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melbcloud-my.sharepoint.com/personal/hwyld_student_unimelb_edu_au/Documents/Master of Applied Econometrics/2024/Semester 1/Research Methods/Research Paper/ICAP data/"/>
    </mc:Choice>
  </mc:AlternateContent>
  <xr:revisionPtr revIDLastSave="24" documentId="8_{C92CF220-BC11-4056-BD01-A9C708BAD219}" xr6:coauthVersionLast="47" xr6:coauthVersionMax="47" xr10:uidLastSave="{C0D276AE-408B-4BB0-8C8E-79FC494F6DE7}"/>
  <bookViews>
    <workbookView xWindow="-110" yWindow="-110" windowWidth="22780" windowHeight="14540" xr2:uid="{9BB8C7A2-07D5-4BEF-AE9D-2FA5CFDC690F}"/>
  </bookViews>
  <sheets>
    <sheet name="icap-graph-data-23-01-2024" sheetId="2" r:id="rId1"/>
  </sheets>
  <definedNames>
    <definedName name="ExternalData_1" localSheetId="0" hidden="1">'icap-graph-data-23-01-2024'!$A$1:$JO$69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H2" i="2" l="1"/>
  <c r="J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C7C83-7EA2-4FB5-8355-376FE1F6367F}" keepAlive="1" name="Query - icap-graph-data-23-01-2024" description="Connection to the 'icap-graph-data-23-01-2024' query in the workbook." type="5" refreshedVersion="8" background="1" saveData="1">
    <dbPr connection="Provider=Microsoft.Mashup.OleDb.1;Data Source=$Workbook$;Location=icap-graph-data-23-01-2024;Extended Properties=&quot;&quot;" command="SELECT * FROM [icap-graph-data-23-01-2024]"/>
  </connection>
</connections>
</file>

<file path=xl/sharedStrings.xml><?xml version="1.0" encoding="utf-8"?>
<sst xmlns="http://schemas.openxmlformats.org/spreadsheetml/2006/main" count="1166695" uniqueCount="57433">
  <si>
    <t>Column1</t>
  </si>
  <si>
    <t>_1</t>
  </si>
  <si>
    <t>Euro Area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EU ETS</t>
  </si>
  <si>
    <t>_12</t>
  </si>
  <si>
    <t>United States</t>
  </si>
  <si>
    <t>Auction Reserve Price</t>
  </si>
  <si>
    <t>Cost Containment Reserve Tier 1</t>
  </si>
  <si>
    <t>Cost Containment Reserve Tier 2</t>
  </si>
  <si>
    <t>Cost Containment Reserve Tier 3</t>
  </si>
  <si>
    <t>Price Ceiling</t>
  </si>
  <si>
    <t>Min</t>
  </si>
  <si>
    <t>CCR1</t>
  </si>
  <si>
    <t>CCR2</t>
  </si>
  <si>
    <t>CCR3</t>
  </si>
  <si>
    <t>Max</t>
  </si>
  <si>
    <t>California</t>
  </si>
  <si>
    <t>_13</t>
  </si>
  <si>
    <t>Canada</t>
  </si>
  <si>
    <t>Auction Reserve Price_14</t>
  </si>
  <si>
    <t>Cost Containment Reserve Tier 1_15</t>
  </si>
  <si>
    <t>Cost Containment Reserve Tier 2_16</t>
  </si>
  <si>
    <t>Cost Containment Reserve Tier 3_17</t>
  </si>
  <si>
    <t>Min_18</t>
  </si>
  <si>
    <t>CCR1_19</t>
  </si>
  <si>
    <t>CCR2_20</t>
  </si>
  <si>
    <t>CCR3_21</t>
  </si>
  <si>
    <t>_22</t>
  </si>
  <si>
    <t>_23</t>
  </si>
  <si>
    <t>Québec</t>
  </si>
  <si>
    <t>_24</t>
  </si>
  <si>
    <t>Canada_25</t>
  </si>
  <si>
    <t>Auction Reserve Price_26</t>
  </si>
  <si>
    <t>Cost Containment Reserve Tier 1_27</t>
  </si>
  <si>
    <t>Cost Containment Reserve Tier 2_28</t>
  </si>
  <si>
    <t>Cost Containment Reserve Tier 3_29</t>
  </si>
  <si>
    <t>Min_30</t>
  </si>
  <si>
    <t>CCR1_31</t>
  </si>
  <si>
    <t>CCR2_32</t>
  </si>
  <si>
    <t>CCR3_33</t>
  </si>
  <si>
    <t>_34</t>
  </si>
  <si>
    <t>_35</t>
  </si>
  <si>
    <t>Ontario</t>
  </si>
  <si>
    <t>_36</t>
  </si>
  <si>
    <t>New Zealand</t>
  </si>
  <si>
    <t>Price Ceiling_37</t>
  </si>
  <si>
    <t>Max_38</t>
  </si>
  <si>
    <t>_39</t>
  </si>
  <si>
    <t>_40</t>
  </si>
  <si>
    <t>_41</t>
  </si>
  <si>
    <t>_42</t>
  </si>
  <si>
    <t>_43</t>
  </si>
  <si>
    <t>_44</t>
  </si>
  <si>
    <t>_45</t>
  </si>
  <si>
    <t>_46</t>
  </si>
  <si>
    <t>NZ ETS</t>
  </si>
  <si>
    <t>_47</t>
  </si>
  <si>
    <t>Kazakhstan</t>
  </si>
  <si>
    <t>_48</t>
  </si>
  <si>
    <t>_49</t>
  </si>
  <si>
    <t>_50</t>
  </si>
  <si>
    <t>_51</t>
  </si>
  <si>
    <t>_52</t>
  </si>
  <si>
    <t>_53</t>
  </si>
  <si>
    <t>_54</t>
  </si>
  <si>
    <t>_55</t>
  </si>
  <si>
    <t>_56</t>
  </si>
  <si>
    <t>_57</t>
  </si>
  <si>
    <t>Kazakhstan_58</t>
  </si>
  <si>
    <t>_59</t>
  </si>
  <si>
    <t>Korea, Republic of</t>
  </si>
  <si>
    <t>_60</t>
  </si>
  <si>
    <t>_61</t>
  </si>
  <si>
    <t>_62</t>
  </si>
  <si>
    <t>_63</t>
  </si>
  <si>
    <t>_64</t>
  </si>
  <si>
    <t>_65</t>
  </si>
  <si>
    <t>_66</t>
  </si>
  <si>
    <t>_67</t>
  </si>
  <si>
    <t>_68</t>
  </si>
  <si>
    <t>_69</t>
  </si>
  <si>
    <t>South Korea</t>
  </si>
  <si>
    <t>_70</t>
  </si>
  <si>
    <t>Switzerland</t>
  </si>
  <si>
    <t>_71</t>
  </si>
  <si>
    <t>_72</t>
  </si>
  <si>
    <t>_73</t>
  </si>
  <si>
    <t>_74</t>
  </si>
  <si>
    <t>_75</t>
  </si>
  <si>
    <t>_76</t>
  </si>
  <si>
    <t>_77</t>
  </si>
  <si>
    <t>_78</t>
  </si>
  <si>
    <t>_79</t>
  </si>
  <si>
    <t>_80</t>
  </si>
  <si>
    <t>Switzerland_81</t>
  </si>
  <si>
    <t>_82</t>
  </si>
  <si>
    <t>United States_83</t>
  </si>
  <si>
    <t>_84</t>
  </si>
  <si>
    <t>Allowance Price(RGGI) tonnes conversion</t>
  </si>
  <si>
    <t>_85</t>
  </si>
  <si>
    <t>_86</t>
  </si>
  <si>
    <t>_87</t>
  </si>
  <si>
    <t>Cost Containment Reserve</t>
  </si>
  <si>
    <t>_88</t>
  </si>
  <si>
    <t>_89</t>
  </si>
  <si>
    <t>_90</t>
  </si>
  <si>
    <t>_91</t>
  </si>
  <si>
    <t>RGGI</t>
  </si>
  <si>
    <t>_92</t>
  </si>
  <si>
    <t>Canada_93</t>
  </si>
  <si>
    <t>Auction Reserve Price_94</t>
  </si>
  <si>
    <t>Cost Containment Reserve_95</t>
  </si>
  <si>
    <t>_96</t>
  </si>
  <si>
    <t>_97</t>
  </si>
  <si>
    <t>_98</t>
  </si>
  <si>
    <t>_99</t>
  </si>
  <si>
    <t>_100</t>
  </si>
  <si>
    <t>_101</t>
  </si>
  <si>
    <t>_102</t>
  </si>
  <si>
    <t>_103</t>
  </si>
  <si>
    <t>Nova Scotia</t>
  </si>
  <si>
    <t>_104</t>
  </si>
  <si>
    <t>United Kingdom</t>
  </si>
  <si>
    <t>Auction Reserve Price_105</t>
  </si>
  <si>
    <t>Cost Containment Mechanism</t>
  </si>
  <si>
    <t>_106</t>
  </si>
  <si>
    <t>_107</t>
  </si>
  <si>
    <t>_108</t>
  </si>
  <si>
    <t>_109</t>
  </si>
  <si>
    <t>_110</t>
  </si>
  <si>
    <t>_111</t>
  </si>
  <si>
    <t>_112</t>
  </si>
  <si>
    <t>_113</t>
  </si>
  <si>
    <t>UK ETS</t>
  </si>
  <si>
    <t>_114</t>
  </si>
  <si>
    <t>China, P.R.: Mainland</t>
  </si>
  <si>
    <t>_115</t>
  </si>
  <si>
    <t>_116</t>
  </si>
  <si>
    <t>_117</t>
  </si>
  <si>
    <t>_118</t>
  </si>
  <si>
    <t>_119</t>
  </si>
  <si>
    <t>_120</t>
  </si>
  <si>
    <t>_121</t>
  </si>
  <si>
    <t>_122</t>
  </si>
  <si>
    <t>_123</t>
  </si>
  <si>
    <t>_124</t>
  </si>
  <si>
    <t>China ETS</t>
  </si>
  <si>
    <t>_125</t>
  </si>
  <si>
    <t>Euro Area_126</t>
  </si>
  <si>
    <t>_127</t>
  </si>
  <si>
    <t>_128</t>
  </si>
  <si>
    <t>_129</t>
  </si>
  <si>
    <t>_130</t>
  </si>
  <si>
    <t>_131</t>
  </si>
  <si>
    <t>_132</t>
  </si>
  <si>
    <t>_133</t>
  </si>
  <si>
    <t>_134</t>
  </si>
  <si>
    <t>_135</t>
  </si>
  <si>
    <t>_136</t>
  </si>
  <si>
    <t>Germany ETS</t>
  </si>
  <si>
    <t>_137</t>
  </si>
  <si>
    <t>United States_138</t>
  </si>
  <si>
    <t>Auction Reserve Price_139</t>
  </si>
  <si>
    <t>Cost Containment Reserve Tier 1_140</t>
  </si>
  <si>
    <t>Cost Containment Reserve Tier 2_141</t>
  </si>
  <si>
    <t>Cost Containment Reserve Tier 3_142</t>
  </si>
  <si>
    <t>Price Ceiling_143</t>
  </si>
  <si>
    <t>Min_144</t>
  </si>
  <si>
    <t>CCR1_145</t>
  </si>
  <si>
    <t>CCR2_146</t>
  </si>
  <si>
    <t>CCR3_147</t>
  </si>
  <si>
    <t>Max_148</t>
  </si>
  <si>
    <t>Washington C&amp;I</t>
  </si>
  <si>
    <t>_149</t>
  </si>
  <si>
    <t>_150</t>
  </si>
  <si>
    <t>_151</t>
  </si>
  <si>
    <t>_152</t>
  </si>
  <si>
    <t>_153</t>
  </si>
  <si>
    <t>_154</t>
  </si>
  <si>
    <t>_155</t>
  </si>
  <si>
    <t>_156</t>
  </si>
  <si>
    <t>_157</t>
  </si>
  <si>
    <t>_158</t>
  </si>
  <si>
    <t>_159</t>
  </si>
  <si>
    <t>_160</t>
  </si>
  <si>
    <t>_161</t>
  </si>
  <si>
    <t>_162</t>
  </si>
  <si>
    <t>_163</t>
  </si>
  <si>
    <t>_164</t>
  </si>
  <si>
    <t>_165</t>
  </si>
  <si>
    <t>_166</t>
  </si>
  <si>
    <t>_167</t>
  </si>
  <si>
    <t>_168</t>
  </si>
  <si>
    <t>_169</t>
  </si>
  <si>
    <t>_170</t>
  </si>
  <si>
    <t>_171</t>
  </si>
  <si>
    <t>_172</t>
  </si>
  <si>
    <t>_173</t>
  </si>
  <si>
    <t>_174</t>
  </si>
  <si>
    <t>_175</t>
  </si>
  <si>
    <t>_176</t>
  </si>
  <si>
    <t>_177</t>
  </si>
  <si>
    <t>_178</t>
  </si>
  <si>
    <t>_179</t>
  </si>
  <si>
    <t>_180</t>
  </si>
  <si>
    <t>_181</t>
  </si>
  <si>
    <t>_182</t>
  </si>
  <si>
    <t>_183</t>
  </si>
  <si>
    <t>_184</t>
  </si>
  <si>
    <t>_185</t>
  </si>
  <si>
    <t>_186</t>
  </si>
  <si>
    <t>_187</t>
  </si>
  <si>
    <t>_188</t>
  </si>
  <si>
    <t>_189</t>
  </si>
  <si>
    <t>_190</t>
  </si>
  <si>
    <t>_191</t>
  </si>
  <si>
    <t>_192</t>
  </si>
  <si>
    <t>_193</t>
  </si>
  <si>
    <t>_194</t>
  </si>
  <si>
    <t>_195</t>
  </si>
  <si>
    <t>_196</t>
  </si>
  <si>
    <t>_197</t>
  </si>
  <si>
    <t>_198</t>
  </si>
  <si>
    <t>_199</t>
  </si>
  <si>
    <t>_200</t>
  </si>
  <si>
    <t>_201</t>
  </si>
  <si>
    <t>_202</t>
  </si>
  <si>
    <t>_203</t>
  </si>
  <si>
    <t>_204</t>
  </si>
  <si>
    <t>_205</t>
  </si>
  <si>
    <t>_206</t>
  </si>
  <si>
    <t>_207</t>
  </si>
  <si>
    <t>_208</t>
  </si>
  <si>
    <t>_209</t>
  </si>
  <si>
    <t>_210</t>
  </si>
  <si>
    <t>_211</t>
  </si>
  <si>
    <t>_212</t>
  </si>
  <si>
    <t>_213</t>
  </si>
  <si>
    <t>_214</t>
  </si>
  <si>
    <t>China, P.R.: Mainland_215</t>
  </si>
  <si>
    <t>_216</t>
  </si>
  <si>
    <t>Shenzhen</t>
  </si>
  <si>
    <t>_217</t>
  </si>
  <si>
    <t>_218</t>
  </si>
  <si>
    <t>Shanghai</t>
  </si>
  <si>
    <t>_219</t>
  </si>
  <si>
    <t>_220</t>
  </si>
  <si>
    <t>Beijing</t>
  </si>
  <si>
    <t>_221</t>
  </si>
  <si>
    <t>_222</t>
  </si>
  <si>
    <t>Guangdong</t>
  </si>
  <si>
    <t>_223</t>
  </si>
  <si>
    <t>_224</t>
  </si>
  <si>
    <t>Tianjin</t>
  </si>
  <si>
    <t>_225</t>
  </si>
  <si>
    <t>_226</t>
  </si>
  <si>
    <t>Hubei</t>
  </si>
  <si>
    <t>_227</t>
  </si>
  <si>
    <t>_228</t>
  </si>
  <si>
    <t>Chongqing</t>
  </si>
  <si>
    <t>_229</t>
  </si>
  <si>
    <t>_230</t>
  </si>
  <si>
    <t>Fujian</t>
  </si>
  <si>
    <t>_231</t>
  </si>
  <si>
    <t>_232</t>
  </si>
  <si>
    <t/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European Union</t>
  </si>
  <si>
    <t>China</t>
  </si>
  <si>
    <t>Germany</t>
  </si>
  <si>
    <t>Washigton</t>
  </si>
  <si>
    <t>New ETS 6</t>
  </si>
  <si>
    <t>New ETS 7</t>
  </si>
  <si>
    <t>New ETS 8</t>
  </si>
  <si>
    <t>New ETS 9</t>
  </si>
  <si>
    <t>New ETS 10</t>
  </si>
  <si>
    <t>Chinese Pilots</t>
  </si>
  <si>
    <t>Allowance Price</t>
  </si>
  <si>
    <t>Stability Mechanisms</t>
  </si>
  <si>
    <t>Date</t>
  </si>
  <si>
    <t>Date as Text</t>
  </si>
  <si>
    <t>Domestic Currency (EUR)</t>
  </si>
  <si>
    <t>Exchange Rate (USD)</t>
  </si>
  <si>
    <t>EUR_USD</t>
  </si>
  <si>
    <t>Exchange Rate (EUR)</t>
  </si>
  <si>
    <t>EUR_EUR</t>
  </si>
  <si>
    <t>Domestic Currency (USD)</t>
  </si>
  <si>
    <t>CAL_USD</t>
  </si>
  <si>
    <t>CAL_EUR</t>
  </si>
  <si>
    <t>CAL_ARP</t>
  </si>
  <si>
    <t>CAL CCR_tier 1</t>
  </si>
  <si>
    <t>CAL CCR_tier 2</t>
  </si>
  <si>
    <t>CAL CCR_tier 3</t>
  </si>
  <si>
    <t>P_cel</t>
  </si>
  <si>
    <t>Domestic Currency (CAD)</t>
  </si>
  <si>
    <t>QUE_USD</t>
  </si>
  <si>
    <t>QUE_EUR</t>
  </si>
  <si>
    <t>QUE_ARP</t>
  </si>
  <si>
    <t>QUE CCR_tier 1</t>
  </si>
  <si>
    <t>QUE CCR_tier 2</t>
  </si>
  <si>
    <t>QUE CCR_tier 3</t>
  </si>
  <si>
    <t>ONT_USD</t>
  </si>
  <si>
    <t>ONT_EUR</t>
  </si>
  <si>
    <t>ONT_ARP</t>
  </si>
  <si>
    <t>ONT CCR_tier 1</t>
  </si>
  <si>
    <t>ONT CCR_tier 2</t>
  </si>
  <si>
    <t>ONT CCR_tier 3</t>
  </si>
  <si>
    <t>Domestic Currency (NZD)</t>
  </si>
  <si>
    <t>NZ_USD</t>
  </si>
  <si>
    <t>NZ_EUR</t>
  </si>
  <si>
    <t>Domestic Currency (KZT)</t>
  </si>
  <si>
    <t>KAZ_USD</t>
  </si>
  <si>
    <t>KAZ_EUR</t>
  </si>
  <si>
    <t>Domestic Currency (KRW)</t>
  </si>
  <si>
    <t>KOR_USD</t>
  </si>
  <si>
    <t>KOR_EUR</t>
  </si>
  <si>
    <t>Domestic Currency (CHF)</t>
  </si>
  <si>
    <t>SWISS_USD</t>
  </si>
  <si>
    <t>SWISS_EUR</t>
  </si>
  <si>
    <t>USD_USD</t>
  </si>
  <si>
    <t>USD_EUR</t>
  </si>
  <si>
    <t>ARP MT</t>
  </si>
  <si>
    <t>RGGI_CCR MT</t>
  </si>
  <si>
    <t>RGGI_ECR MT</t>
  </si>
  <si>
    <t>Domestic Currency ( )</t>
  </si>
  <si>
    <t>NS_USD</t>
  </si>
  <si>
    <t>NS_EUR</t>
  </si>
  <si>
    <t>NS_ARP</t>
  </si>
  <si>
    <t>NS_CCR</t>
  </si>
  <si>
    <t>UK_USD</t>
  </si>
  <si>
    <t>UK_EUR</t>
  </si>
  <si>
    <t>UK_ARP</t>
  </si>
  <si>
    <t>UK_CCM</t>
  </si>
  <si>
    <t>CHN_USD</t>
  </si>
  <si>
    <t>CHN_EUR</t>
  </si>
  <si>
    <t>WAS_USD</t>
  </si>
  <si>
    <t>WAS_EUR</t>
  </si>
  <si>
    <t>WAS_ARP</t>
  </si>
  <si>
    <t>WAS CCR_tier 1</t>
  </si>
  <si>
    <t>WAS CCR_tier 2</t>
  </si>
  <si>
    <t>WAS CCR_tier 3</t>
  </si>
  <si>
    <t>Domestic Currency (CNY)</t>
  </si>
  <si>
    <t>Shenzhen_USD</t>
  </si>
  <si>
    <t>Shenzhen_EUR</t>
  </si>
  <si>
    <t>Shanghai_USD</t>
  </si>
  <si>
    <t>Shanghai_EUR</t>
  </si>
  <si>
    <t>Beijing_USD</t>
  </si>
  <si>
    <t>Beijing_EUR</t>
  </si>
  <si>
    <t>Guangdong_USD</t>
  </si>
  <si>
    <t>Guangdong_EUR</t>
  </si>
  <si>
    <t>Tianjin_USD</t>
  </si>
  <si>
    <t>Tianjin_EUR</t>
  </si>
  <si>
    <t>Hubei_USD</t>
  </si>
  <si>
    <t>Hubei_EUR</t>
  </si>
  <si>
    <t>Chongqing_USD</t>
  </si>
  <si>
    <t>Chongqing_EUR</t>
  </si>
  <si>
    <t>Fujian_USD</t>
  </si>
  <si>
    <t>Fujian_EUR</t>
  </si>
  <si>
    <t>01.01.2005</t>
  </si>
  <si>
    <t>Jan 2005</t>
  </si>
  <si>
    <t>#N/A</t>
  </si>
  <si>
    <t>0.76223662</t>
  </si>
  <si>
    <t>1.311928571</t>
  </si>
  <si>
    <t>1.225335</t>
  </si>
  <si>
    <t>1.607551996</t>
  </si>
  <si>
    <t>1.421464108</t>
  </si>
  <si>
    <t>1.864859377</t>
  </si>
  <si>
    <t>1038.13</t>
  </si>
  <si>
    <t>1361.952408</t>
  </si>
  <si>
    <t>1.1678</t>
  </si>
  <si>
    <t>1.532070186</t>
  </si>
  <si>
    <t>0.53086</t>
  </si>
  <si>
    <t>0.696450401</t>
  </si>
  <si>
    <t>8.2765</t>
  </si>
  <si>
    <t>10.85817682</t>
  </si>
  <si>
    <t>02.01.2005</t>
  </si>
  <si>
    <t>03.01.2005</t>
  </si>
  <si>
    <t>04.01.2005</t>
  </si>
  <si>
    <t>05.01.2005</t>
  </si>
  <si>
    <t>06.01.2005</t>
  </si>
  <si>
    <t>07.01.2005</t>
  </si>
  <si>
    <t>08.01.2005</t>
  </si>
  <si>
    <t>09.01.2005</t>
  </si>
  <si>
    <t>10.01.2005</t>
  </si>
  <si>
    <t>11.01.2005</t>
  </si>
  <si>
    <t>12.01.2005</t>
  </si>
  <si>
    <t>13.01.2005</t>
  </si>
  <si>
    <t>14.01.2005</t>
  </si>
  <si>
    <t>15.01.2005</t>
  </si>
  <si>
    <t>16.01.2005</t>
  </si>
  <si>
    <t>17.01.2005</t>
  </si>
  <si>
    <t>18.01.2005</t>
  </si>
  <si>
    <t>19.01.2005</t>
  </si>
  <si>
    <t>20.01.2005</t>
  </si>
  <si>
    <t>21.01.2005</t>
  </si>
  <si>
    <t>22.01.2005</t>
  </si>
  <si>
    <t>23.01.2005</t>
  </si>
  <si>
    <t>24.01.2005</t>
  </si>
  <si>
    <t>25.01.2005</t>
  </si>
  <si>
    <t>26.01.2005</t>
  </si>
  <si>
    <t>27.01.2005</t>
  </si>
  <si>
    <t>28.01.2005</t>
  </si>
  <si>
    <t>29.01.2005</t>
  </si>
  <si>
    <t>30.01.2005</t>
  </si>
  <si>
    <t>31.01.2005</t>
  </si>
  <si>
    <t>01.02.2005</t>
  </si>
  <si>
    <t>Feb 2005</t>
  </si>
  <si>
    <t>0.768388497</t>
  </si>
  <si>
    <t>1.301425</t>
  </si>
  <si>
    <t>1.23967</t>
  </si>
  <si>
    <t>1.61333753</t>
  </si>
  <si>
    <t>1.399972001</t>
  </si>
  <si>
    <t>1.821958561</t>
  </si>
  <si>
    <t>1020.51</t>
  </si>
  <si>
    <t>1328.117227</t>
  </si>
  <si>
    <t>1.19102</t>
  </si>
  <si>
    <t>1.550023204</t>
  </si>
  <si>
    <t>0.52982</t>
  </si>
  <si>
    <t>0.689520994</t>
  </si>
  <si>
    <t>10.77124401</t>
  </si>
  <si>
    <t>02.02.2005</t>
  </si>
  <si>
    <t>03.02.2005</t>
  </si>
  <si>
    <t>04.02.2005</t>
  </si>
  <si>
    <t>05.02.2005</t>
  </si>
  <si>
    <t>06.02.2005</t>
  </si>
  <si>
    <t>07.02.2005</t>
  </si>
  <si>
    <t>08.02.2005</t>
  </si>
  <si>
    <t>09.02.2005</t>
  </si>
  <si>
    <t>10.02.2005</t>
  </si>
  <si>
    <t>11.02.2005</t>
  </si>
  <si>
    <t>12.02.2005</t>
  </si>
  <si>
    <t>13.02.2005</t>
  </si>
  <si>
    <t>14.02.2005</t>
  </si>
  <si>
    <t>15.02.2005</t>
  </si>
  <si>
    <t>16.02.2005</t>
  </si>
  <si>
    <t>17.02.2005</t>
  </si>
  <si>
    <t>18.02.2005</t>
  </si>
  <si>
    <t>19.02.2005</t>
  </si>
  <si>
    <t>20.02.2005</t>
  </si>
  <si>
    <t>21.02.2005</t>
  </si>
  <si>
    <t>22.02.2005</t>
  </si>
  <si>
    <t>23.02.2005</t>
  </si>
  <si>
    <t>24.02.2005</t>
  </si>
  <si>
    <t>25.02.2005</t>
  </si>
  <si>
    <t>26.02.2005</t>
  </si>
  <si>
    <t>27.02.2005</t>
  </si>
  <si>
    <t>28.02.2005</t>
  </si>
  <si>
    <t>01.03.2005</t>
  </si>
  <si>
    <t>Mar 2005</t>
  </si>
  <si>
    <t>0.757537498</t>
  </si>
  <si>
    <t>1.320066667</t>
  </si>
  <si>
    <t>1.2161</t>
  </si>
  <si>
    <t>1.605333073</t>
  </si>
  <si>
    <t>1.368738024</t>
  </si>
  <si>
    <t>1.80682544</t>
  </si>
  <si>
    <t>1008.01</t>
  </si>
  <si>
    <t>1330.640401</t>
  </si>
  <si>
    <t>1.17332</t>
  </si>
  <si>
    <t>1.548860621</t>
  </si>
  <si>
    <t>0.52481</t>
  </si>
  <si>
    <t>0.692784187</t>
  </si>
  <si>
    <t>10.92553177</t>
  </si>
  <si>
    <t>02.03.2005</t>
  </si>
  <si>
    <t>03.03.2005</t>
  </si>
  <si>
    <t>04.03.2005</t>
  </si>
  <si>
    <t>05.03.2005</t>
  </si>
  <si>
    <t>06.03.2005</t>
  </si>
  <si>
    <t>07.03.2005</t>
  </si>
  <si>
    <t>08.03.2005</t>
  </si>
  <si>
    <t>09.03.2005</t>
  </si>
  <si>
    <t>10.4</t>
  </si>
  <si>
    <t>13.72869333</t>
  </si>
  <si>
    <t>10.03.2005</t>
  </si>
  <si>
    <t>11.12</t>
  </si>
  <si>
    <t>14.67914133</t>
  </si>
  <si>
    <t>11.03.2005</t>
  </si>
  <si>
    <t>12.03.2005</t>
  </si>
  <si>
    <t>13.03.2005</t>
  </si>
  <si>
    <t>14.03.2005</t>
  </si>
  <si>
    <t>15.03.2005</t>
  </si>
  <si>
    <t>10.6</t>
  </si>
  <si>
    <t>13.99270667</t>
  </si>
  <si>
    <t>16.03.2005</t>
  </si>
  <si>
    <t>10.76</t>
  </si>
  <si>
    <t>14.20391733</t>
  </si>
  <si>
    <t>17.03.2005</t>
  </si>
  <si>
    <t>18.03.2005</t>
  </si>
  <si>
    <t>11.45</t>
  </si>
  <si>
    <t>15.11476333</t>
  </si>
  <si>
    <t>19.03.2005</t>
  </si>
  <si>
    <t>20.03.2005</t>
  </si>
  <si>
    <t>21.03.2005</t>
  </si>
  <si>
    <t>13.45</t>
  </si>
  <si>
    <t>17.75489667</t>
  </si>
  <si>
    <t>22.03.2005</t>
  </si>
  <si>
    <t>14.32</t>
  </si>
  <si>
    <t>18.90335467</t>
  </si>
  <si>
    <t>23.03.2005</t>
  </si>
  <si>
    <t>24.03.2005</t>
  </si>
  <si>
    <t>25.03.2005</t>
  </si>
  <si>
    <t>26.03.2005</t>
  </si>
  <si>
    <t>27.03.2005</t>
  </si>
  <si>
    <t>28.03.2005</t>
  </si>
  <si>
    <t>29.03.2005</t>
  </si>
  <si>
    <t>30.03.2005</t>
  </si>
  <si>
    <t>31.03.2005</t>
  </si>
  <si>
    <t>14.25</t>
  </si>
  <si>
    <t>18.81095</t>
  </si>
  <si>
    <t>01.04.2005</t>
  </si>
  <si>
    <t>Apr 2005</t>
  </si>
  <si>
    <t>14.7</t>
  </si>
  <si>
    <t>0.772922678</t>
  </si>
  <si>
    <t>19.01872</t>
  </si>
  <si>
    <t>1.293790476</t>
  </si>
  <si>
    <t>1.23601905</t>
  </si>
  <si>
    <t>1.599149675</t>
  </si>
  <si>
    <t>1.391788448</t>
  </si>
  <si>
    <t>1.800682639</t>
  </si>
  <si>
    <t>1009.73</t>
  </si>
  <si>
    <t>1306.379058</t>
  </si>
  <si>
    <t>1.196</t>
  </si>
  <si>
    <t>1.54737341</t>
  </si>
  <si>
    <t>0.52782</t>
  </si>
  <si>
    <t>0.682888489</t>
  </si>
  <si>
    <t>10.70805688</t>
  </si>
  <si>
    <t>02.04.2005</t>
  </si>
  <si>
    <t>03.04.2005</t>
  </si>
  <si>
    <t>04.04.2005</t>
  </si>
  <si>
    <t>16.95</t>
  </si>
  <si>
    <t>21.92974857</t>
  </si>
  <si>
    <t>05.04.2005</t>
  </si>
  <si>
    <t>16.4</t>
  </si>
  <si>
    <t>21.21816381</t>
  </si>
  <si>
    <t>06.04.2005</t>
  </si>
  <si>
    <t>14.65</t>
  </si>
  <si>
    <t>18.95403048</t>
  </si>
  <si>
    <t>07.04.2005</t>
  </si>
  <si>
    <t>15.05</t>
  </si>
  <si>
    <t>19.47154667</t>
  </si>
  <si>
    <t>08.04.2005</t>
  </si>
  <si>
    <t>14.2</t>
  </si>
  <si>
    <t>18.37182476</t>
  </si>
  <si>
    <t>09.04.2005</t>
  </si>
  <si>
    <t>10.04.2005</t>
  </si>
  <si>
    <t>11.04.2005</t>
  </si>
  <si>
    <t>13.5</t>
  </si>
  <si>
    <t>17.46617143</t>
  </si>
  <si>
    <t>12.04.2005</t>
  </si>
  <si>
    <t>15.5</t>
  </si>
  <si>
    <t>20.05375238</t>
  </si>
  <si>
    <t>13.04.2005</t>
  </si>
  <si>
    <t>15.15</t>
  </si>
  <si>
    <t>19.60092571</t>
  </si>
  <si>
    <t>14.04.2005</t>
  </si>
  <si>
    <t>15.74</t>
  </si>
  <si>
    <t>20.3642621</t>
  </si>
  <si>
    <t>15.04.2005</t>
  </si>
  <si>
    <t>15.62</t>
  </si>
  <si>
    <t>20.20900724</t>
  </si>
  <si>
    <t>16.04.2005</t>
  </si>
  <si>
    <t>17.04.2005</t>
  </si>
  <si>
    <t>18.04.2005</t>
  </si>
  <si>
    <t>15.65</t>
  </si>
  <si>
    <t>20.24782095</t>
  </si>
  <si>
    <t>19.04.2005</t>
  </si>
  <si>
    <t>16.35</t>
  </si>
  <si>
    <t>21.15347429</t>
  </si>
  <si>
    <t>20.04.2005</t>
  </si>
  <si>
    <t>17.7</t>
  </si>
  <si>
    <t>22.90009143</t>
  </si>
  <si>
    <t>21.04.2005</t>
  </si>
  <si>
    <t>17.5</t>
  </si>
  <si>
    <t>22.64133333</t>
  </si>
  <si>
    <t>22.04.2005</t>
  </si>
  <si>
    <t>16.9</t>
  </si>
  <si>
    <t>21.86505905</t>
  </si>
  <si>
    <t>23.04.2005</t>
  </si>
  <si>
    <t>24.04.2005</t>
  </si>
  <si>
    <t>25.04.2005</t>
  </si>
  <si>
    <t>16.66</t>
  </si>
  <si>
    <t>21.55454933</t>
  </si>
  <si>
    <t>26.04.2005</t>
  </si>
  <si>
    <t>16.81</t>
  </si>
  <si>
    <t>21.7486179</t>
  </si>
  <si>
    <t>27.04.2005</t>
  </si>
  <si>
    <t>16.23</t>
  </si>
  <si>
    <t>20.99821943</t>
  </si>
  <si>
    <t>28.04.2005</t>
  </si>
  <si>
    <t>15.9</t>
  </si>
  <si>
    <t>20.57126857</t>
  </si>
  <si>
    <t>29.04.2005</t>
  </si>
  <si>
    <t>16</t>
  </si>
  <si>
    <t>20.70064762</t>
  </si>
  <si>
    <t>30.04.2005</t>
  </si>
  <si>
    <t>01.05.2005</t>
  </si>
  <si>
    <t>May 2005</t>
  </si>
  <si>
    <t>0.787776572</t>
  </si>
  <si>
    <t>1.269395455</t>
  </si>
  <si>
    <t>1.25550952</t>
  </si>
  <si>
    <t>1.593738078</t>
  </si>
  <si>
    <t>1.390627173</t>
  </si>
  <si>
    <t>1.765255812</t>
  </si>
  <si>
    <t>1002.42</t>
  </si>
  <si>
    <t>1272.467392</t>
  </si>
  <si>
    <t>1.22057</t>
  </si>
  <si>
    <t>1.54938601</t>
  </si>
  <si>
    <t>0.53849</t>
  </si>
  <si>
    <t>0.683556758</t>
  </si>
  <si>
    <t>10.50615148</t>
  </si>
  <si>
    <t>02.05.2005</t>
  </si>
  <si>
    <t>15.32</t>
  </si>
  <si>
    <t>19.44713836</t>
  </si>
  <si>
    <t>03.05.2005</t>
  </si>
  <si>
    <t>20.31032727</t>
  </si>
  <si>
    <t>04.05.2005</t>
  </si>
  <si>
    <t>15.85</t>
  </si>
  <si>
    <t>20.11991795</t>
  </si>
  <si>
    <t>05.05.2005</t>
  </si>
  <si>
    <t>06.05.2005</t>
  </si>
  <si>
    <t>16.05</t>
  </si>
  <si>
    <t>20.37379705</t>
  </si>
  <si>
    <t>07.05.2005</t>
  </si>
  <si>
    <t>08.05.2005</t>
  </si>
  <si>
    <t>09.05.2005</t>
  </si>
  <si>
    <t>10.05.2005</t>
  </si>
  <si>
    <t>17.05</t>
  </si>
  <si>
    <t>21.6431925</t>
  </si>
  <si>
    <t>11.05.2005</t>
  </si>
  <si>
    <t>12.05.2005</t>
  </si>
  <si>
    <t>13.05.2005</t>
  </si>
  <si>
    <t>14.05.2005</t>
  </si>
  <si>
    <t>15.05.2005</t>
  </si>
  <si>
    <t>16.05.2005</t>
  </si>
  <si>
    <t>17.05.2005</t>
  </si>
  <si>
    <t>17.02</t>
  </si>
  <si>
    <t>21.60511064</t>
  </si>
  <si>
    <t>18.05.2005</t>
  </si>
  <si>
    <t>21.33853759</t>
  </si>
  <si>
    <t>19.05.2005</t>
  </si>
  <si>
    <t>17.43</t>
  </si>
  <si>
    <t>22.12556277</t>
  </si>
  <si>
    <t>20.05.2005</t>
  </si>
  <si>
    <t>18.15</t>
  </si>
  <si>
    <t>23.0395275</t>
  </si>
  <si>
    <t>21.05.2005</t>
  </si>
  <si>
    <t>22.05.2005</t>
  </si>
  <si>
    <t>23.05.2005</t>
  </si>
  <si>
    <t>18.5</t>
  </si>
  <si>
    <t>23.48381591</t>
  </si>
  <si>
    <t>24.05.2005</t>
  </si>
  <si>
    <t>25.05.2005</t>
  </si>
  <si>
    <t>26.05.2005</t>
  </si>
  <si>
    <t>19.94</t>
  </si>
  <si>
    <t>25.31174536</t>
  </si>
  <si>
    <t>27.05.2005</t>
  </si>
  <si>
    <t>19.69</t>
  </si>
  <si>
    <t>24.9943965</t>
  </si>
  <si>
    <t>28.05.2005</t>
  </si>
  <si>
    <t>29.05.2005</t>
  </si>
  <si>
    <t>30.05.2005</t>
  </si>
  <si>
    <t>19.06</t>
  </si>
  <si>
    <t>24.19467736</t>
  </si>
  <si>
    <t>31.05.2005</t>
  </si>
  <si>
    <t>19.55</t>
  </si>
  <si>
    <t>24.81668114</t>
  </si>
  <si>
    <t>01.06.2005</t>
  </si>
  <si>
    <t>Jun 2005</t>
  </si>
  <si>
    <t>19.32</t>
  </si>
  <si>
    <t>0.822036558</t>
  </si>
  <si>
    <t>23.50260436</t>
  </si>
  <si>
    <t>1.216490909</t>
  </si>
  <si>
    <t>1.24021364</t>
  </si>
  <si>
    <t>1.508708618</t>
  </si>
  <si>
    <t>1.411432604</t>
  </si>
  <si>
    <t>1.716994932</t>
  </si>
  <si>
    <t>1012.18</t>
  </si>
  <si>
    <t>1231.307768</t>
  </si>
  <si>
    <t>1.26463</t>
  </si>
  <si>
    <t>1.538410898</t>
  </si>
  <si>
    <t>0.54982</t>
  </si>
  <si>
    <t>0.668851032</t>
  </si>
  <si>
    <t>10.06828701</t>
  </si>
  <si>
    <t>02.06.2005</t>
  </si>
  <si>
    <t>03.06.2005</t>
  </si>
  <si>
    <t>04.06.2005</t>
  </si>
  <si>
    <t>05.06.2005</t>
  </si>
  <si>
    <t>06.06.2005</t>
  </si>
  <si>
    <t>18.91</t>
  </si>
  <si>
    <t>23.00384309</t>
  </si>
  <si>
    <t>07.06.2005</t>
  </si>
  <si>
    <t>19.02</t>
  </si>
  <si>
    <t>23.13765709</t>
  </si>
  <si>
    <t>08.06.2005</t>
  </si>
  <si>
    <t>19.21</t>
  </si>
  <si>
    <t>23.36879036</t>
  </si>
  <si>
    <t>09.06.2005</t>
  </si>
  <si>
    <t>19.27</t>
  </si>
  <si>
    <t>23.44177982</t>
  </si>
  <si>
    <t>10.06.2005</t>
  </si>
  <si>
    <t>11.06.2005</t>
  </si>
  <si>
    <t>12.06.2005</t>
  </si>
  <si>
    <t>13.06.2005</t>
  </si>
  <si>
    <t>19.35</t>
  </si>
  <si>
    <t>23.53909909</t>
  </si>
  <si>
    <t>14.06.2005</t>
  </si>
  <si>
    <t>19.4</t>
  </si>
  <si>
    <t>23.59992364</t>
  </si>
  <si>
    <t>15.06.2005</t>
  </si>
  <si>
    <t>19.45</t>
  </si>
  <si>
    <t>23.66074818</t>
  </si>
  <si>
    <t>16.06.2005</t>
  </si>
  <si>
    <t>19.25</t>
  </si>
  <si>
    <t>23.41745</t>
  </si>
  <si>
    <t>17.06.2005</t>
  </si>
  <si>
    <t>20.4</t>
  </si>
  <si>
    <t>24.81641455</t>
  </si>
  <si>
    <t>18.06.2005</t>
  </si>
  <si>
    <t>19.06.2005</t>
  </si>
  <si>
    <t>20.06.2005</t>
  </si>
  <si>
    <t>22</t>
  </si>
  <si>
    <t>26.7628</t>
  </si>
  <si>
    <t>21.06.2005</t>
  </si>
  <si>
    <t>22.8</t>
  </si>
  <si>
    <t>27.73599273</t>
  </si>
  <si>
    <t>22.06.2005</t>
  </si>
  <si>
    <t>22.95</t>
  </si>
  <si>
    <t>27.91846636</t>
  </si>
  <si>
    <t>23.06.2005</t>
  </si>
  <si>
    <t>22.85</t>
  </si>
  <si>
    <t>27.79681727</t>
  </si>
  <si>
    <t>24.06.2005</t>
  </si>
  <si>
    <t>23.02</t>
  </si>
  <si>
    <t>28.00362073</t>
  </si>
  <si>
    <t>25.06.2005</t>
  </si>
  <si>
    <t>26.06.2005</t>
  </si>
  <si>
    <t>27.06.2005</t>
  </si>
  <si>
    <t>23.15</t>
  </si>
  <si>
    <t>28.16176455</t>
  </si>
  <si>
    <t>28.06.2005</t>
  </si>
  <si>
    <t>23.85</t>
  </si>
  <si>
    <t>29.01330818</t>
  </si>
  <si>
    <t>29.06.2005</t>
  </si>
  <si>
    <t>24.1</t>
  </si>
  <si>
    <t>29.31743091</t>
  </si>
  <si>
    <t>30.06.2005</t>
  </si>
  <si>
    <t>25.3</t>
  </si>
  <si>
    <t>30.77722</t>
  </si>
  <si>
    <t>01.07.2005</t>
  </si>
  <si>
    <t>Jul 2005</t>
  </si>
  <si>
    <t>25.76</t>
  </si>
  <si>
    <t>0.830758641</t>
  </si>
  <si>
    <t>31.00780267</t>
  </si>
  <si>
    <t>1.203719048</t>
  </si>
  <si>
    <t>1.222745</t>
  </si>
  <si>
    <t>1.471841447</t>
  </si>
  <si>
    <t>1.471886959</t>
  </si>
  <si>
    <t>1.771738369</t>
  </si>
  <si>
    <t>1037.5</t>
  </si>
  <si>
    <t>1248.858512</t>
  </si>
  <si>
    <t>1.29396</t>
  </si>
  <si>
    <t>1.557564299</t>
  </si>
  <si>
    <t>0.57127</t>
  </si>
  <si>
    <t>0.68764858</t>
  </si>
  <si>
    <t>8.23003</t>
  </si>
  <si>
    <t>9.906643873</t>
  </si>
  <si>
    <t>02.07.2005</t>
  </si>
  <si>
    <t>03.07.2005</t>
  </si>
  <si>
    <t>04.07.2005</t>
  </si>
  <si>
    <t>27.84</t>
  </si>
  <si>
    <t>33.51153829</t>
  </si>
  <si>
    <t>05.07.2005</t>
  </si>
  <si>
    <t>28.66</t>
  </si>
  <si>
    <t>34.4985879</t>
  </si>
  <si>
    <t>06.07.2005</t>
  </si>
  <si>
    <t>28.72</t>
  </si>
  <si>
    <t>34.57081105</t>
  </si>
  <si>
    <t>07.07.2005</t>
  </si>
  <si>
    <t>29.03</t>
  </si>
  <si>
    <t>34.94396395</t>
  </si>
  <si>
    <t>08.07.2005</t>
  </si>
  <si>
    <t>28.81</t>
  </si>
  <si>
    <t>34.67914576</t>
  </si>
  <si>
    <t>09.07.2005</t>
  </si>
  <si>
    <t>10.07.2005</t>
  </si>
  <si>
    <t>11.07.2005</t>
  </si>
  <si>
    <t>29</t>
  </si>
  <si>
    <t>34.90785238</t>
  </si>
  <si>
    <t>12.07.2005</t>
  </si>
  <si>
    <t>28.8</t>
  </si>
  <si>
    <t>34.66710857</t>
  </si>
  <si>
    <t>13.07.2005</t>
  </si>
  <si>
    <t>28.65</t>
  </si>
  <si>
    <t>34.48655071</t>
  </si>
  <si>
    <t>14.07.2005</t>
  </si>
  <si>
    <t>25.55</t>
  </si>
  <si>
    <t>30.75502167</t>
  </si>
  <si>
    <t>15.07.2005</t>
  </si>
  <si>
    <t>16.07.2005</t>
  </si>
  <si>
    <t>17.07.2005</t>
  </si>
  <si>
    <t>18.07.2005</t>
  </si>
  <si>
    <t>23.94</t>
  </si>
  <si>
    <t>28.817034</t>
  </si>
  <si>
    <t>19.07.2005</t>
  </si>
  <si>
    <t>23.91</t>
  </si>
  <si>
    <t>28.78092243</t>
  </si>
  <si>
    <t>20.07.2005</t>
  </si>
  <si>
    <t>23.1</t>
  </si>
  <si>
    <t>27.80591</t>
  </si>
  <si>
    <t>21.07.2005</t>
  </si>
  <si>
    <t>21</t>
  </si>
  <si>
    <t>25.2781</t>
  </si>
  <si>
    <t>22.07.2005</t>
  </si>
  <si>
    <t>18</t>
  </si>
  <si>
    <t>21.66694286</t>
  </si>
  <si>
    <t>23.07.2005</t>
  </si>
  <si>
    <t>24.07.2005</t>
  </si>
  <si>
    <t>25.07.2005</t>
  </si>
  <si>
    <t>19.5</t>
  </si>
  <si>
    <t>23.47252143</t>
  </si>
  <si>
    <t>26.07.2005</t>
  </si>
  <si>
    <t>20.01</t>
  </si>
  <si>
    <t>24.08641814</t>
  </si>
  <si>
    <t>27.07.2005</t>
  </si>
  <si>
    <t>20.9</t>
  </si>
  <si>
    <t>25.1577281</t>
  </si>
  <si>
    <t>28.07.2005</t>
  </si>
  <si>
    <t>21.35</t>
  </si>
  <si>
    <t>25.69940167</t>
  </si>
  <si>
    <t>29.07.2005</t>
  </si>
  <si>
    <t>26.48181905</t>
  </si>
  <si>
    <t>30.07.2005</t>
  </si>
  <si>
    <t>31.07.2005</t>
  </si>
  <si>
    <t>01.08.2005</t>
  </si>
  <si>
    <t>Aug 2005</t>
  </si>
  <si>
    <t>22.02</t>
  </si>
  <si>
    <t>0.813508485</t>
  </si>
  <si>
    <t>27.06794139</t>
  </si>
  <si>
    <t>1.229243478</t>
  </si>
  <si>
    <t>1.20402273</t>
  </si>
  <si>
    <t>1.480037089</t>
  </si>
  <si>
    <t>1.438848921</t>
  </si>
  <si>
    <t>1.768695652</t>
  </si>
  <si>
    <t>1021.53</t>
  </si>
  <si>
    <t>1255.70909</t>
  </si>
  <si>
    <t>1.26348</t>
  </si>
  <si>
    <t>1.55312455</t>
  </si>
  <si>
    <t>0.55765</t>
  </si>
  <si>
    <t>0.685487626</t>
  </si>
  <si>
    <t>8.10168</t>
  </si>
  <si>
    <t>9.958937303</t>
  </si>
  <si>
    <t>02.08.2005</t>
  </si>
  <si>
    <t>21.2</t>
  </si>
  <si>
    <t>26.05996174</t>
  </si>
  <si>
    <t>03.08.2005</t>
  </si>
  <si>
    <t>20.54</t>
  </si>
  <si>
    <t>25.24866104</t>
  </si>
  <si>
    <t>04.08.2005</t>
  </si>
  <si>
    <t>19.91</t>
  </si>
  <si>
    <t>24.47423765</t>
  </si>
  <si>
    <t>05.08.2005</t>
  </si>
  <si>
    <t>20.8</t>
  </si>
  <si>
    <t>25.56826435</t>
  </si>
  <si>
    <t>06.08.2005</t>
  </si>
  <si>
    <t>07.08.2005</t>
  </si>
  <si>
    <t>08.08.2005</t>
  </si>
  <si>
    <t>21.48</t>
  </si>
  <si>
    <t>26.40414991</t>
  </si>
  <si>
    <t>09.08.2005</t>
  </si>
  <si>
    <t>21.99</t>
  </si>
  <si>
    <t>27.03106409</t>
  </si>
  <si>
    <t>10.08.2005</t>
  </si>
  <si>
    <t>21.9</t>
  </si>
  <si>
    <t>26.92043217</t>
  </si>
  <si>
    <t>11.08.2005</t>
  </si>
  <si>
    <t>22.43</t>
  </si>
  <si>
    <t>27.57193122</t>
  </si>
  <si>
    <t>12.08.2005</t>
  </si>
  <si>
    <t>22.33</t>
  </si>
  <si>
    <t>27.44900687</t>
  </si>
  <si>
    <t>13.08.2005</t>
  </si>
  <si>
    <t>14.08.2005</t>
  </si>
  <si>
    <t>15.08.2005</t>
  </si>
  <si>
    <t>21.95</t>
  </si>
  <si>
    <t>26.98189435</t>
  </si>
  <si>
    <t>16.08.2005</t>
  </si>
  <si>
    <t>21.92</t>
  </si>
  <si>
    <t>26.94501704</t>
  </si>
  <si>
    <t>17.08.2005</t>
  </si>
  <si>
    <t>22.4</t>
  </si>
  <si>
    <t>27.53505391</t>
  </si>
  <si>
    <t>18.08.2005</t>
  </si>
  <si>
    <t>22.26</t>
  </si>
  <si>
    <t>27.36295983</t>
  </si>
  <si>
    <t>19.08.2005</t>
  </si>
  <si>
    <t>20.08.2005</t>
  </si>
  <si>
    <t>21.08.2005</t>
  </si>
  <si>
    <t>22.08.2005</t>
  </si>
  <si>
    <t>22.65</t>
  </si>
  <si>
    <t>27.84236478</t>
  </si>
  <si>
    <t>23.08.2005</t>
  </si>
  <si>
    <t>22.56</t>
  </si>
  <si>
    <t>27.73173287</t>
  </si>
  <si>
    <t>24.08.2005</t>
  </si>
  <si>
    <t>22.69</t>
  </si>
  <si>
    <t>27.89153452</t>
  </si>
  <si>
    <t>25.08.2005</t>
  </si>
  <si>
    <t>22.98</t>
  </si>
  <si>
    <t>28.24801513</t>
  </si>
  <si>
    <t>26.08.2005</t>
  </si>
  <si>
    <t>23.08</t>
  </si>
  <si>
    <t>28.37093948</t>
  </si>
  <si>
    <t>27.08.2005</t>
  </si>
  <si>
    <t>28.08.2005</t>
  </si>
  <si>
    <t>29.08.2005</t>
  </si>
  <si>
    <t>23.3</t>
  </si>
  <si>
    <t>28.64137304</t>
  </si>
  <si>
    <t>30.08.2005</t>
  </si>
  <si>
    <t>23.2</t>
  </si>
  <si>
    <t>28.5184487</t>
  </si>
  <si>
    <t>31.08.2005</t>
  </si>
  <si>
    <t>23.53</t>
  </si>
  <si>
    <t>28.92409904</t>
  </si>
  <si>
    <t>01.09.2005</t>
  </si>
  <si>
    <t>Sep 2005</t>
  </si>
  <si>
    <t>24.2</t>
  </si>
  <si>
    <t>0.815899659</t>
  </si>
  <si>
    <t>29.66051</t>
  </si>
  <si>
    <t>1.225640909</t>
  </si>
  <si>
    <t>1.17759048</t>
  </si>
  <si>
    <t>1.443303066</t>
  </si>
  <si>
    <t>1.429592566</t>
  </si>
  <si>
    <t>1.752167132</t>
  </si>
  <si>
    <t>1029.5</t>
  </si>
  <si>
    <t>1261.797316</t>
  </si>
  <si>
    <t>1.26535</t>
  </si>
  <si>
    <t>1.550864724</t>
  </si>
  <si>
    <t>0.5531</t>
  </si>
  <si>
    <t>0.677901987</t>
  </si>
  <si>
    <t>8.09188</t>
  </si>
  <si>
    <t>9.917739159</t>
  </si>
  <si>
    <t>02.09.2005</t>
  </si>
  <si>
    <t>24.4</t>
  </si>
  <si>
    <t>29.90563818</t>
  </si>
  <si>
    <t>03.09.2005</t>
  </si>
  <si>
    <t>04.09.2005</t>
  </si>
  <si>
    <t>05.09.2005</t>
  </si>
  <si>
    <t>24.35</t>
  </si>
  <si>
    <t>29.84435614</t>
  </si>
  <si>
    <t>06.09.2005</t>
  </si>
  <si>
    <t>24.32</t>
  </si>
  <si>
    <t>29.80758691</t>
  </si>
  <si>
    <t>07.09.2005</t>
  </si>
  <si>
    <t>08.09.2005</t>
  </si>
  <si>
    <t>23.98</t>
  </si>
  <si>
    <t>29.390869</t>
  </si>
  <si>
    <t>09.09.2005</t>
  </si>
  <si>
    <t>23.6</t>
  </si>
  <si>
    <t>28.92512545</t>
  </si>
  <si>
    <t>10.09.2005</t>
  </si>
  <si>
    <t>11.09.2005</t>
  </si>
  <si>
    <t>12.09.2005</t>
  </si>
  <si>
    <t>22.25</t>
  </si>
  <si>
    <t>27.27051023</t>
  </si>
  <si>
    <t>13.09.2005</t>
  </si>
  <si>
    <t>21.55</t>
  </si>
  <si>
    <t>26.41256159</t>
  </si>
  <si>
    <t>14.09.2005</t>
  </si>
  <si>
    <t>22.35</t>
  </si>
  <si>
    <t>27.39307432</t>
  </si>
  <si>
    <t>15.09.2005</t>
  </si>
  <si>
    <t>22.55</t>
  </si>
  <si>
    <t>27.6382025</t>
  </si>
  <si>
    <t>16.09.2005</t>
  </si>
  <si>
    <t>26.84153591</t>
  </si>
  <si>
    <t>17.09.2005</t>
  </si>
  <si>
    <t>18.09.2005</t>
  </si>
  <si>
    <t>19.09.2005</t>
  </si>
  <si>
    <t>22.13</t>
  </si>
  <si>
    <t>27.12343332</t>
  </si>
  <si>
    <t>20.09.2005</t>
  </si>
  <si>
    <t>26.9641</t>
  </si>
  <si>
    <t>21.09.2005</t>
  </si>
  <si>
    <t>21.98</t>
  </si>
  <si>
    <t>26.93958718</t>
  </si>
  <si>
    <t>22.09.2005</t>
  </si>
  <si>
    <t>22.2</t>
  </si>
  <si>
    <t>27.20922818</t>
  </si>
  <si>
    <t>23.09.2005</t>
  </si>
  <si>
    <t>24.09.2005</t>
  </si>
  <si>
    <t>25.09.2005</t>
  </si>
  <si>
    <t>26.09.2005</t>
  </si>
  <si>
    <t>21.45</t>
  </si>
  <si>
    <t>26.2899975</t>
  </si>
  <si>
    <t>27.09.2005</t>
  </si>
  <si>
    <t>22.03</t>
  </si>
  <si>
    <t>27.00086923</t>
  </si>
  <si>
    <t>28.09.2005</t>
  </si>
  <si>
    <t>27.76076659</t>
  </si>
  <si>
    <t>29.09.2005</t>
  </si>
  <si>
    <t>27.94461273</t>
  </si>
  <si>
    <t>30.09.2005</t>
  </si>
  <si>
    <t>22.7</t>
  </si>
  <si>
    <t>27.82204864</t>
  </si>
  <si>
    <t>01.10.2005</t>
  </si>
  <si>
    <t>Oct 2005</t>
  </si>
  <si>
    <t>0.832325955</t>
  </si>
  <si>
    <t>1.201452381</t>
  </si>
  <si>
    <t>1.177575</t>
  </si>
  <si>
    <t>1.414800288</t>
  </si>
  <si>
    <t>1.432870039</t>
  </si>
  <si>
    <t>1.72152512</t>
  </si>
  <si>
    <t>1046.2</t>
  </si>
  <si>
    <t>1256.959481</t>
  </si>
  <si>
    <t>1.28918</t>
  </si>
  <si>
    <t>1.54888838</t>
  </si>
  <si>
    <t>0.56701</t>
  </si>
  <si>
    <t>0.681235515</t>
  </si>
  <si>
    <t>8.08944</t>
  </si>
  <si>
    <t>9.719076949</t>
  </si>
  <si>
    <t>02.10.2005</t>
  </si>
  <si>
    <t>03.10.2005</t>
  </si>
  <si>
    <t>04.10.2005</t>
  </si>
  <si>
    <t>23.24</t>
  </si>
  <si>
    <t>27.92175333</t>
  </si>
  <si>
    <t>05.10.2005</t>
  </si>
  <si>
    <t>23.95</t>
  </si>
  <si>
    <t>28.77478452</t>
  </si>
  <si>
    <t>06.10.2005</t>
  </si>
  <si>
    <t>23.68</t>
  </si>
  <si>
    <t>28.45039238</t>
  </si>
  <si>
    <t>07.10.2005</t>
  </si>
  <si>
    <t>27.75355</t>
  </si>
  <si>
    <t>08.10.2005</t>
  </si>
  <si>
    <t>09.10.2005</t>
  </si>
  <si>
    <t>10.10.2005</t>
  </si>
  <si>
    <t>11.10.2005</t>
  </si>
  <si>
    <t>27.81362262</t>
  </si>
  <si>
    <t>12.10.2005</t>
  </si>
  <si>
    <t>23.43</t>
  </si>
  <si>
    <t>28.15002929</t>
  </si>
  <si>
    <t>13.10.2005</t>
  </si>
  <si>
    <t>14.10.2005</t>
  </si>
  <si>
    <t>15.10.2005</t>
  </si>
  <si>
    <t>16.10.2005</t>
  </si>
  <si>
    <t>17.10.2005</t>
  </si>
  <si>
    <t>18.10.2005</t>
  </si>
  <si>
    <t>22.78</t>
  </si>
  <si>
    <t>27.36908524</t>
  </si>
  <si>
    <t>19.10.2005</t>
  </si>
  <si>
    <t>22.45</t>
  </si>
  <si>
    <t>26.97260595</t>
  </si>
  <si>
    <t>20.10.2005</t>
  </si>
  <si>
    <t>22.18</t>
  </si>
  <si>
    <t>26.64821381</t>
  </si>
  <si>
    <t>21.10.2005</t>
  </si>
  <si>
    <t>21.8</t>
  </si>
  <si>
    <t>26.1916619</t>
  </si>
  <si>
    <t>22.10.2005</t>
  </si>
  <si>
    <t>23.10.2005</t>
  </si>
  <si>
    <t>24.10.2005</t>
  </si>
  <si>
    <t>21.43</t>
  </si>
  <si>
    <t>25.74712452</t>
  </si>
  <si>
    <t>25.10.2005</t>
  </si>
  <si>
    <t>26.10.2005</t>
  </si>
  <si>
    <t>21.7</t>
  </si>
  <si>
    <t>26.07151667</t>
  </si>
  <si>
    <t>27.10.2005</t>
  </si>
  <si>
    <t>21.77</t>
  </si>
  <si>
    <t>26.15561833</t>
  </si>
  <si>
    <t>28.10.2005</t>
  </si>
  <si>
    <t>22.06</t>
  </si>
  <si>
    <t>26.50403952</t>
  </si>
  <si>
    <t>29.10.2005</t>
  </si>
  <si>
    <t>30.10.2005</t>
  </si>
  <si>
    <t>31.10.2005</t>
  </si>
  <si>
    <t>26.58814119</t>
  </si>
  <si>
    <t>01.11.2005</t>
  </si>
  <si>
    <t>Nov 2005</t>
  </si>
  <si>
    <t>21.85</t>
  </si>
  <si>
    <t>0.848483914</t>
  </si>
  <si>
    <t>25.75181409</t>
  </si>
  <si>
    <t>1.178572727</t>
  </si>
  <si>
    <t>1.18107619</t>
  </si>
  <si>
    <t>1.391984186</t>
  </si>
  <si>
    <t>1.449485433</t>
  </si>
  <si>
    <t>1.708324</t>
  </si>
  <si>
    <t>1040.57</t>
  </si>
  <si>
    <t>1226.387423</t>
  </si>
  <si>
    <t>1.31076</t>
  </si>
  <si>
    <t>1.544825988</t>
  </si>
  <si>
    <t>0.57634</t>
  </si>
  <si>
    <t>0.679258606</t>
  </si>
  <si>
    <t>8.08407</t>
  </si>
  <si>
    <t>9.527664427</t>
  </si>
  <si>
    <t>02.11.2005</t>
  </si>
  <si>
    <t>21.5</t>
  </si>
  <si>
    <t>25.33931364</t>
  </si>
  <si>
    <t>03.11.2005</t>
  </si>
  <si>
    <t>21.28</t>
  </si>
  <si>
    <t>25.08002764</t>
  </si>
  <si>
    <t>04.11.2005</t>
  </si>
  <si>
    <t>25.25681355</t>
  </si>
  <si>
    <t>05.11.2005</t>
  </si>
  <si>
    <t>06.11.2005</t>
  </si>
  <si>
    <t>07.11.2005</t>
  </si>
  <si>
    <t>21.62</t>
  </si>
  <si>
    <t>25.48074236</t>
  </si>
  <si>
    <t>08.11.2005</t>
  </si>
  <si>
    <t>22.08</t>
  </si>
  <si>
    <t>26.02288582</t>
  </si>
  <si>
    <t>09.11.2005</t>
  </si>
  <si>
    <t>26.576815</t>
  </si>
  <si>
    <t>10.11.2005</t>
  </si>
  <si>
    <t>22.68</t>
  </si>
  <si>
    <t>26.73002945</t>
  </si>
  <si>
    <t>11.11.2005</t>
  </si>
  <si>
    <t>22.67</t>
  </si>
  <si>
    <t>26.71824373</t>
  </si>
  <si>
    <t>12.11.2005</t>
  </si>
  <si>
    <t>13.11.2005</t>
  </si>
  <si>
    <t>14.11.2005</t>
  </si>
  <si>
    <t>27.28395864</t>
  </si>
  <si>
    <t>15.11.2005</t>
  </si>
  <si>
    <t>22.88</t>
  </si>
  <si>
    <t>26.965744</t>
  </si>
  <si>
    <t>16.11.2005</t>
  </si>
  <si>
    <t>17.11.2005</t>
  </si>
  <si>
    <t>22.53</t>
  </si>
  <si>
    <t>26.55324355</t>
  </si>
  <si>
    <t>18.11.2005</t>
  </si>
  <si>
    <t>21.78</t>
  </si>
  <si>
    <t>25.669314</t>
  </si>
  <si>
    <t>19.11.2005</t>
  </si>
  <si>
    <t>20.11.2005</t>
  </si>
  <si>
    <t>21.11.2005</t>
  </si>
  <si>
    <t>21.58</t>
  </si>
  <si>
    <t>25.43359945</t>
  </si>
  <si>
    <t>22.11.2005</t>
  </si>
  <si>
    <t>25.91681427</t>
  </si>
  <si>
    <t>23.11.2005</t>
  </si>
  <si>
    <t>25.16252773</t>
  </si>
  <si>
    <t>24.11.2005</t>
  </si>
  <si>
    <t>19.7</t>
  </si>
  <si>
    <t>23.21788273</t>
  </si>
  <si>
    <t>25.11.2005</t>
  </si>
  <si>
    <t>20.14</t>
  </si>
  <si>
    <t>23.73645473</t>
  </si>
  <si>
    <t>26.11.2005</t>
  </si>
  <si>
    <t>27.11.2005</t>
  </si>
  <si>
    <t>28.11.2005</t>
  </si>
  <si>
    <t>20.07</t>
  </si>
  <si>
    <t>23.65395464</t>
  </si>
  <si>
    <t>29.11.2005</t>
  </si>
  <si>
    <t>19.63</t>
  </si>
  <si>
    <t>23.13538264</t>
  </si>
  <si>
    <t>30.11.2005</t>
  </si>
  <si>
    <t>19.75</t>
  </si>
  <si>
    <t>23.27681136</t>
  </si>
  <si>
    <t>01.12.2005</t>
  </si>
  <si>
    <t>Dec 2005</t>
  </si>
  <si>
    <t>0.843448015</t>
  </si>
  <si>
    <t>23.79518314</t>
  </si>
  <si>
    <t>1.185609524</t>
  </si>
  <si>
    <t>1.161005</t>
  </si>
  <si>
    <t>1.376498585</t>
  </si>
  <si>
    <t>1.436575205</t>
  </si>
  <si>
    <t>1.703217244</t>
  </si>
  <si>
    <t>1023.12</t>
  </si>
  <si>
    <t>1213.020816</t>
  </si>
  <si>
    <t>1.30605</t>
  </si>
  <si>
    <t>1.548465319</t>
  </si>
  <si>
    <t>0.57299</t>
  </si>
  <si>
    <t>0.679342401</t>
  </si>
  <si>
    <t>8.0757</t>
  </si>
  <si>
    <t>9.574626831</t>
  </si>
  <si>
    <t>02.12.2005</t>
  </si>
  <si>
    <t>21.25</t>
  </si>
  <si>
    <t>25.19420238</t>
  </si>
  <si>
    <t>03.12.2005</t>
  </si>
  <si>
    <t>04.12.2005</t>
  </si>
  <si>
    <t>05.12.2005</t>
  </si>
  <si>
    <t>26.08340952</t>
  </si>
  <si>
    <t>06.12.2005</t>
  </si>
  <si>
    <t>22.1</t>
  </si>
  <si>
    <t>26.20197048</t>
  </si>
  <si>
    <t>07.12.2005</t>
  </si>
  <si>
    <t>25.96484857</t>
  </si>
  <si>
    <t>08.12.2005</t>
  </si>
  <si>
    <t>21.18</t>
  </si>
  <si>
    <t>25.11120971</t>
  </si>
  <si>
    <t>09.12.2005</t>
  </si>
  <si>
    <t>20.63</t>
  </si>
  <si>
    <t>24.45912448</t>
  </si>
  <si>
    <t>10.12.2005</t>
  </si>
  <si>
    <t>11.12.2005</t>
  </si>
  <si>
    <t>12.12.2005</t>
  </si>
  <si>
    <t>21.3</t>
  </si>
  <si>
    <t>25.25348286</t>
  </si>
  <si>
    <t>13.12.2005</t>
  </si>
  <si>
    <t>25.72772667</t>
  </si>
  <si>
    <t>14.12.2005</t>
  </si>
  <si>
    <t>25.31276333</t>
  </si>
  <si>
    <t>15.12.2005</t>
  </si>
  <si>
    <t>21.47</t>
  </si>
  <si>
    <t>25.45503648</t>
  </si>
  <si>
    <t>16.12.2005</t>
  </si>
  <si>
    <t>17.12.2005</t>
  </si>
  <si>
    <t>18.12.2005</t>
  </si>
  <si>
    <t>19.12.2005</t>
  </si>
  <si>
    <t>25.1349219</t>
  </si>
  <si>
    <t>20.12.2005</t>
  </si>
  <si>
    <t>20.93</t>
  </si>
  <si>
    <t>24.81480733</t>
  </si>
  <si>
    <t>21.12.2005</t>
  </si>
  <si>
    <t>20.65</t>
  </si>
  <si>
    <t>24.48283667</t>
  </si>
  <si>
    <t>22.12.2005</t>
  </si>
  <si>
    <t>20.58</t>
  </si>
  <si>
    <t>24.399844</t>
  </si>
  <si>
    <t>23.12.2005</t>
  </si>
  <si>
    <t>20.7</t>
  </si>
  <si>
    <t>24.54211714</t>
  </si>
  <si>
    <t>24.12.2005</t>
  </si>
  <si>
    <t>25.12.2005</t>
  </si>
  <si>
    <t>26.12.2005</t>
  </si>
  <si>
    <t>27.12.2005</t>
  </si>
  <si>
    <t>20.78</t>
  </si>
  <si>
    <t>24.6369659</t>
  </si>
  <si>
    <t>28.12.2005</t>
  </si>
  <si>
    <t>20.98</t>
  </si>
  <si>
    <t>24.87408781</t>
  </si>
  <si>
    <t>29.12.2005</t>
  </si>
  <si>
    <t>21.1</t>
  </si>
  <si>
    <t>25.01636095</t>
  </si>
  <si>
    <t>30.12.2005</t>
  </si>
  <si>
    <t>21.15</t>
  </si>
  <si>
    <t>25.07564143</t>
  </si>
  <si>
    <t>31.12.2005</t>
  </si>
  <si>
    <t>01.01.2006</t>
  </si>
  <si>
    <t>Jan 2006</t>
  </si>
  <si>
    <t>0.826232119</t>
  </si>
  <si>
    <t>1.210313636</t>
  </si>
  <si>
    <t>1.15728571</t>
  </si>
  <si>
    <t>1.400678676</t>
  </si>
  <si>
    <t>1.453065969</t>
  </si>
  <si>
    <t>1.758665557</t>
  </si>
  <si>
    <t>983.76</t>
  </si>
  <si>
    <t>1190.658143</t>
  </si>
  <si>
    <t>1.27867</t>
  </si>
  <si>
    <t>1.547591737</t>
  </si>
  <si>
    <t>0.56619</t>
  </si>
  <si>
    <t>0.685267478</t>
  </si>
  <si>
    <t>8.06639</t>
  </si>
  <si>
    <t>9.762861813</t>
  </si>
  <si>
    <t>02.01.2006</t>
  </si>
  <si>
    <t>27.0263035</t>
  </si>
  <si>
    <t>03.01.2006</t>
  </si>
  <si>
    <t>21.75</t>
  </si>
  <si>
    <t>26.32432159</t>
  </si>
  <si>
    <t>04.01.2006</t>
  </si>
  <si>
    <t>26.6269</t>
  </si>
  <si>
    <t>05.01.2006</t>
  </si>
  <si>
    <t>22.42</t>
  </si>
  <si>
    <t>27.13523173</t>
  </si>
  <si>
    <t>06.01.2006</t>
  </si>
  <si>
    <t>27.81300736</t>
  </si>
  <si>
    <t>07.01.2006</t>
  </si>
  <si>
    <t>08.01.2006</t>
  </si>
  <si>
    <t>09.01.2006</t>
  </si>
  <si>
    <t>22.62</t>
  </si>
  <si>
    <t>27.37729445</t>
  </si>
  <si>
    <t>10.01.2006</t>
  </si>
  <si>
    <t>22.59</t>
  </si>
  <si>
    <t>27.34098505</t>
  </si>
  <si>
    <t>11.01.2006</t>
  </si>
  <si>
    <t>27.59515091</t>
  </si>
  <si>
    <t>12.01.2006</t>
  </si>
  <si>
    <t>13.01.2006</t>
  </si>
  <si>
    <t>22.83</t>
  </si>
  <si>
    <t>27.63146032</t>
  </si>
  <si>
    <t>14.01.2006</t>
  </si>
  <si>
    <t>15.01.2006</t>
  </si>
  <si>
    <t>16.01.2006</t>
  </si>
  <si>
    <t>22.77</t>
  </si>
  <si>
    <t>27.5588415</t>
  </si>
  <si>
    <t>17.01.2006</t>
  </si>
  <si>
    <t>23.86</t>
  </si>
  <si>
    <t>28.87808336</t>
  </si>
  <si>
    <t>18.01.2006</t>
  </si>
  <si>
    <t>24.83</t>
  </si>
  <si>
    <t>30.05208759</t>
  </si>
  <si>
    <t>19.01.2006</t>
  </si>
  <si>
    <t>24.88</t>
  </si>
  <si>
    <t>30.11260327</t>
  </si>
  <si>
    <t>20.01.2006</t>
  </si>
  <si>
    <t>26.23</t>
  </si>
  <si>
    <t>31.74652668</t>
  </si>
  <si>
    <t>21.01.2006</t>
  </si>
  <si>
    <t>22.01.2006</t>
  </si>
  <si>
    <t>23.01.2006</t>
  </si>
  <si>
    <t>25.37</t>
  </si>
  <si>
    <t>30.70565695</t>
  </si>
  <si>
    <t>24.01.2006</t>
  </si>
  <si>
    <t>24.78</t>
  </si>
  <si>
    <t>29.99157191</t>
  </si>
  <si>
    <t>25.01.2006</t>
  </si>
  <si>
    <t>25.14</t>
  </si>
  <si>
    <t>30.42728482</t>
  </si>
  <si>
    <t>26.01.2006</t>
  </si>
  <si>
    <t>25.94</t>
  </si>
  <si>
    <t>31.39553573</t>
  </si>
  <si>
    <t>27.01.2006</t>
  </si>
  <si>
    <t>25.35</t>
  </si>
  <si>
    <t>30.68145068</t>
  </si>
  <si>
    <t>28.01.2006</t>
  </si>
  <si>
    <t>29.01.2006</t>
  </si>
  <si>
    <t>30.01.2006</t>
  </si>
  <si>
    <t>25.92</t>
  </si>
  <si>
    <t>31.37132945</t>
  </si>
  <si>
    <t>31.01.2006</t>
  </si>
  <si>
    <t>25.95</t>
  </si>
  <si>
    <t>31.40763886</t>
  </si>
  <si>
    <t>01.02.2006</t>
  </si>
  <si>
    <t>Feb 2006</t>
  </si>
  <si>
    <t>26.25</t>
  </si>
  <si>
    <t>0.837636692</t>
  </si>
  <si>
    <t>31.33816875</t>
  </si>
  <si>
    <t>1.193835</t>
  </si>
  <si>
    <t>1.14889</t>
  </si>
  <si>
    <t>1.371585093</t>
  </si>
  <si>
    <t>1.485663349</t>
  </si>
  <si>
    <t>1.773636904</t>
  </si>
  <si>
    <t>969.96</t>
  </si>
  <si>
    <t>1157.972197</t>
  </si>
  <si>
    <t>1.30554</t>
  </si>
  <si>
    <t>1.558599346</t>
  </si>
  <si>
    <t>0.57206</t>
  </si>
  <si>
    <t>0.68294525</t>
  </si>
  <si>
    <t>8.04949</t>
  </si>
  <si>
    <t>9.609762894</t>
  </si>
  <si>
    <t>02.02.2006</t>
  </si>
  <si>
    <t>26.9</t>
  </si>
  <si>
    <t>32.1141615</t>
  </si>
  <si>
    <t>03.02.2006</t>
  </si>
  <si>
    <t>27.22</t>
  </si>
  <si>
    <t>32.4961887</t>
  </si>
  <si>
    <t>04.02.2006</t>
  </si>
  <si>
    <t>05.02.2006</t>
  </si>
  <si>
    <t>06.02.2006</t>
  </si>
  <si>
    <t>26.96</t>
  </si>
  <si>
    <t>32.1857916</t>
  </si>
  <si>
    <t>07.02.2006</t>
  </si>
  <si>
    <t>25.9</t>
  </si>
  <si>
    <t>30.9203265</t>
  </si>
  <si>
    <t>08.02.2006</t>
  </si>
  <si>
    <t>25.4</t>
  </si>
  <si>
    <t>30.323409</t>
  </si>
  <si>
    <t>09.02.2006</t>
  </si>
  <si>
    <t>25.77</t>
  </si>
  <si>
    <t>30.76512795</t>
  </si>
  <si>
    <t>10.02.2006</t>
  </si>
  <si>
    <t>26.01</t>
  </si>
  <si>
    <t>31.05164835</t>
  </si>
  <si>
    <t>11.02.2006</t>
  </si>
  <si>
    <t>12.02.2006</t>
  </si>
  <si>
    <t>13.02.2006</t>
  </si>
  <si>
    <t>25.59</t>
  </si>
  <si>
    <t>30.55023765</t>
  </si>
  <si>
    <t>14.02.2006</t>
  </si>
  <si>
    <t>25.68</t>
  </si>
  <si>
    <t>30.6576828</t>
  </si>
  <si>
    <t>15.02.2006</t>
  </si>
  <si>
    <t>26.02</t>
  </si>
  <si>
    <t>31.0635867</t>
  </si>
  <si>
    <t>16.02.2006</t>
  </si>
  <si>
    <t>26.18</t>
  </si>
  <si>
    <t>31.2546003</t>
  </si>
  <si>
    <t>17.02.2006</t>
  </si>
  <si>
    <t>18.02.2006</t>
  </si>
  <si>
    <t>19.02.2006</t>
  </si>
  <si>
    <t>20.02.2006</t>
  </si>
  <si>
    <t>26.52</t>
  </si>
  <si>
    <t>31.6605042</t>
  </si>
  <si>
    <t>21.02.2006</t>
  </si>
  <si>
    <t>26.67</t>
  </si>
  <si>
    <t>31.83957945</t>
  </si>
  <si>
    <t>22.02.2006</t>
  </si>
  <si>
    <t>26.84</t>
  </si>
  <si>
    <t>32.0425314</t>
  </si>
  <si>
    <t>23.02.2006</t>
  </si>
  <si>
    <t>26.1</t>
  </si>
  <si>
    <t>31.1590935</t>
  </si>
  <si>
    <t>24.02.2006</t>
  </si>
  <si>
    <t>26.19</t>
  </si>
  <si>
    <t>31.26653865</t>
  </si>
  <si>
    <t>25.02.2006</t>
  </si>
  <si>
    <t>26.02.2006</t>
  </si>
  <si>
    <t>27.02.2006</t>
  </si>
  <si>
    <t>28.02.2006</t>
  </si>
  <si>
    <t>25.7</t>
  </si>
  <si>
    <t>30.6815595</t>
  </si>
  <si>
    <t>01.03.2006</t>
  </si>
  <si>
    <t>Mar 2006</t>
  </si>
  <si>
    <t>0.831946755</t>
  </si>
  <si>
    <t>31.52846</t>
  </si>
  <si>
    <t>1.202</t>
  </si>
  <si>
    <t>1.15740435</t>
  </si>
  <si>
    <t>1.391200029</t>
  </si>
  <si>
    <t>1.571338781</t>
  </si>
  <si>
    <t>1.888749214</t>
  </si>
  <si>
    <t>975.34</t>
  </si>
  <si>
    <t>1172.35868</t>
  </si>
  <si>
    <t>1.30577</t>
  </si>
  <si>
    <t>1.56953554</t>
  </si>
  <si>
    <t>0.57359</t>
  </si>
  <si>
    <t>0.68945518</t>
  </si>
  <si>
    <t>8.03504</t>
  </si>
  <si>
    <t>9.65811808</t>
  </si>
  <si>
    <t>02.03.2006</t>
  </si>
  <si>
    <t>26.54</t>
  </si>
  <si>
    <t>31.90108</t>
  </si>
  <si>
    <t>03.03.2006</t>
  </si>
  <si>
    <t>26.6</t>
  </si>
  <si>
    <t>31.9732</t>
  </si>
  <si>
    <t>04.03.2006</t>
  </si>
  <si>
    <t>05.03.2006</t>
  </si>
  <si>
    <t>06.03.2006</t>
  </si>
  <si>
    <t>26.53</t>
  </si>
  <si>
    <t>31.88906</t>
  </si>
  <si>
    <t>07.03.2006</t>
  </si>
  <si>
    <t>31.3722</t>
  </si>
  <si>
    <t>08.03.2006</t>
  </si>
  <si>
    <t>26.27</t>
  </si>
  <si>
    <t>31.57654</t>
  </si>
  <si>
    <t>09.03.2006</t>
  </si>
  <si>
    <t>31.46836</t>
  </si>
  <si>
    <t>10.03.2006</t>
  </si>
  <si>
    <t>26.33</t>
  </si>
  <si>
    <t>31.64866</t>
  </si>
  <si>
    <t>11.03.2006</t>
  </si>
  <si>
    <t>12.03.2006</t>
  </si>
  <si>
    <t>13.03.2006</t>
  </si>
  <si>
    <t>26.75</t>
  </si>
  <si>
    <t>32.1535</t>
  </si>
  <si>
    <t>14.03.2006</t>
  </si>
  <si>
    <t>26.61</t>
  </si>
  <si>
    <t>31.98522</t>
  </si>
  <si>
    <t>15.03.2006</t>
  </si>
  <si>
    <t>26.43</t>
  </si>
  <si>
    <t>31.76886</t>
  </si>
  <si>
    <t>16.03.2006</t>
  </si>
  <si>
    <t>26.14</t>
  </si>
  <si>
    <t>31.42028</t>
  </si>
  <si>
    <t>17.03.2006</t>
  </si>
  <si>
    <t>26.3</t>
  </si>
  <si>
    <t>31.6126</t>
  </si>
  <si>
    <t>18.03.2006</t>
  </si>
  <si>
    <t>19.03.2006</t>
  </si>
  <si>
    <t>20.03.2006</t>
  </si>
  <si>
    <t>26.49</t>
  </si>
  <si>
    <t>31.84098</t>
  </si>
  <si>
    <t>21.03.2006</t>
  </si>
  <si>
    <t>26.55</t>
  </si>
  <si>
    <t>31.9131</t>
  </si>
  <si>
    <t>22.03.2006</t>
  </si>
  <si>
    <t>26.5</t>
  </si>
  <si>
    <t>31.853</t>
  </si>
  <si>
    <t>23.03.2006</t>
  </si>
  <si>
    <t>24.03.2006</t>
  </si>
  <si>
    <t>26.4</t>
  </si>
  <si>
    <t>31.7328</t>
  </si>
  <si>
    <t>25.03.2006</t>
  </si>
  <si>
    <t>26.03.2006</t>
  </si>
  <si>
    <t>27.03.2006</t>
  </si>
  <si>
    <t>26.15</t>
  </si>
  <si>
    <t>31.4323</t>
  </si>
  <si>
    <t>28.03.2006</t>
  </si>
  <si>
    <t>26.31</t>
  </si>
  <si>
    <t>31.62462</t>
  </si>
  <si>
    <t>29.03.2006</t>
  </si>
  <si>
    <t>30.03.2006</t>
  </si>
  <si>
    <t>26.69</t>
  </si>
  <si>
    <t>32.08138</t>
  </si>
  <si>
    <t>31.03.2006</t>
  </si>
  <si>
    <t>01.04.2006</t>
  </si>
  <si>
    <t>Apr 2006</t>
  </si>
  <si>
    <t>0.81491844</t>
  </si>
  <si>
    <t>1.227116667</t>
  </si>
  <si>
    <t>1.14377368</t>
  </si>
  <si>
    <t>1.403543746</t>
  </si>
  <si>
    <t>1.611863314</t>
  </si>
  <si>
    <t>1.977944337</t>
  </si>
  <si>
    <t>952.92</t>
  </si>
  <si>
    <t>1169.344014</t>
  </si>
  <si>
    <t>1.28407</t>
  </si>
  <si>
    <t>1.575703698</t>
  </si>
  <si>
    <t>0.56615</t>
  </si>
  <si>
    <t>0.694732101</t>
  </si>
  <si>
    <t>8.01563</t>
  </si>
  <si>
    <t>9.836113167</t>
  </si>
  <si>
    <t>02.04.2006</t>
  </si>
  <si>
    <t>03.04.2006</t>
  </si>
  <si>
    <t>26.73</t>
  </si>
  <si>
    <t>32.8008285</t>
  </si>
  <si>
    <t>04.04.2006</t>
  </si>
  <si>
    <t>26.94</t>
  </si>
  <si>
    <t>33.058523</t>
  </si>
  <si>
    <t>05.04.2006</t>
  </si>
  <si>
    <t>27.85</t>
  </si>
  <si>
    <t>34.17519917</t>
  </si>
  <si>
    <t>06.04.2006</t>
  </si>
  <si>
    <t>28.43</t>
  </si>
  <si>
    <t>34.88692683</t>
  </si>
  <si>
    <t>07.04.2006</t>
  </si>
  <si>
    <t>28.24</t>
  </si>
  <si>
    <t>34.65377467</t>
  </si>
  <si>
    <t>08.04.2006</t>
  </si>
  <si>
    <t>09.04.2006</t>
  </si>
  <si>
    <t>10.04.2006</t>
  </si>
  <si>
    <t>28.4</t>
  </si>
  <si>
    <t>34.85011333</t>
  </si>
  <si>
    <t>11.04.2006</t>
  </si>
  <si>
    <t>28.75</t>
  </si>
  <si>
    <t>35.27960417</t>
  </si>
  <si>
    <t>12.04.2006</t>
  </si>
  <si>
    <t>28.77</t>
  </si>
  <si>
    <t>35.3041465</t>
  </si>
  <si>
    <t>13.04.2006</t>
  </si>
  <si>
    <t>28.63</t>
  </si>
  <si>
    <t>35.13235017</t>
  </si>
  <si>
    <t>14.04.2006</t>
  </si>
  <si>
    <t>15.04.2006</t>
  </si>
  <si>
    <t>16.04.2006</t>
  </si>
  <si>
    <t>17.04.2006</t>
  </si>
  <si>
    <t>18.04.2006</t>
  </si>
  <si>
    <t>29.78</t>
  </si>
  <si>
    <t>36.54353433</t>
  </si>
  <si>
    <t>19.04.2006</t>
  </si>
  <si>
    <t>29.7</t>
  </si>
  <si>
    <t>36.445365</t>
  </si>
  <si>
    <t>20.04.2006</t>
  </si>
  <si>
    <t>29.43</t>
  </si>
  <si>
    <t>36.1140435</t>
  </si>
  <si>
    <t>21.04.2006</t>
  </si>
  <si>
    <t>28.95</t>
  </si>
  <si>
    <t>35.5250275</t>
  </si>
  <si>
    <t>22.04.2006</t>
  </si>
  <si>
    <t>23.04.2006</t>
  </si>
  <si>
    <t>24.04.2006</t>
  </si>
  <si>
    <t>29.37</t>
  </si>
  <si>
    <t>36.0404165</t>
  </si>
  <si>
    <t>25.04.2006</t>
  </si>
  <si>
    <t>33.00943833</t>
  </si>
  <si>
    <t>26.04.2006</t>
  </si>
  <si>
    <t>26.38300833</t>
  </si>
  <si>
    <t>27.04.2006</t>
  </si>
  <si>
    <t>19.9161035</t>
  </si>
  <si>
    <t>28.04.2006</t>
  </si>
  <si>
    <t>13.38</t>
  </si>
  <si>
    <t>16.418821</t>
  </si>
  <si>
    <t>29.04.2006</t>
  </si>
  <si>
    <t>30.04.2006</t>
  </si>
  <si>
    <t>01.05.2006</t>
  </si>
  <si>
    <t>May 2006</t>
  </si>
  <si>
    <t>0.783110443</t>
  </si>
  <si>
    <t>1.276959091</t>
  </si>
  <si>
    <t>1.10946364</t>
  </si>
  <si>
    <t>1.416739681</t>
  </si>
  <si>
    <t>1.583782072</t>
  </si>
  <si>
    <t>2.022424914</t>
  </si>
  <si>
    <t>941.21</t>
  </si>
  <si>
    <t>1201.886666</t>
  </si>
  <si>
    <t>1.21867</t>
  </si>
  <si>
    <t>1.556191735</t>
  </si>
  <si>
    <t>0.53491</t>
  </si>
  <si>
    <t>0.683058187</t>
  </si>
  <si>
    <t>8.01445</t>
  </si>
  <si>
    <t>10.23412479</t>
  </si>
  <si>
    <t>02.05.2006</t>
  </si>
  <si>
    <t>10.96</t>
  </si>
  <si>
    <t>13.99547164</t>
  </si>
  <si>
    <t>03.05.2006</t>
  </si>
  <si>
    <t>11.96</t>
  </si>
  <si>
    <t>15.27243073</t>
  </si>
  <si>
    <t>04.05.2006</t>
  </si>
  <si>
    <t>14.22</t>
  </si>
  <si>
    <t>18.15835827</t>
  </si>
  <si>
    <t>05.05.2006</t>
  </si>
  <si>
    <t>12.73</t>
  </si>
  <si>
    <t>16.25568923</t>
  </si>
  <si>
    <t>06.05.2006</t>
  </si>
  <si>
    <t>07.05.2006</t>
  </si>
  <si>
    <t>08.05.2006</t>
  </si>
  <si>
    <t>11.92</t>
  </si>
  <si>
    <t>15.22135236</t>
  </si>
  <si>
    <t>09.05.2006</t>
  </si>
  <si>
    <t>12</t>
  </si>
  <si>
    <t>15.32350909</t>
  </si>
  <si>
    <t>10.05.2006</t>
  </si>
  <si>
    <t>13.03</t>
  </si>
  <si>
    <t>16.63877695</t>
  </si>
  <si>
    <t>11.05.2006</t>
  </si>
  <si>
    <t>12.65</t>
  </si>
  <si>
    <t>16.1535325</t>
  </si>
  <si>
    <t>12.05.2006</t>
  </si>
  <si>
    <t>9.13</t>
  </si>
  <si>
    <t>11.6586365</t>
  </si>
  <si>
    <t>13.05.2006</t>
  </si>
  <si>
    <t>14.05.2006</t>
  </si>
  <si>
    <t>15.05.2006</t>
  </si>
  <si>
    <t>14.95</t>
  </si>
  <si>
    <t>19.09053841</t>
  </si>
  <si>
    <t>16.05.2006</t>
  </si>
  <si>
    <t>16.33</t>
  </si>
  <si>
    <t>20.85274195</t>
  </si>
  <si>
    <t>17.05.2006</t>
  </si>
  <si>
    <t>19.79286591</t>
  </si>
  <si>
    <t>18.05.2006</t>
  </si>
  <si>
    <t>15.48</t>
  </si>
  <si>
    <t>19.76732673</t>
  </si>
  <si>
    <t>19.05.2006</t>
  </si>
  <si>
    <t>16.01</t>
  </si>
  <si>
    <t>20.44411505</t>
  </si>
  <si>
    <t>20.05.2006</t>
  </si>
  <si>
    <t>21.05.2006</t>
  </si>
  <si>
    <t>22.05.2006</t>
  </si>
  <si>
    <t>17.86</t>
  </si>
  <si>
    <t>22.80648936</t>
  </si>
  <si>
    <t>23.05.2006</t>
  </si>
  <si>
    <t>19.16</t>
  </si>
  <si>
    <t>24.46653618</t>
  </si>
  <si>
    <t>24.05.2006</t>
  </si>
  <si>
    <t>18.73</t>
  </si>
  <si>
    <t>23.91744377</t>
  </si>
  <si>
    <t>25.05.2006</t>
  </si>
  <si>
    <t>26.05.2006</t>
  </si>
  <si>
    <t>18.6</t>
  </si>
  <si>
    <t>23.75143909</t>
  </si>
  <si>
    <t>27.05.2006</t>
  </si>
  <si>
    <t>28.05.2006</t>
  </si>
  <si>
    <t>29.05.2006</t>
  </si>
  <si>
    <t>18.35</t>
  </si>
  <si>
    <t>23.43219932</t>
  </si>
  <si>
    <t>30.05.2006</t>
  </si>
  <si>
    <t>22.25739695</t>
  </si>
  <si>
    <t>31.05.2006</t>
  </si>
  <si>
    <t>16.48</t>
  </si>
  <si>
    <t>21.04428582</t>
  </si>
  <si>
    <t>01.06.2006</t>
  </si>
  <si>
    <t>Jun 2006</t>
  </si>
  <si>
    <t>15.95</t>
  </si>
  <si>
    <t>0.790516675</t>
  </si>
  <si>
    <t>20.1766775</t>
  </si>
  <si>
    <t>1.264995455</t>
  </si>
  <si>
    <t>1.11384545</t>
  </si>
  <si>
    <t>1.409009431</t>
  </si>
  <si>
    <t>1.615508885</t>
  </si>
  <si>
    <t>2.043611397</t>
  </si>
  <si>
    <t>955.17619</t>
  </si>
  <si>
    <t>1208.293539</t>
  </si>
  <si>
    <t>1.23334</t>
  </si>
  <si>
    <t>1.560169494</t>
  </si>
  <si>
    <t>0.5425</t>
  </si>
  <si>
    <t>0.686260034</t>
  </si>
  <si>
    <t>8.00671</t>
  </si>
  <si>
    <t>10.12845176</t>
  </si>
  <si>
    <t>02.06.2006</t>
  </si>
  <si>
    <t>15.88</t>
  </si>
  <si>
    <t>20.08812782</t>
  </si>
  <si>
    <t>03.06.2006</t>
  </si>
  <si>
    <t>04.06.2006</t>
  </si>
  <si>
    <t>05.06.2006</t>
  </si>
  <si>
    <t>06.06.2006</t>
  </si>
  <si>
    <t>15.53</t>
  </si>
  <si>
    <t>19.64537941</t>
  </si>
  <si>
    <t>07.06.2006</t>
  </si>
  <si>
    <t>18.53218341</t>
  </si>
  <si>
    <t>08.06.2006</t>
  </si>
  <si>
    <t>14.11</t>
  </si>
  <si>
    <t>17.84908586</t>
  </si>
  <si>
    <t>09.06.2006</t>
  </si>
  <si>
    <t>13.8</t>
  </si>
  <si>
    <t>17.45693727</t>
  </si>
  <si>
    <t>10.06.2006</t>
  </si>
  <si>
    <t>11.06.2006</t>
  </si>
  <si>
    <t>12.06.2006</t>
  </si>
  <si>
    <t>14.75</t>
  </si>
  <si>
    <t>18.65868295</t>
  </si>
  <si>
    <t>13.06.2006</t>
  </si>
  <si>
    <t>14.8</t>
  </si>
  <si>
    <t>18.72193273</t>
  </si>
  <si>
    <t>14.06.2006</t>
  </si>
  <si>
    <t>14.53</t>
  </si>
  <si>
    <t>18.38038395</t>
  </si>
  <si>
    <t>15.06.2006</t>
  </si>
  <si>
    <t>14.57</t>
  </si>
  <si>
    <t>18.43098377</t>
  </si>
  <si>
    <t>16.06.2006</t>
  </si>
  <si>
    <t>18.59543318</t>
  </si>
  <si>
    <t>17.06.2006</t>
  </si>
  <si>
    <t>18.06.2006</t>
  </si>
  <si>
    <t>19.06.2006</t>
  </si>
  <si>
    <t>14.9</t>
  </si>
  <si>
    <t>18.84843227</t>
  </si>
  <si>
    <t>20.06.2006</t>
  </si>
  <si>
    <t>19.60742955</t>
  </si>
  <si>
    <t>21.06.2006</t>
  </si>
  <si>
    <t>15.09</t>
  </si>
  <si>
    <t>19.08878141</t>
  </si>
  <si>
    <t>22.06.2006</t>
  </si>
  <si>
    <t>15.28</t>
  </si>
  <si>
    <t>19.32913055</t>
  </si>
  <si>
    <t>23.06.2006</t>
  </si>
  <si>
    <t>15.13</t>
  </si>
  <si>
    <t>19.13938123</t>
  </si>
  <si>
    <t>24.06.2006</t>
  </si>
  <si>
    <t>25.06.2006</t>
  </si>
  <si>
    <t>26.06.2006</t>
  </si>
  <si>
    <t>14.67</t>
  </si>
  <si>
    <t>18.55748332</t>
  </si>
  <si>
    <t>27.06.2006</t>
  </si>
  <si>
    <t>28.06.2006</t>
  </si>
  <si>
    <t>15.23</t>
  </si>
  <si>
    <t>19.26588077</t>
  </si>
  <si>
    <t>29.06.2006</t>
  </si>
  <si>
    <t>15.57</t>
  </si>
  <si>
    <t>19.69597923</t>
  </si>
  <si>
    <t>30.06.2006</t>
  </si>
  <si>
    <t>15.68</t>
  </si>
  <si>
    <t>19.83512873</t>
  </si>
  <si>
    <t>01.07.2006</t>
  </si>
  <si>
    <t>Jul 2006</t>
  </si>
  <si>
    <t>0.788415548</t>
  </si>
  <si>
    <t>1.268366667</t>
  </si>
  <si>
    <t>1.12924</t>
  </si>
  <si>
    <t>1.432290375</t>
  </si>
  <si>
    <t>1.621271077</t>
  </si>
  <si>
    <t>2.056366191</t>
  </si>
  <si>
    <t>950.56</t>
  </si>
  <si>
    <t>1205.658619</t>
  </si>
  <si>
    <t>1.23635</t>
  </si>
  <si>
    <t>1.568145128</t>
  </si>
  <si>
    <t>0.54221</t>
  </si>
  <si>
    <t>0.68772109</t>
  </si>
  <si>
    <t>7.99075</t>
  </si>
  <si>
    <t>10.13520094</t>
  </si>
  <si>
    <t>02.07.2006</t>
  </si>
  <si>
    <t>03.07.2006</t>
  </si>
  <si>
    <t>20.14166267</t>
  </si>
  <si>
    <t>04.07.2006</t>
  </si>
  <si>
    <t>15.81</t>
  </si>
  <si>
    <t>20.052877</t>
  </si>
  <si>
    <t>05.07.2006</t>
  </si>
  <si>
    <t>15.78</t>
  </si>
  <si>
    <t>20.014826</t>
  </si>
  <si>
    <t>06.07.2006</t>
  </si>
  <si>
    <t>20.357285</t>
  </si>
  <si>
    <t>07.07.2006</t>
  </si>
  <si>
    <t>15.98</t>
  </si>
  <si>
    <t>20.26849933</t>
  </si>
  <si>
    <t>08.07.2006</t>
  </si>
  <si>
    <t>09.07.2006</t>
  </si>
  <si>
    <t>10.07.2006</t>
  </si>
  <si>
    <t>16.04</t>
  </si>
  <si>
    <t>20.34460133</t>
  </si>
  <si>
    <t>11.07.2006</t>
  </si>
  <si>
    <t>16.19</t>
  </si>
  <si>
    <t>20.53485633</t>
  </si>
  <si>
    <t>12.07.2006</t>
  </si>
  <si>
    <t>20.585591</t>
  </si>
  <si>
    <t>13.07.2006</t>
  </si>
  <si>
    <t>16.25</t>
  </si>
  <si>
    <t>20.61095833</t>
  </si>
  <si>
    <t>14.07.2006</t>
  </si>
  <si>
    <t>20.80121333</t>
  </si>
  <si>
    <t>15.07.2006</t>
  </si>
  <si>
    <t>16.07.2006</t>
  </si>
  <si>
    <t>17.07.2006</t>
  </si>
  <si>
    <t>17.13</t>
  </si>
  <si>
    <t>21.727121</t>
  </si>
  <si>
    <t>18.07.2006</t>
  </si>
  <si>
    <t>21.43539667</t>
  </si>
  <si>
    <t>19.07.2006</t>
  </si>
  <si>
    <t>16.38</t>
  </si>
  <si>
    <t>20.775846</t>
  </si>
  <si>
    <t>20.07.2006</t>
  </si>
  <si>
    <t>16.57</t>
  </si>
  <si>
    <t>21.01683567</t>
  </si>
  <si>
    <t>21.07.2006</t>
  </si>
  <si>
    <t>16.53</t>
  </si>
  <si>
    <t>20.966101</t>
  </si>
  <si>
    <t>22.07.2006</t>
  </si>
  <si>
    <t>23.07.2006</t>
  </si>
  <si>
    <t>24.07.2006</t>
  </si>
  <si>
    <t>25.07.2006</t>
  </si>
  <si>
    <t>16.08</t>
  </si>
  <si>
    <t>20.395336</t>
  </si>
  <si>
    <t>26.07.2006</t>
  </si>
  <si>
    <t>16.26</t>
  </si>
  <si>
    <t>20.623642</t>
  </si>
  <si>
    <t>27.07.2006</t>
  </si>
  <si>
    <t>16.49</t>
  </si>
  <si>
    <t>20.91536633</t>
  </si>
  <si>
    <t>28.07.2006</t>
  </si>
  <si>
    <t>29.07.2006</t>
  </si>
  <si>
    <t>30.07.2006</t>
  </si>
  <si>
    <t>31.07.2006</t>
  </si>
  <si>
    <t>16.02</t>
  </si>
  <si>
    <t>20.319234</t>
  </si>
  <si>
    <t>01.08.2006</t>
  </si>
  <si>
    <t>Aug 2006</t>
  </si>
  <si>
    <t>0.780560646</t>
  </si>
  <si>
    <t>20.79274696</t>
  </si>
  <si>
    <t>1.281130435</t>
  </si>
  <si>
    <t>1.11826364</t>
  </si>
  <si>
    <t>1.432641583</t>
  </si>
  <si>
    <t>1.580028441</t>
  </si>
  <si>
    <t>2.024222523</t>
  </si>
  <si>
    <t>961.02</t>
  </si>
  <si>
    <t>1231.19197</t>
  </si>
  <si>
    <t>1.23097</t>
  </si>
  <si>
    <t>1.577033131</t>
  </si>
  <si>
    <t>0.52833</t>
  </si>
  <si>
    <t>0.676859643</t>
  </si>
  <si>
    <t>7.97333</t>
  </si>
  <si>
    <t>10.21487573</t>
  </si>
  <si>
    <t>02.08.2006</t>
  </si>
  <si>
    <t>16.29</t>
  </si>
  <si>
    <t>20.86961478</t>
  </si>
  <si>
    <t>03.08.2006</t>
  </si>
  <si>
    <t>15.97</t>
  </si>
  <si>
    <t>20.45965304</t>
  </si>
  <si>
    <t>04.08.2006</t>
  </si>
  <si>
    <t>15.17</t>
  </si>
  <si>
    <t>19.4347487</t>
  </si>
  <si>
    <t>05.08.2006</t>
  </si>
  <si>
    <t>06.08.2006</t>
  </si>
  <si>
    <t>07.08.2006</t>
  </si>
  <si>
    <t>15.55</t>
  </si>
  <si>
    <t>19.92157826</t>
  </si>
  <si>
    <t>08.08.2006</t>
  </si>
  <si>
    <t>20.0496913</t>
  </si>
  <si>
    <t>09.08.2006</t>
  </si>
  <si>
    <t>20.01125739</t>
  </si>
  <si>
    <t>10.08.2006</t>
  </si>
  <si>
    <t>15.54</t>
  </si>
  <si>
    <t>19.90876696</t>
  </si>
  <si>
    <t>11.08.2006</t>
  </si>
  <si>
    <t>15.63</t>
  </si>
  <si>
    <t>20.0240687</t>
  </si>
  <si>
    <t>12.08.2006</t>
  </si>
  <si>
    <t>13.08.2006</t>
  </si>
  <si>
    <t>14.08.2006</t>
  </si>
  <si>
    <t>15.47</t>
  </si>
  <si>
    <t>19.81908783</t>
  </si>
  <si>
    <t>15.08.2006</t>
  </si>
  <si>
    <t>15.4</t>
  </si>
  <si>
    <t>19.7294087</t>
  </si>
  <si>
    <t>16.08.2006</t>
  </si>
  <si>
    <t>17.08.2006</t>
  </si>
  <si>
    <t>15.64</t>
  </si>
  <si>
    <t>20.03688</t>
  </si>
  <si>
    <t>18.08.2006</t>
  </si>
  <si>
    <t>15.75</t>
  </si>
  <si>
    <t>20.17780435</t>
  </si>
  <si>
    <t>19.08.2006</t>
  </si>
  <si>
    <t>20.08.2006</t>
  </si>
  <si>
    <t>21.08.2006</t>
  </si>
  <si>
    <t>21.01053913</t>
  </si>
  <si>
    <t>22.08.2006</t>
  </si>
  <si>
    <t>16.72</t>
  </si>
  <si>
    <t>21.42050087</t>
  </si>
  <si>
    <t>23.08.2006</t>
  </si>
  <si>
    <t>16.58</t>
  </si>
  <si>
    <t>21.24114261</t>
  </si>
  <si>
    <t>24.08.2006</t>
  </si>
  <si>
    <t>16.17</t>
  </si>
  <si>
    <t>20.71587913</t>
  </si>
  <si>
    <t>25.08.2006</t>
  </si>
  <si>
    <t>16.1</t>
  </si>
  <si>
    <t>20.6262</t>
  </si>
  <si>
    <t>26.08.2006</t>
  </si>
  <si>
    <t>27.08.2006</t>
  </si>
  <si>
    <t>28.08.2006</t>
  </si>
  <si>
    <t>20.54933217</t>
  </si>
  <si>
    <t>29.08.2006</t>
  </si>
  <si>
    <t>20.30591739</t>
  </si>
  <si>
    <t>30.08.2006</t>
  </si>
  <si>
    <t>19.94720087</t>
  </si>
  <si>
    <t>31.08.2006</t>
  </si>
  <si>
    <t>15.73</t>
  </si>
  <si>
    <t>20.15218174</t>
  </si>
  <si>
    <t>01.09.2006</t>
  </si>
  <si>
    <t>Sep 2006</t>
  </si>
  <si>
    <t>15.83</t>
  </si>
  <si>
    <t>0.785704665</t>
  </si>
  <si>
    <t>20.14751943</t>
  </si>
  <si>
    <t>1.272742857</t>
  </si>
  <si>
    <t>1.116175</t>
  </si>
  <si>
    <t>1.420603759</t>
  </si>
  <si>
    <t>1.527417138</t>
  </si>
  <si>
    <t>1.944009252</t>
  </si>
  <si>
    <t>952.77</t>
  </si>
  <si>
    <t>1212.631212</t>
  </si>
  <si>
    <t>1.24478</t>
  </si>
  <si>
    <t>1.584284854</t>
  </si>
  <si>
    <t>0.53017</t>
  </si>
  <si>
    <t>0.674770081</t>
  </si>
  <si>
    <t>7.9362</t>
  </si>
  <si>
    <t>10.10074186</t>
  </si>
  <si>
    <t>02.09.2006</t>
  </si>
  <si>
    <t>03.09.2006</t>
  </si>
  <si>
    <t>04.09.2006</t>
  </si>
  <si>
    <t>16.15</t>
  </si>
  <si>
    <t>20.55479714</t>
  </si>
  <si>
    <t>05.09.2006</t>
  </si>
  <si>
    <t>16.34</t>
  </si>
  <si>
    <t>20.79661829</t>
  </si>
  <si>
    <t>06.09.2006</t>
  </si>
  <si>
    <t>16.41</t>
  </si>
  <si>
    <t>20.88571029</t>
  </si>
  <si>
    <t>07.09.2006</t>
  </si>
  <si>
    <t>20.73298114</t>
  </si>
  <si>
    <t>08.09.2006</t>
  </si>
  <si>
    <t>20.65661657</t>
  </si>
  <si>
    <t>09.09.2006</t>
  </si>
  <si>
    <t>10.09.2006</t>
  </si>
  <si>
    <t>11.09.2006</t>
  </si>
  <si>
    <t>20.42752286</t>
  </si>
  <si>
    <t>12.09.2006</t>
  </si>
  <si>
    <t>20.580252</t>
  </si>
  <si>
    <t>13.09.2006</t>
  </si>
  <si>
    <t>20.49116</t>
  </si>
  <si>
    <t>14.09.2006</t>
  </si>
  <si>
    <t>16.14</t>
  </si>
  <si>
    <t>20.54206971</t>
  </si>
  <si>
    <t>15.09.2006</t>
  </si>
  <si>
    <t>16.09.2006</t>
  </si>
  <si>
    <t>17.09.2006</t>
  </si>
  <si>
    <t>18.09.2006</t>
  </si>
  <si>
    <t>20.46570514</t>
  </si>
  <si>
    <t>19.09.2006</t>
  </si>
  <si>
    <t>19.79115143</t>
  </si>
  <si>
    <t>20.09.2006</t>
  </si>
  <si>
    <t>13.95</t>
  </si>
  <si>
    <t>17.75476286</t>
  </si>
  <si>
    <t>21.09.2006</t>
  </si>
  <si>
    <t>13.58</t>
  </si>
  <si>
    <t>17.283848</t>
  </si>
  <si>
    <t>22.09.2006</t>
  </si>
  <si>
    <t>13.48</t>
  </si>
  <si>
    <t>17.15657371</t>
  </si>
  <si>
    <t>23.09.2006</t>
  </si>
  <si>
    <t>24.09.2006</t>
  </si>
  <si>
    <t>25.09.2006</t>
  </si>
  <si>
    <t>12.6</t>
  </si>
  <si>
    <t>16.03656</t>
  </si>
  <si>
    <t>26.09.2006</t>
  </si>
  <si>
    <t>11.65</t>
  </si>
  <si>
    <t>14.82745429</t>
  </si>
  <si>
    <t>27.09.2006</t>
  </si>
  <si>
    <t>15.27291429</t>
  </si>
  <si>
    <t>28.09.2006</t>
  </si>
  <si>
    <t>12.45</t>
  </si>
  <si>
    <t>15.84564857</t>
  </si>
  <si>
    <t>29.09.2006</t>
  </si>
  <si>
    <t>12.85</t>
  </si>
  <si>
    <t>16.35474571</t>
  </si>
  <si>
    <t>30.09.2006</t>
  </si>
  <si>
    <t>01.10.2006</t>
  </si>
  <si>
    <t>Oct 2006</t>
  </si>
  <si>
    <t>0.79295567</t>
  </si>
  <si>
    <t>1.261104545</t>
  </si>
  <si>
    <t>1.1286</t>
  </si>
  <si>
    <t>1.42328259</t>
  </si>
  <si>
    <t>1.514233798</t>
  </si>
  <si>
    <t>1.909607125</t>
  </si>
  <si>
    <t>954.17</t>
  </si>
  <si>
    <t>1203.308124</t>
  </si>
  <si>
    <t>1.26082</t>
  </si>
  <si>
    <t>1.590025833</t>
  </si>
  <si>
    <t>0.53337</t>
  </si>
  <si>
    <t>0.672635331</t>
  </si>
  <si>
    <t>7.90324</t>
  </si>
  <si>
    <t>9.966811888</t>
  </si>
  <si>
    <t>02.10.2006</t>
  </si>
  <si>
    <t>12.35</t>
  </si>
  <si>
    <t>15.57464114</t>
  </si>
  <si>
    <t>03.10.2006</t>
  </si>
  <si>
    <t>04.10.2006</t>
  </si>
  <si>
    <t>11.84</t>
  </si>
  <si>
    <t>14.93147782</t>
  </si>
  <si>
    <t>05.10.2006</t>
  </si>
  <si>
    <t>12.01</t>
  </si>
  <si>
    <t>15.14586559</t>
  </si>
  <si>
    <t>06.10.2006</t>
  </si>
  <si>
    <t>11.97</t>
  </si>
  <si>
    <t>15.09542141</t>
  </si>
  <si>
    <t>07.10.2006</t>
  </si>
  <si>
    <t>08.10.2006</t>
  </si>
  <si>
    <t>09.10.2006</t>
  </si>
  <si>
    <t>12.28</t>
  </si>
  <si>
    <t>15.48636382</t>
  </si>
  <si>
    <t>10.10.2006</t>
  </si>
  <si>
    <t>12.41</t>
  </si>
  <si>
    <t>15.65030741</t>
  </si>
  <si>
    <t>11.10.2006</t>
  </si>
  <si>
    <t>12.32</t>
  </si>
  <si>
    <t>15.536808</t>
  </si>
  <si>
    <t>12.10.2006</t>
  </si>
  <si>
    <t>12.34</t>
  </si>
  <si>
    <t>15.56203009</t>
  </si>
  <si>
    <t>13.10.2006</t>
  </si>
  <si>
    <t>12.42</t>
  </si>
  <si>
    <t>15.66291845</t>
  </si>
  <si>
    <t>14.10.2006</t>
  </si>
  <si>
    <t>15.10.2006</t>
  </si>
  <si>
    <t>16.10.2006</t>
  </si>
  <si>
    <t>12.36</t>
  </si>
  <si>
    <t>15.58725218</t>
  </si>
  <si>
    <t>17.10.2006</t>
  </si>
  <si>
    <t>12.67</t>
  </si>
  <si>
    <t>15.97819459</t>
  </si>
  <si>
    <t>18.10.2006</t>
  </si>
  <si>
    <t>12.77</t>
  </si>
  <si>
    <t>16.10430505</t>
  </si>
  <si>
    <t>19.10.2006</t>
  </si>
  <si>
    <t>12.78</t>
  </si>
  <si>
    <t>16.11691609</t>
  </si>
  <si>
    <t>20.10.2006</t>
  </si>
  <si>
    <t>12.72</t>
  </si>
  <si>
    <t>16.04124982</t>
  </si>
  <si>
    <t>21.10.2006</t>
  </si>
  <si>
    <t>22.10.2006</t>
  </si>
  <si>
    <t>23.10.2006</t>
  </si>
  <si>
    <t>12.49</t>
  </si>
  <si>
    <t>15.75119577</t>
  </si>
  <si>
    <t>24.10.2006</t>
  </si>
  <si>
    <t>12.47</t>
  </si>
  <si>
    <t>15.72597368</t>
  </si>
  <si>
    <t>25.10.2006</t>
  </si>
  <si>
    <t>11.93</t>
  </si>
  <si>
    <t>15.04497723</t>
  </si>
  <si>
    <t>26.10.2006</t>
  </si>
  <si>
    <t>12.08</t>
  </si>
  <si>
    <t>15.23414291</t>
  </si>
  <si>
    <t>27.10.2006</t>
  </si>
  <si>
    <t>11.73</t>
  </si>
  <si>
    <t>14.79275632</t>
  </si>
  <si>
    <t>28.10.2006</t>
  </si>
  <si>
    <t>29.10.2006</t>
  </si>
  <si>
    <t>30.10.2006</t>
  </si>
  <si>
    <t>10.75</t>
  </si>
  <si>
    <t>13.55687386</t>
  </si>
  <si>
    <t>31.10.2006</t>
  </si>
  <si>
    <t>10.73</t>
  </si>
  <si>
    <t>13.53165177</t>
  </si>
  <si>
    <t>01.11.2006</t>
  </si>
  <si>
    <t>Nov 2006</t>
  </si>
  <si>
    <t>11.1</t>
  </si>
  <si>
    <t>0.776312586</t>
  </si>
  <si>
    <t>14.29836409</t>
  </si>
  <si>
    <t>1.288140909</t>
  </si>
  <si>
    <t>1.13619524</t>
  </si>
  <si>
    <t>1.463579569</t>
  </si>
  <si>
    <t>1.494991778</t>
  </si>
  <si>
    <t>1.925760067</t>
  </si>
  <si>
    <t>935.52</t>
  </si>
  <si>
    <t>1205.081583</t>
  </si>
  <si>
    <t>1.23828</t>
  </si>
  <si>
    <t>1.595079125</t>
  </si>
  <si>
    <t>0.52315</t>
  </si>
  <si>
    <t>0.673890917</t>
  </si>
  <si>
    <t>7.86607</t>
  </si>
  <si>
    <t>10.13260656</t>
  </si>
  <si>
    <t>02.11.2006</t>
  </si>
  <si>
    <t>10.71</t>
  </si>
  <si>
    <t>13.79598914</t>
  </si>
  <si>
    <t>03.11.2006</t>
  </si>
  <si>
    <t>10.58</t>
  </si>
  <si>
    <t>13.62853082</t>
  </si>
  <si>
    <t>04.11.2006</t>
  </si>
  <si>
    <t>05.11.2006</t>
  </si>
  <si>
    <t>06.11.2006</t>
  </si>
  <si>
    <t>10.33</t>
  </si>
  <si>
    <t>13.30649559</t>
  </si>
  <si>
    <t>07.11.2006</t>
  </si>
  <si>
    <t>9.38</t>
  </si>
  <si>
    <t>12.08276173</t>
  </si>
  <si>
    <t>08.11.2006</t>
  </si>
  <si>
    <t>9.45</t>
  </si>
  <si>
    <t>12.17293159</t>
  </si>
  <si>
    <t>09.11.2006</t>
  </si>
  <si>
    <t>9.49</t>
  </si>
  <si>
    <t>12.22445723</t>
  </si>
  <si>
    <t>10.11.2006</t>
  </si>
  <si>
    <t>8.64</t>
  </si>
  <si>
    <t>11.12953745</t>
  </si>
  <si>
    <t>11.11.2006</t>
  </si>
  <si>
    <t>12.11.2006</t>
  </si>
  <si>
    <t>13.11.2006</t>
  </si>
  <si>
    <t>8.36</t>
  </si>
  <si>
    <t>10.768858</t>
  </si>
  <si>
    <t>14.11.2006</t>
  </si>
  <si>
    <t>9.09</t>
  </si>
  <si>
    <t>11.70920086</t>
  </si>
  <si>
    <t>15.11.2006</t>
  </si>
  <si>
    <t>9.06</t>
  </si>
  <si>
    <t>11.67055664</t>
  </si>
  <si>
    <t>16.11.2006</t>
  </si>
  <si>
    <t>8.57</t>
  </si>
  <si>
    <t>11.03936759</t>
  </si>
  <si>
    <t>17.11.2006</t>
  </si>
  <si>
    <t>8.58</t>
  </si>
  <si>
    <t>11.052249</t>
  </si>
  <si>
    <t>18.11.2006</t>
  </si>
  <si>
    <t>19.11.2006</t>
  </si>
  <si>
    <t>20.11.2006</t>
  </si>
  <si>
    <t>8.56</t>
  </si>
  <si>
    <t>11.02648618</t>
  </si>
  <si>
    <t>21.11.2006</t>
  </si>
  <si>
    <t>8.68</t>
  </si>
  <si>
    <t>11.18106309</t>
  </si>
  <si>
    <t>22.11.2006</t>
  </si>
  <si>
    <t>8.66</t>
  </si>
  <si>
    <t>11.15530027</t>
  </si>
  <si>
    <t>23.11.2006</t>
  </si>
  <si>
    <t>8.71</t>
  </si>
  <si>
    <t>11.21970732</t>
  </si>
  <si>
    <t>24.11.2006</t>
  </si>
  <si>
    <t>9.03</t>
  </si>
  <si>
    <t>11.63191241</t>
  </si>
  <si>
    <t>25.11.2006</t>
  </si>
  <si>
    <t>26.11.2006</t>
  </si>
  <si>
    <t>27.11.2006</t>
  </si>
  <si>
    <t>8.9</t>
  </si>
  <si>
    <t>11.46445409</t>
  </si>
  <si>
    <t>28.11.2006</t>
  </si>
  <si>
    <t>29.11.2006</t>
  </si>
  <si>
    <t>8.08</t>
  </si>
  <si>
    <t>10.40817855</t>
  </si>
  <si>
    <t>30.11.2006</t>
  </si>
  <si>
    <t>7.87</t>
  </si>
  <si>
    <t>10.13766895</t>
  </si>
  <si>
    <t>01.12.2006</t>
  </si>
  <si>
    <t>Dec 2006</t>
  </si>
  <si>
    <t>7.33</t>
  </si>
  <si>
    <t>0.756842453</t>
  </si>
  <si>
    <t>9.684974684</t>
  </si>
  <si>
    <t>1.321278947</t>
  </si>
  <si>
    <t>1.153</t>
  </si>
  <si>
    <t>1.523434626</t>
  </si>
  <si>
    <t>1.445504481</t>
  </si>
  <si>
    <t>1.909914639</t>
  </si>
  <si>
    <t>925.08</t>
  </si>
  <si>
    <t>1222.288729</t>
  </si>
  <si>
    <t>1.20886</t>
  </si>
  <si>
    <t>1.597241268</t>
  </si>
  <si>
    <t>0.50921</t>
  </si>
  <si>
    <t>0.672808453</t>
  </si>
  <si>
    <t>7.82396</t>
  </si>
  <si>
    <t>10.33763363</t>
  </si>
  <si>
    <t>02.12.2006</t>
  </si>
  <si>
    <t>03.12.2006</t>
  </si>
  <si>
    <t>04.12.2006</t>
  </si>
  <si>
    <t>6.93</t>
  </si>
  <si>
    <t>9.156463105</t>
  </si>
  <si>
    <t>05.12.2006</t>
  </si>
  <si>
    <t>6.7</t>
  </si>
  <si>
    <t>8.852568947</t>
  </si>
  <si>
    <t>06.12.2006</t>
  </si>
  <si>
    <t>7.06</t>
  </si>
  <si>
    <t>9.328229368</t>
  </si>
  <si>
    <t>07.12.2006</t>
  </si>
  <si>
    <t>7.28</t>
  </si>
  <si>
    <t>9.618910737</t>
  </si>
  <si>
    <t>08.12.2006</t>
  </si>
  <si>
    <t>7.19</t>
  </si>
  <si>
    <t>9.499995632</t>
  </si>
  <si>
    <t>09.12.2006</t>
  </si>
  <si>
    <t>10.12.2006</t>
  </si>
  <si>
    <t>11.12.2006</t>
  </si>
  <si>
    <t>7.01</t>
  </si>
  <si>
    <t>9.262165421</t>
  </si>
  <si>
    <t>12.12.2006</t>
  </si>
  <si>
    <t>6.8</t>
  </si>
  <si>
    <t>8.984696842</t>
  </si>
  <si>
    <t>13.12.2006</t>
  </si>
  <si>
    <t>6.42</t>
  </si>
  <si>
    <t>8.482610842</t>
  </si>
  <si>
    <t>14.12.2006</t>
  </si>
  <si>
    <t>6.35</t>
  </si>
  <si>
    <t>8.390121316</t>
  </si>
  <si>
    <t>15.12.2006</t>
  </si>
  <si>
    <t>6.53</t>
  </si>
  <si>
    <t>8.627951526</t>
  </si>
  <si>
    <t>16.12.2006</t>
  </si>
  <si>
    <t>17.12.2006</t>
  </si>
  <si>
    <t>18.12.2006</t>
  </si>
  <si>
    <t>6.52</t>
  </si>
  <si>
    <t>8.614738737</t>
  </si>
  <si>
    <t>19.12.2006</t>
  </si>
  <si>
    <t>6.54</t>
  </si>
  <si>
    <t>8.641164316</t>
  </si>
  <si>
    <t>20.12.2006</t>
  </si>
  <si>
    <t>21.12.2006</t>
  </si>
  <si>
    <t>6.62</t>
  </si>
  <si>
    <t>8.746866632</t>
  </si>
  <si>
    <t>22.12.2006</t>
  </si>
  <si>
    <t>6.85</t>
  </si>
  <si>
    <t>9.050760789</t>
  </si>
  <si>
    <t>23.12.2006</t>
  </si>
  <si>
    <t>24.12.2006</t>
  </si>
  <si>
    <t>25.12.2006</t>
  </si>
  <si>
    <t>26.12.2006</t>
  </si>
  <si>
    <t>27.12.2006</t>
  </si>
  <si>
    <t>6.6</t>
  </si>
  <si>
    <t>8.720441053</t>
  </si>
  <si>
    <t>28.12.2006</t>
  </si>
  <si>
    <t>6.59</t>
  </si>
  <si>
    <t>8.707228263</t>
  </si>
  <si>
    <t>29.12.2006</t>
  </si>
  <si>
    <t>6.55</t>
  </si>
  <si>
    <t>8.654377105</t>
  </si>
  <si>
    <t>30.12.2006</t>
  </si>
  <si>
    <t>31.12.2006</t>
  </si>
  <si>
    <t>01.01.2007</t>
  </si>
  <si>
    <t>Jan 2007</t>
  </si>
  <si>
    <t>0.769311466</t>
  </si>
  <si>
    <t>1.299863636</t>
  </si>
  <si>
    <t>1.17593182</t>
  </si>
  <si>
    <t>1.528551012</t>
  </si>
  <si>
    <t>1.438228103</t>
  </si>
  <si>
    <t>1.869500412</t>
  </si>
  <si>
    <t>936.9</t>
  </si>
  <si>
    <t>1217.842241</t>
  </si>
  <si>
    <t>1.24468</t>
  </si>
  <si>
    <t>1.617914271</t>
  </si>
  <si>
    <t>0.5104</t>
  </si>
  <si>
    <t>0.6634504</t>
  </si>
  <si>
    <t>7.78959</t>
  </si>
  <si>
    <t>10.12540478</t>
  </si>
  <si>
    <t>02.01.2007</t>
  </si>
  <si>
    <t>5.53</t>
  </si>
  <si>
    <t>7.188245909</t>
  </si>
  <si>
    <t>03.01.2007</t>
  </si>
  <si>
    <t>4.93</t>
  </si>
  <si>
    <t>6.408327727</t>
  </si>
  <si>
    <t>04.01.2007</t>
  </si>
  <si>
    <t>4.83</t>
  </si>
  <si>
    <t>6.278341364</t>
  </si>
  <si>
    <t>05.01.2007</t>
  </si>
  <si>
    <t>4.8</t>
  </si>
  <si>
    <t>6.239345455</t>
  </si>
  <si>
    <t>06.01.2007</t>
  </si>
  <si>
    <t>07.01.2007</t>
  </si>
  <si>
    <t>08.01.2007</t>
  </si>
  <si>
    <t>3.87</t>
  </si>
  <si>
    <t>5.030472273</t>
  </si>
  <si>
    <t>09.01.2007</t>
  </si>
  <si>
    <t>3.54</t>
  </si>
  <si>
    <t>4.601517273</t>
  </si>
  <si>
    <t>10.01.2007</t>
  </si>
  <si>
    <t>3.81</t>
  </si>
  <si>
    <t>4.952480455</t>
  </si>
  <si>
    <t>11.01.2007</t>
  </si>
  <si>
    <t>4.03</t>
  </si>
  <si>
    <t>5.238450455</t>
  </si>
  <si>
    <t>12.01.2007</t>
  </si>
  <si>
    <t>3.99</t>
  </si>
  <si>
    <t>5.186455909</t>
  </si>
  <si>
    <t>13.01.2007</t>
  </si>
  <si>
    <t>14.01.2007</t>
  </si>
  <si>
    <t>15.01.2007</t>
  </si>
  <si>
    <t>4.2</t>
  </si>
  <si>
    <t>5.459427273</t>
  </si>
  <si>
    <t>16.01.2007</t>
  </si>
  <si>
    <t>4.23</t>
  </si>
  <si>
    <t>5.498423182</t>
  </si>
  <si>
    <t>17.01.2007</t>
  </si>
  <si>
    <t>4.1</t>
  </si>
  <si>
    <t>5.329440909</t>
  </si>
  <si>
    <t>18.01.2007</t>
  </si>
  <si>
    <t>3.93</t>
  </si>
  <si>
    <t>5.108464091</t>
  </si>
  <si>
    <t>19.01.2007</t>
  </si>
  <si>
    <t>3.9</t>
  </si>
  <si>
    <t>5.069468182</t>
  </si>
  <si>
    <t>20.01.2007</t>
  </si>
  <si>
    <t>21.01.2007</t>
  </si>
  <si>
    <t>22.01.2007</t>
  </si>
  <si>
    <t>3.83</t>
  </si>
  <si>
    <t>4.978477727</t>
  </si>
  <si>
    <t>23.01.2007</t>
  </si>
  <si>
    <t>3.67</t>
  </si>
  <si>
    <t>4.770499545</t>
  </si>
  <si>
    <t>24.01.2007</t>
  </si>
  <si>
    <t>3.41</t>
  </si>
  <si>
    <t>4.432535</t>
  </si>
  <si>
    <t>25.01.2007</t>
  </si>
  <si>
    <t>3.24</t>
  </si>
  <si>
    <t>4.211558182</t>
  </si>
  <si>
    <t>26.01.2007</t>
  </si>
  <si>
    <t>3.899590909</t>
  </si>
  <si>
    <t>27.01.2007</t>
  </si>
  <si>
    <t>28.01.2007</t>
  </si>
  <si>
    <t>29.01.2007</t>
  </si>
  <si>
    <t>2.38</t>
  </si>
  <si>
    <t>3.093675455</t>
  </si>
  <si>
    <t>30.01.2007</t>
  </si>
  <si>
    <t>2.36</t>
  </si>
  <si>
    <t>3.067678182</t>
  </si>
  <si>
    <t>31.01.2007</t>
  </si>
  <si>
    <t>2.28</t>
  </si>
  <si>
    <t>2.963689091</t>
  </si>
  <si>
    <t>01.02.2007</t>
  </si>
  <si>
    <t>Feb 2007</t>
  </si>
  <si>
    <t>2.18</t>
  </si>
  <si>
    <t>0.764865154</t>
  </si>
  <si>
    <t>2.8501756</t>
  </si>
  <si>
    <t>1.30742</t>
  </si>
  <si>
    <t>1.17066</t>
  </si>
  <si>
    <t>1.530544297</t>
  </si>
  <si>
    <t>1.441129846</t>
  </si>
  <si>
    <t>1.884161983</t>
  </si>
  <si>
    <t>937.17</t>
  </si>
  <si>
    <t>1225.274801</t>
  </si>
  <si>
    <t>1.24175</t>
  </si>
  <si>
    <t>1.623488785</t>
  </si>
  <si>
    <t>0.51103</t>
  </si>
  <si>
    <t>0.668130843</t>
  </si>
  <si>
    <t>7.75463</t>
  </si>
  <si>
    <t>10.13855835</t>
  </si>
  <si>
    <t>02.02.2007</t>
  </si>
  <si>
    <t>2.03</t>
  </si>
  <si>
    <t>2.6540626</t>
  </si>
  <si>
    <t>03.02.2007</t>
  </si>
  <si>
    <t>04.02.2007</t>
  </si>
  <si>
    <t>05.02.2007</t>
  </si>
  <si>
    <t>1.73</t>
  </si>
  <si>
    <t>2.2618366</t>
  </si>
  <si>
    <t>06.02.2007</t>
  </si>
  <si>
    <t>1.4</t>
  </si>
  <si>
    <t>1.830388</t>
  </si>
  <si>
    <t>07.02.2007</t>
  </si>
  <si>
    <t>1.33</t>
  </si>
  <si>
    <t>1.7388686</t>
  </si>
  <si>
    <t>08.02.2007</t>
  </si>
  <si>
    <t>1.44</t>
  </si>
  <si>
    <t>1.8826848</t>
  </si>
  <si>
    <t>09.02.2007</t>
  </si>
  <si>
    <t>1.55</t>
  </si>
  <si>
    <t>2.026501</t>
  </si>
  <si>
    <t>10.02.2007</t>
  </si>
  <si>
    <t>11.02.2007</t>
  </si>
  <si>
    <t>12.02.2007</t>
  </si>
  <si>
    <t>1.38</t>
  </si>
  <si>
    <t>1.8042396</t>
  </si>
  <si>
    <t>13.02.2007</t>
  </si>
  <si>
    <t>1.22</t>
  </si>
  <si>
    <t>1.5950524</t>
  </si>
  <si>
    <t>14.02.2007</t>
  </si>
  <si>
    <t>1.16</t>
  </si>
  <si>
    <t>1.5166072</t>
  </si>
  <si>
    <t>15.02.2007</t>
  </si>
  <si>
    <t>1.1</t>
  </si>
  <si>
    <t>1.438162</t>
  </si>
  <si>
    <t>16.02.2007</t>
  </si>
  <si>
    <t>1.06</t>
  </si>
  <si>
    <t>1.3858652</t>
  </si>
  <si>
    <t>17.02.2007</t>
  </si>
  <si>
    <t>18.02.2007</t>
  </si>
  <si>
    <t>19.02.2007</t>
  </si>
  <si>
    <t>0.82</t>
  </si>
  <si>
    <t>1.0720844</t>
  </si>
  <si>
    <t>20.02.2007</t>
  </si>
  <si>
    <t>0.78</t>
  </si>
  <si>
    <t>1.0197876</t>
  </si>
  <si>
    <t>21.02.2007</t>
  </si>
  <si>
    <t>0.9</t>
  </si>
  <si>
    <t>1.176678</t>
  </si>
  <si>
    <t>22.02.2007</t>
  </si>
  <si>
    <t>23.02.2007</t>
  </si>
  <si>
    <t>0.85</t>
  </si>
  <si>
    <t>1.111307</t>
  </si>
  <si>
    <t>24.02.2007</t>
  </si>
  <si>
    <t>25.02.2007</t>
  </si>
  <si>
    <t>26.02.2007</t>
  </si>
  <si>
    <t>27.02.2007</t>
  </si>
  <si>
    <t>0.91</t>
  </si>
  <si>
    <t>1.1897522</t>
  </si>
  <si>
    <t>28.02.2007</t>
  </si>
  <si>
    <t>0.94</t>
  </si>
  <si>
    <t>1.2289748</t>
  </si>
  <si>
    <t>01.03.2007</t>
  </si>
  <si>
    <t>Mar 2007</t>
  </si>
  <si>
    <t>0.755180711</t>
  </si>
  <si>
    <t>1.244735182</t>
  </si>
  <si>
    <t>1.324186364</t>
  </si>
  <si>
    <t>1.16822727</t>
  </si>
  <si>
    <t>1.546950621</t>
  </si>
  <si>
    <t>1.432254368</t>
  </si>
  <si>
    <t>1.896571704</t>
  </si>
  <si>
    <t>943.23</t>
  </si>
  <si>
    <t>1249.012304</t>
  </si>
  <si>
    <t>1.21877</t>
  </si>
  <si>
    <t>1.613878614</t>
  </si>
  <si>
    <t>0.51356</t>
  </si>
  <si>
    <t>0.680049149</t>
  </si>
  <si>
    <t>7.73898</t>
  </si>
  <si>
    <t>10.24785178</t>
  </si>
  <si>
    <t>02.03.2007</t>
  </si>
  <si>
    <t>1.04</t>
  </si>
  <si>
    <t>1.377153818</t>
  </si>
  <si>
    <t>03.03.2007</t>
  </si>
  <si>
    <t>04.03.2007</t>
  </si>
  <si>
    <t>05.03.2007</t>
  </si>
  <si>
    <t>0.95</t>
  </si>
  <si>
    <t>1.257977045</t>
  </si>
  <si>
    <t>06.03.2007</t>
  </si>
  <si>
    <t>0.99</t>
  </si>
  <si>
    <t>1.3109445</t>
  </si>
  <si>
    <t>07.03.2007</t>
  </si>
  <si>
    <t>1.08</t>
  </si>
  <si>
    <t>1.430121273</t>
  </si>
  <si>
    <t>08.03.2007</t>
  </si>
  <si>
    <t>09.03.2007</t>
  </si>
  <si>
    <t>1.3</t>
  </si>
  <si>
    <t>1.721442273</t>
  </si>
  <si>
    <t>10.03.2007</t>
  </si>
  <si>
    <t>11.03.2007</t>
  </si>
  <si>
    <t>12.03.2007</t>
  </si>
  <si>
    <t>1.28</t>
  </si>
  <si>
    <t>1.694958545</t>
  </si>
  <si>
    <t>13.03.2007</t>
  </si>
  <si>
    <t>1.25</t>
  </si>
  <si>
    <t>1.655232955</t>
  </si>
  <si>
    <t>14.03.2007</t>
  </si>
  <si>
    <t>1.18</t>
  </si>
  <si>
    <t>1.562539909</t>
  </si>
  <si>
    <t>15.03.2007</t>
  </si>
  <si>
    <t>1.456605</t>
  </si>
  <si>
    <t>16.03.2007</t>
  </si>
  <si>
    <t>1.15</t>
  </si>
  <si>
    <t>1.522814318</t>
  </si>
  <si>
    <t>17.03.2007</t>
  </si>
  <si>
    <t>18.03.2007</t>
  </si>
  <si>
    <t>19.03.2007</t>
  </si>
  <si>
    <t>20.03.2007</t>
  </si>
  <si>
    <t>21.03.2007</t>
  </si>
  <si>
    <t>22.03.2007</t>
  </si>
  <si>
    <t>0.98</t>
  </si>
  <si>
    <t>1.297702636</t>
  </si>
  <si>
    <t>23.03.2007</t>
  </si>
  <si>
    <t>0.97</t>
  </si>
  <si>
    <t>1.284460773</t>
  </si>
  <si>
    <t>24.03.2007</t>
  </si>
  <si>
    <t>25.03.2007</t>
  </si>
  <si>
    <t>26.03.2007</t>
  </si>
  <si>
    <t>0.96</t>
  </si>
  <si>
    <t>1.271218909</t>
  </si>
  <si>
    <t>27.03.2007</t>
  </si>
  <si>
    <t>28.03.2007</t>
  </si>
  <si>
    <t>1.13</t>
  </si>
  <si>
    <t>1.496330591</t>
  </si>
  <si>
    <t>29.03.2007</t>
  </si>
  <si>
    <t>1.761167864</t>
  </si>
  <si>
    <t>30.03.2007</t>
  </si>
  <si>
    <t>31.03.2007</t>
  </si>
  <si>
    <t>01.04.2007</t>
  </si>
  <si>
    <t>Apr 2007</t>
  </si>
  <si>
    <t>0.739855222</t>
  </si>
  <si>
    <t>1.351615789</t>
  </si>
  <si>
    <t>1.13425</t>
  </si>
  <si>
    <t>1.533070209</t>
  </si>
  <si>
    <t>1.361099769</t>
  </si>
  <si>
    <t>1.839683938</t>
  </si>
  <si>
    <t>930.95</t>
  </si>
  <si>
    <t>1258.286719</t>
  </si>
  <si>
    <t>1.21223</t>
  </si>
  <si>
    <t>1.638469208</t>
  </si>
  <si>
    <t>0.50254</t>
  </si>
  <si>
    <t>0.679240999</t>
  </si>
  <si>
    <t>7.72571</t>
  </si>
  <si>
    <t>10.44219162</t>
  </si>
  <si>
    <t>02.04.2007</t>
  </si>
  <si>
    <t>1.270518842</t>
  </si>
  <si>
    <t>03.04.2007</t>
  </si>
  <si>
    <t>0.86</t>
  </si>
  <si>
    <t>1.162389579</t>
  </si>
  <si>
    <t>04.04.2007</t>
  </si>
  <si>
    <t>0.8</t>
  </si>
  <si>
    <t>1.081292632</t>
  </si>
  <si>
    <t>05.04.2007</t>
  </si>
  <si>
    <t>1.054260316</t>
  </si>
  <si>
    <t>06.04.2007</t>
  </si>
  <si>
    <t>07.04.2007</t>
  </si>
  <si>
    <t>08.04.2007</t>
  </si>
  <si>
    <t>09.04.2007</t>
  </si>
  <si>
    <t>10.04.2007</t>
  </si>
  <si>
    <t>11.04.2007</t>
  </si>
  <si>
    <t>0.79</t>
  </si>
  <si>
    <t>1.067776474</t>
  </si>
  <si>
    <t>12.04.2007</t>
  </si>
  <si>
    <t>13.04.2007</t>
  </si>
  <si>
    <t>0.73</t>
  </si>
  <si>
    <t>0.986679526</t>
  </si>
  <si>
    <t>14.04.2007</t>
  </si>
  <si>
    <t>15.04.2007</t>
  </si>
  <si>
    <t>16.04.2007</t>
  </si>
  <si>
    <t>0.7</t>
  </si>
  <si>
    <t>0.946131053</t>
  </si>
  <si>
    <t>17.04.2007</t>
  </si>
  <si>
    <t>0.66</t>
  </si>
  <si>
    <t>0.892066421</t>
  </si>
  <si>
    <t>18.04.2007</t>
  </si>
  <si>
    <t>0.52</t>
  </si>
  <si>
    <t>0.702840211</t>
  </si>
  <si>
    <t>19.04.2007</t>
  </si>
  <si>
    <t>0.47</t>
  </si>
  <si>
    <t>0.635259421</t>
  </si>
  <si>
    <t>20.04.2007</t>
  </si>
  <si>
    <t>0.58</t>
  </si>
  <si>
    <t>0.783937158</t>
  </si>
  <si>
    <t>21.04.2007</t>
  </si>
  <si>
    <t>22.04.2007</t>
  </si>
  <si>
    <t>23.04.2007</t>
  </si>
  <si>
    <t>0.64</t>
  </si>
  <si>
    <t>0.865034105</t>
  </si>
  <si>
    <t>24.04.2007</t>
  </si>
  <si>
    <t>25.04.2007</t>
  </si>
  <si>
    <t>0.62</t>
  </si>
  <si>
    <t>0.838001789</t>
  </si>
  <si>
    <t>26.04.2007</t>
  </si>
  <si>
    <t>0.55</t>
  </si>
  <si>
    <t>0.743388684</t>
  </si>
  <si>
    <t>27.04.2007</t>
  </si>
  <si>
    <t>28.04.2007</t>
  </si>
  <si>
    <t>29.04.2007</t>
  </si>
  <si>
    <t>30.04.2007</t>
  </si>
  <si>
    <t>0.5</t>
  </si>
  <si>
    <t>0.675807895</t>
  </si>
  <si>
    <t>01.05.2007</t>
  </si>
  <si>
    <t>May 2007</t>
  </si>
  <si>
    <t>0.740120236</t>
  </si>
  <si>
    <t>1.351131818</t>
  </si>
  <si>
    <t>1.0949</t>
  </si>
  <si>
    <t>1.479354228</t>
  </si>
  <si>
    <t>1.365187713</t>
  </si>
  <si>
    <t>1.844548557</t>
  </si>
  <si>
    <t>927.39</t>
  </si>
  <si>
    <t>1253.026137</t>
  </si>
  <si>
    <t>1.22204</t>
  </si>
  <si>
    <t>1.651137127</t>
  </si>
  <si>
    <t>0.50414</t>
  </si>
  <si>
    <t>0.681159595</t>
  </si>
  <si>
    <t>7.67342</t>
  </si>
  <si>
    <t>10.36780192</t>
  </si>
  <si>
    <t>02.05.2007</t>
  </si>
  <si>
    <t>0.675565909</t>
  </si>
  <si>
    <t>03.05.2007</t>
  </si>
  <si>
    <t>0.49</t>
  </si>
  <si>
    <t>0.662054591</t>
  </si>
  <si>
    <t>04.05.2007</t>
  </si>
  <si>
    <t>05.05.2007</t>
  </si>
  <si>
    <t>06.05.2007</t>
  </si>
  <si>
    <t>07.05.2007</t>
  </si>
  <si>
    <t>08.05.2007</t>
  </si>
  <si>
    <t>0.635031955</t>
  </si>
  <si>
    <t>09.05.2007</t>
  </si>
  <si>
    <t>0.41</t>
  </si>
  <si>
    <t>0.553964045</t>
  </si>
  <si>
    <t>10.05.2007</t>
  </si>
  <si>
    <t>0.27</t>
  </si>
  <si>
    <t>0.364805591</t>
  </si>
  <si>
    <t>11.05.2007</t>
  </si>
  <si>
    <t>0.29</t>
  </si>
  <si>
    <t>0.391828227</t>
  </si>
  <si>
    <t>12.05.2007</t>
  </si>
  <si>
    <t>13.05.2007</t>
  </si>
  <si>
    <t>14.05.2007</t>
  </si>
  <si>
    <t>0.3</t>
  </si>
  <si>
    <t>0.405339545</t>
  </si>
  <si>
    <t>15.05.2007</t>
  </si>
  <si>
    <t>0.26</t>
  </si>
  <si>
    <t>0.351294273</t>
  </si>
  <si>
    <t>16.05.2007</t>
  </si>
  <si>
    <t>0.28</t>
  </si>
  <si>
    <t>0.378316909</t>
  </si>
  <si>
    <t>17.05.2007</t>
  </si>
  <si>
    <t>18.05.2007</t>
  </si>
  <si>
    <t>19.05.2007</t>
  </si>
  <si>
    <t>20.05.2007</t>
  </si>
  <si>
    <t>21.05.2007</t>
  </si>
  <si>
    <t>22.05.2007</t>
  </si>
  <si>
    <t>23.05.2007</t>
  </si>
  <si>
    <t>24.05.2007</t>
  </si>
  <si>
    <t>25.05.2007</t>
  </si>
  <si>
    <t>26.05.2007</t>
  </si>
  <si>
    <t>27.05.2007</t>
  </si>
  <si>
    <t>28.05.2007</t>
  </si>
  <si>
    <t>29.05.2007</t>
  </si>
  <si>
    <t>0.25</t>
  </si>
  <si>
    <t>0.337782955</t>
  </si>
  <si>
    <t>30.05.2007</t>
  </si>
  <si>
    <t>0.24</t>
  </si>
  <si>
    <t>0.324271636</t>
  </si>
  <si>
    <t>31.05.2007</t>
  </si>
  <si>
    <t>01.06.2007</t>
  </si>
  <si>
    <t>Jun 2007</t>
  </si>
  <si>
    <t>0.745235814</t>
  </si>
  <si>
    <t>0.322045714</t>
  </si>
  <si>
    <t>1.341857143</t>
  </si>
  <si>
    <t>1.06516667</t>
  </si>
  <si>
    <t>1.429301504</t>
  </si>
  <si>
    <t>1.322926313</t>
  </si>
  <si>
    <t>1.775178123</t>
  </si>
  <si>
    <t>927.50714</t>
  </si>
  <si>
    <t>1244.582081</t>
  </si>
  <si>
    <t>1.23363</t>
  </si>
  <si>
    <t>1.655355227</t>
  </si>
  <si>
    <t>0.50362</t>
  </si>
  <si>
    <t>0.675786094</t>
  </si>
  <si>
    <t>7.63302</t>
  </si>
  <si>
    <t>10.24242241</t>
  </si>
  <si>
    <t>02.06.2007</t>
  </si>
  <si>
    <t>03.06.2007</t>
  </si>
  <si>
    <t>04.06.2007</t>
  </si>
  <si>
    <t>05.06.2007</t>
  </si>
  <si>
    <t>0.335464286</t>
  </si>
  <si>
    <t>06.06.2007</t>
  </si>
  <si>
    <t>0.348882857</t>
  </si>
  <si>
    <t>07.06.2007</t>
  </si>
  <si>
    <t>08.06.2007</t>
  </si>
  <si>
    <t>09.06.2007</t>
  </si>
  <si>
    <t>10.06.2007</t>
  </si>
  <si>
    <t>11.06.2007</t>
  </si>
  <si>
    <t>0.23</t>
  </si>
  <si>
    <t>0.308627143</t>
  </si>
  <si>
    <t>12.06.2007</t>
  </si>
  <si>
    <t>0.21</t>
  </si>
  <si>
    <t>0.28179</t>
  </si>
  <si>
    <t>13.06.2007</t>
  </si>
  <si>
    <t>0.19</t>
  </si>
  <si>
    <t>0.254952857</t>
  </si>
  <si>
    <t>14.06.2007</t>
  </si>
  <si>
    <t>0.16</t>
  </si>
  <si>
    <t>0.214697143</t>
  </si>
  <si>
    <t>15.06.2007</t>
  </si>
  <si>
    <t>0.15</t>
  </si>
  <si>
    <t>0.201278571</t>
  </si>
  <si>
    <t>16.06.2007</t>
  </si>
  <si>
    <t>17.06.2007</t>
  </si>
  <si>
    <t>18.06.2007</t>
  </si>
  <si>
    <t>0.12</t>
  </si>
  <si>
    <t>0.161022857</t>
  </si>
  <si>
    <t>19.06.2007</t>
  </si>
  <si>
    <t>20.06.2007</t>
  </si>
  <si>
    <t>21.06.2007</t>
  </si>
  <si>
    <t>0.11</t>
  </si>
  <si>
    <t>0.147604286</t>
  </si>
  <si>
    <t>22.06.2007</t>
  </si>
  <si>
    <t>0.1</t>
  </si>
  <si>
    <t>0.134185714</t>
  </si>
  <si>
    <t>23.06.2007</t>
  </si>
  <si>
    <t>24.06.2007</t>
  </si>
  <si>
    <t>25.06.2007</t>
  </si>
  <si>
    <t>0.08</t>
  </si>
  <si>
    <t>0.107348571</t>
  </si>
  <si>
    <t>26.06.2007</t>
  </si>
  <si>
    <t>27.06.2007</t>
  </si>
  <si>
    <t>28.06.2007</t>
  </si>
  <si>
    <t>29.06.2007</t>
  </si>
  <si>
    <t>30.06.2007</t>
  </si>
  <si>
    <t>01.07.2007</t>
  </si>
  <si>
    <t>Jul 2007</t>
  </si>
  <si>
    <t>0.729097278</t>
  </si>
  <si>
    <t>1.371559091</t>
  </si>
  <si>
    <t>1.0503381</t>
  </si>
  <si>
    <t>1.44060077</t>
  </si>
  <si>
    <t>1.272588445</t>
  </si>
  <si>
    <t>1.745430251</t>
  </si>
  <si>
    <t>918.45</t>
  </si>
  <si>
    <t>1259.708447</t>
  </si>
  <si>
    <t>1.20891</t>
  </si>
  <si>
    <t>1.658091501</t>
  </si>
  <si>
    <t>0.49184</t>
  </si>
  <si>
    <t>0.674587623</t>
  </si>
  <si>
    <t>7.57956</t>
  </si>
  <si>
    <t>10.39581442</t>
  </si>
  <si>
    <t>02.07.2007</t>
  </si>
  <si>
    <t>0.164587091</t>
  </si>
  <si>
    <t>03.07.2007</t>
  </si>
  <si>
    <t>0.1508715</t>
  </si>
  <si>
    <t>04.07.2007</t>
  </si>
  <si>
    <t>0.137155909</t>
  </si>
  <si>
    <t>05.07.2007</t>
  </si>
  <si>
    <t>06.07.2007</t>
  </si>
  <si>
    <t>0.13</t>
  </si>
  <si>
    <t>0.178302682</t>
  </si>
  <si>
    <t>07.07.2007</t>
  </si>
  <si>
    <t>08.07.2007</t>
  </si>
  <si>
    <t>09.07.2007</t>
  </si>
  <si>
    <t>10.07.2007</t>
  </si>
  <si>
    <t>11.07.2007</t>
  </si>
  <si>
    <t>12.07.2007</t>
  </si>
  <si>
    <t>13.07.2007</t>
  </si>
  <si>
    <t>14.07.2007</t>
  </si>
  <si>
    <t>15.07.2007</t>
  </si>
  <si>
    <t>16.07.2007</t>
  </si>
  <si>
    <t>17.07.2007</t>
  </si>
  <si>
    <t>18.07.2007</t>
  </si>
  <si>
    <t>19.07.2007</t>
  </si>
  <si>
    <t>20.07.2007</t>
  </si>
  <si>
    <t>21.07.2007</t>
  </si>
  <si>
    <t>22.07.2007</t>
  </si>
  <si>
    <t>23.07.2007</t>
  </si>
  <si>
    <t>24.07.2007</t>
  </si>
  <si>
    <t>25.07.2007</t>
  </si>
  <si>
    <t>26.07.2007</t>
  </si>
  <si>
    <t>27.07.2007</t>
  </si>
  <si>
    <t>28.07.2007</t>
  </si>
  <si>
    <t>29.07.2007</t>
  </si>
  <si>
    <t>30.07.2007</t>
  </si>
  <si>
    <t>31.07.2007</t>
  </si>
  <si>
    <t>01.08.2007</t>
  </si>
  <si>
    <t>Aug 2007</t>
  </si>
  <si>
    <t>0.734080819</t>
  </si>
  <si>
    <t>0.136224783</t>
  </si>
  <si>
    <t>1.362247826</t>
  </si>
  <si>
    <t>1.05822273</t>
  </si>
  <si>
    <t>1.441561613</t>
  </si>
  <si>
    <t>1.372683596</t>
  </si>
  <si>
    <t>1.869935245</t>
  </si>
  <si>
    <t>934.92</t>
  </si>
  <si>
    <t>1273.592738</t>
  </si>
  <si>
    <t>1.20283</t>
  </si>
  <si>
    <t>1.638552553</t>
  </si>
  <si>
    <t>0.49768</t>
  </si>
  <si>
    <t>0.677963498</t>
  </si>
  <si>
    <t>7.57529</t>
  </si>
  <si>
    <t>10.31942233</t>
  </si>
  <si>
    <t>02.08.2007</t>
  </si>
  <si>
    <t>0.09</t>
  </si>
  <si>
    <t>0.122602304</t>
  </si>
  <si>
    <t>03.08.2007</t>
  </si>
  <si>
    <t>04.08.2007</t>
  </si>
  <si>
    <t>05.08.2007</t>
  </si>
  <si>
    <t>06.08.2007</t>
  </si>
  <si>
    <t>07.08.2007</t>
  </si>
  <si>
    <t>0.108979826</t>
  </si>
  <si>
    <t>08.08.2007</t>
  </si>
  <si>
    <t>09.08.2007</t>
  </si>
  <si>
    <t>10.08.2007</t>
  </si>
  <si>
    <t>11.08.2007</t>
  </si>
  <si>
    <t>12.08.2007</t>
  </si>
  <si>
    <t>13.08.2007</t>
  </si>
  <si>
    <t>14.08.2007</t>
  </si>
  <si>
    <t>15.08.2007</t>
  </si>
  <si>
    <t>16.08.2007</t>
  </si>
  <si>
    <t>17.08.2007</t>
  </si>
  <si>
    <t>18.08.2007</t>
  </si>
  <si>
    <t>19.08.2007</t>
  </si>
  <si>
    <t>20.08.2007</t>
  </si>
  <si>
    <t>21.08.2007</t>
  </si>
  <si>
    <t>22.08.2007</t>
  </si>
  <si>
    <t>23.08.2007</t>
  </si>
  <si>
    <t>24.08.2007</t>
  </si>
  <si>
    <t>25.08.2007</t>
  </si>
  <si>
    <t>26.08.2007</t>
  </si>
  <si>
    <t>27.08.2007</t>
  </si>
  <si>
    <t>28.08.2007</t>
  </si>
  <si>
    <t>29.08.2007</t>
  </si>
  <si>
    <t>30.08.2007</t>
  </si>
  <si>
    <t>31.08.2007</t>
  </si>
  <si>
    <t>01.09.2007</t>
  </si>
  <si>
    <t>Sep 2007</t>
  </si>
  <si>
    <t>0.719608245</t>
  </si>
  <si>
    <t>1.389645</t>
  </si>
  <si>
    <t>1.02535263</t>
  </si>
  <si>
    <t>1.424876156</t>
  </si>
  <si>
    <t>1.394505648</t>
  </si>
  <si>
    <t>1.937867801</t>
  </si>
  <si>
    <t>930.89</t>
  </si>
  <si>
    <t>1293.606634</t>
  </si>
  <si>
    <t>1.18291</t>
  </si>
  <si>
    <t>1.643824967</t>
  </si>
  <si>
    <t>0.4959</t>
  </si>
  <si>
    <t>0.689124956</t>
  </si>
  <si>
    <t>7.52429</t>
  </si>
  <si>
    <t>10.45609198</t>
  </si>
  <si>
    <t>02.09.2007</t>
  </si>
  <si>
    <t>03.09.2007</t>
  </si>
  <si>
    <t>0.12506805</t>
  </si>
  <si>
    <t>04.09.2007</t>
  </si>
  <si>
    <t>05.09.2007</t>
  </si>
  <si>
    <t>0.1111716</t>
  </si>
  <si>
    <t>06.09.2007</t>
  </si>
  <si>
    <t>0.07</t>
  </si>
  <si>
    <t>0.09727515</t>
  </si>
  <si>
    <t>07.09.2007</t>
  </si>
  <si>
    <t>08.09.2007</t>
  </si>
  <si>
    <t>09.09.2007</t>
  </si>
  <si>
    <t>10.09.2007</t>
  </si>
  <si>
    <t>11.09.2007</t>
  </si>
  <si>
    <t>12.09.2007</t>
  </si>
  <si>
    <t>13.09.2007</t>
  </si>
  <si>
    <t>14.09.2007</t>
  </si>
  <si>
    <t>0.06</t>
  </si>
  <si>
    <t>0.0833787</t>
  </si>
  <si>
    <t>15.09.2007</t>
  </si>
  <si>
    <t>16.09.2007</t>
  </si>
  <si>
    <t>17.09.2007</t>
  </si>
  <si>
    <t>0.05</t>
  </si>
  <si>
    <t>0.06948225</t>
  </si>
  <si>
    <t>18.09.2007</t>
  </si>
  <si>
    <t>19.09.2007</t>
  </si>
  <si>
    <t>20.09.2007</t>
  </si>
  <si>
    <t>21.09.2007</t>
  </si>
  <si>
    <t>22.09.2007</t>
  </si>
  <si>
    <t>23.09.2007</t>
  </si>
  <si>
    <t>24.09.2007</t>
  </si>
  <si>
    <t>25.09.2007</t>
  </si>
  <si>
    <t>26.09.2007</t>
  </si>
  <si>
    <t>27.09.2007</t>
  </si>
  <si>
    <t>28.09.2007</t>
  </si>
  <si>
    <t>29.09.2007</t>
  </si>
  <si>
    <t>30.09.2007</t>
  </si>
  <si>
    <t>01.10.2007</t>
  </si>
  <si>
    <t>Oct 2007</t>
  </si>
  <si>
    <t>0.702865245</t>
  </si>
  <si>
    <t>0.071137391</t>
  </si>
  <si>
    <t>1.422747826</t>
  </si>
  <si>
    <t>0.97523182</t>
  </si>
  <si>
    <t>1.387508952</t>
  </si>
  <si>
    <t>1.314751512</t>
  </si>
  <si>
    <t>1.870559855</t>
  </si>
  <si>
    <t>914.81</t>
  </si>
  <si>
    <t>1301.543939</t>
  </si>
  <si>
    <t>1.17462</t>
  </si>
  <si>
    <t>1.671188051</t>
  </si>
  <si>
    <t>0.48943</t>
  </si>
  <si>
    <t>0.696335469</t>
  </si>
  <si>
    <t>7.50063</t>
  </si>
  <si>
    <t>10.67150503</t>
  </si>
  <si>
    <t>02.10.2007</t>
  </si>
  <si>
    <t>0.04</t>
  </si>
  <si>
    <t>0.056909913</t>
  </si>
  <si>
    <t>03.10.2007</t>
  </si>
  <si>
    <t>04.10.2007</t>
  </si>
  <si>
    <t>05.10.2007</t>
  </si>
  <si>
    <t>06.10.2007</t>
  </si>
  <si>
    <t>07.10.2007</t>
  </si>
  <si>
    <t>08.10.2007</t>
  </si>
  <si>
    <t>09.10.2007</t>
  </si>
  <si>
    <t>10.10.2007</t>
  </si>
  <si>
    <t>11.10.2007</t>
  </si>
  <si>
    <t>12.10.2007</t>
  </si>
  <si>
    <t>13.10.2007</t>
  </si>
  <si>
    <t>14.10.2007</t>
  </si>
  <si>
    <t>15.10.2007</t>
  </si>
  <si>
    <t>16.10.2007</t>
  </si>
  <si>
    <t>17.10.2007</t>
  </si>
  <si>
    <t>18.10.2007</t>
  </si>
  <si>
    <t>19.10.2007</t>
  </si>
  <si>
    <t>20.10.2007</t>
  </si>
  <si>
    <t>21.10.2007</t>
  </si>
  <si>
    <t>22.10.2007</t>
  </si>
  <si>
    <t>23.10.2007</t>
  </si>
  <si>
    <t>0.08536487</t>
  </si>
  <si>
    <t>24.10.2007</t>
  </si>
  <si>
    <t>25.10.2007</t>
  </si>
  <si>
    <t>26.10.2007</t>
  </si>
  <si>
    <t>27.10.2007</t>
  </si>
  <si>
    <t>28.10.2007</t>
  </si>
  <si>
    <t>29.10.2007</t>
  </si>
  <si>
    <t>30.10.2007</t>
  </si>
  <si>
    <t>31.10.2007</t>
  </si>
  <si>
    <t>01.11.2007</t>
  </si>
  <si>
    <t>Nov 2007</t>
  </si>
  <si>
    <t>0.681030213</t>
  </si>
  <si>
    <t>0.102785455</t>
  </si>
  <si>
    <t>1.468363636</t>
  </si>
  <si>
    <t>0.96711905</t>
  </si>
  <si>
    <t>1.420082445</t>
  </si>
  <si>
    <t>1.311647429</t>
  </si>
  <si>
    <t>1.925975389</t>
  </si>
  <si>
    <t>918.11</t>
  </si>
  <si>
    <t>1348.119338</t>
  </si>
  <si>
    <t>1.12383</t>
  </si>
  <si>
    <t>1.650191105</t>
  </si>
  <si>
    <t>0.48292</t>
  </si>
  <si>
    <t>0.709102167</t>
  </si>
  <si>
    <t>7.42331</t>
  </si>
  <si>
    <t>10.90011847</t>
  </si>
  <si>
    <t>02.11.2007</t>
  </si>
  <si>
    <t>0.073418182</t>
  </si>
  <si>
    <t>03.11.2007</t>
  </si>
  <si>
    <t>04.11.2007</t>
  </si>
  <si>
    <t>05.11.2007</t>
  </si>
  <si>
    <t>0.088101818</t>
  </si>
  <si>
    <t>06.11.2007</t>
  </si>
  <si>
    <t>07.11.2007</t>
  </si>
  <si>
    <t>08.11.2007</t>
  </si>
  <si>
    <t>0.146836364</t>
  </si>
  <si>
    <t>09.11.2007</t>
  </si>
  <si>
    <t>10.11.2007</t>
  </si>
  <si>
    <t>11.11.2007</t>
  </si>
  <si>
    <t>12.11.2007</t>
  </si>
  <si>
    <t>13.11.2007</t>
  </si>
  <si>
    <t>0.132152727</t>
  </si>
  <si>
    <t>14.11.2007</t>
  </si>
  <si>
    <t>0.117469091</t>
  </si>
  <si>
    <t>15.11.2007</t>
  </si>
  <si>
    <t>16.11.2007</t>
  </si>
  <si>
    <t>17.11.2007</t>
  </si>
  <si>
    <t>18.11.2007</t>
  </si>
  <si>
    <t>19.11.2007</t>
  </si>
  <si>
    <t>20.11.2007</t>
  </si>
  <si>
    <t>21.11.2007</t>
  </si>
  <si>
    <t>22.11.2007</t>
  </si>
  <si>
    <t>23.11.2007</t>
  </si>
  <si>
    <t>24.11.2007</t>
  </si>
  <si>
    <t>25.11.2007</t>
  </si>
  <si>
    <t>26.11.2007</t>
  </si>
  <si>
    <t>27.11.2007</t>
  </si>
  <si>
    <t>28.11.2007</t>
  </si>
  <si>
    <t>29.11.2007</t>
  </si>
  <si>
    <t>30.11.2007</t>
  </si>
  <si>
    <t>01.12.2007</t>
  </si>
  <si>
    <t>Dec 2007</t>
  </si>
  <si>
    <t>0.686324444</t>
  </si>
  <si>
    <t>1.457036842</t>
  </si>
  <si>
    <t>1.00314737</t>
  </si>
  <si>
    <t>1.461622676</t>
  </si>
  <si>
    <t>1.3011</t>
  </si>
  <si>
    <t>1.895750635</t>
  </si>
  <si>
    <t>930.76</t>
  </si>
  <si>
    <t>1356.151611</t>
  </si>
  <si>
    <t>1.13819</t>
  </si>
  <si>
    <t>1.658384763</t>
  </si>
  <si>
    <t>0.4942</t>
  </si>
  <si>
    <t>0.720067607</t>
  </si>
  <si>
    <t>7.37196</t>
  </si>
  <si>
    <t>10.74121732</t>
  </si>
  <si>
    <t>02.12.2007</t>
  </si>
  <si>
    <t>03.12.2007</t>
  </si>
  <si>
    <t>0.03</t>
  </si>
  <si>
    <t>0.043711105</t>
  </si>
  <si>
    <t>04.12.2007</t>
  </si>
  <si>
    <t>0.058281474</t>
  </si>
  <si>
    <t>05.12.2007</t>
  </si>
  <si>
    <t>06.12.2007</t>
  </si>
  <si>
    <t>07.12.2007</t>
  </si>
  <si>
    <t>08.12.2007</t>
  </si>
  <si>
    <t>09.12.2007</t>
  </si>
  <si>
    <t>10.12.2007</t>
  </si>
  <si>
    <t>11.12.2007</t>
  </si>
  <si>
    <t>0.02</t>
  </si>
  <si>
    <t>0.029140737</t>
  </si>
  <si>
    <t>12.12.2007</t>
  </si>
  <si>
    <t>13.12.2007</t>
  </si>
  <si>
    <t>14.12.2007</t>
  </si>
  <si>
    <t>0.01</t>
  </si>
  <si>
    <t>0.014570368</t>
  </si>
  <si>
    <t>15.12.2007</t>
  </si>
  <si>
    <t>16.12.2007</t>
  </si>
  <si>
    <t>17.12.2007</t>
  </si>
  <si>
    <t>18.12.2007</t>
  </si>
  <si>
    <t>19.12.2007</t>
  </si>
  <si>
    <t>20.12.2007</t>
  </si>
  <si>
    <t>21.12.2007</t>
  </si>
  <si>
    <t>22.12.2007</t>
  </si>
  <si>
    <t>23.12.2007</t>
  </si>
  <si>
    <t>24.12.2007</t>
  </si>
  <si>
    <t>25.12.2007</t>
  </si>
  <si>
    <t>26.12.2007</t>
  </si>
  <si>
    <t>27.12.2007</t>
  </si>
  <si>
    <t>28.12.2007</t>
  </si>
  <si>
    <t>29.12.2007</t>
  </si>
  <si>
    <t>30.12.2007</t>
  </si>
  <si>
    <t>31.12.2007</t>
  </si>
  <si>
    <t>01.01.2008</t>
  </si>
  <si>
    <t>Jan 2008</t>
  </si>
  <si>
    <t>0.679444338</t>
  </si>
  <si>
    <t>1.471790909</t>
  </si>
  <si>
    <t>1.01113182</t>
  </si>
  <si>
    <t>1.488174621</t>
  </si>
  <si>
    <t>1.295672454</t>
  </si>
  <si>
    <t>1.906958939</t>
  </si>
  <si>
    <t>942.72</t>
  </si>
  <si>
    <t>1387.486726</t>
  </si>
  <si>
    <t>1.09977</t>
  </si>
  <si>
    <t>1.618631488</t>
  </si>
  <si>
    <t>0.50771</t>
  </si>
  <si>
    <t>0.747242962</t>
  </si>
  <si>
    <t>7.24781</t>
  </si>
  <si>
    <t>10.66726087</t>
  </si>
  <si>
    <t>02.01.2008</t>
  </si>
  <si>
    <t>0.029435818</t>
  </si>
  <si>
    <t>03.01.2008</t>
  </si>
  <si>
    <t>04.01.2008</t>
  </si>
  <si>
    <t>05.01.2008</t>
  </si>
  <si>
    <t>06.01.2008</t>
  </si>
  <si>
    <t>07.01.2008</t>
  </si>
  <si>
    <t>08.01.2008</t>
  </si>
  <si>
    <t>0.044153727</t>
  </si>
  <si>
    <t>09.01.2008</t>
  </si>
  <si>
    <t>10.01.2008</t>
  </si>
  <si>
    <t>11.01.2008</t>
  </si>
  <si>
    <t>12.01.2008</t>
  </si>
  <si>
    <t>13.01.2008</t>
  </si>
  <si>
    <t>14.01.2008</t>
  </si>
  <si>
    <t>0.058871636</t>
  </si>
  <si>
    <t>15.01.2008</t>
  </si>
  <si>
    <t>16.01.2008</t>
  </si>
  <si>
    <t>17.01.2008</t>
  </si>
  <si>
    <t>18.01.2008</t>
  </si>
  <si>
    <t>19.01.2008</t>
  </si>
  <si>
    <t>20.01.2008</t>
  </si>
  <si>
    <t>21.01.2008</t>
  </si>
  <si>
    <t>22.01.2008</t>
  </si>
  <si>
    <t>23.01.2008</t>
  </si>
  <si>
    <t>24.01.2008</t>
  </si>
  <si>
    <t>25.01.2008</t>
  </si>
  <si>
    <t>26.01.2008</t>
  </si>
  <si>
    <t>27.01.2008</t>
  </si>
  <si>
    <t>28.01.2008</t>
  </si>
  <si>
    <t>29.01.2008</t>
  </si>
  <si>
    <t>30.01.2008</t>
  </si>
  <si>
    <t>31.01.2008</t>
  </si>
  <si>
    <t>01.02.2008</t>
  </si>
  <si>
    <t>Feb 2008</t>
  </si>
  <si>
    <t>0.678040527</t>
  </si>
  <si>
    <t>0.044245143</t>
  </si>
  <si>
    <t>1.474838095</t>
  </si>
  <si>
    <t>0.99908571</t>
  </si>
  <si>
    <t>1.473489666</t>
  </si>
  <si>
    <t>1.25502008</t>
  </si>
  <si>
    <t>1.850951425</t>
  </si>
  <si>
    <t>944.42</t>
  </si>
  <si>
    <t>1392.866594</t>
  </si>
  <si>
    <t>1.09118</t>
  </si>
  <si>
    <t>1.609313833</t>
  </si>
  <si>
    <t>0.50925</t>
  </si>
  <si>
    <t>0.7510613</t>
  </si>
  <si>
    <t>7.16504</t>
  </si>
  <si>
    <t>10.56727395</t>
  </si>
  <si>
    <t>02.02.2008</t>
  </si>
  <si>
    <t>03.02.2008</t>
  </si>
  <si>
    <t>04.02.2008</t>
  </si>
  <si>
    <t>0.029496762</t>
  </si>
  <si>
    <t>05.02.2008</t>
  </si>
  <si>
    <t>06.02.2008</t>
  </si>
  <si>
    <t>07.02.2008</t>
  </si>
  <si>
    <t>08.02.2008</t>
  </si>
  <si>
    <t>09.02.2008</t>
  </si>
  <si>
    <t>10.02.2008</t>
  </si>
  <si>
    <t>11.02.2008</t>
  </si>
  <si>
    <t>12.02.2008</t>
  </si>
  <si>
    <t>13.02.2008</t>
  </si>
  <si>
    <t>14.02.2008</t>
  </si>
  <si>
    <t>15.02.2008</t>
  </si>
  <si>
    <t>16.02.2008</t>
  </si>
  <si>
    <t>17.02.2008</t>
  </si>
  <si>
    <t>18.02.2008</t>
  </si>
  <si>
    <t>19.02.2008</t>
  </si>
  <si>
    <t>20.02.2008</t>
  </si>
  <si>
    <t>0.058993524</t>
  </si>
  <si>
    <t>21.02.2008</t>
  </si>
  <si>
    <t>22.02.2008</t>
  </si>
  <si>
    <t>23.02.2008</t>
  </si>
  <si>
    <t>24.02.2008</t>
  </si>
  <si>
    <t>25.02.2008</t>
  </si>
  <si>
    <t>26.02.2008</t>
  </si>
  <si>
    <t>27.02.2008</t>
  </si>
  <si>
    <t>28.02.2008</t>
  </si>
  <si>
    <t>29.02.2008</t>
  </si>
  <si>
    <t>01.03.2008</t>
  </si>
  <si>
    <t>Mar 2008</t>
  </si>
  <si>
    <t>0.644059064</t>
  </si>
  <si>
    <t>1.552652632</t>
  </si>
  <si>
    <t>1.002025</t>
  </si>
  <si>
    <t>1.555796753</t>
  </si>
  <si>
    <t>1.24579544</t>
  </si>
  <si>
    <t>1.934287569</t>
  </si>
  <si>
    <t>982.51</t>
  </si>
  <si>
    <t>1525.496737</t>
  </si>
  <si>
    <t>1.01141</t>
  </si>
  <si>
    <t>1.570368398</t>
  </si>
  <si>
    <t>0.49913</t>
  </si>
  <si>
    <t>0.774975508</t>
  </si>
  <si>
    <t>7.07521</t>
  </si>
  <si>
    <t>10.98534343</t>
  </si>
  <si>
    <t>02.03.2008</t>
  </si>
  <si>
    <t>03.03.2008</t>
  </si>
  <si>
    <t>0.046579579</t>
  </si>
  <si>
    <t>04.03.2008</t>
  </si>
  <si>
    <t>05.03.2008</t>
  </si>
  <si>
    <t>06.03.2008</t>
  </si>
  <si>
    <t>07.03.2008</t>
  </si>
  <si>
    <t>08.03.2008</t>
  </si>
  <si>
    <t>09.03.2008</t>
  </si>
  <si>
    <t>10.03.2008</t>
  </si>
  <si>
    <t>0.031053053</t>
  </si>
  <si>
    <t>11.03.2008</t>
  </si>
  <si>
    <t>0.015526526</t>
  </si>
  <si>
    <t>12.03.2008</t>
  </si>
  <si>
    <t>13.03.2008</t>
  </si>
  <si>
    <t>14.03.2008</t>
  </si>
  <si>
    <t>15.03.2008</t>
  </si>
  <si>
    <t>16.03.2008</t>
  </si>
  <si>
    <t>17.03.2008</t>
  </si>
  <si>
    <t>18.03.2008</t>
  </si>
  <si>
    <t>19.03.2008</t>
  </si>
  <si>
    <t>20.03.2008</t>
  </si>
  <si>
    <t>21.03.2008</t>
  </si>
  <si>
    <t>22.03.2008</t>
  </si>
  <si>
    <t>23.03.2008</t>
  </si>
  <si>
    <t>24.03.2008</t>
  </si>
  <si>
    <t>25.03.2008</t>
  </si>
  <si>
    <t>21.89</t>
  </si>
  <si>
    <t>33.98756611</t>
  </si>
  <si>
    <t>26.03.2008</t>
  </si>
  <si>
    <t>21.88</t>
  </si>
  <si>
    <t>33.97203958</t>
  </si>
  <si>
    <t>27.03.2008</t>
  </si>
  <si>
    <t>21.59</t>
  </si>
  <si>
    <t>33.52177032</t>
  </si>
  <si>
    <t>28.03.2008</t>
  </si>
  <si>
    <t>21.05</t>
  </si>
  <si>
    <t>32.68333789</t>
  </si>
  <si>
    <t>29.03.2008</t>
  </si>
  <si>
    <t>30.03.2008</t>
  </si>
  <si>
    <t>31.03.2008</t>
  </si>
  <si>
    <t>21.57</t>
  </si>
  <si>
    <t>33.49071726</t>
  </si>
  <si>
    <t>01.04.2008</t>
  </si>
  <si>
    <t>Apr 2008</t>
  </si>
  <si>
    <t>0.634900479</t>
  </si>
  <si>
    <t>34.682601</t>
  </si>
  <si>
    <t>1.57505</t>
  </si>
  <si>
    <t>1.01388636</t>
  </si>
  <si>
    <t>1.596921711</t>
  </si>
  <si>
    <t>1.265822785</t>
  </si>
  <si>
    <t>1.993734177</t>
  </si>
  <si>
    <t>987.24</t>
  </si>
  <si>
    <t>1554.952362</t>
  </si>
  <si>
    <t>1.01305</t>
  </si>
  <si>
    <t>1.595604403</t>
  </si>
  <si>
    <t>0.5048</t>
  </si>
  <si>
    <t>0.79508524</t>
  </si>
  <si>
    <t>7.00076</t>
  </si>
  <si>
    <t>11.02654704</t>
  </si>
  <si>
    <t>02.04.2008</t>
  </si>
  <si>
    <t>35.28112</t>
  </si>
  <si>
    <t>03.04.2008</t>
  </si>
  <si>
    <t>23.05</t>
  </si>
  <si>
    <t>36.3049025</t>
  </si>
  <si>
    <t>04.04.2008</t>
  </si>
  <si>
    <t>22.72</t>
  </si>
  <si>
    <t>35.785136</t>
  </si>
  <si>
    <t>05.04.2008</t>
  </si>
  <si>
    <t>06.04.2008</t>
  </si>
  <si>
    <t>07.04.2008</t>
  </si>
  <si>
    <t>23.25</t>
  </si>
  <si>
    <t>36.6199125</t>
  </si>
  <si>
    <t>08.04.2008</t>
  </si>
  <si>
    <t>23.27</t>
  </si>
  <si>
    <t>36.6514135</t>
  </si>
  <si>
    <t>09.04.2008</t>
  </si>
  <si>
    <t>36.604162</t>
  </si>
  <si>
    <t>10.04.2008</t>
  </si>
  <si>
    <t>23.87</t>
  </si>
  <si>
    <t>37.5964435</t>
  </si>
  <si>
    <t>11.04.2008</t>
  </si>
  <si>
    <t>12.04.2008</t>
  </si>
  <si>
    <t>13.04.2008</t>
  </si>
  <si>
    <t>14.04.2008</t>
  </si>
  <si>
    <t>24.6</t>
  </si>
  <si>
    <t>38.74623</t>
  </si>
  <si>
    <t>15.04.2008</t>
  </si>
  <si>
    <t>39.029739</t>
  </si>
  <si>
    <t>16.04.2008</t>
  </si>
  <si>
    <t>17.04.2008</t>
  </si>
  <si>
    <t>24.29</t>
  </si>
  <si>
    <t>38.2579645</t>
  </si>
  <si>
    <t>18.04.2008</t>
  </si>
  <si>
    <t>24.02</t>
  </si>
  <si>
    <t>37.832701</t>
  </si>
  <si>
    <t>19.04.2008</t>
  </si>
  <si>
    <t>20.04.2008</t>
  </si>
  <si>
    <t>21.04.2008</t>
  </si>
  <si>
    <t>24.84</t>
  </si>
  <si>
    <t>39.124242</t>
  </si>
  <si>
    <t>22.04.2008</t>
  </si>
  <si>
    <t>24.91</t>
  </si>
  <si>
    <t>39.2344955</t>
  </si>
  <si>
    <t>23.04.2008</t>
  </si>
  <si>
    <t>24.04.2008</t>
  </si>
  <si>
    <t>25.04.2008</t>
  </si>
  <si>
    <t>24.27</t>
  </si>
  <si>
    <t>38.2264635</t>
  </si>
  <si>
    <t>26.04.2008</t>
  </si>
  <si>
    <t>27.04.2008</t>
  </si>
  <si>
    <t>28.04.2008</t>
  </si>
  <si>
    <t>38.305216</t>
  </si>
  <si>
    <t>29.04.2008</t>
  </si>
  <si>
    <t>23.74</t>
  </si>
  <si>
    <t>37.391687</t>
  </si>
  <si>
    <t>30.04.2008</t>
  </si>
  <si>
    <t>37.5649425</t>
  </si>
  <si>
    <t>01.05.2008</t>
  </si>
  <si>
    <t>May 2008</t>
  </si>
  <si>
    <t>0.642797455</t>
  </si>
  <si>
    <t>1.5557</t>
  </si>
  <si>
    <t>0.99937143</t>
  </si>
  <si>
    <t>1.554722134</t>
  </si>
  <si>
    <t>1.287166946</t>
  </si>
  <si>
    <t>2.002445617</t>
  </si>
  <si>
    <t>1038.21</t>
  </si>
  <si>
    <t>1615.143297</t>
  </si>
  <si>
    <t>1.04393</t>
  </si>
  <si>
    <t>1.624041901</t>
  </si>
  <si>
    <t>0.50881</t>
  </si>
  <si>
    <t>0.791555717</t>
  </si>
  <si>
    <t>6.97413</t>
  </si>
  <si>
    <t>10.84965404</t>
  </si>
  <si>
    <t>02.05.2008</t>
  </si>
  <si>
    <t>37.119002</t>
  </si>
  <si>
    <t>03.05.2008</t>
  </si>
  <si>
    <t>04.05.2008</t>
  </si>
  <si>
    <t>05.05.2008</t>
  </si>
  <si>
    <t>38.628031</t>
  </si>
  <si>
    <t>06.05.2008</t>
  </si>
  <si>
    <t>24.82</t>
  </si>
  <si>
    <t>38.612474</t>
  </si>
  <si>
    <t>07.05.2008</t>
  </si>
  <si>
    <t>24.85</t>
  </si>
  <si>
    <t>38.659145</t>
  </si>
  <si>
    <t>08.05.2008</t>
  </si>
  <si>
    <t>38.550246</t>
  </si>
  <si>
    <t>09.05.2008</t>
  </si>
  <si>
    <t>24.69</t>
  </si>
  <si>
    <t>38.410233</t>
  </si>
  <si>
    <t>10.05.2008</t>
  </si>
  <si>
    <t>11.05.2008</t>
  </si>
  <si>
    <t>12.05.2008</t>
  </si>
  <si>
    <t>13.05.2008</t>
  </si>
  <si>
    <t>24.46</t>
  </si>
  <si>
    <t>38.052422</t>
  </si>
  <si>
    <t>14.05.2008</t>
  </si>
  <si>
    <t>24.08</t>
  </si>
  <si>
    <t>37.461256</t>
  </si>
  <si>
    <t>15.05.2008</t>
  </si>
  <si>
    <t>38.27022</t>
  </si>
  <si>
    <t>16.05.2008</t>
  </si>
  <si>
    <t>24.36</t>
  </si>
  <si>
    <t>37.896852</t>
  </si>
  <si>
    <t>17.05.2008</t>
  </si>
  <si>
    <t>18.05.2008</t>
  </si>
  <si>
    <t>19.05.2008</t>
  </si>
  <si>
    <t>20.05.2008</t>
  </si>
  <si>
    <t>21.05.2008</t>
  </si>
  <si>
    <t>25.12</t>
  </si>
  <si>
    <t>39.079184</t>
  </si>
  <si>
    <t>22.05.2008</t>
  </si>
  <si>
    <t>25.45</t>
  </si>
  <si>
    <t>39.592565</t>
  </si>
  <si>
    <t>23.05.2008</t>
  </si>
  <si>
    <t>39.468109</t>
  </si>
  <si>
    <t>24.05.2008</t>
  </si>
  <si>
    <t>25.05.2008</t>
  </si>
  <si>
    <t>26.05.2008</t>
  </si>
  <si>
    <t>39.98149</t>
  </si>
  <si>
    <t>27.05.2008</t>
  </si>
  <si>
    <t>25.98</t>
  </si>
  <si>
    <t>40.417086</t>
  </si>
  <si>
    <t>28.05.2008</t>
  </si>
  <si>
    <t>25.87</t>
  </si>
  <si>
    <t>40.245959</t>
  </si>
  <si>
    <t>29.05.2008</t>
  </si>
  <si>
    <t>26.05</t>
  </si>
  <si>
    <t>40.525985</t>
  </si>
  <si>
    <t>30.05.2008</t>
  </si>
  <si>
    <t>26.7</t>
  </si>
  <si>
    <t>41.53719</t>
  </si>
  <si>
    <t>31.05.2008</t>
  </si>
  <si>
    <t>01.06.2008</t>
  </si>
  <si>
    <t>Jun 2008</t>
  </si>
  <si>
    <t>0.642972615</t>
  </si>
  <si>
    <t>1.55527619</t>
  </si>
  <si>
    <t>1.01673333</t>
  </si>
  <si>
    <t>1.58130114</t>
  </si>
  <si>
    <t>1.314578678</t>
  </si>
  <si>
    <t>2.044532918</t>
  </si>
  <si>
    <t>1031.07</t>
  </si>
  <si>
    <t>1603.598622</t>
  </si>
  <si>
    <t>1.03813</t>
  </si>
  <si>
    <t>1.614578872</t>
  </si>
  <si>
    <t>0.5092</t>
  </si>
  <si>
    <t>0.791946636</t>
  </si>
  <si>
    <t>6.89837</t>
  </si>
  <si>
    <t>10.72887061</t>
  </si>
  <si>
    <t>02.06.2008</t>
  </si>
  <si>
    <t>25.18</t>
  </si>
  <si>
    <t>39.16185448</t>
  </si>
  <si>
    <t>03.06.2008</t>
  </si>
  <si>
    <t>26.68</t>
  </si>
  <si>
    <t>41.49476876</t>
  </si>
  <si>
    <t>04.06.2008</t>
  </si>
  <si>
    <t>26.28</t>
  </si>
  <si>
    <t>40.87265829</t>
  </si>
  <si>
    <t>05.06.2008</t>
  </si>
  <si>
    <t>26.06</t>
  </si>
  <si>
    <t>40.53049752</t>
  </si>
  <si>
    <t>06.06.2008</t>
  </si>
  <si>
    <t>27.05</t>
  </si>
  <si>
    <t>42.07022095</t>
  </si>
  <si>
    <t>07.06.2008</t>
  </si>
  <si>
    <t>08.06.2008</t>
  </si>
  <si>
    <t>09.06.2008</t>
  </si>
  <si>
    <t>10.06.2008</t>
  </si>
  <si>
    <t>26.77</t>
  </si>
  <si>
    <t>41.63474362</t>
  </si>
  <si>
    <t>11.06.2008</t>
  </si>
  <si>
    <t>26.71</t>
  </si>
  <si>
    <t>41.54142705</t>
  </si>
  <si>
    <t>12.06.2008</t>
  </si>
  <si>
    <t>26.62</t>
  </si>
  <si>
    <t>41.40145219</t>
  </si>
  <si>
    <t>13.06.2008</t>
  </si>
  <si>
    <t>26.42</t>
  </si>
  <si>
    <t>41.09039695</t>
  </si>
  <si>
    <t>14.06.2008</t>
  </si>
  <si>
    <t>15.06.2008</t>
  </si>
  <si>
    <t>16.06.2008</t>
  </si>
  <si>
    <t>27.24</t>
  </si>
  <si>
    <t>42.36572343</t>
  </si>
  <si>
    <t>17.06.2008</t>
  </si>
  <si>
    <t>18.06.2008</t>
  </si>
  <si>
    <t>41.89914057</t>
  </si>
  <si>
    <t>19.06.2008</t>
  </si>
  <si>
    <t>27.08</t>
  </si>
  <si>
    <t>42.11687924</t>
  </si>
  <si>
    <t>20.06.2008</t>
  </si>
  <si>
    <t>26.74</t>
  </si>
  <si>
    <t>41.58808533</t>
  </si>
  <si>
    <t>21.06.2008</t>
  </si>
  <si>
    <t>22.06.2008</t>
  </si>
  <si>
    <t>23.06.2008</t>
  </si>
  <si>
    <t>27.3</t>
  </si>
  <si>
    <t>42.45904</t>
  </si>
  <si>
    <t>24.06.2008</t>
  </si>
  <si>
    <t>25.06.2008</t>
  </si>
  <si>
    <t>26.06.2008</t>
  </si>
  <si>
    <t>27.28</t>
  </si>
  <si>
    <t>42.42793448</t>
  </si>
  <si>
    <t>27.06.2008</t>
  </si>
  <si>
    <t>27.7</t>
  </si>
  <si>
    <t>43.08115048</t>
  </si>
  <si>
    <t>28.06.2008</t>
  </si>
  <si>
    <t>29.06.2008</t>
  </si>
  <si>
    <t>30.06.2008</t>
  </si>
  <si>
    <t>28.25</t>
  </si>
  <si>
    <t>43.93655238</t>
  </si>
  <si>
    <t>01.07.2008</t>
  </si>
  <si>
    <t>Jul 2008</t>
  </si>
  <si>
    <t>0.634127647</t>
  </si>
  <si>
    <t>45.337875</t>
  </si>
  <si>
    <t>1.576969565</t>
  </si>
  <si>
    <t>1.01269545</t>
  </si>
  <si>
    <t>1.596989903</t>
  </si>
  <si>
    <t>1.323977228</t>
  </si>
  <si>
    <t>2.087871793</t>
  </si>
  <si>
    <t>1018.18</t>
  </si>
  <si>
    <t>1605.638872</t>
  </si>
  <si>
    <t>1.02626</t>
  </si>
  <si>
    <t>1.618380786</t>
  </si>
  <si>
    <t>0.50284</t>
  </si>
  <si>
    <t>0.792963376</t>
  </si>
  <si>
    <t>6.83763</t>
  </si>
  <si>
    <t>10.78273441</t>
  </si>
  <si>
    <t>02.07.2008</t>
  </si>
  <si>
    <t>27.2</t>
  </si>
  <si>
    <t>42.89357217</t>
  </si>
  <si>
    <t>03.07.2008</t>
  </si>
  <si>
    <t>27.18</t>
  </si>
  <si>
    <t>42.86203278</t>
  </si>
  <si>
    <t>04.07.2008</t>
  </si>
  <si>
    <t>27.1</t>
  </si>
  <si>
    <t>42.73587522</t>
  </si>
  <si>
    <t>05.07.2008</t>
  </si>
  <si>
    <t>06.07.2008</t>
  </si>
  <si>
    <t>07.07.2008</t>
  </si>
  <si>
    <t>42.65702674</t>
  </si>
  <si>
    <t>08.07.2008</t>
  </si>
  <si>
    <t>25.5</t>
  </si>
  <si>
    <t>40.21272391</t>
  </si>
  <si>
    <t>09.07.2008</t>
  </si>
  <si>
    <t>25.67</t>
  </si>
  <si>
    <t>40.48080874</t>
  </si>
  <si>
    <t>10.07.2008</t>
  </si>
  <si>
    <t>26.35</t>
  </si>
  <si>
    <t>41.55314804</t>
  </si>
  <si>
    <t>11.07.2008</t>
  </si>
  <si>
    <t>27</t>
  </si>
  <si>
    <t>42.57817826</t>
  </si>
  <si>
    <t>12.07.2008</t>
  </si>
  <si>
    <t>13.07.2008</t>
  </si>
  <si>
    <t>14.07.2008</t>
  </si>
  <si>
    <t>26.82</t>
  </si>
  <si>
    <t>42.29432374</t>
  </si>
  <si>
    <t>15.07.2008</t>
  </si>
  <si>
    <t>26.48</t>
  </si>
  <si>
    <t>41.75815409</t>
  </si>
  <si>
    <t>16.07.2008</t>
  </si>
  <si>
    <t>24.73</t>
  </si>
  <si>
    <t>38.99845735</t>
  </si>
  <si>
    <t>17.07.2008</t>
  </si>
  <si>
    <t>39.89733</t>
  </si>
  <si>
    <t>18.07.2008</t>
  </si>
  <si>
    <t>38.00496652</t>
  </si>
  <si>
    <t>19.07.2008</t>
  </si>
  <si>
    <t>20.07.2008</t>
  </si>
  <si>
    <t>21.07.2008</t>
  </si>
  <si>
    <t>24.28</t>
  </si>
  <si>
    <t>38.28882104</t>
  </si>
  <si>
    <t>22.07.2008</t>
  </si>
  <si>
    <t>24.31</t>
  </si>
  <si>
    <t>38.33613013</t>
  </si>
  <si>
    <t>23.07.2008</t>
  </si>
  <si>
    <t>24.33</t>
  </si>
  <si>
    <t>38.36766952</t>
  </si>
  <si>
    <t>24.07.2008</t>
  </si>
  <si>
    <t>24.76</t>
  </si>
  <si>
    <t>39.04576643</t>
  </si>
  <si>
    <t>25.07.2008</t>
  </si>
  <si>
    <t>24.56</t>
  </si>
  <si>
    <t>38.73037252</t>
  </si>
  <si>
    <t>26.07.2008</t>
  </si>
  <si>
    <t>27.07.2008</t>
  </si>
  <si>
    <t>28.07.2008</t>
  </si>
  <si>
    <t>24.17</t>
  </si>
  <si>
    <t>38.11535439</t>
  </si>
  <si>
    <t>29.07.2008</t>
  </si>
  <si>
    <t>23.23</t>
  </si>
  <si>
    <t>36.633003</t>
  </si>
  <si>
    <t>30.07.2008</t>
  </si>
  <si>
    <t>34.85102739</t>
  </si>
  <si>
    <t>31.07.2008</t>
  </si>
  <si>
    <t>21.63</t>
  </si>
  <si>
    <t>34.1098517</t>
  </si>
  <si>
    <t>01.08.2008</t>
  </si>
  <si>
    <t>Aug 2008</t>
  </si>
  <si>
    <t>0.667762645</t>
  </si>
  <si>
    <t>31.4483</t>
  </si>
  <si>
    <t>1.497538095</t>
  </si>
  <si>
    <t>1.054395</t>
  </si>
  <si>
    <t>1.57899668</t>
  </si>
  <si>
    <t>1.408054069</t>
  </si>
  <si>
    <t>2.108614609</t>
  </si>
  <si>
    <t>1047.11</t>
  </si>
  <si>
    <t>1568.087115</t>
  </si>
  <si>
    <t>1.08513</t>
  </si>
  <si>
    <t>1.625023513</t>
  </si>
  <si>
    <t>0.51293</t>
  </si>
  <si>
    <t>0.768132215</t>
  </si>
  <si>
    <t>6.8515</t>
  </si>
  <si>
    <t>10.26038226</t>
  </si>
  <si>
    <t>02.08.2008</t>
  </si>
  <si>
    <t>03.08.2008</t>
  </si>
  <si>
    <t>04.08.2008</t>
  </si>
  <si>
    <t>20.96</t>
  </si>
  <si>
    <t>31.38839848</t>
  </si>
  <si>
    <t>05.08.2008</t>
  </si>
  <si>
    <t>31.89756143</t>
  </si>
  <si>
    <t>06.08.2008</t>
  </si>
  <si>
    <t>33.0955919</t>
  </si>
  <si>
    <t>07.08.2008</t>
  </si>
  <si>
    <t>22.57</t>
  </si>
  <si>
    <t>33.79943481</t>
  </si>
  <si>
    <t>08.08.2008</t>
  </si>
  <si>
    <t>33.32022262</t>
  </si>
  <si>
    <t>09.08.2008</t>
  </si>
  <si>
    <t>10.08.2008</t>
  </si>
  <si>
    <t>11.08.2008</t>
  </si>
  <si>
    <t>22.31</t>
  </si>
  <si>
    <t>33.4100749</t>
  </si>
  <si>
    <t>12.08.2008</t>
  </si>
  <si>
    <t>23.13</t>
  </si>
  <si>
    <t>34.63805614</t>
  </si>
  <si>
    <t>13.08.2008</t>
  </si>
  <si>
    <t>35.23707138</t>
  </si>
  <si>
    <t>14.08.2008</t>
  </si>
  <si>
    <t>23.11</t>
  </si>
  <si>
    <t>34.60810538</t>
  </si>
  <si>
    <t>15.08.2008</t>
  </si>
  <si>
    <t>22.75</t>
  </si>
  <si>
    <t>34.06899167</t>
  </si>
  <si>
    <t>16.08.2008</t>
  </si>
  <si>
    <t>17.08.2008</t>
  </si>
  <si>
    <t>18.08.2008</t>
  </si>
  <si>
    <t>23.29</t>
  </si>
  <si>
    <t>34.87766224</t>
  </si>
  <si>
    <t>19.08.2008</t>
  </si>
  <si>
    <t>23.36</t>
  </si>
  <si>
    <t>34.9824899</t>
  </si>
  <si>
    <t>20.08.2008</t>
  </si>
  <si>
    <t>36.0906681</t>
  </si>
  <si>
    <t>21.08.2008</t>
  </si>
  <si>
    <t>36.480028</t>
  </si>
  <si>
    <t>22.08.2008</t>
  </si>
  <si>
    <t>36.34524957</t>
  </si>
  <si>
    <t>23.08.2008</t>
  </si>
  <si>
    <t>24.08.2008</t>
  </si>
  <si>
    <t>25.08.2008</t>
  </si>
  <si>
    <t>24.03</t>
  </si>
  <si>
    <t>35.98584043</t>
  </si>
  <si>
    <t>26.08.2008</t>
  </si>
  <si>
    <t>24.43</t>
  </si>
  <si>
    <t>36.58485567</t>
  </si>
  <si>
    <t>27.08.2008</t>
  </si>
  <si>
    <t>24.89</t>
  </si>
  <si>
    <t>37.27372319</t>
  </si>
  <si>
    <t>28.08.2008</t>
  </si>
  <si>
    <t>37.21382167</t>
  </si>
  <si>
    <t>29.08.2008</t>
  </si>
  <si>
    <t>37.25874781</t>
  </si>
  <si>
    <t>30.08.2008</t>
  </si>
  <si>
    <t>31.08.2008</t>
  </si>
  <si>
    <t>01.09.2008</t>
  </si>
  <si>
    <t>Sep 2008</t>
  </si>
  <si>
    <t>24.65</t>
  </si>
  <si>
    <t>0.695918438</t>
  </si>
  <si>
    <t>35.4208175</t>
  </si>
  <si>
    <t>1.43695</t>
  </si>
  <si>
    <t>1.05829524</t>
  </si>
  <si>
    <t>1.520717345</t>
  </si>
  <si>
    <t>1.481920569</t>
  </si>
  <si>
    <t>2.129445762</t>
  </si>
  <si>
    <t>1136.64</t>
  </si>
  <si>
    <t>1633.294848</t>
  </si>
  <si>
    <t>1.11042</t>
  </si>
  <si>
    <t>1.595618019</t>
  </si>
  <si>
    <t>0.55668</t>
  </si>
  <si>
    <t>0.799921326</t>
  </si>
  <si>
    <t>6.83061</t>
  </si>
  <si>
    <t>9.81524504</t>
  </si>
  <si>
    <t>02.09.2008</t>
  </si>
  <si>
    <t>35.06158</t>
  </si>
  <si>
    <t>03.09.2008</t>
  </si>
  <si>
    <t>34.9322545</t>
  </si>
  <si>
    <t>04.09.2008</t>
  </si>
  <si>
    <t>24.49</t>
  </si>
  <si>
    <t>35.1909055</t>
  </si>
  <si>
    <t>05.09.2008</t>
  </si>
  <si>
    <t>24.12</t>
  </si>
  <si>
    <t>34.659234</t>
  </si>
  <si>
    <t>06.09.2008</t>
  </si>
  <si>
    <t>07.09.2008</t>
  </si>
  <si>
    <t>08.09.2008</t>
  </si>
  <si>
    <t>23.99</t>
  </si>
  <si>
    <t>34.4724305</t>
  </si>
  <si>
    <t>09.09.2008</t>
  </si>
  <si>
    <t>32.6906125</t>
  </si>
  <si>
    <t>10.09.2008</t>
  </si>
  <si>
    <t>32.417592</t>
  </si>
  <si>
    <t>11.09.2008</t>
  </si>
  <si>
    <t>32.9780025</t>
  </si>
  <si>
    <t>12.09.2008</t>
  </si>
  <si>
    <t>33.91202</t>
  </si>
  <si>
    <t>13.09.2008</t>
  </si>
  <si>
    <t>14.09.2008</t>
  </si>
  <si>
    <t>15.09.2008</t>
  </si>
  <si>
    <t>32.76246</t>
  </si>
  <si>
    <t>16.09.2008</t>
  </si>
  <si>
    <t>22.54</t>
  </si>
  <si>
    <t>32.388853</t>
  </si>
  <si>
    <t>17.09.2008</t>
  </si>
  <si>
    <t>33.2079145</t>
  </si>
  <si>
    <t>18.09.2008</t>
  </si>
  <si>
    <t>33.567152</t>
  </si>
  <si>
    <t>19.09.2008</t>
  </si>
  <si>
    <t>35.004102</t>
  </si>
  <si>
    <t>20.09.2008</t>
  </si>
  <si>
    <t>21.09.2008</t>
  </si>
  <si>
    <t>22.09.2008</t>
  </si>
  <si>
    <t>24.67</t>
  </si>
  <si>
    <t>35.4495565</t>
  </si>
  <si>
    <t>23.09.2008</t>
  </si>
  <si>
    <t>24.87</t>
  </si>
  <si>
    <t>35.7369465</t>
  </si>
  <si>
    <t>24.09.2008</t>
  </si>
  <si>
    <t>24.37</t>
  </si>
  <si>
    <t>35.0184715</t>
  </si>
  <si>
    <t>25.09.2008</t>
  </si>
  <si>
    <t>24.47</t>
  </si>
  <si>
    <t>35.1621665</t>
  </si>
  <si>
    <t>3.384095874</t>
  </si>
  <si>
    <t>2.355054716</t>
  </si>
  <si>
    <t>2.050299129</t>
  </si>
  <si>
    <t>26.09.2008</t>
  </si>
  <si>
    <t>34.889146</t>
  </si>
  <si>
    <t>27.09.2008</t>
  </si>
  <si>
    <t>28.09.2008</t>
  </si>
  <si>
    <t>29.09.2008</t>
  </si>
  <si>
    <t>23.03</t>
  </si>
  <si>
    <t>33.0929585</t>
  </si>
  <si>
    <t>30.09.2008</t>
  </si>
  <si>
    <t>32.1158325</t>
  </si>
  <si>
    <t>01.10.2008</t>
  </si>
  <si>
    <t>Oct 2008</t>
  </si>
  <si>
    <t>0.750633143</t>
  </si>
  <si>
    <t>30.77402087</t>
  </si>
  <si>
    <t>1.332208696</t>
  </si>
  <si>
    <t>1.18475</t>
  </si>
  <si>
    <t>1.578334252</t>
  </si>
  <si>
    <t>1.629460649</t>
  </si>
  <si>
    <t>2.170781645</t>
  </si>
  <si>
    <t>1326.85</t>
  </si>
  <si>
    <t>1767.641108</t>
  </si>
  <si>
    <t>1.14107</t>
  </si>
  <si>
    <t>1.520143376</t>
  </si>
  <si>
    <t>0.59215</t>
  </si>
  <si>
    <t>0.788867379</t>
  </si>
  <si>
    <t>6.83155</t>
  </si>
  <si>
    <t>9.101050315</t>
  </si>
  <si>
    <t>02.10.2008</t>
  </si>
  <si>
    <t>23.06</t>
  </si>
  <si>
    <t>30.72073252</t>
  </si>
  <si>
    <t>03.10.2008</t>
  </si>
  <si>
    <t>04.10.2008</t>
  </si>
  <si>
    <t>05.10.2008</t>
  </si>
  <si>
    <t>06.10.2008</t>
  </si>
  <si>
    <t>21.83</t>
  </si>
  <si>
    <t>29.08211583</t>
  </si>
  <si>
    <t>07.10.2008</t>
  </si>
  <si>
    <t>29.34855757</t>
  </si>
  <si>
    <t>08.10.2008</t>
  </si>
  <si>
    <t>21.68</t>
  </si>
  <si>
    <t>28.88228452</t>
  </si>
  <si>
    <t>09.10.2008</t>
  </si>
  <si>
    <t>22.48</t>
  </si>
  <si>
    <t>29.94805148</t>
  </si>
  <si>
    <t>10.10.2008</t>
  </si>
  <si>
    <t>29.16204835</t>
  </si>
  <si>
    <t>11.10.2008</t>
  </si>
  <si>
    <t>12.10.2008</t>
  </si>
  <si>
    <t>13.10.2008</t>
  </si>
  <si>
    <t>30.2278153</t>
  </si>
  <si>
    <t>14.10.2008</t>
  </si>
  <si>
    <t>30.90724174</t>
  </si>
  <si>
    <t>15.10.2008</t>
  </si>
  <si>
    <t>30.37435826</t>
  </si>
  <si>
    <t>16.10.2008</t>
  </si>
  <si>
    <t>21.96</t>
  </si>
  <si>
    <t>29.25530296</t>
  </si>
  <si>
    <t>17.10.2008</t>
  </si>
  <si>
    <t>21.53</t>
  </si>
  <si>
    <t>28.68245322</t>
  </si>
  <si>
    <t>18.10.2008</t>
  </si>
  <si>
    <t>19.10.2008</t>
  </si>
  <si>
    <t>20.10.2008</t>
  </si>
  <si>
    <t>21.84</t>
  </si>
  <si>
    <t>29.09543791</t>
  </si>
  <si>
    <t>21.10.2008</t>
  </si>
  <si>
    <t>28.44265565</t>
  </si>
  <si>
    <t>22.10.2008</t>
  </si>
  <si>
    <t>19.8</t>
  </si>
  <si>
    <t>26.37773217</t>
  </si>
  <si>
    <t>23.10.2008</t>
  </si>
  <si>
    <t>20</t>
  </si>
  <si>
    <t>26.64417391</t>
  </si>
  <si>
    <t>24.10.2008</t>
  </si>
  <si>
    <t>18.83</t>
  </si>
  <si>
    <t>25.08548974</t>
  </si>
  <si>
    <t>25.10.2008</t>
  </si>
  <si>
    <t>26.10.2008</t>
  </si>
  <si>
    <t>27.10.2008</t>
  </si>
  <si>
    <t>17.77</t>
  </si>
  <si>
    <t>23.67334852</t>
  </si>
  <si>
    <t>28.10.2008</t>
  </si>
  <si>
    <t>17.61</t>
  </si>
  <si>
    <t>23.46019513</t>
  </si>
  <si>
    <t>29.10.2008</t>
  </si>
  <si>
    <t>18.18</t>
  </si>
  <si>
    <t>24.21955409</t>
  </si>
  <si>
    <t>30.10.2008</t>
  </si>
  <si>
    <t>18.13</t>
  </si>
  <si>
    <t>24.15294365</t>
  </si>
  <si>
    <t>31.10.2008</t>
  </si>
  <si>
    <t>17.67</t>
  </si>
  <si>
    <t>23.54012765</t>
  </si>
  <si>
    <t>01.11.2008</t>
  </si>
  <si>
    <t>Nov 2008</t>
  </si>
  <si>
    <t>0.785413304</t>
  </si>
  <si>
    <t>1.273215</t>
  </si>
  <si>
    <t>1.21817368</t>
  </si>
  <si>
    <t>1.550997002</t>
  </si>
  <si>
    <t>1.769598301</t>
  </si>
  <si>
    <t>2.253079101</t>
  </si>
  <si>
    <t>1400.81</t>
  </si>
  <si>
    <t>1783.532304</t>
  </si>
  <si>
    <t>1.19032</t>
  </si>
  <si>
    <t>1.515533279</t>
  </si>
  <si>
    <t>0.65164</t>
  </si>
  <si>
    <t>0.829677823</t>
  </si>
  <si>
    <t>6.82856</t>
  </si>
  <si>
    <t>8.69422502</t>
  </si>
  <si>
    <t>02.11.2008</t>
  </si>
  <si>
    <t>03.11.2008</t>
  </si>
  <si>
    <t>18.17</t>
  </si>
  <si>
    <t>23.13431655</t>
  </si>
  <si>
    <t>04.11.2008</t>
  </si>
  <si>
    <t>18.62</t>
  </si>
  <si>
    <t>23.7072633</t>
  </si>
  <si>
    <t>05.11.2008</t>
  </si>
  <si>
    <t>18.55</t>
  </si>
  <si>
    <t>23.61813825</t>
  </si>
  <si>
    <t>06.11.2008</t>
  </si>
  <si>
    <t>18.2</t>
  </si>
  <si>
    <t>23.172513</t>
  </si>
  <si>
    <t>07.11.2008</t>
  </si>
  <si>
    <t>18.7</t>
  </si>
  <si>
    <t>23.8091205</t>
  </si>
  <si>
    <t>08.11.2008</t>
  </si>
  <si>
    <t>09.11.2008</t>
  </si>
  <si>
    <t>10.11.2008</t>
  </si>
  <si>
    <t>18.58</t>
  </si>
  <si>
    <t>23.6563347</t>
  </si>
  <si>
    <t>11.11.2008</t>
  </si>
  <si>
    <t>17.93</t>
  </si>
  <si>
    <t>22.82874495</t>
  </si>
  <si>
    <t>12.11.2008</t>
  </si>
  <si>
    <t>18.06</t>
  </si>
  <si>
    <t>22.9942629</t>
  </si>
  <si>
    <t>13.11.2008</t>
  </si>
  <si>
    <t>17.97</t>
  </si>
  <si>
    <t>22.87967355</t>
  </si>
  <si>
    <t>14.11.2008</t>
  </si>
  <si>
    <t>17.82</t>
  </si>
  <si>
    <t>22.6886913</t>
  </si>
  <si>
    <t>15.11.2008</t>
  </si>
  <si>
    <t>16.11.2008</t>
  </si>
  <si>
    <t>17.11.2008</t>
  </si>
  <si>
    <t>17.03</t>
  </si>
  <si>
    <t>21.68285145</t>
  </si>
  <si>
    <t>18.11.2008</t>
  </si>
  <si>
    <t>16.67</t>
  </si>
  <si>
    <t>21.22449405</t>
  </si>
  <si>
    <t>19.11.2008</t>
  </si>
  <si>
    <t>16.42</t>
  </si>
  <si>
    <t>20.9061903</t>
  </si>
  <si>
    <t>20.11.2008</t>
  </si>
  <si>
    <t>15</t>
  </si>
  <si>
    <t>19.098225</t>
  </si>
  <si>
    <t>21.11.2008</t>
  </si>
  <si>
    <t>19.21281435</t>
  </si>
  <si>
    <t>22.11.2008</t>
  </si>
  <si>
    <t>23.11.2008</t>
  </si>
  <si>
    <t>24.11.2008</t>
  </si>
  <si>
    <t>19.7857611</t>
  </si>
  <si>
    <t>25.11.2008</t>
  </si>
  <si>
    <t>20.0404041</t>
  </si>
  <si>
    <t>26.11.2008</t>
  </si>
  <si>
    <t>19.82395755</t>
  </si>
  <si>
    <t>27.11.2008</t>
  </si>
  <si>
    <t>16.28</t>
  </si>
  <si>
    <t>20.7279402</t>
  </si>
  <si>
    <t>28.11.2008</t>
  </si>
  <si>
    <t>19.92581475</t>
  </si>
  <si>
    <t>29.11.2008</t>
  </si>
  <si>
    <t>30.11.2008</t>
  </si>
  <si>
    <t>01.12.2008</t>
  </si>
  <si>
    <t>Dec 2008</t>
  </si>
  <si>
    <t>0.743526013</t>
  </si>
  <si>
    <t>21.02145686</t>
  </si>
  <si>
    <t>1.344942857</t>
  </si>
  <si>
    <t>1.2345</t>
  </si>
  <si>
    <t>1.660331957</t>
  </si>
  <si>
    <t>1.795654516</t>
  </si>
  <si>
    <t>2.415052715</t>
  </si>
  <si>
    <t>1368.8</t>
  </si>
  <si>
    <t>1840.957783</t>
  </si>
  <si>
    <t>1.14641</t>
  </si>
  <si>
    <t>1.541855941</t>
  </si>
  <si>
    <t>0.672455</t>
  </si>
  <si>
    <t>0.904413549</t>
  </si>
  <si>
    <t>6.84269</t>
  </si>
  <si>
    <t>9.203027039</t>
  </si>
  <si>
    <t>02.12.2008</t>
  </si>
  <si>
    <t>20.71212</t>
  </si>
  <si>
    <t>03.12.2008</t>
  </si>
  <si>
    <t>20.48347971</t>
  </si>
  <si>
    <t>04.12.2008</t>
  </si>
  <si>
    <t>14.93</t>
  </si>
  <si>
    <t>20.07999686</t>
  </si>
  <si>
    <t>05.12.2008</t>
  </si>
  <si>
    <t>18.56021143</t>
  </si>
  <si>
    <t>06.12.2008</t>
  </si>
  <si>
    <t>07.12.2008</t>
  </si>
  <si>
    <t>08.12.2008</t>
  </si>
  <si>
    <t>14.4</t>
  </si>
  <si>
    <t>19.36717714</t>
  </si>
  <si>
    <t>09.12.2008</t>
  </si>
  <si>
    <t>19.16543571</t>
  </si>
  <si>
    <t>10.12.2008</t>
  </si>
  <si>
    <t>14.61</t>
  </si>
  <si>
    <t>19.64961514</t>
  </si>
  <si>
    <t>11.12.2008</t>
  </si>
  <si>
    <t>19.90515429</t>
  </si>
  <si>
    <t>12.12.2008</t>
  </si>
  <si>
    <t>19.83790714</t>
  </si>
  <si>
    <t>13.12.2008</t>
  </si>
  <si>
    <t>14.12.2008</t>
  </si>
  <si>
    <t>15.12.2008</t>
  </si>
  <si>
    <t>15.45</t>
  </si>
  <si>
    <t>20.77936714</t>
  </si>
  <si>
    <t>16.12.2008</t>
  </si>
  <si>
    <t>15.3</t>
  </si>
  <si>
    <t>20.57762571</t>
  </si>
  <si>
    <t>17.12.2008</t>
  </si>
  <si>
    <t>3.725812395</t>
  </si>
  <si>
    <t>2.770238435</t>
  </si>
  <si>
    <t>18.12.2008</t>
  </si>
  <si>
    <t>20.34898543</t>
  </si>
  <si>
    <t>19.12.2008</t>
  </si>
  <si>
    <t>20.24139</t>
  </si>
  <si>
    <t>20.12.2008</t>
  </si>
  <si>
    <t>21.12.2008</t>
  </si>
  <si>
    <t>22.12.2008</t>
  </si>
  <si>
    <t>15.35</t>
  </si>
  <si>
    <t>20.64487286</t>
  </si>
  <si>
    <t>23.12.2008</t>
  </si>
  <si>
    <t>15.2</t>
  </si>
  <si>
    <t>20.44313143</t>
  </si>
  <si>
    <t>24.12.2008</t>
  </si>
  <si>
    <t>25.12.2008</t>
  </si>
  <si>
    <t>26.12.2008</t>
  </si>
  <si>
    <t>27.12.2008</t>
  </si>
  <si>
    <t>28.12.2008</t>
  </si>
  <si>
    <t>29.12.2008</t>
  </si>
  <si>
    <t>15.8</t>
  </si>
  <si>
    <t>21.25009714</t>
  </si>
  <si>
    <t>30.12.2008</t>
  </si>
  <si>
    <t>31.12.2008</t>
  </si>
  <si>
    <t>01.01.2009</t>
  </si>
  <si>
    <t>Jan 2009</t>
  </si>
  <si>
    <t>0.755363078</t>
  </si>
  <si>
    <t>1.323866667</t>
  </si>
  <si>
    <t>1.2263</t>
  </si>
  <si>
    <t>1.623457693</t>
  </si>
  <si>
    <t>1.809627217</t>
  </si>
  <si>
    <t>2.395705151</t>
  </si>
  <si>
    <t>1354.68</t>
  </si>
  <si>
    <t>1793.415696</t>
  </si>
  <si>
    <t>1.13004</t>
  </si>
  <si>
    <t>1.496022288</t>
  </si>
  <si>
    <t>0.694118</t>
  </si>
  <si>
    <t>0.918919683</t>
  </si>
  <si>
    <t>6.83808</t>
  </si>
  <si>
    <t>9.052706176</t>
  </si>
  <si>
    <t>02.01.2009</t>
  </si>
  <si>
    <t>14.77</t>
  </si>
  <si>
    <t>19.55351067</t>
  </si>
  <si>
    <t>03.01.2009</t>
  </si>
  <si>
    <t>04.01.2009</t>
  </si>
  <si>
    <t>05.01.2009</t>
  </si>
  <si>
    <t>14.88</t>
  </si>
  <si>
    <t>19.699136</t>
  </si>
  <si>
    <t>06.01.2009</t>
  </si>
  <si>
    <t>15.1</t>
  </si>
  <si>
    <t>19.99038667</t>
  </si>
  <si>
    <t>07.01.2009</t>
  </si>
  <si>
    <t>19.858</t>
  </si>
  <si>
    <t>08.01.2009</t>
  </si>
  <si>
    <t>14.55</t>
  </si>
  <si>
    <t>19.26226</t>
  </si>
  <si>
    <t>09.01.2009</t>
  </si>
  <si>
    <t>10.01.2009</t>
  </si>
  <si>
    <t>11.01.2009</t>
  </si>
  <si>
    <t>12.01.2009</t>
  </si>
  <si>
    <t>14.28</t>
  </si>
  <si>
    <t>18.904816</t>
  </si>
  <si>
    <t>13.01.2009</t>
  </si>
  <si>
    <t>14.13</t>
  </si>
  <si>
    <t>18.706236</t>
  </si>
  <si>
    <t>14.01.2009</t>
  </si>
  <si>
    <t>14</t>
  </si>
  <si>
    <t>18.53413333</t>
  </si>
  <si>
    <t>15.01.2009</t>
  </si>
  <si>
    <t>16.919016</t>
  </si>
  <si>
    <t>16.01.2009</t>
  </si>
  <si>
    <t>16.31003733</t>
  </si>
  <si>
    <t>17.01.2009</t>
  </si>
  <si>
    <t>18.01.2009</t>
  </si>
  <si>
    <t>19.01.2009</t>
  </si>
  <si>
    <t>11.35</t>
  </si>
  <si>
    <t>15.02588667</t>
  </si>
  <si>
    <t>20.01.2009</t>
  </si>
  <si>
    <t>11.05</t>
  </si>
  <si>
    <t>14.62872667</t>
  </si>
  <si>
    <t>21.01.2009</t>
  </si>
  <si>
    <t>14.72139733</t>
  </si>
  <si>
    <t>22.01.2009</t>
  </si>
  <si>
    <t>11.43</t>
  </si>
  <si>
    <t>15.131796</t>
  </si>
  <si>
    <t>23.01.2009</t>
  </si>
  <si>
    <t>11.28</t>
  </si>
  <si>
    <t>14.933216</t>
  </si>
  <si>
    <t>24.01.2009</t>
  </si>
  <si>
    <t>25.01.2009</t>
  </si>
  <si>
    <t>26.01.2009</t>
  </si>
  <si>
    <t>15.42304667</t>
  </si>
  <si>
    <t>27.01.2009</t>
  </si>
  <si>
    <t>11.54</t>
  </si>
  <si>
    <t>15.27742133</t>
  </si>
  <si>
    <t>28.01.2009</t>
  </si>
  <si>
    <t>15.15827333</t>
  </si>
  <si>
    <t>29.01.2009</t>
  </si>
  <si>
    <t>11.57</t>
  </si>
  <si>
    <t>15.31713733</t>
  </si>
  <si>
    <t>30.01.2009</t>
  </si>
  <si>
    <t>11.49</t>
  </si>
  <si>
    <t>15.211228</t>
  </si>
  <si>
    <t>31.01.2009</t>
  </si>
  <si>
    <t>01.02.2009</t>
  </si>
  <si>
    <t>Feb 2009</t>
  </si>
  <si>
    <t>0.782184955</t>
  </si>
  <si>
    <t>1.27847</t>
  </si>
  <si>
    <t>1.24514</t>
  </si>
  <si>
    <t>1.591874136</t>
  </si>
  <si>
    <t>1.941370608</t>
  </si>
  <si>
    <t>2.481984081</t>
  </si>
  <si>
    <t>1440.19</t>
  </si>
  <si>
    <t>1841.239709</t>
  </si>
  <si>
    <t>1.16563</t>
  </si>
  <si>
    <t>1.490222986</t>
  </si>
  <si>
    <t>0.69437</t>
  </si>
  <si>
    <t>0.887731214</t>
  </si>
  <si>
    <t>6.83576</t>
  </si>
  <si>
    <t>8.739314087</t>
  </si>
  <si>
    <t>02.02.2009</t>
  </si>
  <si>
    <t>11.18</t>
  </si>
  <si>
    <t>14.2932946</t>
  </si>
  <si>
    <t>03.02.2009</t>
  </si>
  <si>
    <t>10.35</t>
  </si>
  <si>
    <t>13.2321645</t>
  </si>
  <si>
    <t>04.02.2009</t>
  </si>
  <si>
    <t>10.13</t>
  </si>
  <si>
    <t>12.9509011</t>
  </si>
  <si>
    <t>05.02.2009</t>
  </si>
  <si>
    <t>9.9</t>
  </si>
  <si>
    <t>12.656853</t>
  </si>
  <si>
    <t>06.02.2009</t>
  </si>
  <si>
    <t>9.85</t>
  </si>
  <si>
    <t>12.5929295</t>
  </si>
  <si>
    <t>07.02.2009</t>
  </si>
  <si>
    <t>08.02.2009</t>
  </si>
  <si>
    <t>09.02.2009</t>
  </si>
  <si>
    <t>9.8</t>
  </si>
  <si>
    <t>12.529006</t>
  </si>
  <si>
    <t>10.02.2009</t>
  </si>
  <si>
    <t>9.08</t>
  </si>
  <si>
    <t>11.6085076</t>
  </si>
  <si>
    <t>11.02.2009</t>
  </si>
  <si>
    <t>8.45</t>
  </si>
  <si>
    <t>10.8030715</t>
  </si>
  <si>
    <t>12.02.2009</t>
  </si>
  <si>
    <t>7.98</t>
  </si>
  <si>
    <t>10.2021906</t>
  </si>
  <si>
    <t>13.02.2009</t>
  </si>
  <si>
    <t>8.35</t>
  </si>
  <si>
    <t>10.6752245</t>
  </si>
  <si>
    <t>14.02.2009</t>
  </si>
  <si>
    <t>15.02.2009</t>
  </si>
  <si>
    <t>16.02.2009</t>
  </si>
  <si>
    <t>8.18</t>
  </si>
  <si>
    <t>10.4578846</t>
  </si>
  <si>
    <t>17.02.2009</t>
  </si>
  <si>
    <t>8.5</t>
  </si>
  <si>
    <t>10.866995</t>
  </si>
  <si>
    <t>18.02.2009</t>
  </si>
  <si>
    <t>9.39</t>
  </si>
  <si>
    <t>12.0048333</t>
  </si>
  <si>
    <t>19.02.2009</t>
  </si>
  <si>
    <t>13.296088</t>
  </si>
  <si>
    <t>20.02.2009</t>
  </si>
  <si>
    <t>9.74</t>
  </si>
  <si>
    <t>12.4522978</t>
  </si>
  <si>
    <t>21.02.2009</t>
  </si>
  <si>
    <t>22.02.2009</t>
  </si>
  <si>
    <t>23.02.2009</t>
  </si>
  <si>
    <t>9.44</t>
  </si>
  <si>
    <t>12.0687568</t>
  </si>
  <si>
    <t>24.02.2009</t>
  </si>
  <si>
    <t>9.15</t>
  </si>
  <si>
    <t>11.6980005</t>
  </si>
  <si>
    <t>25.02.2009</t>
  </si>
  <si>
    <t>9.51</t>
  </si>
  <si>
    <t>12.1582497</t>
  </si>
  <si>
    <t>26.02.2009</t>
  </si>
  <si>
    <t>10.37</t>
  </si>
  <si>
    <t>13.2577339</t>
  </si>
  <si>
    <t>27.02.2009</t>
  </si>
  <si>
    <t>9.95</t>
  </si>
  <si>
    <t>12.7207765</t>
  </si>
  <si>
    <t>28.02.2009</t>
  </si>
  <si>
    <t>01.03.2009</t>
  </si>
  <si>
    <t>Mar 2009</t>
  </si>
  <si>
    <t>0.766294201</t>
  </si>
  <si>
    <t>1.304981818</t>
  </si>
  <si>
    <t>1.26451364</t>
  </si>
  <si>
    <t>1.650167309</t>
  </si>
  <si>
    <t>1.889504619</t>
  </si>
  <si>
    <t>2.465769173</t>
  </si>
  <si>
    <t>1453.35</t>
  </si>
  <si>
    <t>1896.595325</t>
  </si>
  <si>
    <t>1.17284</t>
  </si>
  <si>
    <t>1.530534876</t>
  </si>
  <si>
    <t>0.708614891</t>
  </si>
  <si>
    <t>0.924729549</t>
  </si>
  <si>
    <t>6.83822</t>
  </si>
  <si>
    <t>8.923752769</t>
  </si>
  <si>
    <t>02.03.2009</t>
  </si>
  <si>
    <t>12.85407091</t>
  </si>
  <si>
    <t>03.03.2009</t>
  </si>
  <si>
    <t>14.04160436</t>
  </si>
  <si>
    <t>04.03.2009</t>
  </si>
  <si>
    <t>11.4</t>
  </si>
  <si>
    <t>14.87679273</t>
  </si>
  <si>
    <t>05.03.2009</t>
  </si>
  <si>
    <t>14.42004909</t>
  </si>
  <si>
    <t>06.03.2009</t>
  </si>
  <si>
    <t>10.65</t>
  </si>
  <si>
    <t>13.89805636</t>
  </si>
  <si>
    <t>07.03.2009</t>
  </si>
  <si>
    <t>08.03.2009</t>
  </si>
  <si>
    <t>09.03.2009</t>
  </si>
  <si>
    <t>14.81154364</t>
  </si>
  <si>
    <t>10.58478492</t>
  </si>
  <si>
    <t>8.111059307</t>
  </si>
  <si>
    <t>0</t>
  </si>
  <si>
    <t>10.03.2009</t>
  </si>
  <si>
    <t>11.75</t>
  </si>
  <si>
    <t>15.33353636</t>
  </si>
  <si>
    <t>11.03.2009</t>
  </si>
  <si>
    <t>11.42</t>
  </si>
  <si>
    <t>14.90289236</t>
  </si>
  <si>
    <t>12.03.2009</t>
  </si>
  <si>
    <t>11.55</t>
  </si>
  <si>
    <t>15.07254</t>
  </si>
  <si>
    <t>13.03.2009</t>
  </si>
  <si>
    <t>11.9</t>
  </si>
  <si>
    <t>15.52928364</t>
  </si>
  <si>
    <t>14.03.2009</t>
  </si>
  <si>
    <t>15.03.2009</t>
  </si>
  <si>
    <t>16.03.2009</t>
  </si>
  <si>
    <t>12.15</t>
  </si>
  <si>
    <t>15.85552909</t>
  </si>
  <si>
    <t>17.03.2009</t>
  </si>
  <si>
    <t>12.52</t>
  </si>
  <si>
    <t>16.33837236</t>
  </si>
  <si>
    <t>18.03.2009</t>
  </si>
  <si>
    <t>12.05</t>
  </si>
  <si>
    <t>15.72503091</t>
  </si>
  <si>
    <t>3.869112872</t>
  </si>
  <si>
    <t>2.964878758</t>
  </si>
  <si>
    <t>19.03.2009</t>
  </si>
  <si>
    <t>11.32</t>
  </si>
  <si>
    <t>14.77239418</t>
  </si>
  <si>
    <t>20.03.2009</t>
  </si>
  <si>
    <t>10.9</t>
  </si>
  <si>
    <t>14.22430182</t>
  </si>
  <si>
    <t>21.03.2009</t>
  </si>
  <si>
    <t>22.03.2009</t>
  </si>
  <si>
    <t>23.03.2009</t>
  </si>
  <si>
    <t>11.51</t>
  </si>
  <si>
    <t>15.02034073</t>
  </si>
  <si>
    <t>24.03.2009</t>
  </si>
  <si>
    <t>10.85</t>
  </si>
  <si>
    <t>14.15905273</t>
  </si>
  <si>
    <t>25.03.2009</t>
  </si>
  <si>
    <t>10.15</t>
  </si>
  <si>
    <t>13.24556545</t>
  </si>
  <si>
    <t>26.03.2009</t>
  </si>
  <si>
    <t>10.48</t>
  </si>
  <si>
    <t>13.67620945</t>
  </si>
  <si>
    <t>27.03.2009</t>
  </si>
  <si>
    <t>10.7</t>
  </si>
  <si>
    <t>13.96330545</t>
  </si>
  <si>
    <t>28.03.2009</t>
  </si>
  <si>
    <t>29.03.2009</t>
  </si>
  <si>
    <t>30.03.2009</t>
  </si>
  <si>
    <t>10.83</t>
  </si>
  <si>
    <t>14.13295309</t>
  </si>
  <si>
    <t>31.03.2009</t>
  </si>
  <si>
    <t>11.26</t>
  </si>
  <si>
    <t>14.69409527</t>
  </si>
  <si>
    <t>01.04.2009</t>
  </si>
  <si>
    <t>Apr 2009</t>
  </si>
  <si>
    <t>11.74</t>
  </si>
  <si>
    <t>0.75813287</t>
  </si>
  <si>
    <t>15.4854122</t>
  </si>
  <si>
    <t>1.31903</t>
  </si>
  <si>
    <t>1.22404286</t>
  </si>
  <si>
    <t>1.614549254</t>
  </si>
  <si>
    <t>1.751620249</t>
  </si>
  <si>
    <t>11.418</t>
  </si>
  <si>
    <t>2.310439657</t>
  </si>
  <si>
    <t>8.656361114</t>
  </si>
  <si>
    <t>1336.28</t>
  </si>
  <si>
    <t>1762.593408</t>
  </si>
  <si>
    <t>1.148465</t>
  </si>
  <si>
    <t>1.514859789</t>
  </si>
  <si>
    <t>0.680491347</t>
  </si>
  <si>
    <t>0.897588501</t>
  </si>
  <si>
    <t>6.831166667</t>
  </si>
  <si>
    <t>9.010513768</t>
  </si>
  <si>
    <t>02.04.2009</t>
  </si>
  <si>
    <t>15.4986025</t>
  </si>
  <si>
    <t>03.04.2009</t>
  </si>
  <si>
    <t>12.2</t>
  </si>
  <si>
    <t>16.092166</t>
  </si>
  <si>
    <t>04.04.2009</t>
  </si>
  <si>
    <t>05.04.2009</t>
  </si>
  <si>
    <t>06.04.2009</t>
  </si>
  <si>
    <t>12.48</t>
  </si>
  <si>
    <t>16.4614944</t>
  </si>
  <si>
    <t>07.04.2009</t>
  </si>
  <si>
    <t>12.07</t>
  </si>
  <si>
    <t>15.9206921</t>
  </si>
  <si>
    <t>08.04.2009</t>
  </si>
  <si>
    <t>16.2900205</t>
  </si>
  <si>
    <t>09.04.2009</t>
  </si>
  <si>
    <t>12.97</t>
  </si>
  <si>
    <t>17.1078191</t>
  </si>
  <si>
    <t>10.04.2009</t>
  </si>
  <si>
    <t>11.04.2009</t>
  </si>
  <si>
    <t>12.04.2009</t>
  </si>
  <si>
    <t>13.04.2009</t>
  </si>
  <si>
    <t>14.04.2009</t>
  </si>
  <si>
    <t>13.78</t>
  </si>
  <si>
    <t>18.1762334</t>
  </si>
  <si>
    <t>15.04.2009</t>
  </si>
  <si>
    <t>13.4</t>
  </si>
  <si>
    <t>17.675002</t>
  </si>
  <si>
    <t>16.04.2009</t>
  </si>
  <si>
    <t>17.806905</t>
  </si>
  <si>
    <t>17.04.2009</t>
  </si>
  <si>
    <t>13.51</t>
  </si>
  <si>
    <t>17.8200953</t>
  </si>
  <si>
    <t>18.04.2009</t>
  </si>
  <si>
    <t>19.04.2009</t>
  </si>
  <si>
    <t>20.04.2009</t>
  </si>
  <si>
    <t>12.8</t>
  </si>
  <si>
    <t>16.883584</t>
  </si>
  <si>
    <t>21.04.2009</t>
  </si>
  <si>
    <t>16.619778</t>
  </si>
  <si>
    <t>22.04.2009</t>
  </si>
  <si>
    <t>13.22</t>
  </si>
  <si>
    <t>17.4375766</t>
  </si>
  <si>
    <t>23.04.2009</t>
  </si>
  <si>
    <t>13.17</t>
  </si>
  <si>
    <t>17.3716251</t>
  </si>
  <si>
    <t>24.04.2009</t>
  </si>
  <si>
    <t>13.3</t>
  </si>
  <si>
    <t>17.543099</t>
  </si>
  <si>
    <t>25.04.2009</t>
  </si>
  <si>
    <t>26.04.2009</t>
  </si>
  <si>
    <t>27.04.2009</t>
  </si>
  <si>
    <t>13.15</t>
  </si>
  <si>
    <t>17.3452445</t>
  </si>
  <si>
    <t>28.04.2009</t>
  </si>
  <si>
    <t>13.11</t>
  </si>
  <si>
    <t>17.2924833</t>
  </si>
  <si>
    <t>29.04.2009</t>
  </si>
  <si>
    <t>13.32</t>
  </si>
  <si>
    <t>17.5694796</t>
  </si>
  <si>
    <t>30.04.2009</t>
  </si>
  <si>
    <t>13.85</t>
  </si>
  <si>
    <t>18.2685655</t>
  </si>
  <si>
    <t>01.05.2009</t>
  </si>
  <si>
    <t>May 2009</t>
  </si>
  <si>
    <t>0.732576582</t>
  </si>
  <si>
    <t>1.365045</t>
  </si>
  <si>
    <t>1.15092</t>
  </si>
  <si>
    <t>1.571057591</t>
  </si>
  <si>
    <t>1.670757945</t>
  </si>
  <si>
    <t>11.97061493</t>
  </si>
  <si>
    <t>2.28065978</t>
  </si>
  <si>
    <t>8.769392164</t>
  </si>
  <si>
    <t>1255.62</t>
  </si>
  <si>
    <t>1713.977803</t>
  </si>
  <si>
    <t>1.108315789</t>
  </si>
  <si>
    <t>1.512900927</t>
  </si>
  <si>
    <t>0.649203353</t>
  </si>
  <si>
    <t>0.886191792</t>
  </si>
  <si>
    <t>6.824552941</t>
  </si>
  <si>
    <t>9.31582187</t>
  </si>
  <si>
    <t>02.05.2009</t>
  </si>
  <si>
    <t>03.05.2009</t>
  </si>
  <si>
    <t>04.05.2009</t>
  </si>
  <si>
    <t>19.656648</t>
  </si>
  <si>
    <t>05.05.2009</t>
  </si>
  <si>
    <t>18.8103201</t>
  </si>
  <si>
    <t>06.05.2009</t>
  </si>
  <si>
    <t>14.19</t>
  </si>
  <si>
    <t>19.36998855</t>
  </si>
  <si>
    <t>07.05.2009</t>
  </si>
  <si>
    <t>14.47</t>
  </si>
  <si>
    <t>19.75220115</t>
  </si>
  <si>
    <t>08.05.2009</t>
  </si>
  <si>
    <t>15.14</t>
  </si>
  <si>
    <t>20.6667813</t>
  </si>
  <si>
    <t>09.05.2009</t>
  </si>
  <si>
    <t>10.05.2009</t>
  </si>
  <si>
    <t>11.05.2009</t>
  </si>
  <si>
    <t>15.41</t>
  </si>
  <si>
    <t>21.03534345</t>
  </si>
  <si>
    <t>12.05.2009</t>
  </si>
  <si>
    <t>14.64</t>
  </si>
  <si>
    <t>19.9842588</t>
  </si>
  <si>
    <t>13.05.2009</t>
  </si>
  <si>
    <t>14.29</t>
  </si>
  <si>
    <t>19.50649305</t>
  </si>
  <si>
    <t>14.05.2009</t>
  </si>
  <si>
    <t>14.04</t>
  </si>
  <si>
    <t>19.1652318</t>
  </si>
  <si>
    <t>15.05.2009</t>
  </si>
  <si>
    <t>16.05.2009</t>
  </si>
  <si>
    <t>17.05.2009</t>
  </si>
  <si>
    <t>18.05.2009</t>
  </si>
  <si>
    <t>19.11063</t>
  </si>
  <si>
    <t>19.05.2009</t>
  </si>
  <si>
    <t>19.45189125</t>
  </si>
  <si>
    <t>20.05.2009</t>
  </si>
  <si>
    <t>14.82</t>
  </si>
  <si>
    <t>20.2299669</t>
  </si>
  <si>
    <t>21.05.2009</t>
  </si>
  <si>
    <t>22.05.2009</t>
  </si>
  <si>
    <t>14.81</t>
  </si>
  <si>
    <t>20.21631645</t>
  </si>
  <si>
    <t>23.05.2009</t>
  </si>
  <si>
    <t>24.05.2009</t>
  </si>
  <si>
    <t>25.05.2009</t>
  </si>
  <si>
    <t>14.85</t>
  </si>
  <si>
    <t>20.27091825</t>
  </si>
  <si>
    <t>26.05.2009</t>
  </si>
  <si>
    <t>14.69</t>
  </si>
  <si>
    <t>20.05251105</t>
  </si>
  <si>
    <t>27.05.2009</t>
  </si>
  <si>
    <t>14.96</t>
  </si>
  <si>
    <t>20.4210732</t>
  </si>
  <si>
    <t>28.05.2009</t>
  </si>
  <si>
    <t>29.05.2009</t>
  </si>
  <si>
    <t>19.86140475</t>
  </si>
  <si>
    <t>30.05.2009</t>
  </si>
  <si>
    <t>31.05.2009</t>
  </si>
  <si>
    <t>01.06.2009</t>
  </si>
  <si>
    <t>Jun 2009</t>
  </si>
  <si>
    <t>0.713447182</t>
  </si>
  <si>
    <t>1.401645455</t>
  </si>
  <si>
    <t>1.12653182</t>
  </si>
  <si>
    <t>1.578998205</t>
  </si>
  <si>
    <t>1.569219829</t>
  </si>
  <si>
    <t>2.199489841</t>
  </si>
  <si>
    <t>1262.28</t>
  </si>
  <si>
    <t>1769.269024</t>
  </si>
  <si>
    <t>1.081766667</t>
  </si>
  <si>
    <t>1.516253331</t>
  </si>
  <si>
    <t>0.611394671</t>
  </si>
  <si>
    <t>0.856958561</t>
  </si>
  <si>
    <t>6.833245455</t>
  </si>
  <si>
    <t>9.577787431</t>
  </si>
  <si>
    <t>02.06.2009</t>
  </si>
  <si>
    <t>20.47804009</t>
  </si>
  <si>
    <t>12.74518689</t>
  </si>
  <si>
    <t>9.093017677</t>
  </si>
  <si>
    <t>03.06.2009</t>
  </si>
  <si>
    <t>13.96</t>
  </si>
  <si>
    <t>19.56697055</t>
  </si>
  <si>
    <t>04.06.2009</t>
  </si>
  <si>
    <t>13.86</t>
  </si>
  <si>
    <t>19.426806</t>
  </si>
  <si>
    <t>05.06.2009</t>
  </si>
  <si>
    <t>13.71</t>
  </si>
  <si>
    <t>19.21655918</t>
  </si>
  <si>
    <t>06.06.2009</t>
  </si>
  <si>
    <t>07.06.2009</t>
  </si>
  <si>
    <t>08.06.2009</t>
  </si>
  <si>
    <t>18.17934155</t>
  </si>
  <si>
    <t>09.06.2009</t>
  </si>
  <si>
    <t>12.86</t>
  </si>
  <si>
    <t>18.02516055</t>
  </si>
  <si>
    <t>10.06.2009</t>
  </si>
  <si>
    <t>12.95</t>
  </si>
  <si>
    <t>18.15130864</t>
  </si>
  <si>
    <t>11.06.2009</t>
  </si>
  <si>
    <t>13.05</t>
  </si>
  <si>
    <t>18.29147318</t>
  </si>
  <si>
    <t>12.06.2009</t>
  </si>
  <si>
    <t>12.7</t>
  </si>
  <si>
    <t>17.80089727</t>
  </si>
  <si>
    <t>13.06.2009</t>
  </si>
  <si>
    <t>14.06.2009</t>
  </si>
  <si>
    <t>15.06.2009</t>
  </si>
  <si>
    <t>12.11</t>
  </si>
  <si>
    <t>16.97392645</t>
  </si>
  <si>
    <t>16.06.2009</t>
  </si>
  <si>
    <t>12.61</t>
  </si>
  <si>
    <t>17.67474918</t>
  </si>
  <si>
    <t>17.06.2009</t>
  </si>
  <si>
    <t>17.730815</t>
  </si>
  <si>
    <t>3.560465691</t>
  </si>
  <si>
    <t>2.540204215</t>
  </si>
  <si>
    <t>18.06.2009</t>
  </si>
  <si>
    <t>12.62</t>
  </si>
  <si>
    <t>17.68876564</t>
  </si>
  <si>
    <t>19.06.2009</t>
  </si>
  <si>
    <t>13.02</t>
  </si>
  <si>
    <t>18.24942382</t>
  </si>
  <si>
    <t>20.06.2009</t>
  </si>
  <si>
    <t>21.06.2009</t>
  </si>
  <si>
    <t>22.06.2009</t>
  </si>
  <si>
    <t>12.71</t>
  </si>
  <si>
    <t>17.81491373</t>
  </si>
  <si>
    <t>23.06.2009</t>
  </si>
  <si>
    <t>17.94106182</t>
  </si>
  <si>
    <t>24.06.2009</t>
  </si>
  <si>
    <t>13.18</t>
  </si>
  <si>
    <t>18.47368709</t>
  </si>
  <si>
    <t>25.06.2009</t>
  </si>
  <si>
    <t>18.52975291</t>
  </si>
  <si>
    <t>26.06.2009</t>
  </si>
  <si>
    <t>13.29</t>
  </si>
  <si>
    <t>18.62786809</t>
  </si>
  <si>
    <t>27.06.2009</t>
  </si>
  <si>
    <t>28.06.2009</t>
  </si>
  <si>
    <t>29.06.2009</t>
  </si>
  <si>
    <t>18.64188455</t>
  </si>
  <si>
    <t>30.06.2009</t>
  </si>
  <si>
    <t>13.13</t>
  </si>
  <si>
    <t>18.40360482</t>
  </si>
  <si>
    <t>01.07.2009</t>
  </si>
  <si>
    <t>Jul 2009</t>
  </si>
  <si>
    <t>13.04</t>
  </si>
  <si>
    <t>0.709839299</t>
  </si>
  <si>
    <t>18.37035513</t>
  </si>
  <si>
    <t>1.408769565</t>
  </si>
  <si>
    <t>1.12217727</t>
  </si>
  <si>
    <t>1.580889185</t>
  </si>
  <si>
    <t>1.554017501</t>
  </si>
  <si>
    <t>12.86986793</t>
  </si>
  <si>
    <t>2.18925256</t>
  </si>
  <si>
    <t>9.135538022</t>
  </si>
  <si>
    <t>1261.96</t>
  </si>
  <si>
    <t>1777.810841</t>
  </si>
  <si>
    <t>1.079334783</t>
  </si>
  <si>
    <t>1.520533992</t>
  </si>
  <si>
    <t>0.611656306</t>
  </si>
  <si>
    <t>0.861682788</t>
  </si>
  <si>
    <t>6.832026087</t>
  </si>
  <si>
    <t>9.62475042</t>
  </si>
  <si>
    <t>02.07.2009</t>
  </si>
  <si>
    <t>18.11677661</t>
  </si>
  <si>
    <t>03.07.2009</t>
  </si>
  <si>
    <t>18.10268891</t>
  </si>
  <si>
    <t>04.07.2009</t>
  </si>
  <si>
    <t>05.07.2009</t>
  </si>
  <si>
    <t>06.07.2009</t>
  </si>
  <si>
    <t>12.82</t>
  </si>
  <si>
    <t>18.06042583</t>
  </si>
  <si>
    <t>25</t>
  </si>
  <si>
    <t>07.07.2009</t>
  </si>
  <si>
    <t>12.89</t>
  </si>
  <si>
    <t>18.1590397</t>
  </si>
  <si>
    <t>08.07.2009</t>
  </si>
  <si>
    <t>18.55349517</t>
  </si>
  <si>
    <t>09.07.2009</t>
  </si>
  <si>
    <t>13.49</t>
  </si>
  <si>
    <t>19.00430143</t>
  </si>
  <si>
    <t>10.07.2009</t>
  </si>
  <si>
    <t>19.51145848</t>
  </si>
  <si>
    <t>11.07.2009</t>
  </si>
  <si>
    <t>12.07.2009</t>
  </si>
  <si>
    <t>13.07.2009</t>
  </si>
  <si>
    <t>14.31</t>
  </si>
  <si>
    <t>20.15949248</t>
  </si>
  <si>
    <t>14.07.2009</t>
  </si>
  <si>
    <t>13.94</t>
  </si>
  <si>
    <t>19.63824774</t>
  </si>
  <si>
    <t>15.07.2009</t>
  </si>
  <si>
    <t>14.35</t>
  </si>
  <si>
    <t>20.21584326</t>
  </si>
  <si>
    <t>16.07.2009</t>
  </si>
  <si>
    <t>14.44</t>
  </si>
  <si>
    <t>20.34263252</t>
  </si>
  <si>
    <t>17.07.2009</t>
  </si>
  <si>
    <t>13.98</t>
  </si>
  <si>
    <t>19.69459852</t>
  </si>
  <si>
    <t>18.07.2009</t>
  </si>
  <si>
    <t>19.07.2009</t>
  </si>
  <si>
    <t>20.07.2009</t>
  </si>
  <si>
    <t>14.05</t>
  </si>
  <si>
    <t>19.79321239</t>
  </si>
  <si>
    <t>21.07.2009</t>
  </si>
  <si>
    <t>14.38</t>
  </si>
  <si>
    <t>20.25810635</t>
  </si>
  <si>
    <t>22.07.2009</t>
  </si>
  <si>
    <t>14.17</t>
  </si>
  <si>
    <t>19.96226474</t>
  </si>
  <si>
    <t>23.07.2009</t>
  </si>
  <si>
    <t>20.03270322</t>
  </si>
  <si>
    <t>24.07.2009</t>
  </si>
  <si>
    <t>20.0749663</t>
  </si>
  <si>
    <t>25.07.2009</t>
  </si>
  <si>
    <t>26.07.2009</t>
  </si>
  <si>
    <t>27.07.2009</t>
  </si>
  <si>
    <t>14.1</t>
  </si>
  <si>
    <t>19.86365087</t>
  </si>
  <si>
    <t>28.07.2009</t>
  </si>
  <si>
    <t>19.44102</t>
  </si>
  <si>
    <t>29.07.2009</t>
  </si>
  <si>
    <t>13.56</t>
  </si>
  <si>
    <t>19.1029153</t>
  </si>
  <si>
    <t>30.07.2009</t>
  </si>
  <si>
    <t>31.07.2009</t>
  </si>
  <si>
    <t>13.75</t>
  </si>
  <si>
    <t>19.37058152</t>
  </si>
  <si>
    <t>01.08.2009</t>
  </si>
  <si>
    <t>Aug 2009</t>
  </si>
  <si>
    <t>0.700869078</t>
  </si>
  <si>
    <t>1.4268</t>
  </si>
  <si>
    <t>1.08821</t>
  </si>
  <si>
    <t>1.552658028</t>
  </si>
  <si>
    <t>1.480645455</t>
  </si>
  <si>
    <t>2.112584935</t>
  </si>
  <si>
    <t>1239.69</t>
  </si>
  <si>
    <t>1768.789692</t>
  </si>
  <si>
    <t>1.068585714</t>
  </si>
  <si>
    <t>1.524658097</t>
  </si>
  <si>
    <t>0.60428702</t>
  </si>
  <si>
    <t>0.862196721</t>
  </si>
  <si>
    <t>6.832214286</t>
  </si>
  <si>
    <t>9.748203343</t>
  </si>
  <si>
    <t>02.08.2009</t>
  </si>
  <si>
    <t>03.08.2009</t>
  </si>
  <si>
    <t>20.3319</t>
  </si>
  <si>
    <t>13.50762259</t>
  </si>
  <si>
    <t>9.467074989</t>
  </si>
  <si>
    <t>04.08.2009</t>
  </si>
  <si>
    <t>14.45</t>
  </si>
  <si>
    <t>20.61726</t>
  </si>
  <si>
    <t>05.08.2009</t>
  </si>
  <si>
    <t>20.417508</t>
  </si>
  <si>
    <t>06.08.2009</t>
  </si>
  <si>
    <t>14.3</t>
  </si>
  <si>
    <t>20.40324</t>
  </si>
  <si>
    <t>07.08.2009</t>
  </si>
  <si>
    <t>20.132148</t>
  </si>
  <si>
    <t>08.08.2009</t>
  </si>
  <si>
    <t>09.08.2009</t>
  </si>
  <si>
    <t>10.08.2009</t>
  </si>
  <si>
    <t>11.08.2009</t>
  </si>
  <si>
    <t>14.12</t>
  </si>
  <si>
    <t>20.146416</t>
  </si>
  <si>
    <t>12.08.2009</t>
  </si>
  <si>
    <t>14.24</t>
  </si>
  <si>
    <t>20.317632</t>
  </si>
  <si>
    <t>13.08.2009</t>
  </si>
  <si>
    <t>14.08.2009</t>
  </si>
  <si>
    <t>14.33</t>
  </si>
  <si>
    <t>20.446044</t>
  </si>
  <si>
    <t>15.08.2009</t>
  </si>
  <si>
    <t>16.08.2009</t>
  </si>
  <si>
    <t>17.08.2009</t>
  </si>
  <si>
    <t>14.34</t>
  </si>
  <si>
    <t>20.460312</t>
  </si>
  <si>
    <t>18.08.2009</t>
  </si>
  <si>
    <t>14.6</t>
  </si>
  <si>
    <t>20.83128</t>
  </si>
  <si>
    <t>19.08.2009</t>
  </si>
  <si>
    <t>14.79</t>
  </si>
  <si>
    <t>21.102372</t>
  </si>
  <si>
    <t>20.08.2009</t>
  </si>
  <si>
    <t>21.54468</t>
  </si>
  <si>
    <t>21.08.2009</t>
  </si>
  <si>
    <t>15.21</t>
  </si>
  <si>
    <t>21.701628</t>
  </si>
  <si>
    <t>22.08.2009</t>
  </si>
  <si>
    <t>23.08.2009</t>
  </si>
  <si>
    <t>24.08.2009</t>
  </si>
  <si>
    <t>15.18</t>
  </si>
  <si>
    <t>21.658824</t>
  </si>
  <si>
    <t>25.08.2009</t>
  </si>
  <si>
    <t>15.08</t>
  </si>
  <si>
    <t>21.516144</t>
  </si>
  <si>
    <t>26.08.2009</t>
  </si>
  <si>
    <t>27.08.2009</t>
  </si>
  <si>
    <t>15.03</t>
  </si>
  <si>
    <t>21.444804</t>
  </si>
  <si>
    <t>28.08.2009</t>
  </si>
  <si>
    <t>15.11</t>
  </si>
  <si>
    <t>21.558948</t>
  </si>
  <si>
    <t>29.08.2009</t>
  </si>
  <si>
    <t>30.08.2009</t>
  </si>
  <si>
    <t>31.08.2009</t>
  </si>
  <si>
    <t>21.18798</t>
  </si>
  <si>
    <t>01.09.2009</t>
  </si>
  <si>
    <t>Sep 2009</t>
  </si>
  <si>
    <t>14.73</t>
  </si>
  <si>
    <t>0.686736006</t>
  </si>
  <si>
    <t>21.44929036</t>
  </si>
  <si>
    <t>1.456163636</t>
  </si>
  <si>
    <t>1.0817619</t>
  </si>
  <si>
    <t>1.575222342</t>
  </si>
  <si>
    <t>1.424198688</t>
  </si>
  <si>
    <t>14.04298443</t>
  </si>
  <si>
    <t>2.073866341</t>
  </si>
  <si>
    <t>9.643823042</t>
  </si>
  <si>
    <t>1215</t>
  </si>
  <si>
    <t>1769.238818</t>
  </si>
  <si>
    <t>1.040645455</t>
  </si>
  <si>
    <t>1.515350069</t>
  </si>
  <si>
    <t>0.612146717</t>
  </si>
  <si>
    <t>0.891385789</t>
  </si>
  <si>
    <t>6.828909091</t>
  </si>
  <si>
    <t>9.944009094</t>
  </si>
  <si>
    <t>02.09.2009</t>
  </si>
  <si>
    <t>21.56578345</t>
  </si>
  <si>
    <t>03.09.2009</t>
  </si>
  <si>
    <t>15.24</t>
  </si>
  <si>
    <t>22.19193382</t>
  </si>
  <si>
    <t>04.09.2009</t>
  </si>
  <si>
    <t>15.22</t>
  </si>
  <si>
    <t>22.16281055</t>
  </si>
  <si>
    <t>05.09.2009</t>
  </si>
  <si>
    <t>06.09.2009</t>
  </si>
  <si>
    <t>07.09.2009</t>
  </si>
  <si>
    <t>08.09.2009</t>
  </si>
  <si>
    <t>22.43948164</t>
  </si>
  <si>
    <t>09.09.2009</t>
  </si>
  <si>
    <t>21.98807091</t>
  </si>
  <si>
    <t>2.061322242</t>
  </si>
  <si>
    <t>1.415584204</t>
  </si>
  <si>
    <t>10.09.2009</t>
  </si>
  <si>
    <t>15.06</t>
  </si>
  <si>
    <t>21.92982436</t>
  </si>
  <si>
    <t>11.09.2009</t>
  </si>
  <si>
    <t>14.48</t>
  </si>
  <si>
    <t>21.08524945</t>
  </si>
  <si>
    <t>12.09.2009</t>
  </si>
  <si>
    <t>13.09.2009</t>
  </si>
  <si>
    <t>14.09.2009</t>
  </si>
  <si>
    <t>13.93</t>
  </si>
  <si>
    <t>20.28435945</t>
  </si>
  <si>
    <t>15.09.2009</t>
  </si>
  <si>
    <t>14.14</t>
  </si>
  <si>
    <t>20.59015382</t>
  </si>
  <si>
    <t>16.09.2009</t>
  </si>
  <si>
    <t>20.56103055</t>
  </si>
  <si>
    <t>17.09.2009</t>
  </si>
  <si>
    <t>13.6</t>
  </si>
  <si>
    <t>19.80382545</t>
  </si>
  <si>
    <t>18.09.2009</t>
  </si>
  <si>
    <t>19.65820909</t>
  </si>
  <si>
    <t>19.09.2009</t>
  </si>
  <si>
    <t>20.09.2009</t>
  </si>
  <si>
    <t>21.09.2009</t>
  </si>
  <si>
    <t>13.76</t>
  </si>
  <si>
    <t>20.03681164</t>
  </si>
  <si>
    <t>22.09.2009</t>
  </si>
  <si>
    <t>19.96400345</t>
  </si>
  <si>
    <t>23.09.2009</t>
  </si>
  <si>
    <t>19.25048327</t>
  </si>
  <si>
    <t>24.09.2009</t>
  </si>
  <si>
    <t>18.52240145</t>
  </si>
  <si>
    <t>25.09.2009</t>
  </si>
  <si>
    <t>18.95925055</t>
  </si>
  <si>
    <t>26.09.2009</t>
  </si>
  <si>
    <t>27.09.2009</t>
  </si>
  <si>
    <t>28.09.2009</t>
  </si>
  <si>
    <t>13.28</t>
  </si>
  <si>
    <t>19.33785309</t>
  </si>
  <si>
    <t>29.09.2009</t>
  </si>
  <si>
    <t>13.07</t>
  </si>
  <si>
    <t>19.03205873</t>
  </si>
  <si>
    <t>30.09.2009</t>
  </si>
  <si>
    <t>13.14</t>
  </si>
  <si>
    <t>19.13399018</t>
  </si>
  <si>
    <t>01.10.2009</t>
  </si>
  <si>
    <t>Oct 2009</t>
  </si>
  <si>
    <t>0.674929439</t>
  </si>
  <si>
    <t>19.58723273</t>
  </si>
  <si>
    <t>1.481636364</t>
  </si>
  <si>
    <t>1.054852381</t>
  </si>
  <si>
    <t>1.562907646</t>
  </si>
  <si>
    <t>1.354892017</t>
  </si>
  <si>
    <t>14.76132397</t>
  </si>
  <si>
    <t>2.007457281</t>
  </si>
  <si>
    <t>9.962852106</t>
  </si>
  <si>
    <t>1174.8</t>
  </si>
  <si>
    <t>1740.6264</t>
  </si>
  <si>
    <t>1.021759091</t>
  </si>
  <si>
    <t>1.513875424</t>
  </si>
  <si>
    <t>0.61810462</t>
  </si>
  <si>
    <t>0.915806282</t>
  </si>
  <si>
    <t>6.827546667</t>
  </si>
  <si>
    <t>10.11594142</t>
  </si>
  <si>
    <t>02.10.2009</t>
  </si>
  <si>
    <t>13</t>
  </si>
  <si>
    <t>19.26127273</t>
  </si>
  <si>
    <t>03.10.2009</t>
  </si>
  <si>
    <t>04.10.2009</t>
  </si>
  <si>
    <t>05.10.2009</t>
  </si>
  <si>
    <t>13.09</t>
  </si>
  <si>
    <t>19.39462</t>
  </si>
  <si>
    <t>06.10.2009</t>
  </si>
  <si>
    <t>13.66</t>
  </si>
  <si>
    <t>20.23915273</t>
  </si>
  <si>
    <t>07.10.2009</t>
  </si>
  <si>
    <t>08.10.2009</t>
  </si>
  <si>
    <t>13.34</t>
  </si>
  <si>
    <t>19.76502909</t>
  </si>
  <si>
    <t>09.10.2009</t>
  </si>
  <si>
    <t>13.65</t>
  </si>
  <si>
    <t>20.22433636</t>
  </si>
  <si>
    <t>10.10.2009</t>
  </si>
  <si>
    <t>11.10.2009</t>
  </si>
  <si>
    <t>12.10.2009</t>
  </si>
  <si>
    <t>14.26</t>
  </si>
  <si>
    <t>21.12813455</t>
  </si>
  <si>
    <t>13.10.2009</t>
  </si>
  <si>
    <t>21.20221636</t>
  </si>
  <si>
    <t>14.10.2009</t>
  </si>
  <si>
    <t>21.43927818</t>
  </si>
  <si>
    <t>15.10.2009</t>
  </si>
  <si>
    <t>14.23</t>
  </si>
  <si>
    <t>21.08368545</t>
  </si>
  <si>
    <t>16.10.2009</t>
  </si>
  <si>
    <t>14.01</t>
  </si>
  <si>
    <t>20.75772545</t>
  </si>
  <si>
    <t>17.10.2009</t>
  </si>
  <si>
    <t>18.10.2009</t>
  </si>
  <si>
    <t>19.10.2009</t>
  </si>
  <si>
    <t>20.95033818</t>
  </si>
  <si>
    <t>20.10.2009</t>
  </si>
  <si>
    <t>14.54</t>
  </si>
  <si>
    <t>21.54299273</t>
  </si>
  <si>
    <t>21.10.2009</t>
  </si>
  <si>
    <t>22.12083091</t>
  </si>
  <si>
    <t>22.10.2009</t>
  </si>
  <si>
    <t>21.69115636</t>
  </si>
  <si>
    <t>23.10.2009</t>
  </si>
  <si>
    <t>21.24666545</t>
  </si>
  <si>
    <t>24.10.2009</t>
  </si>
  <si>
    <t>25.10.2009</t>
  </si>
  <si>
    <t>26.10.2009</t>
  </si>
  <si>
    <t>21.33556364</t>
  </si>
  <si>
    <t>27.10.2009</t>
  </si>
  <si>
    <t>21.23184909</t>
  </si>
  <si>
    <t>28.10.2009</t>
  </si>
  <si>
    <t>21.11331818</t>
  </si>
  <si>
    <t>29.10.2009</t>
  </si>
  <si>
    <t>14.63</t>
  </si>
  <si>
    <t>21.67634</t>
  </si>
  <si>
    <t>30.10.2009</t>
  </si>
  <si>
    <t>14.5</t>
  </si>
  <si>
    <t>21.48372727</t>
  </si>
  <si>
    <t>31.10.2009</t>
  </si>
  <si>
    <t>01.11.2009</t>
  </si>
  <si>
    <t>Nov 2009</t>
  </si>
  <si>
    <t>0.670489521</t>
  </si>
  <si>
    <t>1.491447619</t>
  </si>
  <si>
    <t>1.059575</t>
  </si>
  <si>
    <t>1.580300611</t>
  </si>
  <si>
    <t>1.368523291</t>
  </si>
  <si>
    <t>2.041080804</t>
  </si>
  <si>
    <t>1163.18</t>
  </si>
  <si>
    <t>1734.822042</t>
  </si>
  <si>
    <t>1.012475</t>
  </si>
  <si>
    <t>1.510053428</t>
  </si>
  <si>
    <t>0.602907563</t>
  </si>
  <si>
    <t>0.899205049</t>
  </si>
  <si>
    <t>6.827390476</t>
  </si>
  <si>
    <t>10.18269527</t>
  </si>
  <si>
    <t>02.11.2009</t>
  </si>
  <si>
    <t>21.58124705</t>
  </si>
  <si>
    <t>14.61429274</t>
  </si>
  <si>
    <t>9.798730141</t>
  </si>
  <si>
    <t>03.11.2009</t>
  </si>
  <si>
    <t>21.37244438</t>
  </si>
  <si>
    <t>04.11.2009</t>
  </si>
  <si>
    <t>21.47684571</t>
  </si>
  <si>
    <t>05.11.2009</t>
  </si>
  <si>
    <t>14.39</t>
  </si>
  <si>
    <t>21.46193124</t>
  </si>
  <si>
    <t>06.11.2009</t>
  </si>
  <si>
    <t>21.05924038</t>
  </si>
  <si>
    <t>07.11.2009</t>
  </si>
  <si>
    <t>08.11.2009</t>
  </si>
  <si>
    <t>09.11.2009</t>
  </si>
  <si>
    <t>13.77</t>
  </si>
  <si>
    <t>20.53723371</t>
  </si>
  <si>
    <t>10.11.2009</t>
  </si>
  <si>
    <t>13.88</t>
  </si>
  <si>
    <t>20.70129295</t>
  </si>
  <si>
    <t>11.11.2009</t>
  </si>
  <si>
    <t>13.62</t>
  </si>
  <si>
    <t>20.31351657</t>
  </si>
  <si>
    <t>12.11.2009</t>
  </si>
  <si>
    <t>13.2</t>
  </si>
  <si>
    <t>19.68710857</t>
  </si>
  <si>
    <t>13.11.2009</t>
  </si>
  <si>
    <t>19.89591124</t>
  </si>
  <si>
    <t>14.11.2009</t>
  </si>
  <si>
    <t>15.11.2009</t>
  </si>
  <si>
    <t>16.11.2009</t>
  </si>
  <si>
    <t>20.37317448</t>
  </si>
  <si>
    <t>17.11.2009</t>
  </si>
  <si>
    <t>13.44</t>
  </si>
  <si>
    <t>20.045056</t>
  </si>
  <si>
    <t>18.11.2009</t>
  </si>
  <si>
    <t>19.95556914</t>
  </si>
  <si>
    <t>19.11.2009</t>
  </si>
  <si>
    <t>13.33</t>
  </si>
  <si>
    <t>19.88099676</t>
  </si>
  <si>
    <t>20.11.2009</t>
  </si>
  <si>
    <t>19.49322038</t>
  </si>
  <si>
    <t>21.11.2009</t>
  </si>
  <si>
    <t>22.11.2009</t>
  </si>
  <si>
    <t>23.11.2009</t>
  </si>
  <si>
    <t>13.1</t>
  </si>
  <si>
    <t>19.53796381</t>
  </si>
  <si>
    <t>24.11.2009</t>
  </si>
  <si>
    <t>12.58</t>
  </si>
  <si>
    <t>18.76241105</t>
  </si>
  <si>
    <t>25.11.2009</t>
  </si>
  <si>
    <t>19.0457861</t>
  </si>
  <si>
    <t>26.11.2009</t>
  </si>
  <si>
    <t>19.38881905</t>
  </si>
  <si>
    <t>27.11.2009</t>
  </si>
  <si>
    <t>13.06</t>
  </si>
  <si>
    <t>19.4783059</t>
  </si>
  <si>
    <t>28.11.2009</t>
  </si>
  <si>
    <t>29.11.2009</t>
  </si>
  <si>
    <t>30.11.2009</t>
  </si>
  <si>
    <t>19.59762171</t>
  </si>
  <si>
    <t>01.12.2009</t>
  </si>
  <si>
    <t>Dec 2009</t>
  </si>
  <si>
    <t>13.47</t>
  </si>
  <si>
    <t>0.684294508</t>
  </si>
  <si>
    <t>19.68450695</t>
  </si>
  <si>
    <t>1.461359091</t>
  </si>
  <si>
    <t>1.0544</t>
  </si>
  <si>
    <t>1.540857025</t>
  </si>
  <si>
    <t>1.396150123</t>
  </si>
  <si>
    <t>14.32510707</t>
  </si>
  <si>
    <t>2.040276675</t>
  </si>
  <si>
    <t>9.802592092</t>
  </si>
  <si>
    <t>1166.13</t>
  </si>
  <si>
    <t>1704.134677</t>
  </si>
  <si>
    <t>1.027842857</t>
  </si>
  <si>
    <t>1.502047503</t>
  </si>
  <si>
    <t>0.615736674</t>
  </si>
  <si>
    <t>0.899812386</t>
  </si>
  <si>
    <t>6.827880952</t>
  </si>
  <si>
    <t>9.977985901</t>
  </si>
  <si>
    <t>02.12.2009</t>
  </si>
  <si>
    <t>19.84525645</t>
  </si>
  <si>
    <t>1.403008433</t>
  </si>
  <si>
    <t>03.12.2009</t>
  </si>
  <si>
    <t>20.28366418</t>
  </si>
  <si>
    <t>04.12.2009</t>
  </si>
  <si>
    <t>14.06</t>
  </si>
  <si>
    <t>20.54670882</t>
  </si>
  <si>
    <t>05.12.2009</t>
  </si>
  <si>
    <t>06.12.2009</t>
  </si>
  <si>
    <t>07.12.2009</t>
  </si>
  <si>
    <t>21.16047964</t>
  </si>
  <si>
    <t>08.12.2009</t>
  </si>
  <si>
    <t>20.75129909</t>
  </si>
  <si>
    <t>09.12.2009</t>
  </si>
  <si>
    <t>10.12.2009</t>
  </si>
  <si>
    <t>20.66361755</t>
  </si>
  <si>
    <t>11.12.2009</t>
  </si>
  <si>
    <t>14.36</t>
  </si>
  <si>
    <t>20.98511655</t>
  </si>
  <si>
    <t>12.12.2009</t>
  </si>
  <si>
    <t>13.12.2009</t>
  </si>
  <si>
    <t>14.12.2009</t>
  </si>
  <si>
    <t>21.10202527</t>
  </si>
  <si>
    <t>15.12.2009</t>
  </si>
  <si>
    <t>21.14586605</t>
  </si>
  <si>
    <t>16.12.2009</t>
  </si>
  <si>
    <t>20.78052627</t>
  </si>
  <si>
    <t>17.12.2009</t>
  </si>
  <si>
    <t>19.55298464</t>
  </si>
  <si>
    <t>18.12.2009</t>
  </si>
  <si>
    <t>19.58221182</t>
  </si>
  <si>
    <t>19.12.2009</t>
  </si>
  <si>
    <t>20.12.2009</t>
  </si>
  <si>
    <t>21.12.2009</t>
  </si>
  <si>
    <t>12.22</t>
  </si>
  <si>
    <t>17.85780809</t>
  </si>
  <si>
    <t>22.12.2009</t>
  </si>
  <si>
    <t>12.39</t>
  </si>
  <si>
    <t>18.10623914</t>
  </si>
  <si>
    <t>23.12.2009</t>
  </si>
  <si>
    <t>18.38389736</t>
  </si>
  <si>
    <t>24.12.2009</t>
  </si>
  <si>
    <t>25.12.2009</t>
  </si>
  <si>
    <t>26.12.2009</t>
  </si>
  <si>
    <t>27.12.2009</t>
  </si>
  <si>
    <t>28.12.2009</t>
  </si>
  <si>
    <t>12.5</t>
  </si>
  <si>
    <t>18.26698864</t>
  </si>
  <si>
    <t>29.12.2009</t>
  </si>
  <si>
    <t>12.31</t>
  </si>
  <si>
    <t>17.98933041</t>
  </si>
  <si>
    <t>30.12.2009</t>
  </si>
  <si>
    <t>18.06239836</t>
  </si>
  <si>
    <t>31.12.2009</t>
  </si>
  <si>
    <t>01.01.2010</t>
  </si>
  <si>
    <t>Jan 2010</t>
  </si>
  <si>
    <t>0.700667736</t>
  </si>
  <si>
    <t>1.42721</t>
  </si>
  <si>
    <t>1.042935</t>
  </si>
  <si>
    <t>1.488487261</t>
  </si>
  <si>
    <t>1.374659452</t>
  </si>
  <si>
    <t>1.961927716</t>
  </si>
  <si>
    <t>1138.77</t>
  </si>
  <si>
    <t>1625.263932</t>
  </si>
  <si>
    <t>1.03455</t>
  </si>
  <si>
    <t>1.476520106</t>
  </si>
  <si>
    <t>0.618375376</t>
  </si>
  <si>
    <t>0.88255152</t>
  </si>
  <si>
    <t>6.827326316</t>
  </si>
  <si>
    <t>9.744028391</t>
  </si>
  <si>
    <t>02.01.2010</t>
  </si>
  <si>
    <t>03.01.2010</t>
  </si>
  <si>
    <t>04.01.2010</t>
  </si>
  <si>
    <t>12.87</t>
  </si>
  <si>
    <t>18.3681927</t>
  </si>
  <si>
    <t>05.01.2010</t>
  </si>
  <si>
    <t>12.55</t>
  </si>
  <si>
    <t>17.9114855</t>
  </si>
  <si>
    <t>14.54905793</t>
  </si>
  <si>
    <t>10.19405549</t>
  </si>
  <si>
    <t>06.01.2010</t>
  </si>
  <si>
    <t>12.19</t>
  </si>
  <si>
    <t>17.3976899</t>
  </si>
  <si>
    <t>07.01.2010</t>
  </si>
  <si>
    <t>17.6831319</t>
  </si>
  <si>
    <t>08.01.2010</t>
  </si>
  <si>
    <t>18.1541112</t>
  </si>
  <si>
    <t>09.01.2010</t>
  </si>
  <si>
    <t>10.01.2010</t>
  </si>
  <si>
    <t>11.01.2010</t>
  </si>
  <si>
    <t>18.5822742</t>
  </si>
  <si>
    <t>12.01.2010</t>
  </si>
  <si>
    <t>18.268288</t>
  </si>
  <si>
    <t>13.01.2010</t>
  </si>
  <si>
    <t>18.0542065</t>
  </si>
  <si>
    <t>14.84003909</t>
  </si>
  <si>
    <t>10.3979366</t>
  </si>
  <si>
    <t>14.01.2010</t>
  </si>
  <si>
    <t>13.26</t>
  </si>
  <si>
    <t>18.9248046</t>
  </si>
  <si>
    <t>15.01.2010</t>
  </si>
  <si>
    <t>13.08</t>
  </si>
  <si>
    <t>18.6679068</t>
  </si>
  <si>
    <t>16.01.2010</t>
  </si>
  <si>
    <t>17.01.2010</t>
  </si>
  <si>
    <t>18.01.2010</t>
  </si>
  <si>
    <t>19.0247093</t>
  </si>
  <si>
    <t>19.01.2010</t>
  </si>
  <si>
    <t>13.41</t>
  </si>
  <si>
    <t>19.1388861</t>
  </si>
  <si>
    <t>20.01.2010</t>
  </si>
  <si>
    <t>18.839172</t>
  </si>
  <si>
    <t>21.01.2010</t>
  </si>
  <si>
    <t>18.6821789</t>
  </si>
  <si>
    <t>22.01.2010</t>
  </si>
  <si>
    <t>12.94</t>
  </si>
  <si>
    <t>18.4680974</t>
  </si>
  <si>
    <t>23.01.2010</t>
  </si>
  <si>
    <t>24.01.2010</t>
  </si>
  <si>
    <t>25.01.2010</t>
  </si>
  <si>
    <t>13.16</t>
  </si>
  <si>
    <t>18.7820836</t>
  </si>
  <si>
    <t>26.01.2010</t>
  </si>
  <si>
    <t>13.36</t>
  </si>
  <si>
    <t>19.0675256</t>
  </si>
  <si>
    <t>27.01.2010</t>
  </si>
  <si>
    <t>18.981893</t>
  </si>
  <si>
    <t>28.01.2010</t>
  </si>
  <si>
    <t>12.98</t>
  </si>
  <si>
    <t>18.5251858</t>
  </si>
  <si>
    <t>29.01.2010</t>
  </si>
  <si>
    <t>30.01.2010</t>
  </si>
  <si>
    <t>31.01.2010</t>
  </si>
  <si>
    <t>01.02.2010</t>
  </si>
  <si>
    <t>Feb 2010</t>
  </si>
  <si>
    <t>0.730689698</t>
  </si>
  <si>
    <t>17.380839</t>
  </si>
  <si>
    <t>1.36857</t>
  </si>
  <si>
    <t>1.05682</t>
  </si>
  <si>
    <t>1.446332147</t>
  </si>
  <si>
    <t>1.434015117</t>
  </si>
  <si>
    <t>1.962550069</t>
  </si>
  <si>
    <t>1156.83</t>
  </si>
  <si>
    <t>1583.202833</t>
  </si>
  <si>
    <t>1.072105556</t>
  </si>
  <si>
    <t>1.4672515</t>
  </si>
  <si>
    <t>0.640313867</t>
  </si>
  <si>
    <t>0.876314349</t>
  </si>
  <si>
    <t>6.82704</t>
  </si>
  <si>
    <t>9.343282133</t>
  </si>
  <si>
    <t>02.02.2010</t>
  </si>
  <si>
    <t>12.54</t>
  </si>
  <si>
    <t>17.1618678</t>
  </si>
  <si>
    <t>14.22579145</t>
  </si>
  <si>
    <t>10.39463926</t>
  </si>
  <si>
    <t>03.02.2010</t>
  </si>
  <si>
    <t>12.66</t>
  </si>
  <si>
    <t>17.3260962</t>
  </si>
  <si>
    <t>04.02.2010</t>
  </si>
  <si>
    <t>12.92</t>
  </si>
  <si>
    <t>17.6819244</t>
  </si>
  <si>
    <t>05.02.2010</t>
  </si>
  <si>
    <t>18.0240669</t>
  </si>
  <si>
    <t>06.02.2010</t>
  </si>
  <si>
    <t>07.02.2010</t>
  </si>
  <si>
    <t>08.02.2010</t>
  </si>
  <si>
    <t>13.42</t>
  </si>
  <si>
    <t>18.3662094</t>
  </si>
  <si>
    <t>09.02.2010</t>
  </si>
  <si>
    <t>18.3525237</t>
  </si>
  <si>
    <t>10.02.2010</t>
  </si>
  <si>
    <t>17.9966955</t>
  </si>
  <si>
    <t>11.02.2010</t>
  </si>
  <si>
    <t>13.01</t>
  </si>
  <si>
    <t>17.8050957</t>
  </si>
  <si>
    <t>12.02.2010</t>
  </si>
  <si>
    <t>12.83</t>
  </si>
  <si>
    <t>17.5587531</t>
  </si>
  <si>
    <t>13.02.2010</t>
  </si>
  <si>
    <t>14.02.2010</t>
  </si>
  <si>
    <t>15.02.2010</t>
  </si>
  <si>
    <t>12.91</t>
  </si>
  <si>
    <t>17.6682387</t>
  </si>
  <si>
    <t>16.02.2010</t>
  </si>
  <si>
    <t>17.9830098</t>
  </si>
  <si>
    <t>17.02.2010</t>
  </si>
  <si>
    <t>17.7092958</t>
  </si>
  <si>
    <t>18.02.2010</t>
  </si>
  <si>
    <t>17.3945247</t>
  </si>
  <si>
    <t>19.02.2010</t>
  </si>
  <si>
    <t>17.0797536</t>
  </si>
  <si>
    <t>20.02.2010</t>
  </si>
  <si>
    <t>21.02.2010</t>
  </si>
  <si>
    <t>22.02.2010</t>
  </si>
  <si>
    <t>17.243982</t>
  </si>
  <si>
    <t>23.02.2010</t>
  </si>
  <si>
    <t>12.59</t>
  </si>
  <si>
    <t>17.2302963</t>
  </si>
  <si>
    <t>24.02.2010</t>
  </si>
  <si>
    <t>12.88</t>
  </si>
  <si>
    <t>17.6271816</t>
  </si>
  <si>
    <t>25.02.2010</t>
  </si>
  <si>
    <t>17.4766389</t>
  </si>
  <si>
    <t>26.02.2010</t>
  </si>
  <si>
    <t>27.02.2010</t>
  </si>
  <si>
    <t>28.02.2010</t>
  </si>
  <si>
    <t>01.03.2010</t>
  </si>
  <si>
    <t>Mar 2010</t>
  </si>
  <si>
    <t>0.736999962</t>
  </si>
  <si>
    <t>17.74762643</t>
  </si>
  <si>
    <t>1.356852174</t>
  </si>
  <si>
    <t>1.023004348</t>
  </si>
  <si>
    <t>1.388065673</t>
  </si>
  <si>
    <t>1.423062721</t>
  </si>
  <si>
    <t>14.33527819</t>
  </si>
  <si>
    <t>1.930885747</t>
  </si>
  <si>
    <t>10.56509948</t>
  </si>
  <si>
    <t>1136.11</t>
  </si>
  <si>
    <t>1541.533323</t>
  </si>
  <si>
    <t>1.067113043</t>
  </si>
  <si>
    <t>1.447914653</t>
  </si>
  <si>
    <t>0.664588141</t>
  </si>
  <si>
    <t>0.901747864</t>
  </si>
  <si>
    <t>6.82643913</t>
  </si>
  <si>
    <t>9.262468774</t>
  </si>
  <si>
    <t>02.03.2010</t>
  </si>
  <si>
    <t>17.84260609</t>
  </si>
  <si>
    <t>03.03.2010</t>
  </si>
  <si>
    <t>18.07327096</t>
  </si>
  <si>
    <t>04.03.2010</t>
  </si>
  <si>
    <t>17.81546904</t>
  </si>
  <si>
    <t>05.03.2010</t>
  </si>
  <si>
    <t>06.03.2010</t>
  </si>
  <si>
    <t>07.03.2010</t>
  </si>
  <si>
    <t>08.03.2010</t>
  </si>
  <si>
    <t>17.69335235</t>
  </si>
  <si>
    <t>09.03.2010</t>
  </si>
  <si>
    <t>12.96</t>
  </si>
  <si>
    <t>17.58480417</t>
  </si>
  <si>
    <t>10.03.2010</t>
  </si>
  <si>
    <t>17.76119496</t>
  </si>
  <si>
    <t>2.281784514</t>
  </si>
  <si>
    <t>1.681675099</t>
  </si>
  <si>
    <t>11.03.2010</t>
  </si>
  <si>
    <t>12.79</t>
  </si>
  <si>
    <t>17.3541393</t>
  </si>
  <si>
    <t>12.03.2010</t>
  </si>
  <si>
    <t>17.23202261</t>
  </si>
  <si>
    <t>13.03.2010</t>
  </si>
  <si>
    <t>14.03.2010</t>
  </si>
  <si>
    <t>15.03.2010</t>
  </si>
  <si>
    <t>17.43555043</t>
  </si>
  <si>
    <t>16.03.2010</t>
  </si>
  <si>
    <t>17.51696157</t>
  </si>
  <si>
    <t>17.03.2010</t>
  </si>
  <si>
    <t>17.44911896</t>
  </si>
  <si>
    <t>18.03.2010</t>
  </si>
  <si>
    <t>19.03.2010</t>
  </si>
  <si>
    <t>20.03.2010</t>
  </si>
  <si>
    <t>21.03.2010</t>
  </si>
  <si>
    <t>22.03.2010</t>
  </si>
  <si>
    <t>17.63907826</t>
  </si>
  <si>
    <t>23.03.2010</t>
  </si>
  <si>
    <t>12.74</t>
  </si>
  <si>
    <t>17.2862967</t>
  </si>
  <si>
    <t>24.03.2010</t>
  </si>
  <si>
    <t>16.96065217</t>
  </si>
  <si>
    <t>25.03.2010</t>
  </si>
  <si>
    <t>16.98778922</t>
  </si>
  <si>
    <t>26.03.2010</t>
  </si>
  <si>
    <t>12.69</t>
  </si>
  <si>
    <t>17.21845409</t>
  </si>
  <si>
    <t>27.03.2010</t>
  </si>
  <si>
    <t>28.03.2010</t>
  </si>
  <si>
    <t>29.03.2010</t>
  </si>
  <si>
    <t>30.03.2010</t>
  </si>
  <si>
    <t>17.08276887</t>
  </si>
  <si>
    <t>31.03.2010</t>
  </si>
  <si>
    <t>01.04.2010</t>
  </si>
  <si>
    <t>Apr 2010</t>
  </si>
  <si>
    <t>0.745951349</t>
  </si>
  <si>
    <t>17.1861074</t>
  </si>
  <si>
    <t>1.34057</t>
  </si>
  <si>
    <t>1.0050619</t>
  </si>
  <si>
    <t>1.347355831</t>
  </si>
  <si>
    <t>1.403858184</t>
  </si>
  <si>
    <t>14.53138233</t>
  </si>
  <si>
    <t>1.881970166</t>
  </si>
  <si>
    <t>10.83970425</t>
  </si>
  <si>
    <t>1115.71</t>
  </si>
  <si>
    <t>1495.687355</t>
  </si>
  <si>
    <t>1.069355</t>
  </si>
  <si>
    <t>1.433545232</t>
  </si>
  <si>
    <t>0.652538926</t>
  </si>
  <si>
    <t>0.874774109</t>
  </si>
  <si>
    <t>6.826157143</t>
  </si>
  <si>
    <t>9.150941481</t>
  </si>
  <si>
    <t>02.04.2010</t>
  </si>
  <si>
    <t>03.04.2010</t>
  </si>
  <si>
    <t>04.04.2010</t>
  </si>
  <si>
    <t>05.04.2010</t>
  </si>
  <si>
    <t>06.04.2010</t>
  </si>
  <si>
    <t>17.6553069</t>
  </si>
  <si>
    <t>07.04.2010</t>
  </si>
  <si>
    <t>17.8697981</t>
  </si>
  <si>
    <t>08.04.2010</t>
  </si>
  <si>
    <t>18.0172608</t>
  </si>
  <si>
    <t>09.04.2010</t>
  </si>
  <si>
    <t>18.1111007</t>
  </si>
  <si>
    <t>10.04.2010</t>
  </si>
  <si>
    <t>11.04.2010</t>
  </si>
  <si>
    <t>12.04.2010</t>
  </si>
  <si>
    <t>18.0306665</t>
  </si>
  <si>
    <t>13.04.2010</t>
  </si>
  <si>
    <t>14.04.2010</t>
  </si>
  <si>
    <t>18.7009515</t>
  </si>
  <si>
    <t>15.04.2010</t>
  </si>
  <si>
    <t>18.7813857</t>
  </si>
  <si>
    <t>16.04.2010</t>
  </si>
  <si>
    <t>19.2103681</t>
  </si>
  <si>
    <t>17.04.2010</t>
  </si>
  <si>
    <t>18.04.2010</t>
  </si>
  <si>
    <t>19.04.2010</t>
  </si>
  <si>
    <t>14.51</t>
  </si>
  <si>
    <t>19.4516707</t>
  </si>
  <si>
    <t>20.04.2010</t>
  </si>
  <si>
    <t>14.59</t>
  </si>
  <si>
    <t>19.5589163</t>
  </si>
  <si>
    <t>21.04.2010</t>
  </si>
  <si>
    <t>19.4784821</t>
  </si>
  <si>
    <t>22.04.2010</t>
  </si>
  <si>
    <t>14.56</t>
  </si>
  <si>
    <t>19.5186992</t>
  </si>
  <si>
    <t>23.04.2010</t>
  </si>
  <si>
    <t>19.5857277</t>
  </si>
  <si>
    <t>24.04.2010</t>
  </si>
  <si>
    <t>25.04.2010</t>
  </si>
  <si>
    <t>26.04.2010</t>
  </si>
  <si>
    <t>15.36</t>
  </si>
  <si>
    <t>20.5911552</t>
  </si>
  <si>
    <t>27.04.2010</t>
  </si>
  <si>
    <t>15.44</t>
  </si>
  <si>
    <t>20.6984008</t>
  </si>
  <si>
    <t>28.04.2010</t>
  </si>
  <si>
    <t>14.92</t>
  </si>
  <si>
    <t>20.0013044</t>
  </si>
  <si>
    <t>29.04.2010</t>
  </si>
  <si>
    <t>15.31</t>
  </si>
  <si>
    <t>20.5241267</t>
  </si>
  <si>
    <t>30.04.2010</t>
  </si>
  <si>
    <t>15.59</t>
  </si>
  <si>
    <t>20.8994863</t>
  </si>
  <si>
    <t>01.05.2010</t>
  </si>
  <si>
    <t>May 2010</t>
  </si>
  <si>
    <t>0.795840407</t>
  </si>
  <si>
    <t>1.256533333</t>
  </si>
  <si>
    <t>1.03992</t>
  </si>
  <si>
    <t>1.306694144</t>
  </si>
  <si>
    <t>1.429381479</t>
  </si>
  <si>
    <t>1.796065475</t>
  </si>
  <si>
    <t>1168.41</t>
  </si>
  <si>
    <t>1468.146112</t>
  </si>
  <si>
    <t>1.1267</t>
  </si>
  <si>
    <t>1.415736107</t>
  </si>
  <si>
    <t>0.683477159</t>
  </si>
  <si>
    <t>0.858811833</t>
  </si>
  <si>
    <t>6.827394737</t>
  </si>
  <si>
    <t>8.578849067</t>
  </si>
  <si>
    <t>02.05.2010</t>
  </si>
  <si>
    <t>03.05.2010</t>
  </si>
  <si>
    <t>20.45636267</t>
  </si>
  <si>
    <t>14.27190732</t>
  </si>
  <si>
    <t>11.35816054</t>
  </si>
  <si>
    <t>04.05.2010</t>
  </si>
  <si>
    <t>15.79</t>
  </si>
  <si>
    <t>19.84066133</t>
  </si>
  <si>
    <t>05.05.2010</t>
  </si>
  <si>
    <t>15.56</t>
  </si>
  <si>
    <t>19.55165867</t>
  </si>
  <si>
    <t>06.05.2010</t>
  </si>
  <si>
    <t>20.16736</t>
  </si>
  <si>
    <t>07.05.2010</t>
  </si>
  <si>
    <t>15.58</t>
  </si>
  <si>
    <t>19.57678933</t>
  </si>
  <si>
    <t>08.05.2010</t>
  </si>
  <si>
    <t>09.05.2010</t>
  </si>
  <si>
    <t>10.05.2010</t>
  </si>
  <si>
    <t>19.19982933</t>
  </si>
  <si>
    <t>11.05.2010</t>
  </si>
  <si>
    <t>15.27</t>
  </si>
  <si>
    <t>19.187264</t>
  </si>
  <si>
    <t>12.05.2010</t>
  </si>
  <si>
    <t>15.61</t>
  </si>
  <si>
    <t>19.61448533</t>
  </si>
  <si>
    <t>13.05.2010</t>
  </si>
  <si>
    <t>14.05.2010</t>
  </si>
  <si>
    <t>15.71</t>
  </si>
  <si>
    <t>19.74013867</t>
  </si>
  <si>
    <t>15.05.2010</t>
  </si>
  <si>
    <t>16.05.2010</t>
  </si>
  <si>
    <t>17.05.2010</t>
  </si>
  <si>
    <t>18.76004267</t>
  </si>
  <si>
    <t>18.05.2010</t>
  </si>
  <si>
    <t>18.98621867</t>
  </si>
  <si>
    <t>17.57</t>
  </si>
  <si>
    <t>12.29202998</t>
  </si>
  <si>
    <t>9.782494149</t>
  </si>
  <si>
    <t>19.05.2010</t>
  </si>
  <si>
    <t>14.86</t>
  </si>
  <si>
    <t>18.67208533</t>
  </si>
  <si>
    <t>20.05.2010</t>
  </si>
  <si>
    <t>14.27</t>
  </si>
  <si>
    <t>17.93073067</t>
  </si>
  <si>
    <t>21.05.2010</t>
  </si>
  <si>
    <t>14.42</t>
  </si>
  <si>
    <t>18.11921067</t>
  </si>
  <si>
    <t>22.05.2010</t>
  </si>
  <si>
    <t>23.05.2010</t>
  </si>
  <si>
    <t>24.05.2010</t>
  </si>
  <si>
    <t>25.05.2010</t>
  </si>
  <si>
    <t>18.79773867</t>
  </si>
  <si>
    <t>26.05.2010</t>
  </si>
  <si>
    <t>19.300352</t>
  </si>
  <si>
    <t>27.05.2010</t>
  </si>
  <si>
    <t>15.39</t>
  </si>
  <si>
    <t>19.338048</t>
  </si>
  <si>
    <t>28.05.2010</t>
  </si>
  <si>
    <t>18.848</t>
  </si>
  <si>
    <t>29.05.2010</t>
  </si>
  <si>
    <t>30.05.2010</t>
  </si>
  <si>
    <t>31.05.2010</t>
  </si>
  <si>
    <t>18.78517333</t>
  </si>
  <si>
    <t>01.06.2010</t>
  </si>
  <si>
    <t>Jun 2010</t>
  </si>
  <si>
    <t>14.91</t>
  </si>
  <si>
    <t>0.819101446</t>
  </si>
  <si>
    <t>18.2028735</t>
  </si>
  <si>
    <t>1.22085</t>
  </si>
  <si>
    <t>1.03793182</t>
  </si>
  <si>
    <t>1.267159062</t>
  </si>
  <si>
    <t>1.444155673</t>
  </si>
  <si>
    <t>12.16627842</t>
  </si>
  <si>
    <t>1.763097453</t>
  </si>
  <si>
    <t>9.965416246</t>
  </si>
  <si>
    <t>1212.495455</t>
  </si>
  <si>
    <t>1480.275076</t>
  </si>
  <si>
    <t>1.128281818</t>
  </si>
  <si>
    <t>1.377462858</t>
  </si>
  <si>
    <t>0.683753241</t>
  </si>
  <si>
    <t>0.834760144</t>
  </si>
  <si>
    <t>6.8165</t>
  </si>
  <si>
    <t>8.321924025</t>
  </si>
  <si>
    <t>02.06.2010</t>
  </si>
  <si>
    <t>15.07</t>
  </si>
  <si>
    <t>18.3982095</t>
  </si>
  <si>
    <t>03.06.2010</t>
  </si>
  <si>
    <t>18.4470435</t>
  </si>
  <si>
    <t>04.06.2010</t>
  </si>
  <si>
    <t>18.55692</t>
  </si>
  <si>
    <t>05.06.2010</t>
  </si>
  <si>
    <t>06.06.2010</t>
  </si>
  <si>
    <t>07.06.2010</t>
  </si>
  <si>
    <t>15.01</t>
  </si>
  <si>
    <t>18.3249585</t>
  </si>
  <si>
    <t>08.06.2010</t>
  </si>
  <si>
    <t>18.7400475</t>
  </si>
  <si>
    <t>09.06.2010</t>
  </si>
  <si>
    <t>15.67</t>
  </si>
  <si>
    <t>19.1307195</t>
  </si>
  <si>
    <t>2.072345356</t>
  </si>
  <si>
    <t>1.697461077</t>
  </si>
  <si>
    <t>10.06.2010</t>
  </si>
  <si>
    <t>18.898758</t>
  </si>
  <si>
    <t>11.06.2010</t>
  </si>
  <si>
    <t>18.8865495</t>
  </si>
  <si>
    <t>12.06.2010</t>
  </si>
  <si>
    <t>13.06.2010</t>
  </si>
  <si>
    <t>14.06.2010</t>
  </si>
  <si>
    <t>15.7</t>
  </si>
  <si>
    <t>19.167345</t>
  </si>
  <si>
    <t>15.06.2010</t>
  </si>
  <si>
    <t>19.1795535</t>
  </si>
  <si>
    <t>16.06.2010</t>
  </si>
  <si>
    <t>15.52</t>
  </si>
  <si>
    <t>18.947592</t>
  </si>
  <si>
    <t>17.06.2010</t>
  </si>
  <si>
    <t>12.25629642</t>
  </si>
  <si>
    <t>10.03915012</t>
  </si>
  <si>
    <t>18.06.2010</t>
  </si>
  <si>
    <t>19.142928</t>
  </si>
  <si>
    <t>19.06.2010</t>
  </si>
  <si>
    <t>20.06.2010</t>
  </si>
  <si>
    <t>21.06.2010</t>
  </si>
  <si>
    <t>15.69</t>
  </si>
  <si>
    <t>19.1551365</t>
  </si>
  <si>
    <t>17.75</t>
  </si>
  <si>
    <t>12.29091873</t>
  </si>
  <si>
    <t>10.0675093</t>
  </si>
  <si>
    <t>22.06.2010</t>
  </si>
  <si>
    <t>18.6423795</t>
  </si>
  <si>
    <t>23.06.2010</t>
  </si>
  <si>
    <t>18.5935455</t>
  </si>
  <si>
    <t>24.06.2010</t>
  </si>
  <si>
    <t>18.5691285</t>
  </si>
  <si>
    <t>17.35</t>
  </si>
  <si>
    <t>12.01394028</t>
  </si>
  <si>
    <t>9.840635849</t>
  </si>
  <si>
    <t>25.06.2010</t>
  </si>
  <si>
    <t>18.483669</t>
  </si>
  <si>
    <t>26.06.2010</t>
  </si>
  <si>
    <t>27.06.2010</t>
  </si>
  <si>
    <t>28.06.2010</t>
  </si>
  <si>
    <t>15.26</t>
  </si>
  <si>
    <t>18.630171</t>
  </si>
  <si>
    <t>29.06.2010</t>
  </si>
  <si>
    <t>18.3737925</t>
  </si>
  <si>
    <t>12.60251948</t>
  </si>
  <si>
    <t>10.32274193</t>
  </si>
  <si>
    <t>30.06.2010</t>
  </si>
  <si>
    <t>18.410418</t>
  </si>
  <si>
    <t>01.07.2010</t>
  </si>
  <si>
    <t>Jul 2010</t>
  </si>
  <si>
    <t>0.783085356</t>
  </si>
  <si>
    <t>19.26993</t>
  </si>
  <si>
    <t>1.277</t>
  </si>
  <si>
    <t>1.04268571</t>
  </si>
  <si>
    <t>1.331509652</t>
  </si>
  <si>
    <t>1.404535216</t>
  </si>
  <si>
    <t>12.95802326</t>
  </si>
  <si>
    <t>1.793591471</t>
  </si>
  <si>
    <t>10.14723826</t>
  </si>
  <si>
    <t>1204.94</t>
  </si>
  <si>
    <t>1538.70838</t>
  </si>
  <si>
    <t>1.053290476</t>
  </si>
  <si>
    <t>1.345051938</t>
  </si>
  <si>
    <t>0.654080079</t>
  </si>
  <si>
    <t>0.835260261</t>
  </si>
  <si>
    <t>6.777661905</t>
  </si>
  <si>
    <t>8.655074252</t>
  </si>
  <si>
    <t>02.07.2010</t>
  </si>
  <si>
    <t>19.37209</t>
  </si>
  <si>
    <t>03.07.2010</t>
  </si>
  <si>
    <t>04.07.2010</t>
  </si>
  <si>
    <t>05.07.2010</t>
  </si>
  <si>
    <t>19.29547</t>
  </si>
  <si>
    <t>06.07.2010</t>
  </si>
  <si>
    <t>19.33378</t>
  </si>
  <si>
    <t>07.07.2010</t>
  </si>
  <si>
    <t>18.8996</t>
  </si>
  <si>
    <t>08.07.2010</t>
  </si>
  <si>
    <t>18.43988</t>
  </si>
  <si>
    <t>18.45</t>
  </si>
  <si>
    <t>13.13601808</t>
  </si>
  <si>
    <t>10.2866234</t>
  </si>
  <si>
    <t>09.07.2010</t>
  </si>
  <si>
    <t>18.6442</t>
  </si>
  <si>
    <t>13.06482015</t>
  </si>
  <si>
    <t>10.23086934</t>
  </si>
  <si>
    <t>10.07.2010</t>
  </si>
  <si>
    <t>11.07.2010</t>
  </si>
  <si>
    <t>12.07.2010</t>
  </si>
  <si>
    <t>17.94185</t>
  </si>
  <si>
    <t>13.07.2010</t>
  </si>
  <si>
    <t>17.80138</t>
  </si>
  <si>
    <t>14.07.2010</t>
  </si>
  <si>
    <t>17.3672</t>
  </si>
  <si>
    <t>15.07.2010</t>
  </si>
  <si>
    <t>13.79</t>
  </si>
  <si>
    <t>17.60983</t>
  </si>
  <si>
    <t>16.07.2010</t>
  </si>
  <si>
    <t>18.23556</t>
  </si>
  <si>
    <t>17.07.2010</t>
  </si>
  <si>
    <t>18.07.2010</t>
  </si>
  <si>
    <t>19.07.2010</t>
  </si>
  <si>
    <t>18.29941</t>
  </si>
  <si>
    <t>20.07.2010</t>
  </si>
  <si>
    <t>18.12063</t>
  </si>
  <si>
    <t>21.07.2010</t>
  </si>
  <si>
    <t>17.68645</t>
  </si>
  <si>
    <t>18.38</t>
  </si>
  <si>
    <t>13.08617953</t>
  </si>
  <si>
    <t>10.24759556</t>
  </si>
  <si>
    <t>22.07.2010</t>
  </si>
  <si>
    <t>14.09</t>
  </si>
  <si>
    <t>17.99293</t>
  </si>
  <si>
    <t>23.07.2010</t>
  </si>
  <si>
    <t>17.92908</t>
  </si>
  <si>
    <t>24.07.2010</t>
  </si>
  <si>
    <t>25.07.2010</t>
  </si>
  <si>
    <t>26.07.2010</t>
  </si>
  <si>
    <t>17.44382</t>
  </si>
  <si>
    <t>27.07.2010</t>
  </si>
  <si>
    <t>17.21396</t>
  </si>
  <si>
    <t>28.07.2010</t>
  </si>
  <si>
    <t>17.34166</t>
  </si>
  <si>
    <t>29.07.2010</t>
  </si>
  <si>
    <t>13.92</t>
  </si>
  <si>
    <t>17.77584</t>
  </si>
  <si>
    <t>30.07.2010</t>
  </si>
  <si>
    <t>17.82692</t>
  </si>
  <si>
    <t>31.07.2010</t>
  </si>
  <si>
    <t>01.08.2010</t>
  </si>
  <si>
    <t>Aug 2010</t>
  </si>
  <si>
    <t>0.775543586</t>
  </si>
  <si>
    <t>1.289418182</t>
  </si>
  <si>
    <t>1.04138571</t>
  </si>
  <si>
    <t>1.342781669</t>
  </si>
  <si>
    <t>1.398104692</t>
  </si>
  <si>
    <t>1.80274161</t>
  </si>
  <si>
    <t>1179.9864</t>
  </si>
  <si>
    <t>1521.495918</t>
  </si>
  <si>
    <t>1.040354545</t>
  </si>
  <si>
    <t>1.341452066</t>
  </si>
  <si>
    <t>0.629095947</t>
  </si>
  <si>
    <t>0.811167752</t>
  </si>
  <si>
    <t>6.790122727</t>
  </si>
  <si>
    <t>8.755307701</t>
  </si>
  <si>
    <t>02.08.2010</t>
  </si>
  <si>
    <t>18.42578582</t>
  </si>
  <si>
    <t>13.14636887</t>
  </si>
  <si>
    <t>10.19558205</t>
  </si>
  <si>
    <t>03.08.2010</t>
  </si>
  <si>
    <t>18.49025673</t>
  </si>
  <si>
    <t>04.08.2010</t>
  </si>
  <si>
    <t>18.38710327</t>
  </si>
  <si>
    <t>05.08.2010</t>
  </si>
  <si>
    <t>06.08.2010</t>
  </si>
  <si>
    <t>18.19369055</t>
  </si>
  <si>
    <t>07.08.2010</t>
  </si>
  <si>
    <t>08.08.2010</t>
  </si>
  <si>
    <t>09.08.2010</t>
  </si>
  <si>
    <t>18.46446836</t>
  </si>
  <si>
    <t>10.08.2010</t>
  </si>
  <si>
    <t>18.54183345</t>
  </si>
  <si>
    <t>13.26796205</t>
  </si>
  <si>
    <t>10.28988286</t>
  </si>
  <si>
    <t>11.08.2010</t>
  </si>
  <si>
    <t>18.47736255</t>
  </si>
  <si>
    <t>12.08.2010</t>
  </si>
  <si>
    <t>18.34842073</t>
  </si>
  <si>
    <t>13.08.2010</t>
  </si>
  <si>
    <t>18.56762182</t>
  </si>
  <si>
    <t>14.08.2010</t>
  </si>
  <si>
    <t>15.08.2010</t>
  </si>
  <si>
    <t>16.08.2010</t>
  </si>
  <si>
    <t>18.45157418</t>
  </si>
  <si>
    <t>17.08.2010</t>
  </si>
  <si>
    <t>18.55472764</t>
  </si>
  <si>
    <t>18.08.2010</t>
  </si>
  <si>
    <t>18.39999745</t>
  </si>
  <si>
    <t>19.08.2010</t>
  </si>
  <si>
    <t>18.83839964</t>
  </si>
  <si>
    <t>20.08.2010</t>
  </si>
  <si>
    <t>14.94</t>
  </si>
  <si>
    <t>19.26390764</t>
  </si>
  <si>
    <t>21.08.2010</t>
  </si>
  <si>
    <t>22.08.2010</t>
  </si>
  <si>
    <t>23.08.2010</t>
  </si>
  <si>
    <t>14.84</t>
  </si>
  <si>
    <t>19.13496582</t>
  </si>
  <si>
    <t>24.08.2010</t>
  </si>
  <si>
    <t>19.04470655</t>
  </si>
  <si>
    <t>25.08.2010</t>
  </si>
  <si>
    <t>19.63783891</t>
  </si>
  <si>
    <t>26.08.2010</t>
  </si>
  <si>
    <t>19.68941564</t>
  </si>
  <si>
    <t>27.08.2010</t>
  </si>
  <si>
    <t>19.573368</t>
  </si>
  <si>
    <t>28.08.2010</t>
  </si>
  <si>
    <t>29.08.2010</t>
  </si>
  <si>
    <t>30.08.2010</t>
  </si>
  <si>
    <t>19.72809818</t>
  </si>
  <si>
    <t>31.08.2010</t>
  </si>
  <si>
    <t>19.67652145</t>
  </si>
  <si>
    <t>01.09.2010</t>
  </si>
  <si>
    <t>Sep 2010</t>
  </si>
  <si>
    <t>0.7652866</t>
  </si>
  <si>
    <t>19.953309</t>
  </si>
  <si>
    <t>1.3067</t>
  </si>
  <si>
    <t>1.033085714</t>
  </si>
  <si>
    <t>1.349933103</t>
  </si>
  <si>
    <t>19</t>
  </si>
  <si>
    <t>1.377114485</t>
  </si>
  <si>
    <t>13.79696474</t>
  </si>
  <si>
    <t>1.799475498</t>
  </si>
  <si>
    <t>10.55863223</t>
  </si>
  <si>
    <t>1162.94</t>
  </si>
  <si>
    <t>1519.613698</t>
  </si>
  <si>
    <t>1.002068421</t>
  </si>
  <si>
    <t>1.309402806</t>
  </si>
  <si>
    <t>0.642172294</t>
  </si>
  <si>
    <t>0.839126536</t>
  </si>
  <si>
    <t>6.742023529</t>
  </si>
  <si>
    <t>8.809802146</t>
  </si>
  <si>
    <t>02.09.2010</t>
  </si>
  <si>
    <t>15.66</t>
  </si>
  <si>
    <t>20.462922</t>
  </si>
  <si>
    <t>03.09.2010</t>
  </si>
  <si>
    <t>20.423721</t>
  </si>
  <si>
    <t>04.09.2010</t>
  </si>
  <si>
    <t>05.09.2010</t>
  </si>
  <si>
    <t>06.09.2010</t>
  </si>
  <si>
    <t>20.475989</t>
  </si>
  <si>
    <t>07.09.2010</t>
  </si>
  <si>
    <t>20.436788</t>
  </si>
  <si>
    <t>08.09.2010</t>
  </si>
  <si>
    <t>20.397587</t>
  </si>
  <si>
    <t>09.09.2010</t>
  </si>
  <si>
    <t>15.46</t>
  </si>
  <si>
    <t>20.201582</t>
  </si>
  <si>
    <t>10.09.2010</t>
  </si>
  <si>
    <t>19.770371</t>
  </si>
  <si>
    <t>1.569066449</t>
  </si>
  <si>
    <t>11.09.2010</t>
  </si>
  <si>
    <t>12.09.2010</t>
  </si>
  <si>
    <t>13.09.2010</t>
  </si>
  <si>
    <t>20.005577</t>
  </si>
  <si>
    <t>14.09.2010</t>
  </si>
  <si>
    <t>19.835706</t>
  </si>
  <si>
    <t>15.09.2010</t>
  </si>
  <si>
    <t>20.018644</t>
  </si>
  <si>
    <t>16.09.2010</t>
  </si>
  <si>
    <t>19.822639</t>
  </si>
  <si>
    <t>20.5</t>
  </si>
  <si>
    <t>14.8861988</t>
  </si>
  <si>
    <t>11.39220846</t>
  </si>
  <si>
    <t>17.09.2010</t>
  </si>
  <si>
    <t>19.86184</t>
  </si>
  <si>
    <t>18.09.2010</t>
  </si>
  <si>
    <t>19.09.2010</t>
  </si>
  <si>
    <t>20.09.2010</t>
  </si>
  <si>
    <t>19.6005</t>
  </si>
  <si>
    <t>21.09.2010</t>
  </si>
  <si>
    <t>14.78</t>
  </si>
  <si>
    <t>19.313026</t>
  </si>
  <si>
    <t>22.09.2010</t>
  </si>
  <si>
    <t>19.509031</t>
  </si>
  <si>
    <t>23.09.2010</t>
  </si>
  <si>
    <t>19.365294</t>
  </si>
  <si>
    <t>24.09.2010</t>
  </si>
  <si>
    <t>15.19</t>
  </si>
  <si>
    <t>19.848773</t>
  </si>
  <si>
    <t>25.09.2010</t>
  </si>
  <si>
    <t>26.09.2010</t>
  </si>
  <si>
    <t>27.09.2010</t>
  </si>
  <si>
    <t>28.09.2010</t>
  </si>
  <si>
    <t>20.345319</t>
  </si>
  <si>
    <t>29.09.2010</t>
  </si>
  <si>
    <t>30.09.2010</t>
  </si>
  <si>
    <t>20.188515</t>
  </si>
  <si>
    <t>14.08742716</t>
  </si>
  <si>
    <t>10.78091923</t>
  </si>
  <si>
    <t>01.10.2010</t>
  </si>
  <si>
    <t>Oct 2010</t>
  </si>
  <si>
    <t>0.719537851</t>
  </si>
  <si>
    <t>21.1524661</t>
  </si>
  <si>
    <t>1.389780952</t>
  </si>
  <si>
    <t>1.017975</t>
  </si>
  <si>
    <t>1.414762265</t>
  </si>
  <si>
    <t>1.333836619</t>
  </si>
  <si>
    <t>14.54450997</t>
  </si>
  <si>
    <t>1.853740726</t>
  </si>
  <si>
    <t>10.46532545</t>
  </si>
  <si>
    <t>1122.23</t>
  </si>
  <si>
    <t>1559.653878</t>
  </si>
  <si>
    <t>0.96801</t>
  </si>
  <si>
    <t>1.34532186</t>
  </si>
  <si>
    <t>0.630602623</t>
  </si>
  <si>
    <t>0.876399514</t>
  </si>
  <si>
    <t>6.673173333</t>
  </si>
  <si>
    <t>9.274249191</t>
  </si>
  <si>
    <t>02.10.2010</t>
  </si>
  <si>
    <t>03.10.2010</t>
  </si>
  <si>
    <t>04.10.2010</t>
  </si>
  <si>
    <t>21.1663639</t>
  </si>
  <si>
    <t>05.10.2010</t>
  </si>
  <si>
    <t>21.4582179</t>
  </si>
  <si>
    <t>06.10.2010</t>
  </si>
  <si>
    <t>15.51</t>
  </si>
  <si>
    <t>21.55550257</t>
  </si>
  <si>
    <t>07.10.2010</t>
  </si>
  <si>
    <t>15.43</t>
  </si>
  <si>
    <t>21.4443201</t>
  </si>
  <si>
    <t>08.10.2010</t>
  </si>
  <si>
    <t>21.56940038</t>
  </si>
  <si>
    <t>09.10.2010</t>
  </si>
  <si>
    <t>10.10.2010</t>
  </si>
  <si>
    <t>11.10.2010</t>
  </si>
  <si>
    <t>21.77786752</t>
  </si>
  <si>
    <t>12.10.2010</t>
  </si>
  <si>
    <t>21.7500719</t>
  </si>
  <si>
    <t>13.10.2010</t>
  </si>
  <si>
    <t>21.79176533</t>
  </si>
  <si>
    <t>14.10.2010</t>
  </si>
  <si>
    <t>21.51380914</t>
  </si>
  <si>
    <t>15.10.2010</t>
  </si>
  <si>
    <t>16.10.2010</t>
  </si>
  <si>
    <t>17.10.2010</t>
  </si>
  <si>
    <t>18.10.2010</t>
  </si>
  <si>
    <t>21.22195514</t>
  </si>
  <si>
    <t>19.10.2010</t>
  </si>
  <si>
    <t>15.12</t>
  </si>
  <si>
    <t>21.013488</t>
  </si>
  <si>
    <t>20.10.2010</t>
  </si>
  <si>
    <t>20.8606121</t>
  </si>
  <si>
    <t>21.10.2010</t>
  </si>
  <si>
    <t>14.98</t>
  </si>
  <si>
    <t>20.81891867</t>
  </si>
  <si>
    <t>22.10.2010</t>
  </si>
  <si>
    <t>20.721634</t>
  </si>
  <si>
    <t>23.10.2010</t>
  </si>
  <si>
    <t>24.10.2010</t>
  </si>
  <si>
    <t>25.10.2010</t>
  </si>
  <si>
    <t>21.05518143</t>
  </si>
  <si>
    <t>26.10.2010</t>
  </si>
  <si>
    <t>27.10.2010</t>
  </si>
  <si>
    <t>20.84671429</t>
  </si>
  <si>
    <t>20.05</t>
  </si>
  <si>
    <t>15.03182603</t>
  </si>
  <si>
    <t>10.8159678</t>
  </si>
  <si>
    <t>28.10.2010</t>
  </si>
  <si>
    <t>20.65214495</t>
  </si>
  <si>
    <t>29.10.2010</t>
  </si>
  <si>
    <t>20.33249533</t>
  </si>
  <si>
    <t>30.10.2010</t>
  </si>
  <si>
    <t>31.10.2010</t>
  </si>
  <si>
    <t>01.11.2010</t>
  </si>
  <si>
    <t>Nov 2010</t>
  </si>
  <si>
    <t>14.62</t>
  </si>
  <si>
    <t>0.732013269</t>
  </si>
  <si>
    <t>19.97231555</t>
  </si>
  <si>
    <t>1.366095455</t>
  </si>
  <si>
    <t>1.0128</t>
  </si>
  <si>
    <t>1.383581476</t>
  </si>
  <si>
    <t>1.294434098</t>
  </si>
  <si>
    <t>15.48939419</t>
  </si>
  <si>
    <t>1.768320538</t>
  </si>
  <si>
    <t>11.33844208</t>
  </si>
  <si>
    <t>1128.08</t>
  </si>
  <si>
    <t>1541.06496</t>
  </si>
  <si>
    <t>0.982138889</t>
  </si>
  <si>
    <t>1.341695472</t>
  </si>
  <si>
    <t>0.626252102</t>
  </si>
  <si>
    <t>0.85552015</t>
  </si>
  <si>
    <t>6.65578</t>
  </si>
  <si>
    <t>9.092430804</t>
  </si>
  <si>
    <t>02.11.2010</t>
  </si>
  <si>
    <t>20.01329841</t>
  </si>
  <si>
    <t>03.11.2010</t>
  </si>
  <si>
    <t>14.76</t>
  </si>
  <si>
    <t>20.16356891</t>
  </si>
  <si>
    <t>04.11.2010</t>
  </si>
  <si>
    <t>14.41</t>
  </si>
  <si>
    <t>19.6854355</t>
  </si>
  <si>
    <t>05.11.2010</t>
  </si>
  <si>
    <t>14.43</t>
  </si>
  <si>
    <t>19.71275741</t>
  </si>
  <si>
    <t>20.42</t>
  </si>
  <si>
    <t>15.77523339</t>
  </si>
  <si>
    <t>11.54768017</t>
  </si>
  <si>
    <t>06.11.2010</t>
  </si>
  <si>
    <t>07.11.2010</t>
  </si>
  <si>
    <t>08.11.2010</t>
  </si>
  <si>
    <t>19.3848945</t>
  </si>
  <si>
    <t>09.11.2010</t>
  </si>
  <si>
    <t>19.48052118</t>
  </si>
  <si>
    <t>16.22330564</t>
  </si>
  <si>
    <t>11.875675</t>
  </si>
  <si>
    <t>10.11.2010</t>
  </si>
  <si>
    <t>14.49</t>
  </si>
  <si>
    <t>19.79472314</t>
  </si>
  <si>
    <t>11.11.2010</t>
  </si>
  <si>
    <t>20.19089082</t>
  </si>
  <si>
    <t>12.11.2010</t>
  </si>
  <si>
    <t>20.36848323</t>
  </si>
  <si>
    <t>13.11.2010</t>
  </si>
  <si>
    <t>14.11.2010</t>
  </si>
  <si>
    <t>15.11.2010</t>
  </si>
  <si>
    <t>20.55973659</t>
  </si>
  <si>
    <t>16.11.2010</t>
  </si>
  <si>
    <t>14.68</t>
  </si>
  <si>
    <t>20.05428127</t>
  </si>
  <si>
    <t>17.11.2010</t>
  </si>
  <si>
    <t>14.89</t>
  </si>
  <si>
    <t>20.34116132</t>
  </si>
  <si>
    <t>18.11.2010</t>
  </si>
  <si>
    <t>20.46410991</t>
  </si>
  <si>
    <t>19.11.2010</t>
  </si>
  <si>
    <t>20.35482227</t>
  </si>
  <si>
    <t>20.11.2010</t>
  </si>
  <si>
    <t>21.11.2010</t>
  </si>
  <si>
    <t>22.11.2010</t>
  </si>
  <si>
    <t>20.57339755</t>
  </si>
  <si>
    <t>23.11.2010</t>
  </si>
  <si>
    <t>20.42312705</t>
  </si>
  <si>
    <t>24.11.2010</t>
  </si>
  <si>
    <t>20.69634614</t>
  </si>
  <si>
    <t>16.06879796</t>
  </si>
  <si>
    <t>11.76257333</t>
  </si>
  <si>
    <t>25.11.2010</t>
  </si>
  <si>
    <t>20.60071945</t>
  </si>
  <si>
    <t>26.11.2010</t>
  </si>
  <si>
    <t>15.02</t>
  </si>
  <si>
    <t>20.51875373</t>
  </si>
  <si>
    <t>27.11.2010</t>
  </si>
  <si>
    <t>28.11.2010</t>
  </si>
  <si>
    <t>29.11.2010</t>
  </si>
  <si>
    <t>14.67822891</t>
  </si>
  <si>
    <t>10.74465833</t>
  </si>
  <si>
    <t>30.11.2010</t>
  </si>
  <si>
    <t>14.66</t>
  </si>
  <si>
    <t>20.02695936</t>
  </si>
  <si>
    <t>20.74</t>
  </si>
  <si>
    <t>16.02244566</t>
  </si>
  <si>
    <t>11.72864283</t>
  </si>
  <si>
    <t>01.12.2010</t>
  </si>
  <si>
    <t>Dec 2010</t>
  </si>
  <si>
    <t>0.756422189</t>
  </si>
  <si>
    <t>19.61867357</t>
  </si>
  <si>
    <t>1.322013043</t>
  </si>
  <si>
    <t>1.00774762</t>
  </si>
  <si>
    <t>1.332255498</t>
  </si>
  <si>
    <t>20.56</t>
  </si>
  <si>
    <t>1.336848195</t>
  </si>
  <si>
    <t>15.3794575</t>
  </si>
  <si>
    <t>1.767330751</t>
  </si>
  <si>
    <t>11.6333629</t>
  </si>
  <si>
    <t>1146.23</t>
  </si>
  <si>
    <t>1515.331011</t>
  </si>
  <si>
    <t>0.9709</t>
  </si>
  <si>
    <t>1.283542464</t>
  </si>
  <si>
    <t>1.550891755</t>
  </si>
  <si>
    <t>0.640902391</t>
  </si>
  <si>
    <t>0.84728132</t>
  </si>
  <si>
    <t>6.653609524</t>
  </si>
  <si>
    <t>8.796158577</t>
  </si>
  <si>
    <t>02.12.2010</t>
  </si>
  <si>
    <t>19.5922333</t>
  </si>
  <si>
    <t>14.96056177</t>
  </si>
  <si>
    <t>11.31650088</t>
  </si>
  <si>
    <t>03.12.2010</t>
  </si>
  <si>
    <t>19.40715148</t>
  </si>
  <si>
    <t>04.12.2010</t>
  </si>
  <si>
    <t>05.12.2010</t>
  </si>
  <si>
    <t>06.12.2010</t>
  </si>
  <si>
    <t>19.57901317</t>
  </si>
  <si>
    <t>21.42</t>
  </si>
  <si>
    <t>16.02276165</t>
  </si>
  <si>
    <t>12.11997244</t>
  </si>
  <si>
    <t>07.12.2010</t>
  </si>
  <si>
    <t>19.47325213</t>
  </si>
  <si>
    <t>08.12.2010</t>
  </si>
  <si>
    <t>19.34105083</t>
  </si>
  <si>
    <t>09.12.2010</t>
  </si>
  <si>
    <t>19.20884952</t>
  </si>
  <si>
    <t>10.12.2010</t>
  </si>
  <si>
    <t>19.18240926</t>
  </si>
  <si>
    <t>11.12.2010</t>
  </si>
  <si>
    <t>12.12.2010</t>
  </si>
  <si>
    <t>13.12.2010</t>
  </si>
  <si>
    <t>20.88</t>
  </si>
  <si>
    <t>15.61882648</t>
  </si>
  <si>
    <t>11.81442692</t>
  </si>
  <si>
    <t>14.12.2010</t>
  </si>
  <si>
    <t>19.06342809</t>
  </si>
  <si>
    <t>15.12.2010</t>
  </si>
  <si>
    <t>18.82546574</t>
  </si>
  <si>
    <t>16.12.2010</t>
  </si>
  <si>
    <t>18.86512613</t>
  </si>
  <si>
    <t>20.38</t>
  </si>
  <si>
    <t>15.24481244</t>
  </si>
  <si>
    <t>11.53151439</t>
  </si>
  <si>
    <t>17.12.2010</t>
  </si>
  <si>
    <t>18.45530209</t>
  </si>
  <si>
    <t>18.12.2010</t>
  </si>
  <si>
    <t>19.12.2010</t>
  </si>
  <si>
    <t>20.12.2010</t>
  </si>
  <si>
    <t>13.72</t>
  </si>
  <si>
    <t>18.13801896</t>
  </si>
  <si>
    <t>21.12.2010</t>
  </si>
  <si>
    <t>18.30988065</t>
  </si>
  <si>
    <t>22.12.2010</t>
  </si>
  <si>
    <t>20.3</t>
  </si>
  <si>
    <t>15.18497019</t>
  </si>
  <si>
    <t>11.48624839</t>
  </si>
  <si>
    <t>23.12.2010</t>
  </si>
  <si>
    <t>18.21733974</t>
  </si>
  <si>
    <t>24.12.2010</t>
  </si>
  <si>
    <t>25.12.2010</t>
  </si>
  <si>
    <t>26.12.2010</t>
  </si>
  <si>
    <t>27.12.2010</t>
  </si>
  <si>
    <t>18.04547804</t>
  </si>
  <si>
    <t>28.12.2010</t>
  </si>
  <si>
    <t>13.7</t>
  </si>
  <si>
    <t>18.1115787</t>
  </si>
  <si>
    <t>29.12.2010</t>
  </si>
  <si>
    <t>18.32310078</t>
  </si>
  <si>
    <t>30.12.2010</t>
  </si>
  <si>
    <t>18.24378</t>
  </si>
  <si>
    <t>31.12.2010</t>
  </si>
  <si>
    <t>01.01.2011</t>
  </si>
  <si>
    <t>Jan 2011</t>
  </si>
  <si>
    <t>0.74852167</t>
  </si>
  <si>
    <t>1.335966667</t>
  </si>
  <si>
    <t>0.993845</t>
  </si>
  <si>
    <t>1.327743792</t>
  </si>
  <si>
    <t>1.306297561</t>
  </si>
  <si>
    <t>1.745169999</t>
  </si>
  <si>
    <t>1119.43</t>
  </si>
  <si>
    <t>1495.521166</t>
  </si>
  <si>
    <t>0.956265</t>
  </si>
  <si>
    <t>1.277538165</t>
  </si>
  <si>
    <t>0.64382449</t>
  </si>
  <si>
    <t>0.860128058</t>
  </si>
  <si>
    <t>6.603384211</t>
  </si>
  <si>
    <t>8.821901192</t>
  </si>
  <si>
    <t>02.01.2011</t>
  </si>
  <si>
    <t>03.01.2011</t>
  </si>
  <si>
    <t>18.43634</t>
  </si>
  <si>
    <t>04.01.2011</t>
  </si>
  <si>
    <t>18.77033167</t>
  </si>
  <si>
    <t>05.01.2011</t>
  </si>
  <si>
    <t>18.957367</t>
  </si>
  <si>
    <t>15.54010403</t>
  </si>
  <si>
    <t>11.63210462</t>
  </si>
  <si>
    <t>06.01.2011</t>
  </si>
  <si>
    <t>19.23792</t>
  </si>
  <si>
    <t>07.01.2011</t>
  </si>
  <si>
    <t>19.157762</t>
  </si>
  <si>
    <t>08.01.2011</t>
  </si>
  <si>
    <t>09.01.2011</t>
  </si>
  <si>
    <t>10.01.2011</t>
  </si>
  <si>
    <t>18.877209</t>
  </si>
  <si>
    <t>11.01.2011</t>
  </si>
  <si>
    <t>13.99</t>
  </si>
  <si>
    <t>18.69017367</t>
  </si>
  <si>
    <t>12.01.2011</t>
  </si>
  <si>
    <t>13.89</t>
  </si>
  <si>
    <t>18.556577</t>
  </si>
  <si>
    <t>13.01.2011</t>
  </si>
  <si>
    <t>14.01.2011</t>
  </si>
  <si>
    <t>14.08</t>
  </si>
  <si>
    <t>18.81041067</t>
  </si>
  <si>
    <t>15.01.2011</t>
  </si>
  <si>
    <t>16.01.2011</t>
  </si>
  <si>
    <t>17.01.2011</t>
  </si>
  <si>
    <t>19.01080567</t>
  </si>
  <si>
    <t>18.01.2011</t>
  </si>
  <si>
    <t>19.06424433</t>
  </si>
  <si>
    <t>19.01.2011</t>
  </si>
  <si>
    <t>14.21</t>
  </si>
  <si>
    <t>18.98408633</t>
  </si>
  <si>
    <t>19.3</t>
  </si>
  <si>
    <t>14.77458166</t>
  </si>
  <si>
    <t>11.05909454</t>
  </si>
  <si>
    <t>20.01.2011</t>
  </si>
  <si>
    <t>18.85048967</t>
  </si>
  <si>
    <t>21.01.2011</t>
  </si>
  <si>
    <t>22.01.2011</t>
  </si>
  <si>
    <t>23.01.2011</t>
  </si>
  <si>
    <t>24.01.2011</t>
  </si>
  <si>
    <t>19.10432333</t>
  </si>
  <si>
    <t>25.01.2011</t>
  </si>
  <si>
    <t>19.22456033</t>
  </si>
  <si>
    <t>14.75161599</t>
  </si>
  <si>
    <t>11.04190423</t>
  </si>
  <si>
    <t>26.01.2011</t>
  </si>
  <si>
    <t>19.678789</t>
  </si>
  <si>
    <t>27.01.2011</t>
  </si>
  <si>
    <t>19.26463933</t>
  </si>
  <si>
    <t>28.01.2011</t>
  </si>
  <si>
    <t>14.8511339</t>
  </si>
  <si>
    <t>11.11639554</t>
  </si>
  <si>
    <t>29.01.2011</t>
  </si>
  <si>
    <t>30.01.2011</t>
  </si>
  <si>
    <t>31.01.2011</t>
  </si>
  <si>
    <t>19.46503433</t>
  </si>
  <si>
    <t>01.02.2011</t>
  </si>
  <si>
    <t>Feb 2011</t>
  </si>
  <si>
    <t>0.732657091</t>
  </si>
  <si>
    <t>19.80462645</t>
  </si>
  <si>
    <t>1.364895</t>
  </si>
  <si>
    <t>0.987555</t>
  </si>
  <si>
    <t>1.347908882</t>
  </si>
  <si>
    <t>19.1</t>
  </si>
  <si>
    <t>1.312864384</t>
  </si>
  <si>
    <t>14.54834196</t>
  </si>
  <si>
    <t>1.791922033</t>
  </si>
  <si>
    <t>10.6589459</t>
  </si>
  <si>
    <t>1119.51</t>
  </si>
  <si>
    <t>1528.013601</t>
  </si>
  <si>
    <t>0.9511</t>
  </si>
  <si>
    <t>1.298151635</t>
  </si>
  <si>
    <t>0.620199609</t>
  </si>
  <si>
    <t>0.846507346</t>
  </si>
  <si>
    <t>6.584035714</t>
  </si>
  <si>
    <t>8.986517426</t>
  </si>
  <si>
    <t>02.02.2011</t>
  </si>
  <si>
    <t>20.0639565</t>
  </si>
  <si>
    <t>03.02.2011</t>
  </si>
  <si>
    <t>19.69543485</t>
  </si>
  <si>
    <t>04.02.2011</t>
  </si>
  <si>
    <t>19.58624325</t>
  </si>
  <si>
    <t>05.02.2011</t>
  </si>
  <si>
    <t>06.02.2011</t>
  </si>
  <si>
    <t>07.02.2011</t>
  </si>
  <si>
    <t>19.4907006</t>
  </si>
  <si>
    <t>08.02.2011</t>
  </si>
  <si>
    <t>19.7090838</t>
  </si>
  <si>
    <t>09.02.2011</t>
  </si>
  <si>
    <t>19.72273275</t>
  </si>
  <si>
    <t>10.02.2011</t>
  </si>
  <si>
    <t>19.654488</t>
  </si>
  <si>
    <t>14.77684995</t>
  </si>
  <si>
    <t>10.8263639</t>
  </si>
  <si>
    <t>11.02.2011</t>
  </si>
  <si>
    <t>19.7636796</t>
  </si>
  <si>
    <t>12.02.2011</t>
  </si>
  <si>
    <t>13.02.2011</t>
  </si>
  <si>
    <t>14.02.2011</t>
  </si>
  <si>
    <t>14.70068062</t>
  </si>
  <si>
    <t>10.7705579</t>
  </si>
  <si>
    <t>15.02.2011</t>
  </si>
  <si>
    <t>14.46</t>
  </si>
  <si>
    <t>19.7363817</t>
  </si>
  <si>
    <t>16.02.2011</t>
  </si>
  <si>
    <t>17.02.2011</t>
  </si>
  <si>
    <t>14.58</t>
  </si>
  <si>
    <t>19.9001691</t>
  </si>
  <si>
    <t>18.02.2011</t>
  </si>
  <si>
    <t>19.15</t>
  </si>
  <si>
    <t>14.58642662</t>
  </si>
  <si>
    <t>10.6868489</t>
  </si>
  <si>
    <t>19.02.2011</t>
  </si>
  <si>
    <t>20.02.2011</t>
  </si>
  <si>
    <t>21.02.2011</t>
  </si>
  <si>
    <t>14.74</t>
  </si>
  <si>
    <t>20.1185523</t>
  </si>
  <si>
    <t>22.02.2011</t>
  </si>
  <si>
    <t>14.99</t>
  </si>
  <si>
    <t>20.45977605</t>
  </si>
  <si>
    <t>23.02.2011</t>
  </si>
  <si>
    <t>20.3369355</t>
  </si>
  <si>
    <t>18.75</t>
  </si>
  <si>
    <t>14.28174931</t>
  </si>
  <si>
    <t>10.4636249</t>
  </si>
  <si>
    <t>24.02.2011</t>
  </si>
  <si>
    <t>20.40518025</t>
  </si>
  <si>
    <t>25.02.2011</t>
  </si>
  <si>
    <t>20.4461271</t>
  </si>
  <si>
    <t>26.02.2011</t>
  </si>
  <si>
    <t>27.02.2011</t>
  </si>
  <si>
    <t>28.02.2011</t>
  </si>
  <si>
    <t>20.51437185</t>
  </si>
  <si>
    <t>01.03.2011</t>
  </si>
  <si>
    <t>Mar 2011</t>
  </si>
  <si>
    <t>0.714327864</t>
  </si>
  <si>
    <t>20.928765</t>
  </si>
  <si>
    <t>1.399917391</t>
  </si>
  <si>
    <t>0.9765913</t>
  </si>
  <si>
    <t>1.367147145</t>
  </si>
  <si>
    <t>1.350215942</t>
  </si>
  <si>
    <t>13.88666762</t>
  </si>
  <si>
    <t>1.890190779</t>
  </si>
  <si>
    <t>9.919633619</t>
  </si>
  <si>
    <t>1120.4455</t>
  </si>
  <si>
    <t>1568.531141</t>
  </si>
  <si>
    <t>0.919165217</t>
  </si>
  <si>
    <t>1.286755373</t>
  </si>
  <si>
    <t>0.618555868</t>
  </si>
  <si>
    <t>0.865927117</t>
  </si>
  <si>
    <t>6.566243478</t>
  </si>
  <si>
    <t>9.192198441</t>
  </si>
  <si>
    <t>02.03.2011</t>
  </si>
  <si>
    <t>21.13875261</t>
  </si>
  <si>
    <t>03.03.2011</t>
  </si>
  <si>
    <t>20.78877326</t>
  </si>
  <si>
    <t>04.03.2011</t>
  </si>
  <si>
    <t>21.61472452</t>
  </si>
  <si>
    <t>14.81244546</t>
  </si>
  <si>
    <t>10.58094253</t>
  </si>
  <si>
    <t>05.03.2011</t>
  </si>
  <si>
    <t>06.03.2011</t>
  </si>
  <si>
    <t>07.03.2011</t>
  </si>
  <si>
    <t>20.85876913</t>
  </si>
  <si>
    <t>20.1</t>
  </si>
  <si>
    <t>14.88650769</t>
  </si>
  <si>
    <t>10.63384724</t>
  </si>
  <si>
    <t>08.03.2011</t>
  </si>
  <si>
    <t>09.03.2011</t>
  </si>
  <si>
    <t>2.08336847</t>
  </si>
  <si>
    <t>1.488208149</t>
  </si>
  <si>
    <t>10.03.2011</t>
  </si>
  <si>
    <t>21.60072535</t>
  </si>
  <si>
    <t>11.03.2011</t>
  </si>
  <si>
    <t>15.42</t>
  </si>
  <si>
    <t>21.58672617</t>
  </si>
  <si>
    <t>12.03.2011</t>
  </si>
  <si>
    <t>13.03.2011</t>
  </si>
  <si>
    <t>14.03.2011</t>
  </si>
  <si>
    <t>21.04075839</t>
  </si>
  <si>
    <t>14.81985168</t>
  </si>
  <si>
    <t>10.586233</t>
  </si>
  <si>
    <t>15.03.2011</t>
  </si>
  <si>
    <t>16.3</t>
  </si>
  <si>
    <t>22.81865348</t>
  </si>
  <si>
    <t>16.03.2011</t>
  </si>
  <si>
    <t>22.95864522</t>
  </si>
  <si>
    <t>17.03.2011</t>
  </si>
  <si>
    <t>22.72065926</t>
  </si>
  <si>
    <t>15.62712996</t>
  </si>
  <si>
    <t>11.16289437</t>
  </si>
  <si>
    <t>18.03.2011</t>
  </si>
  <si>
    <t>22.53867</t>
  </si>
  <si>
    <t>19.03.2011</t>
  </si>
  <si>
    <t>20.03.2011</t>
  </si>
  <si>
    <t>21.03.2011</t>
  </si>
  <si>
    <t>22.03.2011</t>
  </si>
  <si>
    <t>23.03.2011</t>
  </si>
  <si>
    <t>22.74865761</t>
  </si>
  <si>
    <t>24.03.2011</t>
  </si>
  <si>
    <t>22.46867413</t>
  </si>
  <si>
    <t>25.03.2011</t>
  </si>
  <si>
    <t>26.03.2011</t>
  </si>
  <si>
    <t>27.03.2011</t>
  </si>
  <si>
    <t>28.03.2011</t>
  </si>
  <si>
    <t>16.55</t>
  </si>
  <si>
    <t>23.16863283</t>
  </si>
  <si>
    <t>29.03.2011</t>
  </si>
  <si>
    <t>30.03.2011</t>
  </si>
  <si>
    <t>16.2</t>
  </si>
  <si>
    <t>22.67866174</t>
  </si>
  <si>
    <t>31.03.2011</t>
  </si>
  <si>
    <t>16.45</t>
  </si>
  <si>
    <t>23.02864109</t>
  </si>
  <si>
    <t>01.04.2011</t>
  </si>
  <si>
    <t>Apr 2011</t>
  </si>
  <si>
    <t>16.83</t>
  </si>
  <si>
    <t>0.692434966</t>
  </si>
  <si>
    <t>24.30553168</t>
  </si>
  <si>
    <t>1.444178947</t>
  </si>
  <si>
    <t>0.958215</t>
  </si>
  <si>
    <t>1.38383393</t>
  </si>
  <si>
    <t>1.272051642</t>
  </si>
  <si>
    <t>16.58737689</t>
  </si>
  <si>
    <t>1.837070201</t>
  </si>
  <si>
    <t>11.48567975</t>
  </si>
  <si>
    <t>1084.83</t>
  </si>
  <si>
    <t>1566.688647</t>
  </si>
  <si>
    <t>0.898205556</t>
  </si>
  <si>
    <t>1.297169554</t>
  </si>
  <si>
    <t>0.611931417</t>
  </si>
  <si>
    <t>0.88373847</t>
  </si>
  <si>
    <t>6.529183333</t>
  </si>
  <si>
    <t>9.429309114</t>
  </si>
  <si>
    <t>02.04.2011</t>
  </si>
  <si>
    <t>03.04.2011</t>
  </si>
  <si>
    <t>04.04.2011</t>
  </si>
  <si>
    <t>16.59</t>
  </si>
  <si>
    <t>23.95892874</t>
  </si>
  <si>
    <t>05.04.2011</t>
  </si>
  <si>
    <t>23.51123326</t>
  </si>
  <si>
    <t>20.2</t>
  </si>
  <si>
    <t>15.87985844</t>
  </si>
  <si>
    <t>10.99576924</t>
  </si>
  <si>
    <t>06.04.2011</t>
  </si>
  <si>
    <t>16.43</t>
  </si>
  <si>
    <t>23.72786011</t>
  </si>
  <si>
    <t>07.04.2011</t>
  </si>
  <si>
    <t>23.75674368</t>
  </si>
  <si>
    <t>08.04.2011</t>
  </si>
  <si>
    <t>09.04.2011</t>
  </si>
  <si>
    <t>10.04.2011</t>
  </si>
  <si>
    <t>11.04.2011</t>
  </si>
  <si>
    <t>16.18</t>
  </si>
  <si>
    <t>23.36681537</t>
  </si>
  <si>
    <t>12.04.2011</t>
  </si>
  <si>
    <t>23.32349</t>
  </si>
  <si>
    <t>16.03708476</t>
  </si>
  <si>
    <t>11.10463824</t>
  </si>
  <si>
    <t>13.04.2011</t>
  </si>
  <si>
    <t>16.03</t>
  </si>
  <si>
    <t>23.15018853</t>
  </si>
  <si>
    <t>14.04.2011</t>
  </si>
  <si>
    <t>23.25128105</t>
  </si>
  <si>
    <t>15.04.2011</t>
  </si>
  <si>
    <t>16.04.2011</t>
  </si>
  <si>
    <t>17.04.2011</t>
  </si>
  <si>
    <t>18.04.2011</t>
  </si>
  <si>
    <t>23.35237358</t>
  </si>
  <si>
    <t>20.25</t>
  </si>
  <si>
    <t>15.91916502</t>
  </si>
  <si>
    <t>11.02298649</t>
  </si>
  <si>
    <t>19.04.2011</t>
  </si>
  <si>
    <t>16.11</t>
  </si>
  <si>
    <t>23.26572284</t>
  </si>
  <si>
    <t>20.04.2011</t>
  </si>
  <si>
    <t>23.39569895</t>
  </si>
  <si>
    <t>21.04.2011</t>
  </si>
  <si>
    <t>16.21</t>
  </si>
  <si>
    <t>23.41014074</t>
  </si>
  <si>
    <t>20.35</t>
  </si>
  <si>
    <t>15.99777818</t>
  </si>
  <si>
    <t>11.07742099</t>
  </si>
  <si>
    <t>22.04.2011</t>
  </si>
  <si>
    <t>23.04.2011</t>
  </si>
  <si>
    <t>24.04.2011</t>
  </si>
  <si>
    <t>25.04.2011</t>
  </si>
  <si>
    <t>26.04.2011</t>
  </si>
  <si>
    <t>27.04.2011</t>
  </si>
  <si>
    <t>23.43902432</t>
  </si>
  <si>
    <t>15.9584716</t>
  </si>
  <si>
    <t>11.05020374</t>
  </si>
  <si>
    <t>28.04.2011</t>
  </si>
  <si>
    <t>23.81451084</t>
  </si>
  <si>
    <t>29.04.2011</t>
  </si>
  <si>
    <t>16.39</t>
  </si>
  <si>
    <t>23.67009295</t>
  </si>
  <si>
    <t>30.04.2011</t>
  </si>
  <si>
    <t>01.05.2011</t>
  </si>
  <si>
    <t>May 2011</t>
  </si>
  <si>
    <t>0.696930339</t>
  </si>
  <si>
    <t>1.434863636</t>
  </si>
  <si>
    <t>0.96797619</t>
  </si>
  <si>
    <t>1.388913836</t>
  </si>
  <si>
    <t>1.25812828</t>
  </si>
  <si>
    <t>1.80524252</t>
  </si>
  <si>
    <t>1084.05</t>
  </si>
  <si>
    <t>1555.463925</t>
  </si>
  <si>
    <t>0.875090476</t>
  </si>
  <si>
    <t>1.255635503</t>
  </si>
  <si>
    <t>0.612771123</t>
  </si>
  <si>
    <t>0.879243002</t>
  </si>
  <si>
    <t>6.49951</t>
  </si>
  <si>
    <t>9.325910553</t>
  </si>
  <si>
    <t>02.05.2011</t>
  </si>
  <si>
    <t>16.5</t>
  </si>
  <si>
    <t>23.67525</t>
  </si>
  <si>
    <t>16.29404594</t>
  </si>
  <si>
    <t>11.35581495</t>
  </si>
  <si>
    <t>03.05.2011</t>
  </si>
  <si>
    <t>16.7</t>
  </si>
  <si>
    <t>23.96222273</t>
  </si>
  <si>
    <t>04.05.2011</t>
  </si>
  <si>
    <t>16.73</t>
  </si>
  <si>
    <t>24.00526864</t>
  </si>
  <si>
    <t>05.05.2011</t>
  </si>
  <si>
    <t>16.69</t>
  </si>
  <si>
    <t>23.94787409</t>
  </si>
  <si>
    <t>06.05.2011</t>
  </si>
  <si>
    <t>23.60350682</t>
  </si>
  <si>
    <t>20.37</t>
  </si>
  <si>
    <t>16.19071784</t>
  </si>
  <si>
    <t>11.28380247</t>
  </si>
  <si>
    <t>07.05.2011</t>
  </si>
  <si>
    <t>08.05.2011</t>
  </si>
  <si>
    <t>09.05.2011</t>
  </si>
  <si>
    <t>16.6</t>
  </si>
  <si>
    <t>23.81873636</t>
  </si>
  <si>
    <t>10.05.2011</t>
  </si>
  <si>
    <t>23.80438773</t>
  </si>
  <si>
    <t>16.13507964</t>
  </si>
  <si>
    <t>11.24502652</t>
  </si>
  <si>
    <t>11.05.2011</t>
  </si>
  <si>
    <t>23.77569045</t>
  </si>
  <si>
    <t>19.9</t>
  </si>
  <si>
    <t>15.81714703</t>
  </si>
  <si>
    <t>11.02344964</t>
  </si>
  <si>
    <t>12.05.2011</t>
  </si>
  <si>
    <t>23.54611227</t>
  </si>
  <si>
    <t>16.09533806</t>
  </si>
  <si>
    <t>11.21732941</t>
  </si>
  <si>
    <t>13.05.2011</t>
  </si>
  <si>
    <t>16.46</t>
  </si>
  <si>
    <t>23.61785545</t>
  </si>
  <si>
    <t>14.05.2011</t>
  </si>
  <si>
    <t>15.05.2011</t>
  </si>
  <si>
    <t>16.05.2011</t>
  </si>
  <si>
    <t>23.53176364</t>
  </si>
  <si>
    <t>17.05.2011</t>
  </si>
  <si>
    <t>23.57480955</t>
  </si>
  <si>
    <t>18.05.2011</t>
  </si>
  <si>
    <t>23.201745</t>
  </si>
  <si>
    <t>15.93637176</t>
  </si>
  <si>
    <t>11.10654097</t>
  </si>
  <si>
    <t>19.05.2011</t>
  </si>
  <si>
    <t>23.21609364</t>
  </si>
  <si>
    <t>15.97611334</t>
  </si>
  <si>
    <t>11.13423808</t>
  </si>
  <si>
    <t>20.05.2011</t>
  </si>
  <si>
    <t>23.00086409</t>
  </si>
  <si>
    <t>21.05.2011</t>
  </si>
  <si>
    <t>22.05.2011</t>
  </si>
  <si>
    <t>23.05.2011</t>
  </si>
  <si>
    <t>22.78563455</t>
  </si>
  <si>
    <t>24.05.2011</t>
  </si>
  <si>
    <t>22.92912091</t>
  </si>
  <si>
    <t>25.05.2011</t>
  </si>
  <si>
    <t>22.74258864</t>
  </si>
  <si>
    <t>26.05.2011</t>
  </si>
  <si>
    <t>22.98651545</t>
  </si>
  <si>
    <t>19.78</t>
  </si>
  <si>
    <t>15.72176725</t>
  </si>
  <si>
    <t>10.95697658</t>
  </si>
  <si>
    <t>27.05.2011</t>
  </si>
  <si>
    <t>19.85</t>
  </si>
  <si>
    <t>15.77740546</t>
  </si>
  <si>
    <t>10.99575253</t>
  </si>
  <si>
    <t>28.05.2011</t>
  </si>
  <si>
    <t>29.05.2011</t>
  </si>
  <si>
    <t>30.05.2011</t>
  </si>
  <si>
    <t>24.148755</t>
  </si>
  <si>
    <t>31.05.2011</t>
  </si>
  <si>
    <t>16.84</t>
  </si>
  <si>
    <t>24.16310364</t>
  </si>
  <si>
    <t>01.06.2011</t>
  </si>
  <si>
    <t>Jun 2011</t>
  </si>
  <si>
    <t>16.63</t>
  </si>
  <si>
    <t>0.69500387</t>
  </si>
  <si>
    <t>23.92792432</t>
  </si>
  <si>
    <t>1.438840909</t>
  </si>
  <si>
    <t>0.97675</t>
  </si>
  <si>
    <t>1.405387858</t>
  </si>
  <si>
    <t>1.227001816</t>
  </si>
  <si>
    <t>16.17764517</t>
  </si>
  <si>
    <t>1.765460408</t>
  </si>
  <si>
    <t>11.243526</t>
  </si>
  <si>
    <t>1080.87</t>
  </si>
  <si>
    <t>1555.199973</t>
  </si>
  <si>
    <t>0.840257895</t>
  </si>
  <si>
    <t>1.208997433</t>
  </si>
  <si>
    <t>0.610928002</t>
  </si>
  <si>
    <t>0.879028202</t>
  </si>
  <si>
    <t>6.477838095</t>
  </si>
  <si>
    <t>9.320578454</t>
  </si>
  <si>
    <t>02.06.2011</t>
  </si>
  <si>
    <t>03.06.2011</t>
  </si>
  <si>
    <t>16.51</t>
  </si>
  <si>
    <t>23.75526341</t>
  </si>
  <si>
    <t>04.06.2011</t>
  </si>
  <si>
    <t>05.06.2011</t>
  </si>
  <si>
    <t>06.06.2011</t>
  </si>
  <si>
    <t>23.66893295</t>
  </si>
  <si>
    <t>07.06.2011</t>
  </si>
  <si>
    <t>23.56821409</t>
  </si>
  <si>
    <t>08.06.2011</t>
  </si>
  <si>
    <t>16.22</t>
  </si>
  <si>
    <t>23.33799955</t>
  </si>
  <si>
    <t>1.447949149</t>
  </si>
  <si>
    <t>09.06.2011</t>
  </si>
  <si>
    <t>16.37</t>
  </si>
  <si>
    <t>23.55382568</t>
  </si>
  <si>
    <t>10.06.2011</t>
  </si>
  <si>
    <t>16.31</t>
  </si>
  <si>
    <t>23.46749523</t>
  </si>
  <si>
    <t>11.06.2011</t>
  </si>
  <si>
    <t>12.06.2011</t>
  </si>
  <si>
    <t>13.06.2011</t>
  </si>
  <si>
    <t>14.06.2011</t>
  </si>
  <si>
    <t>23.23728068</t>
  </si>
  <si>
    <t>15.06.2011</t>
  </si>
  <si>
    <t>23.06461977</t>
  </si>
  <si>
    <t>16.06.2011</t>
  </si>
  <si>
    <t>22.77685159</t>
  </si>
  <si>
    <t>17.06.2011</t>
  </si>
  <si>
    <t>15.34</t>
  </si>
  <si>
    <t>22.07181955</t>
  </si>
  <si>
    <t>18.06.2011</t>
  </si>
  <si>
    <t>19.06.2011</t>
  </si>
  <si>
    <t>20.06.2011</t>
  </si>
  <si>
    <t>21.55383682</t>
  </si>
  <si>
    <t>15.89239702</t>
  </si>
  <si>
    <t>11.04527743</t>
  </si>
  <si>
    <t>21.06.2011</t>
  </si>
  <si>
    <t>20.92074682</t>
  </si>
  <si>
    <t>15.68864834</t>
  </si>
  <si>
    <t>10.90367131</t>
  </si>
  <si>
    <t>22.06.2011</t>
  </si>
  <si>
    <t>20.90635841</t>
  </si>
  <si>
    <t>23.06.2011</t>
  </si>
  <si>
    <t>13.25</t>
  </si>
  <si>
    <t>19.06464205</t>
  </si>
  <si>
    <t>24.06.2011</t>
  </si>
  <si>
    <t>17.76968523</t>
  </si>
  <si>
    <t>25.06.2011</t>
  </si>
  <si>
    <t>26.06.2011</t>
  </si>
  <si>
    <t>27.06.2011</t>
  </si>
  <si>
    <t>18.44594045</t>
  </si>
  <si>
    <t>14.6454551</t>
  </si>
  <si>
    <t>10.17864797</t>
  </si>
  <si>
    <t>28.06.2011</t>
  </si>
  <si>
    <t>19.22291455</t>
  </si>
  <si>
    <t>18.4</t>
  </si>
  <si>
    <t>14.99590283</t>
  </si>
  <si>
    <t>10.4222105</t>
  </si>
  <si>
    <t>29.06.2011</t>
  </si>
  <si>
    <t>18.74809705</t>
  </si>
  <si>
    <t>15.28115098</t>
  </si>
  <si>
    <t>10.62045907</t>
  </si>
  <si>
    <t>30.06.2011</t>
  </si>
  <si>
    <t>19.13658409</t>
  </si>
  <si>
    <t>01.07.2011</t>
  </si>
  <si>
    <t>Jul 2011</t>
  </si>
  <si>
    <t>0.701051577</t>
  </si>
  <si>
    <t>18.72900714</t>
  </si>
  <si>
    <t>1.426428571</t>
  </si>
  <si>
    <t>0.9553</t>
  </si>
  <si>
    <t>1.362667214</t>
  </si>
  <si>
    <t>1.181001613</t>
  </si>
  <si>
    <t>15.87635427</t>
  </si>
  <si>
    <t>1.684614444</t>
  </si>
  <si>
    <t>11.1301432</t>
  </si>
  <si>
    <t>1058.49</t>
  </si>
  <si>
    <t>1509.860379</t>
  </si>
  <si>
    <t>0.82339</t>
  </si>
  <si>
    <t>1.174507021</t>
  </si>
  <si>
    <t>0.620222638</t>
  </si>
  <si>
    <t>0.884703292</t>
  </si>
  <si>
    <t>6.461215</t>
  </si>
  <si>
    <t>9.216461682</t>
  </si>
  <si>
    <t>02.07.2011</t>
  </si>
  <si>
    <t>03.07.2011</t>
  </si>
  <si>
    <t>04.07.2011</t>
  </si>
  <si>
    <t>18.78606429</t>
  </si>
  <si>
    <t>05.07.2011</t>
  </si>
  <si>
    <t>19.11414286</t>
  </si>
  <si>
    <t>06.07.2011</t>
  </si>
  <si>
    <t>18.65768571</t>
  </si>
  <si>
    <t>15.6223326</t>
  </si>
  <si>
    <t>10.95206091</t>
  </si>
  <si>
    <t>07.07.2011</t>
  </si>
  <si>
    <t>18.35813571</t>
  </si>
  <si>
    <t>15.41064787</t>
  </si>
  <si>
    <t>10.803659</t>
  </si>
  <si>
    <t>08.07.2011</t>
  </si>
  <si>
    <t>17.83035714</t>
  </si>
  <si>
    <t>09.07.2011</t>
  </si>
  <si>
    <t>1.460548752</t>
  </si>
  <si>
    <t>10.07.2011</t>
  </si>
  <si>
    <t>11.07.2011</t>
  </si>
  <si>
    <t>11.89</t>
  </si>
  <si>
    <t>16.96023571</t>
  </si>
  <si>
    <t>12.07.2011</t>
  </si>
  <si>
    <t>12.24</t>
  </si>
  <si>
    <t>17.45948571</t>
  </si>
  <si>
    <t>18.1</t>
  </si>
  <si>
    <t>15.32597398</t>
  </si>
  <si>
    <t>10.74429824</t>
  </si>
  <si>
    <t>13.07.2011</t>
  </si>
  <si>
    <t>16.88891429</t>
  </si>
  <si>
    <t>14.07.2011</t>
  </si>
  <si>
    <t>17.33110714</t>
  </si>
  <si>
    <t>15.07.2011</t>
  </si>
  <si>
    <t>12.27</t>
  </si>
  <si>
    <t>17.50227857</t>
  </si>
  <si>
    <t>16.07.2011</t>
  </si>
  <si>
    <t>17.07.2011</t>
  </si>
  <si>
    <t>18.07.2011</t>
  </si>
  <si>
    <t>12.04</t>
  </si>
  <si>
    <t>17.1742</t>
  </si>
  <si>
    <t>14.14053953</t>
  </si>
  <si>
    <t>9.913247544</t>
  </si>
  <si>
    <t>19.07.2011</t>
  </si>
  <si>
    <t>12.18</t>
  </si>
  <si>
    <t>17.3739</t>
  </si>
  <si>
    <t>20.07.2011</t>
  </si>
  <si>
    <t>12.56</t>
  </si>
  <si>
    <t>17.91594286</t>
  </si>
  <si>
    <t>14.05586564</t>
  </si>
  <si>
    <t>9.85388678</t>
  </si>
  <si>
    <t>21.07.2011</t>
  </si>
  <si>
    <t>18.42945714</t>
  </si>
  <si>
    <t>22.07.2011</t>
  </si>
  <si>
    <t>18.22975714</t>
  </si>
  <si>
    <t>23.07.2011</t>
  </si>
  <si>
    <t>24.07.2011</t>
  </si>
  <si>
    <t>25.07.2011</t>
  </si>
  <si>
    <t>18.1727</t>
  </si>
  <si>
    <t>26.07.2011</t>
  </si>
  <si>
    <t>12.68</t>
  </si>
  <si>
    <t>18.08711429</t>
  </si>
  <si>
    <t>27.07.2011</t>
  </si>
  <si>
    <t>12.25</t>
  </si>
  <si>
    <t>17.47375</t>
  </si>
  <si>
    <t>28.07.2011</t>
  </si>
  <si>
    <t>12.33</t>
  </si>
  <si>
    <t>17.58786429</t>
  </si>
  <si>
    <t>29.07.2011</t>
  </si>
  <si>
    <t>12.09</t>
  </si>
  <si>
    <t>17.24552143</t>
  </si>
  <si>
    <t>30.07.2011</t>
  </si>
  <si>
    <t>31.07.2011</t>
  </si>
  <si>
    <t>01.08.2011</t>
  </si>
  <si>
    <t>Aug 2011</t>
  </si>
  <si>
    <t>0.697193644</t>
  </si>
  <si>
    <t>17.0684287</t>
  </si>
  <si>
    <t>1.434321739</t>
  </si>
  <si>
    <t>0.982836364</t>
  </si>
  <si>
    <t>1.409703562</t>
  </si>
  <si>
    <t>1.193283887</t>
  </si>
  <si>
    <t>13.15696975</t>
  </si>
  <si>
    <t>1.71155302</t>
  </si>
  <si>
    <t>9.172955681</t>
  </si>
  <si>
    <t>1074.05</t>
  </si>
  <si>
    <t>1540.533264</t>
  </si>
  <si>
    <t>0.780840909</t>
  </si>
  <si>
    <t>1.119977091</t>
  </si>
  <si>
    <t>0.610779915</t>
  </si>
  <si>
    <t>0.876054911</t>
  </si>
  <si>
    <t>6.409026087</t>
  </si>
  <si>
    <t>9.192605443</t>
  </si>
  <si>
    <t>02.08.2011</t>
  </si>
  <si>
    <t>16.56641609</t>
  </si>
  <si>
    <t>12.65415562</t>
  </si>
  <si>
    <t>8.822396865</t>
  </si>
  <si>
    <t>03.08.2011</t>
  </si>
  <si>
    <t>11.24</t>
  </si>
  <si>
    <t>16.12177635</t>
  </si>
  <si>
    <t>12.23514384</t>
  </si>
  <si>
    <t>8.530264519</t>
  </si>
  <si>
    <t>04.08.2011</t>
  </si>
  <si>
    <t>11.17</t>
  </si>
  <si>
    <t>16.02137383</t>
  </si>
  <si>
    <t>05.08.2011</t>
  </si>
  <si>
    <t>15.43330191</t>
  </si>
  <si>
    <t>11.564725</t>
  </si>
  <si>
    <t>8.062852764</t>
  </si>
  <si>
    <t>06.08.2011</t>
  </si>
  <si>
    <t>07.08.2011</t>
  </si>
  <si>
    <t>08.08.2011</t>
  </si>
  <si>
    <t>10.57</t>
  </si>
  <si>
    <t>15.16078078</t>
  </si>
  <si>
    <t>09.08.2011</t>
  </si>
  <si>
    <t>11.22</t>
  </si>
  <si>
    <t>16.09308991</t>
  </si>
  <si>
    <t>10.08.2011</t>
  </si>
  <si>
    <t>16.39429748</t>
  </si>
  <si>
    <t>11.08.2011</t>
  </si>
  <si>
    <t>12.1</t>
  </si>
  <si>
    <t>17.35529304</t>
  </si>
  <si>
    <t>11.77423089</t>
  </si>
  <si>
    <t>8.208918938</t>
  </si>
  <si>
    <t>12.08.2011</t>
  </si>
  <si>
    <t>17.61347096</t>
  </si>
  <si>
    <t>13.08.2011</t>
  </si>
  <si>
    <t>14.08.2011</t>
  </si>
  <si>
    <t>15.08.2011</t>
  </si>
  <si>
    <t>17.69953026</t>
  </si>
  <si>
    <t>16.08.2011</t>
  </si>
  <si>
    <t>17.484382</t>
  </si>
  <si>
    <t>17.08.2011</t>
  </si>
  <si>
    <t>12.64</t>
  </si>
  <si>
    <t>18.12982678</t>
  </si>
  <si>
    <t>18.08.2011</t>
  </si>
  <si>
    <t>17.47003878</t>
  </si>
  <si>
    <t>15.25</t>
  </si>
  <si>
    <t>12.77985915</t>
  </si>
  <si>
    <t>8.910036569</t>
  </si>
  <si>
    <t>19.08.2011</t>
  </si>
  <si>
    <t>17.67084383</t>
  </si>
  <si>
    <t>20.08.2011</t>
  </si>
  <si>
    <t>21.08.2011</t>
  </si>
  <si>
    <t>22.08.2011</t>
  </si>
  <si>
    <t>12.4</t>
  </si>
  <si>
    <t>17.78558957</t>
  </si>
  <si>
    <t>12.82176033</t>
  </si>
  <si>
    <t>8.939249804</t>
  </si>
  <si>
    <t>23.08.2011</t>
  </si>
  <si>
    <t>18.21588609</t>
  </si>
  <si>
    <t>24.08.2011</t>
  </si>
  <si>
    <t>18.67486904</t>
  </si>
  <si>
    <t>25.08.2011</t>
  </si>
  <si>
    <t>12.84</t>
  </si>
  <si>
    <t>18.41669113</t>
  </si>
  <si>
    <t>13.70168505</t>
  </si>
  <si>
    <t>9.552727732</t>
  </si>
  <si>
    <t>26.08.2011</t>
  </si>
  <si>
    <t>27.08.2011</t>
  </si>
  <si>
    <t>28.08.2011</t>
  </si>
  <si>
    <t>29.08.2011</t>
  </si>
  <si>
    <t>18.7178987</t>
  </si>
  <si>
    <t>30.08.2011</t>
  </si>
  <si>
    <t>19.00476304</t>
  </si>
  <si>
    <t>31.08.2011</t>
  </si>
  <si>
    <t>12.81</t>
  </si>
  <si>
    <t>18.37366148</t>
  </si>
  <si>
    <t>13.53408034</t>
  </si>
  <si>
    <t>9.435874793</t>
  </si>
  <si>
    <t>01.09.2011</t>
  </si>
  <si>
    <t>Sep 2011</t>
  </si>
  <si>
    <t>0.726216412</t>
  </si>
  <si>
    <t>17.50167</t>
  </si>
  <si>
    <t>1.377</t>
  </si>
  <si>
    <t>1.0026</t>
  </si>
  <si>
    <t>1.3805802</t>
  </si>
  <si>
    <t>1.231279416</t>
  </si>
  <si>
    <t>13.1164379</t>
  </si>
  <si>
    <t>1.695471756</t>
  </si>
  <si>
    <t>9.52537248</t>
  </si>
  <si>
    <t>1125.09</t>
  </si>
  <si>
    <t>1549.24893</t>
  </si>
  <si>
    <t>0.877715714</t>
  </si>
  <si>
    <t>1.208614539</t>
  </si>
  <si>
    <t>0.633647969</t>
  </si>
  <si>
    <t>0.872533253</t>
  </si>
  <si>
    <t>6.3828</t>
  </si>
  <si>
    <t>8.7891156</t>
  </si>
  <si>
    <t>02.09.2011</t>
  </si>
  <si>
    <t>17.10234</t>
  </si>
  <si>
    <t>03.09.2011</t>
  </si>
  <si>
    <t>04.09.2011</t>
  </si>
  <si>
    <t>05.09.2011</t>
  </si>
  <si>
    <t>12.26</t>
  </si>
  <si>
    <t>16.88202</t>
  </si>
  <si>
    <t>06.09.2011</t>
  </si>
  <si>
    <t>16.57908</t>
  </si>
  <si>
    <t>07.09.2011</t>
  </si>
  <si>
    <t>12.29</t>
  </si>
  <si>
    <t>16.92333</t>
  </si>
  <si>
    <t>08.09.2011</t>
  </si>
  <si>
    <t>16.73055</t>
  </si>
  <si>
    <t>09.09.2011</t>
  </si>
  <si>
    <t>11.76</t>
  </si>
  <si>
    <t>16.19352</t>
  </si>
  <si>
    <t>10.09.2011</t>
  </si>
  <si>
    <t>11.09.2011</t>
  </si>
  <si>
    <t>12.09.2011</t>
  </si>
  <si>
    <t>13.09.2011</t>
  </si>
  <si>
    <t>16.37253</t>
  </si>
  <si>
    <t>11.81697656</t>
  </si>
  <si>
    <t>8.581682327</t>
  </si>
  <si>
    <t>14.09.2011</t>
  </si>
  <si>
    <t>12.06</t>
  </si>
  <si>
    <t>16.60662</t>
  </si>
  <si>
    <t>15.09.2011</t>
  </si>
  <si>
    <t>12.23</t>
  </si>
  <si>
    <t>16.84071</t>
  </si>
  <si>
    <t>16.09.2011</t>
  </si>
  <si>
    <t>16.53777</t>
  </si>
  <si>
    <t>12.3854909</t>
  </si>
  <si>
    <t>8.994546769</t>
  </si>
  <si>
    <t>17.09.2011</t>
  </si>
  <si>
    <t>18.09.2011</t>
  </si>
  <si>
    <t>19.09.2011</t>
  </si>
  <si>
    <t>11.7</t>
  </si>
  <si>
    <t>16.1109</t>
  </si>
  <si>
    <t>20.09.2011</t>
  </si>
  <si>
    <t>11.78</t>
  </si>
  <si>
    <t>16.22106</t>
  </si>
  <si>
    <t>21.09.2011</t>
  </si>
  <si>
    <t>11.69</t>
  </si>
  <si>
    <t>16.09713</t>
  </si>
  <si>
    <t>22.09.2011</t>
  </si>
  <si>
    <t>15.47748</t>
  </si>
  <si>
    <t>23.09.2011</t>
  </si>
  <si>
    <t>11.3</t>
  </si>
  <si>
    <t>15.5601</t>
  </si>
  <si>
    <t>24.09.2011</t>
  </si>
  <si>
    <t>25.09.2011</t>
  </si>
  <si>
    <t>26.09.2011</t>
  </si>
  <si>
    <t>14.80275</t>
  </si>
  <si>
    <t>27.09.2011</t>
  </si>
  <si>
    <t>14.74767</t>
  </si>
  <si>
    <t>28.09.2011</t>
  </si>
  <si>
    <t>10.39</t>
  </si>
  <si>
    <t>14.30703</t>
  </si>
  <si>
    <t>29.09.2011</t>
  </si>
  <si>
    <t>10.81</t>
  </si>
  <si>
    <t>14.88537</t>
  </si>
  <si>
    <t>11.45150306</t>
  </si>
  <si>
    <t>8.316269471</t>
  </si>
  <si>
    <t>30.09.2011</t>
  </si>
  <si>
    <t>10.61</t>
  </si>
  <si>
    <t>14.60997</t>
  </si>
  <si>
    <t>01.10.2011</t>
  </si>
  <si>
    <t>Oct 2011</t>
  </si>
  <si>
    <t>0.729589727</t>
  </si>
  <si>
    <t>1.370633333</t>
  </si>
  <si>
    <t>1.019825</t>
  </si>
  <si>
    <t>1.397806139</t>
  </si>
  <si>
    <t>1.268297797</t>
  </si>
  <si>
    <t>1.738371237</t>
  </si>
  <si>
    <t>1150.25</t>
  </si>
  <si>
    <t>1576.570992</t>
  </si>
  <si>
    <t>0.89639</t>
  </si>
  <si>
    <t>1.228622014</t>
  </si>
  <si>
    <t>0.634544234</t>
  </si>
  <si>
    <t>0.869727479</t>
  </si>
  <si>
    <t>6.3565</t>
  </si>
  <si>
    <t>8.712430783</t>
  </si>
  <si>
    <t>02.10.2011</t>
  </si>
  <si>
    <t>03.10.2011</t>
  </si>
  <si>
    <t>11.11726287</t>
  </si>
  <si>
    <t>8.111040785</t>
  </si>
  <si>
    <t>04.10.2011</t>
  </si>
  <si>
    <t>10.03</t>
  </si>
  <si>
    <t>13.74745233</t>
  </si>
  <si>
    <t>05.10.2011</t>
  </si>
  <si>
    <t>10.12</t>
  </si>
  <si>
    <t>13.87080933</t>
  </si>
  <si>
    <t>06.10.2011</t>
  </si>
  <si>
    <t>14.25458667</t>
  </si>
  <si>
    <t>07.10.2011</t>
  </si>
  <si>
    <t>14.21346767</t>
  </si>
  <si>
    <t>08.10.2011</t>
  </si>
  <si>
    <t>09.10.2011</t>
  </si>
  <si>
    <t>10.10.2011</t>
  </si>
  <si>
    <t>10.64</t>
  </si>
  <si>
    <t>14.58353867</t>
  </si>
  <si>
    <t>13.35</t>
  </si>
  <si>
    <t>10.5259191</t>
  </si>
  <si>
    <t>7.679602446</t>
  </si>
  <si>
    <t>11.10.2011</t>
  </si>
  <si>
    <t>14.52871333</t>
  </si>
  <si>
    <t>12.10.2011</t>
  </si>
  <si>
    <t>10.63</t>
  </si>
  <si>
    <t>14.56983233</t>
  </si>
  <si>
    <t>13.10.2011</t>
  </si>
  <si>
    <t>10.21</t>
  </si>
  <si>
    <t>13.99416633</t>
  </si>
  <si>
    <t>14.10.2011</t>
  </si>
  <si>
    <t>10.32</t>
  </si>
  <si>
    <t>14.144936</t>
  </si>
  <si>
    <t>15.10.2011</t>
  </si>
  <si>
    <t>16.10.2011</t>
  </si>
  <si>
    <t>17.10.2011</t>
  </si>
  <si>
    <t>10.27</t>
  </si>
  <si>
    <t>14.07640433</t>
  </si>
  <si>
    <t>18.10.2011</t>
  </si>
  <si>
    <t>10.22</t>
  </si>
  <si>
    <t>14.00787267</t>
  </si>
  <si>
    <t>19.10.2011</t>
  </si>
  <si>
    <t>13.63780167</t>
  </si>
  <si>
    <t>20.10.2011</t>
  </si>
  <si>
    <t>10.11</t>
  </si>
  <si>
    <t>13.857103</t>
  </si>
  <si>
    <t>21.10.2011</t>
  </si>
  <si>
    <t>10.3</t>
  </si>
  <si>
    <t>14.11752333</t>
  </si>
  <si>
    <t>22.10.2011</t>
  </si>
  <si>
    <t>23.10.2011</t>
  </si>
  <si>
    <t>24.10.2011</t>
  </si>
  <si>
    <t>10.45</t>
  </si>
  <si>
    <t>14.32311833</t>
  </si>
  <si>
    <t>25.10.2011</t>
  </si>
  <si>
    <t>10.34</t>
  </si>
  <si>
    <t>14.17234867</t>
  </si>
  <si>
    <t>26.10.2011</t>
  </si>
  <si>
    <t>10.06</t>
  </si>
  <si>
    <t>13.78857133</t>
  </si>
  <si>
    <t>27.10.2011</t>
  </si>
  <si>
    <t>14.186055</t>
  </si>
  <si>
    <t>28.10.2011</t>
  </si>
  <si>
    <t>29.10.2011</t>
  </si>
  <si>
    <t>30.10.2011</t>
  </si>
  <si>
    <t>31.10.2011</t>
  </si>
  <si>
    <t>01.11.2011</t>
  </si>
  <si>
    <t>Nov 2011</t>
  </si>
  <si>
    <t>9.84</t>
  </si>
  <si>
    <t>0.737695573</t>
  </si>
  <si>
    <t>13.33883564</t>
  </si>
  <si>
    <t>1.355572727</t>
  </si>
  <si>
    <t>1.02581905</t>
  </si>
  <si>
    <t>1.390572327</t>
  </si>
  <si>
    <t>1.28942945</t>
  </si>
  <si>
    <t>10.35341639</t>
  </si>
  <si>
    <t>1.747915396</t>
  </si>
  <si>
    <t>7.637669438</t>
  </si>
  <si>
    <t>1134.19</t>
  </si>
  <si>
    <t>1537.477032</t>
  </si>
  <si>
    <t>0.906455</t>
  </si>
  <si>
    <t>1.228765677</t>
  </si>
  <si>
    <t>0.631473631</t>
  </si>
  <si>
    <t>0.856008432</t>
  </si>
  <si>
    <t>6.3392</t>
  </si>
  <si>
    <t>8.593246633</t>
  </si>
  <si>
    <t>02.11.2011</t>
  </si>
  <si>
    <t>12.81016227</t>
  </si>
  <si>
    <t>03.11.2011</t>
  </si>
  <si>
    <t>9.63</t>
  </si>
  <si>
    <t>13.05416536</t>
  </si>
  <si>
    <t>04.11.2011</t>
  </si>
  <si>
    <t>9.36</t>
  </si>
  <si>
    <t>12.68816073</t>
  </si>
  <si>
    <t>05.11.2011</t>
  </si>
  <si>
    <t>06.11.2011</t>
  </si>
  <si>
    <t>07.11.2011</t>
  </si>
  <si>
    <t>13.20327836</t>
  </si>
  <si>
    <t>08.11.2011</t>
  </si>
  <si>
    <t>13.59639445</t>
  </si>
  <si>
    <t>10.31463955</t>
  </si>
  <si>
    <t>7.609063935</t>
  </si>
  <si>
    <t>09.11.2011</t>
  </si>
  <si>
    <t>9.83</t>
  </si>
  <si>
    <t>13.32527991</t>
  </si>
  <si>
    <t>10.54730059</t>
  </si>
  <si>
    <t>7.780696956</t>
  </si>
  <si>
    <t>10.11.2011</t>
  </si>
  <si>
    <t>9.68</t>
  </si>
  <si>
    <t>13.121944</t>
  </si>
  <si>
    <t>10.39219323</t>
  </si>
  <si>
    <t>7.666274942</t>
  </si>
  <si>
    <t>11.11.2011</t>
  </si>
  <si>
    <t>10.07</t>
  </si>
  <si>
    <t>13.65061736</t>
  </si>
  <si>
    <t>12.11.2011</t>
  </si>
  <si>
    <t>13.11.2011</t>
  </si>
  <si>
    <t>14.11.2011</t>
  </si>
  <si>
    <t>15.11.2011</t>
  </si>
  <si>
    <t>10.05</t>
  </si>
  <si>
    <t>13.62350591</t>
  </si>
  <si>
    <t>16.11.2011</t>
  </si>
  <si>
    <t>17.11.2011</t>
  </si>
  <si>
    <t>9.64</t>
  </si>
  <si>
    <t>13.06772109</t>
  </si>
  <si>
    <t>18.11.2011</t>
  </si>
  <si>
    <t>9.31</t>
  </si>
  <si>
    <t>12.62038209</t>
  </si>
  <si>
    <t>19.11.2011</t>
  </si>
  <si>
    <t>20.11.2011</t>
  </si>
  <si>
    <t>21.11.2011</t>
  </si>
  <si>
    <t>8.88</t>
  </si>
  <si>
    <t>12.03748582</t>
  </si>
  <si>
    <t>22.11.2011</t>
  </si>
  <si>
    <t>9.07</t>
  </si>
  <si>
    <t>12.29504464</t>
  </si>
  <si>
    <t>23.11.2011</t>
  </si>
  <si>
    <t>8.43</t>
  </si>
  <si>
    <t>11.42747809</t>
  </si>
  <si>
    <t>10.12075535</t>
  </si>
  <si>
    <t>7.466036417</t>
  </si>
  <si>
    <t>24.11.2011</t>
  </si>
  <si>
    <t>7.86</t>
  </si>
  <si>
    <t>10.65480164</t>
  </si>
  <si>
    <t>25.11.2011</t>
  </si>
  <si>
    <t>7.72</t>
  </si>
  <si>
    <t>10.46502145</t>
  </si>
  <si>
    <t>11.25</t>
  </si>
  <si>
    <t>8.724789093</t>
  </si>
  <si>
    <t>6.436238291</t>
  </si>
  <si>
    <t>26.11.2011</t>
  </si>
  <si>
    <t>27.11.2011</t>
  </si>
  <si>
    <t>28.11.2011</t>
  </si>
  <si>
    <t>7.96</t>
  </si>
  <si>
    <t>10.79035891</t>
  </si>
  <si>
    <t>29.11.2011</t>
  </si>
  <si>
    <t>30.11.2011</t>
  </si>
  <si>
    <t>8.31</t>
  </si>
  <si>
    <t>11.26480936</t>
  </si>
  <si>
    <t>01.12.2011</t>
  </si>
  <si>
    <t>Dec 2011</t>
  </si>
  <si>
    <t>7.97</t>
  </si>
  <si>
    <t>0.758780171</t>
  </si>
  <si>
    <t>10.50370095</t>
  </si>
  <si>
    <t>1.317904762</t>
  </si>
  <si>
    <t>1.023785</t>
  </si>
  <si>
    <t>1.349251127</t>
  </si>
  <si>
    <t>1.299876573</t>
  </si>
  <si>
    <t>8.65466786</t>
  </si>
  <si>
    <t>1.713113526</t>
  </si>
  <si>
    <t>6.566990355</t>
  </si>
  <si>
    <t>1148.3</t>
  </si>
  <si>
    <t>1513.350038</t>
  </si>
  <si>
    <t>0.931628571</t>
  </si>
  <si>
    <t>1.227797731</t>
  </si>
  <si>
    <t>0.640811131</t>
  </si>
  <si>
    <t>0.844528041</t>
  </si>
  <si>
    <t>6.3286</t>
  </si>
  <si>
    <t>8.340492076</t>
  </si>
  <si>
    <t>02.12.2011</t>
  </si>
  <si>
    <t>7.8</t>
  </si>
  <si>
    <t>10.27965714</t>
  </si>
  <si>
    <t>03.12.2011</t>
  </si>
  <si>
    <t>04.12.2011</t>
  </si>
  <si>
    <t>05.12.2011</t>
  </si>
  <si>
    <t>7.4</t>
  </si>
  <si>
    <t>9.752495238</t>
  </si>
  <si>
    <t>06.12.2011</t>
  </si>
  <si>
    <t>07.12.2011</t>
  </si>
  <si>
    <t>7.18</t>
  </si>
  <si>
    <t>9.46255619</t>
  </si>
  <si>
    <t>7.616107717</t>
  </si>
  <si>
    <t>5.778951512</t>
  </si>
  <si>
    <t>1.580818683</t>
  </si>
  <si>
    <t>08.12.2011</t>
  </si>
  <si>
    <t>7.66</t>
  </si>
  <si>
    <t>10.09515048</t>
  </si>
  <si>
    <t>09.12.2011</t>
  </si>
  <si>
    <t>7.81</t>
  </si>
  <si>
    <t>10.29283619</t>
  </si>
  <si>
    <t>10.12.2011</t>
  </si>
  <si>
    <t>11.12.2011</t>
  </si>
  <si>
    <t>12.12.2011</t>
  </si>
  <si>
    <t>7.5</t>
  </si>
  <si>
    <t>9.884285714</t>
  </si>
  <si>
    <t>13.12.2011</t>
  </si>
  <si>
    <t>7.05</t>
  </si>
  <si>
    <t>9.291228571</t>
  </si>
  <si>
    <t>14.12.2011</t>
  </si>
  <si>
    <t>6.5</t>
  </si>
  <si>
    <t>8.566380952</t>
  </si>
  <si>
    <t>15.12.2011</t>
  </si>
  <si>
    <t>6.78</t>
  </si>
  <si>
    <t>8.935394286</t>
  </si>
  <si>
    <t>16.12.2011</t>
  </si>
  <si>
    <t>8.961752381</t>
  </si>
  <si>
    <t>8.1</t>
  </si>
  <si>
    <t>6.231360859</t>
  </si>
  <si>
    <t>4.728233056</t>
  </si>
  <si>
    <t>17.12.2011</t>
  </si>
  <si>
    <t>18.12.2011</t>
  </si>
  <si>
    <t>19.12.2011</t>
  </si>
  <si>
    <t>20.12.2011</t>
  </si>
  <si>
    <t>11.20219048</t>
  </si>
  <si>
    <t>21.12.2011</t>
  </si>
  <si>
    <t>10.4905219</t>
  </si>
  <si>
    <t>9.5</t>
  </si>
  <si>
    <t>7.308386193</t>
  </si>
  <si>
    <t>5.545458522</t>
  </si>
  <si>
    <t>22.12.2011</t>
  </si>
  <si>
    <t>23.12.2011</t>
  </si>
  <si>
    <t>7.67</t>
  </si>
  <si>
    <t>10.10832952</t>
  </si>
  <si>
    <t>24.12.2011</t>
  </si>
  <si>
    <t>25.12.2011</t>
  </si>
  <si>
    <t>26.12.2011</t>
  </si>
  <si>
    <t>27.12.2011</t>
  </si>
  <si>
    <t>7.75</t>
  </si>
  <si>
    <t>10.2137619</t>
  </si>
  <si>
    <t>28.12.2011</t>
  </si>
  <si>
    <t>7.39</t>
  </si>
  <si>
    <t>9.73931619</t>
  </si>
  <si>
    <t>29.12.2011</t>
  </si>
  <si>
    <t>6.9</t>
  </si>
  <si>
    <t>9.093542857</t>
  </si>
  <si>
    <t>30.12.2011</t>
  </si>
  <si>
    <t>6.76</t>
  </si>
  <si>
    <t>8.90903619</t>
  </si>
  <si>
    <t>31.12.2011</t>
  </si>
  <si>
    <t>01.01.2012</t>
  </si>
  <si>
    <t>Jan 2012</t>
  </si>
  <si>
    <t>0.77490164</t>
  </si>
  <si>
    <t>1.290486364</t>
  </si>
  <si>
    <t>1.0132619</t>
  </si>
  <si>
    <t>1.307600665</t>
  </si>
  <si>
    <t>1.249139313</t>
  </si>
  <si>
    <t>1.61199725</t>
  </si>
  <si>
    <t>1144.56</t>
  </si>
  <si>
    <t>1477.039072</t>
  </si>
  <si>
    <t>0.937285</t>
  </si>
  <si>
    <t>1.209553511</t>
  </si>
  <si>
    <t>0.64432658</t>
  </si>
  <si>
    <t>0.831494666</t>
  </si>
  <si>
    <t>6.3158</t>
  </si>
  <si>
    <t>8.150453775</t>
  </si>
  <si>
    <t>02.01.2012</t>
  </si>
  <si>
    <t>8.723687818</t>
  </si>
  <si>
    <t>03.01.2012</t>
  </si>
  <si>
    <t>6.26</t>
  </si>
  <si>
    <t>8.078444636</t>
  </si>
  <si>
    <t>04.01.2012</t>
  </si>
  <si>
    <t>6.23</t>
  </si>
  <si>
    <t>8.039730045</t>
  </si>
  <si>
    <t>7.605236583</t>
  </si>
  <si>
    <t>5.893310303</t>
  </si>
  <si>
    <t>05.01.2012</t>
  </si>
  <si>
    <t>8.388161364</t>
  </si>
  <si>
    <t>06.01.2012</t>
  </si>
  <si>
    <t>6.29</t>
  </si>
  <si>
    <t>8.117159227</t>
  </si>
  <si>
    <t>5.603858535</t>
  </si>
  <si>
    <t>4.342439171</t>
  </si>
  <si>
    <t>07.01.2012</t>
  </si>
  <si>
    <t>08.01.2012</t>
  </si>
  <si>
    <t>09.01.2012</t>
  </si>
  <si>
    <t>6.4</t>
  </si>
  <si>
    <t>8.259112727</t>
  </si>
  <si>
    <t>10.01.2012</t>
  </si>
  <si>
    <t>6.84</t>
  </si>
  <si>
    <t>8.826926727</t>
  </si>
  <si>
    <t>11.01.2012</t>
  </si>
  <si>
    <t>6.77</t>
  </si>
  <si>
    <t>8.736592682</t>
  </si>
  <si>
    <t>12.01.2012</t>
  </si>
  <si>
    <t>8.904355909</t>
  </si>
  <si>
    <t>13.01.2012</t>
  </si>
  <si>
    <t>6.73</t>
  </si>
  <si>
    <t>8.684973227</t>
  </si>
  <si>
    <t>14.01.2012</t>
  </si>
  <si>
    <t>15.01.2012</t>
  </si>
  <si>
    <t>16.01.2012</t>
  </si>
  <si>
    <t>6.46</t>
  </si>
  <si>
    <t>8.336541909</t>
  </si>
  <si>
    <t>17.01.2012</t>
  </si>
  <si>
    <t>6.47</t>
  </si>
  <si>
    <t>8.349446773</t>
  </si>
  <si>
    <t>18.01.2012</t>
  </si>
  <si>
    <t>8.504305136</t>
  </si>
  <si>
    <t>6.92</t>
  </si>
  <si>
    <t>5.539814437</t>
  </si>
  <si>
    <t>4.292811294</t>
  </si>
  <si>
    <t>19.01.2012</t>
  </si>
  <si>
    <t>9.110833727</t>
  </si>
  <si>
    <t>20.01.2012</t>
  </si>
  <si>
    <t>9.046309409</t>
  </si>
  <si>
    <t>21.01.2012</t>
  </si>
  <si>
    <t>22.01.2012</t>
  </si>
  <si>
    <t>23.01.2012</t>
  </si>
  <si>
    <t>6.87</t>
  </si>
  <si>
    <t>8.865641318</t>
  </si>
  <si>
    <t>24.01.2012</t>
  </si>
  <si>
    <t>7.35</t>
  </si>
  <si>
    <t>9.485074773</t>
  </si>
  <si>
    <t>25.01.2012</t>
  </si>
  <si>
    <t>7.38</t>
  </si>
  <si>
    <t>9.523789364</t>
  </si>
  <si>
    <t>26.01.2012</t>
  </si>
  <si>
    <t>7.42</t>
  </si>
  <si>
    <t>9.575408818</t>
  </si>
  <si>
    <t>27.01.2012</t>
  </si>
  <si>
    <t>10.15612768</t>
  </si>
  <si>
    <t>6.004134144</t>
  </si>
  <si>
    <t>4.652613397</t>
  </si>
  <si>
    <t>28.01.2012</t>
  </si>
  <si>
    <t>29.01.2012</t>
  </si>
  <si>
    <t>30.01.2012</t>
  </si>
  <si>
    <t>9.898030409</t>
  </si>
  <si>
    <t>31.01.2012</t>
  </si>
  <si>
    <t>7.82</t>
  </si>
  <si>
    <t>10.09160336</t>
  </si>
  <si>
    <t>01.02.2012</t>
  </si>
  <si>
    <t>Feb 2012</t>
  </si>
  <si>
    <t>8.25</t>
  </si>
  <si>
    <t>0.756195401</t>
  </si>
  <si>
    <t>10.90987857</t>
  </si>
  <si>
    <t>1.322409524</t>
  </si>
  <si>
    <t>0.99652857</t>
  </si>
  <si>
    <t>1.317818872</t>
  </si>
  <si>
    <t>1.199024251</t>
  </si>
  <si>
    <t>6.255086161</t>
  </si>
  <si>
    <t>1.585601089</t>
  </si>
  <si>
    <t>4.730067387</t>
  </si>
  <si>
    <t>1122.938095</t>
  </si>
  <si>
    <t>1484.984031</t>
  </si>
  <si>
    <t>0.912525</t>
  </si>
  <si>
    <t>1.206731751</t>
  </si>
  <si>
    <t>0.632949895</t>
  </si>
  <si>
    <t>0.837018969</t>
  </si>
  <si>
    <t>6.30036</t>
  </si>
  <si>
    <t>8.331656067</t>
  </si>
  <si>
    <t>02.02.2012</t>
  </si>
  <si>
    <t>8.53</t>
  </si>
  <si>
    <t>11.28015324</t>
  </si>
  <si>
    <t>03.02.2012</t>
  </si>
  <si>
    <t>8.3</t>
  </si>
  <si>
    <t>10.97599905</t>
  </si>
  <si>
    <t>6.922295351</t>
  </si>
  <si>
    <t>5.234607908</t>
  </si>
  <si>
    <t>04.02.2012</t>
  </si>
  <si>
    <t>05.02.2012</t>
  </si>
  <si>
    <t>06.02.2012</t>
  </si>
  <si>
    <t>11.24048095</t>
  </si>
  <si>
    <t>07.02.2012</t>
  </si>
  <si>
    <t>08.02.2012</t>
  </si>
  <si>
    <t>8.14</t>
  </si>
  <si>
    <t>10.76441352</t>
  </si>
  <si>
    <t>09.02.2012</t>
  </si>
  <si>
    <t>7.83</t>
  </si>
  <si>
    <t>10.35446657</t>
  </si>
  <si>
    <t>10.02.2012</t>
  </si>
  <si>
    <t>10.20900152</t>
  </si>
  <si>
    <t>11.02.2012</t>
  </si>
  <si>
    <t>12.02.2012</t>
  </si>
  <si>
    <t>13.02.2012</t>
  </si>
  <si>
    <t>7.45</t>
  </si>
  <si>
    <t>9.851950952</t>
  </si>
  <si>
    <t>6.171685012</t>
  </si>
  <si>
    <t>4.666999822</t>
  </si>
  <si>
    <t>14.02.2012</t>
  </si>
  <si>
    <t>7.89</t>
  </si>
  <si>
    <t>10.43381114</t>
  </si>
  <si>
    <t>15.02.2012</t>
  </si>
  <si>
    <t>8.15</t>
  </si>
  <si>
    <t>10.77763762</t>
  </si>
  <si>
    <t>16.02.2012</t>
  </si>
  <si>
    <t>8.79</t>
  </si>
  <si>
    <t>11.62397971</t>
  </si>
  <si>
    <t>17.02.2012</t>
  </si>
  <si>
    <t>9.05</t>
  </si>
  <si>
    <t>11.96780619</t>
  </si>
  <si>
    <t>8.05</t>
  </si>
  <si>
    <t>6.713792479</t>
  </si>
  <si>
    <t>5.076938995</t>
  </si>
  <si>
    <t>18.02.2012</t>
  </si>
  <si>
    <t>19.02.2012</t>
  </si>
  <si>
    <t>20.02.2012</t>
  </si>
  <si>
    <t>21.02.2012</t>
  </si>
  <si>
    <t>8.97</t>
  </si>
  <si>
    <t>11.86201343</t>
  </si>
  <si>
    <t>22.02.2012</t>
  </si>
  <si>
    <t>8.94</t>
  </si>
  <si>
    <t>11.82234114</t>
  </si>
  <si>
    <t>23.02.2012</t>
  </si>
  <si>
    <t>8.63</t>
  </si>
  <si>
    <t>11.41239419</t>
  </si>
  <si>
    <t>24.02.2012</t>
  </si>
  <si>
    <t>9.19</t>
  </si>
  <si>
    <t>12.15294352</t>
  </si>
  <si>
    <t>25.02.2012</t>
  </si>
  <si>
    <t>26.02.2012</t>
  </si>
  <si>
    <t>27.02.2012</t>
  </si>
  <si>
    <t>12.31163267</t>
  </si>
  <si>
    <t>28.02.2012</t>
  </si>
  <si>
    <t>8.84</t>
  </si>
  <si>
    <t>11.69010019</t>
  </si>
  <si>
    <t>8.6</t>
  </si>
  <si>
    <t>7.172498798</t>
  </si>
  <si>
    <t>5.423810604</t>
  </si>
  <si>
    <t>29.02.2012</t>
  </si>
  <si>
    <t>8.33</t>
  </si>
  <si>
    <t>11.01567133</t>
  </si>
  <si>
    <t>01.03.2012</t>
  </si>
  <si>
    <t>Mar 2012</t>
  </si>
  <si>
    <t>0.75751837</t>
  </si>
  <si>
    <t>11.405664</t>
  </si>
  <si>
    <t>1.3201</t>
  </si>
  <si>
    <t>0.993854545</t>
  </si>
  <si>
    <t>1.311987385</t>
  </si>
  <si>
    <t>1.218469935</t>
  </si>
  <si>
    <t>6.360435969</t>
  </si>
  <si>
    <t>1.608502161</t>
  </si>
  <si>
    <t>4.818147087</t>
  </si>
  <si>
    <t>1126.94</t>
  </si>
  <si>
    <t>1487.673494</t>
  </si>
  <si>
    <t>0.913572727</t>
  </si>
  <si>
    <t>1.206007357</t>
  </si>
  <si>
    <t>0.632253224</t>
  </si>
  <si>
    <t>0.834637481</t>
  </si>
  <si>
    <t>6.308136364</t>
  </si>
  <si>
    <t>8.327370814</t>
  </si>
  <si>
    <t>02.03.2012</t>
  </si>
  <si>
    <t>8.83</t>
  </si>
  <si>
    <t>11.656483</t>
  </si>
  <si>
    <t>7.95</t>
  </si>
  <si>
    <t>6.524576252</t>
  </si>
  <si>
    <t>4.942486366</t>
  </si>
  <si>
    <t>03.03.2012</t>
  </si>
  <si>
    <t>04.03.2012</t>
  </si>
  <si>
    <t>05.03.2012</t>
  </si>
  <si>
    <t>06.03.2012</t>
  </si>
  <si>
    <t>10.970031</t>
  </si>
  <si>
    <t>07.03.2012</t>
  </si>
  <si>
    <t>11.036036</t>
  </si>
  <si>
    <t>08.03.2012</t>
  </si>
  <si>
    <t>8.22</t>
  </si>
  <si>
    <t>10.851222</t>
  </si>
  <si>
    <t>6.40147104</t>
  </si>
  <si>
    <t>4.849231906</t>
  </si>
  <si>
    <t>09.03.2012</t>
  </si>
  <si>
    <t>7.88</t>
  </si>
  <si>
    <t>10.402388</t>
  </si>
  <si>
    <t>10.03.2012</t>
  </si>
  <si>
    <t>11.03.2012</t>
  </si>
  <si>
    <t>12.03.2012</t>
  </si>
  <si>
    <t>7.64</t>
  </si>
  <si>
    <t>10.085564</t>
  </si>
  <si>
    <t>13.03.2012</t>
  </si>
  <si>
    <t>7.6</t>
  </si>
  <si>
    <t>10.03276</t>
  </si>
  <si>
    <t>14.03.2012</t>
  </si>
  <si>
    <t>7.9</t>
  </si>
  <si>
    <t>10.42879</t>
  </si>
  <si>
    <t>2.127460924</t>
  </si>
  <si>
    <t>1.611590731</t>
  </si>
  <si>
    <t>15.03.2012</t>
  </si>
  <si>
    <t>7.65</t>
  </si>
  <si>
    <t>10.098765</t>
  </si>
  <si>
    <t>16.03.2012</t>
  </si>
  <si>
    <t>7.59</t>
  </si>
  <si>
    <t>10.019559</t>
  </si>
  <si>
    <t>7.41</t>
  </si>
  <si>
    <t>6.081397488</t>
  </si>
  <si>
    <t>4.606770311</t>
  </si>
  <si>
    <t>17.03.2012</t>
  </si>
  <si>
    <t>18.03.2012</t>
  </si>
  <si>
    <t>19.03.2012</t>
  </si>
  <si>
    <t>20.03.2012</t>
  </si>
  <si>
    <t>7.17</t>
  </si>
  <si>
    <t>9.465117</t>
  </si>
  <si>
    <t>21.03.2012</t>
  </si>
  <si>
    <t>7.29</t>
  </si>
  <si>
    <t>9.623529</t>
  </si>
  <si>
    <t>6.114225544</t>
  </si>
  <si>
    <t>4.631638167</t>
  </si>
  <si>
    <t>22.03.2012</t>
  </si>
  <si>
    <t>6.71</t>
  </si>
  <si>
    <t>8.857871</t>
  </si>
  <si>
    <t>6.483541181</t>
  </si>
  <si>
    <t>4.911401546</t>
  </si>
  <si>
    <t>23.03.2012</t>
  </si>
  <si>
    <t>9.069087</t>
  </si>
  <si>
    <t>24.03.2012</t>
  </si>
  <si>
    <t>25.03.2012</t>
  </si>
  <si>
    <t>26.03.2012</t>
  </si>
  <si>
    <t>6.83</t>
  </si>
  <si>
    <t>9.016283</t>
  </si>
  <si>
    <t>27.03.2012</t>
  </si>
  <si>
    <t>7.12</t>
  </si>
  <si>
    <t>9.399112</t>
  </si>
  <si>
    <t>28.03.2012</t>
  </si>
  <si>
    <t>9.306705</t>
  </si>
  <si>
    <t>29.03.2012</t>
  </si>
  <si>
    <t>8.884273</t>
  </si>
  <si>
    <t>30.03.2012</t>
  </si>
  <si>
    <t>6.98</t>
  </si>
  <si>
    <t>9.214298</t>
  </si>
  <si>
    <t>7.55</t>
  </si>
  <si>
    <t>6.196295686</t>
  </si>
  <si>
    <t>4.693807807</t>
  </si>
  <si>
    <t>31.03.2012</t>
  </si>
  <si>
    <t>01.04.2012</t>
  </si>
  <si>
    <t>Apr 2012</t>
  </si>
  <si>
    <t>0.759778145</t>
  </si>
  <si>
    <t>1.316173684</t>
  </si>
  <si>
    <t>0.99263</t>
  </si>
  <si>
    <t>1.306473484</t>
  </si>
  <si>
    <t>1.221001547</t>
  </si>
  <si>
    <t>1.607050105</t>
  </si>
  <si>
    <t>1135.41</t>
  </si>
  <si>
    <t>1494.396763</t>
  </si>
  <si>
    <t>0.912963158</t>
  </si>
  <si>
    <t>1.201618083</t>
  </si>
  <si>
    <t>0.625046816</t>
  </si>
  <si>
    <t>0.822670171</t>
  </si>
  <si>
    <t>6.296582353</t>
  </si>
  <si>
    <t>8.287395993</t>
  </si>
  <si>
    <t>02.04.2012</t>
  </si>
  <si>
    <t>6.22</t>
  </si>
  <si>
    <t>8.186600316</t>
  </si>
  <si>
    <t>7.2</t>
  </si>
  <si>
    <t>5.896798424</t>
  </si>
  <si>
    <t>4.480258567</t>
  </si>
  <si>
    <t>03.04.2012</t>
  </si>
  <si>
    <t>8.357702895</t>
  </si>
  <si>
    <t>04.04.2012</t>
  </si>
  <si>
    <t>6.06</t>
  </si>
  <si>
    <t>7.976012526</t>
  </si>
  <si>
    <t>05.04.2012</t>
  </si>
  <si>
    <t>6.68</t>
  </si>
  <si>
    <t>8.792040211</t>
  </si>
  <si>
    <t>06.04.2012</t>
  </si>
  <si>
    <t>07.04.2012</t>
  </si>
  <si>
    <t>08.04.2012</t>
  </si>
  <si>
    <t>09.04.2012</t>
  </si>
  <si>
    <t>10.04.2012</t>
  </si>
  <si>
    <t>8.910495842</t>
  </si>
  <si>
    <t>11.04.2012</t>
  </si>
  <si>
    <t>9.121083632</t>
  </si>
  <si>
    <t>6.265348326</t>
  </si>
  <si>
    <t>4.760274727</t>
  </si>
  <si>
    <t>12.04.2012</t>
  </si>
  <si>
    <t>9.292186211</t>
  </si>
  <si>
    <t>13.04.2012</t>
  </si>
  <si>
    <t>7.15</t>
  </si>
  <si>
    <t>9.410641842</t>
  </si>
  <si>
    <t>14.04.2012</t>
  </si>
  <si>
    <t>15.04.2012</t>
  </si>
  <si>
    <t>16.04.2012</t>
  </si>
  <si>
    <t>6.79</t>
  </si>
  <si>
    <t>8.936819316</t>
  </si>
  <si>
    <t>17.04.2012</t>
  </si>
  <si>
    <t>9.279024474</t>
  </si>
  <si>
    <t>7.25</t>
  </si>
  <si>
    <t>5.937748413</t>
  </si>
  <si>
    <t>4.511371474</t>
  </si>
  <si>
    <t>18.04.2012</t>
  </si>
  <si>
    <t>9.463288789</t>
  </si>
  <si>
    <t>19.04.2012</t>
  </si>
  <si>
    <t>7.32</t>
  </si>
  <si>
    <t>9.634391368</t>
  </si>
  <si>
    <t>6.142498359</t>
  </si>
  <si>
    <t>4.666936007</t>
  </si>
  <si>
    <t>20.04.2012</t>
  </si>
  <si>
    <t>21.04.2012</t>
  </si>
  <si>
    <t>22.04.2012</t>
  </si>
  <si>
    <t>23.04.2012</t>
  </si>
  <si>
    <t>7.07</t>
  </si>
  <si>
    <t>9.305347947</t>
  </si>
  <si>
    <t>24.04.2012</t>
  </si>
  <si>
    <t>7.09</t>
  </si>
  <si>
    <t>9.331671421</t>
  </si>
  <si>
    <t>25.04.2012</t>
  </si>
  <si>
    <t>7.03</t>
  </si>
  <si>
    <t>9.252701</t>
  </si>
  <si>
    <t>26.04.2012</t>
  </si>
  <si>
    <t>7.22</t>
  </si>
  <si>
    <t>9.502774</t>
  </si>
  <si>
    <t>27.04.2012</t>
  </si>
  <si>
    <t>9.542259211</t>
  </si>
  <si>
    <t>5.65109849</t>
  </si>
  <si>
    <t>4.293581127</t>
  </si>
  <si>
    <t>28.04.2012</t>
  </si>
  <si>
    <t>29.04.2012</t>
  </si>
  <si>
    <t>30.04.2012</t>
  </si>
  <si>
    <t>7.52</t>
  </si>
  <si>
    <t>9.897626105</t>
  </si>
  <si>
    <t>01.05.2012</t>
  </si>
  <si>
    <t>May 2012</t>
  </si>
  <si>
    <t>0.781927522</t>
  </si>
  <si>
    <t>1.278890909</t>
  </si>
  <si>
    <t>1.00984091</t>
  </si>
  <si>
    <t>1.291476359</t>
  </si>
  <si>
    <t>1.287929936</t>
  </si>
  <si>
    <t>5.357434289</t>
  </si>
  <si>
    <t>1.647121887</t>
  </si>
  <si>
    <t>4.18912532</t>
  </si>
  <si>
    <t>1157.07</t>
  </si>
  <si>
    <t>1479.766304</t>
  </si>
  <si>
    <t>0.93817</t>
  </si>
  <si>
    <t>1.199817084</t>
  </si>
  <si>
    <t>0.62824543</t>
  </si>
  <si>
    <t>0.803457369</t>
  </si>
  <si>
    <t>6.305366667</t>
  </si>
  <si>
    <t>8.063876108</t>
  </si>
  <si>
    <t>02.05.2012</t>
  </si>
  <si>
    <t>7.14</t>
  </si>
  <si>
    <t>9.131281091</t>
  </si>
  <si>
    <t>03.05.2012</t>
  </si>
  <si>
    <t>7.04</t>
  </si>
  <si>
    <t>9.003392</t>
  </si>
  <si>
    <t>6.65</t>
  </si>
  <si>
    <t>5.163324351</t>
  </si>
  <si>
    <t>4.037345417</t>
  </si>
  <si>
    <t>04.05.2012</t>
  </si>
  <si>
    <t>8.44068</t>
  </si>
  <si>
    <t>05.05.2012</t>
  </si>
  <si>
    <t>06.05.2012</t>
  </si>
  <si>
    <t>07.05.2012</t>
  </si>
  <si>
    <t>8.504624545</t>
  </si>
  <si>
    <t>08.05.2012</t>
  </si>
  <si>
    <t>8.606935818</t>
  </si>
  <si>
    <t>6.25</t>
  </si>
  <si>
    <t>4.85274845</t>
  </si>
  <si>
    <t>3.794497572</t>
  </si>
  <si>
    <t>09.05.2012</t>
  </si>
  <si>
    <t>6.67</t>
  </si>
  <si>
    <t>8.530202364</t>
  </si>
  <si>
    <t>1.663520249</t>
  </si>
  <si>
    <t>10.05.2012</t>
  </si>
  <si>
    <t>6.66</t>
  </si>
  <si>
    <t>8.517413455</t>
  </si>
  <si>
    <t>11.05.2012</t>
  </si>
  <si>
    <t>6.75</t>
  </si>
  <si>
    <t>8.632513636</t>
  </si>
  <si>
    <t>12.05.2012</t>
  </si>
  <si>
    <t>13.05.2012</t>
  </si>
  <si>
    <t>14.05.2012</t>
  </si>
  <si>
    <t>8.427891091</t>
  </si>
  <si>
    <t>6.3</t>
  </si>
  <si>
    <t>4.891570437</t>
  </si>
  <si>
    <t>3.824853553</t>
  </si>
  <si>
    <t>15.05.2012</t>
  </si>
  <si>
    <t>6.45</t>
  </si>
  <si>
    <t>8.248846364</t>
  </si>
  <si>
    <t>16.05.2012</t>
  </si>
  <si>
    <t>6.49</t>
  </si>
  <si>
    <t>8.300002</t>
  </si>
  <si>
    <t>17.05.2012</t>
  </si>
  <si>
    <t>4.930392425</t>
  </si>
  <si>
    <t>3.855209534</t>
  </si>
  <si>
    <t>18.05.2012</t>
  </si>
  <si>
    <t>6.37</t>
  </si>
  <si>
    <t>8.146535091</t>
  </si>
  <si>
    <t>19.05.2012</t>
  </si>
  <si>
    <t>20.05.2012</t>
  </si>
  <si>
    <t>21.05.2012</t>
  </si>
  <si>
    <t>6.61</t>
  </si>
  <si>
    <t>8.453468909</t>
  </si>
  <si>
    <t>22.05.2012</t>
  </si>
  <si>
    <t>6.89</t>
  </si>
  <si>
    <t>8.811558364</t>
  </si>
  <si>
    <t>23.05.2012</t>
  </si>
  <si>
    <t>6.69</t>
  </si>
  <si>
    <t>8.555780182</t>
  </si>
  <si>
    <t>24.05.2012</t>
  </si>
  <si>
    <t>8.683669273</t>
  </si>
  <si>
    <t>25.05.2012</t>
  </si>
  <si>
    <t>6.81</t>
  </si>
  <si>
    <t>8.709247091</t>
  </si>
  <si>
    <t>26.05.2012</t>
  </si>
  <si>
    <t>27.05.2012</t>
  </si>
  <si>
    <t>28.05.2012</t>
  </si>
  <si>
    <t>29.05.2012</t>
  </si>
  <si>
    <t>8.351157636</t>
  </si>
  <si>
    <t>6.1</t>
  </si>
  <si>
    <t>4.736282487</t>
  </si>
  <si>
    <t>3.703429631</t>
  </si>
  <si>
    <t>30.05.2012</t>
  </si>
  <si>
    <t>6.39</t>
  </si>
  <si>
    <t>8.172112909</t>
  </si>
  <si>
    <t>31.05.2012</t>
  </si>
  <si>
    <t>6.27</t>
  </si>
  <si>
    <t>8.018646</t>
  </si>
  <si>
    <t>4.658638512</t>
  </si>
  <si>
    <t>3.642717669</t>
  </si>
  <si>
    <t>01.06.2012</t>
  </si>
  <si>
    <t>Jun 2012</t>
  </si>
  <si>
    <t>6.36</t>
  </si>
  <si>
    <t>0.798321244</t>
  </si>
  <si>
    <t>7.966717714</t>
  </si>
  <si>
    <t>1.252628571</t>
  </si>
  <si>
    <t>1.028071429</t>
  </si>
  <si>
    <t>1.287791645</t>
  </si>
  <si>
    <t>1.281932128</t>
  </si>
  <si>
    <t>4.680435</t>
  </si>
  <si>
    <t>1.60578481</t>
  </si>
  <si>
    <t>3.736490694</t>
  </si>
  <si>
    <t>1163.61</t>
  </si>
  <si>
    <t>1457.571132</t>
  </si>
  <si>
    <t>0.958338095</t>
  </si>
  <si>
    <t>1.200441679</t>
  </si>
  <si>
    <t>0.642536407</t>
  </si>
  <si>
    <t>0.804859462</t>
  </si>
  <si>
    <t>6.31779</t>
  </si>
  <si>
    <t>7.913844262</t>
  </si>
  <si>
    <t>02.06.2012</t>
  </si>
  <si>
    <t>03.06.2012</t>
  </si>
  <si>
    <t>04.06.2012</t>
  </si>
  <si>
    <t>6.41</t>
  </si>
  <si>
    <t>8.029349143</t>
  </si>
  <si>
    <t>05.06.2012</t>
  </si>
  <si>
    <t>4.85205095</t>
  </si>
  <si>
    <t>3.873495353</t>
  </si>
  <si>
    <t>06.06.2012</t>
  </si>
  <si>
    <t>7.954191429</t>
  </si>
  <si>
    <t>6.2</t>
  </si>
  <si>
    <t>4.8364495</t>
  </si>
  <si>
    <t>3.861040384</t>
  </si>
  <si>
    <t>1.698397252</t>
  </si>
  <si>
    <t>07.06.2012</t>
  </si>
  <si>
    <t>4.91445675</t>
  </si>
  <si>
    <t>3.923315229</t>
  </si>
  <si>
    <t>08.06.2012</t>
  </si>
  <si>
    <t>8.104506857</t>
  </si>
  <si>
    <t>6.18</t>
  </si>
  <si>
    <t>4.82084805</t>
  </si>
  <si>
    <t>3.848585415</t>
  </si>
  <si>
    <t>09.06.2012</t>
  </si>
  <si>
    <t>10.06.2012</t>
  </si>
  <si>
    <t>11.06.2012</t>
  </si>
  <si>
    <t>6.57</t>
  </si>
  <si>
    <t>8.229769714</t>
  </si>
  <si>
    <t>4.992464</t>
  </si>
  <si>
    <t>3.985590073</t>
  </si>
  <si>
    <t>12.06.2012</t>
  </si>
  <si>
    <t>6.63</t>
  </si>
  <si>
    <t>8.304927429</t>
  </si>
  <si>
    <t>13.06.2012</t>
  </si>
  <si>
    <t>8.392611429</t>
  </si>
  <si>
    <t>14.06.2012</t>
  </si>
  <si>
    <t>8.32998</t>
  </si>
  <si>
    <t>15.06.2012</t>
  </si>
  <si>
    <t>16.06.2012</t>
  </si>
  <si>
    <t>17.06.2012</t>
  </si>
  <si>
    <t>18.06.2012</t>
  </si>
  <si>
    <t>9.169241143</t>
  </si>
  <si>
    <t>19.06.2012</t>
  </si>
  <si>
    <t>9.394714286</t>
  </si>
  <si>
    <t>20.06.2012</t>
  </si>
  <si>
    <t>9.269451429</t>
  </si>
  <si>
    <t>5.16407995</t>
  </si>
  <si>
    <t>4.122594732</t>
  </si>
  <si>
    <t>21.06.2012</t>
  </si>
  <si>
    <t>9.332082857</t>
  </si>
  <si>
    <t>22.06.2012</t>
  </si>
  <si>
    <t>8.06</t>
  </si>
  <si>
    <t>10.09618629</t>
  </si>
  <si>
    <t>5.07047125</t>
  </si>
  <si>
    <t>4.047864918</t>
  </si>
  <si>
    <t>23.06.2012</t>
  </si>
  <si>
    <t>24.06.2012</t>
  </si>
  <si>
    <t>25.06.2012</t>
  </si>
  <si>
    <t>7.94</t>
  </si>
  <si>
    <t>9.945870857</t>
  </si>
  <si>
    <t>4.75844225</t>
  </si>
  <si>
    <t>3.798765539</t>
  </si>
  <si>
    <t>26.06.2012</t>
  </si>
  <si>
    <t>9.970923429</t>
  </si>
  <si>
    <t>27.06.2012</t>
  </si>
  <si>
    <t>9.870713143</t>
  </si>
  <si>
    <t>28.06.2012</t>
  </si>
  <si>
    <t>9.883239429</t>
  </si>
  <si>
    <t>29.06.2012</t>
  </si>
  <si>
    <t>8.19</t>
  </si>
  <si>
    <t>10.259028</t>
  </si>
  <si>
    <t>30.06.2012</t>
  </si>
  <si>
    <t>01.07.2012</t>
  </si>
  <si>
    <t>Jul 2012</t>
  </si>
  <si>
    <t>0.813771981</t>
  </si>
  <si>
    <t>1.228845455</t>
  </si>
  <si>
    <t>1.01393333</t>
  </si>
  <si>
    <t>1.245967364</t>
  </si>
  <si>
    <t>1.252850948</t>
  </si>
  <si>
    <t>1.539560192</t>
  </si>
  <si>
    <t>1142.331818</t>
  </si>
  <si>
    <t>1403.749262</t>
  </si>
  <si>
    <t>0.978014286</t>
  </si>
  <si>
    <t>1.201828409</t>
  </si>
  <si>
    <t>0.64148231</t>
  </si>
  <si>
    <t>0.788282621</t>
  </si>
  <si>
    <t>6.32402381</t>
  </si>
  <si>
    <t>7.771247913</t>
  </si>
  <si>
    <t>02.07.2012</t>
  </si>
  <si>
    <t>8.03</t>
  </si>
  <si>
    <t>9.867629</t>
  </si>
  <si>
    <t>4.868895227</t>
  </si>
  <si>
    <t>3.962170515</t>
  </si>
  <si>
    <t>03.07.2012</t>
  </si>
  <si>
    <t>8.24</t>
  </si>
  <si>
    <t>10.12568655</t>
  </si>
  <si>
    <t>04.07.2012</t>
  </si>
  <si>
    <t>10.10110964</t>
  </si>
  <si>
    <t>05.07.2012</t>
  </si>
  <si>
    <t>8.28</t>
  </si>
  <si>
    <t>10.17484036</t>
  </si>
  <si>
    <t>06.07.2012</t>
  </si>
  <si>
    <t>9.793898273</t>
  </si>
  <si>
    <t>07.07.2012</t>
  </si>
  <si>
    <t>08.07.2012</t>
  </si>
  <si>
    <t>09.07.2012</t>
  </si>
  <si>
    <t>7.92</t>
  </si>
  <si>
    <t>9.732456</t>
  </si>
  <si>
    <t>10.07.2012</t>
  </si>
  <si>
    <t>9.683302182</t>
  </si>
  <si>
    <t>11.07.2012</t>
  </si>
  <si>
    <t>9.621859909</t>
  </si>
  <si>
    <t>12.07.2012</t>
  </si>
  <si>
    <t>7.61</t>
  </si>
  <si>
    <t>9.351513909</t>
  </si>
  <si>
    <t>13.07.2012</t>
  </si>
  <si>
    <t>7.56</t>
  </si>
  <si>
    <t>9.290071636</t>
  </si>
  <si>
    <t>14.07.2012</t>
  </si>
  <si>
    <t>15.07.2012</t>
  </si>
  <si>
    <t>16.07.2012</t>
  </si>
  <si>
    <t>7.48</t>
  </si>
  <si>
    <t>9.191764</t>
  </si>
  <si>
    <t>17.07.2012</t>
  </si>
  <si>
    <t>7.63</t>
  </si>
  <si>
    <t>9.376090818</t>
  </si>
  <si>
    <t>5.7</t>
  </si>
  <si>
    <t>4.549623409</t>
  </si>
  <si>
    <t>3.702356055</t>
  </si>
  <si>
    <t>18.07.2012</t>
  </si>
  <si>
    <t>7.11</t>
  </si>
  <si>
    <t>8.737091182</t>
  </si>
  <si>
    <t>19.07.2012</t>
  </si>
  <si>
    <t>8.368437545</t>
  </si>
  <si>
    <t>5.35</t>
  </si>
  <si>
    <t>4.270260568</t>
  </si>
  <si>
    <t>3.475018402</t>
  </si>
  <si>
    <t>20.07.2012</t>
  </si>
  <si>
    <t>8.638783545</t>
  </si>
  <si>
    <t>5.3</t>
  </si>
  <si>
    <t>4.230351591</t>
  </si>
  <si>
    <t>3.442541595</t>
  </si>
  <si>
    <t>21.07.2012</t>
  </si>
  <si>
    <t>22.07.2012</t>
  </si>
  <si>
    <t>23.07.2012</t>
  </si>
  <si>
    <t>8.712514273</t>
  </si>
  <si>
    <t>24.07.2012</t>
  </si>
  <si>
    <t>7.13</t>
  </si>
  <si>
    <t>8.761668091</t>
  </si>
  <si>
    <t>5.25</t>
  </si>
  <si>
    <t>4.190442614</t>
  </si>
  <si>
    <t>3.410064787</t>
  </si>
  <si>
    <t>25.07.2012</t>
  </si>
  <si>
    <t>8.343860636</t>
  </si>
  <si>
    <t>5.2</t>
  </si>
  <si>
    <t>4.150533636</t>
  </si>
  <si>
    <t>3.37758798</t>
  </si>
  <si>
    <t>26.07.2012</t>
  </si>
  <si>
    <t>8.515899</t>
  </si>
  <si>
    <t>27.07.2012</t>
  </si>
  <si>
    <t>8.417591364</t>
  </si>
  <si>
    <t>28.07.2012</t>
  </si>
  <si>
    <t>29.07.2012</t>
  </si>
  <si>
    <t>30.07.2012</t>
  </si>
  <si>
    <t>8.036649273</t>
  </si>
  <si>
    <t>4.85</t>
  </si>
  <si>
    <t>3.871170795</t>
  </si>
  <si>
    <t>3.150250327</t>
  </si>
  <si>
    <t>31.07.2012</t>
  </si>
  <si>
    <t>6.88</t>
  </si>
  <si>
    <t>8.454456727</t>
  </si>
  <si>
    <t>01.08.2012</t>
  </si>
  <si>
    <t>Aug 2012</t>
  </si>
  <si>
    <t>6.94</t>
  </si>
  <si>
    <t>0.806454441</t>
  </si>
  <si>
    <t>8.605569826</t>
  </si>
  <si>
    <t>1.239995652</t>
  </si>
  <si>
    <t>0.992140909</t>
  </si>
  <si>
    <t>1.230250414</t>
  </si>
  <si>
    <t>1.234833029</t>
  </si>
  <si>
    <t>3.927656522</t>
  </si>
  <si>
    <t>1.531187587</t>
  </si>
  <si>
    <t>3.167476043</t>
  </si>
  <si>
    <t>1132.06</t>
  </si>
  <si>
    <t>1403.749478</t>
  </si>
  <si>
    <t>0.968281818</t>
  </si>
  <si>
    <t>1.200665245</t>
  </si>
  <si>
    <t>0.636433864</t>
  </si>
  <si>
    <t>0.789175224</t>
  </si>
  <si>
    <t>6.34036087</t>
  </si>
  <si>
    <t>7.862019911</t>
  </si>
  <si>
    <t>02.08.2012</t>
  </si>
  <si>
    <t>8.717169435</t>
  </si>
  <si>
    <t>03.08.2012</t>
  </si>
  <si>
    <t>8.828769043</t>
  </si>
  <si>
    <t>04.08.2012</t>
  </si>
  <si>
    <t>05.08.2012</t>
  </si>
  <si>
    <t>06.08.2012</t>
  </si>
  <si>
    <t>8.903168783</t>
  </si>
  <si>
    <t>07.08.2012</t>
  </si>
  <si>
    <t>9.027168348</t>
  </si>
  <si>
    <t>08.08.2012</t>
  </si>
  <si>
    <t>09.08.2012</t>
  </si>
  <si>
    <t>8.853568957</t>
  </si>
  <si>
    <t>10.08.2012</t>
  </si>
  <si>
    <t>4.75</t>
  </si>
  <si>
    <t>3.846673913</t>
  </si>
  <si>
    <t>3.102167259</t>
  </si>
  <si>
    <t>11.08.2012</t>
  </si>
  <si>
    <t>12.08.2012</t>
  </si>
  <si>
    <t>13.08.2012</t>
  </si>
  <si>
    <t>7.44</t>
  </si>
  <si>
    <t>9.225567652</t>
  </si>
  <si>
    <t>14.08.2012</t>
  </si>
  <si>
    <t>9.411567</t>
  </si>
  <si>
    <t>15.08.2012</t>
  </si>
  <si>
    <t>9.237967609</t>
  </si>
  <si>
    <t>16.08.2012</t>
  </si>
  <si>
    <t>9.498366696</t>
  </si>
  <si>
    <t>17.08.2012</t>
  </si>
  <si>
    <t>9.485966739</t>
  </si>
  <si>
    <t>18.08.2012</t>
  </si>
  <si>
    <t>19.08.2012</t>
  </si>
  <si>
    <t>20.08.2012</t>
  </si>
  <si>
    <t>9.423966957</t>
  </si>
  <si>
    <t>21.08.2012</t>
  </si>
  <si>
    <t>9.758765783</t>
  </si>
  <si>
    <t>22.08.2012</t>
  </si>
  <si>
    <t>9.895165304</t>
  </si>
  <si>
    <t>23.08.2012</t>
  </si>
  <si>
    <t>8.11</t>
  </si>
  <si>
    <t>10.05636474</t>
  </si>
  <si>
    <t>24.08.2012</t>
  </si>
  <si>
    <t>8.12</t>
  </si>
  <si>
    <t>10.0687647</t>
  </si>
  <si>
    <t>25.08.2012</t>
  </si>
  <si>
    <t>26.08.2012</t>
  </si>
  <si>
    <t>27.08.2012</t>
  </si>
  <si>
    <t>28.08.2012</t>
  </si>
  <si>
    <t>7.91</t>
  </si>
  <si>
    <t>9.808365609</t>
  </si>
  <si>
    <t>29.08.2012</t>
  </si>
  <si>
    <t>9.473566783</t>
  </si>
  <si>
    <t>30.08.2012</t>
  </si>
  <si>
    <t>4.7</t>
  </si>
  <si>
    <t>3.806182609</t>
  </si>
  <si>
    <t>3.069512866</t>
  </si>
  <si>
    <t>31.08.2012</t>
  </si>
  <si>
    <t>9.820765565</t>
  </si>
  <si>
    <t>01.09.2012</t>
  </si>
  <si>
    <t>Sep 2012</t>
  </si>
  <si>
    <t>0.777865072</t>
  </si>
  <si>
    <t>1.28557</t>
  </si>
  <si>
    <t>0.97829474</t>
  </si>
  <si>
    <t>1.257666369</t>
  </si>
  <si>
    <t>1.223436143</t>
  </si>
  <si>
    <t>1.572812802</t>
  </si>
  <si>
    <t>1123.67</t>
  </si>
  <si>
    <t>1444.556442</t>
  </si>
  <si>
    <t>0.939568421</t>
  </si>
  <si>
    <t>1.207880975</t>
  </si>
  <si>
    <t>0.620439485</t>
  </si>
  <si>
    <t>0.797618389</t>
  </si>
  <si>
    <t>6.339410526</t>
  </si>
  <si>
    <t>8.14975599</t>
  </si>
  <si>
    <t>02.09.2012</t>
  </si>
  <si>
    <t>03.09.2012</t>
  </si>
  <si>
    <t>8.21</t>
  </si>
  <si>
    <t>10.5545297</t>
  </si>
  <si>
    <t>4.77</t>
  </si>
  <si>
    <t>3.8988549</t>
  </si>
  <si>
    <t>3.032783046</t>
  </si>
  <si>
    <t>04.09.2012</t>
  </si>
  <si>
    <t>8.16</t>
  </si>
  <si>
    <t>10.4902512</t>
  </si>
  <si>
    <t>05.09.2012</t>
  </si>
  <si>
    <t>3.8825075</t>
  </si>
  <si>
    <t>3.020066974</t>
  </si>
  <si>
    <t>06.09.2012</t>
  </si>
  <si>
    <t>3.841639</t>
  </si>
  <si>
    <t>2.988276796</t>
  </si>
  <si>
    <t>07.09.2012</t>
  </si>
  <si>
    <t>10.6445196</t>
  </si>
  <si>
    <t>08.09.2012</t>
  </si>
  <si>
    <t>09.09.2012</t>
  </si>
  <si>
    <t>10.09.2012</t>
  </si>
  <si>
    <t>7.85</t>
  </si>
  <si>
    <t>10.0917245</t>
  </si>
  <si>
    <t>4.72</t>
  </si>
  <si>
    <t>3.8579864</t>
  </si>
  <si>
    <t>3.000992867</t>
  </si>
  <si>
    <t>11.09.2012</t>
  </si>
  <si>
    <t>7.7</t>
  </si>
  <si>
    <t>9.898889</t>
  </si>
  <si>
    <t>4.45</t>
  </si>
  <si>
    <t>3.6372965</t>
  </si>
  <si>
    <t>2.829325902</t>
  </si>
  <si>
    <t>12.09.2012</t>
  </si>
  <si>
    <t>10.1302916</t>
  </si>
  <si>
    <t>3.351217</t>
  </si>
  <si>
    <t>2.606794651</t>
  </si>
  <si>
    <t>13.09.2012</t>
  </si>
  <si>
    <t>7.74</t>
  </si>
  <si>
    <t>9.9503118</t>
  </si>
  <si>
    <t>3.26948</t>
  </si>
  <si>
    <t>2.543214294</t>
  </si>
  <si>
    <t>14.09.2012</t>
  </si>
  <si>
    <t>7.37</t>
  </si>
  <si>
    <t>9.4746509</t>
  </si>
  <si>
    <t>3.6</t>
  </si>
  <si>
    <t>2.942532</t>
  </si>
  <si>
    <t>2.288892865</t>
  </si>
  <si>
    <t>15.09.2012</t>
  </si>
  <si>
    <t>16.09.2012</t>
  </si>
  <si>
    <t>17.09.2012</t>
  </si>
  <si>
    <t>7.34</t>
  </si>
  <si>
    <t>9.4360838</t>
  </si>
  <si>
    <t>3.4</t>
  </si>
  <si>
    <t>2.779058</t>
  </si>
  <si>
    <t>2.16173215</t>
  </si>
  <si>
    <t>18.09.2012</t>
  </si>
  <si>
    <t>9.5260737</t>
  </si>
  <si>
    <t>3.3</t>
  </si>
  <si>
    <t>2.697321</t>
  </si>
  <si>
    <t>2.098151793</t>
  </si>
  <si>
    <t>19.09.2012</t>
  </si>
  <si>
    <t>9.641775</t>
  </si>
  <si>
    <t>2.9</t>
  </si>
  <si>
    <t>2.370373</t>
  </si>
  <si>
    <t>1.843830363</t>
  </si>
  <si>
    <t>20.09.2012</t>
  </si>
  <si>
    <t>9.8088991</t>
  </si>
  <si>
    <t>2.95</t>
  </si>
  <si>
    <t>2.4112415</t>
  </si>
  <si>
    <t>1.875620542</t>
  </si>
  <si>
    <t>21.09.2012</t>
  </si>
  <si>
    <t>9.5003623</t>
  </si>
  <si>
    <t>3.2</t>
  </si>
  <si>
    <t>2.615584</t>
  </si>
  <si>
    <t>2.034571435</t>
  </si>
  <si>
    <t>22.09.2012</t>
  </si>
  <si>
    <t>23.09.2012</t>
  </si>
  <si>
    <t>24.09.2012</t>
  </si>
  <si>
    <t>9.256104</t>
  </si>
  <si>
    <t>3.32</t>
  </si>
  <si>
    <t>2.7136684</t>
  </si>
  <si>
    <t>2.110867864</t>
  </si>
  <si>
    <t>25.09.2012</t>
  </si>
  <si>
    <t>3.7</t>
  </si>
  <si>
    <t>3.024269</t>
  </si>
  <si>
    <t>2.352473222</t>
  </si>
  <si>
    <t>26.09.2012</t>
  </si>
  <si>
    <t>7.58</t>
  </si>
  <si>
    <t>9.7446206</t>
  </si>
  <si>
    <t>27.09.2012</t>
  </si>
  <si>
    <t>7.77</t>
  </si>
  <si>
    <t>9.9888789</t>
  </si>
  <si>
    <t>3.75</t>
  </si>
  <si>
    <t>3.0651375</t>
  </si>
  <si>
    <t>2.384263401</t>
  </si>
  <si>
    <t>28.09.2012</t>
  </si>
  <si>
    <t>10.0660131</t>
  </si>
  <si>
    <t>3.8</t>
  </si>
  <si>
    <t>3.106006</t>
  </si>
  <si>
    <t>2.416053579</t>
  </si>
  <si>
    <t>29.09.2012</t>
  </si>
  <si>
    <t>30.09.2012</t>
  </si>
  <si>
    <t>01.10.2012</t>
  </si>
  <si>
    <t>Oct 2012</t>
  </si>
  <si>
    <t>0.770761982</t>
  </si>
  <si>
    <t>10.22364904</t>
  </si>
  <si>
    <t>1.297417391</t>
  </si>
  <si>
    <t>0.98720455</t>
  </si>
  <si>
    <t>1.280816352</t>
  </si>
  <si>
    <t>1.219857055</t>
  </si>
  <si>
    <t>3.074130682</t>
  </si>
  <si>
    <t>1.582663758</t>
  </si>
  <si>
    <t>2.369423057</t>
  </si>
  <si>
    <t>1105.49</t>
  </si>
  <si>
    <t>1434.281952</t>
  </si>
  <si>
    <t>0.932245</t>
  </si>
  <si>
    <t>1.209510876</t>
  </si>
  <si>
    <t>0.621769866</t>
  </si>
  <si>
    <t>0.806695038</t>
  </si>
  <si>
    <t>6.314353333</t>
  </si>
  <si>
    <t>8.19235183</t>
  </si>
  <si>
    <t>02.10.2012</t>
  </si>
  <si>
    <t>10.145804</t>
  </si>
  <si>
    <t>3.85</t>
  </si>
  <si>
    <t>3.1561075</t>
  </si>
  <si>
    <t>2.432607672</t>
  </si>
  <si>
    <t>03.10.2012</t>
  </si>
  <si>
    <t>04.10.2012</t>
  </si>
  <si>
    <t>9.834423826</t>
  </si>
  <si>
    <t>3.5</t>
  </si>
  <si>
    <t>2.869188636</t>
  </si>
  <si>
    <t>2.21146152</t>
  </si>
  <si>
    <t>05.10.2012</t>
  </si>
  <si>
    <t>10.04201061</t>
  </si>
  <si>
    <t>3.55</t>
  </si>
  <si>
    <t>2.910177045</t>
  </si>
  <si>
    <t>2.243053828</t>
  </si>
  <si>
    <t>06.10.2012</t>
  </si>
  <si>
    <t>07.10.2012</t>
  </si>
  <si>
    <t>08.10.2012</t>
  </si>
  <si>
    <t>3.52</t>
  </si>
  <si>
    <t>2.885584</t>
  </si>
  <si>
    <t>2.224098443</t>
  </si>
  <si>
    <t>09.10.2012</t>
  </si>
  <si>
    <t>10.15877817</t>
  </si>
  <si>
    <t>3.65</t>
  </si>
  <si>
    <t>2.992153864</t>
  </si>
  <si>
    <t>2.306238442</t>
  </si>
  <si>
    <t>10.10.2012</t>
  </si>
  <si>
    <t>10.01606226</t>
  </si>
  <si>
    <t>11.10.2012</t>
  </si>
  <si>
    <t>7.76</t>
  </si>
  <si>
    <t>10.06795896</t>
  </si>
  <si>
    <t>2.787211818</t>
  </si>
  <si>
    <t>2.148276905</t>
  </si>
  <si>
    <t>12.10.2012</t>
  </si>
  <si>
    <t>10.08093313</t>
  </si>
  <si>
    <t>2.705235</t>
  </si>
  <si>
    <t>2.08509229</t>
  </si>
  <si>
    <t>13.10.2012</t>
  </si>
  <si>
    <t>14.10.2012</t>
  </si>
  <si>
    <t>15.10.2012</t>
  </si>
  <si>
    <t>9.925243043</t>
  </si>
  <si>
    <t>2.623258182</t>
  </si>
  <si>
    <t>2.021907676</t>
  </si>
  <si>
    <t>16.10.2012</t>
  </si>
  <si>
    <t>10.31446826</t>
  </si>
  <si>
    <t>2.459304545</t>
  </si>
  <si>
    <t>1.895538446</t>
  </si>
  <si>
    <t>17.10.2012</t>
  </si>
  <si>
    <t>10.6907193</t>
  </si>
  <si>
    <t>3.1</t>
  </si>
  <si>
    <t>2.541281364</t>
  </si>
  <si>
    <t>1.958723061</t>
  </si>
  <si>
    <t>18.10.2012</t>
  </si>
  <si>
    <t>8.04</t>
  </si>
  <si>
    <t>10.43123583</t>
  </si>
  <si>
    <t>3.05</t>
  </si>
  <si>
    <t>2.500292955</t>
  </si>
  <si>
    <t>1.927130753</t>
  </si>
  <si>
    <t>19.10.2012</t>
  </si>
  <si>
    <t>10.27554574</t>
  </si>
  <si>
    <t>2.97</t>
  </si>
  <si>
    <t>2.4347115</t>
  </si>
  <si>
    <t>1.876583061</t>
  </si>
  <si>
    <t>20.10.2012</t>
  </si>
  <si>
    <t>21.10.2012</t>
  </si>
  <si>
    <t>22.10.2012</t>
  </si>
  <si>
    <t>23.10.2012</t>
  </si>
  <si>
    <t>10.18472652</t>
  </si>
  <si>
    <t>2.6</t>
  </si>
  <si>
    <t>2.131397273</t>
  </si>
  <si>
    <t>1.642799986</t>
  </si>
  <si>
    <t>24.10.2012</t>
  </si>
  <si>
    <t>9.938217217</t>
  </si>
  <si>
    <t>2.5</t>
  </si>
  <si>
    <t>2.049420455</t>
  </si>
  <si>
    <t>1.579615371</t>
  </si>
  <si>
    <t>25.10.2012</t>
  </si>
  <si>
    <t>2.7</t>
  </si>
  <si>
    <t>2.213374091</t>
  </si>
  <si>
    <t>1.705984601</t>
  </si>
  <si>
    <t>26.10.2012</t>
  </si>
  <si>
    <t>2.62</t>
  </si>
  <si>
    <t>2.147792636</t>
  </si>
  <si>
    <t>1.655436909</t>
  </si>
  <si>
    <t>27.10.2012</t>
  </si>
  <si>
    <t>28.10.2012</t>
  </si>
  <si>
    <t>29.10.2012</t>
  </si>
  <si>
    <t>10.44421</t>
  </si>
  <si>
    <t>30.10.2012</t>
  </si>
  <si>
    <t>10.52205504</t>
  </si>
  <si>
    <t>2.85</t>
  </si>
  <si>
    <t>2.336339318</t>
  </si>
  <si>
    <t>1.800761524</t>
  </si>
  <si>
    <t>31.10.2012</t>
  </si>
  <si>
    <t>8.2</t>
  </si>
  <si>
    <t>10.63882261</t>
  </si>
  <si>
    <t>3.07</t>
  </si>
  <si>
    <t>2.516688318</t>
  </si>
  <si>
    <t>1.939767676</t>
  </si>
  <si>
    <t>01.11.2012</t>
  </si>
  <si>
    <t>Nov 2012</t>
  </si>
  <si>
    <t>8.02</t>
  </si>
  <si>
    <t>0.77956132</t>
  </si>
  <si>
    <t>10.28783727</t>
  </si>
  <si>
    <t>1.282772727</t>
  </si>
  <si>
    <t>0.99704762</t>
  </si>
  <si>
    <t>1.278985495</t>
  </si>
  <si>
    <t>1.220709898</t>
  </si>
  <si>
    <t>2.457586364</t>
  </si>
  <si>
    <t>1.565893365</t>
  </si>
  <si>
    <t>1.915839269</t>
  </si>
  <si>
    <t>1087.15</t>
  </si>
  <si>
    <t>1394.56637</t>
  </si>
  <si>
    <t>0.939345</t>
  </si>
  <si>
    <t>1.204966148</t>
  </si>
  <si>
    <t>0.626334663</t>
  </si>
  <si>
    <t>0.803445024</t>
  </si>
  <si>
    <t>6.29576</t>
  </si>
  <si>
    <t>8.076029225</t>
  </si>
  <si>
    <t>02.11.2012</t>
  </si>
  <si>
    <t>8.07</t>
  </si>
  <si>
    <t>10.35197591</t>
  </si>
  <si>
    <t>2.87</t>
  </si>
  <si>
    <t>2.351090955</t>
  </si>
  <si>
    <t>1.832819567</t>
  </si>
  <si>
    <t>03.11.2012</t>
  </si>
  <si>
    <t>04.11.2012</t>
  </si>
  <si>
    <t>05.11.2012</t>
  </si>
  <si>
    <t>8.23</t>
  </si>
  <si>
    <t>10.55721955</t>
  </si>
  <si>
    <t>06.11.2012</t>
  </si>
  <si>
    <t>8.32</t>
  </si>
  <si>
    <t>10.67266909</t>
  </si>
  <si>
    <t>2.4330105</t>
  </si>
  <si>
    <t>1.896680876</t>
  </si>
  <si>
    <t>07.11.2012</t>
  </si>
  <si>
    <t>10.50590864</t>
  </si>
  <si>
    <t>08.11.2012</t>
  </si>
  <si>
    <t>10.582875</t>
  </si>
  <si>
    <t>2.334707045</t>
  </si>
  <si>
    <t>1.820047305</t>
  </si>
  <si>
    <t>09.11.2012</t>
  </si>
  <si>
    <t>10.65984136</t>
  </si>
  <si>
    <t>2.211827727</t>
  </si>
  <si>
    <t>1.724255342</t>
  </si>
  <si>
    <t>10.11.2012</t>
  </si>
  <si>
    <t>11.11.2012</t>
  </si>
  <si>
    <t>12.11.2012</t>
  </si>
  <si>
    <t>11.62192091</t>
  </si>
  <si>
    <t>2.92</t>
  </si>
  <si>
    <t>2.392050727</t>
  </si>
  <si>
    <t>1.864750221</t>
  </si>
  <si>
    <t>13.11.2012</t>
  </si>
  <si>
    <t>8.37</t>
  </si>
  <si>
    <t>10.73680773</t>
  </si>
  <si>
    <t>2.514930045</t>
  </si>
  <si>
    <t>1.960542185</t>
  </si>
  <si>
    <t>14.11.2012</t>
  </si>
  <si>
    <t>10.10824909</t>
  </si>
  <si>
    <t>10.09</t>
  </si>
  <si>
    <t>7.865773715</t>
  </si>
  <si>
    <t>2.129908182</t>
  </si>
  <si>
    <t>1.660394033</t>
  </si>
  <si>
    <t>15.11.2012</t>
  </si>
  <si>
    <t>9.120514091</t>
  </si>
  <si>
    <t>16.11.2012</t>
  </si>
  <si>
    <t>6.86</t>
  </si>
  <si>
    <t>8.799820909</t>
  </si>
  <si>
    <t>2.77</t>
  </si>
  <si>
    <t>2.269171409</t>
  </si>
  <si>
    <t>1.768958258</t>
  </si>
  <si>
    <t>17.11.2012</t>
  </si>
  <si>
    <t>18.11.2012</t>
  </si>
  <si>
    <t>19.11.2012</t>
  </si>
  <si>
    <t>8.581749545</t>
  </si>
  <si>
    <t>2.8</t>
  </si>
  <si>
    <t>2.293747273</t>
  </si>
  <si>
    <t>1.788116651</t>
  </si>
  <si>
    <t>20.11.2012</t>
  </si>
  <si>
    <t>8.633060455</t>
  </si>
  <si>
    <t>21.11.2012</t>
  </si>
  <si>
    <t>22.11.2012</t>
  </si>
  <si>
    <t>8.658715909</t>
  </si>
  <si>
    <t>23.11.2012</t>
  </si>
  <si>
    <t>6.99</t>
  </si>
  <si>
    <t>8.966581364</t>
  </si>
  <si>
    <t>2.539505909</t>
  </si>
  <si>
    <t>1.979700578</t>
  </si>
  <si>
    <t>24.11.2012</t>
  </si>
  <si>
    <t>25.11.2012</t>
  </si>
  <si>
    <t>26.11.2012</t>
  </si>
  <si>
    <t>8.710026818</t>
  </si>
  <si>
    <t>27.11.2012</t>
  </si>
  <si>
    <t>8.761337727</t>
  </si>
  <si>
    <t>28.11.2012</t>
  </si>
  <si>
    <t>6.82</t>
  </si>
  <si>
    <t>8.74851</t>
  </si>
  <si>
    <t>2.75</t>
  </si>
  <si>
    <t>2.2527875</t>
  </si>
  <si>
    <t>1.756185996</t>
  </si>
  <si>
    <t>29.11.2012</t>
  </si>
  <si>
    <t>6.58</t>
  </si>
  <si>
    <t>8.440644545</t>
  </si>
  <si>
    <t>2.416626591</t>
  </si>
  <si>
    <t>1.883908614</t>
  </si>
  <si>
    <t>30.11.2012</t>
  </si>
  <si>
    <t>7.953190909</t>
  </si>
  <si>
    <t>01.12.2012</t>
  </si>
  <si>
    <t>Dec 2012</t>
  </si>
  <si>
    <t>0.762231815</t>
  </si>
  <si>
    <t>1.311936842</t>
  </si>
  <si>
    <t>0.98956842</t>
  </si>
  <si>
    <t>1.298251268</t>
  </si>
  <si>
    <t>1.202219677</t>
  </si>
  <si>
    <t>1.577236287</t>
  </si>
  <si>
    <t>1076.42</t>
  </si>
  <si>
    <t>1412.195056</t>
  </si>
  <si>
    <t>0.921905263</t>
  </si>
  <si>
    <t>1.20948148</t>
  </si>
  <si>
    <t>0.644745326</t>
  </si>
  <si>
    <t>0.845865146</t>
  </si>
  <si>
    <t>6.29005</t>
  </si>
  <si>
    <t>8.252148334</t>
  </si>
  <si>
    <t>02.12.2012</t>
  </si>
  <si>
    <t>03.12.2012</t>
  </si>
  <si>
    <t>5.99</t>
  </si>
  <si>
    <t>7.858501684</t>
  </si>
  <si>
    <t>2.329025263</t>
  </si>
  <si>
    <t>1.775257153</t>
  </si>
  <si>
    <t>04.12.2012</t>
  </si>
  <si>
    <t>5.71</t>
  </si>
  <si>
    <t>7.491159368</t>
  </si>
  <si>
    <t>2.304071421</t>
  </si>
  <si>
    <t>1.756236541</t>
  </si>
  <si>
    <t>05.12.2012</t>
  </si>
  <si>
    <t>6.16</t>
  </si>
  <si>
    <t>8.081530947</t>
  </si>
  <si>
    <t>2.079486842</t>
  </si>
  <si>
    <t>1.585051029</t>
  </si>
  <si>
    <t>1.621618401</t>
  </si>
  <si>
    <t>06.12.2012</t>
  </si>
  <si>
    <t>8.357037684</t>
  </si>
  <si>
    <t>07.12.2012</t>
  </si>
  <si>
    <t>8.868693053</t>
  </si>
  <si>
    <t>2.67</t>
  </si>
  <si>
    <t>2.220891947</t>
  </si>
  <si>
    <t>1.692834499</t>
  </si>
  <si>
    <t>08.12.2012</t>
  </si>
  <si>
    <t>09.12.2012</t>
  </si>
  <si>
    <t>10.12.2012</t>
  </si>
  <si>
    <t>9.275393474</t>
  </si>
  <si>
    <t>2.245845789</t>
  </si>
  <si>
    <t>1.711855112</t>
  </si>
  <si>
    <t>11.12.2012</t>
  </si>
  <si>
    <t>8.947409263</t>
  </si>
  <si>
    <t>2.65</t>
  </si>
  <si>
    <t>2.204256053</t>
  </si>
  <si>
    <t>1.680154091</t>
  </si>
  <si>
    <t>12.12.2012</t>
  </si>
  <si>
    <t>2.162666316</t>
  </si>
  <si>
    <t>1.648453071</t>
  </si>
  <si>
    <t>13.12.2012</t>
  </si>
  <si>
    <t>8.72438</t>
  </si>
  <si>
    <t>14.12.2012</t>
  </si>
  <si>
    <t>8.619425053</t>
  </si>
  <si>
    <t>15.12.2012</t>
  </si>
  <si>
    <t>16.12.2012</t>
  </si>
  <si>
    <t>17.12.2012</t>
  </si>
  <si>
    <t>6.51</t>
  </si>
  <si>
    <t>8.540708842</t>
  </si>
  <si>
    <t>18.12.2012</t>
  </si>
  <si>
    <t>8.776857474</t>
  </si>
  <si>
    <t>2.55</t>
  </si>
  <si>
    <t>2.121076579</t>
  </si>
  <si>
    <t>1.61675205</t>
  </si>
  <si>
    <t>19.12.2012</t>
  </si>
  <si>
    <t>7.02</t>
  </si>
  <si>
    <t>9.209796632</t>
  </si>
  <si>
    <t>20.12.2012</t>
  </si>
  <si>
    <t>9.354109684</t>
  </si>
  <si>
    <t>21.12.2012</t>
  </si>
  <si>
    <t>9.196677263</t>
  </si>
  <si>
    <t>22.12.2012</t>
  </si>
  <si>
    <t>23.12.2012</t>
  </si>
  <si>
    <t>24.12.2012</t>
  </si>
  <si>
    <t>25.12.2012</t>
  </si>
  <si>
    <t>26.12.2012</t>
  </si>
  <si>
    <t>27.12.2012</t>
  </si>
  <si>
    <t>9.052364211</t>
  </si>
  <si>
    <t>28.12.2012</t>
  </si>
  <si>
    <t>8.566947579</t>
  </si>
  <si>
    <t>29.12.2012</t>
  </si>
  <si>
    <t>30.12.2012</t>
  </si>
  <si>
    <t>31.12.2012</t>
  </si>
  <si>
    <t>01.01.2013</t>
  </si>
  <si>
    <t>Jan 2013</t>
  </si>
  <si>
    <t>0.752556125</t>
  </si>
  <si>
    <t>1.328804545</t>
  </si>
  <si>
    <t>0.99213182</t>
  </si>
  <si>
    <t>1.318349272</t>
  </si>
  <si>
    <t>1.194084166</t>
  </si>
  <si>
    <t>1.586704467</t>
  </si>
  <si>
    <t>1066.54</t>
  </si>
  <si>
    <t>1417.2232</t>
  </si>
  <si>
    <t>0.924585</t>
  </si>
  <si>
    <t>1.228592751</t>
  </si>
  <si>
    <t>0.62636387</t>
  </si>
  <si>
    <t>0.832315158</t>
  </si>
  <si>
    <t>6.278726316</t>
  </si>
  <si>
    <t>8.343200068</t>
  </si>
  <si>
    <t>02.01.2013</t>
  </si>
  <si>
    <t>8.597365409</t>
  </si>
  <si>
    <t>03.01.2013</t>
  </si>
  <si>
    <t>8.212012091</t>
  </si>
  <si>
    <t>2.261147143</t>
  </si>
  <si>
    <t>1.701640133</t>
  </si>
  <si>
    <t>04.01.2013</t>
  </si>
  <si>
    <t>05.01.2013</t>
  </si>
  <si>
    <t>06.01.2013</t>
  </si>
  <si>
    <t>07.01.2013</t>
  </si>
  <si>
    <t>8.584077364</t>
  </si>
  <si>
    <t>08.01.2013</t>
  </si>
  <si>
    <t>8.3316045</t>
  </si>
  <si>
    <t>2.236023286</t>
  </si>
  <si>
    <t>1.68273302</t>
  </si>
  <si>
    <t>09.01.2013</t>
  </si>
  <si>
    <t>6.05</t>
  </si>
  <si>
    <t>8.0392675</t>
  </si>
  <si>
    <t>10.01.2013</t>
  </si>
  <si>
    <t>5.89</t>
  </si>
  <si>
    <t>7.826658773</t>
  </si>
  <si>
    <t>11.01.2013</t>
  </si>
  <si>
    <t>5.73</t>
  </si>
  <si>
    <t>7.614050045</t>
  </si>
  <si>
    <t>12.01.2013</t>
  </si>
  <si>
    <t>13.01.2013</t>
  </si>
  <si>
    <t>14.01.2013</t>
  </si>
  <si>
    <t>7.574185909</t>
  </si>
  <si>
    <t>2.093654762</t>
  </si>
  <si>
    <t>1.575592715</t>
  </si>
  <si>
    <t>15.01.2013</t>
  </si>
  <si>
    <t>5.88</t>
  </si>
  <si>
    <t>7.813370727</t>
  </si>
  <si>
    <t>16.01.2013</t>
  </si>
  <si>
    <t>5.46</t>
  </si>
  <si>
    <t>7.255272818</t>
  </si>
  <si>
    <t>17.01.2013</t>
  </si>
  <si>
    <t>5.4</t>
  </si>
  <si>
    <t>7.175544545</t>
  </si>
  <si>
    <t>2.303020238</t>
  </si>
  <si>
    <t>1.733151987</t>
  </si>
  <si>
    <t>18.01.2013</t>
  </si>
  <si>
    <t>4.94</t>
  </si>
  <si>
    <t>6.564294455</t>
  </si>
  <si>
    <t>19.01.2013</t>
  </si>
  <si>
    <t>20.01.2013</t>
  </si>
  <si>
    <t>21.01.2013</t>
  </si>
  <si>
    <t>6.378261818</t>
  </si>
  <si>
    <t>22.01.2013</t>
  </si>
  <si>
    <t>6.976223864</t>
  </si>
  <si>
    <t>23.01.2013</t>
  </si>
  <si>
    <t>4.55</t>
  </si>
  <si>
    <t>6.046060682</t>
  </si>
  <si>
    <t>2.47</t>
  </si>
  <si>
    <t>2.068530905</t>
  </si>
  <si>
    <t>1.556685603</t>
  </si>
  <si>
    <t>24.01.2013</t>
  </si>
  <si>
    <t>4.25</t>
  </si>
  <si>
    <t>5.647419318</t>
  </si>
  <si>
    <t>2.19415019</t>
  </si>
  <si>
    <t>1.651221166</t>
  </si>
  <si>
    <t>25.01.2013</t>
  </si>
  <si>
    <t>4.01</t>
  </si>
  <si>
    <t>5.328506227</t>
  </si>
  <si>
    <t>2.177400952</t>
  </si>
  <si>
    <t>1.638616424</t>
  </si>
  <si>
    <t>26.01.2013</t>
  </si>
  <si>
    <t>27.01.2013</t>
  </si>
  <si>
    <t>28.01.2013</t>
  </si>
  <si>
    <t>4.06</t>
  </si>
  <si>
    <t>5.394946455</t>
  </si>
  <si>
    <t>29.01.2013</t>
  </si>
  <si>
    <t>3.88</t>
  </si>
  <si>
    <t>5.155761636</t>
  </si>
  <si>
    <t>2.4</t>
  </si>
  <si>
    <t>2.009908571</t>
  </si>
  <si>
    <t>1.512569007</t>
  </si>
  <si>
    <t>30.01.2013</t>
  </si>
  <si>
    <t>4.916576818</t>
  </si>
  <si>
    <t>31.01.2013</t>
  </si>
  <si>
    <t>3.37</t>
  </si>
  <si>
    <t>4.478071318</t>
  </si>
  <si>
    <t>2.45</t>
  </si>
  <si>
    <t>2.051781667</t>
  </si>
  <si>
    <t>1.544080861</t>
  </si>
  <si>
    <t>01.02.2013</t>
  </si>
  <si>
    <t>Feb 2013</t>
  </si>
  <si>
    <t>4.16</t>
  </si>
  <si>
    <t>0.748556222</t>
  </si>
  <si>
    <t>5.5573648</t>
  </si>
  <si>
    <t>1.335905</t>
  </si>
  <si>
    <t>1.00984737</t>
  </si>
  <si>
    <t>1.349060151</t>
  </si>
  <si>
    <t>2.37</t>
  </si>
  <si>
    <t>1.192025974</t>
  </si>
  <si>
    <t>1.988211711</t>
  </si>
  <si>
    <t>1.592433458</t>
  </si>
  <si>
    <t>1.488288247</t>
  </si>
  <si>
    <t>1086.06</t>
  </si>
  <si>
    <t>1450.872984</t>
  </si>
  <si>
    <t>0.920436842</t>
  </si>
  <si>
    <t>1.22961618</t>
  </si>
  <si>
    <t>0.646060869</t>
  </si>
  <si>
    <t>0.863075946</t>
  </si>
  <si>
    <t>6.2842</t>
  </si>
  <si>
    <t>8.395094201</t>
  </si>
  <si>
    <t>02.02.2013</t>
  </si>
  <si>
    <t>03.02.2013</t>
  </si>
  <si>
    <t>04.02.2013</t>
  </si>
  <si>
    <t>4.49</t>
  </si>
  <si>
    <t>5.99821345</t>
  </si>
  <si>
    <t>2.097269737</t>
  </si>
  <si>
    <t>1.569924311</t>
  </si>
  <si>
    <t>05.02.2013</t>
  </si>
  <si>
    <t>4.35</t>
  </si>
  <si>
    <t>5.81118675</t>
  </si>
  <si>
    <t>2.42</t>
  </si>
  <si>
    <t>2.030157105</t>
  </si>
  <si>
    <t>1.519686733</t>
  </si>
  <si>
    <t>06.02.2013</t>
  </si>
  <si>
    <t>5.4237743</t>
  </si>
  <si>
    <t>07.02.2013</t>
  </si>
  <si>
    <t>5.4772105</t>
  </si>
  <si>
    <t>08.02.2013</t>
  </si>
  <si>
    <t>4.42</t>
  </si>
  <si>
    <t>5.9047001</t>
  </si>
  <si>
    <t>09.02.2013</t>
  </si>
  <si>
    <t>10.02.2013</t>
  </si>
  <si>
    <t>11.02.2013</t>
  </si>
  <si>
    <t>4.37</t>
  </si>
  <si>
    <t>5.83790485</t>
  </si>
  <si>
    <t>12.02.2013</t>
  </si>
  <si>
    <t>2.3</t>
  </si>
  <si>
    <t>1.929488158</t>
  </si>
  <si>
    <t>1.444330366</t>
  </si>
  <si>
    <t>13.02.2013</t>
  </si>
  <si>
    <t>5.11</t>
  </si>
  <si>
    <t>6.82647455</t>
  </si>
  <si>
    <t>2.013378947</t>
  </si>
  <si>
    <t>1.507127339</t>
  </si>
  <si>
    <t>14.02.2013</t>
  </si>
  <si>
    <t>5.15</t>
  </si>
  <si>
    <t>6.87991075</t>
  </si>
  <si>
    <t>1.677815789</t>
  </si>
  <si>
    <t>1.255939449</t>
  </si>
  <si>
    <t>15.02.2013</t>
  </si>
  <si>
    <t>5.07</t>
  </si>
  <si>
    <t>6.77303835</t>
  </si>
  <si>
    <t>1.5</t>
  </si>
  <si>
    <t>1.258361842</t>
  </si>
  <si>
    <t>0.941954587</t>
  </si>
  <si>
    <t>16.02.2013</t>
  </si>
  <si>
    <t>17.02.2013</t>
  </si>
  <si>
    <t>18.02.2013</t>
  </si>
  <si>
    <t>5.02</t>
  </si>
  <si>
    <t>6.7062431</t>
  </si>
  <si>
    <t>1.45</t>
  </si>
  <si>
    <t>1.216416447</t>
  </si>
  <si>
    <t>0.9105561</t>
  </si>
  <si>
    <t>19.02.2013</t>
  </si>
  <si>
    <t>4.58</t>
  </si>
  <si>
    <t>6.1184449</t>
  </si>
  <si>
    <t>10.19533575</t>
  </si>
  <si>
    <t>40</t>
  </si>
  <si>
    <t>45</t>
  </si>
  <si>
    <t>50</t>
  </si>
  <si>
    <t>NA</t>
  </si>
  <si>
    <t>20.02.2013</t>
  </si>
  <si>
    <t>4.86</t>
  </si>
  <si>
    <t>6.4924983</t>
  </si>
  <si>
    <t>1.6</t>
  </si>
  <si>
    <t>1.342252632</t>
  </si>
  <si>
    <t>1.004751559</t>
  </si>
  <si>
    <t>21.02.2013</t>
  </si>
  <si>
    <t>6.946706</t>
  </si>
  <si>
    <t>1.75</t>
  </si>
  <si>
    <t>1.468088816</t>
  </si>
  <si>
    <t>1.098947018</t>
  </si>
  <si>
    <t>22.02.2013</t>
  </si>
  <si>
    <t>1.85</t>
  </si>
  <si>
    <t>1.551979605</t>
  </si>
  <si>
    <t>1.16174399</t>
  </si>
  <si>
    <t>23.02.2013</t>
  </si>
  <si>
    <t>24.02.2013</t>
  </si>
  <si>
    <t>25.02.2013</t>
  </si>
  <si>
    <t>5.94477725</t>
  </si>
  <si>
    <t>26.02.2013</t>
  </si>
  <si>
    <t>5.610801</t>
  </si>
  <si>
    <t>1.67</t>
  </si>
  <si>
    <t>1.400976184</t>
  </si>
  <si>
    <t>1.04870944</t>
  </si>
  <si>
    <t>27.02.2013</t>
  </si>
  <si>
    <t>4.36</t>
  </si>
  <si>
    <t>5.8245458</t>
  </si>
  <si>
    <t>1.65</t>
  </si>
  <si>
    <t>1.384198026</t>
  </si>
  <si>
    <t>1.036150045</t>
  </si>
  <si>
    <t>28.02.2013</t>
  </si>
  <si>
    <t>4.79</t>
  </si>
  <si>
    <t>6.39898495</t>
  </si>
  <si>
    <t>01.03.2013</t>
  </si>
  <si>
    <t>Mar 2013</t>
  </si>
  <si>
    <t>4.57</t>
  </si>
  <si>
    <t>0.771390663</t>
  </si>
  <si>
    <t>5.9243652</t>
  </si>
  <si>
    <t>1.29636</t>
  </si>
  <si>
    <t>1.02473</t>
  </si>
  <si>
    <t>1.328418983</t>
  </si>
  <si>
    <t>1.207973835</t>
  </si>
  <si>
    <t>1.283140375</t>
  </si>
  <si>
    <t>1.565968961</t>
  </si>
  <si>
    <t>0.989802505</t>
  </si>
  <si>
    <t>1103.81</t>
  </si>
  <si>
    <t>1430.935132</t>
  </si>
  <si>
    <t>0.946210526</t>
  </si>
  <si>
    <t>1.226629478</t>
  </si>
  <si>
    <t>0.663440059</t>
  </si>
  <si>
    <t>0.860057155</t>
  </si>
  <si>
    <t>6.274578947</t>
  </si>
  <si>
    <t>8.134113164</t>
  </si>
  <si>
    <t>02.03.2013</t>
  </si>
  <si>
    <t>03.03.2013</t>
  </si>
  <si>
    <t>04.03.2013</t>
  </si>
  <si>
    <t>4.53</t>
  </si>
  <si>
    <t>5.8725108</t>
  </si>
  <si>
    <t>1.432150225</t>
  </si>
  <si>
    <t>1.104747312</t>
  </si>
  <si>
    <t>05.03.2013</t>
  </si>
  <si>
    <t>4.12</t>
  </si>
  <si>
    <t>5.3410032</t>
  </si>
  <si>
    <t>06.03.2013</t>
  </si>
  <si>
    <t>4.17</t>
  </si>
  <si>
    <t>5.4058212</t>
  </si>
  <si>
    <t>1.531490125</t>
  </si>
  <si>
    <t>1.181377183</t>
  </si>
  <si>
    <t>07.03.2013</t>
  </si>
  <si>
    <t>4.22</t>
  </si>
  <si>
    <t>5.4706392</t>
  </si>
  <si>
    <t>08.03.2013</t>
  </si>
  <si>
    <t>4.18</t>
  </si>
  <si>
    <t>5.4187848</t>
  </si>
  <si>
    <t>2.05</t>
  </si>
  <si>
    <t>1.697056625</t>
  </si>
  <si>
    <t>1.309093635</t>
  </si>
  <si>
    <t>09.03.2013</t>
  </si>
  <si>
    <t>10.03.2013</t>
  </si>
  <si>
    <t>11.03.2013</t>
  </si>
  <si>
    <t>5.0298768</t>
  </si>
  <si>
    <t>12.03.2013</t>
  </si>
  <si>
    <t>4.731714</t>
  </si>
  <si>
    <t>13.03.2013</t>
  </si>
  <si>
    <t>3.46</t>
  </si>
  <si>
    <t>4.4854056</t>
  </si>
  <si>
    <t>3.086471807</t>
  </si>
  <si>
    <t>2.380875534</t>
  </si>
  <si>
    <t>2.182576492</t>
  </si>
  <si>
    <t>14.03.2013</t>
  </si>
  <si>
    <t>15.03.2013</t>
  </si>
  <si>
    <t>3.71</t>
  </si>
  <si>
    <t>4.8094956</t>
  </si>
  <si>
    <t>16.03.2013</t>
  </si>
  <si>
    <t>17.03.2013</t>
  </si>
  <si>
    <t>18.03.2013</t>
  </si>
  <si>
    <t>3.49</t>
  </si>
  <si>
    <t>4.5242964</t>
  </si>
  <si>
    <t>19.03.2013</t>
  </si>
  <si>
    <t>3.44</t>
  </si>
  <si>
    <t>4.4594784</t>
  </si>
  <si>
    <t>20.03.2013</t>
  </si>
  <si>
    <t>5.055804</t>
  </si>
  <si>
    <t>2.09</t>
  </si>
  <si>
    <t>1.730169925</t>
  </si>
  <si>
    <t>1.334636926</t>
  </si>
  <si>
    <t>21.03.2013</t>
  </si>
  <si>
    <t>4.4</t>
  </si>
  <si>
    <t>5.703984</t>
  </si>
  <si>
    <t>1.655665</t>
  </si>
  <si>
    <t>1.277164522</t>
  </si>
  <si>
    <t>22.03.2013</t>
  </si>
  <si>
    <t>5.315076</t>
  </si>
  <si>
    <t>23.03.2013</t>
  </si>
  <si>
    <t>24.03.2013</t>
  </si>
  <si>
    <t>25.03.2013</t>
  </si>
  <si>
    <t>4.43</t>
  </si>
  <si>
    <t>5.7428748</t>
  </si>
  <si>
    <t>26.03.2013</t>
  </si>
  <si>
    <t>4.56</t>
  </si>
  <si>
    <t>5.9114016</t>
  </si>
  <si>
    <t>2.1</t>
  </si>
  <si>
    <t>1.73844825</t>
  </si>
  <si>
    <t>1.341022748</t>
  </si>
  <si>
    <t>27.03.2013</t>
  </si>
  <si>
    <t>4.89</t>
  </si>
  <si>
    <t>6.3392004</t>
  </si>
  <si>
    <t>28.03.2013</t>
  </si>
  <si>
    <t>4.82</t>
  </si>
  <si>
    <t>6.2484552</t>
  </si>
  <si>
    <t>29.03.2013</t>
  </si>
  <si>
    <t>30.03.2013</t>
  </si>
  <si>
    <t>31.03.2013</t>
  </si>
  <si>
    <t>01.04.2013</t>
  </si>
  <si>
    <t>Apr 2013</t>
  </si>
  <si>
    <t>0.767695378</t>
  </si>
  <si>
    <t>1.3026</t>
  </si>
  <si>
    <t>1.01869545</t>
  </si>
  <si>
    <t>1.326952693</t>
  </si>
  <si>
    <t>1.18026131</t>
  </si>
  <si>
    <t>1.537408382</t>
  </si>
  <si>
    <t>1121.1</t>
  </si>
  <si>
    <t>1460.34486</t>
  </si>
  <si>
    <t>0.936173684</t>
  </si>
  <si>
    <t>1.219459841</t>
  </si>
  <si>
    <t>0.653752868</t>
  </si>
  <si>
    <t>0.851578486</t>
  </si>
  <si>
    <t>6.247066667</t>
  </si>
  <si>
    <t>8.13742904</t>
  </si>
  <si>
    <t>02.04.2013</t>
  </si>
  <si>
    <t>4.87</t>
  </si>
  <si>
    <t>6.343662</t>
  </si>
  <si>
    <t>1.7369035</t>
  </si>
  <si>
    <t>1.33341279</t>
  </si>
  <si>
    <t>03.04.2013</t>
  </si>
  <si>
    <t>6.31761</t>
  </si>
  <si>
    <t>04.04.2013</t>
  </si>
  <si>
    <t>4.95</t>
  </si>
  <si>
    <t>6.44787</t>
  </si>
  <si>
    <t>1.7199581</t>
  </si>
  <si>
    <t>1.320403885</t>
  </si>
  <si>
    <t>05.04.2013</t>
  </si>
  <si>
    <t>6.656286</t>
  </si>
  <si>
    <t>06.04.2013</t>
  </si>
  <si>
    <t>07.04.2013</t>
  </si>
  <si>
    <t>08.04.2013</t>
  </si>
  <si>
    <t>5.13</t>
  </si>
  <si>
    <t>6.682338</t>
  </si>
  <si>
    <t>09.04.2013</t>
  </si>
  <si>
    <t>4.73</t>
  </si>
  <si>
    <t>6.161298</t>
  </si>
  <si>
    <t>10.04.2013</t>
  </si>
  <si>
    <t>4.29</t>
  </si>
  <si>
    <t>5.588154</t>
  </si>
  <si>
    <t>2.12</t>
  </si>
  <si>
    <t>1.7962124</t>
  </si>
  <si>
    <t>1.378943958</t>
  </si>
  <si>
    <t>11.04.2013</t>
  </si>
  <si>
    <t>4.26</t>
  </si>
  <si>
    <t>5.549076</t>
  </si>
  <si>
    <t>1.8470486</t>
  </si>
  <si>
    <t>1.417970674</t>
  </si>
  <si>
    <t>12.04.2013</t>
  </si>
  <si>
    <t>4.67</t>
  </si>
  <si>
    <t>6.083142</t>
  </si>
  <si>
    <t>2.2</t>
  </si>
  <si>
    <t>1.863994</t>
  </si>
  <si>
    <t>1.430979579</t>
  </si>
  <si>
    <t>13.04.2013</t>
  </si>
  <si>
    <t>14.04.2013</t>
  </si>
  <si>
    <t>15.04.2013</t>
  </si>
  <si>
    <t>6.148272</t>
  </si>
  <si>
    <t>2.25</t>
  </si>
  <si>
    <t>1.9063575</t>
  </si>
  <si>
    <t>1.463501842</t>
  </si>
  <si>
    <t>16.04.2013</t>
  </si>
  <si>
    <t>3.02</t>
  </si>
  <si>
    <t>3.933852</t>
  </si>
  <si>
    <t>2.27</t>
  </si>
  <si>
    <t>1.9233029</t>
  </si>
  <si>
    <t>1.476510748</t>
  </si>
  <si>
    <t>17.04.2013</t>
  </si>
  <si>
    <t>2.68</t>
  </si>
  <si>
    <t>3.490968</t>
  </si>
  <si>
    <t>18.04.2013</t>
  </si>
  <si>
    <t>2.99</t>
  </si>
  <si>
    <t>3.894774</t>
  </si>
  <si>
    <t>19.04.2013</t>
  </si>
  <si>
    <t>1.779267</t>
  </si>
  <si>
    <t>1.365935053</t>
  </si>
  <si>
    <t>20.04.2013</t>
  </si>
  <si>
    <t>21.04.2013</t>
  </si>
  <si>
    <t>22.04.2013</t>
  </si>
  <si>
    <t>2.83</t>
  </si>
  <si>
    <t>3.686358</t>
  </si>
  <si>
    <t>23.04.2013</t>
  </si>
  <si>
    <t>1.69454</t>
  </si>
  <si>
    <t>1.300890527</t>
  </si>
  <si>
    <t>24.04.2013</t>
  </si>
  <si>
    <t>3.84267</t>
  </si>
  <si>
    <t>25.04.2013</t>
  </si>
  <si>
    <t>3.803592</t>
  </si>
  <si>
    <t>26.04.2013</t>
  </si>
  <si>
    <t>3.06</t>
  </si>
  <si>
    <t>3.985956</t>
  </si>
  <si>
    <t>27.04.2013</t>
  </si>
  <si>
    <t>28.04.2013</t>
  </si>
  <si>
    <t>29.04.2013</t>
  </si>
  <si>
    <t>3.25</t>
  </si>
  <si>
    <t>4.23345</t>
  </si>
  <si>
    <t>30.04.2013</t>
  </si>
  <si>
    <t>3.08</t>
  </si>
  <si>
    <t>4.012008</t>
  </si>
  <si>
    <t>1.97</t>
  </si>
  <si>
    <t>1.6691219</t>
  </si>
  <si>
    <t>1.281377169</t>
  </si>
  <si>
    <t>01.05.2013</t>
  </si>
  <si>
    <t>May 2013</t>
  </si>
  <si>
    <t>0.770294638</t>
  </si>
  <si>
    <t>1.298204545</t>
  </si>
  <si>
    <t>1.01985909</t>
  </si>
  <si>
    <t>1.323985706</t>
  </si>
  <si>
    <t>1.95</t>
  </si>
  <si>
    <t>1.209708171</t>
  </si>
  <si>
    <t>1.611959022</t>
  </si>
  <si>
    <t>1.570448646</t>
  </si>
  <si>
    <t>1.241683391</t>
  </si>
  <si>
    <t>1112.1</t>
  </si>
  <si>
    <t>1443.733275</t>
  </si>
  <si>
    <t>0.956363158</t>
  </si>
  <si>
    <t>1.241554999</t>
  </si>
  <si>
    <t>0.65340366</t>
  </si>
  <si>
    <t>0.848251601</t>
  </si>
  <si>
    <t>6.197804762</t>
  </si>
  <si>
    <t>8.046018314</t>
  </si>
  <si>
    <t>02.05.2013</t>
  </si>
  <si>
    <t>3.04</t>
  </si>
  <si>
    <t>3.946541818</t>
  </si>
  <si>
    <t>1.653291304</t>
  </si>
  <si>
    <t>1.273521426</t>
  </si>
  <si>
    <t>03.05.2013</t>
  </si>
  <si>
    <t>3.72</t>
  </si>
  <si>
    <t>4.829320909</t>
  </si>
  <si>
    <t>04.05.2013</t>
  </si>
  <si>
    <t>05.05.2013</t>
  </si>
  <si>
    <t>06.05.2013</t>
  </si>
  <si>
    <t>3.84</t>
  </si>
  <si>
    <t>4.985105455</t>
  </si>
  <si>
    <t>07.05.2013</t>
  </si>
  <si>
    <t>4.816338864</t>
  </si>
  <si>
    <t>08.05.2013</t>
  </si>
  <si>
    <t>3.47</t>
  </si>
  <si>
    <t>4.504769773</t>
  </si>
  <si>
    <t>1.678090674</t>
  </si>
  <si>
    <t>1.292624248</t>
  </si>
  <si>
    <t>09.05.2013</t>
  </si>
  <si>
    <t>10.05.2013</t>
  </si>
  <si>
    <t>4.310039091</t>
  </si>
  <si>
    <t>2.02</t>
  </si>
  <si>
    <t>1.669824217</t>
  </si>
  <si>
    <t>1.286256641</t>
  </si>
  <si>
    <t>11.05.2013</t>
  </si>
  <si>
    <t>12.05.2013</t>
  </si>
  <si>
    <t>13.05.2013</t>
  </si>
  <si>
    <t>3.23</t>
  </si>
  <si>
    <t>4.193200682</t>
  </si>
  <si>
    <t>14.05.2013</t>
  </si>
  <si>
    <t>1.628491935</t>
  </si>
  <si>
    <t>1.254418605</t>
  </si>
  <si>
    <t>15.05.2013</t>
  </si>
  <si>
    <t>3.61</t>
  </si>
  <si>
    <t>4.686518409</t>
  </si>
  <si>
    <t>16.05.2013</t>
  </si>
  <si>
    <t>4.738446591</t>
  </si>
  <si>
    <t>10.78412493</t>
  </si>
  <si>
    <t>17.05.2013</t>
  </si>
  <si>
    <t>3.51</t>
  </si>
  <si>
    <t>4.556697955</t>
  </si>
  <si>
    <t>18.05.2013</t>
  </si>
  <si>
    <t>19.05.2013</t>
  </si>
  <si>
    <t>20.05.2013</t>
  </si>
  <si>
    <t>21.05.2013</t>
  </si>
  <si>
    <t>4.56968</t>
  </si>
  <si>
    <t>1.98</t>
  </si>
  <si>
    <t>1.636758391</t>
  </si>
  <si>
    <t>1.260786212</t>
  </si>
  <si>
    <t>22.05.2013</t>
  </si>
  <si>
    <t>4.284075</t>
  </si>
  <si>
    <t>23.05.2013</t>
  </si>
  <si>
    <t>4.374949318</t>
  </si>
  <si>
    <t>24.05.2013</t>
  </si>
  <si>
    <t>3.53</t>
  </si>
  <si>
    <t>4.582662045</t>
  </si>
  <si>
    <t>25.05.2013</t>
  </si>
  <si>
    <t>26.05.2013</t>
  </si>
  <si>
    <t>27.05.2013</t>
  </si>
  <si>
    <t>4.491787727</t>
  </si>
  <si>
    <t>28.05.2013</t>
  </si>
  <si>
    <t>4.673536364</t>
  </si>
  <si>
    <t>29.05.2013</t>
  </si>
  <si>
    <t>3.73</t>
  </si>
  <si>
    <t>4.842302955</t>
  </si>
  <si>
    <t>1.9</t>
  </si>
  <si>
    <t>1.570626739</t>
  </si>
  <si>
    <t>1.209845355</t>
  </si>
  <si>
    <t>30.05.2013</t>
  </si>
  <si>
    <t>3.76</t>
  </si>
  <si>
    <t>4.881249091</t>
  </si>
  <si>
    <t>31.05.2013</t>
  </si>
  <si>
    <t>3.91</t>
  </si>
  <si>
    <t>5.075979773</t>
  </si>
  <si>
    <t>01.06.2013</t>
  </si>
  <si>
    <t>Jun 2013</t>
  </si>
  <si>
    <t>0.758221969</t>
  </si>
  <si>
    <t>1.318875</t>
  </si>
  <si>
    <t>1.031465</t>
  </si>
  <si>
    <t>1.360373402</t>
  </si>
  <si>
    <t>1.264575901</t>
  </si>
  <si>
    <t>1.667817542</t>
  </si>
  <si>
    <t>1136.59</t>
  </si>
  <si>
    <t>1499.020136</t>
  </si>
  <si>
    <t>0.932905556</t>
  </si>
  <si>
    <t>1.230385815</t>
  </si>
  <si>
    <t>0.645100322</t>
  </si>
  <si>
    <t>0.850806688</t>
  </si>
  <si>
    <t>6.17078</t>
  </si>
  <si>
    <t>8.138487473</t>
  </si>
  <si>
    <t>02.06.2013</t>
  </si>
  <si>
    <t>03.06.2013</t>
  </si>
  <si>
    <t>3.89</t>
  </si>
  <si>
    <t>5.13042375</t>
  </si>
  <si>
    <t>04.06.2013</t>
  </si>
  <si>
    <t>3.92</t>
  </si>
  <si>
    <t>5.16999</t>
  </si>
  <si>
    <t>1.92</t>
  </si>
  <si>
    <t>1.518295579</t>
  </si>
  <si>
    <t>1.151205064</t>
  </si>
  <si>
    <t>05.06.2013</t>
  </si>
  <si>
    <t>1.621096842</t>
  </si>
  <si>
    <t>1.22915124</t>
  </si>
  <si>
    <t>3.538419464</t>
  </si>
  <si>
    <t>2.682907375</t>
  </si>
  <si>
    <t>06.06.2013</t>
  </si>
  <si>
    <t>3.96</t>
  </si>
  <si>
    <t>5.222745</t>
  </si>
  <si>
    <t>2.04</t>
  </si>
  <si>
    <t>1.613189053</t>
  </si>
  <si>
    <t>1.223155381</t>
  </si>
  <si>
    <t>07.06.2013</t>
  </si>
  <si>
    <t>4.08</t>
  </si>
  <si>
    <t>5.38101</t>
  </si>
  <si>
    <t>1.8</t>
  </si>
  <si>
    <t>1.423402105</t>
  </si>
  <si>
    <t>1.079254748</t>
  </si>
  <si>
    <t>08.06.2013</t>
  </si>
  <si>
    <t>09.06.2013</t>
  </si>
  <si>
    <t>10.06.2013</t>
  </si>
  <si>
    <t>4.02</t>
  </si>
  <si>
    <t>5.3018775</t>
  </si>
  <si>
    <t>1.462941053</t>
  </si>
  <si>
    <t>1.109234046</t>
  </si>
  <si>
    <t>11.06.2013</t>
  </si>
  <si>
    <t>5.48652</t>
  </si>
  <si>
    <t>1.383863158</t>
  </si>
  <si>
    <t>1.049275449</t>
  </si>
  <si>
    <t>12.06.2013</t>
  </si>
  <si>
    <t>4.47</t>
  </si>
  <si>
    <t>5.89537125</t>
  </si>
  <si>
    <t>13.06.2013</t>
  </si>
  <si>
    <t>4.39</t>
  </si>
  <si>
    <t>5.78986125</t>
  </si>
  <si>
    <t>14.06.2013</t>
  </si>
  <si>
    <t>4.74</t>
  </si>
  <si>
    <t>6.2514675</t>
  </si>
  <si>
    <t>15.06.2013</t>
  </si>
  <si>
    <t>16.06.2013</t>
  </si>
  <si>
    <t>17.06.2013</t>
  </si>
  <si>
    <t>4.54</t>
  </si>
  <si>
    <t>5.9876925</t>
  </si>
  <si>
    <t>1.78</t>
  </si>
  <si>
    <t>1.407586526</t>
  </si>
  <si>
    <t>1.067263028</t>
  </si>
  <si>
    <t>18.06.2013</t>
  </si>
  <si>
    <t>4.6</t>
  </si>
  <si>
    <t>6.066825</t>
  </si>
  <si>
    <t>1.77</t>
  </si>
  <si>
    <t>1.399678737</t>
  </si>
  <si>
    <t>1.061267168</t>
  </si>
  <si>
    <t>29.04679803</t>
  </si>
  <si>
    <t>4.707151775</t>
  </si>
  <si>
    <t>3.569065889</t>
  </si>
  <si>
    <t>19.06.2013</t>
  </si>
  <si>
    <t>4.33</t>
  </si>
  <si>
    <t>5.71072875</t>
  </si>
  <si>
    <t>20.06.2013</t>
  </si>
  <si>
    <t>5.73710625</t>
  </si>
  <si>
    <t>21.06.2013</t>
  </si>
  <si>
    <t>4.34</t>
  </si>
  <si>
    <t>5.7239175</t>
  </si>
  <si>
    <t>22.06.2013</t>
  </si>
  <si>
    <t>23.06.2013</t>
  </si>
  <si>
    <t>24.06.2013</t>
  </si>
  <si>
    <t>4.11</t>
  </si>
  <si>
    <t>5.42057625</t>
  </si>
  <si>
    <t>25.06.2013</t>
  </si>
  <si>
    <t>5.60521875</t>
  </si>
  <si>
    <t>1.79</t>
  </si>
  <si>
    <t>1.415494316</t>
  </si>
  <si>
    <t>1.073258888</t>
  </si>
  <si>
    <t>26.06.2013</t>
  </si>
  <si>
    <t>4.38</t>
  </si>
  <si>
    <t>5.7766725</t>
  </si>
  <si>
    <t>1.83</t>
  </si>
  <si>
    <t>1.447125474</t>
  </si>
  <si>
    <t>1.097242327</t>
  </si>
  <si>
    <t>27.06.2013</t>
  </si>
  <si>
    <t>5.80305</t>
  </si>
  <si>
    <t>28.06.2013</t>
  </si>
  <si>
    <t>4.15</t>
  </si>
  <si>
    <t>5.47333125</t>
  </si>
  <si>
    <t>1.50248</t>
  </si>
  <si>
    <t>1.139213345</t>
  </si>
  <si>
    <t>29.06.2013</t>
  </si>
  <si>
    <t>30.06.2013</t>
  </si>
  <si>
    <t>01.07.2013</t>
  </si>
  <si>
    <t>Jul 2013</t>
  </si>
  <si>
    <t>4.21</t>
  </si>
  <si>
    <t>0.76451837</t>
  </si>
  <si>
    <t>5.506734913</t>
  </si>
  <si>
    <t>1.308013043</t>
  </si>
  <si>
    <t>1.04032273</t>
  </si>
  <si>
    <t>1.3607557</t>
  </si>
  <si>
    <t>1.268342717</t>
  </si>
  <si>
    <t>1.498017826</t>
  </si>
  <si>
    <t>1.659008818</t>
  </si>
  <si>
    <t>1.145262147</t>
  </si>
  <si>
    <t>1126.595</t>
  </si>
  <si>
    <t>1473.600955</t>
  </si>
  <si>
    <t>0.945035</t>
  </si>
  <si>
    <t>1.236118107</t>
  </si>
  <si>
    <t>0.658342308</t>
  </si>
  <si>
    <t>0.861120326</t>
  </si>
  <si>
    <t>6.17175</t>
  </si>
  <si>
    <t>8.072729501</t>
  </si>
  <si>
    <t>02.07.2013</t>
  </si>
  <si>
    <t>5.559055435</t>
  </si>
  <si>
    <t>03.07.2013</t>
  </si>
  <si>
    <t>4.66</t>
  </si>
  <si>
    <t>6.095340783</t>
  </si>
  <si>
    <t>1.93</t>
  </si>
  <si>
    <t>1.521670739</t>
  </si>
  <si>
    <t>1.163345233</t>
  </si>
  <si>
    <t>04.07.2013</t>
  </si>
  <si>
    <t>5.925299087</t>
  </si>
  <si>
    <t>05.07.2013</t>
  </si>
  <si>
    <t>4.24</t>
  </si>
  <si>
    <t>5.545975304</t>
  </si>
  <si>
    <t>1.537439348</t>
  </si>
  <si>
    <t>1.175400624</t>
  </si>
  <si>
    <t>06.07.2013</t>
  </si>
  <si>
    <t>07.07.2013</t>
  </si>
  <si>
    <t>08.07.2013</t>
  </si>
  <si>
    <t>09.07.2013</t>
  </si>
  <si>
    <t>4.14</t>
  </si>
  <si>
    <t>5.415174</t>
  </si>
  <si>
    <t>10.07.2013</t>
  </si>
  <si>
    <t>5.258212435</t>
  </si>
  <si>
    <t>1.616282391</t>
  </si>
  <si>
    <t>1.235677579</t>
  </si>
  <si>
    <t>11.07.2013</t>
  </si>
  <si>
    <t>4.09</t>
  </si>
  <si>
    <t>5.349773348</t>
  </si>
  <si>
    <t>1.655703913</t>
  </si>
  <si>
    <t>1.265816057</t>
  </si>
  <si>
    <t>12.07.2013</t>
  </si>
  <si>
    <t>5.271292565</t>
  </si>
  <si>
    <t>13.07.2013</t>
  </si>
  <si>
    <t>14.07.2013</t>
  </si>
  <si>
    <t>15.07.2013</t>
  </si>
  <si>
    <t>5.245132304</t>
  </si>
  <si>
    <t>16.07.2013</t>
  </si>
  <si>
    <t>5.362853478</t>
  </si>
  <si>
    <t>17.07.2013</t>
  </si>
  <si>
    <t>5.389013739</t>
  </si>
  <si>
    <t>18.07.2013</t>
  </si>
  <si>
    <t>5.375933609</t>
  </si>
  <si>
    <t>19.07.2013</t>
  </si>
  <si>
    <t>5.454414391</t>
  </si>
  <si>
    <t>20.07.2013</t>
  </si>
  <si>
    <t>21.07.2013</t>
  </si>
  <si>
    <t>22.07.2013</t>
  </si>
  <si>
    <t>5.493654783</t>
  </si>
  <si>
    <t>23.07.2013</t>
  </si>
  <si>
    <t>24.07.2013</t>
  </si>
  <si>
    <t>4.27</t>
  </si>
  <si>
    <t>5.585215696</t>
  </si>
  <si>
    <t>25.07.2013</t>
  </si>
  <si>
    <t>4.28</t>
  </si>
  <si>
    <t>5.598295826</t>
  </si>
  <si>
    <t>1.647819609</t>
  </si>
  <si>
    <t>1.259788361</t>
  </si>
  <si>
    <t>26.07.2013</t>
  </si>
  <si>
    <t>5.611375957</t>
  </si>
  <si>
    <t>27.07.2013</t>
  </si>
  <si>
    <t>28.07.2013</t>
  </si>
  <si>
    <t>29.07.2013</t>
  </si>
  <si>
    <t>4.3</t>
  </si>
  <si>
    <t>5.624456087</t>
  </si>
  <si>
    <t>30.07.2013</t>
  </si>
  <si>
    <t>5.572135565</t>
  </si>
  <si>
    <t>31.07.2013</t>
  </si>
  <si>
    <t>2.15</t>
  </si>
  <si>
    <t>1.695125435</t>
  </si>
  <si>
    <t>1.295954534</t>
  </si>
  <si>
    <t>01.08.2013</t>
  </si>
  <si>
    <t>Aug 2013</t>
  </si>
  <si>
    <t>4.31</t>
  </si>
  <si>
    <t>0.751343026</t>
  </si>
  <si>
    <t>5.7363945</t>
  </si>
  <si>
    <t>1.33095</t>
  </si>
  <si>
    <t>1.040861905</t>
  </si>
  <si>
    <t>1.385335152</t>
  </si>
  <si>
    <t>1.262253179</t>
  </si>
  <si>
    <t>1.703303295</t>
  </si>
  <si>
    <t>1.679995869</t>
  </si>
  <si>
    <t>1.279765052</t>
  </si>
  <si>
    <t>1116.16</t>
  </si>
  <si>
    <t>1485.553152</t>
  </si>
  <si>
    <t>0.92683</t>
  </si>
  <si>
    <t>1.233564389</t>
  </si>
  <si>
    <t>0.64549</t>
  </si>
  <si>
    <t>0.859114916</t>
  </si>
  <si>
    <t>6.170763636</t>
  </si>
  <si>
    <t>8.212977862</t>
  </si>
  <si>
    <t>02.08.2013</t>
  </si>
  <si>
    <t>5.8162515</t>
  </si>
  <si>
    <t>03.08.2013</t>
  </si>
  <si>
    <t>04.08.2013</t>
  </si>
  <si>
    <t>05.08.2013</t>
  </si>
  <si>
    <t>5.85618</t>
  </si>
  <si>
    <t>1.782526705</t>
  </si>
  <si>
    <t>1.339289008</t>
  </si>
  <si>
    <t>37.57142857</t>
  </si>
  <si>
    <t>6.088618976</t>
  </si>
  <si>
    <t>4.574641403</t>
  </si>
  <si>
    <t>06.08.2013</t>
  </si>
  <si>
    <t>4.52</t>
  </si>
  <si>
    <t>6.015894</t>
  </si>
  <si>
    <t>1.822138409</t>
  </si>
  <si>
    <t>1.369050985</t>
  </si>
  <si>
    <t>07.08.2013</t>
  </si>
  <si>
    <t>5.9493465</t>
  </si>
  <si>
    <t>08.08.2013</t>
  </si>
  <si>
    <t>4.51</t>
  </si>
  <si>
    <t>6.0025845</t>
  </si>
  <si>
    <t>6.482179898</t>
  </si>
  <si>
    <t>4.870340658</t>
  </si>
  <si>
    <t>09.08.2013</t>
  </si>
  <si>
    <t>5.8961085</t>
  </si>
  <si>
    <t>2.020196932</t>
  </si>
  <si>
    <t>1.517860875</t>
  </si>
  <si>
    <t>10.08.2013</t>
  </si>
  <si>
    <t>11.08.2013</t>
  </si>
  <si>
    <t>12.08.2013</t>
  </si>
  <si>
    <t>5.7097755</t>
  </si>
  <si>
    <t>41.66666667</t>
  </si>
  <si>
    <t>6.752270727</t>
  </si>
  <si>
    <t>5.073271518</t>
  </si>
  <si>
    <t>13.08.2013</t>
  </si>
  <si>
    <t>2.059808636</t>
  </si>
  <si>
    <t>1.547622853</t>
  </si>
  <si>
    <t>14.08.2013</t>
  </si>
  <si>
    <t>5.7630135</t>
  </si>
  <si>
    <t>41.5</t>
  </si>
  <si>
    <t>6.725261644</t>
  </si>
  <si>
    <t>5.052978432</t>
  </si>
  <si>
    <t>15.08.2013</t>
  </si>
  <si>
    <t>2.115265023</t>
  </si>
  <si>
    <t>1.589289622</t>
  </si>
  <si>
    <t>43</t>
  </si>
  <si>
    <t>6.968343391</t>
  </si>
  <si>
    <t>5.235616207</t>
  </si>
  <si>
    <t>16.08.2013</t>
  </si>
  <si>
    <t>5.776323</t>
  </si>
  <si>
    <t>9.181411774</t>
  </si>
  <si>
    <t>17.08.2013</t>
  </si>
  <si>
    <t>18.08.2013</t>
  </si>
  <si>
    <t>19.08.2013</t>
  </si>
  <si>
    <t>2.218255455</t>
  </si>
  <si>
    <t>1.666670765</t>
  </si>
  <si>
    <t>20.08.2013</t>
  </si>
  <si>
    <t>21.08.2013</t>
  </si>
  <si>
    <t>4.32</t>
  </si>
  <si>
    <t>5.749704</t>
  </si>
  <si>
    <t>22.08.2013</t>
  </si>
  <si>
    <t>4.48</t>
  </si>
  <si>
    <t>5.962656</t>
  </si>
  <si>
    <t>2.376702273</t>
  </si>
  <si>
    <t>1.785718677</t>
  </si>
  <si>
    <t>7.292452385</t>
  </si>
  <si>
    <t>5.47913324</t>
  </si>
  <si>
    <t>23.08.2013</t>
  </si>
  <si>
    <t>4.41</t>
  </si>
  <si>
    <t>5.8694895</t>
  </si>
  <si>
    <t>3.42</t>
  </si>
  <si>
    <t>2.709440591</t>
  </si>
  <si>
    <t>2.035719291</t>
  </si>
  <si>
    <t>47.5</t>
  </si>
  <si>
    <t>7.697588629</t>
  </si>
  <si>
    <t>5.783529531</t>
  </si>
  <si>
    <t>24.08.2013</t>
  </si>
  <si>
    <t>25.08.2013</t>
  </si>
  <si>
    <t>26.08.2013</t>
  </si>
  <si>
    <t>3.842335341</t>
  </si>
  <si>
    <t>2.886911861</t>
  </si>
  <si>
    <t>27.08.2013</t>
  </si>
  <si>
    <t>6.042513</t>
  </si>
  <si>
    <t>4.65</t>
  </si>
  <si>
    <t>3.683888523</t>
  </si>
  <si>
    <t>2.767863949</t>
  </si>
  <si>
    <t>28.08.2013</t>
  </si>
  <si>
    <t>4.59</t>
  </si>
  <si>
    <t>6.1090605</t>
  </si>
  <si>
    <t>3.644276818</t>
  </si>
  <si>
    <t>2.738101971</t>
  </si>
  <si>
    <t>49.33333333</t>
  </si>
  <si>
    <t>7.994688541</t>
  </si>
  <si>
    <t>6.006753478</t>
  </si>
  <si>
    <t>29.08.2013</t>
  </si>
  <si>
    <t>6.095751</t>
  </si>
  <si>
    <t>4.5</t>
  </si>
  <si>
    <t>3.565053409</t>
  </si>
  <si>
    <t>2.678578015</t>
  </si>
  <si>
    <t>53.6</t>
  </si>
  <si>
    <t>8.686121064</t>
  </si>
  <si>
    <t>6.526256481</t>
  </si>
  <si>
    <t>30.08.2013</t>
  </si>
  <si>
    <t>6.069132</t>
  </si>
  <si>
    <t>3.366994886</t>
  </si>
  <si>
    <t>2.529768125</t>
  </si>
  <si>
    <t>31.08.2013</t>
  </si>
  <si>
    <t>01.09.2013</t>
  </si>
  <si>
    <t>Sep 2013</t>
  </si>
  <si>
    <t>0.749181252</t>
  </si>
  <si>
    <t>1.334790476</t>
  </si>
  <si>
    <t>1.03424</t>
  </si>
  <si>
    <t>1.380493702</t>
  </si>
  <si>
    <t>1.230754804</t>
  </si>
  <si>
    <t>1.642799791</t>
  </si>
  <si>
    <t>1084.79</t>
  </si>
  <si>
    <t>1447.967361</t>
  </si>
  <si>
    <t>0.92398</t>
  </si>
  <si>
    <t>1.233319704</t>
  </si>
  <si>
    <t>0.6302</t>
  </si>
  <si>
    <t>0.841184958</t>
  </si>
  <si>
    <t>6.158166667</t>
  </si>
  <si>
    <t>8.219862217</t>
  </si>
  <si>
    <t>02.09.2013</t>
  </si>
  <si>
    <t>5.993209238</t>
  </si>
  <si>
    <t>3.420665095</t>
  </si>
  <si>
    <t>2.562698158</t>
  </si>
  <si>
    <t>62.625</t>
  </si>
  <si>
    <t>10.16942272</t>
  </si>
  <si>
    <t>7.618740843</t>
  </si>
  <si>
    <t>03.09.2013</t>
  </si>
  <si>
    <t>5.85973019</t>
  </si>
  <si>
    <t>3.168787143</t>
  </si>
  <si>
    <t>2.373995919</t>
  </si>
  <si>
    <t>04.09.2013</t>
  </si>
  <si>
    <t>6.046600857</t>
  </si>
  <si>
    <t>4.07</t>
  </si>
  <si>
    <t>3.306913762</t>
  </si>
  <si>
    <t>2.477477792</t>
  </si>
  <si>
    <t>2.650917524</t>
  </si>
  <si>
    <t>70</t>
  </si>
  <si>
    <t>11.36701941</t>
  </si>
  <si>
    <t>8.515957829</t>
  </si>
  <si>
    <t>05.09.2013</t>
  </si>
  <si>
    <t>6.607212857</t>
  </si>
  <si>
    <t>3.41254</t>
  </si>
  <si>
    <t>2.556610989</t>
  </si>
  <si>
    <t>06.09.2013</t>
  </si>
  <si>
    <t>5.45</t>
  </si>
  <si>
    <t>7.274608095</t>
  </si>
  <si>
    <t>3.493790952</t>
  </si>
  <si>
    <t>2.61748268</t>
  </si>
  <si>
    <t>76.33333333</t>
  </si>
  <si>
    <t>12.39546402</t>
  </si>
  <si>
    <t>9.286449251</t>
  </si>
  <si>
    <t>07.09.2013</t>
  </si>
  <si>
    <t>08.09.2013</t>
  </si>
  <si>
    <t>09.09.2013</t>
  </si>
  <si>
    <t>5.29</t>
  </si>
  <si>
    <t>7.061041619</t>
  </si>
  <si>
    <t>84.5</t>
  </si>
  <si>
    <t>13.72161628</t>
  </si>
  <si>
    <t>10.27997766</t>
  </si>
  <si>
    <t>10.09.2013</t>
  </si>
  <si>
    <t>6.847475143</t>
  </si>
  <si>
    <t>92.95</t>
  </si>
  <si>
    <t>15.09377791</t>
  </si>
  <si>
    <t>11.30797543</t>
  </si>
  <si>
    <t>11.09.2013</t>
  </si>
  <si>
    <t>7.00765</t>
  </si>
  <si>
    <t>3.250038095</t>
  </si>
  <si>
    <t>2.434867609</t>
  </si>
  <si>
    <t>90.43478261</t>
  </si>
  <si>
    <t>14.68534184</t>
  </si>
  <si>
    <t>11.00198278</t>
  </si>
  <si>
    <t>12.09.2013</t>
  </si>
  <si>
    <t>5.58</t>
  </si>
  <si>
    <t>7.448130857</t>
  </si>
  <si>
    <t>87.72527473</t>
  </si>
  <si>
    <t>14.24535572</t>
  </si>
  <si>
    <t>10.67235343</t>
  </si>
  <si>
    <t>13.09.2013</t>
  </si>
  <si>
    <t>5.39</t>
  </si>
  <si>
    <t>7.194520667</t>
  </si>
  <si>
    <t>3.575041905</t>
  </si>
  <si>
    <t>2.67835437</t>
  </si>
  <si>
    <t>85</t>
  </si>
  <si>
    <t>13.80280928</t>
  </si>
  <si>
    <t>10.34080593</t>
  </si>
  <si>
    <t>14.09.2013</t>
  </si>
  <si>
    <t>15.09.2013</t>
  </si>
  <si>
    <t>16.09.2013</t>
  </si>
  <si>
    <t>7.287956</t>
  </si>
  <si>
    <t>3.73754381</t>
  </si>
  <si>
    <t>2.80009775</t>
  </si>
  <si>
    <t>81.61111111</t>
  </si>
  <si>
    <t>13.2525012</t>
  </si>
  <si>
    <t>9.928525437</t>
  </si>
  <si>
    <t>17.09.2013</t>
  </si>
  <si>
    <t>5.65</t>
  </si>
  <si>
    <t>7.54156619</t>
  </si>
  <si>
    <t>79.20351883</t>
  </si>
  <si>
    <t>12.86154194</t>
  </si>
  <si>
    <t>9.635626089</t>
  </si>
  <si>
    <t>18.09.2013</t>
  </si>
  <si>
    <t>5.5</t>
  </si>
  <si>
    <t>7.341347619</t>
  </si>
  <si>
    <t>3.900045714</t>
  </si>
  <si>
    <t>2.921841131</t>
  </si>
  <si>
    <t>75.82666667</t>
  </si>
  <si>
    <t>12.31318845</t>
  </si>
  <si>
    <t>9.224809937</t>
  </si>
  <si>
    <t>19.09.2013</t>
  </si>
  <si>
    <t>5.33</t>
  </si>
  <si>
    <t>7.114433238</t>
  </si>
  <si>
    <t>4.9</t>
  </si>
  <si>
    <t>3.981296667</t>
  </si>
  <si>
    <t>2.982712821</t>
  </si>
  <si>
    <t>20.09.2013</t>
  </si>
  <si>
    <t>3.94067119</t>
  </si>
  <si>
    <t>2.952276976</t>
  </si>
  <si>
    <t>21.09.2013</t>
  </si>
  <si>
    <t>22.09.2013</t>
  </si>
  <si>
    <t>74.85714286</t>
  </si>
  <si>
    <t>12.15575136</t>
  </si>
  <si>
    <t>9.106861025</t>
  </si>
  <si>
    <t>23.09.2013</t>
  </si>
  <si>
    <t>7.207868571</t>
  </si>
  <si>
    <t>69.55434783</t>
  </si>
  <si>
    <t>11.29465174</t>
  </si>
  <si>
    <t>8.461741327</t>
  </si>
  <si>
    <t>24.09.2013</t>
  </si>
  <si>
    <t>5.37</t>
  </si>
  <si>
    <t>7.167824857</t>
  </si>
  <si>
    <t>3.656292857</t>
  </si>
  <si>
    <t>2.73922606</t>
  </si>
  <si>
    <t>72</t>
  </si>
  <si>
    <t>11.69179139</t>
  </si>
  <si>
    <t>8.759270909</t>
  </si>
  <si>
    <t>25.09.2013</t>
  </si>
  <si>
    <t>66</t>
  </si>
  <si>
    <t>10.71747544</t>
  </si>
  <si>
    <t>8.029331667</t>
  </si>
  <si>
    <t>26.09.2013</t>
  </si>
  <si>
    <t>68.82539683</t>
  </si>
  <si>
    <t>11.1762803</t>
  </si>
  <si>
    <t>8.37305967</t>
  </si>
  <si>
    <t>27.09.2013</t>
  </si>
  <si>
    <t>64.84784053</t>
  </si>
  <si>
    <t>10.53038088</t>
  </si>
  <si>
    <t>7.889163932</t>
  </si>
  <si>
    <t>28.09.2013</t>
  </si>
  <si>
    <t>29.09.2013</t>
  </si>
  <si>
    <t>71.35880597</t>
  </si>
  <si>
    <t>11.58767046</t>
  </si>
  <si>
    <t>8.681265462</t>
  </si>
  <si>
    <t>30.09.2013</t>
  </si>
  <si>
    <t>5.01</t>
  </si>
  <si>
    <t>6.687300286</t>
  </si>
  <si>
    <t>64.16</t>
  </si>
  <si>
    <t>10.41868521</t>
  </si>
  <si>
    <t>7.805483633</t>
  </si>
  <si>
    <t>01.10.2013</t>
  </si>
  <si>
    <t>Oct 2013</t>
  </si>
  <si>
    <t>0.733409013</t>
  </si>
  <si>
    <t>6.994732696</t>
  </si>
  <si>
    <t>1.363495652</t>
  </si>
  <si>
    <t>1.03635</t>
  </si>
  <si>
    <t>1.413058719</t>
  </si>
  <si>
    <t>1.19771563</t>
  </si>
  <si>
    <t>3.67366</t>
  </si>
  <si>
    <t>1.633080054</t>
  </si>
  <si>
    <t>2.694295353</t>
  </si>
  <si>
    <t>1065.74</t>
  </si>
  <si>
    <t>1453.131856</t>
  </si>
  <si>
    <t>0.902833333</t>
  </si>
  <si>
    <t>1.231009325</t>
  </si>
  <si>
    <t>0.621152059</t>
  </si>
  <si>
    <t>0.846938131</t>
  </si>
  <si>
    <t>6.140442105</t>
  </si>
  <si>
    <t>8.372466113</t>
  </si>
  <si>
    <t>02.10.2013</t>
  </si>
  <si>
    <t>5.26</t>
  </si>
  <si>
    <t>7.17198713</t>
  </si>
  <si>
    <t>03.10.2013</t>
  </si>
  <si>
    <t>3.464929318</t>
  </si>
  <si>
    <t>2.54121039</t>
  </si>
  <si>
    <t>04.10.2013</t>
  </si>
  <si>
    <t>6.912922957</t>
  </si>
  <si>
    <t>05.10.2013</t>
  </si>
  <si>
    <t>06.10.2013</t>
  </si>
  <si>
    <t>07.10.2013</t>
  </si>
  <si>
    <t>4.98</t>
  </si>
  <si>
    <t>6.790208348</t>
  </si>
  <si>
    <t>08.10.2013</t>
  </si>
  <si>
    <t>6.612953913</t>
  </si>
  <si>
    <t>3.506675455</t>
  </si>
  <si>
    <t>2.571827383</t>
  </si>
  <si>
    <t>66.00456543</t>
  </si>
  <si>
    <t>10.74915524</t>
  </si>
  <si>
    <t>7.883527332</t>
  </si>
  <si>
    <t>09.10.2013</t>
  </si>
  <si>
    <t>6.503874261</t>
  </si>
  <si>
    <t>3.590167727</t>
  </si>
  <si>
    <t>2.633061368</t>
  </si>
  <si>
    <t>77.465</t>
  </si>
  <si>
    <t>12.61554114</t>
  </si>
  <si>
    <t>9.252351572</t>
  </si>
  <si>
    <t>10.10.2013</t>
  </si>
  <si>
    <t>6.408429565</t>
  </si>
  <si>
    <t>75.06847682</t>
  </si>
  <si>
    <t>12.22525602</t>
  </si>
  <si>
    <t>8.966112948</t>
  </si>
  <si>
    <t>11.10.2013</t>
  </si>
  <si>
    <t>6.244810087</t>
  </si>
  <si>
    <t>80.24774775</t>
  </si>
  <si>
    <t>13.06872476</t>
  </si>
  <si>
    <t>9.584720519</t>
  </si>
  <si>
    <t>12.10.2013</t>
  </si>
  <si>
    <t>80.60849057</t>
  </si>
  <si>
    <t>13.12747343</t>
  </si>
  <si>
    <t>9.627807324</t>
  </si>
  <si>
    <t>13.10.2013</t>
  </si>
  <si>
    <t>14.10.2013</t>
  </si>
  <si>
    <t>6.54477913</t>
  </si>
  <si>
    <t>3.548421591</t>
  </si>
  <si>
    <t>2.602444375</t>
  </si>
  <si>
    <t>99.8</t>
  </si>
  <si>
    <t>16.25290139</t>
  </si>
  <si>
    <t>11.92002436</t>
  </si>
  <si>
    <t>15.10.2013</t>
  </si>
  <si>
    <t>6.735668522</t>
  </si>
  <si>
    <t>90.09204276</t>
  </si>
  <si>
    <t>14.67191469</t>
  </si>
  <si>
    <t>10.76051447</t>
  </si>
  <si>
    <t>16.10.2013</t>
  </si>
  <si>
    <t>5.32</t>
  </si>
  <si>
    <t>7.25379687</t>
  </si>
  <si>
    <t>3.339690909</t>
  </si>
  <si>
    <t>2.449359412</t>
  </si>
  <si>
    <t>119</t>
  </si>
  <si>
    <t>19.37971207</t>
  </si>
  <si>
    <t>14.2132555</t>
  </si>
  <si>
    <t>17.10.2013</t>
  </si>
  <si>
    <t>5.16</t>
  </si>
  <si>
    <t>7.035637565</t>
  </si>
  <si>
    <t>122.9666667</t>
  </si>
  <si>
    <t>20.02570248</t>
  </si>
  <si>
    <t>14.68703068</t>
  </si>
  <si>
    <t>18.10.2013</t>
  </si>
  <si>
    <t>6.967462783</t>
  </si>
  <si>
    <t>3.95</t>
  </si>
  <si>
    <t>3.297944773</t>
  </si>
  <si>
    <t>2.41874242</t>
  </si>
  <si>
    <t>121.4792857</t>
  </si>
  <si>
    <t>19.78347546</t>
  </si>
  <si>
    <t>14.50937921</t>
  </si>
  <si>
    <t>19.10.2013</t>
  </si>
  <si>
    <t>20.10.2013</t>
  </si>
  <si>
    <t>21.10.2013</t>
  </si>
  <si>
    <t>6.23117513</t>
  </si>
  <si>
    <t>106.165</t>
  </si>
  <si>
    <t>17.2894717</t>
  </si>
  <si>
    <t>12.68025437</t>
  </si>
  <si>
    <t>22.10.2013</t>
  </si>
  <si>
    <t>4.68</t>
  </si>
  <si>
    <t>6.381159652</t>
  </si>
  <si>
    <t>3.256198636</t>
  </si>
  <si>
    <t>2.388125427</t>
  </si>
  <si>
    <t>95.67</t>
  </si>
  <si>
    <t>15.58031138</t>
  </si>
  <si>
    <t>11.42674078</t>
  </si>
  <si>
    <t>23.10.2013</t>
  </si>
  <si>
    <t>6.27208</t>
  </si>
  <si>
    <t>86.5</t>
  </si>
  <si>
    <t>14.08693357</t>
  </si>
  <si>
    <t>10.33148404</t>
  </si>
  <si>
    <t>24.10.2013</t>
  </si>
  <si>
    <t>6.203905217</t>
  </si>
  <si>
    <t>3.172706364</t>
  </si>
  <si>
    <t>2.326891442</t>
  </si>
  <si>
    <t>80</t>
  </si>
  <si>
    <t>13.02837786</t>
  </si>
  <si>
    <t>9.555129746</t>
  </si>
  <si>
    <t>25.10.2013</t>
  </si>
  <si>
    <t>4.96</t>
  </si>
  <si>
    <t>6.762938435</t>
  </si>
  <si>
    <t>3.130960227</t>
  </si>
  <si>
    <t>2.296274449</t>
  </si>
  <si>
    <t>26.10.2013</t>
  </si>
  <si>
    <t>27.10.2013</t>
  </si>
  <si>
    <t>28.10.2013</t>
  </si>
  <si>
    <t>4.81</t>
  </si>
  <si>
    <t>6.558414087</t>
  </si>
  <si>
    <t>29.10.2013</t>
  </si>
  <si>
    <t>3.089214091</t>
  </si>
  <si>
    <t>2.265657456</t>
  </si>
  <si>
    <t>75.83888149</t>
  </si>
  <si>
    <t>12.35072006</t>
  </si>
  <si>
    <t>9.058129405</t>
  </si>
  <si>
    <t>30.10.2013</t>
  </si>
  <si>
    <t>3.047467955</t>
  </si>
  <si>
    <t>2.235040464</t>
  </si>
  <si>
    <t>31.10.2013</t>
  </si>
  <si>
    <t>76.53233831</t>
  </si>
  <si>
    <t>12.46365278</t>
  </si>
  <si>
    <t>9.140955278</t>
  </si>
  <si>
    <t>01.11.2013</t>
  </si>
  <si>
    <t>Nov 2013</t>
  </si>
  <si>
    <t>0.741130259</t>
  </si>
  <si>
    <t>6.179750381</t>
  </si>
  <si>
    <t>1.349290476</t>
  </si>
  <si>
    <t>1.04923</t>
  </si>
  <si>
    <t>1.415716046</t>
  </si>
  <si>
    <t>1.2099</t>
  </si>
  <si>
    <t>2.975452517</t>
  </si>
  <si>
    <t>1.632506547</t>
  </si>
  <si>
    <t>2.205197894</t>
  </si>
  <si>
    <t>1062.69</t>
  </si>
  <si>
    <t>1433.877496</t>
  </si>
  <si>
    <t>0.913463158</t>
  </si>
  <si>
    <t>1.232527139</t>
  </si>
  <si>
    <t>0.621939404</t>
  </si>
  <si>
    <t>0.839176914</t>
  </si>
  <si>
    <t>6.137621053</t>
  </si>
  <si>
    <t>8.281433633</t>
  </si>
  <si>
    <t>13.03436614</t>
  </si>
  <si>
    <t>9.660163149</t>
  </si>
  <si>
    <t>02.11.2013</t>
  </si>
  <si>
    <t>03.11.2013</t>
  </si>
  <si>
    <t>04.11.2013</t>
  </si>
  <si>
    <t>6.152764571</t>
  </si>
  <si>
    <t>2.917596496</t>
  </si>
  <si>
    <t>2.162319046</t>
  </si>
  <si>
    <t>05.11.2013</t>
  </si>
  <si>
    <t>4.76</t>
  </si>
  <si>
    <t>6.422622667</t>
  </si>
  <si>
    <t>2.892801058</t>
  </si>
  <si>
    <t>2.143942397</t>
  </si>
  <si>
    <t>06.11.2013</t>
  </si>
  <si>
    <t>3.45</t>
  </si>
  <si>
    <t>2.851475329</t>
  </si>
  <si>
    <t>2.113314649</t>
  </si>
  <si>
    <t>07.11.2013</t>
  </si>
  <si>
    <t>6.476594286</t>
  </si>
  <si>
    <t>08.11.2013</t>
  </si>
  <si>
    <t>6.031328429</t>
  </si>
  <si>
    <t>79.33333333</t>
  </si>
  <si>
    <t>12.92574642</t>
  </si>
  <si>
    <t>9.579661789</t>
  </si>
  <si>
    <t>09.11.2013</t>
  </si>
  <si>
    <t>10.11.2013</t>
  </si>
  <si>
    <t>11.11.2013</t>
  </si>
  <si>
    <t>6.139271667</t>
  </si>
  <si>
    <t>73.33333333</t>
  </si>
  <si>
    <t>11.94816896</t>
  </si>
  <si>
    <t>8.855149553</t>
  </si>
  <si>
    <t>12.11.2013</t>
  </si>
  <si>
    <t>6.20673619</t>
  </si>
  <si>
    <t>2.72749814</t>
  </si>
  <si>
    <t>2.021431403</t>
  </si>
  <si>
    <t>13.11.2013</t>
  </si>
  <si>
    <t>4.64</t>
  </si>
  <si>
    <t>6.26070781</t>
  </si>
  <si>
    <t>75</t>
  </si>
  <si>
    <t>12.21971825</t>
  </si>
  <si>
    <t>9.056402952</t>
  </si>
  <si>
    <t>14.11.2013</t>
  </si>
  <si>
    <t>2.562195223</t>
  </si>
  <si>
    <t>1.898920409</t>
  </si>
  <si>
    <t>79</t>
  </si>
  <si>
    <t>12.87143656</t>
  </si>
  <si>
    <t>9.53941111</t>
  </si>
  <si>
    <t>15.11.2013</t>
  </si>
  <si>
    <t>6.071807143</t>
  </si>
  <si>
    <t>3.15</t>
  </si>
  <si>
    <t>2.603520952</t>
  </si>
  <si>
    <t>1.929548157</t>
  </si>
  <si>
    <t>75.2</t>
  </si>
  <si>
    <t>12.25230417</t>
  </si>
  <si>
    <t>9.08055336</t>
  </si>
  <si>
    <t>16.11.2013</t>
  </si>
  <si>
    <t>17.11.2013</t>
  </si>
  <si>
    <t>18.11.2013</t>
  </si>
  <si>
    <t>5.842427762</t>
  </si>
  <si>
    <t>3.12</t>
  </si>
  <si>
    <t>2.578725515</t>
  </si>
  <si>
    <t>1.911171508</t>
  </si>
  <si>
    <t>74.98235294</t>
  </si>
  <si>
    <t>12.21684302</t>
  </si>
  <si>
    <t>9.054272034</t>
  </si>
  <si>
    <t>19.11.2013</t>
  </si>
  <si>
    <t>5.950371</t>
  </si>
  <si>
    <t>11.48</t>
  </si>
  <si>
    <t>8.508175373</t>
  </si>
  <si>
    <t>74.69229329</t>
  </si>
  <si>
    <t>12.16958373</t>
  </si>
  <si>
    <t>9.01924674</t>
  </si>
  <si>
    <t>20.11.2013</t>
  </si>
  <si>
    <t>4.46</t>
  </si>
  <si>
    <t>6.017835524</t>
  </si>
  <si>
    <t>3.18</t>
  </si>
  <si>
    <t>2.62831639</t>
  </si>
  <si>
    <t>1.947924807</t>
  </si>
  <si>
    <t>73.90754159</t>
  </si>
  <si>
    <t>12.04172447</t>
  </si>
  <si>
    <t>8.924486371</t>
  </si>
  <si>
    <t>21.11.2013</t>
  </si>
  <si>
    <t>5.936878095</t>
  </si>
  <si>
    <t>2.744028432</t>
  </si>
  <si>
    <t>2.033682502</t>
  </si>
  <si>
    <t>60.07</t>
  </si>
  <si>
    <t>9.787179672</t>
  </si>
  <si>
    <t>7.253575004</t>
  </si>
  <si>
    <t>22.11.2013</t>
  </si>
  <si>
    <t>59.688</t>
  </si>
  <si>
    <t>9.724940574</t>
  </si>
  <si>
    <t>7.207447725</t>
  </si>
  <si>
    <t>23.11.2013</t>
  </si>
  <si>
    <t>24.11.2013</t>
  </si>
  <si>
    <t>25.11.2013</t>
  </si>
  <si>
    <t>3.35</t>
  </si>
  <si>
    <t>2.76882387</t>
  </si>
  <si>
    <t>2.052059152</t>
  </si>
  <si>
    <t>65.8</t>
  </si>
  <si>
    <t>10.72076615</t>
  </si>
  <si>
    <t>7.94548419</t>
  </si>
  <si>
    <t>26.11.2013</t>
  </si>
  <si>
    <t>66.82792453</t>
  </si>
  <si>
    <t>10.88824545</t>
  </si>
  <si>
    <t>8.069608173</t>
  </si>
  <si>
    <t>26.41666667</t>
  </si>
  <si>
    <t>4.304056318</t>
  </si>
  <si>
    <t>3.189866373</t>
  </si>
  <si>
    <t>27.11.2013</t>
  </si>
  <si>
    <t>4.44</t>
  </si>
  <si>
    <t>5.990849714</t>
  </si>
  <si>
    <t>79.8065202</t>
  </si>
  <si>
    <t>13.00284255</t>
  </si>
  <si>
    <t>9.636800068</t>
  </si>
  <si>
    <t>28</t>
  </si>
  <si>
    <t>4.562028147</t>
  </si>
  <si>
    <t>3.381057102</t>
  </si>
  <si>
    <t>28.11.2013</t>
  </si>
  <si>
    <t>5.963863905</t>
  </si>
  <si>
    <t>79.58694247</t>
  </si>
  <si>
    <t>12.96706685</t>
  </si>
  <si>
    <t>9.61028561</t>
  </si>
  <si>
    <t>51.25</t>
  </si>
  <si>
    <t>8.350140805</t>
  </si>
  <si>
    <t>6.188542017</t>
  </si>
  <si>
    <t>29.11.2013</t>
  </si>
  <si>
    <t>5.855920667</t>
  </si>
  <si>
    <t>3.388709811</t>
  </si>
  <si>
    <t>2.511475379</t>
  </si>
  <si>
    <t>79.625</t>
  </si>
  <si>
    <t>12.97326754</t>
  </si>
  <si>
    <t>9.614881134</t>
  </si>
  <si>
    <t>30.11.2013</t>
  </si>
  <si>
    <t>01.12.2013</t>
  </si>
  <si>
    <t>Dec 2013</t>
  </si>
  <si>
    <t>0.729735252</t>
  </si>
  <si>
    <t>1.37036</t>
  </si>
  <si>
    <t>1.063915</t>
  </si>
  <si>
    <t>1.457946559</t>
  </si>
  <si>
    <t>1.2153</t>
  </si>
  <si>
    <t>1.665398508</t>
  </si>
  <si>
    <t>1056.06</t>
  </si>
  <si>
    <t>1447.182382</t>
  </si>
  <si>
    <t>0.894026316</t>
  </si>
  <si>
    <t>1.225137902</t>
  </si>
  <si>
    <t>0.610681513</t>
  </si>
  <si>
    <t>0.836853517</t>
  </si>
  <si>
    <t>6.1172</t>
  </si>
  <si>
    <t>8.382766192</t>
  </si>
  <si>
    <t>02.12.2013</t>
  </si>
  <si>
    <t>6.1392128</t>
  </si>
  <si>
    <t>4.05</t>
  </si>
  <si>
    <t>3.332510491</t>
  </si>
  <si>
    <t>2.431850383</t>
  </si>
  <si>
    <t>78.49340866</t>
  </si>
  <si>
    <t>12.83159103</t>
  </si>
  <si>
    <t>9.363664316</t>
  </si>
  <si>
    <t>4.577257569</t>
  </si>
  <si>
    <t>3.340186206</t>
  </si>
  <si>
    <t>55.1</t>
  </si>
  <si>
    <t>9.007389002</t>
  </si>
  <si>
    <t>6.573009283</t>
  </si>
  <si>
    <t>03.12.2013</t>
  </si>
  <si>
    <t>10.10419065</t>
  </si>
  <si>
    <t>7.373384114</t>
  </si>
  <si>
    <t>3.250226282</t>
  </si>
  <si>
    <t>2.371804695</t>
  </si>
  <si>
    <t>79.99011858</t>
  </si>
  <si>
    <t>13.07626342</t>
  </si>
  <si>
    <t>9.542210381</t>
  </si>
  <si>
    <t>4.708036357</t>
  </si>
  <si>
    <t>3.435620097</t>
  </si>
  <si>
    <t>04.12.2013</t>
  </si>
  <si>
    <t>3.209084177</t>
  </si>
  <si>
    <t>2.341781851</t>
  </si>
  <si>
    <t>3.306934079</t>
  </si>
  <si>
    <t>2.413186373</t>
  </si>
  <si>
    <t>78.375</t>
  </si>
  <si>
    <t>12.81223436</t>
  </si>
  <si>
    <t>9.349539067</t>
  </si>
  <si>
    <t>05.12.2013</t>
  </si>
  <si>
    <t>6.3584704</t>
  </si>
  <si>
    <t>3.126799967</t>
  </si>
  <si>
    <t>2.281736162</t>
  </si>
  <si>
    <t>78.34029304</t>
  </si>
  <si>
    <t>12.80656069</t>
  </si>
  <si>
    <t>9.345398792</t>
  </si>
  <si>
    <t>4.740731053</t>
  </si>
  <si>
    <t>3.45947857</t>
  </si>
  <si>
    <t>50.2</t>
  </si>
  <si>
    <t>8.206368927</t>
  </si>
  <si>
    <t>5.988476697</t>
  </si>
  <si>
    <t>06.12.2013</t>
  </si>
  <si>
    <t>4.78</t>
  </si>
  <si>
    <t>6.5503208</t>
  </si>
  <si>
    <t>78.13597716</t>
  </si>
  <si>
    <t>12.77316046</t>
  </si>
  <si>
    <t>9.321025467</t>
  </si>
  <si>
    <t>29.5</t>
  </si>
  <si>
    <t>4.822467796</t>
  </si>
  <si>
    <t>3.519124752</t>
  </si>
  <si>
    <t>8.17367423</t>
  </si>
  <si>
    <t>5.964618224</t>
  </si>
  <si>
    <t>07.12.2013</t>
  </si>
  <si>
    <t>08.12.2013</t>
  </si>
  <si>
    <t>09.12.2013</t>
  </si>
  <si>
    <t>4.88</t>
  </si>
  <si>
    <t>6.6873568</t>
  </si>
  <si>
    <t>3.044515757</t>
  </si>
  <si>
    <t>2.221690474</t>
  </si>
  <si>
    <t>76.65844366</t>
  </si>
  <si>
    <t>12.53162291</t>
  </si>
  <si>
    <t>9.144767003</t>
  </si>
  <si>
    <t>10.12.2013</t>
  </si>
  <si>
    <t>6.8518</t>
  </si>
  <si>
    <t>79.13748802</t>
  </si>
  <si>
    <t>12.93688093</t>
  </si>
  <si>
    <t>9.440498065</t>
  </si>
  <si>
    <t>11.12.2013</t>
  </si>
  <si>
    <t>75.94330508</t>
  </si>
  <si>
    <t>12.41471671</t>
  </si>
  <si>
    <t>9.059456431</t>
  </si>
  <si>
    <t>50.5</t>
  </si>
  <si>
    <t>8.255410972</t>
  </si>
  <si>
    <t>6.024264407</t>
  </si>
  <si>
    <t>12.12.2013</t>
  </si>
  <si>
    <t>2.962231548</t>
  </si>
  <si>
    <t>2.161644785</t>
  </si>
  <si>
    <t>77.9374651</t>
  </si>
  <si>
    <t>12.740709</t>
  </si>
  <si>
    <t>9.297344494</t>
  </si>
  <si>
    <t>30.48</t>
  </si>
  <si>
    <t>4.982671811</t>
  </si>
  <si>
    <t>3.63603127</t>
  </si>
  <si>
    <t>13.12.2013</t>
  </si>
  <si>
    <t>2.879947338</t>
  </si>
  <si>
    <t>2.101599097</t>
  </si>
  <si>
    <t>74.87335891</t>
  </si>
  <si>
    <t>12.23980888</t>
  </si>
  <si>
    <t>8.931820021</t>
  </si>
  <si>
    <t>28.5</t>
  </si>
  <si>
    <t>4.658994311</t>
  </si>
  <si>
    <t>3.399832388</t>
  </si>
  <si>
    <t>14.12.2013</t>
  </si>
  <si>
    <t>15.12.2013</t>
  </si>
  <si>
    <t>16.12.2013</t>
  </si>
  <si>
    <t>12.26051135</t>
  </si>
  <si>
    <t>8.946927337</t>
  </si>
  <si>
    <t>29.22</t>
  </si>
  <si>
    <t>4.77669522</t>
  </si>
  <si>
    <t>3.48572289</t>
  </si>
  <si>
    <t>17.12.2013</t>
  </si>
  <si>
    <t>2.838805233</t>
  </si>
  <si>
    <t>2.071576252</t>
  </si>
  <si>
    <t>70.81378764</t>
  </si>
  <si>
    <t>11.57617662</t>
  </si>
  <si>
    <t>8.447544166</t>
  </si>
  <si>
    <t>29.23333333</t>
  </si>
  <si>
    <t>4.778874866</t>
  </si>
  <si>
    <t>3.487313455</t>
  </si>
  <si>
    <t>51</t>
  </si>
  <si>
    <t>8.337147715</t>
  </si>
  <si>
    <t>6.083910589</t>
  </si>
  <si>
    <t>18.12.2013</t>
  </si>
  <si>
    <t>6.6736532</t>
  </si>
  <si>
    <t>29.3</t>
  </si>
  <si>
    <t>4.789773099</t>
  </si>
  <si>
    <t>3.49526628</t>
  </si>
  <si>
    <t>19.12.2013</t>
  </si>
  <si>
    <t>6.7969856</t>
  </si>
  <si>
    <t>2.633094709</t>
  </si>
  <si>
    <t>1.921462031</t>
  </si>
  <si>
    <t>73.52066116</t>
  </si>
  <si>
    <t>12.01867867</t>
  </si>
  <si>
    <t>8.770453508</t>
  </si>
  <si>
    <t>29.42342342</t>
  </si>
  <si>
    <t>4.809949556</t>
  </si>
  <si>
    <t>3.509989752</t>
  </si>
  <si>
    <t>55</t>
  </si>
  <si>
    <t>8.991041653</t>
  </si>
  <si>
    <t>6.561080047</t>
  </si>
  <si>
    <t>60.1666264</t>
  </si>
  <si>
    <t>9.835648074</t>
  </si>
  <si>
    <t>7.177419126</t>
  </si>
  <si>
    <t>20.12.2013</t>
  </si>
  <si>
    <t>6.5229136</t>
  </si>
  <si>
    <t>71.43691787</t>
  </si>
  <si>
    <t>11.67804189</t>
  </si>
  <si>
    <t>8.521878844</t>
  </si>
  <si>
    <t>29.53684211</t>
  </si>
  <si>
    <t>4.828490503</t>
  </si>
  <si>
    <t>3.523519734</t>
  </si>
  <si>
    <t>60</t>
  </si>
  <si>
    <t>9.808409076</t>
  </si>
  <si>
    <t>7.157541869</t>
  </si>
  <si>
    <t>21.12.2013</t>
  </si>
  <si>
    <t>22.12.2013</t>
  </si>
  <si>
    <t>23.12.2013</t>
  </si>
  <si>
    <t>6.5366172</t>
  </si>
  <si>
    <t>68.74645538</t>
  </si>
  <si>
    <t>11.23822261</t>
  </si>
  <si>
    <t>8.200927212</t>
  </si>
  <si>
    <t>29.8</t>
  </si>
  <si>
    <t>4.871509841</t>
  </si>
  <si>
    <t>3.554912462</t>
  </si>
  <si>
    <t>24.12.2013</t>
  </si>
  <si>
    <t>2.591952604</t>
  </si>
  <si>
    <t>1.891439187</t>
  </si>
  <si>
    <t>71.42780646</t>
  </si>
  <si>
    <t>11.67655242</t>
  </si>
  <si>
    <t>8.520791923</t>
  </si>
  <si>
    <t>25.12.2013</t>
  </si>
  <si>
    <t>68.62805825</t>
  </si>
  <si>
    <t>11.21886782</t>
  </si>
  <si>
    <t>8.186803339</t>
  </si>
  <si>
    <t>26.12.2013</t>
  </si>
  <si>
    <t>67.78697117</t>
  </si>
  <si>
    <t>11.08137239</t>
  </si>
  <si>
    <t>8.086468073</t>
  </si>
  <si>
    <t>29.7760396</t>
  </si>
  <si>
    <t>4.867592952</t>
  </si>
  <si>
    <t>3.552054169</t>
  </si>
  <si>
    <t>27.12.2013</t>
  </si>
  <si>
    <t>4.91</t>
  </si>
  <si>
    <t>6.7284676</t>
  </si>
  <si>
    <t>65.63461897</t>
  </si>
  <si>
    <t>10.72951987</t>
  </si>
  <si>
    <t>7.82970889</t>
  </si>
  <si>
    <t>4.855162493</t>
  </si>
  <si>
    <t>3.542983225</t>
  </si>
  <si>
    <t>30.22517241</t>
  </si>
  <si>
    <t>4.941014257</t>
  </si>
  <si>
    <t>3.605632284</t>
  </si>
  <si>
    <t>28.12.2013</t>
  </si>
  <si>
    <t>29.12.2013</t>
  </si>
  <si>
    <t>30.12.2013</t>
  </si>
  <si>
    <t>61.5045384</t>
  </si>
  <si>
    <t>10.05436121</t>
  </si>
  <si>
    <t>7.337021812</t>
  </si>
  <si>
    <t>28.49584718</t>
  </si>
  <si>
    <t>4.658315435</t>
  </si>
  <si>
    <t>3.399336988</t>
  </si>
  <si>
    <t>31.12.2013</t>
  </si>
  <si>
    <t>10.78924998</t>
  </si>
  <si>
    <t>7.873296056</t>
  </si>
  <si>
    <t>26.78116183</t>
  </si>
  <si>
    <t>4.378009845</t>
  </si>
  <si>
    <t>3.194788118</t>
  </si>
  <si>
    <t>01.01.2014</t>
  </si>
  <si>
    <t>Jan 2014</t>
  </si>
  <si>
    <t>0.734741588</t>
  </si>
  <si>
    <t>1.361022727</t>
  </si>
  <si>
    <t>1.09419091</t>
  </si>
  <si>
    <t>1.489218696</t>
  </si>
  <si>
    <t>1.2074</t>
  </si>
  <si>
    <t>1.643298841</t>
  </si>
  <si>
    <t>1065.8</t>
  </si>
  <si>
    <t>1450.578023</t>
  </si>
  <si>
    <t>0.90338</t>
  </si>
  <si>
    <t>1.229520711</t>
  </si>
  <si>
    <t>0.607025743</t>
  </si>
  <si>
    <t>0.826175833</t>
  </si>
  <si>
    <t>6.103915789</t>
  </si>
  <si>
    <t>8.307568115</t>
  </si>
  <si>
    <t>02.01.2014</t>
  </si>
  <si>
    <t>6.451247727</t>
  </si>
  <si>
    <t>68.16207185</t>
  </si>
  <si>
    <t>11.16694171</t>
  </si>
  <si>
    <t>8.204816488</t>
  </si>
  <si>
    <t>4.865728988</t>
  </si>
  <si>
    <t>3.575053444</t>
  </si>
  <si>
    <t>51.5</t>
  </si>
  <si>
    <t>8.437206832</t>
  </si>
  <si>
    <t>6.199166746</t>
  </si>
  <si>
    <t>26.84661972</t>
  </si>
  <si>
    <t>4.398261812</t>
  </si>
  <si>
    <t>3.231585868</t>
  </si>
  <si>
    <t>03.01.2014</t>
  </si>
  <si>
    <t>4.71</t>
  </si>
  <si>
    <t>6.410417045</t>
  </si>
  <si>
    <t>2.608911711</t>
  </si>
  <si>
    <t>1.916875934</t>
  </si>
  <si>
    <t>69.82894309</t>
  </si>
  <si>
    <t>11.44002399</t>
  </si>
  <si>
    <t>8.405461397</t>
  </si>
  <si>
    <t>4.882111914</t>
  </si>
  <si>
    <t>3.587090661</t>
  </si>
  <si>
    <t>26.87153374</t>
  </si>
  <si>
    <t>4.402343458</t>
  </si>
  <si>
    <t>3.234584823</t>
  </si>
  <si>
    <t>04.01.2014</t>
  </si>
  <si>
    <t>05.01.2014</t>
  </si>
  <si>
    <t>06.01.2014</t>
  </si>
  <si>
    <t>6.328755682</t>
  </si>
  <si>
    <t>71.95921238</t>
  </si>
  <si>
    <t>11.78902443</t>
  </si>
  <si>
    <t>8.661886533</t>
  </si>
  <si>
    <t>26.83147059</t>
  </si>
  <si>
    <t>4.395779941</t>
  </si>
  <si>
    <t>3.229762334</t>
  </si>
  <si>
    <t>07.01.2014</t>
  </si>
  <si>
    <t>6.355976136</t>
  </si>
  <si>
    <t>72.97465887</t>
  </si>
  <si>
    <t>11.95538428</t>
  </si>
  <si>
    <t>8.784118031</t>
  </si>
  <si>
    <t>29.71333333</t>
  </si>
  <si>
    <t>4.867913379</t>
  </si>
  <si>
    <t>3.576658406</t>
  </si>
  <si>
    <t>8.191462944</t>
  </si>
  <si>
    <t>6.018608492</t>
  </si>
  <si>
    <t>26.766</t>
  </si>
  <si>
    <t>4.385053943</t>
  </si>
  <si>
    <t>3.221881498</t>
  </si>
  <si>
    <t>08.01.2014</t>
  </si>
  <si>
    <t>6.260704545</t>
  </si>
  <si>
    <t>74.59230769</t>
  </si>
  <si>
    <t>12.22040249</t>
  </si>
  <si>
    <t>8.97883793</t>
  </si>
  <si>
    <t>29.66363636</t>
  </si>
  <si>
    <t>4.859771561</t>
  </si>
  <si>
    <t>3.570676274</t>
  </si>
  <si>
    <t>50.75</t>
  </si>
  <si>
    <t>8.314334888</t>
  </si>
  <si>
    <t>6.108887619</t>
  </si>
  <si>
    <t>26.54348624</t>
  </si>
  <si>
    <t>4.348599678</t>
  </si>
  <si>
    <t>3.195097033</t>
  </si>
  <si>
    <t>09.01.2014</t>
  </si>
  <si>
    <t>6.1382125</t>
  </si>
  <si>
    <t>74.30852761</t>
  </si>
  <si>
    <t>12.17391101</t>
  </si>
  <si>
    <t>8.944678705</t>
  </si>
  <si>
    <t>50.65</t>
  </si>
  <si>
    <t>8.297951962</t>
  </si>
  <si>
    <t>6.096850402</t>
  </si>
  <si>
    <t>26.4825</t>
  </si>
  <si>
    <t>4.338608348</t>
  </si>
  <si>
    <t>3.187755988</t>
  </si>
  <si>
    <t>10.01.2014</t>
  </si>
  <si>
    <t>6.124602273</t>
  </si>
  <si>
    <t>2.650323008</t>
  </si>
  <si>
    <t>1.947302536</t>
  </si>
  <si>
    <t>76.88</t>
  </si>
  <si>
    <t>12.59519342</t>
  </si>
  <si>
    <t>9.254212417</t>
  </si>
  <si>
    <t>50.8</t>
  </si>
  <si>
    <t>8.322526351</t>
  </si>
  <si>
    <t>6.114906227</t>
  </si>
  <si>
    <t>26.45671756</t>
  </si>
  <si>
    <t>4.33438443</t>
  </si>
  <si>
    <t>3.184652499</t>
  </si>
  <si>
    <t>11.01.2014</t>
  </si>
  <si>
    <t>12.01.2014</t>
  </si>
  <si>
    <t>13.01.2014</t>
  </si>
  <si>
    <t>4.61</t>
  </si>
  <si>
    <t>6.274314773</t>
  </si>
  <si>
    <t>3.27</t>
  </si>
  <si>
    <t>2.708298824</t>
  </si>
  <si>
    <t>1.989899779</t>
  </si>
  <si>
    <t>71.01111111</t>
  </si>
  <si>
    <t>11.6336977</t>
  </si>
  <si>
    <t>8.547761527</t>
  </si>
  <si>
    <t>29.72</t>
  </si>
  <si>
    <t>4.869005574</t>
  </si>
  <si>
    <t>3.577460887</t>
  </si>
  <si>
    <t>26.48120567</t>
  </si>
  <si>
    <t>4.3383963</t>
  </si>
  <si>
    <t>3.187600187</t>
  </si>
  <si>
    <t>14.01.2014</t>
  </si>
  <si>
    <t>6.560129545</t>
  </si>
  <si>
    <t>3.31</t>
  </si>
  <si>
    <t>2.741427862</t>
  </si>
  <si>
    <t>2.01424106</t>
  </si>
  <si>
    <t>70.06588235</t>
  </si>
  <si>
    <t>11.47884158</t>
  </si>
  <si>
    <t>8.43398229</t>
  </si>
  <si>
    <t>29.83571429</t>
  </si>
  <si>
    <t>4.887962959</t>
  </si>
  <si>
    <t>3.591389667</t>
  </si>
  <si>
    <t>53</t>
  </si>
  <si>
    <t>8.68295072</t>
  </si>
  <si>
    <t>6.379725001</t>
  </si>
  <si>
    <t>26.40831579</t>
  </si>
  <si>
    <t>4.326454804</t>
  </si>
  <si>
    <t>3.178826273</t>
  </si>
  <si>
    <t>15.01.2014</t>
  </si>
  <si>
    <t>6.532909091</t>
  </si>
  <si>
    <t>2.774556899</t>
  </si>
  <si>
    <t>2.038582342</t>
  </si>
  <si>
    <t>70.15873016</t>
  </si>
  <si>
    <t>11.49405277</t>
  </si>
  <si>
    <t>8.445158582</t>
  </si>
  <si>
    <t>29.9</t>
  </si>
  <si>
    <t>4.89849484</t>
  </si>
  <si>
    <t>3.599127878</t>
  </si>
  <si>
    <t>26.18884956</t>
  </si>
  <si>
    <t>4.290499814</t>
  </si>
  <si>
    <t>3.152408647</t>
  </si>
  <si>
    <t>16.01.2014</t>
  </si>
  <si>
    <t>6.900385227</t>
  </si>
  <si>
    <t>70.74381526</t>
  </si>
  <si>
    <t>11.58990682</t>
  </si>
  <si>
    <t>8.515586545</t>
  </si>
  <si>
    <t>50.1</t>
  </si>
  <si>
    <t>8.207845869</t>
  </si>
  <si>
    <t>6.030645709</t>
  </si>
  <si>
    <t>26.25742857</t>
  </si>
  <si>
    <t>4.301735063</t>
  </si>
  <si>
    <t>3.160663651</t>
  </si>
  <si>
    <t>17.01.2014</t>
  </si>
  <si>
    <t>2.815968196</t>
  </si>
  <si>
    <t>2.069008944</t>
  </si>
  <si>
    <t>70.60566667</t>
  </si>
  <si>
    <t>11.56727404</t>
  </si>
  <si>
    <t>8.498957299</t>
  </si>
  <si>
    <t>31.6</t>
  </si>
  <si>
    <t>5.17700458</t>
  </si>
  <si>
    <t>3.803760567</t>
  </si>
  <si>
    <t>26.17574468</t>
  </si>
  <si>
    <t>4.288352851</t>
  </si>
  <si>
    <t>3.150831184</t>
  </si>
  <si>
    <t>18.01.2014</t>
  </si>
  <si>
    <t>19.01.2014</t>
  </si>
  <si>
    <t>20.01.2014</t>
  </si>
  <si>
    <t>4.92</t>
  </si>
  <si>
    <t>6.696231818</t>
  </si>
  <si>
    <t>70.06363636</t>
  </si>
  <si>
    <t>11.47847362</t>
  </si>
  <si>
    <t>8.433711935</t>
  </si>
  <si>
    <t>31.5</t>
  </si>
  <si>
    <t>5.160621654</t>
  </si>
  <si>
    <t>3.79172335</t>
  </si>
  <si>
    <t>26.17648148</t>
  </si>
  <si>
    <t>4.288473561</t>
  </si>
  <si>
    <t>3.150919874</t>
  </si>
  <si>
    <t>21.01.2014</t>
  </si>
  <si>
    <t>6.832334091</t>
  </si>
  <si>
    <t>69.96685083</t>
  </si>
  <si>
    <t>11.46261732</t>
  </si>
  <si>
    <t>8.42206165</t>
  </si>
  <si>
    <t>32.5</t>
  </si>
  <si>
    <t>5.324450913</t>
  </si>
  <si>
    <t>3.91209552</t>
  </si>
  <si>
    <t>26.11386139</t>
  </si>
  <si>
    <t>4.278214557</t>
  </si>
  <si>
    <t>3.143382158</t>
  </si>
  <si>
    <t>22.01.2014</t>
  </si>
  <si>
    <t>6.954826136</t>
  </si>
  <si>
    <t>69</t>
  </si>
  <si>
    <t>11.30421886</t>
  </si>
  <si>
    <t>8.305679718</t>
  </si>
  <si>
    <t>8.224228795</t>
  </si>
  <si>
    <t>6.042682926</t>
  </si>
  <si>
    <t>26.12677778</t>
  </si>
  <si>
    <t>4.28033064</t>
  </si>
  <si>
    <t>3.144936932</t>
  </si>
  <si>
    <t>23.01.2014</t>
  </si>
  <si>
    <t>5.03</t>
  </si>
  <si>
    <t>6.845944318</t>
  </si>
  <si>
    <t>2.915355309</t>
  </si>
  <si>
    <t>2.142032789</t>
  </si>
  <si>
    <t>71.36272727</t>
  </si>
  <si>
    <t>11.69130272</t>
  </si>
  <si>
    <t>8.590086327</t>
  </si>
  <si>
    <t>32</t>
  </si>
  <si>
    <t>5.242536284</t>
  </si>
  <si>
    <t>3.851909435</t>
  </si>
  <si>
    <t>26.14291667</t>
  </si>
  <si>
    <t>4.282974662</t>
  </si>
  <si>
    <t>3.146879605</t>
  </si>
  <si>
    <t>24.01.2014</t>
  </si>
  <si>
    <t>7.145369318</t>
  </si>
  <si>
    <t>2.89879079</t>
  </si>
  <si>
    <t>2.129862149</t>
  </si>
  <si>
    <t>70.11343013</t>
  </si>
  <si>
    <t>11.48663129</t>
  </si>
  <si>
    <t>8.439705719</t>
  </si>
  <si>
    <t>33</t>
  </si>
  <si>
    <t>5.406365543</t>
  </si>
  <si>
    <t>3.972281604</t>
  </si>
  <si>
    <t>26.11490909</t>
  </si>
  <si>
    <t>4.278386202</t>
  </si>
  <si>
    <t>3.143508272</t>
  </si>
  <si>
    <t>25.01.2014</t>
  </si>
  <si>
    <t>26.01.2014</t>
  </si>
  <si>
    <t>27.01.2014</t>
  </si>
  <si>
    <t>7.3359125</t>
  </si>
  <si>
    <t>71.08974026</t>
  </si>
  <si>
    <t>11.64657946</t>
  </si>
  <si>
    <t>8.557226288</t>
  </si>
  <si>
    <t>25.82146067</t>
  </si>
  <si>
    <t>4.230310765</t>
  </si>
  <si>
    <t>3.10818525</t>
  </si>
  <si>
    <t>28.01.2014</t>
  </si>
  <si>
    <t>5.51</t>
  </si>
  <si>
    <t>7.499235227</t>
  </si>
  <si>
    <t>2.857379493</t>
  </si>
  <si>
    <t>2.099435546</t>
  </si>
  <si>
    <t>68.17583333</t>
  </si>
  <si>
    <t>11.16919625</t>
  </si>
  <si>
    <t>8.206472988</t>
  </si>
  <si>
    <t>8.273377573</t>
  </si>
  <si>
    <t>6.078794576</t>
  </si>
  <si>
    <t>25.67481928</t>
  </si>
  <si>
    <t>4.206286614</t>
  </si>
  <si>
    <t>3.090533706</t>
  </si>
  <si>
    <t>29.01.2014</t>
  </si>
  <si>
    <t>5.49</t>
  </si>
  <si>
    <t>7.472014773</t>
  </si>
  <si>
    <t>68.78636364</t>
  </si>
  <si>
    <t>11.26921897</t>
  </si>
  <si>
    <t>8.279963846</t>
  </si>
  <si>
    <t>8.355292202</t>
  </si>
  <si>
    <t>6.138980661</t>
  </si>
  <si>
    <t>25.47949367</t>
  </si>
  <si>
    <t>4.174286565</t>
  </si>
  <si>
    <t>3.067021939</t>
  </si>
  <si>
    <t>30.01.2014</t>
  </si>
  <si>
    <t>7.757829545</t>
  </si>
  <si>
    <t>2.691734305</t>
  </si>
  <si>
    <t>1.977729138</t>
  </si>
  <si>
    <t>25.58636364</t>
  </si>
  <si>
    <t>4.191794992</t>
  </si>
  <si>
    <t>3.079886109</t>
  </si>
  <si>
    <t>31.01.2014</t>
  </si>
  <si>
    <t>5.55</t>
  </si>
  <si>
    <t>7.553676136</t>
  </si>
  <si>
    <t>2.675169786</t>
  </si>
  <si>
    <t>1.965558497</t>
  </si>
  <si>
    <t>01.02.2014</t>
  </si>
  <si>
    <t>Feb 2014</t>
  </si>
  <si>
    <t>0.732144818</t>
  </si>
  <si>
    <t>1.36585</t>
  </si>
  <si>
    <t>1.105510526</t>
  </si>
  <si>
    <t>1.509961552</t>
  </si>
  <si>
    <t>1.2066</t>
  </si>
  <si>
    <t>1.64803461</t>
  </si>
  <si>
    <t>1070.97</t>
  </si>
  <si>
    <t>1462.784375</t>
  </si>
  <si>
    <t>0.894463158</t>
  </si>
  <si>
    <t>1.221702504</t>
  </si>
  <si>
    <t>0.612956557</t>
  </si>
  <si>
    <t>0.837206714</t>
  </si>
  <si>
    <t>6.113266667</t>
  </si>
  <si>
    <t>8.349805277</t>
  </si>
  <si>
    <t>02.02.2014</t>
  </si>
  <si>
    <t>03.02.2014</t>
  </si>
  <si>
    <t>5.82</t>
  </si>
  <si>
    <t>7.949247</t>
  </si>
  <si>
    <t>2.676943478</t>
  </si>
  <si>
    <t>1.959910296</t>
  </si>
  <si>
    <t>04.02.2014</t>
  </si>
  <si>
    <t>5.81</t>
  </si>
  <si>
    <t>7.9355885</t>
  </si>
  <si>
    <t>05.02.2014</t>
  </si>
  <si>
    <t>8.2633925</t>
  </si>
  <si>
    <t>06.02.2014</t>
  </si>
  <si>
    <t>6.44</t>
  </si>
  <si>
    <t>8.796074</t>
  </si>
  <si>
    <t>07.02.2014</t>
  </si>
  <si>
    <t>2.693518979</t>
  </si>
  <si>
    <t>1.972045963</t>
  </si>
  <si>
    <t>34.1</t>
  </si>
  <si>
    <t>5.578032476</t>
  </si>
  <si>
    <t>4.083927573</t>
  </si>
  <si>
    <t>25.625</t>
  </si>
  <si>
    <t>4.19170329</t>
  </si>
  <si>
    <t>3.068933843</t>
  </si>
  <si>
    <t>08.02.2014</t>
  </si>
  <si>
    <t>09.02.2014</t>
  </si>
  <si>
    <t>10.02.2014</t>
  </si>
  <si>
    <t>8.7277815</t>
  </si>
  <si>
    <t>3.22</t>
  </si>
  <si>
    <t>2.668655727</t>
  </si>
  <si>
    <t>1.953842462</t>
  </si>
  <si>
    <t>72.02493745</t>
  </si>
  <si>
    <t>11.78174311</t>
  </si>
  <si>
    <t>8.62594217</t>
  </si>
  <si>
    <t>34.5</t>
  </si>
  <si>
    <t>5.643463942</t>
  </si>
  <si>
    <t>4.131832882</t>
  </si>
  <si>
    <t>25.54659091</t>
  </si>
  <si>
    <t>4.178877236</t>
  </si>
  <si>
    <t>3.059543314</t>
  </si>
  <si>
    <t>11.02.2014</t>
  </si>
  <si>
    <t>8.5092455</t>
  </si>
  <si>
    <t>71.73813853</t>
  </si>
  <si>
    <t>11.73482893</t>
  </si>
  <si>
    <t>8.591594193</t>
  </si>
  <si>
    <t>8.342511914</t>
  </si>
  <si>
    <t>6.107926869</t>
  </si>
  <si>
    <t>25.5365</t>
  </si>
  <si>
    <t>4.177226578</t>
  </si>
  <si>
    <t>3.058334794</t>
  </si>
  <si>
    <t>12.02.2014</t>
  </si>
  <si>
    <t>6.34</t>
  </si>
  <si>
    <t>8.659489</t>
  </si>
  <si>
    <t>70.58157895</t>
  </si>
  <si>
    <t>11.54564046</t>
  </si>
  <si>
    <t>8.453080833</t>
  </si>
  <si>
    <t>35</t>
  </si>
  <si>
    <t>5.725253274</t>
  </si>
  <si>
    <t>4.191714518</t>
  </si>
  <si>
    <t>25.50943396</t>
  </si>
  <si>
    <t>4.172799152</t>
  </si>
  <si>
    <t>3.055093277</t>
  </si>
  <si>
    <t>13.02.2014</t>
  </si>
  <si>
    <t>6.38</t>
  </si>
  <si>
    <t>8.714123</t>
  </si>
  <si>
    <t>2.734957732</t>
  </si>
  <si>
    <t>2.002385132</t>
  </si>
  <si>
    <t>71.99997704</t>
  </si>
  <si>
    <t>11.77766012</t>
  </si>
  <si>
    <t>8.62295283</t>
  </si>
  <si>
    <t>34.99271845</t>
  </si>
  <si>
    <t>5.724062168</t>
  </si>
  <si>
    <t>4.190842455</t>
  </si>
  <si>
    <t>51.8</t>
  </si>
  <si>
    <t>8.473374846</t>
  </si>
  <si>
    <t>6.203737487</t>
  </si>
  <si>
    <t>25.82142857</t>
  </si>
  <si>
    <t>4.223834814</t>
  </si>
  <si>
    <t>3.092458772</t>
  </si>
  <si>
    <t>14.02.2014</t>
  </si>
  <si>
    <t>8.9736345</t>
  </si>
  <si>
    <t>2.776396486</t>
  </si>
  <si>
    <t>2.032724301</t>
  </si>
  <si>
    <t>74.29738372</t>
  </si>
  <si>
    <t>12.15346684</t>
  </si>
  <si>
    <t>8.898097771</t>
  </si>
  <si>
    <t>35.5</t>
  </si>
  <si>
    <t>5.807042607</t>
  </si>
  <si>
    <t>4.251596154</t>
  </si>
  <si>
    <t>51.1</t>
  </si>
  <si>
    <t>8.35886978</t>
  </si>
  <si>
    <t>6.119903196</t>
  </si>
  <si>
    <t>25.92326733</t>
  </si>
  <si>
    <t>4.240493461</t>
  </si>
  <si>
    <t>3.104655314</t>
  </si>
  <si>
    <t>15.02.2014</t>
  </si>
  <si>
    <t>16.02.2014</t>
  </si>
  <si>
    <t>17.02.2014</t>
  </si>
  <si>
    <t>9.260463</t>
  </si>
  <si>
    <t>74.62883087</t>
  </si>
  <si>
    <t>12.20768452</t>
  </si>
  <si>
    <t>8.937792967</t>
  </si>
  <si>
    <t>36.07142857</t>
  </si>
  <si>
    <t>5.90051613</t>
  </si>
  <si>
    <t>4.320032309</t>
  </si>
  <si>
    <t>8.424301246</t>
  </si>
  <si>
    <t>6.167808505</t>
  </si>
  <si>
    <t>26.64140625</t>
  </si>
  <si>
    <t>4.357965668</t>
  </si>
  <si>
    <t>3.190661982</t>
  </si>
  <si>
    <t>18.02.2014</t>
  </si>
  <si>
    <t>9.1921705</t>
  </si>
  <si>
    <t>76.97998865</t>
  </si>
  <si>
    <t>12.59228377</t>
  </si>
  <si>
    <t>9.219375315</t>
  </si>
  <si>
    <t>37.6</t>
  </si>
  <si>
    <t>6.150557803</t>
  </si>
  <si>
    <t>4.503099025</t>
  </si>
  <si>
    <t>51.41428571</t>
  </si>
  <si>
    <t>8.410280218</t>
  </si>
  <si>
    <t>6.157543082</t>
  </si>
  <si>
    <t>27.86607143</t>
  </si>
  <si>
    <t>4.558294763</t>
  </si>
  <si>
    <t>3.33733189</t>
  </si>
  <si>
    <t>19.02.2014</t>
  </si>
  <si>
    <t>9.424365</t>
  </si>
  <si>
    <t>8.405022513</t>
  </si>
  <si>
    <t>11.34</t>
  </si>
  <si>
    <t>42.38</t>
  </si>
  <si>
    <t>47.68</t>
  </si>
  <si>
    <t>52.98</t>
  </si>
  <si>
    <t>75.42779412</t>
  </si>
  <si>
    <t>12.33837786</t>
  </si>
  <si>
    <t>9.033479419</t>
  </si>
  <si>
    <t>40.22383073</t>
  </si>
  <si>
    <t>6.579760532</t>
  </si>
  <si>
    <t>4.817337579</t>
  </si>
  <si>
    <t>51.7</t>
  </si>
  <si>
    <t>8.457016979</t>
  </si>
  <si>
    <t>6.191761159</t>
  </si>
  <si>
    <t>27.11376812</t>
  </si>
  <si>
    <t>4.435233991</t>
  </si>
  <si>
    <t>3.247233584</t>
  </si>
  <si>
    <t>20.02.2014</t>
  </si>
  <si>
    <t>9.5472915</t>
  </si>
  <si>
    <t>2.81783524</t>
  </si>
  <si>
    <t>2.063063469</t>
  </si>
  <si>
    <t>77.8437069</t>
  </si>
  <si>
    <t>12.73356965</t>
  </si>
  <si>
    <t>9.322817038</t>
  </si>
  <si>
    <t>42.54166667</t>
  </si>
  <si>
    <t>6.958909039</t>
  </si>
  <si>
    <t>5.094929194</t>
  </si>
  <si>
    <t>51.75384615</t>
  </si>
  <si>
    <t>8.465825061</t>
  </si>
  <si>
    <t>6.198209951</t>
  </si>
  <si>
    <t>27.48833333</t>
  </si>
  <si>
    <t>4.496504869</t>
  </si>
  <si>
    <t>3.29209274</t>
  </si>
  <si>
    <t>21.02.2014</t>
  </si>
  <si>
    <t>9.7111935</t>
  </si>
  <si>
    <t>13.90418652</t>
  </si>
  <si>
    <t>10.17987811</t>
  </si>
  <si>
    <t>44.91260974</t>
  </si>
  <si>
    <t>7.346744741</t>
  </si>
  <si>
    <t>5.378881093</t>
  </si>
  <si>
    <t>51.80588235</t>
  </si>
  <si>
    <t>8.474337073</t>
  </si>
  <si>
    <t>6.204441976</t>
  </si>
  <si>
    <t>30.08026316</t>
  </si>
  <si>
    <t>4.92048929</t>
  </si>
  <si>
    <t>3.602510737</t>
  </si>
  <si>
    <t>22.02.2014</t>
  </si>
  <si>
    <t>23.02.2014</t>
  </si>
  <si>
    <t>24.02.2014</t>
  </si>
  <si>
    <t>9.533633</t>
  </si>
  <si>
    <t>84.0212731</t>
  </si>
  <si>
    <t>13.74408768</t>
  </si>
  <si>
    <t>10.06266258</t>
  </si>
  <si>
    <t>40.33333333</t>
  </si>
  <si>
    <t>6.597672821</t>
  </si>
  <si>
    <t>4.830451968</t>
  </si>
  <si>
    <t>52.14</t>
  </si>
  <si>
    <t>8.528991592</t>
  </si>
  <si>
    <t>6.244456999</t>
  </si>
  <si>
    <t>29.76</t>
  </si>
  <si>
    <t>4.86810107</t>
  </si>
  <si>
    <t>3.564154973</t>
  </si>
  <si>
    <t>25.02.2014</t>
  </si>
  <si>
    <t>8.46827</t>
  </si>
  <si>
    <t>79.90332031</t>
  </si>
  <si>
    <t>13.07047846</t>
  </si>
  <si>
    <t>9.56948308</t>
  </si>
  <si>
    <t>37.51552795</t>
  </si>
  <si>
    <t>6.136739978</t>
  </si>
  <si>
    <t>4.492982376</t>
  </si>
  <si>
    <t>52.04</t>
  </si>
  <si>
    <t>8.512633726</t>
  </si>
  <si>
    <t>6.232480672</t>
  </si>
  <si>
    <t>29.52765957</t>
  </si>
  <si>
    <t>4.830095133</t>
  </si>
  <si>
    <t>3.536329123</t>
  </si>
  <si>
    <t>26.02.2014</t>
  </si>
  <si>
    <t>8.8643665</t>
  </si>
  <si>
    <t>2.610641472</t>
  </si>
  <si>
    <t>1.911367626</t>
  </si>
  <si>
    <t>13.0862932</t>
  </si>
  <si>
    <t>9.581061755</t>
  </si>
  <si>
    <t>6.543146599</t>
  </si>
  <si>
    <t>4.790530878</t>
  </si>
  <si>
    <t>52.41</t>
  </si>
  <si>
    <t>8.573157832</t>
  </si>
  <si>
    <t>6.276793082</t>
  </si>
  <si>
    <t>29.49262295</t>
  </si>
  <si>
    <t>4.824363889</t>
  </si>
  <si>
    <t>3.532133023</t>
  </si>
  <si>
    <t>27.02.2014</t>
  </si>
  <si>
    <t>8.878025</t>
  </si>
  <si>
    <t>2.652080225</t>
  </si>
  <si>
    <t>1.941706795</t>
  </si>
  <si>
    <t>80.1404878</t>
  </si>
  <si>
    <t>13.10927401</t>
  </si>
  <si>
    <t>9.597887034</t>
  </si>
  <si>
    <t>51.78461538</t>
  </si>
  <si>
    <t>8.470858251</t>
  </si>
  <si>
    <t>6.201894975</t>
  </si>
  <si>
    <t>28.31842105</t>
  </si>
  <si>
    <t>4.63228951</t>
  </si>
  <si>
    <t>3.391506761</t>
  </si>
  <si>
    <t>28.02.2014</t>
  </si>
  <si>
    <t>9.6292425</t>
  </si>
  <si>
    <t>2.569202718</t>
  </si>
  <si>
    <t>1.881028457</t>
  </si>
  <si>
    <t>81.08810427</t>
  </si>
  <si>
    <t>13.26428384</t>
  </si>
  <si>
    <t>9.711376682</t>
  </si>
  <si>
    <t>40.8</t>
  </si>
  <si>
    <t>6.674009531</t>
  </si>
  <si>
    <t>4.886341495</t>
  </si>
  <si>
    <t>52.81666667</t>
  </si>
  <si>
    <t>8.639679822</t>
  </si>
  <si>
    <t>6.325496813</t>
  </si>
  <si>
    <t>27.02</t>
  </si>
  <si>
    <t>4.419895528</t>
  </si>
  <si>
    <t>3.236003608</t>
  </si>
  <si>
    <t>01.03.2014</t>
  </si>
  <si>
    <t>Mar 2014</t>
  </si>
  <si>
    <t>0.723456884</t>
  </si>
  <si>
    <t>1.382252381</t>
  </si>
  <si>
    <t>1.11071429</t>
  </si>
  <si>
    <t>1.535287472</t>
  </si>
  <si>
    <t>1.1741</t>
  </si>
  <si>
    <t>1.62290252</t>
  </si>
  <si>
    <t>1070.69</t>
  </si>
  <si>
    <t>1479.963802</t>
  </si>
  <si>
    <t>0.881268421</t>
  </si>
  <si>
    <t>1.218135373</t>
  </si>
  <si>
    <t>0.601568574</t>
  </si>
  <si>
    <t>0.831519594</t>
  </si>
  <si>
    <t>6.136905263</t>
  </si>
  <si>
    <t>8.482751912</t>
  </si>
  <si>
    <t>02.03.2014</t>
  </si>
  <si>
    <t>03.03.2014</t>
  </si>
  <si>
    <t>9.095220667</t>
  </si>
  <si>
    <t>2.640320245</t>
  </si>
  <si>
    <t>1.910157857</t>
  </si>
  <si>
    <t>81.46040146</t>
  </si>
  <si>
    <t>13.27385677</t>
  </si>
  <si>
    <t>9.603063052</t>
  </si>
  <si>
    <t>37.0952381</t>
  </si>
  <si>
    <t>6.044616383</t>
  </si>
  <si>
    <t>4.373019332</t>
  </si>
  <si>
    <t>52.55652174</t>
  </si>
  <si>
    <t>8.564010602</t>
  </si>
  <si>
    <t>6.195692422</t>
  </si>
  <si>
    <t>4.842831806</t>
  </si>
  <si>
    <t>3.503580007</t>
  </si>
  <si>
    <t>04.03.2014</t>
  </si>
  <si>
    <t>9.39931619</t>
  </si>
  <si>
    <t>11.39</t>
  </si>
  <si>
    <t>10.25466234</t>
  </si>
  <si>
    <t>7.41880606</t>
  </si>
  <si>
    <t>42.39</t>
  </si>
  <si>
    <t>47.69</t>
  </si>
  <si>
    <t>52.99</t>
  </si>
  <si>
    <t>2.597734435</t>
  </si>
  <si>
    <t>1.879348859</t>
  </si>
  <si>
    <t>85.30444305</t>
  </si>
  <si>
    <t>13.90023789</t>
  </si>
  <si>
    <t>10.05622279</t>
  </si>
  <si>
    <t>52.62857143</t>
  </si>
  <si>
    <t>8.575750997</t>
  </si>
  <si>
    <t>6.204186092</t>
  </si>
  <si>
    <t>32.69</t>
  </si>
  <si>
    <t>5.32678909</t>
  </si>
  <si>
    <t>3.853702235</t>
  </si>
  <si>
    <t>05.03.2014</t>
  </si>
  <si>
    <t>9.357848619</t>
  </si>
  <si>
    <t>4.409245438</t>
  </si>
  <si>
    <t>3.189898964</t>
  </si>
  <si>
    <t>2.204622719</t>
  </si>
  <si>
    <t>82.5</t>
  </si>
  <si>
    <t>13.44325787</t>
  </si>
  <si>
    <t>9.725617448</t>
  </si>
  <si>
    <t>40.08571429</t>
  </si>
  <si>
    <t>6.531910233</t>
  </si>
  <si>
    <t>4.725555422</t>
  </si>
  <si>
    <t>53.06521739</t>
  </si>
  <si>
    <t>8.646901837</t>
  </si>
  <si>
    <t>6.255660656</t>
  </si>
  <si>
    <t>31.54814815</t>
  </si>
  <si>
    <t>5.140725951</t>
  </si>
  <si>
    <t>3.719093577</t>
  </si>
  <si>
    <t>06.03.2014</t>
  </si>
  <si>
    <t>9.385493667</t>
  </si>
  <si>
    <t>85.09386973</t>
  </si>
  <si>
    <t>13.86592526</t>
  </si>
  <si>
    <t>10.03139908</t>
  </si>
  <si>
    <t>40.25</t>
  </si>
  <si>
    <t>6.558680357</t>
  </si>
  <si>
    <t>4.744922452</t>
  </si>
  <si>
    <t>55.2</t>
  </si>
  <si>
    <t>8.994761632</t>
  </si>
  <si>
    <t>6.50732222</t>
  </si>
  <si>
    <t>32.06554054</t>
  </si>
  <si>
    <t>5.225034307</t>
  </si>
  <si>
    <t>3.780087037</t>
  </si>
  <si>
    <t>07.03.2014</t>
  </si>
  <si>
    <t>6.91</t>
  </si>
  <si>
    <t>9.551363952</t>
  </si>
  <si>
    <t>85.76631579</t>
  </si>
  <si>
    <t>13.97549939</t>
  </si>
  <si>
    <t>10.11067124</t>
  </si>
  <si>
    <t>55.17777778</t>
  </si>
  <si>
    <t>8.991140552</t>
  </si>
  <si>
    <t>6.504702525</t>
  </si>
  <si>
    <t>33.19722222</t>
  </si>
  <si>
    <t>5.409440231</t>
  </si>
  <si>
    <t>3.913496772</t>
  </si>
  <si>
    <t>08.03.2014</t>
  </si>
  <si>
    <t>09.03.2014</t>
  </si>
  <si>
    <t>10.03.2014</t>
  </si>
  <si>
    <t>9.523718905</t>
  </si>
  <si>
    <t>85.099375</t>
  </si>
  <si>
    <t>13.86682234</t>
  </si>
  <si>
    <t>10.03204808</t>
  </si>
  <si>
    <t>39.5</t>
  </si>
  <si>
    <t>6.436468921</t>
  </si>
  <si>
    <t>4.656507748</t>
  </si>
  <si>
    <t>54.16470588</t>
  </si>
  <si>
    <t>8.826061925</t>
  </si>
  <si>
    <t>6.385275256</t>
  </si>
  <si>
    <t>36.47142857</t>
  </si>
  <si>
    <t>5.942967507</t>
  </si>
  <si>
    <t>4.299480752</t>
  </si>
  <si>
    <t>11.03.2014</t>
  </si>
  <si>
    <t>9.426961238</t>
  </si>
  <si>
    <t>88.44880041</t>
  </si>
  <si>
    <t>14.41260645</t>
  </si>
  <si>
    <t>10.42689935</t>
  </si>
  <si>
    <t>39.73754153</t>
  </si>
  <si>
    <t>6.475175976</t>
  </si>
  <si>
    <t>4.684510633</t>
  </si>
  <si>
    <t>54.56363636</t>
  </si>
  <si>
    <t>8.891067081</t>
  </si>
  <si>
    <t>6.432303683</t>
  </si>
  <si>
    <t>9.776914817</t>
  </si>
  <si>
    <t>7.073176326</t>
  </si>
  <si>
    <t>40.09230769</t>
  </si>
  <si>
    <t>6.532984619</t>
  </si>
  <si>
    <t>4.726332694</t>
  </si>
  <si>
    <t>12.03.2014</t>
  </si>
  <si>
    <t>8.970817952</t>
  </si>
  <si>
    <t>2.469977004</t>
  </si>
  <si>
    <t>1.786921866</t>
  </si>
  <si>
    <t>85.35508346</t>
  </si>
  <si>
    <t>13.90848967</t>
  </si>
  <si>
    <t>10.06219259</t>
  </si>
  <si>
    <t>39.8</t>
  </si>
  <si>
    <t>6.485353496</t>
  </si>
  <si>
    <t>4.69187363</t>
  </si>
  <si>
    <t>55.95555556</t>
  </si>
  <si>
    <t>9.117878337</t>
  </si>
  <si>
    <t>6.596391848</t>
  </si>
  <si>
    <t>43.44705882</t>
  </si>
  <si>
    <t>7.079636553</t>
  </si>
  <si>
    <t>5.121811798</t>
  </si>
  <si>
    <t>13.03.2014</t>
  </si>
  <si>
    <t>8.874060286</t>
  </si>
  <si>
    <t>2.444425517</t>
  </si>
  <si>
    <t>1.768436467</t>
  </si>
  <si>
    <t>83.18744513</t>
  </si>
  <si>
    <t>13.55527608</t>
  </si>
  <si>
    <t>9.806657791</t>
  </si>
  <si>
    <t>6.517943212</t>
  </si>
  <si>
    <t>4.715450884</t>
  </si>
  <si>
    <t>55.76363636</t>
  </si>
  <si>
    <t>9.086605377</t>
  </si>
  <si>
    <t>6.57376721</t>
  </si>
  <si>
    <t>46.07173913</t>
  </si>
  <si>
    <t>7.507324483</t>
  </si>
  <si>
    <t>5.431225575</t>
  </si>
  <si>
    <t>14.03.2014</t>
  </si>
  <si>
    <t>8.70819</t>
  </si>
  <si>
    <t>2.555148624</t>
  </si>
  <si>
    <t>1.848539861</t>
  </si>
  <si>
    <t>81.4202514</t>
  </si>
  <si>
    <t>13.26731437</t>
  </si>
  <si>
    <t>9.59832991</t>
  </si>
  <si>
    <t>54</t>
  </si>
  <si>
    <t>8.799223336</t>
  </si>
  <si>
    <t>6.365858693</t>
  </si>
  <si>
    <t>63</t>
  </si>
  <si>
    <t>10.26576056</t>
  </si>
  <si>
    <t>7.426835142</t>
  </si>
  <si>
    <t>47.52272727</t>
  </si>
  <si>
    <t>7.743760941</t>
  </si>
  <si>
    <t>5.602277158</t>
  </si>
  <si>
    <t>15.03.2014</t>
  </si>
  <si>
    <t>16.03.2014</t>
  </si>
  <si>
    <t>17.03.2014</t>
  </si>
  <si>
    <t>8.127644</t>
  </si>
  <si>
    <t>81.06387226</t>
  </si>
  <si>
    <t>13.2092429</t>
  </si>
  <si>
    <t>9.556317702</t>
  </si>
  <si>
    <t>56.17</t>
  </si>
  <si>
    <t>9.152821755</t>
  </si>
  <si>
    <t>6.621671904</t>
  </si>
  <si>
    <t>65</t>
  </si>
  <si>
    <t>10.59165772</t>
  </si>
  <si>
    <t>7.662607686</t>
  </si>
  <si>
    <t>48.21818182</t>
  </si>
  <si>
    <t>7.857084271</t>
  </si>
  <si>
    <t>5.684261702</t>
  </si>
  <si>
    <t>18.03.2014</t>
  </si>
  <si>
    <t>5.78</t>
  </si>
  <si>
    <t>7.989418762</t>
  </si>
  <si>
    <t>2.572182949</t>
  </si>
  <si>
    <t>1.86086346</t>
  </si>
  <si>
    <t>81.00499168</t>
  </si>
  <si>
    <t>13.19964839</t>
  </si>
  <si>
    <t>9.549376491</t>
  </si>
  <si>
    <t>39</t>
  </si>
  <si>
    <t>6.354994631</t>
  </si>
  <si>
    <t>4.597564612</t>
  </si>
  <si>
    <t>56.48</t>
  </si>
  <si>
    <t>9.203335815</t>
  </si>
  <si>
    <t>6.658216648</t>
  </si>
  <si>
    <t>50.11</t>
  </si>
  <si>
    <t>8.165353358</t>
  </si>
  <si>
    <t>5.907281095</t>
  </si>
  <si>
    <t>19.03.2014</t>
  </si>
  <si>
    <t>5.96</t>
  </si>
  <si>
    <t>8.23822419</t>
  </si>
  <si>
    <t>80.97413793</t>
  </si>
  <si>
    <t>13.19462082</t>
  </si>
  <si>
    <t>9.545739257</t>
  </si>
  <si>
    <t>56.31111111</t>
  </si>
  <si>
    <t>9.17581561</t>
  </si>
  <si>
    <t>6.638306967</t>
  </si>
  <si>
    <t>10.7546063</t>
  </si>
  <si>
    <t>7.780493958</t>
  </si>
  <si>
    <t>45.58918919</t>
  </si>
  <si>
    <t>7.428693655</t>
  </si>
  <si>
    <t>5.374339561</t>
  </si>
  <si>
    <t>20.03.2014</t>
  </si>
  <si>
    <t>8.293514286</t>
  </si>
  <si>
    <t>80.28063943</t>
  </si>
  <si>
    <t>13.08161622</t>
  </si>
  <si>
    <t>9.463985304</t>
  </si>
  <si>
    <t>39.82222222</t>
  </si>
  <si>
    <t>6.488974575</t>
  </si>
  <si>
    <t>4.694493324</t>
  </si>
  <si>
    <t>56.39166667</t>
  </si>
  <si>
    <t>9.188942023</t>
  </si>
  <si>
    <t>6.647803361</t>
  </si>
  <si>
    <t>42.55555556</t>
  </si>
  <si>
    <t>6.934367361</t>
  </si>
  <si>
    <t>5.016715802</t>
  </si>
  <si>
    <t>21.03.2014</t>
  </si>
  <si>
    <t>6.17</t>
  </si>
  <si>
    <t>8.52849719</t>
  </si>
  <si>
    <t>2.614768759</t>
  </si>
  <si>
    <t>1.891672458</t>
  </si>
  <si>
    <t>79.28571429</t>
  </si>
  <si>
    <t>12.91949458</t>
  </si>
  <si>
    <t>9.346697288</t>
  </si>
  <si>
    <t>40.41333333</t>
  </si>
  <si>
    <t>6.585295291</t>
  </si>
  <si>
    <t>4.76417721</t>
  </si>
  <si>
    <t>54.97272727</t>
  </si>
  <si>
    <t>8.957727864</t>
  </si>
  <si>
    <t>6.480529885</t>
  </si>
  <si>
    <t>38.84059406</t>
  </si>
  <si>
    <t>6.32901966</t>
  </si>
  <si>
    <t>4.57877284</t>
  </si>
  <si>
    <t>22.03.2014</t>
  </si>
  <si>
    <t>23.03.2014</t>
  </si>
  <si>
    <t>24.03.2014</t>
  </si>
  <si>
    <t>5.85</t>
  </si>
  <si>
    <t>8.086176429</t>
  </si>
  <si>
    <t>80.6509434</t>
  </si>
  <si>
    <t>13.14195673</t>
  </si>
  <si>
    <t>9.507639058</t>
  </si>
  <si>
    <t>40.5</t>
  </si>
  <si>
    <t>6.599417502</t>
  </si>
  <si>
    <t>4.77439402</t>
  </si>
  <si>
    <t>35.315</t>
  </si>
  <si>
    <t>5.754529113</t>
  </si>
  <si>
    <t>4.163153699</t>
  </si>
  <si>
    <t>25.03.2014</t>
  </si>
  <si>
    <t>13.03588642</t>
  </si>
  <si>
    <t>9.430901768</t>
  </si>
  <si>
    <t>56.95</t>
  </si>
  <si>
    <t>9.279921647</t>
  </si>
  <si>
    <t>6.713623196</t>
  </si>
  <si>
    <t>35.36309524</t>
  </si>
  <si>
    <t>5.762366164</t>
  </si>
  <si>
    <t>4.168823467</t>
  </si>
  <si>
    <t>26.03.2014</t>
  </si>
  <si>
    <t>5.79</t>
  </si>
  <si>
    <t>8.003241286</t>
  </si>
  <si>
    <t>2.606251597</t>
  </si>
  <si>
    <t>1.885510658</t>
  </si>
  <si>
    <t>80.00497512</t>
  </si>
  <si>
    <t>13.03669711</t>
  </si>
  <si>
    <t>9.431488267</t>
  </si>
  <si>
    <t>56.51</t>
  </si>
  <si>
    <t>9.208224272</t>
  </si>
  <si>
    <t>6.661753236</t>
  </si>
  <si>
    <t>33.20454545</t>
  </si>
  <si>
    <t>5.410633541</t>
  </si>
  <si>
    <t>3.91436008</t>
  </si>
  <si>
    <t>27.03.2014</t>
  </si>
  <si>
    <t>5.24</t>
  </si>
  <si>
    <t>7.243002476</t>
  </si>
  <si>
    <t>40.07692308</t>
  </si>
  <si>
    <t>6.530477718</t>
  </si>
  <si>
    <t>4.724519059</t>
  </si>
  <si>
    <t>56.85</t>
  </si>
  <si>
    <t>9.263626789</t>
  </si>
  <si>
    <t>6.701834569</t>
  </si>
  <si>
    <t>33.56388889</t>
  </si>
  <si>
    <t>5.469188043</t>
  </si>
  <si>
    <t>3.956721738</t>
  </si>
  <si>
    <t>28.03.2014</t>
  </si>
  <si>
    <t>6.012797857</t>
  </si>
  <si>
    <t>82</t>
  </si>
  <si>
    <t>13.36178358</t>
  </si>
  <si>
    <t>9.666674312</t>
  </si>
  <si>
    <t>56.86</t>
  </si>
  <si>
    <t>9.265256275</t>
  </si>
  <si>
    <t>6.703013431</t>
  </si>
  <si>
    <t>61.5</t>
  </si>
  <si>
    <t>10.02133769</t>
  </si>
  <si>
    <t>7.250005734</t>
  </si>
  <si>
    <t>34.76</t>
  </si>
  <si>
    <t>5.664092651</t>
  </si>
  <si>
    <t>4.097726818</t>
  </si>
  <si>
    <t>29.03.2014</t>
  </si>
  <si>
    <t>30.03.2014</t>
  </si>
  <si>
    <t>31.03.2014</t>
  </si>
  <si>
    <t>4.63</t>
  </si>
  <si>
    <t>6.399828524</t>
  </si>
  <si>
    <t>81</t>
  </si>
  <si>
    <t>13.198835</t>
  </si>
  <si>
    <t>9.54878804</t>
  </si>
  <si>
    <t>54.848</t>
  </si>
  <si>
    <t>8.937403732</t>
  </si>
  <si>
    <t>6.465826252</t>
  </si>
  <si>
    <t>33.81666667</t>
  </si>
  <si>
    <t>5.510377823</t>
  </si>
  <si>
    <t>3.986520768</t>
  </si>
  <si>
    <t>01.04.2014</t>
  </si>
  <si>
    <t>Apr 2014</t>
  </si>
  <si>
    <t>5.04</t>
  </si>
  <si>
    <t>0.7239819</t>
  </si>
  <si>
    <t>6.9615</t>
  </si>
  <si>
    <t>1.38125</t>
  </si>
  <si>
    <t>1.099128571</t>
  </si>
  <si>
    <t>1.518171339</t>
  </si>
  <si>
    <t>1.1601</t>
  </si>
  <si>
    <t>2.646323593</t>
  </si>
  <si>
    <t>1.602388125</t>
  </si>
  <si>
    <t>1.915890384</t>
  </si>
  <si>
    <t>1042.75</t>
  </si>
  <si>
    <t>1440.298438</t>
  </si>
  <si>
    <t>0.882319048</t>
  </si>
  <si>
    <t>1.218703185</t>
  </si>
  <si>
    <t>0.597447382</t>
  </si>
  <si>
    <t>0.825224197</t>
  </si>
  <si>
    <t>6.15511</t>
  </si>
  <si>
    <t>8.501745688</t>
  </si>
  <si>
    <t>79.90331492</t>
  </si>
  <si>
    <t>12.98162257</t>
  </si>
  <si>
    <t>9.398459782</t>
  </si>
  <si>
    <t>6.41743202</t>
  </si>
  <si>
    <t>4.64610463</t>
  </si>
  <si>
    <t>52.375</t>
  </si>
  <si>
    <t>8.509189925</t>
  </si>
  <si>
    <t>6.160499493</t>
  </si>
  <si>
    <t>62</t>
  </si>
  <si>
    <t>10.07293127</t>
  </si>
  <si>
    <t>7.292619925</t>
  </si>
  <si>
    <t>35.01</t>
  </si>
  <si>
    <t>5.687956836</t>
  </si>
  <si>
    <t>4.1179778</t>
  </si>
  <si>
    <t>02.04.2014</t>
  </si>
  <si>
    <t>6.657625</t>
  </si>
  <si>
    <t>2.637703646</t>
  </si>
  <si>
    <t>1.909649699</t>
  </si>
  <si>
    <t>79.97459824</t>
  </si>
  <si>
    <t>12.99320373</t>
  </si>
  <si>
    <t>9.406844333</t>
  </si>
  <si>
    <t>38.5</t>
  </si>
  <si>
    <t>6.254965386</t>
  </si>
  <si>
    <t>4.528481728</t>
  </si>
  <si>
    <t>57</t>
  </si>
  <si>
    <t>9.260598105</t>
  </si>
  <si>
    <t>6.704505415</t>
  </si>
  <si>
    <t>32.76025641</t>
  </si>
  <si>
    <t>5.322448569</t>
  </si>
  <si>
    <t>3.85335643</t>
  </si>
  <si>
    <t>21.00003921</t>
  </si>
  <si>
    <t>3.411805673</t>
  </si>
  <si>
    <t>2.470085555</t>
  </si>
  <si>
    <t>03.04.2014</t>
  </si>
  <si>
    <t>80.68770764</t>
  </si>
  <si>
    <t>13.10906022</t>
  </si>
  <si>
    <t>9.49072233</t>
  </si>
  <si>
    <t>39.16176471</t>
  </si>
  <si>
    <t>6.36248007</t>
  </si>
  <si>
    <t>4.606320413</t>
  </si>
  <si>
    <t>53.39285714</t>
  </si>
  <si>
    <t>8.674557748</t>
  </si>
  <si>
    <t>6.280222804</t>
  </si>
  <si>
    <t>31.135</t>
  </si>
  <si>
    <t>5.058398631</t>
  </si>
  <si>
    <t>3.662189054</t>
  </si>
  <si>
    <t>3.931692529</t>
  </si>
  <si>
    <t>2.846474229</t>
  </si>
  <si>
    <t>04.04.2014</t>
  </si>
  <si>
    <t>4.69</t>
  </si>
  <si>
    <t>6.4780625</t>
  </si>
  <si>
    <t>12.99733067</t>
  </si>
  <si>
    <t>9.409832162</t>
  </si>
  <si>
    <t>39.375</t>
  </si>
  <si>
    <t>6.397123691</t>
  </si>
  <si>
    <t>4.631401767</t>
  </si>
  <si>
    <t>57.18</t>
  </si>
  <si>
    <t>9.289842099</t>
  </si>
  <si>
    <t>6.725677538</t>
  </si>
  <si>
    <t>34.25</t>
  </si>
  <si>
    <t>5.564482194</t>
  </si>
  <si>
    <t>4.028584394</t>
  </si>
  <si>
    <t>26.60967135</t>
  </si>
  <si>
    <t>4.323183721</t>
  </si>
  <si>
    <t>3.129906766</t>
  </si>
  <si>
    <t>05.04.2014</t>
  </si>
  <si>
    <t>06.04.2014</t>
  </si>
  <si>
    <t>07.04.2014</t>
  </si>
  <si>
    <t>4.97</t>
  </si>
  <si>
    <t>6.8648125</t>
  </si>
  <si>
    <t>08.04.2014</t>
  </si>
  <si>
    <t>6.712875</t>
  </si>
  <si>
    <t>39.33333333</t>
  </si>
  <si>
    <t>6.390354248</t>
  </si>
  <si>
    <t>4.626500813</t>
  </si>
  <si>
    <t>57.02222222</t>
  </si>
  <si>
    <t>9.264208474</t>
  </si>
  <si>
    <t>6.707119257</t>
  </si>
  <si>
    <t>60.8</t>
  </si>
  <si>
    <t>9.877971312</t>
  </si>
  <si>
    <t>7.151472443</t>
  </si>
  <si>
    <t>32.3273913</t>
  </si>
  <si>
    <t>5.252122432</t>
  </si>
  <si>
    <t>3.80244158</t>
  </si>
  <si>
    <t>26.55791249</t>
  </si>
  <si>
    <t>4.314774633</t>
  </si>
  <si>
    <t>3.123818739</t>
  </si>
  <si>
    <t>09.04.2014</t>
  </si>
  <si>
    <t>6.79575</t>
  </si>
  <si>
    <t>81.19291339</t>
  </si>
  <si>
    <t>13.19113929</t>
  </si>
  <si>
    <t>9.550146096</t>
  </si>
  <si>
    <t>38.9</t>
  </si>
  <si>
    <t>6.31995204</t>
  </si>
  <si>
    <t>4.575530889</t>
  </si>
  <si>
    <t>53.15</t>
  </si>
  <si>
    <t>8.635101566</t>
  </si>
  <si>
    <t>6.251657242</t>
  </si>
  <si>
    <t>30</t>
  </si>
  <si>
    <t>4.873999002</t>
  </si>
  <si>
    <t>3.528687061</t>
  </si>
  <si>
    <t>25.06538781</t>
  </si>
  <si>
    <t>4.072289173</t>
  </si>
  <si>
    <t>2.948263655</t>
  </si>
  <si>
    <t>10.04.2014</t>
  </si>
  <si>
    <t>5.08</t>
  </si>
  <si>
    <t>7.01675</t>
  </si>
  <si>
    <t>82.20899251</t>
  </si>
  <si>
    <t>13.35621825</t>
  </si>
  <si>
    <t>9.669660271</t>
  </si>
  <si>
    <t>38.95555556</t>
  </si>
  <si>
    <t>6.328977964</t>
  </si>
  <si>
    <t>4.582065494</t>
  </si>
  <si>
    <t>5.361398903</t>
  </si>
  <si>
    <t>3.881555767</t>
  </si>
  <si>
    <t>24.73792225</t>
  </si>
  <si>
    <t>4.019086945</t>
  </si>
  <si>
    <t>2.909746205</t>
  </si>
  <si>
    <t>11.04.2014</t>
  </si>
  <si>
    <t>5.23</t>
  </si>
  <si>
    <t>7.2239375</t>
  </si>
  <si>
    <t>2.6290837</t>
  </si>
  <si>
    <t>1.903409013</t>
  </si>
  <si>
    <t>82.19393939</t>
  </si>
  <si>
    <t>13.35377262</t>
  </si>
  <si>
    <t>9.66788968</t>
  </si>
  <si>
    <t>57.25555556</t>
  </si>
  <si>
    <t>9.302117355</t>
  </si>
  <si>
    <t>6.734564601</t>
  </si>
  <si>
    <t>9.747998005</t>
  </si>
  <si>
    <t>7.057374121</t>
  </si>
  <si>
    <t>33.3</t>
  </si>
  <si>
    <t>5.410138893</t>
  </si>
  <si>
    <t>3.916842637</t>
  </si>
  <si>
    <t>24.79821951</t>
  </si>
  <si>
    <t>4.028883239</t>
  </si>
  <si>
    <t>2.916838544</t>
  </si>
  <si>
    <t>12.04.2014</t>
  </si>
  <si>
    <t>13.04.2014</t>
  </si>
  <si>
    <t>14.04.2014</t>
  </si>
  <si>
    <t>7.2515625</t>
  </si>
  <si>
    <t>82.90923878</t>
  </si>
  <si>
    <t>13.4699849</t>
  </si>
  <si>
    <t>9.752025269</t>
  </si>
  <si>
    <t>39.2</t>
  </si>
  <si>
    <t>6.36869203</t>
  </si>
  <si>
    <t>4.610817759</t>
  </si>
  <si>
    <t>57.29</t>
  </si>
  <si>
    <t>9.307713428</t>
  </si>
  <si>
    <t>6.738616057</t>
  </si>
  <si>
    <t>61.8</t>
  </si>
  <si>
    <t>10.04043795</t>
  </si>
  <si>
    <t>7.269095345</t>
  </si>
  <si>
    <t>24.46011222</t>
  </si>
  <si>
    <t>3.973952085</t>
  </si>
  <si>
    <t>2.877069382</t>
  </si>
  <si>
    <t>15.04.2014</t>
  </si>
  <si>
    <t>7.6659375</t>
  </si>
  <si>
    <t>84.12307692</t>
  </si>
  <si>
    <t>13.6671931</t>
  </si>
  <si>
    <t>9.894800435</t>
  </si>
  <si>
    <t>40.05</t>
  </si>
  <si>
    <t>6.506788668</t>
  </si>
  <si>
    <t>4.710797226</t>
  </si>
  <si>
    <t>63.3</t>
  </si>
  <si>
    <t>10.2841379</t>
  </si>
  <si>
    <t>7.445529698</t>
  </si>
  <si>
    <t>36.625</t>
  </si>
  <si>
    <t>5.950340449</t>
  </si>
  <si>
    <t>4.307938786</t>
  </si>
  <si>
    <t>25.32860704</t>
  </si>
  <si>
    <t>4.115053516</t>
  </si>
  <si>
    <t>2.979224265</t>
  </si>
  <si>
    <t>16.04.2014</t>
  </si>
  <si>
    <t>5.42</t>
  </si>
  <si>
    <t>7.486375</t>
  </si>
  <si>
    <t>84</t>
  </si>
  <si>
    <t>13.64719721</t>
  </si>
  <si>
    <t>9.88032377</t>
  </si>
  <si>
    <t>53.51111111</t>
  </si>
  <si>
    <t>8.693770073</t>
  </si>
  <si>
    <t>6.294132179</t>
  </si>
  <si>
    <t>40.28888889</t>
  </si>
  <si>
    <t>6.545600142</t>
  </si>
  <si>
    <t>4.73889603</t>
  </si>
  <si>
    <t>25.15219794</t>
  </si>
  <si>
    <t>4.086392922</t>
  </si>
  <si>
    <t>2.958474514</t>
  </si>
  <si>
    <t>17.04.2014</t>
  </si>
  <si>
    <t>7.6383125</t>
  </si>
  <si>
    <t>83.56020408</t>
  </si>
  <si>
    <t>13.57574504</t>
  </si>
  <si>
    <t>9.828593697</t>
  </si>
  <si>
    <t>55.375</t>
  </si>
  <si>
    <t>8.996589825</t>
  </si>
  <si>
    <t>6.513368199</t>
  </si>
  <si>
    <t>39.95</t>
  </si>
  <si>
    <t>6.490542005</t>
  </si>
  <si>
    <t>4.699034936</t>
  </si>
  <si>
    <t>24.72908391</t>
  </si>
  <si>
    <t>4.017651011</t>
  </si>
  <si>
    <t>2.908706614</t>
  </si>
  <si>
    <t>18.04.2014</t>
  </si>
  <si>
    <t>83.33333333</t>
  </si>
  <si>
    <t>13.53888612</t>
  </si>
  <si>
    <t>9.801908502</t>
  </si>
  <si>
    <t>36</t>
  </si>
  <si>
    <t>5.848798803</t>
  </si>
  <si>
    <t>4.234424473</t>
  </si>
  <si>
    <t>52</t>
  </si>
  <si>
    <t>8.448264938</t>
  </si>
  <si>
    <t>6.116390905</t>
  </si>
  <si>
    <t>63.8</t>
  </si>
  <si>
    <t>10.36537121</t>
  </si>
  <si>
    <t>7.504341149</t>
  </si>
  <si>
    <t>38.25</t>
  </si>
  <si>
    <t>6.214348728</t>
  </si>
  <si>
    <t>4.499076002</t>
  </si>
  <si>
    <t>25.07294839</t>
  </si>
  <si>
    <t>4.073517515</t>
  </si>
  <si>
    <t>2.949152952</t>
  </si>
  <si>
    <t>19.04.2014</t>
  </si>
  <si>
    <t>20.04.2014</t>
  </si>
  <si>
    <t>21.04.2014</t>
  </si>
  <si>
    <t>84.46599749</t>
  </si>
  <si>
    <t>13.72290625</t>
  </si>
  <si>
    <t>9.935135747</t>
  </si>
  <si>
    <t>38</t>
  </si>
  <si>
    <t>6.17373207</t>
  </si>
  <si>
    <t>4.469670277</t>
  </si>
  <si>
    <t>8.610731571</t>
  </si>
  <si>
    <t>6.234013807</t>
  </si>
  <si>
    <t>37.50416667</t>
  </si>
  <si>
    <t>6.093175697</t>
  </si>
  <si>
    <t>4.411348921</t>
  </si>
  <si>
    <t>24.84688961</t>
  </si>
  <si>
    <t>4.036790506</t>
  </si>
  <si>
    <t>2.922563262</t>
  </si>
  <si>
    <t>22.04.2014</t>
  </si>
  <si>
    <t>5.66</t>
  </si>
  <si>
    <t>7.817875</t>
  </si>
  <si>
    <t>83.98571429</t>
  </si>
  <si>
    <t>13.64487625</t>
  </si>
  <si>
    <t>9.878643443</t>
  </si>
  <si>
    <t>6.336198703</t>
  </si>
  <si>
    <t>4.587293179</t>
  </si>
  <si>
    <t>8.773198204</t>
  </si>
  <si>
    <t>6.351636709</t>
  </si>
  <si>
    <t>10.69030448</t>
  </si>
  <si>
    <t>7.739586953</t>
  </si>
  <si>
    <t>36.45416667</t>
  </si>
  <si>
    <t>5.922585732</t>
  </si>
  <si>
    <t>4.287844874</t>
  </si>
  <si>
    <t>24.76035082</t>
  </si>
  <si>
    <t>4.02273084</t>
  </si>
  <si>
    <t>2.912384319</t>
  </si>
  <si>
    <t>23.04.2014</t>
  </si>
  <si>
    <t>5.67</t>
  </si>
  <si>
    <t>7.8316875</t>
  </si>
  <si>
    <t>83.76928896</t>
  </si>
  <si>
    <t>13.60971436</t>
  </si>
  <si>
    <t>9.853186867</t>
  </si>
  <si>
    <t>53.5</t>
  </si>
  <si>
    <t>8.691964888</t>
  </si>
  <si>
    <t>6.292825258</t>
  </si>
  <si>
    <t>61</t>
  </si>
  <si>
    <t>9.910464638</t>
  </si>
  <si>
    <t>7.174997023</t>
  </si>
  <si>
    <t>37.5</t>
  </si>
  <si>
    <t>6.092498753</t>
  </si>
  <si>
    <t>4.410858826</t>
  </si>
  <si>
    <t>24.43346726</t>
  </si>
  <si>
    <t>3.969623168</t>
  </si>
  <si>
    <t>2.873935325</t>
  </si>
  <si>
    <t>24.04.2014</t>
  </si>
  <si>
    <t>7.8869375</t>
  </si>
  <si>
    <t>84.72108696</t>
  </si>
  <si>
    <t>13.76434978</t>
  </si>
  <si>
    <t>9.96514011</t>
  </si>
  <si>
    <t>39.32258065</t>
  </si>
  <si>
    <t>6.388607295</t>
  </si>
  <si>
    <t>4.62523605</t>
  </si>
  <si>
    <t>67</t>
  </si>
  <si>
    <t>10.88526444</t>
  </si>
  <si>
    <t>7.880734435</t>
  </si>
  <si>
    <t>37.17</t>
  </si>
  <si>
    <t>6.038884764</t>
  </si>
  <si>
    <t>4.372043268</t>
  </si>
  <si>
    <t>24.10758333</t>
  </si>
  <si>
    <t>3.916677903</t>
  </si>
  <si>
    <t>2.835603912</t>
  </si>
  <si>
    <t>25.04.2014</t>
  </si>
  <si>
    <t>5.06</t>
  </si>
  <si>
    <t>6.989125</t>
  </si>
  <si>
    <t>82.47525372</t>
  </si>
  <si>
    <t>13.39947681</t>
  </si>
  <si>
    <t>9.700978688</t>
  </si>
  <si>
    <t>39.4516129</t>
  </si>
  <si>
    <t>6.409570731</t>
  </si>
  <si>
    <t>4.640413199</t>
  </si>
  <si>
    <t>53.63636364</t>
  </si>
  <si>
    <t>8.714119429</t>
  </si>
  <si>
    <t>6.308864745</t>
  </si>
  <si>
    <t>71.6</t>
  </si>
  <si>
    <t>11.63261095</t>
  </si>
  <si>
    <t>8.421799785</t>
  </si>
  <si>
    <t>35.95238095</t>
  </si>
  <si>
    <t>5.841062297</t>
  </si>
  <si>
    <t>4.228823382</t>
  </si>
  <si>
    <t>24.29140356</t>
  </si>
  <si>
    <t>3.946542557</t>
  </si>
  <si>
    <t>2.857225381</t>
  </si>
  <si>
    <t>26.04.2014</t>
  </si>
  <si>
    <t>27.04.2014</t>
  </si>
  <si>
    <t>28.04.2014</t>
  </si>
  <si>
    <t>5.19</t>
  </si>
  <si>
    <t>7.1686875</t>
  </si>
  <si>
    <t>3.09</t>
  </si>
  <si>
    <t>2.663563486</t>
  </si>
  <si>
    <t>1.928371755</t>
  </si>
  <si>
    <t>77.7783512</t>
  </si>
  <si>
    <t>12.63638687</t>
  </si>
  <si>
    <t>9.148515382</t>
  </si>
  <si>
    <t>39.4</t>
  </si>
  <si>
    <t>6.401185357</t>
  </si>
  <si>
    <t>4.63434234</t>
  </si>
  <si>
    <t>37.06276596</t>
  </si>
  <si>
    <t>6.02146281</t>
  </si>
  <si>
    <t>4.359430089</t>
  </si>
  <si>
    <t>24.49391373</t>
  </si>
  <si>
    <t>3.979443703</t>
  </si>
  <si>
    <t>2.881045215</t>
  </si>
  <si>
    <t>29.04.2014</t>
  </si>
  <si>
    <t>2.585983967</t>
  </si>
  <si>
    <t>1.872205587</t>
  </si>
  <si>
    <t>71.69384705</t>
  </si>
  <si>
    <t>11.64785797</t>
  </si>
  <si>
    <t>8.432838347</t>
  </si>
  <si>
    <t>39.62295082</t>
  </si>
  <si>
    <t>6.437407426</t>
  </si>
  <si>
    <t>4.660566462</t>
  </si>
  <si>
    <t>53.47727273</t>
  </si>
  <si>
    <t>8.688272464</t>
  </si>
  <si>
    <t>6.29015201</t>
  </si>
  <si>
    <t>37</t>
  </si>
  <si>
    <t>6.011265436</t>
  </si>
  <si>
    <t>4.352047375</t>
  </si>
  <si>
    <t>24.25300902</t>
  </si>
  <si>
    <t>3.940304725</t>
  </si>
  <si>
    <t>2.852709303</t>
  </si>
  <si>
    <t>30.04.2014</t>
  </si>
  <si>
    <t>7.45875</t>
  </si>
  <si>
    <t>2.60322386</t>
  </si>
  <si>
    <t>1.884686957</t>
  </si>
  <si>
    <t>68.93320172</t>
  </si>
  <si>
    <t>11.19934521</t>
  </si>
  <si>
    <t>8.108123231</t>
  </si>
  <si>
    <t>39.06666667</t>
  </si>
  <si>
    <t>6.347029812</t>
  </si>
  <si>
    <t>4.595134706</t>
  </si>
  <si>
    <t>70.88</t>
  </si>
  <si>
    <t>11.51563498</t>
  </si>
  <si>
    <t>8.337111295</t>
  </si>
  <si>
    <t>36.14558824</t>
  </si>
  <si>
    <t>5.872452033</t>
  </si>
  <si>
    <t>4.251548983</t>
  </si>
  <si>
    <t>24.3554104</t>
  </si>
  <si>
    <t>3.956941534</t>
  </si>
  <si>
    <t>2.864754052</t>
  </si>
  <si>
    <t>01.05.2014</t>
  </si>
  <si>
    <t>May 2014</t>
  </si>
  <si>
    <t>0.728218466</t>
  </si>
  <si>
    <t>1.373214286</t>
  </si>
  <si>
    <t>1.08937143</t>
  </si>
  <si>
    <t>1.49594041</t>
  </si>
  <si>
    <t>1.1615</t>
  </si>
  <si>
    <t>2.600086096</t>
  </si>
  <si>
    <t>1.594988393</t>
  </si>
  <si>
    <t>1.893430707</t>
  </si>
  <si>
    <t>1023.99</t>
  </si>
  <si>
    <t>1406.157696</t>
  </si>
  <si>
    <t>0.88747</t>
  </si>
  <si>
    <t>1.218686482</t>
  </si>
  <si>
    <t>0.593458803</t>
  </si>
  <si>
    <t>0.814946107</t>
  </si>
  <si>
    <t>6.162883333</t>
  </si>
  <si>
    <t>8.462959435</t>
  </si>
  <si>
    <t>02.05.2014</t>
  </si>
  <si>
    <t>5.17</t>
  </si>
  <si>
    <t>7.099517857</t>
  </si>
  <si>
    <t>2.625914765</t>
  </si>
  <si>
    <t>1.912239621</t>
  </si>
  <si>
    <t>03.05.2014</t>
  </si>
  <si>
    <t>04.05.2014</t>
  </si>
  <si>
    <t>68.2</t>
  </si>
  <si>
    <t>11.06624875</t>
  </si>
  <si>
    <t>8.058646686</t>
  </si>
  <si>
    <t>05.05.2014</t>
  </si>
  <si>
    <t>5.22</t>
  </si>
  <si>
    <t>7.168178571</t>
  </si>
  <si>
    <t>66.7557245</t>
  </si>
  <si>
    <t>10.83189814</t>
  </si>
  <si>
    <t>7.887988241</t>
  </si>
  <si>
    <t>53.31764706</t>
  </si>
  <si>
    <t>8.651412687</t>
  </si>
  <si>
    <t>6.300118472</t>
  </si>
  <si>
    <t>66.8</t>
  </si>
  <si>
    <t>10.83908236</t>
  </si>
  <si>
    <t>7.893219921</t>
  </si>
  <si>
    <t>35.12580645</t>
  </si>
  <si>
    <t>5.699573487</t>
  </si>
  <si>
    <t>4.150534659</t>
  </si>
  <si>
    <t>24.19347449</t>
  </si>
  <si>
    <t>3.925674588</t>
  </si>
  <si>
    <t>2.858748725</t>
  </si>
  <si>
    <t>06.05.2014</t>
  </si>
  <si>
    <t>70.04249292</t>
  </si>
  <si>
    <t>11.36521481</t>
  </si>
  <si>
    <t>8.276359288</t>
  </si>
  <si>
    <t>38.8</t>
  </si>
  <si>
    <t>6.295754422</t>
  </si>
  <si>
    <t>4.584684625</t>
  </si>
  <si>
    <t>52.82786885</t>
  </si>
  <si>
    <t>8.571940437</t>
  </si>
  <si>
    <t>6.242245312</t>
  </si>
  <si>
    <t>23.82969031</t>
  </si>
  <si>
    <t>3.866646344</t>
  </si>
  <si>
    <t>2.815763267</t>
  </si>
  <si>
    <t>07.05.2014</t>
  </si>
  <si>
    <t>5.12</t>
  </si>
  <si>
    <t>7.030857143</t>
  </si>
  <si>
    <t>71.43987532</t>
  </si>
  <si>
    <t>11.59195647</t>
  </si>
  <si>
    <t>8.441476752</t>
  </si>
  <si>
    <t>52.55813953</t>
  </si>
  <si>
    <t>8.528173696</t>
  </si>
  <si>
    <t>6.210373563</t>
  </si>
  <si>
    <t>38.64</t>
  </si>
  <si>
    <t>6.269792548</t>
  </si>
  <si>
    <t>4.565778709</t>
  </si>
  <si>
    <t>23.7711378</t>
  </si>
  <si>
    <t>3.857145513</t>
  </si>
  <si>
    <t>2.808844587</t>
  </si>
  <si>
    <t>08.05.2014</t>
  </si>
  <si>
    <t>7.044589286</t>
  </si>
  <si>
    <t>3.11</t>
  </si>
  <si>
    <t>2.677572105</t>
  </si>
  <si>
    <t>1.94985745</t>
  </si>
  <si>
    <t>74.24089613</t>
  </si>
  <si>
    <t>12.0464549</t>
  </si>
  <si>
    <t>8.772450902</t>
  </si>
  <si>
    <t>6.328206765</t>
  </si>
  <si>
    <t>4.60831702</t>
  </si>
  <si>
    <t>53.03333333</t>
  </si>
  <si>
    <t>8.605279455</t>
  </si>
  <si>
    <t>6.2665234</t>
  </si>
  <si>
    <t>62.1</t>
  </si>
  <si>
    <t>10.07645231</t>
  </si>
  <si>
    <t>7.337858639</t>
  </si>
  <si>
    <t>37.09583333</t>
  </si>
  <si>
    <t>6.019233422</t>
  </si>
  <si>
    <t>4.383316926</t>
  </si>
  <si>
    <t>23.73016402</t>
  </si>
  <si>
    <t>3.850497037</t>
  </si>
  <si>
    <t>2.804003044</t>
  </si>
  <si>
    <t>09.05.2014</t>
  </si>
  <si>
    <t>7.195642857</t>
  </si>
  <si>
    <t>71.55557312</t>
  </si>
  <si>
    <t>11.61072979</t>
  </si>
  <si>
    <t>8.455147833</t>
  </si>
  <si>
    <t>53.16666667</t>
  </si>
  <si>
    <t>8.62691435</t>
  </si>
  <si>
    <t>6.28227833</t>
  </si>
  <si>
    <t>65.12</t>
  </si>
  <si>
    <t>10.56648268</t>
  </si>
  <si>
    <t>7.694707803</t>
  </si>
  <si>
    <t>34.97857143</t>
  </si>
  <si>
    <t>5.67568288</t>
  </si>
  <si>
    <t>4.133137078</t>
  </si>
  <si>
    <t>23.73151956</t>
  </si>
  <si>
    <t>3.850716991</t>
  </si>
  <si>
    <t>2.804163218</t>
  </si>
  <si>
    <t>10.05.2014</t>
  </si>
  <si>
    <t>11.05.2014</t>
  </si>
  <si>
    <t>12.05.2014</t>
  </si>
  <si>
    <t>7.278035714</t>
  </si>
  <si>
    <t>2.686181662</t>
  </si>
  <si>
    <t>1.956127088</t>
  </si>
  <si>
    <t>77.57239252</t>
  </si>
  <si>
    <t>12.58702921</t>
  </si>
  <si>
    <t>9.166107095</t>
  </si>
  <si>
    <t>6.311980593</t>
  </si>
  <si>
    <t>4.596500822</t>
  </si>
  <si>
    <t>8.681001587</t>
  </si>
  <si>
    <t>6.321665655</t>
  </si>
  <si>
    <t>33.02692308</t>
  </si>
  <si>
    <t>5.359005078</t>
  </si>
  <si>
    <t>3.902526455</t>
  </si>
  <si>
    <t>23.61526108</t>
  </si>
  <si>
    <t>3.831852689</t>
  </si>
  <si>
    <t>2.790425886</t>
  </si>
  <si>
    <t>13.05.2014</t>
  </si>
  <si>
    <t>5.28</t>
  </si>
  <si>
    <t>7.250571429</t>
  </si>
  <si>
    <t>3.16</t>
  </si>
  <si>
    <t>2.720619888</t>
  </si>
  <si>
    <t>1.98120564</t>
  </si>
  <si>
    <t>77.33547558</t>
  </si>
  <si>
    <t>12.54858666</t>
  </si>
  <si>
    <t>9.138112522</t>
  </si>
  <si>
    <t>38.86</t>
  </si>
  <si>
    <t>6.305490125</t>
  </si>
  <si>
    <t>4.591774343</t>
  </si>
  <si>
    <t>33.01368421</t>
  </si>
  <si>
    <t>5.356856917</t>
  </si>
  <si>
    <t>3.900962124</t>
  </si>
  <si>
    <t>23.59737371</t>
  </si>
  <si>
    <t>3.828950255</t>
  </si>
  <si>
    <t>2.788312279</t>
  </si>
  <si>
    <t>14.05.2014</t>
  </si>
  <si>
    <t>7.017125</t>
  </si>
  <si>
    <t>2.712010331</t>
  </si>
  <si>
    <t>1.974936002</t>
  </si>
  <si>
    <t>73.54439969</t>
  </si>
  <si>
    <t>11.9334402</t>
  </si>
  <si>
    <t>8.690151508</t>
  </si>
  <si>
    <t>39.75224946</t>
  </si>
  <si>
    <t>6.450268051</t>
  </si>
  <si>
    <t>4.697204302</t>
  </si>
  <si>
    <t>52.6</t>
  </si>
  <si>
    <t>8.534966047</t>
  </si>
  <si>
    <t>6.215319878</t>
  </si>
  <si>
    <t>67.8</t>
  </si>
  <si>
    <t>11.00134407</t>
  </si>
  <si>
    <t>8.011381896</t>
  </si>
  <si>
    <t>31.77205882</t>
  </si>
  <si>
    <t>5.155388656</t>
  </si>
  <si>
    <t>3.754249216</t>
  </si>
  <si>
    <t>23.7189399</t>
  </si>
  <si>
    <t>3.848675792</t>
  </si>
  <si>
    <t>2.80267678</t>
  </si>
  <si>
    <t>15.05.2014</t>
  </si>
  <si>
    <t>6.550232143</t>
  </si>
  <si>
    <t>2.660352992</t>
  </si>
  <si>
    <t>1.937318173</t>
  </si>
  <si>
    <t>74.66571429</t>
  </si>
  <si>
    <t>12.11538662</t>
  </si>
  <si>
    <t>8.822648255</t>
  </si>
  <si>
    <t>69.5</t>
  </si>
  <si>
    <t>11.27718898</t>
  </si>
  <si>
    <t>8.212257253</t>
  </si>
  <si>
    <t>34.73023256</t>
  </si>
  <si>
    <t>5.63538699</t>
  </si>
  <si>
    <t>4.103792867</t>
  </si>
  <si>
    <t>24.01152619</t>
  </si>
  <si>
    <t>3.896151345</t>
  </si>
  <si>
    <t>2.837249354</t>
  </si>
  <si>
    <t>16.05.2014</t>
  </si>
  <si>
    <t>6.577696429</t>
  </si>
  <si>
    <t>11.5</t>
  </si>
  <si>
    <t>8.374512354</t>
  </si>
  <si>
    <t>3.357727077</t>
  </si>
  <si>
    <t>2.44515886</t>
  </si>
  <si>
    <t>77.89484269</t>
  </si>
  <si>
    <t>12.63935052</t>
  </si>
  <si>
    <t>9.204208444</t>
  </si>
  <si>
    <t>6.360659107</t>
  </si>
  <si>
    <t>4.631949415</t>
  </si>
  <si>
    <t>52.78571429</t>
  </si>
  <si>
    <t>8.565100365</t>
  </si>
  <si>
    <t>6.237264245</t>
  </si>
  <si>
    <t>71.2</t>
  </si>
  <si>
    <t>11.55303389</t>
  </si>
  <si>
    <t>8.413132611</t>
  </si>
  <si>
    <t>34.98208955</t>
  </si>
  <si>
    <t>5.676253737</t>
  </si>
  <si>
    <t>4.133552786</t>
  </si>
  <si>
    <t>23.95998</t>
  </si>
  <si>
    <t>3.887787372</t>
  </si>
  <si>
    <t>2.831158554</t>
  </si>
  <si>
    <t>17.05.2014</t>
  </si>
  <si>
    <t>18.05.2014</t>
  </si>
  <si>
    <t>19.05.2014</t>
  </si>
  <si>
    <t>6.454107143</t>
  </si>
  <si>
    <t>3.572965992</t>
  </si>
  <si>
    <t>2.601899812</t>
  </si>
  <si>
    <t>75.26745503</t>
  </si>
  <si>
    <t>12.2130261</t>
  </si>
  <si>
    <t>8.89375113</t>
  </si>
  <si>
    <t>39.38</t>
  </si>
  <si>
    <t>6.389866215</t>
  </si>
  <si>
    <t>4.65321857</t>
  </si>
  <si>
    <t>53.3424626</t>
  </si>
  <si>
    <t>8.655439299</t>
  </si>
  <si>
    <t>6.303050725</t>
  </si>
  <si>
    <t>74.6</t>
  </si>
  <si>
    <t>12.10472371</t>
  </si>
  <si>
    <t>8.814883325</t>
  </si>
  <si>
    <t>33.81372549</t>
  </si>
  <si>
    <t>5.486672984</t>
  </si>
  <si>
    <t>3.995496582</t>
  </si>
  <si>
    <t>23.94547228</t>
  </si>
  <si>
    <t>3.885433324</t>
  </si>
  <si>
    <t>2.829444293</t>
  </si>
  <si>
    <t>20.05.2014</t>
  </si>
  <si>
    <t>4.84</t>
  </si>
  <si>
    <t>6.646357143</t>
  </si>
  <si>
    <t>3.616013775</t>
  </si>
  <si>
    <t>2.633248003</t>
  </si>
  <si>
    <t>71.4339737</t>
  </si>
  <si>
    <t>11.59099886</t>
  </si>
  <si>
    <t>8.440779405</t>
  </si>
  <si>
    <t>6.409337621</t>
  </si>
  <si>
    <t>4.667398007</t>
  </si>
  <si>
    <t>53.35915493</t>
  </si>
  <si>
    <t>8.658147825</t>
  </si>
  <si>
    <t>6.305023124</t>
  </si>
  <si>
    <t>77</t>
  </si>
  <si>
    <t>12.49415182</t>
  </si>
  <si>
    <t>9.098472065</t>
  </si>
  <si>
    <t>32.63846154</t>
  </si>
  <si>
    <t>5.295972644</t>
  </si>
  <si>
    <t>3.856625072</t>
  </si>
  <si>
    <t>24.03016576</t>
  </si>
  <si>
    <t>3.899175833</t>
  </si>
  <si>
    <t>2.839451842</t>
  </si>
  <si>
    <t>21.05.2014</t>
  </si>
  <si>
    <t>3.529918209</t>
  </si>
  <si>
    <t>2.570551622</t>
  </si>
  <si>
    <t>45.35364576</t>
  </si>
  <si>
    <t>33.02736232</t>
  </si>
  <si>
    <t>66.89622642</t>
  </si>
  <si>
    <t>10.85469622</t>
  </si>
  <si>
    <t>7.904590224</t>
  </si>
  <si>
    <t>53.36086957</t>
  </si>
  <si>
    <t>8.658426045</t>
  </si>
  <si>
    <t>6.305225728</t>
  </si>
  <si>
    <t>74.7</t>
  </si>
  <si>
    <t>12.12094988</t>
  </si>
  <si>
    <t>8.826699523</t>
  </si>
  <si>
    <t>32.0665625</t>
  </si>
  <si>
    <t>5.203175326</t>
  </si>
  <si>
    <t>3.789048352</t>
  </si>
  <si>
    <t>23.81465065</t>
  </si>
  <si>
    <t>3.864205983</t>
  </si>
  <si>
    <t>2.813986151</t>
  </si>
  <si>
    <t>22.05.2014</t>
  </si>
  <si>
    <t>7.085785714</t>
  </si>
  <si>
    <t>3.702109341</t>
  </si>
  <si>
    <t>2.695944384</t>
  </si>
  <si>
    <t>68.56668071</t>
  </si>
  <si>
    <t>11.12574699</t>
  </si>
  <si>
    <t>8.101974403</t>
  </si>
  <si>
    <t>38.17651472</t>
  </si>
  <si>
    <t>6.194586633</t>
  </si>
  <si>
    <t>4.511012372</t>
  </si>
  <si>
    <t>73</t>
  </si>
  <si>
    <t>11.84510497</t>
  </si>
  <si>
    <t>8.625824165</t>
  </si>
  <si>
    <t>32.265</t>
  </si>
  <si>
    <t>5.235374135</t>
  </si>
  <si>
    <t>3.812496119</t>
  </si>
  <si>
    <t>24.31327993</t>
  </si>
  <si>
    <t>3.945114423</t>
  </si>
  <si>
    <t>2.872905172</t>
  </si>
  <si>
    <t>23.05.2014</t>
  </si>
  <si>
    <t>3.788204907</t>
  </si>
  <si>
    <t>2.758640765</t>
  </si>
  <si>
    <t>73.23843691</t>
  </si>
  <si>
    <t>11.88379415</t>
  </si>
  <si>
    <t>8.653998341</t>
  </si>
  <si>
    <t>38.54545455</t>
  </si>
  <si>
    <t>6.254451441</t>
  </si>
  <si>
    <t>4.554607031</t>
  </si>
  <si>
    <t>53.49574468</t>
  </si>
  <si>
    <t>8.680311112</t>
  </si>
  <si>
    <t>6.321162838</t>
  </si>
  <si>
    <t>70.02</t>
  </si>
  <si>
    <t>11.36156507</t>
  </si>
  <si>
    <t>8.27370148</t>
  </si>
  <si>
    <t>30.99756098</t>
  </si>
  <si>
    <t>5.029717309</t>
  </si>
  <si>
    <t>3.662733021</t>
  </si>
  <si>
    <t>23.90490052</t>
  </si>
  <si>
    <t>3.878850081</t>
  </si>
  <si>
    <t>2.824650254</t>
  </si>
  <si>
    <t>24.05.2014</t>
  </si>
  <si>
    <t>25.05.2014</t>
  </si>
  <si>
    <t>26.05.2014</t>
  </si>
  <si>
    <t>5.1</t>
  </si>
  <si>
    <t>7.003392857</t>
  </si>
  <si>
    <t>3.96039604</t>
  </si>
  <si>
    <t>2.884033527</t>
  </si>
  <si>
    <t>73.777678</t>
  </si>
  <si>
    <t>11.97129233</t>
  </si>
  <si>
    <t>8.717716133</t>
  </si>
  <si>
    <t>38.08333333</t>
  </si>
  <si>
    <t>6.179466862</t>
  </si>
  <si>
    <t>4.500001876</t>
  </si>
  <si>
    <t>52.99314872</t>
  </si>
  <si>
    <t>8.598759031</t>
  </si>
  <si>
    <t>6.261775107</t>
  </si>
  <si>
    <t>30.38676471</t>
  </si>
  <si>
    <t>4.930608461</t>
  </si>
  <si>
    <t>3.590560127</t>
  </si>
  <si>
    <t>23.89417853</t>
  </si>
  <si>
    <t>3.877110313</t>
  </si>
  <si>
    <t>2.823383323</t>
  </si>
  <si>
    <t>27.05.2014</t>
  </si>
  <si>
    <t>10.4555707</t>
  </si>
  <si>
    <t>7.613939648</t>
  </si>
  <si>
    <t>4.003443823</t>
  </si>
  <si>
    <t>2.915381717</t>
  </si>
  <si>
    <t>73.602942</t>
  </si>
  <si>
    <t>11.94293937</t>
  </si>
  <si>
    <t>8.697068983</t>
  </si>
  <si>
    <t>8.43760902</t>
  </si>
  <si>
    <t>6.144422693</t>
  </si>
  <si>
    <t>28.48431373</t>
  </si>
  <si>
    <t>4.621913508</t>
  </si>
  <si>
    <t>3.365762763</t>
  </si>
  <si>
    <t>23.8868474</t>
  </si>
  <si>
    <t>3.875920752</t>
  </si>
  <si>
    <t>2.822517062</t>
  </si>
  <si>
    <t>28.05.2014</t>
  </si>
  <si>
    <t>5.18</t>
  </si>
  <si>
    <t>7.11325</t>
  </si>
  <si>
    <t>4.476969436</t>
  </si>
  <si>
    <t>3.260211813</t>
  </si>
  <si>
    <t>73.3992</t>
  </si>
  <si>
    <t>11.90987985</t>
  </si>
  <si>
    <t>8.672994426</t>
  </si>
  <si>
    <t>38.88</t>
  </si>
  <si>
    <t>6.308735359</t>
  </si>
  <si>
    <t>4.594137583</t>
  </si>
  <si>
    <t>53.26395534</t>
  </si>
  <si>
    <t>8.642700577</t>
  </si>
  <si>
    <t>6.293774153</t>
  </si>
  <si>
    <t>63.02</t>
  </si>
  <si>
    <t>10.22573308</t>
  </si>
  <si>
    <t>7.446567656</t>
  </si>
  <si>
    <t>28.69225</t>
  </si>
  <si>
    <t>4.655653604</t>
  </si>
  <si>
    <t>3.390332923</t>
  </si>
  <si>
    <t>23.88805932</t>
  </si>
  <si>
    <t>3.876117399</t>
  </si>
  <si>
    <t>2.822660265</t>
  </si>
  <si>
    <t>29.05.2014</t>
  </si>
  <si>
    <t>5.21</t>
  </si>
  <si>
    <t>7.154446429</t>
  </si>
  <si>
    <t>4.433921653</t>
  </si>
  <si>
    <t>3.228863622</t>
  </si>
  <si>
    <t>72.36772393</t>
  </si>
  <si>
    <t>11.74251077</t>
  </si>
  <si>
    <t>8.551113176</t>
  </si>
  <si>
    <t>6.247075909</t>
  </si>
  <si>
    <t>4.549236032</t>
  </si>
  <si>
    <t>53.1036806</t>
  </si>
  <si>
    <t>8.616694123</t>
  </si>
  <si>
    <t>6.274835772</t>
  </si>
  <si>
    <t>65.18</t>
  </si>
  <si>
    <t>10.57621838</t>
  </si>
  <si>
    <t>7.701797522</t>
  </si>
  <si>
    <t>28.00454545</t>
  </si>
  <si>
    <t>4.544065487</t>
  </si>
  <si>
    <t>3.309072396</t>
  </si>
  <si>
    <t>23.71319834</t>
  </si>
  <si>
    <t>3.847744157</t>
  </si>
  <si>
    <t>2.801998346</t>
  </si>
  <si>
    <t>30.05.2014</t>
  </si>
  <si>
    <t>5.09</t>
  </si>
  <si>
    <t>6.989660714</t>
  </si>
  <si>
    <t>4.304778304</t>
  </si>
  <si>
    <t>3.134819051</t>
  </si>
  <si>
    <t>69.62288116</t>
  </si>
  <si>
    <t>11.29712789</t>
  </si>
  <si>
    <t>8.226777134</t>
  </si>
  <si>
    <t>38.51415028</t>
  </si>
  <si>
    <t>6.249371957</t>
  </si>
  <si>
    <t>4.550908057</t>
  </si>
  <si>
    <t>8.599870732</t>
  </si>
  <si>
    <t>6.262584668</t>
  </si>
  <si>
    <t>61.18</t>
  </si>
  <si>
    <t>9.927171535</t>
  </si>
  <si>
    <t>7.229149622</t>
  </si>
  <si>
    <t>28.07288889</t>
  </si>
  <si>
    <t>4.55515501</t>
  </si>
  <si>
    <t>3.317147991</t>
  </si>
  <si>
    <t>23.90984634</t>
  </si>
  <si>
    <t>3.879652598</t>
  </si>
  <si>
    <t>2.825234662</t>
  </si>
  <si>
    <t>31.05.2014</t>
  </si>
  <si>
    <t>01.06.2014</t>
  </si>
  <si>
    <t>Jun 2014</t>
  </si>
  <si>
    <t>0.735706278</t>
  </si>
  <si>
    <t>1.359238095</t>
  </si>
  <si>
    <t>1.08307143</t>
  </si>
  <si>
    <t>1.472151948</t>
  </si>
  <si>
    <t>1.1599</t>
  </si>
  <si>
    <t>1.576580267</t>
  </si>
  <si>
    <t>1018.7</t>
  </si>
  <si>
    <t>1384.655848</t>
  </si>
  <si>
    <t>0.896142857</t>
  </si>
  <si>
    <t>1.21807151</t>
  </si>
  <si>
    <t>0.59157923</t>
  </si>
  <si>
    <t>0.804097026</t>
  </si>
  <si>
    <t>6.156361905</t>
  </si>
  <si>
    <t>8.367961629</t>
  </si>
  <si>
    <t>02.06.2014</t>
  </si>
  <si>
    <t>7.00007619</t>
  </si>
  <si>
    <t>03.06.2014</t>
  </si>
  <si>
    <t>7.367070476</t>
  </si>
  <si>
    <t>4.310716441</t>
  </si>
  <si>
    <t>3.171421148</t>
  </si>
  <si>
    <t>69.825</t>
  </si>
  <si>
    <t>11.34192581</t>
  </si>
  <si>
    <t>8.344326025</t>
  </si>
  <si>
    <t>6.253693431</t>
  </si>
  <si>
    <t>4.600881518</t>
  </si>
  <si>
    <t>53.47264802</t>
  </si>
  <si>
    <t>8.685754484</t>
  </si>
  <si>
    <t>6.390164103</t>
  </si>
  <si>
    <t>63.5</t>
  </si>
  <si>
    <t>10.31453332</t>
  </si>
  <si>
    <t>7.588466919</t>
  </si>
  <si>
    <t>29.21348837</t>
  </si>
  <si>
    <t>4.745251956</t>
  </si>
  <si>
    <t>3.491111655</t>
  </si>
  <si>
    <t>23.93182155</t>
  </si>
  <si>
    <t>3.887331823</t>
  </si>
  <si>
    <t>2.859934427</t>
  </si>
  <si>
    <t>04.06.2014</t>
  </si>
  <si>
    <t>7.326293333</t>
  </si>
  <si>
    <t>5.533603025</t>
  </si>
  <si>
    <t>4.071106485</t>
  </si>
  <si>
    <t>68.39069922</t>
  </si>
  <si>
    <t>11.10894718</t>
  </si>
  <si>
    <t>8.172922183</t>
  </si>
  <si>
    <t>4.548140677</t>
  </si>
  <si>
    <t>3.346095649</t>
  </si>
  <si>
    <t>53.8</t>
  </si>
  <si>
    <t>8.738927443</t>
  </si>
  <si>
    <t>6.429283783</t>
  </si>
  <si>
    <t>30.00666667</t>
  </si>
  <si>
    <t>4.874090759</t>
  </si>
  <si>
    <t>3.585899171</t>
  </si>
  <si>
    <t>23.97619359</t>
  </si>
  <si>
    <t>3.894539334</t>
  </si>
  <si>
    <t>2.865237038</t>
  </si>
  <si>
    <t>05.06.2014</t>
  </si>
  <si>
    <t>7.489401905</t>
  </si>
  <si>
    <t>5.05</t>
  </si>
  <si>
    <t>4.353823605</t>
  </si>
  <si>
    <t>3.20313536</t>
  </si>
  <si>
    <t>68.55617061</t>
  </si>
  <si>
    <t>11.13582529</t>
  </si>
  <si>
    <t>8.192696579</t>
  </si>
  <si>
    <t>33.3172043</t>
  </si>
  <si>
    <t>5.41183329</t>
  </si>
  <si>
    <t>3.981519727</t>
  </si>
  <si>
    <t>53.3030303</t>
  </si>
  <si>
    <t>8.658202868</t>
  </si>
  <si>
    <t>6.369894207</t>
  </si>
  <si>
    <t>60.02606104</t>
  </si>
  <si>
    <t>9.750248925</t>
  </si>
  <si>
    <t>7.173319346</t>
  </si>
  <si>
    <t>31.4846875</t>
  </si>
  <si>
    <t>5.114170997</t>
  </si>
  <si>
    <t>3.762527709</t>
  </si>
  <si>
    <t>23.94098889</t>
  </si>
  <si>
    <t>3.888820907</t>
  </si>
  <si>
    <t>2.861029955</t>
  </si>
  <si>
    <t>06.06.2014</t>
  </si>
  <si>
    <t>7.407847619</t>
  </si>
  <si>
    <t>4.241744978</t>
  </si>
  <si>
    <t>3.12067841</t>
  </si>
  <si>
    <t>68.10977146</t>
  </si>
  <si>
    <t>11.06331507</t>
  </si>
  <si>
    <t>8.139350356</t>
  </si>
  <si>
    <t>34.91214437</t>
  </si>
  <si>
    <t>5.67090514</t>
  </si>
  <si>
    <t>4.172120513</t>
  </si>
  <si>
    <t>53.32156766</t>
  </si>
  <si>
    <t>8.661213958</t>
  </si>
  <si>
    <t>6.372109484</t>
  </si>
  <si>
    <t>60.00066106</t>
  </si>
  <si>
    <t>9.746123114</t>
  </si>
  <si>
    <t>7.170283962</t>
  </si>
  <si>
    <t>31.09393939</t>
  </si>
  <si>
    <t>5.050700377</t>
  </si>
  <si>
    <t>3.715831976</t>
  </si>
  <si>
    <t>23.62410607</t>
  </si>
  <si>
    <t>3.837348492</t>
  </si>
  <si>
    <t>2.823161376</t>
  </si>
  <si>
    <t>07.06.2014</t>
  </si>
  <si>
    <t>08.06.2014</t>
  </si>
  <si>
    <t>09.06.2014</t>
  </si>
  <si>
    <t>4.224502112</t>
  </si>
  <si>
    <t>3.107992726</t>
  </si>
  <si>
    <t>70.09321696</t>
  </si>
  <si>
    <t>11.38549326</t>
  </si>
  <si>
    <t>8.376378868</t>
  </si>
  <si>
    <t>6.497343824</t>
  </si>
  <si>
    <t>4.780136642</t>
  </si>
  <si>
    <t>53.44743418</t>
  </si>
  <si>
    <t>8.681658909</t>
  </si>
  <si>
    <t>6.387150963</t>
  </si>
  <si>
    <t>62.5</t>
  </si>
  <si>
    <t>10.15209972</t>
  </si>
  <si>
    <t>7.468963503</t>
  </si>
  <si>
    <t>29.04634146</t>
  </si>
  <si>
    <t>4.718101683</t>
  </si>
  <si>
    <t>3.471137028</t>
  </si>
  <si>
    <t>23.72514636</t>
  </si>
  <si>
    <t>3.853760829</t>
  </si>
  <si>
    <t>2.835236036</t>
  </si>
  <si>
    <t>10.06.2014</t>
  </si>
  <si>
    <t>5.48</t>
  </si>
  <si>
    <t>7.448624762</t>
  </si>
  <si>
    <t>69.39838017</t>
  </si>
  <si>
    <t>11.27262842</t>
  </si>
  <si>
    <t>8.293343498</t>
  </si>
  <si>
    <t>53.7</t>
  </si>
  <si>
    <t>8.722684084</t>
  </si>
  <si>
    <t>6.417333442</t>
  </si>
  <si>
    <t>29.37371429</t>
  </si>
  <si>
    <t>4.771278028</t>
  </si>
  <si>
    <t>3.510259199</t>
  </si>
  <si>
    <t>23.68347935</t>
  </si>
  <si>
    <t>3.846992707</t>
  </si>
  <si>
    <t>2.830256686</t>
  </si>
  <si>
    <t>11.06.2014</t>
  </si>
  <si>
    <t>7.27192381</t>
  </si>
  <si>
    <t>70.10866851</t>
  </si>
  <si>
    <t>11.38800311</t>
  </si>
  <si>
    <t>8.378225382</t>
  </si>
  <si>
    <t>31.61777033</t>
  </si>
  <si>
    <t>5.135788119</t>
  </si>
  <si>
    <t>3.778431562</t>
  </si>
  <si>
    <t>53.46983915</t>
  </si>
  <si>
    <t>8.685298229</t>
  </si>
  <si>
    <t>6.389828434</t>
  </si>
  <si>
    <t>65.16</t>
  </si>
  <si>
    <t>10.58417309</t>
  </si>
  <si>
    <t>7.786842589</t>
  </si>
  <si>
    <t>30.1815</t>
  </si>
  <si>
    <t>4.902489566</t>
  </si>
  <si>
    <t>3.606792351</t>
  </si>
  <si>
    <t>23.64416023</t>
  </si>
  <si>
    <t>3.840605962</t>
  </si>
  <si>
    <t>2.825557917</t>
  </si>
  <si>
    <t>12.06.2014</t>
  </si>
  <si>
    <t>5.54</t>
  </si>
  <si>
    <t>7.530179048</t>
  </si>
  <si>
    <t>4.052073455</t>
  </si>
  <si>
    <t>2.98113588</t>
  </si>
  <si>
    <t>70.75011634</t>
  </si>
  <si>
    <t>11.49219579</t>
  </si>
  <si>
    <t>8.454880589</t>
  </si>
  <si>
    <t>40.00100503</t>
  </si>
  <si>
    <t>6.497507074</t>
  </si>
  <si>
    <t>4.780256746</t>
  </si>
  <si>
    <t>53.49900735</t>
  </si>
  <si>
    <t>8.690036124</t>
  </si>
  <si>
    <t>6.393314133</t>
  </si>
  <si>
    <t>29.60707317</t>
  </si>
  <si>
    <t>4.80918335</t>
  </si>
  <si>
    <t>3.538146383</t>
  </si>
  <si>
    <t>23.52252637</t>
  </si>
  <si>
    <t>3.820848536</t>
  </si>
  <si>
    <t>2.811022255</t>
  </si>
  <si>
    <t>13.06.2014</t>
  </si>
  <si>
    <t>7.679695238</t>
  </si>
  <si>
    <t>70.31260217</t>
  </si>
  <si>
    <t>11.42112879</t>
  </si>
  <si>
    <t>8.40259615</t>
  </si>
  <si>
    <t>40.14516599</t>
  </si>
  <si>
    <t>6.520923657</t>
  </si>
  <si>
    <t>4.797484473</t>
  </si>
  <si>
    <t>53.32522887</t>
  </si>
  <si>
    <t>8.661808661</t>
  </si>
  <si>
    <t>6.372547011</t>
  </si>
  <si>
    <t>66.82</t>
  </si>
  <si>
    <t>10.85381286</t>
  </si>
  <si>
    <t>7.98521826</t>
  </si>
  <si>
    <t>29.78266667</t>
  </si>
  <si>
    <t>4.837705633</t>
  </si>
  <si>
    <t>3.559130406</t>
  </si>
  <si>
    <t>23.39390833</t>
  </si>
  <si>
    <t>3.799956645</t>
  </si>
  <si>
    <t>2.79565196</t>
  </si>
  <si>
    <t>14.06.2014</t>
  </si>
  <si>
    <t>15.06.2014</t>
  </si>
  <si>
    <t>16.06.2014</t>
  </si>
  <si>
    <t>5.64</t>
  </si>
  <si>
    <t>7.666102857</t>
  </si>
  <si>
    <t>70.4776798</t>
  </si>
  <si>
    <t>11.44794294</t>
  </si>
  <si>
    <t>8.422323491</t>
  </si>
  <si>
    <t>40.50444609</t>
  </si>
  <si>
    <t>6.579282816</t>
  </si>
  <si>
    <t>4.840419673</t>
  </si>
  <si>
    <t>53.35796617</t>
  </si>
  <si>
    <t>8.667126299</t>
  </si>
  <si>
    <t>6.376459231</t>
  </si>
  <si>
    <t>63.31866667</t>
  </si>
  <si>
    <t>10.2850787</t>
  </si>
  <si>
    <t>7.566796966</t>
  </si>
  <si>
    <t>28.78333333</t>
  </si>
  <si>
    <t>4.675380327</t>
  </si>
  <si>
    <t>3.439706658</t>
  </si>
  <si>
    <t>23.38814757</t>
  </si>
  <si>
    <t>3.799020904</t>
  </si>
  <si>
    <t>2.79496353</t>
  </si>
  <si>
    <t>17.06.2014</t>
  </si>
  <si>
    <t>7.761249524</t>
  </si>
  <si>
    <t>3.534787482</t>
  </si>
  <si>
    <t>2.600565342</t>
  </si>
  <si>
    <t>69.84448846</t>
  </si>
  <si>
    <t>11.34509139</t>
  </si>
  <si>
    <t>8.346654963</t>
  </si>
  <si>
    <t>41.02985075</t>
  </si>
  <si>
    <t>6.664626184</t>
  </si>
  <si>
    <t>4.903207324</t>
  </si>
  <si>
    <t>53.36387473</t>
  </si>
  <si>
    <t>8.668086047</t>
  </si>
  <si>
    <t>6.377165323</t>
  </si>
  <si>
    <t>60.28484848</t>
  </si>
  <si>
    <t>9.7922847</t>
  </si>
  <si>
    <t>7.20424533</t>
  </si>
  <si>
    <t>31.47863636</t>
  </si>
  <si>
    <t>5.113188089</t>
  </si>
  <si>
    <t>3.761804578</t>
  </si>
  <si>
    <t>22.85668348</t>
  </si>
  <si>
    <t>3.712693282</t>
  </si>
  <si>
    <t>2.731451756</t>
  </si>
  <si>
    <t>18.06.2014</t>
  </si>
  <si>
    <t>7.693287619</t>
  </si>
  <si>
    <t>3.621001811</t>
  </si>
  <si>
    <t>2.663993765</t>
  </si>
  <si>
    <t>68.8914215</t>
  </si>
  <si>
    <t>11.1902813</t>
  </si>
  <si>
    <t>8.232760205</t>
  </si>
  <si>
    <t>41.02855312</t>
  </si>
  <si>
    <t>6.664415406</t>
  </si>
  <si>
    <t>4.903052253</t>
  </si>
  <si>
    <t>8.690197365</t>
  </si>
  <si>
    <t>6.393432758</t>
  </si>
  <si>
    <t>60.22228856</t>
  </si>
  <si>
    <t>9.782122866</t>
  </si>
  <si>
    <t>7.196769205</t>
  </si>
  <si>
    <t>34.63</t>
  </si>
  <si>
    <t>5.625075416</t>
  </si>
  <si>
    <t>4.138403298</t>
  </si>
  <si>
    <t>22.89006226</t>
  </si>
  <si>
    <t>3.718115116</t>
  </si>
  <si>
    <t>2.735440633</t>
  </si>
  <si>
    <t>19.06.2014</t>
  </si>
  <si>
    <t>5.52</t>
  </si>
  <si>
    <t>7.502994286</t>
  </si>
  <si>
    <t>71.29</t>
  </si>
  <si>
    <t>11.57989103</t>
  </si>
  <si>
    <t>8.51939853</t>
  </si>
  <si>
    <t>42.76108013</t>
  </si>
  <si>
    <t>6.945835997</t>
  </si>
  <si>
    <t>5.110095149</t>
  </si>
  <si>
    <t>53.45587615</t>
  </si>
  <si>
    <t>8.68303017</t>
  </si>
  <si>
    <t>6.388159808</t>
  </si>
  <si>
    <t>10.23331652</t>
  </si>
  <si>
    <t>7.528715211</t>
  </si>
  <si>
    <t>38.09</t>
  </si>
  <si>
    <t>6.187095656</t>
  </si>
  <si>
    <t>4.551885117</t>
  </si>
  <si>
    <t>22.9163186</t>
  </si>
  <si>
    <t>3.722380027</t>
  </si>
  <si>
    <t>2.738578355</t>
  </si>
  <si>
    <t>30.74137931</t>
  </si>
  <si>
    <t>4.993432775</t>
  </si>
  <si>
    <t>3.673699842</t>
  </si>
  <si>
    <t>20.06.2014</t>
  </si>
  <si>
    <t>73.06858037</t>
  </si>
  <si>
    <t>11.86879223</t>
  </si>
  <si>
    <t>8.731944959</t>
  </si>
  <si>
    <t>43.03290475</t>
  </si>
  <si>
    <t>6.989989448</t>
  </si>
  <si>
    <t>5.14257912</t>
  </si>
  <si>
    <t>53.4</t>
  </si>
  <si>
    <t>8.673954005</t>
  </si>
  <si>
    <t>6.381482417</t>
  </si>
  <si>
    <t>63.51</t>
  </si>
  <si>
    <t>10.31615766</t>
  </si>
  <si>
    <t>7.589661953</t>
  </si>
  <si>
    <t>38.5796</t>
  </si>
  <si>
    <t>6.266623145</t>
  </si>
  <si>
    <t>4.61039399</t>
  </si>
  <si>
    <t>22.92382088</t>
  </si>
  <si>
    <t>3.723598651</t>
  </si>
  <si>
    <t>2.739474904</t>
  </si>
  <si>
    <t>21.06.2014</t>
  </si>
  <si>
    <t>22.06.2014</t>
  </si>
  <si>
    <t>23.06.2014</t>
  </si>
  <si>
    <t>7.85639619</t>
  </si>
  <si>
    <t>3.577894646</t>
  </si>
  <si>
    <t>2.632279553</t>
  </si>
  <si>
    <t>76.4996722</t>
  </si>
  <si>
    <t>12.42611682</t>
  </si>
  <si>
    <t>9.141972154</t>
  </si>
  <si>
    <t>40.71673923</t>
  </si>
  <si>
    <t>6.613766354</t>
  </si>
  <si>
    <t>4.865789428</t>
  </si>
  <si>
    <t>53.51542058</t>
  </si>
  <si>
    <t>8.692702185</t>
  </si>
  <si>
    <t>6.395275571</t>
  </si>
  <si>
    <t>65.35</t>
  </si>
  <si>
    <t>10.61503547</t>
  </si>
  <si>
    <t>7.809548239</t>
  </si>
  <si>
    <t>42.4107854</t>
  </si>
  <si>
    <t>6.888936364</t>
  </si>
  <si>
    <t>5.068233732</t>
  </si>
  <si>
    <t>22.90971928</t>
  </si>
  <si>
    <t>3.721308076</t>
  </si>
  <si>
    <t>2.737789714</t>
  </si>
  <si>
    <t>24.06.2014</t>
  </si>
  <si>
    <t>5.75</t>
  </si>
  <si>
    <t>7.815619048</t>
  </si>
  <si>
    <t>76.79</t>
  </si>
  <si>
    <t>12.47327581</t>
  </si>
  <si>
    <t>9.176667318</t>
  </si>
  <si>
    <t>39.72240086</t>
  </si>
  <si>
    <t>6.452252397</t>
  </si>
  <si>
    <t>4.746962596</t>
  </si>
  <si>
    <t>53.53876595</t>
  </si>
  <si>
    <t>8.696494257</t>
  </si>
  <si>
    <t>6.398065422</t>
  </si>
  <si>
    <t>67.52</t>
  </si>
  <si>
    <t>10.96751637</t>
  </si>
  <si>
    <t>8.068870651</t>
  </si>
  <si>
    <t>41.21272727</t>
  </si>
  <si>
    <t>6.694331475</t>
  </si>
  <si>
    <t>4.925061694</t>
  </si>
  <si>
    <t>23.10619817</t>
  </si>
  <si>
    <t>3.753222849</t>
  </si>
  <si>
    <t>2.761269613</t>
  </si>
  <si>
    <t>25.06.2014</t>
  </si>
  <si>
    <t>74.53</t>
  </si>
  <si>
    <t>12.10617588</t>
  </si>
  <si>
    <t>8.906589598</t>
  </si>
  <si>
    <t>39.31531442</t>
  </si>
  <si>
    <t>6.386127883</t>
  </si>
  <si>
    <t>4.698314375</t>
  </si>
  <si>
    <t>54.72162222</t>
  </si>
  <si>
    <t>8.888629854</t>
  </si>
  <si>
    <t>6.539420786</t>
  </si>
  <si>
    <t>68.66</t>
  </si>
  <si>
    <t>11.15269067</t>
  </si>
  <si>
    <t>8.205104546</t>
  </si>
  <si>
    <t>39.51833333</t>
  </si>
  <si>
    <t>6.419104975</t>
  </si>
  <si>
    <t>4.72257583</t>
  </si>
  <si>
    <t>23.05016968</t>
  </si>
  <si>
    <t>3.74412194</t>
  </si>
  <si>
    <t>2.754574017</t>
  </si>
  <si>
    <t>26.06.2014</t>
  </si>
  <si>
    <t>73.76612734</t>
  </si>
  <si>
    <t>11.9820973</t>
  </si>
  <si>
    <t>8.815304205</t>
  </si>
  <si>
    <t>39.10024774</t>
  </si>
  <si>
    <t>6.351193829</t>
  </si>
  <si>
    <t>4.672613173</t>
  </si>
  <si>
    <t>56.86810096</t>
  </si>
  <si>
    <t>9.237290114</t>
  </si>
  <si>
    <t>6.795932329</t>
  </si>
  <si>
    <t>71</t>
  </si>
  <si>
    <t>11.53278529</t>
  </si>
  <si>
    <t>8.484742539</t>
  </si>
  <si>
    <t>37.46097561</t>
  </si>
  <si>
    <t>6.084920963</t>
  </si>
  <si>
    <t>4.476714554</t>
  </si>
  <si>
    <t>22.72579825</t>
  </si>
  <si>
    <t>3.691433122</t>
  </si>
  <si>
    <t>2.715810523</t>
  </si>
  <si>
    <t>27.06.2014</t>
  </si>
  <si>
    <t>69.98</t>
  </si>
  <si>
    <t>11.36710302</t>
  </si>
  <si>
    <t>8.362849055</t>
  </si>
  <si>
    <t>39.4070102</t>
  </si>
  <si>
    <t>6.401022359</t>
  </si>
  <si>
    <t>4.709272335</t>
  </si>
  <si>
    <t>66.47913198</t>
  </si>
  <si>
    <t>10.79844444</t>
  </si>
  <si>
    <t>7.944483367</t>
  </si>
  <si>
    <t>68</t>
  </si>
  <si>
    <t>11.0454845</t>
  </si>
  <si>
    <t>8.126232291</t>
  </si>
  <si>
    <t>36.46</t>
  </si>
  <si>
    <t>5.922328896</t>
  </si>
  <si>
    <t>4.357094549</t>
  </si>
  <si>
    <t>22.62292278</t>
  </si>
  <si>
    <t>3.674722691</t>
  </si>
  <si>
    <t>2.703516554</t>
  </si>
  <si>
    <t>28.06.2014</t>
  </si>
  <si>
    <t>67.13826896</t>
  </si>
  <si>
    <t>10.90551043</t>
  </si>
  <si>
    <t>8.023252488</t>
  </si>
  <si>
    <t>29.06.2014</t>
  </si>
  <si>
    <t>63.44</t>
  </si>
  <si>
    <t>10.3047873</t>
  </si>
  <si>
    <t>7.581296714</t>
  </si>
  <si>
    <t>30.06.2014</t>
  </si>
  <si>
    <t>7.897173333</t>
  </si>
  <si>
    <t>64.32</t>
  </si>
  <si>
    <t>10.44772887</t>
  </si>
  <si>
    <t>7.68645972</t>
  </si>
  <si>
    <t>62.4492133</t>
  </si>
  <si>
    <t>10.14385026</t>
  </si>
  <si>
    <t>7.462894319</t>
  </si>
  <si>
    <t>62.41125</t>
  </si>
  <si>
    <t>10.13768374</t>
  </si>
  <si>
    <t>7.458357575</t>
  </si>
  <si>
    <t>35.57602041</t>
  </si>
  <si>
    <t>5.778740912</t>
  </si>
  <si>
    <t>4.251455968</t>
  </si>
  <si>
    <t>22.73820124</t>
  </si>
  <si>
    <t>3.693447784</t>
  </si>
  <si>
    <t>2.717292722</t>
  </si>
  <si>
    <t>01.07.2014</t>
  </si>
  <si>
    <t>Jul 2014</t>
  </si>
  <si>
    <t>5.98</t>
  </si>
  <si>
    <t>0.7385975</t>
  </si>
  <si>
    <t>8.096426</t>
  </si>
  <si>
    <t>1.353917391</t>
  </si>
  <si>
    <t>1.07391818</t>
  </si>
  <si>
    <t>1.453996501</t>
  </si>
  <si>
    <t>1.1499</t>
  </si>
  <si>
    <t>3.652491521</t>
  </si>
  <si>
    <t>1.556869608</t>
  </si>
  <si>
    <t>2.697721105</t>
  </si>
  <si>
    <t>1020.6</t>
  </si>
  <si>
    <t>1381.80809</t>
  </si>
  <si>
    <t>0.9092</t>
  </si>
  <si>
    <t>1.230981692</t>
  </si>
  <si>
    <t>0.592311793</t>
  </si>
  <si>
    <t>0.801941238</t>
  </si>
  <si>
    <t>6.1675</t>
  </si>
  <si>
    <t>8.350285511</t>
  </si>
  <si>
    <t>63.10986267</t>
  </si>
  <si>
    <t>10.23264899</t>
  </si>
  <si>
    <t>7.557808962</t>
  </si>
  <si>
    <t>66.15088994</t>
  </si>
  <si>
    <t>10.72572192</t>
  </si>
  <si>
    <t>7.921991392</t>
  </si>
  <si>
    <t>58.00383646</t>
  </si>
  <si>
    <t>9.40475662</t>
  </si>
  <si>
    <t>6.946329725</t>
  </si>
  <si>
    <t>32.66771218</t>
  </si>
  <si>
    <t>5.296751062</t>
  </si>
  <si>
    <t>3.912167091</t>
  </si>
  <si>
    <t>22.77667755</t>
  </si>
  <si>
    <t>3.693016222</t>
  </si>
  <si>
    <t>2.727652548</t>
  </si>
  <si>
    <t>02.07.2014</t>
  </si>
  <si>
    <t>6.07</t>
  </si>
  <si>
    <t>8.218278565</t>
  </si>
  <si>
    <t>62.07666667</t>
  </si>
  <si>
    <t>10.06512633</t>
  </si>
  <si>
    <t>7.434077145</t>
  </si>
  <si>
    <t>67.12103663</t>
  </si>
  <si>
    <t>10.88302175</t>
  </si>
  <si>
    <t>8.038172652</t>
  </si>
  <si>
    <t>59.53544273</t>
  </si>
  <si>
    <t>9.653091646</t>
  </si>
  <si>
    <t>7.129749354</t>
  </si>
  <si>
    <t>31.40853659</t>
  </si>
  <si>
    <t>5.092588015</t>
  </si>
  <si>
    <t>3.761372775</t>
  </si>
  <si>
    <t>22.90883433</t>
  </si>
  <si>
    <t>3.714444155</t>
  </si>
  <si>
    <t>2.743479166</t>
  </si>
  <si>
    <t>03.07.2014</t>
  </si>
  <si>
    <t>5.97</t>
  </si>
  <si>
    <t>8.082886826</t>
  </si>
  <si>
    <t>66.05929204</t>
  </si>
  <si>
    <t>10.71087021</t>
  </si>
  <si>
    <t>7.911021958</t>
  </si>
  <si>
    <t>66.76834238</t>
  </si>
  <si>
    <t>10.82583581</t>
  </si>
  <si>
    <t>7.995935264</t>
  </si>
  <si>
    <t>61.575</t>
  </si>
  <si>
    <t>9.983785975</t>
  </si>
  <si>
    <t>7.373999358</t>
  </si>
  <si>
    <t>29.59099415</t>
  </si>
  <si>
    <t>4.797891229</t>
  </si>
  <si>
    <t>3.543710465</t>
  </si>
  <si>
    <t>22.87716239</t>
  </si>
  <si>
    <t>3.70930886</t>
  </si>
  <si>
    <t>2.739686249</t>
  </si>
  <si>
    <t>04.07.2014</t>
  </si>
  <si>
    <t>5.63</t>
  </si>
  <si>
    <t>7.622554913</t>
  </si>
  <si>
    <t>64.99608212</t>
  </si>
  <si>
    <t>10.53848109</t>
  </si>
  <si>
    <t>7.783695783</t>
  </si>
  <si>
    <t>68.17845178</t>
  </si>
  <si>
    <t>11.05447131</t>
  </si>
  <si>
    <t>8.164804867</t>
  </si>
  <si>
    <t>59.13265957</t>
  </si>
  <si>
    <t>9.587784284</t>
  </si>
  <si>
    <t>7.0815135</t>
  </si>
  <si>
    <t>27.48167939</t>
  </si>
  <si>
    <t>4.455886403</t>
  </si>
  <si>
    <t>3.291106556</t>
  </si>
  <si>
    <t>22.75973565</t>
  </si>
  <si>
    <t>3.690269259</t>
  </si>
  <si>
    <t>2.725623648</t>
  </si>
  <si>
    <t>05.07.2014</t>
  </si>
  <si>
    <t>06.07.2014</t>
  </si>
  <si>
    <t>07.07.2014</t>
  </si>
  <si>
    <t>7.473624</t>
  </si>
  <si>
    <t>3.609009479</t>
  </si>
  <si>
    <t>2.665605378</t>
  </si>
  <si>
    <t>64.96902655</t>
  </si>
  <si>
    <t>10.53409429</t>
  </si>
  <si>
    <t>7.780455706</t>
  </si>
  <si>
    <t>68.22747262</t>
  </si>
  <si>
    <t>11.06241956</t>
  </si>
  <si>
    <t>8.170675426</t>
  </si>
  <si>
    <t>60.91</t>
  </si>
  <si>
    <t>9.875962708</t>
  </si>
  <si>
    <t>7.294361363</t>
  </si>
  <si>
    <t>26.5083691</t>
  </si>
  <si>
    <t>4.298073628</t>
  </si>
  <si>
    <t>3.174546435</t>
  </si>
  <si>
    <t>22.95279916</t>
  </si>
  <si>
    <t>3.721572624</t>
  </si>
  <si>
    <t>2.748744235</t>
  </si>
  <si>
    <t>08.07.2014</t>
  </si>
  <si>
    <t>5.72</t>
  </si>
  <si>
    <t>7.744407478</t>
  </si>
  <si>
    <t>68.99105931</t>
  </si>
  <si>
    <t>11.18622769</t>
  </si>
  <si>
    <t>8.262119806</t>
  </si>
  <si>
    <t>57.88117976</t>
  </si>
  <si>
    <t>9.384869033</t>
  </si>
  <si>
    <t>6.931640803</t>
  </si>
  <si>
    <t>25.2</t>
  </si>
  <si>
    <t>4.085934333</t>
  </si>
  <si>
    <t>3.017860882</t>
  </si>
  <si>
    <t>23.21978405</t>
  </si>
  <si>
    <t>3.764861621</t>
  </si>
  <si>
    <t>2.78071738</t>
  </si>
  <si>
    <t>09.07.2014</t>
  </si>
  <si>
    <t>7.825642522</t>
  </si>
  <si>
    <t>10.21483583</t>
  </si>
  <si>
    <t>7.544652206</t>
  </si>
  <si>
    <t>69.45193259</t>
  </si>
  <si>
    <t>11.2609538</t>
  </si>
  <si>
    <t>8.317312324</t>
  </si>
  <si>
    <t>59.99883281</t>
  </si>
  <si>
    <t>9.728225831</t>
  </si>
  <si>
    <t>7.185243275</t>
  </si>
  <si>
    <t>25.83333333</t>
  </si>
  <si>
    <t>4.188623159</t>
  </si>
  <si>
    <t>3.093706592</t>
  </si>
  <si>
    <t>23.24601294</t>
  </si>
  <si>
    <t>3.769114381</t>
  </si>
  <si>
    <t>2.783858458</t>
  </si>
  <si>
    <t>10.07.2014</t>
  </si>
  <si>
    <t>5.68</t>
  </si>
  <si>
    <t>7.690250783</t>
  </si>
  <si>
    <t>74.06603042</t>
  </si>
  <si>
    <t>12.00908479</t>
  </si>
  <si>
    <t>8.869879997</t>
  </si>
  <si>
    <t>59.9601649</t>
  </si>
  <si>
    <t>9.721956205</t>
  </si>
  <si>
    <t>7.180612545</t>
  </si>
  <si>
    <t>24.13142857</t>
  </si>
  <si>
    <t>3.912675893</t>
  </si>
  <si>
    <t>2.889892632</t>
  </si>
  <si>
    <t>23.28174952</t>
  </si>
  <si>
    <t>3.774908718</t>
  </si>
  <si>
    <t>2.788138141</t>
  </si>
  <si>
    <t>11.07.2014</t>
  </si>
  <si>
    <t>62.00763359</t>
  </si>
  <si>
    <t>10.05393329</t>
  </si>
  <si>
    <t>7.425809993</t>
  </si>
  <si>
    <t>74.04066263</t>
  </si>
  <si>
    <t>12.00497165</t>
  </si>
  <si>
    <t>8.866842042</t>
  </si>
  <si>
    <t>50.51178538</t>
  </si>
  <si>
    <t>8.189993577</t>
  </si>
  <si>
    <t>6.049108778</t>
  </si>
  <si>
    <t>23.46068548</t>
  </si>
  <si>
    <t>3.80392144</t>
  </si>
  <si>
    <t>2.809566865</t>
  </si>
  <si>
    <t>23.635032</t>
  </si>
  <si>
    <t>3.832190028</t>
  </si>
  <si>
    <t>2.830445973</t>
  </si>
  <si>
    <t>12.07.2014</t>
  </si>
  <si>
    <t>44.63064428</t>
  </si>
  <si>
    <t>7.236423881</t>
  </si>
  <si>
    <t>5.344804585</t>
  </si>
  <si>
    <t>13.07.2014</t>
  </si>
  <si>
    <t>46.11959067</t>
  </si>
  <si>
    <t>7.477842021</t>
  </si>
  <si>
    <t>5.52311542</t>
  </si>
  <si>
    <t>14.07.2014</t>
  </si>
  <si>
    <t>5.87</t>
  </si>
  <si>
    <t>7.947495087</t>
  </si>
  <si>
    <t>3.565527437</t>
  </si>
  <si>
    <t>2.63348965</t>
  </si>
  <si>
    <t>60.73249551</t>
  </si>
  <si>
    <t>9.847182085</t>
  </si>
  <si>
    <t>7.273104067</t>
  </si>
  <si>
    <t>76.70625157</t>
  </si>
  <si>
    <t>12.43717091</t>
  </si>
  <si>
    <t>9.186063335</t>
  </si>
  <si>
    <t>46</t>
  </si>
  <si>
    <t>7.458451561</t>
  </si>
  <si>
    <t>5.508793674</t>
  </si>
  <si>
    <t>23.83627451</t>
  </si>
  <si>
    <t>3.864819539</t>
  </si>
  <si>
    <t>2.854546049</t>
  </si>
  <si>
    <t>24.01075238</t>
  </si>
  <si>
    <t>3.893109426</t>
  </si>
  <si>
    <t>2.875440888</t>
  </si>
  <si>
    <t>15.07.2014</t>
  </si>
  <si>
    <t>5.86</t>
  </si>
  <si>
    <t>7.933955913</t>
  </si>
  <si>
    <t>3.539438212</t>
  </si>
  <si>
    <t>2.614220214</t>
  </si>
  <si>
    <t>76.1087344</t>
  </si>
  <si>
    <t>12.34028932</t>
  </si>
  <si>
    <t>9.11450684</t>
  </si>
  <si>
    <t>44.99114506</t>
  </si>
  <si>
    <t>7.294875567</t>
  </si>
  <si>
    <t>5.387976854</t>
  </si>
  <si>
    <t>25.185</t>
  </si>
  <si>
    <t>4.083502229</t>
  </si>
  <si>
    <t>3.016064537</t>
  </si>
  <si>
    <t>24.13830541</t>
  </si>
  <si>
    <t>3.913790906</t>
  </si>
  <si>
    <t>2.890716177</t>
  </si>
  <si>
    <t>16.07.2014</t>
  </si>
  <si>
    <t>6.01</t>
  </si>
  <si>
    <t>8.137043522</t>
  </si>
  <si>
    <t>3.49595617</t>
  </si>
  <si>
    <t>2.582104486</t>
  </si>
  <si>
    <t>9.728415079</t>
  </si>
  <si>
    <t>7.185383053</t>
  </si>
  <si>
    <t>12.48479935</t>
  </si>
  <si>
    <t>9.221241585</t>
  </si>
  <si>
    <t>44.35378031</t>
  </si>
  <si>
    <t>7.191533087</t>
  </si>
  <si>
    <t>5.311648357</t>
  </si>
  <si>
    <t>24.29453552</t>
  </si>
  <si>
    <t>3.939122095</t>
  </si>
  <si>
    <t>2.90942573</t>
  </si>
  <si>
    <t>24.01409166</t>
  </si>
  <si>
    <t>3.893650857</t>
  </si>
  <si>
    <t>2.875840788</t>
  </si>
  <si>
    <t>17.07.2014</t>
  </si>
  <si>
    <t>6.13</t>
  </si>
  <si>
    <t>8.299513609</t>
  </si>
  <si>
    <t>3.478563353</t>
  </si>
  <si>
    <t>2.569258195</t>
  </si>
  <si>
    <t>59.5</t>
  </si>
  <si>
    <t>9.647344953</t>
  </si>
  <si>
    <t>7.125504861</t>
  </si>
  <si>
    <t>22.01520861</t>
  </si>
  <si>
    <t>3.569551457</t>
  </si>
  <si>
    <t>2.636461781</t>
  </si>
  <si>
    <t>23.95474117</t>
  </si>
  <si>
    <t>3.884027754</t>
  </si>
  <si>
    <t>2.868733188</t>
  </si>
  <si>
    <t>18.07.2014</t>
  </si>
  <si>
    <t>3.435081311</t>
  </si>
  <si>
    <t>2.537142468</t>
  </si>
  <si>
    <t>58.5</t>
  </si>
  <si>
    <t>9.485204702</t>
  </si>
  <si>
    <t>7.005748477</t>
  </si>
  <si>
    <t>44.1437401</t>
  </si>
  <si>
    <t>7.157477113</t>
  </si>
  <si>
    <t>5.2864947</t>
  </si>
  <si>
    <t>20.73592233</t>
  </si>
  <si>
    <t>3.362127658</t>
  </si>
  <si>
    <t>2.483259082</t>
  </si>
  <si>
    <t>23.90418193</t>
  </si>
  <si>
    <t>3.875830066</t>
  </si>
  <si>
    <t>2.862678396</t>
  </si>
  <si>
    <t>19.07.2014</t>
  </si>
  <si>
    <t>20.07.2014</t>
  </si>
  <si>
    <t>21.07.2014</t>
  </si>
  <si>
    <t>6.03</t>
  </si>
  <si>
    <t>8.16412187</t>
  </si>
  <si>
    <t>11.83623835</t>
  </si>
  <si>
    <t>8.742216048</t>
  </si>
  <si>
    <t>20.66666667</t>
  </si>
  <si>
    <t>3.350898527</t>
  </si>
  <si>
    <t>2.474965274</t>
  </si>
  <si>
    <t>23.54355009</t>
  </si>
  <si>
    <t>3.817357128</t>
  </si>
  <si>
    <t>2.81949043</t>
  </si>
  <si>
    <t>22.07.2014</t>
  </si>
  <si>
    <t>72.5</t>
  </si>
  <si>
    <t>11.75516822</t>
  </si>
  <si>
    <t>8.682337856</t>
  </si>
  <si>
    <t>3.242805026</t>
  </si>
  <si>
    <t>2.395127684</t>
  </si>
  <si>
    <t>23.61836788</t>
  </si>
  <si>
    <t>3.829488104</t>
  </si>
  <si>
    <t>2.828450338</t>
  </si>
  <si>
    <t>23.07.2014</t>
  </si>
  <si>
    <t>6.15</t>
  </si>
  <si>
    <t>8.326591957</t>
  </si>
  <si>
    <t>3.97</t>
  </si>
  <si>
    <t>3.452474128</t>
  </si>
  <si>
    <t>2.549988759</t>
  </si>
  <si>
    <t>57.61538462</t>
  </si>
  <si>
    <t>9.341772941</t>
  </si>
  <si>
    <t>6.899810137</t>
  </si>
  <si>
    <t>11.67409809</t>
  </si>
  <si>
    <t>8.622459664</t>
  </si>
  <si>
    <t>39.75893821</t>
  </si>
  <si>
    <t>6.446524234</t>
  </si>
  <si>
    <t>4.761386681</t>
  </si>
  <si>
    <t>21.31818182</t>
  </si>
  <si>
    <t>3.456535358</t>
  </si>
  <si>
    <t>2.552988373</t>
  </si>
  <si>
    <t>23.52772529</t>
  </si>
  <si>
    <t>3.814791291</t>
  </si>
  <si>
    <t>2.81759531</t>
  </si>
  <si>
    <t>24.07.2014</t>
  </si>
  <si>
    <t>6.02</t>
  </si>
  <si>
    <t>8.150582696</t>
  </si>
  <si>
    <t>53.41</t>
  </si>
  <si>
    <t>8.659910823</t>
  </si>
  <si>
    <t>6.396188481</t>
  </si>
  <si>
    <t>21.37391304</t>
  </si>
  <si>
    <t>3.465571633</t>
  </si>
  <si>
    <t>2.559662543</t>
  </si>
  <si>
    <t>21.3119976</t>
  </si>
  <si>
    <t>3.455532647</t>
  </si>
  <si>
    <t>2.552247773</t>
  </si>
  <si>
    <t>25.07.2014</t>
  </si>
  <si>
    <t>56</t>
  </si>
  <si>
    <t>9.079854074</t>
  </si>
  <si>
    <t>6.706357516</t>
  </si>
  <si>
    <t>74.9</t>
  </si>
  <si>
    <t>12.14430482</t>
  </si>
  <si>
    <t>8.969753178</t>
  </si>
  <si>
    <t>58.75</t>
  </si>
  <si>
    <t>9.525739765</t>
  </si>
  <si>
    <t>7.035687573</t>
  </si>
  <si>
    <t>23.28181818</t>
  </si>
  <si>
    <t>3.774919851</t>
  </si>
  <si>
    <t>2.788146364</t>
  </si>
  <si>
    <t>22.77600125</t>
  </si>
  <si>
    <t>3.692906567</t>
  </si>
  <si>
    <t>2.727571557</t>
  </si>
  <si>
    <t>26.07.2014</t>
  </si>
  <si>
    <t>27.07.2014</t>
  </si>
  <si>
    <t>28.07.2014</t>
  </si>
  <si>
    <t>8.353670304</t>
  </si>
  <si>
    <t>8.917713822</t>
  </si>
  <si>
    <t>6.586601132</t>
  </si>
  <si>
    <t>64.63</t>
  </si>
  <si>
    <t>10.47912444</t>
  </si>
  <si>
    <t>7.739855112</t>
  </si>
  <si>
    <t>22.019</t>
  </si>
  <si>
    <t>3.570166194</t>
  </si>
  <si>
    <t>2.636915824</t>
  </si>
  <si>
    <t>22.73674176</t>
  </si>
  <si>
    <t>3.686541022</t>
  </si>
  <si>
    <t>2.722869982</t>
  </si>
  <si>
    <t>29.07.2014</t>
  </si>
  <si>
    <t>71.01869042</t>
  </si>
  <si>
    <t>11.51498831</t>
  </si>
  <si>
    <t>8.504941576</t>
  </si>
  <si>
    <t>22.26923077</t>
  </si>
  <si>
    <t>3.610738674</t>
  </si>
  <si>
    <t>2.666882556</t>
  </si>
  <si>
    <t>23.87298106</t>
  </si>
  <si>
    <t>3.870771149</t>
  </si>
  <si>
    <t>2.858941892</t>
  </si>
  <si>
    <t>30.07.2014</t>
  </si>
  <si>
    <t>8.258896087</t>
  </si>
  <si>
    <t>58</t>
  </si>
  <si>
    <t>9.404134576</t>
  </si>
  <si>
    <t>6.945870285</t>
  </si>
  <si>
    <t>23.69</t>
  </si>
  <si>
    <t>3.841102554</t>
  </si>
  <si>
    <t>2.837028742</t>
  </si>
  <si>
    <t>23.50379456</t>
  </si>
  <si>
    <t>3.810911158</t>
  </si>
  <si>
    <t>2.814729453</t>
  </si>
  <si>
    <t>31.07.2014</t>
  </si>
  <si>
    <t>6.19</t>
  </si>
  <si>
    <t>8.380748652</t>
  </si>
  <si>
    <t>3.39159927</t>
  </si>
  <si>
    <t>2.50502674</t>
  </si>
  <si>
    <t>61.59</t>
  </si>
  <si>
    <t>9.986218079</t>
  </si>
  <si>
    <t>7.375795704</t>
  </si>
  <si>
    <t>23.88</t>
  </si>
  <si>
    <t>3.871909201</t>
  </si>
  <si>
    <t>2.859782455</t>
  </si>
  <si>
    <t>23.5980893</t>
  </si>
  <si>
    <t>3.82620013</t>
  </si>
  <si>
    <t>2.82602185</t>
  </si>
  <si>
    <t>01.08.2014</t>
  </si>
  <si>
    <t>Aug 2014</t>
  </si>
  <si>
    <t>0.750970898</t>
  </si>
  <si>
    <t>8.335875619</t>
  </si>
  <si>
    <t>1.331609524</t>
  </si>
  <si>
    <t>1.092725</t>
  </si>
  <si>
    <t>1.455083017</t>
  </si>
  <si>
    <t>1.1856</t>
  </si>
  <si>
    <t>3.331646424</t>
  </si>
  <si>
    <t>1.578756251</t>
  </si>
  <si>
    <t>2.501969507</t>
  </si>
  <si>
    <t>1024.61</t>
  </si>
  <si>
    <t>1364.380434</t>
  </si>
  <si>
    <t>0.910075</t>
  </si>
  <si>
    <t>1.211864537</t>
  </si>
  <si>
    <t>0.59873605</t>
  </si>
  <si>
    <t>0.797282627</t>
  </si>
  <si>
    <t>6.160614286</t>
  </si>
  <si>
    <t>8.203532655</t>
  </si>
  <si>
    <t>56.02388514</t>
  </si>
  <si>
    <t>9.093879691</t>
  </si>
  <si>
    <t>6.829238998</t>
  </si>
  <si>
    <t>52.39113074</t>
  </si>
  <si>
    <t>8.504205638</t>
  </si>
  <si>
    <t>6.386410946</t>
  </si>
  <si>
    <t>22.08636364</t>
  </si>
  <si>
    <t>3.585091131</t>
  </si>
  <si>
    <t>2.692299106</t>
  </si>
  <si>
    <t>23.43024627</t>
  </si>
  <si>
    <t>3.803232143</t>
  </si>
  <si>
    <t>2.856116658</t>
  </si>
  <si>
    <t>02.08.2014</t>
  </si>
  <si>
    <t>03.08.2014</t>
  </si>
  <si>
    <t>04.08.2014</t>
  </si>
  <si>
    <t>6.24</t>
  </si>
  <si>
    <t>8.309243429</t>
  </si>
  <si>
    <t>55.57521739</t>
  </si>
  <si>
    <t>9.021051281</t>
  </si>
  <si>
    <t>6.774546982</t>
  </si>
  <si>
    <t>68.32398517</t>
  </si>
  <si>
    <t>11.09045008</t>
  </si>
  <si>
    <t>8.328605254</t>
  </si>
  <si>
    <t>22.49444444</t>
  </si>
  <si>
    <t>3.65133141</t>
  </si>
  <si>
    <t>2.742043628</t>
  </si>
  <si>
    <t>23.07746817</t>
  </si>
  <si>
    <t>3.745968681</t>
  </si>
  <si>
    <t>2.813113464</t>
  </si>
  <si>
    <t>05.08.2014</t>
  </si>
  <si>
    <t>8.229346857</t>
  </si>
  <si>
    <t>55.61</t>
  </si>
  <si>
    <t>9.026697245</t>
  </si>
  <si>
    <t>6.778786937</t>
  </si>
  <si>
    <t>9.739288522</t>
  </si>
  <si>
    <t>7.313922248</t>
  </si>
  <si>
    <t>3.68794392</t>
  </si>
  <si>
    <t>2.769538558</t>
  </si>
  <si>
    <t>23.10768363</t>
  </si>
  <si>
    <t>3.750873299</t>
  </si>
  <si>
    <t>2.81679669</t>
  </si>
  <si>
    <t>06.08.2014</t>
  </si>
  <si>
    <t>8.242662952</t>
  </si>
  <si>
    <t>55.66666667</t>
  </si>
  <si>
    <t>9.035895462</t>
  </si>
  <si>
    <t>6.78569453</t>
  </si>
  <si>
    <t>58.1</t>
  </si>
  <si>
    <t>9.430877719</t>
  </si>
  <si>
    <t>7.08231471</t>
  </si>
  <si>
    <t>8.76535967</t>
  </si>
  <si>
    <t>6.582530023</t>
  </si>
  <si>
    <t>22.85533333</t>
  </si>
  <si>
    <t>3.709911427</t>
  </si>
  <si>
    <t>2.786035516</t>
  </si>
  <si>
    <t>23.06492856</t>
  </si>
  <si>
    <t>3.743933233</t>
  </si>
  <si>
    <t>2.811584902</t>
  </si>
  <si>
    <t>07.08.2014</t>
  </si>
  <si>
    <t>5.94</t>
  </si>
  <si>
    <t>7.909760571</t>
  </si>
  <si>
    <t>59.01914798</t>
  </si>
  <si>
    <t>9.580075175</t>
  </si>
  <si>
    <t>7.194357658</t>
  </si>
  <si>
    <t>49.02084844</t>
  </si>
  <si>
    <t>7.957136442</t>
  </si>
  <si>
    <t>5.9755779</t>
  </si>
  <si>
    <t>22.6125</t>
  </si>
  <si>
    <t>3.670494362</t>
  </si>
  <si>
    <t>2.756434447</t>
  </si>
  <si>
    <t>22.4739309</t>
  </si>
  <si>
    <t>3.64800162</t>
  </si>
  <si>
    <t>2.739543053</t>
  </si>
  <si>
    <t>08.08.2014</t>
  </si>
  <si>
    <t>5.93</t>
  </si>
  <si>
    <t>7.896444476</t>
  </si>
  <si>
    <t>58.47536982</t>
  </si>
  <si>
    <t>9.491808302</t>
  </si>
  <si>
    <t>7.128071805</t>
  </si>
  <si>
    <t>9.414645571</t>
  </si>
  <si>
    <t>7.07012484</t>
  </si>
  <si>
    <t>52.12400604</t>
  </si>
  <si>
    <t>8.460845563</t>
  </si>
  <si>
    <t>6.353848791</t>
  </si>
  <si>
    <t>3.303242024</t>
  </si>
  <si>
    <t>2.480638629</t>
  </si>
  <si>
    <t>23.04108584</t>
  </si>
  <si>
    <t>3.740063048</t>
  </si>
  <si>
    <t>2.808678506</t>
  </si>
  <si>
    <t>09.08.2014</t>
  </si>
  <si>
    <t>10.08.2014</t>
  </si>
  <si>
    <t>11.08.2014</t>
  </si>
  <si>
    <t>8.069553714</t>
  </si>
  <si>
    <t>55.993</t>
  </si>
  <si>
    <t>9.08886637</t>
  </si>
  <si>
    <t>6.82547414</t>
  </si>
  <si>
    <t>9.252324096</t>
  </si>
  <si>
    <t>6.948226136</t>
  </si>
  <si>
    <t>50.85134869</t>
  </si>
  <si>
    <t>8.254265944</t>
  </si>
  <si>
    <t>6.198713509</t>
  </si>
  <si>
    <t>23.01384083</t>
  </si>
  <si>
    <t>3.735640597</t>
  </si>
  <si>
    <t>2.805357374</t>
  </si>
  <si>
    <t>12.08.2014</t>
  </si>
  <si>
    <t>6.04</t>
  </si>
  <si>
    <t>8.042921524</t>
  </si>
  <si>
    <t>55.00096958</t>
  </si>
  <si>
    <t>8.927838528</t>
  </si>
  <si>
    <t>6.704546917</t>
  </si>
  <si>
    <t>50.95891795</t>
  </si>
  <si>
    <t>8.271726745</t>
  </si>
  <si>
    <t>6.211826063</t>
  </si>
  <si>
    <t>22.54179646</t>
  </si>
  <si>
    <t>3.659017659</t>
  </si>
  <si>
    <t>2.747815777</t>
  </si>
  <si>
    <t>13.08.2014</t>
  </si>
  <si>
    <t>8.216030762</t>
  </si>
  <si>
    <t>3.289473684</t>
  </si>
  <si>
    <t>2.470299007</t>
  </si>
  <si>
    <t>55.84694942</t>
  </si>
  <si>
    <t>9.065159224</t>
  </si>
  <si>
    <t>6.807670764</t>
  </si>
  <si>
    <t>51.65123695</t>
  </si>
  <si>
    <t>8.384104987</t>
  </si>
  <si>
    <t>6.296218852</t>
  </si>
  <si>
    <t>22.77134667</t>
  </si>
  <si>
    <t>3.696278588</t>
  </si>
  <si>
    <t>2.775797651</t>
  </si>
  <si>
    <t>14.08.2014</t>
  </si>
  <si>
    <t>6.14</t>
  </si>
  <si>
    <t>8.176082476</t>
  </si>
  <si>
    <t>3.247300945</t>
  </si>
  <si>
    <t>2.438628507</t>
  </si>
  <si>
    <t>55.22179313</t>
  </si>
  <si>
    <t>8.963682934</t>
  </si>
  <si>
    <t>6.731465023</t>
  </si>
  <si>
    <t>50.78530216</t>
  </si>
  <si>
    <t>8.243545173</t>
  </si>
  <si>
    <t>6.190662522</t>
  </si>
  <si>
    <t>22.59242796</t>
  </si>
  <si>
    <t>3.667236238</t>
  </si>
  <si>
    <t>2.753987691</t>
  </si>
  <si>
    <t>15.08.2014</t>
  </si>
  <si>
    <t>8.469036571</t>
  </si>
  <si>
    <t>57.02980866</t>
  </si>
  <si>
    <t>9.257162681</t>
  </si>
  <si>
    <t>6.951859773</t>
  </si>
  <si>
    <t>52.07411546</t>
  </si>
  <si>
    <t>8.452747249</t>
  </si>
  <si>
    <t>6.347767193</t>
  </si>
  <si>
    <t>22.82251387</t>
  </si>
  <si>
    <t>3.704584123</t>
  </si>
  <si>
    <t>2.782034866</t>
  </si>
  <si>
    <t>16.08.2014</t>
  </si>
  <si>
    <t>17.08.2014</t>
  </si>
  <si>
    <t>18.08.2014</t>
  </si>
  <si>
    <t>8.442404381</t>
  </si>
  <si>
    <t>8.636165328</t>
  </si>
  <si>
    <t>55.335</t>
  </si>
  <si>
    <t>8.982058839</t>
  </si>
  <si>
    <t>6.745264793</t>
  </si>
  <si>
    <t>52.00803723</t>
  </si>
  <si>
    <t>8.442021333</t>
  </si>
  <si>
    <t>6.339712342</t>
  </si>
  <si>
    <t>22.54751043</t>
  </si>
  <si>
    <t>3.659945159</t>
  </si>
  <si>
    <t>2.748512303</t>
  </si>
  <si>
    <t>19.08.2014</t>
  </si>
  <si>
    <t>8.548933143</t>
  </si>
  <si>
    <t>53.28571429</t>
  </si>
  <si>
    <t>8.649415759</t>
  </si>
  <si>
    <t>6.49545952</t>
  </si>
  <si>
    <t>8.927681145</t>
  </si>
  <si>
    <t>6.704428727</t>
  </si>
  <si>
    <t>22.55547556</t>
  </si>
  <si>
    <t>3.661238071</t>
  </si>
  <si>
    <t>2.749483242</t>
  </si>
  <si>
    <t>20.08.2014</t>
  </si>
  <si>
    <t>8.495668762</t>
  </si>
  <si>
    <t>51.65134938</t>
  </si>
  <si>
    <t>8.384123236</t>
  </si>
  <si>
    <t>6.296232556</t>
  </si>
  <si>
    <t>8.116073768</t>
  </si>
  <si>
    <t>6.094935207</t>
  </si>
  <si>
    <t>48.5</t>
  </si>
  <si>
    <t>7.872591555</t>
  </si>
  <si>
    <t>5.91208715</t>
  </si>
  <si>
    <t>22.62323143</t>
  </si>
  <si>
    <t>3.672236304</t>
  </si>
  <si>
    <t>2.757742595</t>
  </si>
  <si>
    <t>21.08.2014</t>
  </si>
  <si>
    <t>6.32</t>
  </si>
  <si>
    <t>8.41577219</t>
  </si>
  <si>
    <t>3.205128205</t>
  </si>
  <si>
    <t>2.406958007</t>
  </si>
  <si>
    <t>53.91029703</t>
  </si>
  <si>
    <t>8.750798951</t>
  </si>
  <si>
    <t>6.571595347</t>
  </si>
  <si>
    <t>48</t>
  </si>
  <si>
    <t>7.791430817</t>
  </si>
  <si>
    <t>5.851137798</t>
  </si>
  <si>
    <t>22.91307833</t>
  </si>
  <si>
    <t>3.71928468</t>
  </si>
  <si>
    <t>2.793074556</t>
  </si>
  <si>
    <t>22.08.2014</t>
  </si>
  <si>
    <t>51.53470075</t>
  </si>
  <si>
    <t>8.365188658</t>
  </si>
  <si>
    <t>6.282013239</t>
  </si>
  <si>
    <t>43.65</t>
  </si>
  <si>
    <t>7.0853324</t>
  </si>
  <si>
    <t>5.320878435</t>
  </si>
  <si>
    <t>22.30152738</t>
  </si>
  <si>
    <t>3.620016828</t>
  </si>
  <si>
    <t>2.718527288</t>
  </si>
  <si>
    <t>23.08.2014</t>
  </si>
  <si>
    <t>24.08.2014</t>
  </si>
  <si>
    <t>25.08.2014</t>
  </si>
  <si>
    <t>6.31</t>
  </si>
  <si>
    <t>8.402456095</t>
  </si>
  <si>
    <t>54.57861472</t>
  </si>
  <si>
    <t>8.859281264</t>
  </si>
  <si>
    <t>6.653062408</t>
  </si>
  <si>
    <t>22.68400141</t>
  </si>
  <si>
    <t>3.682100576</t>
  </si>
  <si>
    <t>2.765150376</t>
  </si>
  <si>
    <t>26.08.2014</t>
  </si>
  <si>
    <t>8.38914</t>
  </si>
  <si>
    <t>10.42348258</t>
  </si>
  <si>
    <t>7.827732073</t>
  </si>
  <si>
    <t>51.94643415</t>
  </si>
  <si>
    <t>8.432021832</t>
  </si>
  <si>
    <t>6.332203008</t>
  </si>
  <si>
    <t>54.6</t>
  </si>
  <si>
    <t>8.862752555</t>
  </si>
  <si>
    <t>6.655669246</t>
  </si>
  <si>
    <t>22.9597203</t>
  </si>
  <si>
    <t>3.726855674</t>
  </si>
  <si>
    <t>2.798760152</t>
  </si>
  <si>
    <t>27.08.2014</t>
  </si>
  <si>
    <t>8.455720476</t>
  </si>
  <si>
    <t>3.373819163</t>
  </si>
  <si>
    <t>2.533640007</t>
  </si>
  <si>
    <t>55.75236903</t>
  </si>
  <si>
    <t>9.049806796</t>
  </si>
  <si>
    <t>6.796141537</t>
  </si>
  <si>
    <t>22.58544743</t>
  </si>
  <si>
    <t>3.666103148</t>
  </si>
  <si>
    <t>2.753136773</t>
  </si>
  <si>
    <t>28.08.2014</t>
  </si>
  <si>
    <t>6.43</t>
  </si>
  <si>
    <t>8.562249238</t>
  </si>
  <si>
    <t>51.83419968</t>
  </si>
  <si>
    <t>8.413803767</t>
  </si>
  <si>
    <t>6.318521771</t>
  </si>
  <si>
    <t>23.13207183</t>
  </si>
  <si>
    <t>3.754832028</t>
  </si>
  <si>
    <t>2.81976958</t>
  </si>
  <si>
    <t>29.08.2014</t>
  </si>
  <si>
    <t>3.584682861</t>
  </si>
  <si>
    <t>2.691992507</t>
  </si>
  <si>
    <t>51.22025225</t>
  </si>
  <si>
    <t>8.314146914</t>
  </si>
  <si>
    <t>6.243682375</t>
  </si>
  <si>
    <t>8.603038194</t>
  </si>
  <si>
    <t>6.460631319</t>
  </si>
  <si>
    <t>23.6434361</t>
  </si>
  <si>
    <t>3.83783743</t>
  </si>
  <si>
    <t>2.882104222</t>
  </si>
  <si>
    <t>30.08.2014</t>
  </si>
  <si>
    <t>31.08.2014</t>
  </si>
  <si>
    <t>01.09.2014</t>
  </si>
  <si>
    <t>Sep 2014</t>
  </si>
  <si>
    <t>0.775111863</t>
  </si>
  <si>
    <t>8.23107</t>
  </si>
  <si>
    <t>1.290136364</t>
  </si>
  <si>
    <t>1.101180952</t>
  </si>
  <si>
    <t>1.42067359</t>
  </si>
  <si>
    <t>1.2245</t>
  </si>
  <si>
    <t>3.47080441</t>
  </si>
  <si>
    <t>1.579771977</t>
  </si>
  <si>
    <t>2.690261671</t>
  </si>
  <si>
    <t>1035.8</t>
  </si>
  <si>
    <t>1336.323245</t>
  </si>
  <si>
    <t>0.9365</t>
  </si>
  <si>
    <t>1.208212705</t>
  </si>
  <si>
    <t>0.613635534</t>
  </si>
  <si>
    <t>0.791673517</t>
  </si>
  <si>
    <t>6.152075</t>
  </si>
  <si>
    <t>7.937015669</t>
  </si>
  <si>
    <t>50.37185257</t>
  </si>
  <si>
    <t>8.187782589</t>
  </si>
  <si>
    <t>6.346447414</t>
  </si>
  <si>
    <t>23.78241814</t>
  </si>
  <si>
    <t>3.865755561</t>
  </si>
  <si>
    <t>2.996392993</t>
  </si>
  <si>
    <t>02.09.2014</t>
  </si>
  <si>
    <t>3.552470396</t>
  </si>
  <si>
    <t>2.753561946</t>
  </si>
  <si>
    <t>48.29735521</t>
  </si>
  <si>
    <t>7.850579717</t>
  </si>
  <si>
    <t>6.085077468</t>
  </si>
  <si>
    <t>8.69625289</t>
  </si>
  <si>
    <t>6.740568777</t>
  </si>
  <si>
    <t>6.989511669</t>
  </si>
  <si>
    <t>5.417653409</t>
  </si>
  <si>
    <t>23.73097665</t>
  </si>
  <si>
    <t>3.857393912</t>
  </si>
  <si>
    <t>2.989911781</t>
  </si>
  <si>
    <t>03.09.2014</t>
  </si>
  <si>
    <t>8.153661818</t>
  </si>
  <si>
    <t>5.379279434</t>
  </si>
  <si>
    <t>4.169543303</t>
  </si>
  <si>
    <t>54.63170455</t>
  </si>
  <si>
    <t>8.880207823</t>
  </si>
  <si>
    <t>6.883154428</t>
  </si>
  <si>
    <t>23.87285736</t>
  </si>
  <si>
    <t>3.880456165</t>
  </si>
  <si>
    <t>3.007787606</t>
  </si>
  <si>
    <t>04.09.2014</t>
  </si>
  <si>
    <t>7.869831818</t>
  </si>
  <si>
    <t>64.078125</t>
  </si>
  <si>
    <t>10.41569308</t>
  </si>
  <si>
    <t>8.073327264</t>
  </si>
  <si>
    <t>4.713856707</t>
  </si>
  <si>
    <t>3.653766253</t>
  </si>
  <si>
    <t>23.83513417</t>
  </si>
  <si>
    <t>3.874324382</t>
  </si>
  <si>
    <t>3.003034788</t>
  </si>
  <si>
    <t>05.09.2014</t>
  </si>
  <si>
    <t>8.024648182</t>
  </si>
  <si>
    <t>57.76297556</t>
  </si>
  <si>
    <t>9.389185853</t>
  </si>
  <si>
    <t>7.277669336</t>
  </si>
  <si>
    <t>8.614979499</t>
  </si>
  <si>
    <t>6.677572807</t>
  </si>
  <si>
    <t>23.94614594</t>
  </si>
  <si>
    <t>3.892368987</t>
  </si>
  <si>
    <t>3.017021376</t>
  </si>
  <si>
    <t>06.09.2014</t>
  </si>
  <si>
    <t>07.09.2014</t>
  </si>
  <si>
    <t>08.09.2014</t>
  </si>
  <si>
    <t>8.089155</t>
  </si>
  <si>
    <t>09.09.2014</t>
  </si>
  <si>
    <t>6.12</t>
  </si>
  <si>
    <t>7.895634545</t>
  </si>
  <si>
    <t>3.634136382</t>
  </si>
  <si>
    <t>2.816862221</t>
  </si>
  <si>
    <t>8.452432716</t>
  </si>
  <si>
    <t>6.551580867</t>
  </si>
  <si>
    <t>22.39</t>
  </si>
  <si>
    <t>3.639422471</t>
  </si>
  <si>
    <t>2.820959531</t>
  </si>
  <si>
    <t>23.88350565</t>
  </si>
  <si>
    <t>3.88218701</t>
  </si>
  <si>
    <t>3.009129205</t>
  </si>
  <si>
    <t>10.09.2014</t>
  </si>
  <si>
    <t>7.831127727</t>
  </si>
  <si>
    <t>3.674969375</t>
  </si>
  <si>
    <t>2.848512358</t>
  </si>
  <si>
    <t>47.6256785</t>
  </si>
  <si>
    <t>7.741400828</t>
  </si>
  <si>
    <t>6.000451616</t>
  </si>
  <si>
    <t>3.998650862</t>
  </si>
  <si>
    <t>3.099401718</t>
  </si>
  <si>
    <t>24.0022832</t>
  </si>
  <si>
    <t>3.901493918</t>
  </si>
  <si>
    <t>3.024094218</t>
  </si>
  <si>
    <t>11.09.2014</t>
  </si>
  <si>
    <t>46.00079785</t>
  </si>
  <si>
    <t>7.477281706</t>
  </si>
  <si>
    <t>5.795729751</t>
  </si>
  <si>
    <t>38.7</t>
  </si>
  <si>
    <t>6.290560502</t>
  </si>
  <si>
    <t>4.875888068</t>
  </si>
  <si>
    <t>24.09767956</t>
  </si>
  <si>
    <t>3.91700029</t>
  </si>
  <si>
    <t>3.036113391</t>
  </si>
  <si>
    <t>12.09.2014</t>
  </si>
  <si>
    <t>7.779522273</t>
  </si>
  <si>
    <t>45.29764134</t>
  </si>
  <si>
    <t>7.362985878</t>
  </si>
  <si>
    <t>5.707137699</t>
  </si>
  <si>
    <t>8.712507569</t>
  </si>
  <si>
    <t>6.753167971</t>
  </si>
  <si>
    <t>4.388763141</t>
  </si>
  <si>
    <t>3.401782373</t>
  </si>
  <si>
    <t>24.17881683</t>
  </si>
  <si>
    <t>3.930188893</t>
  </si>
  <si>
    <t>3.046336034</t>
  </si>
  <si>
    <t>13.09.2014</t>
  </si>
  <si>
    <t>14.09.2014</t>
  </si>
  <si>
    <t>15.09.2014</t>
  </si>
  <si>
    <t>5.92</t>
  </si>
  <si>
    <t>7.637607273</t>
  </si>
  <si>
    <t>47.87730385</t>
  </si>
  <si>
    <t>7.78230172</t>
  </si>
  <si>
    <t>6.032154382</t>
  </si>
  <si>
    <t>8.12733915</t>
  </si>
  <si>
    <t>6.299596987</t>
  </si>
  <si>
    <t>24.01095711</t>
  </si>
  <si>
    <t>3.902903835</t>
  </si>
  <si>
    <t>3.025187062</t>
  </si>
  <si>
    <t>16.09.2014</t>
  </si>
  <si>
    <t>7.469889545</t>
  </si>
  <si>
    <t>47.86912759</t>
  </si>
  <si>
    <t>7.780972695</t>
  </si>
  <si>
    <t>6.031124239</t>
  </si>
  <si>
    <t>8.679998212</t>
  </si>
  <si>
    <t>6.727969583</t>
  </si>
  <si>
    <t>4.827639455</t>
  </si>
  <si>
    <t>3.741960611</t>
  </si>
  <si>
    <t>24.2750811</t>
  </si>
  <si>
    <t>3.94583634</t>
  </si>
  <si>
    <t>3.058464556</t>
  </si>
  <si>
    <t>17.09.2014</t>
  </si>
  <si>
    <t>7.586001818</t>
  </si>
  <si>
    <t>45.13966974</t>
  </si>
  <si>
    <t>7.337308102</t>
  </si>
  <si>
    <t>5.68723455</t>
  </si>
  <si>
    <t>32.67</t>
  </si>
  <si>
    <t>5.3104034</t>
  </si>
  <si>
    <t>4.116156672</t>
  </si>
  <si>
    <t>24.26334405</t>
  </si>
  <si>
    <t>3.94392852</t>
  </si>
  <si>
    <t>3.056985782</t>
  </si>
  <si>
    <t>18.09.2014</t>
  </si>
  <si>
    <t>7.715015455</t>
  </si>
  <si>
    <t>48.43903421</t>
  </si>
  <si>
    <t>7.873609181</t>
  </si>
  <si>
    <t>6.102927879</t>
  </si>
  <si>
    <t>8.289885933</t>
  </si>
  <si>
    <t>6.425588927</t>
  </si>
  <si>
    <t>30.08846154</t>
  </si>
  <si>
    <t>4.890782628</t>
  </si>
  <si>
    <t>3.790903633</t>
  </si>
  <si>
    <t>24.20532909</t>
  </si>
  <si>
    <t>3.934498375</t>
  </si>
  <si>
    <t>3.049676365</t>
  </si>
  <si>
    <t>19.09.2014</t>
  </si>
  <si>
    <t>7.753719545</t>
  </si>
  <si>
    <t>48.25578904</t>
  </si>
  <si>
    <t>7.843823269</t>
  </si>
  <si>
    <t>6.079840465</t>
  </si>
  <si>
    <t>30.9</t>
  </si>
  <si>
    <t>5.022695595</t>
  </si>
  <si>
    <t>3.893150938</t>
  </si>
  <si>
    <t>24.49154589</t>
  </si>
  <si>
    <t>3.981021996</t>
  </si>
  <si>
    <t>3.085737375</t>
  </si>
  <si>
    <t>20.09.2014</t>
  </si>
  <si>
    <t>21.09.2014</t>
  </si>
  <si>
    <t>22.09.2014</t>
  </si>
  <si>
    <t>7.740818182</t>
  </si>
  <si>
    <t>44.53124723</t>
  </si>
  <si>
    <t>7.23841098</t>
  </si>
  <si>
    <t>5.610578218</t>
  </si>
  <si>
    <t>31.4</t>
  </si>
  <si>
    <t>5.103968986</t>
  </si>
  <si>
    <t>3.956146908</t>
  </si>
  <si>
    <t>24.48172061</t>
  </si>
  <si>
    <t>3.979424928</t>
  </si>
  <si>
    <t>3.084499468</t>
  </si>
  <si>
    <t>23.09.2014</t>
  </si>
  <si>
    <t>7.302171818</t>
  </si>
  <si>
    <t>3.609636586</t>
  </si>
  <si>
    <t>2.797872138</t>
  </si>
  <si>
    <t>48.41589247</t>
  </si>
  <si>
    <t>7.869847567</t>
  </si>
  <si>
    <t>6.100012207</t>
  </si>
  <si>
    <t>32.03333333</t>
  </si>
  <si>
    <t>5.206915282</t>
  </si>
  <si>
    <t>4.035941803</t>
  </si>
  <si>
    <t>24.50812904</t>
  </si>
  <si>
    <t>3.983717533</t>
  </si>
  <si>
    <t>3.087826718</t>
  </si>
  <si>
    <t>24.09.2014</t>
  </si>
  <si>
    <t>7.495692273</t>
  </si>
  <si>
    <t>44.44839858</t>
  </si>
  <si>
    <t>7.224944198</t>
  </si>
  <si>
    <t>5.600139955</t>
  </si>
  <si>
    <t>5.364043839</t>
  </si>
  <si>
    <t>4.157734012</t>
  </si>
  <si>
    <t>24.48621066</t>
  </si>
  <si>
    <t>3.980154771</t>
  </si>
  <si>
    <t>3.085065178</t>
  </si>
  <si>
    <t>25.09.2014</t>
  </si>
  <si>
    <t>46.01948052</t>
  </si>
  <si>
    <t>7.480318514</t>
  </si>
  <si>
    <t>5.798083617</t>
  </si>
  <si>
    <t>33.95</t>
  </si>
  <si>
    <t>5.518463283</t>
  </si>
  <si>
    <t>4.277426354</t>
  </si>
  <si>
    <t>24.45694637</t>
  </si>
  <si>
    <t>3.975397955</t>
  </si>
  <si>
    <t>3.081378114</t>
  </si>
  <si>
    <t>26.09.2014</t>
  </si>
  <si>
    <t>5.91</t>
  </si>
  <si>
    <t>7.624705909</t>
  </si>
  <si>
    <t>45.00352622</t>
  </si>
  <si>
    <t>7.315178411</t>
  </si>
  <si>
    <t>5.670081564</t>
  </si>
  <si>
    <t>34.35714286</t>
  </si>
  <si>
    <t>5.584643044</t>
  </si>
  <si>
    <t>4.328723073</t>
  </si>
  <si>
    <t>24.55146464</t>
  </si>
  <si>
    <t>3.990761595</t>
  </si>
  <si>
    <t>3.093286654</t>
  </si>
  <si>
    <t>27.09.2014</t>
  </si>
  <si>
    <t>28.09.2014</t>
  </si>
  <si>
    <t>29.09.2014</t>
  </si>
  <si>
    <t>5.76</t>
  </si>
  <si>
    <t>7.431185455</t>
  </si>
  <si>
    <t>34.71818182</t>
  </si>
  <si>
    <t>5.643328766</t>
  </si>
  <si>
    <t>4.374211072</t>
  </si>
  <si>
    <t>24.84419797</t>
  </si>
  <si>
    <t>4.038344456</t>
  </si>
  <si>
    <t>3.130168694</t>
  </si>
  <si>
    <t>30.09.2014</t>
  </si>
  <si>
    <t>7.508593636</t>
  </si>
  <si>
    <t>3.511637403</t>
  </si>
  <si>
    <t>2.721911809</t>
  </si>
  <si>
    <t>34.9</t>
  </si>
  <si>
    <t>5.672882727</t>
  </si>
  <si>
    <t>4.397118697</t>
  </si>
  <si>
    <t>24.99373876</t>
  </si>
  <si>
    <t>4.06265183</t>
  </si>
  <si>
    <t>3.149009628</t>
  </si>
  <si>
    <t>01.10.2014</t>
  </si>
  <si>
    <t>Oct 2014</t>
  </si>
  <si>
    <t>0.789095388</t>
  </si>
  <si>
    <t>7.337515957</t>
  </si>
  <si>
    <t>1.267273913</t>
  </si>
  <si>
    <t>1.12125455</t>
  </si>
  <si>
    <t>1.420936641</t>
  </si>
  <si>
    <t>1.2708</t>
  </si>
  <si>
    <t>3.438778722</t>
  </si>
  <si>
    <t>1.610451689</t>
  </si>
  <si>
    <t>2.71352443</t>
  </si>
  <si>
    <t>1060.91</t>
  </si>
  <si>
    <t>1344.463567</t>
  </si>
  <si>
    <t>0.953240909</t>
  </si>
  <si>
    <t>1.208017337</t>
  </si>
  <si>
    <t>0.622456631</t>
  </si>
  <si>
    <t>0.78882305</t>
  </si>
  <si>
    <t>6.144041176</t>
  </si>
  <si>
    <t>7.786183104</t>
  </si>
  <si>
    <t>02.10.2014</t>
  </si>
  <si>
    <t>7.172770348</t>
  </si>
  <si>
    <t>3.423040604</t>
  </si>
  <si>
    <t>2.701105554</t>
  </si>
  <si>
    <t>03.10.2014</t>
  </si>
  <si>
    <t>7.14742487</t>
  </si>
  <si>
    <t>04.10.2014</t>
  </si>
  <si>
    <t>05.10.2014</t>
  </si>
  <si>
    <t>06.10.2014</t>
  </si>
  <si>
    <t>07.10.2014</t>
  </si>
  <si>
    <t>7.223461304</t>
  </si>
  <si>
    <t>08.10.2014</t>
  </si>
  <si>
    <t>7.654334435</t>
  </si>
  <si>
    <t>5.696576405</t>
  </si>
  <si>
    <t>4.495142168</t>
  </si>
  <si>
    <t>34.83</t>
  </si>
  <si>
    <t>5.66890732</t>
  </si>
  <si>
    <t>4.473308621</t>
  </si>
  <si>
    <t>25.09561478</t>
  </si>
  <si>
    <t>4.084545343</t>
  </si>
  <si>
    <t>3.223095892</t>
  </si>
  <si>
    <t>09.10.2014</t>
  </si>
  <si>
    <t>7.73037087</t>
  </si>
  <si>
    <t>3.462385899</t>
  </si>
  <si>
    <t>2.732152744</t>
  </si>
  <si>
    <t>49.0641791</t>
  </si>
  <si>
    <t>7.985652715</t>
  </si>
  <si>
    <t>6.301441727</t>
  </si>
  <si>
    <t>35.1</t>
  </si>
  <si>
    <t>5.712852338</t>
  </si>
  <si>
    <t>4.507985432</t>
  </si>
  <si>
    <t>52.5</t>
  </si>
  <si>
    <t>8.544864608</t>
  </si>
  <si>
    <t>6.742713253</t>
  </si>
  <si>
    <t>31.35</t>
  </si>
  <si>
    <t>5.102504866</t>
  </si>
  <si>
    <t>4.026363057</t>
  </si>
  <si>
    <t>25.30534829</t>
  </si>
  <si>
    <t>4.118681428</t>
  </si>
  <si>
    <t>3.250032519</t>
  </si>
  <si>
    <t>10.10.2014</t>
  </si>
  <si>
    <t>7.628988957</t>
  </si>
  <si>
    <t>53.9087654</t>
  </si>
  <si>
    <t>8.774154316</t>
  </si>
  <si>
    <t>6.923644703</t>
  </si>
  <si>
    <t>4.407522545</t>
  </si>
  <si>
    <t>3.477955712</t>
  </si>
  <si>
    <t>25.78550491</t>
  </si>
  <si>
    <t>4.196831396</t>
  </si>
  <si>
    <t>3.311700298</t>
  </si>
  <si>
    <t>11.10.2014</t>
  </si>
  <si>
    <t>12.10.2014</t>
  </si>
  <si>
    <t>13.10.2014</t>
  </si>
  <si>
    <t>3.478124016</t>
  </si>
  <si>
    <t>2.74457162</t>
  </si>
  <si>
    <t>46.90715481</t>
  </si>
  <si>
    <t>7.634576896</t>
  </si>
  <si>
    <t>6.024409417</t>
  </si>
  <si>
    <t>5.777956068</t>
  </si>
  <si>
    <t>4.559358485</t>
  </si>
  <si>
    <t>28.52380952</t>
  </si>
  <si>
    <t>4.642516009</t>
  </si>
  <si>
    <t>3.663387971</t>
  </si>
  <si>
    <t>25.48660368</t>
  </si>
  <si>
    <t>4.148182433</t>
  </si>
  <si>
    <t>3.273311626</t>
  </si>
  <si>
    <t>14.10.2014</t>
  </si>
  <si>
    <t>7.692352652</t>
  </si>
  <si>
    <t>42.64679003</t>
  </si>
  <si>
    <t>6.941162796</t>
  </si>
  <si>
    <t>5.477239549</t>
  </si>
  <si>
    <t>35.45</t>
  </si>
  <si>
    <t>5.769818102</t>
  </si>
  <si>
    <t>4.552936853</t>
  </si>
  <si>
    <t>26.49814126</t>
  </si>
  <si>
    <t>4.312819609</t>
  </si>
  <si>
    <t>3.403226062</t>
  </si>
  <si>
    <t>25.83183883</t>
  </si>
  <si>
    <t>4.204372674</t>
  </si>
  <si>
    <t>3.317651086</t>
  </si>
  <si>
    <t>15.10.2014</t>
  </si>
  <si>
    <t>7.781061826</t>
  </si>
  <si>
    <t>3.501731193</t>
  </si>
  <si>
    <t>2.763199934</t>
  </si>
  <si>
    <t>41.24344097</t>
  </si>
  <si>
    <t>6.712754649</t>
  </si>
  <si>
    <t>5.297003734</t>
  </si>
  <si>
    <t>35.3</t>
  </si>
  <si>
    <t>5.745404203</t>
  </si>
  <si>
    <t>4.533671958</t>
  </si>
  <si>
    <t>8.463484945</t>
  </si>
  <si>
    <t>6.678496936</t>
  </si>
  <si>
    <t>26.64556962</t>
  </si>
  <si>
    <t>4.336814949</t>
  </si>
  <si>
    <t>3.422160674</t>
  </si>
  <si>
    <t>25.7789922</t>
  </si>
  <si>
    <t>4.195771391</t>
  </si>
  <si>
    <t>3.310863854</t>
  </si>
  <si>
    <t>16.10.2014</t>
  </si>
  <si>
    <t>7.844425522</t>
  </si>
  <si>
    <t>45.89195294</t>
  </si>
  <si>
    <t>7.469343324</t>
  </si>
  <si>
    <t>5.894024367</t>
  </si>
  <si>
    <t>25.20333333</t>
  </si>
  <si>
    <t>4.102077543</t>
  </si>
  <si>
    <t>3.23693047</t>
  </si>
  <si>
    <t>25.62107311</t>
  </si>
  <si>
    <t>4.170068587</t>
  </si>
  <si>
    <t>3.290581889</t>
  </si>
  <si>
    <t>17.10.2014</t>
  </si>
  <si>
    <t>7.755716348</t>
  </si>
  <si>
    <t>45.4597191</t>
  </si>
  <si>
    <t>7.398993235</t>
  </si>
  <si>
    <t>5.838511437</t>
  </si>
  <si>
    <t>35.65</t>
  </si>
  <si>
    <t>5.802369967</t>
  </si>
  <si>
    <t>4.57862338</t>
  </si>
  <si>
    <t>52.1</t>
  </si>
  <si>
    <t>8.479760878</t>
  </si>
  <si>
    <t>6.691340199</t>
  </si>
  <si>
    <t>4.378225866</t>
  </si>
  <si>
    <t>3.454837838</t>
  </si>
  <si>
    <t>25.51842276</t>
  </si>
  <si>
    <t>4.153361286</t>
  </si>
  <si>
    <t>3.277398235</t>
  </si>
  <si>
    <t>18.10.2014</t>
  </si>
  <si>
    <t>19.10.2014</t>
  </si>
  <si>
    <t>20.10.2014</t>
  </si>
  <si>
    <t>3.38369531</t>
  </si>
  <si>
    <t>2.670058363</t>
  </si>
  <si>
    <t>42.83792829</t>
  </si>
  <si>
    <t>6.97227233</t>
  </si>
  <si>
    <t>5.501787939</t>
  </si>
  <si>
    <t>35.8</t>
  </si>
  <si>
    <t>5.826783866</t>
  </si>
  <si>
    <t>4.597888275</t>
  </si>
  <si>
    <t>25.73327942</t>
  </si>
  <si>
    <t>4.18833121</t>
  </si>
  <si>
    <t>3.304992841</t>
  </si>
  <si>
    <t>21.10.2014</t>
  </si>
  <si>
    <t>7.806407304</t>
  </si>
  <si>
    <t>45.51231585</t>
  </si>
  <si>
    <t>7.407553847</t>
  </si>
  <si>
    <t>5.845266576</t>
  </si>
  <si>
    <t>4.248018405</t>
  </si>
  <si>
    <t>3.352091731</t>
  </si>
  <si>
    <t>25.61593834</t>
  </si>
  <si>
    <t>4.169232857</t>
  </si>
  <si>
    <t>3.289922418</t>
  </si>
  <si>
    <t>22.10.2014</t>
  </si>
  <si>
    <t>6.21</t>
  </si>
  <si>
    <t>7.869771</t>
  </si>
  <si>
    <t>42.85269899</t>
  </si>
  <si>
    <t>6.9746764</t>
  </si>
  <si>
    <t>5.503684979</t>
  </si>
  <si>
    <t>24.89215686</t>
  </si>
  <si>
    <t>4.05143067</t>
  </si>
  <si>
    <t>3.196965256</t>
  </si>
  <si>
    <t>24.60134546</t>
  </si>
  <si>
    <t>4.004098402</t>
  </si>
  <si>
    <t>3.159615582</t>
  </si>
  <si>
    <t>23.10.2014</t>
  </si>
  <si>
    <t>8.00917113</t>
  </si>
  <si>
    <t>47.7125</t>
  </si>
  <si>
    <t>7.765654336</t>
  </si>
  <si>
    <t>6.12784202</t>
  </si>
  <si>
    <t>23.8</t>
  </si>
  <si>
    <t>3.873671956</t>
  </si>
  <si>
    <t>3.056696675</t>
  </si>
  <si>
    <t>25.07609134</t>
  </si>
  <si>
    <t>4.081367721</t>
  </si>
  <si>
    <t>3.220588445</t>
  </si>
  <si>
    <t>24.10.2014</t>
  </si>
  <si>
    <t>8.085207565</t>
  </si>
  <si>
    <t>49.38527256</t>
  </si>
  <si>
    <t>8.037913671</t>
  </si>
  <si>
    <t>6.342680606</t>
  </si>
  <si>
    <t>24.96369509</t>
  </si>
  <si>
    <t>4.063074184</t>
  </si>
  <si>
    <t>3.206153099</t>
  </si>
  <si>
    <t>25.10.2014</t>
  </si>
  <si>
    <t>26.10.2014</t>
  </si>
  <si>
    <t>27.10.2014</t>
  </si>
  <si>
    <t>7.971152913</t>
  </si>
  <si>
    <t>44.21236641</t>
  </si>
  <si>
    <t>7.195974952</t>
  </si>
  <si>
    <t>5.678310646</t>
  </si>
  <si>
    <t>26</t>
  </si>
  <si>
    <t>4.231742473</t>
  </si>
  <si>
    <t>3.339248468</t>
  </si>
  <si>
    <t>25.15145078</t>
  </si>
  <si>
    <t>4.093633173</t>
  </si>
  <si>
    <t>3.230267057</t>
  </si>
  <si>
    <t>28.10.2014</t>
  </si>
  <si>
    <t>7.819080043</t>
  </si>
  <si>
    <t>46.04048077</t>
  </si>
  <si>
    <t>7.493517613</t>
  </si>
  <si>
    <t>5.913100187</t>
  </si>
  <si>
    <t>52.12307692</t>
  </si>
  <si>
    <t>8.483516862</t>
  </si>
  <si>
    <t>6.694304029</t>
  </si>
  <si>
    <t>25.07336672</t>
  </si>
  <si>
    <t>4.080924264</t>
  </si>
  <si>
    <t>3.220238515</t>
  </si>
  <si>
    <t>29.10.2014</t>
  </si>
  <si>
    <t>8.110553043</t>
  </si>
  <si>
    <t>36.14293538</t>
  </si>
  <si>
    <t>5.882599797</t>
  </si>
  <si>
    <t>4.641932369</t>
  </si>
  <si>
    <t>8.137966294</t>
  </si>
  <si>
    <t>6.421631669</t>
  </si>
  <si>
    <t>25.14105656</t>
  </si>
  <si>
    <t>4.091941418</t>
  </si>
  <si>
    <t>3.2289321</t>
  </si>
  <si>
    <t>30.10.2014</t>
  </si>
  <si>
    <t>35.85718054</t>
  </si>
  <si>
    <t>5.836090532</t>
  </si>
  <si>
    <t>4.605232122</t>
  </si>
  <si>
    <t>8.300725619</t>
  </si>
  <si>
    <t>6.550064303</t>
  </si>
  <si>
    <t>25.06263444</t>
  </si>
  <si>
    <t>4.079177486</t>
  </si>
  <si>
    <t>3.218860141</t>
  </si>
  <si>
    <t>31.10.2014</t>
  </si>
  <si>
    <t>6.33</t>
  </si>
  <si>
    <t>8.02184387</t>
  </si>
  <si>
    <t>4.882779776</t>
  </si>
  <si>
    <t>3.852979001</t>
  </si>
  <si>
    <t>35.6</t>
  </si>
  <si>
    <t>5.794232001</t>
  </si>
  <si>
    <t>4.572201748</t>
  </si>
  <si>
    <t>27.25</t>
  </si>
  <si>
    <t>4.43519163</t>
  </si>
  <si>
    <t>3.49978926</t>
  </si>
  <si>
    <t>25.08676717</t>
  </si>
  <si>
    <t>4.083105313</t>
  </si>
  <si>
    <t>3.22195957</t>
  </si>
  <si>
    <t>01.11.2014</t>
  </si>
  <si>
    <t>Nov 2014</t>
  </si>
  <si>
    <t>0.801783166</t>
  </si>
  <si>
    <t>1.24722</t>
  </si>
  <si>
    <t>1.132647368</t>
  </si>
  <si>
    <t>1.412660451</t>
  </si>
  <si>
    <t>1.2768</t>
  </si>
  <si>
    <t>1.592450496</t>
  </si>
  <si>
    <t>1097.11</t>
  </si>
  <si>
    <t>1368.337534</t>
  </si>
  <si>
    <t>0.964605556</t>
  </si>
  <si>
    <t>1.203075341</t>
  </si>
  <si>
    <t>0.62496094</t>
  </si>
  <si>
    <t>0.779463784</t>
  </si>
  <si>
    <t>6.144316667</t>
  </si>
  <si>
    <t>7.663314633</t>
  </si>
  <si>
    <t>02.11.2014</t>
  </si>
  <si>
    <t>03.11.2014</t>
  </si>
  <si>
    <t>8.169291</t>
  </si>
  <si>
    <t>3.446115288</t>
  </si>
  <si>
    <t>2.763037225</t>
  </si>
  <si>
    <t>35.85119048</t>
  </si>
  <si>
    <t>5.834853967</t>
  </si>
  <si>
    <t>4.678287685</t>
  </si>
  <si>
    <t>35.82692308</t>
  </si>
  <si>
    <t>5.830904398</t>
  </si>
  <si>
    <t>4.675120988</t>
  </si>
  <si>
    <t>8.300353443</t>
  </si>
  <si>
    <t>6.655083661</t>
  </si>
  <si>
    <t>27.675</t>
  </si>
  <si>
    <t>4.504162383</t>
  </si>
  <si>
    <t>3.611361575</t>
  </si>
  <si>
    <t>25.52262111</t>
  </si>
  <si>
    <t>4.153858353</t>
  </si>
  <si>
    <t>3.3304937</t>
  </si>
  <si>
    <t>04.11.2014</t>
  </si>
  <si>
    <t>8.0695134</t>
  </si>
  <si>
    <t>3.406954887</t>
  </si>
  <si>
    <t>2.731639075</t>
  </si>
  <si>
    <t>37.594</t>
  </si>
  <si>
    <t>6.118499752</t>
  </si>
  <si>
    <t>4.905710101</t>
  </si>
  <si>
    <t>5.826522613</t>
  </si>
  <si>
    <t>4.671607746</t>
  </si>
  <si>
    <t>8.137601415</t>
  </si>
  <si>
    <t>6.524591824</t>
  </si>
  <si>
    <t>28.01111111</t>
  </si>
  <si>
    <t>4.558865148</t>
  </si>
  <si>
    <t>3.655221331</t>
  </si>
  <si>
    <t>25.28083841</t>
  </si>
  <si>
    <t>4.114507728</t>
  </si>
  <si>
    <t>3.298943031</t>
  </si>
  <si>
    <t>05.11.2014</t>
  </si>
  <si>
    <t>8.2690686</t>
  </si>
  <si>
    <t>3.422619048</t>
  </si>
  <si>
    <t>2.744198335</t>
  </si>
  <si>
    <t>39.99577917</t>
  </si>
  <si>
    <t>6.509394183</t>
  </si>
  <si>
    <t>5.219122675</t>
  </si>
  <si>
    <t>4.231552736</t>
  </si>
  <si>
    <t>3.392787749</t>
  </si>
  <si>
    <t>27.89444444</t>
  </si>
  <si>
    <t>4.539877412</t>
  </si>
  <si>
    <t>3.639997283</t>
  </si>
  <si>
    <t>25.29012305</t>
  </si>
  <si>
    <t>4.116018823</t>
  </si>
  <si>
    <t>3.300154602</t>
  </si>
  <si>
    <t>06.11.2014</t>
  </si>
  <si>
    <t>41.22944136</t>
  </si>
  <si>
    <t>6.710175206</t>
  </si>
  <si>
    <t>5.38010552</t>
  </si>
  <si>
    <t>27.84117647</t>
  </si>
  <si>
    <t>4.531207941</t>
  </si>
  <si>
    <t>3.633046247</t>
  </si>
  <si>
    <t>25.1</t>
  </si>
  <si>
    <t>4.08507591</t>
  </si>
  <si>
    <t>3.275345096</t>
  </si>
  <si>
    <t>07.11.2014</t>
  </si>
  <si>
    <t>8.3937906</t>
  </si>
  <si>
    <t>39.6</t>
  </si>
  <si>
    <t>6.444980321</t>
  </si>
  <si>
    <t>5.167476725</t>
  </si>
  <si>
    <t>25.65384615</t>
  </si>
  <si>
    <t>4.175215495</t>
  </si>
  <si>
    <t>3.347617497</t>
  </si>
  <si>
    <t>24.93021103</t>
  </si>
  <si>
    <t>4.057442411</t>
  </si>
  <si>
    <t>3.253189021</t>
  </si>
  <si>
    <t>08.11.2014</t>
  </si>
  <si>
    <t>09.11.2014</t>
  </si>
  <si>
    <t>10.11.2014</t>
  </si>
  <si>
    <t>8.356374</t>
  </si>
  <si>
    <t>37.78398533</t>
  </si>
  <si>
    <t>6.14942025</t>
  </si>
  <si>
    <t>4.930501635</t>
  </si>
  <si>
    <t>4.394304764</t>
  </si>
  <si>
    <t>3.523279585</t>
  </si>
  <si>
    <t>4.068800707</t>
  </si>
  <si>
    <t>3.262295912</t>
  </si>
  <si>
    <t>11.11.2014</t>
  </si>
  <si>
    <t>8.4686238</t>
  </si>
  <si>
    <t>40.42306649</t>
  </si>
  <si>
    <t>6.578936061</t>
  </si>
  <si>
    <t>5.274880182</t>
  </si>
  <si>
    <t>5.777697005</t>
  </si>
  <si>
    <t>4.632460195</t>
  </si>
  <si>
    <t>27.16428571</t>
  </si>
  <si>
    <t>4.421042597</t>
  </si>
  <si>
    <t>3.54471753</t>
  </si>
  <si>
    <t>12.11.2014</t>
  </si>
  <si>
    <t>8.5185126</t>
  </si>
  <si>
    <t>3.328634085</t>
  </si>
  <si>
    <t>2.668842775</t>
  </si>
  <si>
    <t>20.73386358</t>
  </si>
  <si>
    <t>16.62406278</t>
  </si>
  <si>
    <t>40.59048638</t>
  </si>
  <si>
    <t>6.606183988</t>
  </si>
  <si>
    <t>5.296727112</t>
  </si>
  <si>
    <t>26.2</t>
  </si>
  <si>
    <t>4.264103141</t>
  </si>
  <si>
    <t>3.418886116</t>
  </si>
  <si>
    <t>24.32851152</t>
  </si>
  <si>
    <t>3.959514596</t>
  </si>
  <si>
    <t>3.174672147</t>
  </si>
  <si>
    <t>13.11.2014</t>
  </si>
  <si>
    <t>8.4561516</t>
  </si>
  <si>
    <t>42.04539865</t>
  </si>
  <si>
    <t>6.842973911</t>
  </si>
  <si>
    <t>5.486581285</t>
  </si>
  <si>
    <t>35.72</t>
  </si>
  <si>
    <t>5.813502451</t>
  </si>
  <si>
    <t>4.661168399</t>
  </si>
  <si>
    <t>25.76666667</t>
  </si>
  <si>
    <t>4.193577262</t>
  </si>
  <si>
    <t>3.362339653</t>
  </si>
  <si>
    <t>24.73315929</t>
  </si>
  <si>
    <t>4.025371841</t>
  </si>
  <si>
    <t>3.227475378</t>
  </si>
  <si>
    <t>14.11.2014</t>
  </si>
  <si>
    <t>8.2441242</t>
  </si>
  <si>
    <t>42.10425532</t>
  </si>
  <si>
    <t>6.852552953</t>
  </si>
  <si>
    <t>5.4942616</t>
  </si>
  <si>
    <t>35.14285714</t>
  </si>
  <si>
    <t>5.71957128</t>
  </si>
  <si>
    <t>4.585855968</t>
  </si>
  <si>
    <t>8.463105471</t>
  </si>
  <si>
    <t>6.785575497</t>
  </si>
  <si>
    <t>25.64705882</t>
  </si>
  <si>
    <t>4.174110843</t>
  </si>
  <si>
    <t>3.346731806</t>
  </si>
  <si>
    <t>24.32352839</t>
  </si>
  <si>
    <t>3.958703581</t>
  </si>
  <si>
    <t>3.174021889</t>
  </si>
  <si>
    <t>15.11.2014</t>
  </si>
  <si>
    <t>16.11.2014</t>
  </si>
  <si>
    <t>17.11.2014</t>
  </si>
  <si>
    <t>8.5808736</t>
  </si>
  <si>
    <t>41.44769231</t>
  </si>
  <si>
    <t>6.745695991</t>
  </si>
  <si>
    <t>5.408585487</t>
  </si>
  <si>
    <t>52.05263158</t>
  </si>
  <si>
    <t>8.471671368</t>
  </si>
  <si>
    <t>6.792443488</t>
  </si>
  <si>
    <t>3.840947868</t>
  </si>
  <si>
    <t>3.079607341</t>
  </si>
  <si>
    <t>25.57428571</t>
  </si>
  <si>
    <t>4.162266872</t>
  </si>
  <si>
    <t>3.33723551</t>
  </si>
  <si>
    <t>24.43249688</t>
  </si>
  <si>
    <t>3.976438423</t>
  </si>
  <si>
    <t>3.188241388</t>
  </si>
  <si>
    <t>18.11.2014</t>
  </si>
  <si>
    <t>8.7554844</t>
  </si>
  <si>
    <t>41.41769501</t>
  </si>
  <si>
    <t>6.74081387</t>
  </si>
  <si>
    <t>5.404671084</t>
  </si>
  <si>
    <t>32.8</t>
  </si>
  <si>
    <t>5.338266528</t>
  </si>
  <si>
    <t>4.280132237</t>
  </si>
  <si>
    <t>8.6258575</t>
  </si>
  <si>
    <t>6.916067334</t>
  </si>
  <si>
    <t>24.16</t>
  </si>
  <si>
    <t>3.932089004</t>
  </si>
  <si>
    <t>3.152682769</t>
  </si>
  <si>
    <t>25.09772727</t>
  </si>
  <si>
    <t>4.084706019</t>
  </si>
  <si>
    <t>3.275048523</t>
  </si>
  <si>
    <t>24.44956076</t>
  </si>
  <si>
    <t>3.979215605</t>
  </si>
  <si>
    <t>3.190468085</t>
  </si>
  <si>
    <t>19.11.2014</t>
  </si>
  <si>
    <t>8.7679566</t>
  </si>
  <si>
    <t>3.383458647</t>
  </si>
  <si>
    <t>2.712800185</t>
  </si>
  <si>
    <t>39.98417722</t>
  </si>
  <si>
    <t>6.507505942</t>
  </si>
  <si>
    <t>5.217608715</t>
  </si>
  <si>
    <t>31.25</t>
  </si>
  <si>
    <t>5.086000884</t>
  </si>
  <si>
    <t>4.07786989</t>
  </si>
  <si>
    <t>25.03</t>
  </si>
  <si>
    <t>4.073683268</t>
  </si>
  <si>
    <t>3.266210667</t>
  </si>
  <si>
    <t>24.30067708</t>
  </si>
  <si>
    <t>3.954984484</t>
  </si>
  <si>
    <t>3.17103998</t>
  </si>
  <si>
    <t>20.11.2014</t>
  </si>
  <si>
    <t>6.95</t>
  </si>
  <si>
    <t>8.668179</t>
  </si>
  <si>
    <t>40.81526718</t>
  </si>
  <si>
    <t>6.642767518</t>
  </si>
  <si>
    <t>5.32605917</t>
  </si>
  <si>
    <t>4.882560849</t>
  </si>
  <si>
    <t>3.914755094</t>
  </si>
  <si>
    <t>23.9</t>
  </si>
  <si>
    <t>3.889773476</t>
  </si>
  <si>
    <t>3.118754892</t>
  </si>
  <si>
    <t>4.044387903</t>
  </si>
  <si>
    <t>3.242722137</t>
  </si>
  <si>
    <t>24.40400369</t>
  </si>
  <si>
    <t>3.971801099</t>
  </si>
  <si>
    <t>3.184523259</t>
  </si>
  <si>
    <t>21.11.2014</t>
  </si>
  <si>
    <t>8.7055956</t>
  </si>
  <si>
    <t>39.44669951</t>
  </si>
  <si>
    <t>6.420030354</t>
  </si>
  <si>
    <t>5.147472262</t>
  </si>
  <si>
    <t>30.83333333</t>
  </si>
  <si>
    <t>5.018187539</t>
  </si>
  <si>
    <t>4.023498292</t>
  </si>
  <si>
    <t>52.3</t>
  </si>
  <si>
    <t>8.51193108</t>
  </si>
  <si>
    <t>6.824723048</t>
  </si>
  <si>
    <t>24.96</t>
  </si>
  <si>
    <t>4.062290626</t>
  </si>
  <si>
    <t>3.257076239</t>
  </si>
  <si>
    <t>24.13333333</t>
  </si>
  <si>
    <t>3.92774895</t>
  </si>
  <si>
    <t>3.149202987</t>
  </si>
  <si>
    <t>22.11.2014</t>
  </si>
  <si>
    <t>23.11.2014</t>
  </si>
  <si>
    <t>24.11.2014</t>
  </si>
  <si>
    <t>8.792901</t>
  </si>
  <si>
    <t>3.344298246</t>
  </si>
  <si>
    <t>2.681402035</t>
  </si>
  <si>
    <t>37.78394231</t>
  </si>
  <si>
    <t>6.149413248</t>
  </si>
  <si>
    <t>4.930496021</t>
  </si>
  <si>
    <t>5.208064906</t>
  </si>
  <si>
    <t>4.175738767</t>
  </si>
  <si>
    <t>22.6</t>
  </si>
  <si>
    <t>3.67819584</t>
  </si>
  <si>
    <t>2.949115504</t>
  </si>
  <si>
    <t>24.6173913</t>
  </si>
  <si>
    <t>4.006530366</t>
  </si>
  <si>
    <t>3.212368601</t>
  </si>
  <si>
    <t>24.14859636</t>
  </si>
  <si>
    <t>3.930233038</t>
  </si>
  <si>
    <t>3.151194687</t>
  </si>
  <si>
    <t>25.11.2014</t>
  </si>
  <si>
    <t>8.8802064</t>
  </si>
  <si>
    <t>9.701576306</t>
  </si>
  <si>
    <t>13.68</t>
  </si>
  <si>
    <t>39.88431373</t>
  </si>
  <si>
    <t>6.491252956</t>
  </si>
  <si>
    <t>5.204577345</t>
  </si>
  <si>
    <t>33.23</t>
  </si>
  <si>
    <t>5.4082499</t>
  </si>
  <si>
    <t>4.336243726</t>
  </si>
  <si>
    <t>3.710746245</t>
  </si>
  <si>
    <t>2.975213872</t>
  </si>
  <si>
    <t>24.00172264</t>
  </si>
  <si>
    <t>3.906329042</t>
  </si>
  <si>
    <t>3.132028866</t>
  </si>
  <si>
    <t>26.11.2014</t>
  </si>
  <si>
    <t>8.9425674</t>
  </si>
  <si>
    <t>38.99776946</t>
  </si>
  <si>
    <t>6.346966079</t>
  </si>
  <si>
    <t>5.088890556</t>
  </si>
  <si>
    <t>34.2248927</t>
  </si>
  <si>
    <t>5.570170706</t>
  </si>
  <si>
    <t>4.466069102</t>
  </si>
  <si>
    <t>25.54444444</t>
  </si>
  <si>
    <t>4.157410145</t>
  </si>
  <si>
    <t>3.333341467</t>
  </si>
  <si>
    <t>24.16147408</t>
  </si>
  <si>
    <t>3.932328913</t>
  </si>
  <si>
    <t>3.152875125</t>
  </si>
  <si>
    <t>27.11.2014</t>
  </si>
  <si>
    <t>8.8427898</t>
  </si>
  <si>
    <t>39.67134033</t>
  </si>
  <si>
    <t>6.456591104</t>
  </si>
  <si>
    <t>5.176786055</t>
  </si>
  <si>
    <t>35.53044316</t>
  </si>
  <si>
    <t>5.782651691</t>
  </si>
  <si>
    <t>4.636432779</t>
  </si>
  <si>
    <t>8.544481486</t>
  </si>
  <si>
    <t>6.850821415</t>
  </si>
  <si>
    <t>25.508</t>
  </si>
  <si>
    <t>4.151478738</t>
  </si>
  <si>
    <t>3.328585765</t>
  </si>
  <si>
    <t>24.225</t>
  </si>
  <si>
    <t>3.942667885</t>
  </si>
  <si>
    <t>3.161164739</t>
  </si>
  <si>
    <t>28.11.2014</t>
  </si>
  <si>
    <t>43.30975788</t>
  </si>
  <si>
    <t>7.04875094</t>
  </si>
  <si>
    <t>5.651569843</t>
  </si>
  <si>
    <t>35.78795861</t>
  </si>
  <si>
    <t>5.824562852</t>
  </si>
  <si>
    <t>4.670036443</t>
  </si>
  <si>
    <t>52.4</t>
  </si>
  <si>
    <t>8.528206283</t>
  </si>
  <si>
    <t>6.837772232</t>
  </si>
  <si>
    <t>3.417792594</t>
  </si>
  <si>
    <t>2.740328566</t>
  </si>
  <si>
    <t>4.101351113</t>
  </si>
  <si>
    <t>3.288394279</t>
  </si>
  <si>
    <t>24.23044661</t>
  </si>
  <si>
    <t>3.943554332</t>
  </si>
  <si>
    <t>3.161875477</t>
  </si>
  <si>
    <t>29.11.2014</t>
  </si>
  <si>
    <t>30.11.2014</t>
  </si>
  <si>
    <t>01.12.2014</t>
  </si>
  <si>
    <t>Dec 2014</t>
  </si>
  <si>
    <t>0.810942315</t>
  </si>
  <si>
    <t>8.718252667</t>
  </si>
  <si>
    <t>1.233133333</t>
  </si>
  <si>
    <t>1.15325238</t>
  </si>
  <si>
    <t>1.422113952</t>
  </si>
  <si>
    <t>1.288</t>
  </si>
  <si>
    <t>3.416149068</t>
  </si>
  <si>
    <t>1.588275733</t>
  </si>
  <si>
    <t>2.770299834</t>
  </si>
  <si>
    <t>1103.6</t>
  </si>
  <si>
    <t>1360.885947</t>
  </si>
  <si>
    <t>0.975147619</t>
  </si>
  <si>
    <t>1.202487034</t>
  </si>
  <si>
    <t>0.636618284</t>
  </si>
  <si>
    <t>0.785035226</t>
  </si>
  <si>
    <t>6.124219048</t>
  </si>
  <si>
    <t>7.551978648</t>
  </si>
  <si>
    <t>39.68956522</t>
  </si>
  <si>
    <t>6.480755327</t>
  </si>
  <si>
    <t>5.255518728</t>
  </si>
  <si>
    <t>36.44215686</t>
  </si>
  <si>
    <t>5.950498599</t>
  </si>
  <si>
    <t>4.825511109</t>
  </si>
  <si>
    <t>8.572521589</t>
  </si>
  <si>
    <t>6.951820502</t>
  </si>
  <si>
    <t>21.54545455</t>
  </si>
  <si>
    <t>3.518073795</t>
  </si>
  <si>
    <t>2.852954907</t>
  </si>
  <si>
    <t>4.082153138</t>
  </si>
  <si>
    <t>3.310390715</t>
  </si>
  <si>
    <t>24.2649943</t>
  </si>
  <si>
    <t>3.962136904</t>
  </si>
  <si>
    <t>3.213064473</t>
  </si>
  <si>
    <t>02.12.2014</t>
  </si>
  <si>
    <t>8.459294667</t>
  </si>
  <si>
    <t>3.76552795</t>
  </si>
  <si>
    <t>3.053625953</t>
  </si>
  <si>
    <t>39.18524039</t>
  </si>
  <si>
    <t>6.39840608</t>
  </si>
  <si>
    <t>5.188738239</t>
  </si>
  <si>
    <t>35.78453237</t>
  </si>
  <si>
    <t>5.843117644</t>
  </si>
  <si>
    <t>4.738431349</t>
  </si>
  <si>
    <t>20.55087854</t>
  </si>
  <si>
    <t>3.355673333</t>
  </si>
  <si>
    <t>2.721257501</t>
  </si>
  <si>
    <t>25.08</t>
  </si>
  <si>
    <t>4.095216028</t>
  </si>
  <si>
    <t>3.320983966</t>
  </si>
  <si>
    <t>24.20643673</t>
  </si>
  <si>
    <t>3.952575265</t>
  </si>
  <si>
    <t>3.205310536</t>
  </si>
  <si>
    <t>03.12.2014</t>
  </si>
  <si>
    <t>8.50862</t>
  </si>
  <si>
    <t>3.804347826</t>
  </si>
  <si>
    <t>3.085106633</t>
  </si>
  <si>
    <t>5.743042183</t>
  </si>
  <si>
    <t>4.657275923</t>
  </si>
  <si>
    <t>38.72691079</t>
  </si>
  <si>
    <t>6.323567215</t>
  </si>
  <si>
    <t>5.128048236</t>
  </si>
  <si>
    <t>35.98545723</t>
  </si>
  <si>
    <t>5.875925886</t>
  </si>
  <si>
    <t>4.765036941</t>
  </si>
  <si>
    <t>52.93333333</t>
  </si>
  <si>
    <t>8.64327891</t>
  </si>
  <si>
    <t>7.009200608</t>
  </si>
  <si>
    <t>3.690266436</t>
  </si>
  <si>
    <t>2.992593207</t>
  </si>
  <si>
    <t>25.13</t>
  </si>
  <si>
    <t>4.103380334</t>
  </si>
  <si>
    <t>3.327604747</t>
  </si>
  <si>
    <t>24.21242024</t>
  </si>
  <si>
    <t>3.953552289</t>
  </si>
  <si>
    <t>3.206102846</t>
  </si>
  <si>
    <t>04.12.2014</t>
  </si>
  <si>
    <t>8.434632</t>
  </si>
  <si>
    <t>3.843167702</t>
  </si>
  <si>
    <t>3.116587313</t>
  </si>
  <si>
    <t>39.39832869</t>
  </si>
  <si>
    <t>6.433200443</t>
  </si>
  <si>
    <t>5.21695446</t>
  </si>
  <si>
    <t>35.80096154</t>
  </si>
  <si>
    <t>5.845800299</t>
  </si>
  <si>
    <t>4.740606827</t>
  </si>
  <si>
    <t>24.19230769</t>
  </si>
  <si>
    <t>3.95026819</t>
  </si>
  <si>
    <t>3.203439631</t>
  </si>
  <si>
    <t>25.34375</t>
  </si>
  <si>
    <t>4.138282743</t>
  </si>
  <si>
    <t>3.355908588</t>
  </si>
  <si>
    <t>24.3603174</t>
  </si>
  <si>
    <t>3.977701845</t>
  </si>
  <si>
    <t>3.225686742</t>
  </si>
  <si>
    <t>05.12.2014</t>
  </si>
  <si>
    <t>8.212668</t>
  </si>
  <si>
    <t>38.4994695</t>
  </si>
  <si>
    <t>6.286429208</t>
  </si>
  <si>
    <t>5.097931455</t>
  </si>
  <si>
    <t>35.58240741</t>
  </si>
  <si>
    <t>5.810113442</t>
  </si>
  <si>
    <t>4.711666845</t>
  </si>
  <si>
    <t>8.654164652</t>
  </si>
  <si>
    <t>7.018028317</t>
  </si>
  <si>
    <t>26.01666667</t>
  </si>
  <si>
    <t>4.248160698</t>
  </si>
  <si>
    <t>3.445013271</t>
  </si>
  <si>
    <t>4.114810363</t>
  </si>
  <si>
    <t>3.336873841</t>
  </si>
  <si>
    <t>24.2178286</t>
  </si>
  <si>
    <t>3.9544354</t>
  </si>
  <si>
    <t>3.206818998</t>
  </si>
  <si>
    <t>06.12.2014</t>
  </si>
  <si>
    <t>07.12.2014</t>
  </si>
  <si>
    <t>08.12.2014</t>
  </si>
  <si>
    <t>8.224999333</t>
  </si>
  <si>
    <t>40.56352</t>
  </si>
  <si>
    <t>6.623460017</t>
  </si>
  <si>
    <t>5.371244</t>
  </si>
  <si>
    <t>35.05372962</t>
  </si>
  <si>
    <t>5.723787694</t>
  </si>
  <si>
    <t>4.641661643</t>
  </si>
  <si>
    <t>52.34579439</t>
  </si>
  <si>
    <t>8.547341953</t>
  </si>
  <si>
    <t>6.93140127</t>
  </si>
  <si>
    <t>25.16818182</t>
  </si>
  <si>
    <t>4.109614895</t>
  </si>
  <si>
    <t>3.332660617</t>
  </si>
  <si>
    <t>23.8406465</t>
  </si>
  <si>
    <t>3.892846797</t>
  </si>
  <si>
    <t>3.156874193</t>
  </si>
  <si>
    <t>09.12.2014</t>
  </si>
  <si>
    <t>6.74</t>
  </si>
  <si>
    <t>8.311318667</t>
  </si>
  <si>
    <t>5.6</t>
  </si>
  <si>
    <t>4.347826087</t>
  </si>
  <si>
    <t>3.525836152</t>
  </si>
  <si>
    <t>40.72586282</t>
  </si>
  <si>
    <t>6.649968348</t>
  </si>
  <si>
    <t>5.392740727</t>
  </si>
  <si>
    <t>35.27837838</t>
  </si>
  <si>
    <t>5.760469719</t>
  </si>
  <si>
    <t>4.67140865</t>
  </si>
  <si>
    <t>27.8</t>
  </si>
  <si>
    <t>4.539354289</t>
  </si>
  <si>
    <t>3.681154476</t>
  </si>
  <si>
    <t>24.38613212</t>
  </si>
  <si>
    <t>3.98191703</t>
  </si>
  <si>
    <t>3.229105014</t>
  </si>
  <si>
    <t>10.12.2014</t>
  </si>
  <si>
    <t>8.064692</t>
  </si>
  <si>
    <t>4.076086957</t>
  </si>
  <si>
    <t>3.305471393</t>
  </si>
  <si>
    <t>39.91672932</t>
  </si>
  <si>
    <t>6.517848074</t>
  </si>
  <si>
    <t>5.285598806</t>
  </si>
  <si>
    <t>34.96582552</t>
  </si>
  <si>
    <t>5.709434175</t>
  </si>
  <si>
    <t>4.630021767</t>
  </si>
  <si>
    <t>52.8</t>
  </si>
  <si>
    <t>8.621507426</t>
  </si>
  <si>
    <t>6.991545191</t>
  </si>
  <si>
    <t>4.86592654</t>
  </si>
  <si>
    <t>3.945985733</t>
  </si>
  <si>
    <t>4.09848175</t>
  </si>
  <si>
    <t>3.323632278</t>
  </si>
  <si>
    <t>24.2923177</t>
  </si>
  <si>
    <t>3.966598436</t>
  </si>
  <si>
    <t>3.216682518</t>
  </si>
  <si>
    <t>11.12.2014</t>
  </si>
  <si>
    <t>8.274324667</t>
  </si>
  <si>
    <t>4.270186335</t>
  </si>
  <si>
    <t>3.462874792</t>
  </si>
  <si>
    <t>38.9426753</t>
  </si>
  <si>
    <t>6.358798566</t>
  </si>
  <si>
    <t>5.15661883</t>
  </si>
  <si>
    <t>34.48434069</t>
  </si>
  <si>
    <t>5.630814382</t>
  </si>
  <si>
    <t>4.56626565</t>
  </si>
  <si>
    <t>52.11538462</t>
  </si>
  <si>
    <t>8.509719233</t>
  </si>
  <si>
    <t>6.900891414</t>
  </si>
  <si>
    <t>5.159841566</t>
  </si>
  <si>
    <t>4.184333864</t>
  </si>
  <si>
    <t>24.29130756</t>
  </si>
  <si>
    <t>3.966433494</t>
  </si>
  <si>
    <t>3.21654876</t>
  </si>
  <si>
    <t>12.12.2014</t>
  </si>
  <si>
    <t>4.192546584</t>
  </si>
  <si>
    <t>3.399913432</t>
  </si>
  <si>
    <t>39.56160074</t>
  </si>
  <si>
    <t>6.459860503</t>
  </si>
  <si>
    <t>5.238574231</t>
  </si>
  <si>
    <t>34.21953125</t>
  </si>
  <si>
    <t>5.587574674</t>
  </si>
  <si>
    <t>4.531200741</t>
  </si>
  <si>
    <t>52.28571429</t>
  </si>
  <si>
    <t>8.537531705</t>
  </si>
  <si>
    <t>6.923445725</t>
  </si>
  <si>
    <t>25.22</t>
  </si>
  <si>
    <t>4.118076085</t>
  </si>
  <si>
    <t>3.339522154</t>
  </si>
  <si>
    <t>24.31227755</t>
  </si>
  <si>
    <t>3.969857604</t>
  </si>
  <si>
    <t>3.219325515</t>
  </si>
  <si>
    <t>13.12.2014</t>
  </si>
  <si>
    <t>14.12.2014</t>
  </si>
  <si>
    <t>15.12.2014</t>
  </si>
  <si>
    <t>8.471626</t>
  </si>
  <si>
    <t>38.57475538</t>
  </si>
  <si>
    <t>6.298722348</t>
  </si>
  <si>
    <t>5.107900483</t>
  </si>
  <si>
    <t>34.27461123</t>
  </si>
  <si>
    <t>5.596568472</t>
  </si>
  <si>
    <t>4.538494192</t>
  </si>
  <si>
    <t>4.653654577</t>
  </si>
  <si>
    <t>3.773845416</t>
  </si>
  <si>
    <t>25.24655172</t>
  </si>
  <si>
    <t>4.122411613</t>
  </si>
  <si>
    <t>3.343038017</t>
  </si>
  <si>
    <t>24.28547462</t>
  </si>
  <si>
    <t>3.965481056</t>
  </si>
  <si>
    <t>3.215776388</t>
  </si>
  <si>
    <t>16.12.2014</t>
  </si>
  <si>
    <t>8.496288667</t>
  </si>
  <si>
    <t>37.90725365</t>
  </si>
  <si>
    <t>6.189728577</t>
  </si>
  <si>
    <t>5.019512821</t>
  </si>
  <si>
    <t>34.27189696</t>
  </si>
  <si>
    <t>5.596125267</t>
  </si>
  <si>
    <t>4.538134779</t>
  </si>
  <si>
    <t>52.88888889</t>
  </si>
  <si>
    <t>8.636021749</t>
  </si>
  <si>
    <t>7.003315469</t>
  </si>
  <si>
    <t>28.2</t>
  </si>
  <si>
    <t>4.604668739</t>
  </si>
  <si>
    <t>3.734120727</t>
  </si>
  <si>
    <t>25.425</t>
  </si>
  <si>
    <t>4.151549741</t>
  </si>
  <si>
    <t>3.366667358</t>
  </si>
  <si>
    <t>24.15186163</t>
  </si>
  <si>
    <t>3.943663909</t>
  </si>
  <si>
    <t>3.19808394</t>
  </si>
  <si>
    <t>17.12.2014</t>
  </si>
  <si>
    <t>6.97</t>
  </si>
  <si>
    <t>8.594939333</t>
  </si>
  <si>
    <t>37.15630295</t>
  </si>
  <si>
    <t>6.067108747</t>
  </si>
  <si>
    <t>4.920075213</t>
  </si>
  <si>
    <t>34.48139535</t>
  </si>
  <si>
    <t>5.630333448</t>
  </si>
  <si>
    <t>4.565875641</t>
  </si>
  <si>
    <t>30.48909091</t>
  </si>
  <si>
    <t>4.978445525</t>
  </si>
  <si>
    <t>4.037232139</t>
  </si>
  <si>
    <t>25.44454545</t>
  </si>
  <si>
    <t>4.154741242</t>
  </si>
  <si>
    <t>3.369255481</t>
  </si>
  <si>
    <t>24.30704233</t>
  </si>
  <si>
    <t>3.969002765</t>
  </si>
  <si>
    <t>3.21863229</t>
  </si>
  <si>
    <t>18.12.2014</t>
  </si>
  <si>
    <t>8.668927333</t>
  </si>
  <si>
    <t>4.309006211</t>
  </si>
  <si>
    <t>3.494355472</t>
  </si>
  <si>
    <t>38.325</t>
  </si>
  <si>
    <t>6.25794076</t>
  </si>
  <si>
    <t>5.074828967</t>
  </si>
  <si>
    <t>33.62854067</t>
  </si>
  <si>
    <t>5.491074113</t>
  </si>
  <si>
    <t>4.452944353</t>
  </si>
  <si>
    <t>52.31481481</t>
  </si>
  <si>
    <t>8.542283417</t>
  </si>
  <si>
    <t>6.92729909</t>
  </si>
  <si>
    <t>32.6</t>
  </si>
  <si>
    <t>5.323127691</t>
  </si>
  <si>
    <t>4.316749493</t>
  </si>
  <si>
    <t>25.74642857</t>
  </si>
  <si>
    <t>4.204034567</t>
  </si>
  <si>
    <t>3.409229524</t>
  </si>
  <si>
    <t>24.01952722</t>
  </si>
  <si>
    <t>3.922055536</t>
  </si>
  <si>
    <t>3.180560796</t>
  </si>
  <si>
    <t>19.12.2014</t>
  </si>
  <si>
    <t>8.69359</t>
  </si>
  <si>
    <t>39.46066898</t>
  </si>
  <si>
    <t>6.443379748</t>
  </si>
  <si>
    <t>5.225209289</t>
  </si>
  <si>
    <t>33.82948573</t>
  </si>
  <si>
    <t>5.523885653</t>
  </si>
  <si>
    <t>4.479552619</t>
  </si>
  <si>
    <t>25.26176471</t>
  </si>
  <si>
    <t>4.124895682</t>
  </si>
  <si>
    <t>3.345052453</t>
  </si>
  <si>
    <t>24.09019035</t>
  </si>
  <si>
    <t>3.933593845</t>
  </si>
  <si>
    <t>3.189917699</t>
  </si>
  <si>
    <t>20.12.2014</t>
  </si>
  <si>
    <t>21.12.2014</t>
  </si>
  <si>
    <t>22.12.2014</t>
  </si>
  <si>
    <t>8.742915333</t>
  </si>
  <si>
    <t>37.08452951</t>
  </si>
  <si>
    <t>6.055389139</t>
  </si>
  <si>
    <t>4.910571287</t>
  </si>
  <si>
    <t>33.4754386</t>
  </si>
  <si>
    <t>5.466074668</t>
  </si>
  <si>
    <t>4.432671245</t>
  </si>
  <si>
    <t>25.11909091</t>
  </si>
  <si>
    <t>4.101599031</t>
  </si>
  <si>
    <t>3.326160213</t>
  </si>
  <si>
    <t>24.1357788</t>
  </si>
  <si>
    <t>3.941037806</t>
  </si>
  <si>
    <t>3.195954322</t>
  </si>
  <si>
    <t>23.12.2014</t>
  </si>
  <si>
    <t>7.24</t>
  </si>
  <si>
    <t>8.927885333</t>
  </si>
  <si>
    <t>4.464285714</t>
  </si>
  <si>
    <t>3.620278192</t>
  </si>
  <si>
    <t>36.87466129</t>
  </si>
  <si>
    <t>6.021120571</t>
  </si>
  <si>
    <t>4.882781455</t>
  </si>
  <si>
    <t>33.06342558</t>
  </si>
  <si>
    <t>5.398798659</t>
  </si>
  <si>
    <t>4.378114282</t>
  </si>
  <si>
    <t>25.16666667</t>
  </si>
  <si>
    <t>4.109367492</t>
  </si>
  <si>
    <t>3.332459987</t>
  </si>
  <si>
    <t>24.12391892</t>
  </si>
  <si>
    <t>3.939101252</t>
  </si>
  <si>
    <t>3.194383888</t>
  </si>
  <si>
    <t>24.12.2014</t>
  </si>
  <si>
    <t>37.80966081</t>
  </si>
  <si>
    <t>6.17379302</t>
  </si>
  <si>
    <t>5.006590004</t>
  </si>
  <si>
    <t>32.7152227</t>
  </si>
  <si>
    <t>5.34194196</t>
  </si>
  <si>
    <t>4.33200678</t>
  </si>
  <si>
    <t>25.19545455</t>
  </si>
  <si>
    <t>4.114068153</t>
  </si>
  <si>
    <t>3.336271952</t>
  </si>
  <si>
    <t>24.06802534</t>
  </si>
  <si>
    <t>3.929974606</t>
  </si>
  <si>
    <t>3.186982704</t>
  </si>
  <si>
    <t>25.12.2014</t>
  </si>
  <si>
    <t>36.44745503</t>
  </si>
  <si>
    <t>5.951363717</t>
  </si>
  <si>
    <t>4.82621267</t>
  </si>
  <si>
    <t>31.86353309</t>
  </si>
  <si>
    <t>5.202872863</t>
  </si>
  <si>
    <t>4.219229764</t>
  </si>
  <si>
    <t>25.24666667</t>
  </si>
  <si>
    <t>4.122430382</t>
  </si>
  <si>
    <t>3.343053237</t>
  </si>
  <si>
    <t>24.09081967</t>
  </si>
  <si>
    <t>3.933696604</t>
  </si>
  <si>
    <t>3.190001031</t>
  </si>
  <si>
    <t>26.12.2014</t>
  </si>
  <si>
    <t>37.32804483</t>
  </si>
  <si>
    <t>6.095151813</t>
  </si>
  <si>
    <t>4.942816522</t>
  </si>
  <si>
    <t>32.09983244</t>
  </si>
  <si>
    <t>5.241457268</t>
  </si>
  <si>
    <t>4.250519491</t>
  </si>
  <si>
    <t>53.53333333</t>
  </si>
  <si>
    <t>8.741250585</t>
  </si>
  <si>
    <t>7.088649985</t>
  </si>
  <si>
    <t>29.36</t>
  </si>
  <si>
    <t>4.794080645</t>
  </si>
  <si>
    <t>3.887722856</t>
  </si>
  <si>
    <t>25.26923077</t>
  </si>
  <si>
    <t>4.126114787</t>
  </si>
  <si>
    <t>3.346041077</t>
  </si>
  <si>
    <t>24.0329007</t>
  </si>
  <si>
    <t>3.92423924</t>
  </si>
  <si>
    <t>3.182331654</t>
  </si>
  <si>
    <t>27.12.2014</t>
  </si>
  <si>
    <t>28.12.2014</t>
  </si>
  <si>
    <t>29.12.2014</t>
  </si>
  <si>
    <t>4.852484472</t>
  </si>
  <si>
    <t>3.935084991</t>
  </si>
  <si>
    <t>35.52227617</t>
  </si>
  <si>
    <t>5.800294845</t>
  </si>
  <si>
    <t>4.703704529</t>
  </si>
  <si>
    <t>32.65</t>
  </si>
  <si>
    <t>5.331291998</t>
  </si>
  <si>
    <t>4.323370274</t>
  </si>
  <si>
    <t>53.42857143</t>
  </si>
  <si>
    <t>8.72414442</t>
  </si>
  <si>
    <t>7.074777872</t>
  </si>
  <si>
    <t>27.74090347</t>
  </si>
  <si>
    <t>4.529704646</t>
  </si>
  <si>
    <t>3.673329172</t>
  </si>
  <si>
    <t>25.258</t>
  </si>
  <si>
    <t>4.124280958</t>
  </si>
  <si>
    <t>3.344553948</t>
  </si>
  <si>
    <t>24.14711664</t>
  </si>
  <si>
    <t>3.942889119</t>
  </si>
  <si>
    <t>3.197455629</t>
  </si>
  <si>
    <t>30.12.2014</t>
  </si>
  <si>
    <t>8.87856</t>
  </si>
  <si>
    <t>4.968944099</t>
  </si>
  <si>
    <t>4.029527031</t>
  </si>
  <si>
    <t>37.38705906</t>
  </si>
  <si>
    <t>6.104788019</t>
  </si>
  <si>
    <t>4.950630928</t>
  </si>
  <si>
    <t>31.77464647</t>
  </si>
  <si>
    <t>5.188358912</t>
  </si>
  <si>
    <t>4.207459787</t>
  </si>
  <si>
    <t>53.45454545</t>
  </si>
  <si>
    <t>8.728385618</t>
  </si>
  <si>
    <t>7.078217239</t>
  </si>
  <si>
    <t>25.21875</t>
  </si>
  <si>
    <t>4.117871977</t>
  </si>
  <si>
    <t>3.339356634</t>
  </si>
  <si>
    <t>24.07875</t>
  </si>
  <si>
    <t>3.931725794</t>
  </si>
  <si>
    <t>3.188402818</t>
  </si>
  <si>
    <t>31.12.2014</t>
  </si>
  <si>
    <t>38.86702862</t>
  </si>
  <si>
    <t>6.346446513</t>
  </si>
  <si>
    <t>5.146602027</t>
  </si>
  <si>
    <t>54.19354839</t>
  </si>
  <si>
    <t>8.849054543</t>
  </si>
  <si>
    <t>7.176072777</t>
  </si>
  <si>
    <t>25.25</t>
  </si>
  <si>
    <t>4.122974669</t>
  </si>
  <si>
    <t>3.343494623</t>
  </si>
  <si>
    <t>24.00750029</t>
  </si>
  <si>
    <t>3.920091705</t>
  </si>
  <si>
    <t>3.178968242</t>
  </si>
  <si>
    <t>01.01.2015</t>
  </si>
  <si>
    <t>Jan 2015</t>
  </si>
  <si>
    <t>0.860486462</t>
  </si>
  <si>
    <t>1.162133333</t>
  </si>
  <si>
    <t>1.21151905</t>
  </si>
  <si>
    <t>1.407946672</t>
  </si>
  <si>
    <t>1.3089</t>
  </si>
  <si>
    <t>1.52111632</t>
  </si>
  <si>
    <t>1088.48</t>
  </si>
  <si>
    <t>1264.958891</t>
  </si>
  <si>
    <t>0.941210526</t>
  </si>
  <si>
    <t>1.093812126</t>
  </si>
  <si>
    <t>0.655565753</t>
  </si>
  <si>
    <t>0.761854814</t>
  </si>
  <si>
    <t>6.127384211</t>
  </si>
  <si>
    <t>7.120837437</t>
  </si>
  <si>
    <t>02.01.2015</t>
  </si>
  <si>
    <t>8.146554667</t>
  </si>
  <si>
    <t>03.01.2015</t>
  </si>
  <si>
    <t>04.01.2015</t>
  </si>
  <si>
    <t>05.01.2015</t>
  </si>
  <si>
    <t>8.030341333</t>
  </si>
  <si>
    <t>4.584001834</t>
  </si>
  <si>
    <t>3.944471518</t>
  </si>
  <si>
    <t>36.83293756</t>
  </si>
  <si>
    <t>6.011200913</t>
  </si>
  <si>
    <t>5.172557004</t>
  </si>
  <si>
    <t>28.27159091</t>
  </si>
  <si>
    <t>4.613973914</t>
  </si>
  <si>
    <t>3.970262088</t>
  </si>
  <si>
    <t>4.052300157</t>
  </si>
  <si>
    <t>3.486949424</t>
  </si>
  <si>
    <t>24.05715227</t>
  </si>
  <si>
    <t>3.926170034</t>
  </si>
  <si>
    <t>3.378416161</t>
  </si>
  <si>
    <t>06.01.2015</t>
  </si>
  <si>
    <t>7.879264</t>
  </si>
  <si>
    <t>4.637481855</t>
  </si>
  <si>
    <t>3.990490353</t>
  </si>
  <si>
    <t>36.9986767</t>
  </si>
  <si>
    <t>6.038249835</t>
  </si>
  <si>
    <t>5.195832235</t>
  </si>
  <si>
    <t>29.95927358</t>
  </si>
  <si>
    <t>4.889406727</t>
  </si>
  <si>
    <t>4.207268294</t>
  </si>
  <si>
    <t>8.812896033</t>
  </si>
  <si>
    <t>7.583377724</t>
  </si>
  <si>
    <t>25.0375</t>
  </si>
  <si>
    <t>4.086164526</t>
  </si>
  <si>
    <t>3.516089255</t>
  </si>
  <si>
    <t>24.21482333</t>
  </si>
  <si>
    <t>3.951902231</t>
  </si>
  <si>
    <t>3.400558368</t>
  </si>
  <si>
    <t>07.01.2015</t>
  </si>
  <si>
    <t>7.867642667</t>
  </si>
  <si>
    <t>39.88954567</t>
  </si>
  <si>
    <t>6.510044792</t>
  </si>
  <si>
    <t>5.601805408</t>
  </si>
  <si>
    <t>29.03130841</t>
  </si>
  <si>
    <t>4.737961162</t>
  </si>
  <si>
    <t>4.076951435</t>
  </si>
  <si>
    <t>53.01923077</t>
  </si>
  <si>
    <t>8.65283275</t>
  </si>
  <si>
    <t>7.445645437</t>
  </si>
  <si>
    <t>32.57258065</t>
  </si>
  <si>
    <t>5.315903088</t>
  </si>
  <si>
    <t>4.574262639</t>
  </si>
  <si>
    <t>25.05</t>
  </si>
  <si>
    <t>4.088204549</t>
  </si>
  <si>
    <t>3.517844667</t>
  </si>
  <si>
    <t>24.07541179</t>
  </si>
  <si>
    <t>3.929150019</t>
  </si>
  <si>
    <t>3.380980397</t>
  </si>
  <si>
    <t>08.01.2015</t>
  </si>
  <si>
    <t>7.914128</t>
  </si>
  <si>
    <t>4.660401864</t>
  </si>
  <si>
    <t>4.01021271</t>
  </si>
  <si>
    <t>38.19946195</t>
  </si>
  <si>
    <t>6.234220124</t>
  </si>
  <si>
    <t>5.364462016</t>
  </si>
  <si>
    <t>28.87676349</t>
  </si>
  <si>
    <t>4.712739155</t>
  </si>
  <si>
    <t>4.05524824</t>
  </si>
  <si>
    <t>8.731295144</t>
  </si>
  <si>
    <t>7.513161264</t>
  </si>
  <si>
    <t>4.791604213</t>
  </si>
  <si>
    <t>4.123110555</t>
  </si>
  <si>
    <t>25.01657143</t>
  </si>
  <si>
    <t>4.082748946</t>
  </si>
  <si>
    <t>3.513150195</t>
  </si>
  <si>
    <t>24.25121586</t>
  </si>
  <si>
    <t>3.957841556</t>
  </si>
  <si>
    <t>3.405669077</t>
  </si>
  <si>
    <t>09.01.2015</t>
  </si>
  <si>
    <t>7.797914667</t>
  </si>
  <si>
    <t>38.21241103</t>
  </si>
  <si>
    <t>6.236333437</t>
  </si>
  <si>
    <t>5.366280493</t>
  </si>
  <si>
    <t>29.75429017</t>
  </si>
  <si>
    <t>4.855953071</t>
  </si>
  <si>
    <t>4.178481876</t>
  </si>
  <si>
    <t>52.42857143</t>
  </si>
  <si>
    <t>8.556436095</t>
  </si>
  <si>
    <t>7.36269742</t>
  </si>
  <si>
    <t>26.444</t>
  </si>
  <si>
    <t>4.315707828</t>
  </si>
  <si>
    <t>3.713608158</t>
  </si>
  <si>
    <t>25.04416667</t>
  </si>
  <si>
    <t>4.087252538</t>
  </si>
  <si>
    <t>3.517025475</t>
  </si>
  <si>
    <t>24.17897703</t>
  </si>
  <si>
    <t>3.94605205</t>
  </si>
  <si>
    <t>3.395524366</t>
  </si>
  <si>
    <t>10.01.2015</t>
  </si>
  <si>
    <t>11.01.2015</t>
  </si>
  <si>
    <t>12.01.2015</t>
  </si>
  <si>
    <t>4.561081824</t>
  </si>
  <si>
    <t>3.924749161</t>
  </si>
  <si>
    <t>8640</t>
  </si>
  <si>
    <t>7.937674555</t>
  </si>
  <si>
    <t>6.830261492</t>
  </si>
  <si>
    <t>43.14772727</t>
  </si>
  <si>
    <t>7.041785824</t>
  </si>
  <si>
    <t>6.059361368</t>
  </si>
  <si>
    <t>29.83578709</t>
  </si>
  <si>
    <t>4.869253512</t>
  </si>
  <si>
    <t>4.189926726</t>
  </si>
  <si>
    <t>3.884202326</t>
  </si>
  <si>
    <t>3.342303516</t>
  </si>
  <si>
    <t>24.925</t>
  </si>
  <si>
    <t>4.067804326</t>
  </si>
  <si>
    <t>3.500290551</t>
  </si>
  <si>
    <t>24.12409307</t>
  </si>
  <si>
    <t>3.937094891</t>
  </si>
  <si>
    <t>3.387816852</t>
  </si>
  <si>
    <t>13.01.2015</t>
  </si>
  <si>
    <t>8.471952</t>
  </si>
  <si>
    <t>9500</t>
  </si>
  <si>
    <t>8.727767162</t>
  </si>
  <si>
    <t>7.510125483</t>
  </si>
  <si>
    <t>39.68645089</t>
  </si>
  <si>
    <t>6.476899363</t>
  </si>
  <si>
    <t>5.573284216</t>
  </si>
  <si>
    <t>26.34615385</t>
  </si>
  <si>
    <t>4.299739161</t>
  </si>
  <si>
    <t>3.699867337</t>
  </si>
  <si>
    <t>8.649694254</t>
  </si>
  <si>
    <t>7.442944804</t>
  </si>
  <si>
    <t>21.46</t>
  </si>
  <si>
    <t>3.502310164</t>
  </si>
  <si>
    <t>3.013690481</t>
  </si>
  <si>
    <t>25.059375</t>
  </si>
  <si>
    <t>4.089734565</t>
  </si>
  <si>
    <t>3.519161225</t>
  </si>
  <si>
    <t>24.18980779</t>
  </si>
  <si>
    <t>3.94781965</t>
  </si>
  <si>
    <t>3.397045362</t>
  </si>
  <si>
    <t>14.01.2015</t>
  </si>
  <si>
    <t>8.332496</t>
  </si>
  <si>
    <t>4.698601879</t>
  </si>
  <si>
    <t>4.043083306</t>
  </si>
  <si>
    <t>9510</t>
  </si>
  <si>
    <t>8.736954285</t>
  </si>
  <si>
    <t>7.518030878</t>
  </si>
  <si>
    <t>38.13919822</t>
  </si>
  <si>
    <t>6.224384975</t>
  </si>
  <si>
    <t>5.355999003</t>
  </si>
  <si>
    <t>23</t>
  </si>
  <si>
    <t>3.753640903</t>
  </si>
  <si>
    <t>3.229957179</t>
  </si>
  <si>
    <t>25.08909091</t>
  </si>
  <si>
    <t>4.094584254</t>
  </si>
  <si>
    <t>3.523334317</t>
  </si>
  <si>
    <t>24.11289022</t>
  </si>
  <si>
    <t>3.935266565</t>
  </si>
  <si>
    <t>3.386243602</t>
  </si>
  <si>
    <t>15.01.2015</t>
  </si>
  <si>
    <t>8.297632</t>
  </si>
  <si>
    <t>9580</t>
  </si>
  <si>
    <t>8.801264148</t>
  </si>
  <si>
    <t>7.573368645</t>
  </si>
  <si>
    <t>39.05428571</t>
  </si>
  <si>
    <t>6.373728882</t>
  </si>
  <si>
    <t>5.484507413</t>
  </si>
  <si>
    <t>3.427237346</t>
  </si>
  <si>
    <t>2.949091337</t>
  </si>
  <si>
    <t>8.976097811</t>
  </si>
  <si>
    <t>7.723810645</t>
  </si>
  <si>
    <t>24.10515957</t>
  </si>
  <si>
    <t>3.934004911</t>
  </si>
  <si>
    <t>3.385157966</t>
  </si>
  <si>
    <t>16.01.2015</t>
  </si>
  <si>
    <t>8.286010667</t>
  </si>
  <si>
    <t>4.622201849</t>
  </si>
  <si>
    <t>3.977342114</t>
  </si>
  <si>
    <t>9610</t>
  </si>
  <si>
    <t>8.828825518</t>
  </si>
  <si>
    <t>7.597084831</t>
  </si>
  <si>
    <t>38.02283788</t>
  </si>
  <si>
    <t>6.205394762</t>
  </si>
  <si>
    <t>5.339658182</t>
  </si>
  <si>
    <t>25.93875</t>
  </si>
  <si>
    <t>4.233250129</t>
  </si>
  <si>
    <t>3.642654425</t>
  </si>
  <si>
    <t>53.82222222</t>
  </si>
  <si>
    <t>8.783882383</t>
  </si>
  <si>
    <t>7.558411872</t>
  </si>
  <si>
    <t>20.6</t>
  </si>
  <si>
    <t>3.361956635</t>
  </si>
  <si>
    <t>2.892918169</t>
  </si>
  <si>
    <t>25.05666667</t>
  </si>
  <si>
    <t>4.08929256</t>
  </si>
  <si>
    <t>3.518780886</t>
  </si>
  <si>
    <t>24.03825028</t>
  </si>
  <si>
    <t>3.923085194</t>
  </si>
  <si>
    <t>3.375761698</t>
  </si>
  <si>
    <t>17.01.2015</t>
  </si>
  <si>
    <t>18.01.2015</t>
  </si>
  <si>
    <t>19.01.2015</t>
  </si>
  <si>
    <t>8.390602667</t>
  </si>
  <si>
    <t>9860</t>
  </si>
  <si>
    <t>9.058503601</t>
  </si>
  <si>
    <t>7.794719712</t>
  </si>
  <si>
    <t>38.91801136</t>
  </si>
  <si>
    <t>6.351488666</t>
  </si>
  <si>
    <t>5.465370008</t>
  </si>
  <si>
    <t>27.87588772</t>
  </si>
  <si>
    <t>4.549394451</t>
  </si>
  <si>
    <t>3.914692334</t>
  </si>
  <si>
    <t>25.08333333</t>
  </si>
  <si>
    <t>4.093644608</t>
  </si>
  <si>
    <t>3.522525764</t>
  </si>
  <si>
    <t>23.95686275</t>
  </si>
  <si>
    <t>3.909802605</t>
  </si>
  <si>
    <t>3.364332209</t>
  </si>
  <si>
    <t>20.01.2015</t>
  </si>
  <si>
    <t>9890</t>
  </si>
  <si>
    <t>9.086064971</t>
  </si>
  <si>
    <t>7.818435898</t>
  </si>
  <si>
    <t>12.74953867</t>
  </si>
  <si>
    <t>10.97080542</t>
  </si>
  <si>
    <t>39.90296806</t>
  </si>
  <si>
    <t>6.512235351</t>
  </si>
  <si>
    <t>5.603690355</t>
  </si>
  <si>
    <t>30.87746008</t>
  </si>
  <si>
    <t>5.039256397</t>
  </si>
  <si>
    <t>4.336211907</t>
  </si>
  <si>
    <t>53.96</t>
  </si>
  <si>
    <t>8.806367962</t>
  </si>
  <si>
    <t>7.577760408</t>
  </si>
  <si>
    <t>25.11454545</t>
  </si>
  <si>
    <t>4.098738481</t>
  </si>
  <si>
    <t>3.526908973</t>
  </si>
  <si>
    <t>24.03626601</t>
  </si>
  <si>
    <t>3.922761358</t>
  </si>
  <si>
    <t>3.375483041</t>
  </si>
  <si>
    <t>21.01.2015</t>
  </si>
  <si>
    <t>7.3</t>
  </si>
  <si>
    <t>8.483573333</t>
  </si>
  <si>
    <t>9910</t>
  </si>
  <si>
    <t>9.104439218</t>
  </si>
  <si>
    <t>7.834246688</t>
  </si>
  <si>
    <t>38.19140145</t>
  </si>
  <si>
    <t>6.232904635</t>
  </si>
  <si>
    <t>5.363330056</t>
  </si>
  <si>
    <t>35.880625</t>
  </si>
  <si>
    <t>5.85578181</t>
  </si>
  <si>
    <t>5.03882097</t>
  </si>
  <si>
    <t>20.66147412</t>
  </si>
  <si>
    <t>3.371989321</t>
  </si>
  <si>
    <t>2.90155116</t>
  </si>
  <si>
    <t>25.13307692</t>
  </si>
  <si>
    <t>4.10176285</t>
  </si>
  <si>
    <t>3.529511402</t>
  </si>
  <si>
    <t>24.09578823</t>
  </si>
  <si>
    <t>3.93247549</t>
  </si>
  <si>
    <t>3.38384192</t>
  </si>
  <si>
    <t>22.01.2015</t>
  </si>
  <si>
    <t>7.890885333</t>
  </si>
  <si>
    <t>9920</t>
  </si>
  <si>
    <t>9.113626341</t>
  </si>
  <si>
    <t>7.842152084</t>
  </si>
  <si>
    <t>39.95999075</t>
  </si>
  <si>
    <t>6.521541554</t>
  </si>
  <si>
    <t>5.611698217</t>
  </si>
  <si>
    <t>34.98567122</t>
  </si>
  <si>
    <t>5.709723761</t>
  </si>
  <si>
    <t>4.913139996</t>
  </si>
  <si>
    <t>52.2173913</t>
  </si>
  <si>
    <t>8.521971123</t>
  </si>
  <si>
    <t>7.333040779</t>
  </si>
  <si>
    <t>4.101260691</t>
  </si>
  <si>
    <t>3.5290793</t>
  </si>
  <si>
    <t>23.8019802</t>
  </si>
  <si>
    <t>3.884525497</t>
  </si>
  <si>
    <t>3.342581601</t>
  </si>
  <si>
    <t>23.01.2015</t>
  </si>
  <si>
    <t>7.902506667</t>
  </si>
  <si>
    <t>40.49144011</t>
  </si>
  <si>
    <t>6.608275035</t>
  </si>
  <si>
    <t>5.686331203</t>
  </si>
  <si>
    <t>33.74561624</t>
  </si>
  <si>
    <t>5.507344583</t>
  </si>
  <si>
    <t>4.738995454</t>
  </si>
  <si>
    <t>54.55625</t>
  </si>
  <si>
    <t>8.903677022</t>
  </si>
  <si>
    <t>7.661493537</t>
  </si>
  <si>
    <t>24.61470588</t>
  </si>
  <si>
    <t>4.017163774</t>
  </si>
  <si>
    <t>3.456715042</t>
  </si>
  <si>
    <t>24.0988786</t>
  </si>
  <si>
    <t>3.932979845</t>
  </si>
  <si>
    <t>3.384275911</t>
  </si>
  <si>
    <t>24.01.2015</t>
  </si>
  <si>
    <t>25.01.2015</t>
  </si>
  <si>
    <t>26.01.2015</t>
  </si>
  <si>
    <t>7.960613333</t>
  </si>
  <si>
    <t>9930</t>
  </si>
  <si>
    <t>9.122813465</t>
  </si>
  <si>
    <t>7.850057479</t>
  </si>
  <si>
    <t>40.69902505</t>
  </si>
  <si>
    <t>6.642153267</t>
  </si>
  <si>
    <t>5.715482962</t>
  </si>
  <si>
    <t>32.61979019</t>
  </si>
  <si>
    <t>5.32360777</t>
  </si>
  <si>
    <t>4.580892414</t>
  </si>
  <si>
    <t>53.59090909</t>
  </si>
  <si>
    <t>8.746131669</t>
  </si>
  <si>
    <t>7.525927893</t>
  </si>
  <si>
    <t>25.03875</t>
  </si>
  <si>
    <t>4.086368529</t>
  </si>
  <si>
    <t>3.516264796</t>
  </si>
  <si>
    <t>24.07065019</t>
  </si>
  <si>
    <t>3.928372918</t>
  </si>
  <si>
    <t>3.380311712</t>
  </si>
  <si>
    <t>27.01.2015</t>
  </si>
  <si>
    <t>7.937370667</t>
  </si>
  <si>
    <t>5.95</t>
  </si>
  <si>
    <t>4.545801818</t>
  </si>
  <si>
    <t>3.911600922</t>
  </si>
  <si>
    <t>40.70253106</t>
  </si>
  <si>
    <t>6.642725454</t>
  </si>
  <si>
    <t>5.715975322</t>
  </si>
  <si>
    <t>33.0414866</t>
  </si>
  <si>
    <t>5.392429374</t>
  </si>
  <si>
    <t>4.640112472</t>
  </si>
  <si>
    <t>24.59818182</t>
  </si>
  <si>
    <t>4.014467018</t>
  </si>
  <si>
    <t>3.45439452</t>
  </si>
  <si>
    <t>24.09163103</t>
  </si>
  <si>
    <t>3.931797029</t>
  </si>
  <si>
    <t>3.383258113</t>
  </si>
  <si>
    <t>28.01.2015</t>
  </si>
  <si>
    <t>8.076826667</t>
  </si>
  <si>
    <t>43.0490566</t>
  </si>
  <si>
    <t>7.025682595</t>
  </si>
  <si>
    <t>6.045504757</t>
  </si>
  <si>
    <t>32.45224882</t>
  </si>
  <si>
    <t>5.29626472</t>
  </si>
  <si>
    <t>4.557364089</t>
  </si>
  <si>
    <t>20.66</t>
  </si>
  <si>
    <t>3.371748741</t>
  </si>
  <si>
    <t>2.901344144</t>
  </si>
  <si>
    <t>24.87096774</t>
  </si>
  <si>
    <t>4.058986166</t>
  </si>
  <si>
    <t>3.492702644</t>
  </si>
  <si>
    <t>24.08296737</t>
  </si>
  <si>
    <t>3.930383104</t>
  </si>
  <si>
    <t>3.38204145</t>
  </si>
  <si>
    <t>29.01.2015</t>
  </si>
  <si>
    <t>8.204661333</t>
  </si>
  <si>
    <t>9960</t>
  </si>
  <si>
    <t>9.150374835</t>
  </si>
  <si>
    <t>7.873773664</t>
  </si>
  <si>
    <t>42.44081071</t>
  </si>
  <si>
    <t>6.926415783</t>
  </si>
  <si>
    <t>5.960087009</t>
  </si>
  <si>
    <t>33.2643189</t>
  </si>
  <si>
    <t>5.428796002</t>
  </si>
  <si>
    <t>4.671405463</t>
  </si>
  <si>
    <t>25.03125</t>
  </si>
  <si>
    <t>4.085144515</t>
  </si>
  <si>
    <t>3.515211549</t>
  </si>
  <si>
    <t>23.78131238</t>
  </si>
  <si>
    <t>3.881152473</t>
  </si>
  <si>
    <t>3.339679159</t>
  </si>
  <si>
    <t>30.01.2015</t>
  </si>
  <si>
    <t>7.08</t>
  </si>
  <si>
    <t>8.227904</t>
  </si>
  <si>
    <t>41.98924731</t>
  </si>
  <si>
    <t>6.852719834</t>
  </si>
  <si>
    <t>5.896672643</t>
  </si>
  <si>
    <t>32.07504333</t>
  </si>
  <si>
    <t>5.234704113</t>
  </si>
  <si>
    <t>4.50439202</t>
  </si>
  <si>
    <t>20.68</t>
  </si>
  <si>
    <t>3.375012777</t>
  </si>
  <si>
    <t>2.904152803</t>
  </si>
  <si>
    <t>24.95555556</t>
  </si>
  <si>
    <t>4.072791047</t>
  </si>
  <si>
    <t>3.504581557</t>
  </si>
  <si>
    <t>24.39948136</t>
  </si>
  <si>
    <t>3.982038749</t>
  </si>
  <si>
    <t>3.426490433</t>
  </si>
  <si>
    <t>31.01.2015</t>
  </si>
  <si>
    <t>01.02.2015</t>
  </si>
  <si>
    <t>Feb 2015</t>
  </si>
  <si>
    <t>0.881084439</t>
  </si>
  <si>
    <t>1.134965</t>
  </si>
  <si>
    <t>1.25000526</t>
  </si>
  <si>
    <t>1.41871222</t>
  </si>
  <si>
    <t>1.3434</t>
  </si>
  <si>
    <t>1.524711981</t>
  </si>
  <si>
    <t>1098.38</t>
  </si>
  <si>
    <t>1246.622857</t>
  </si>
  <si>
    <t>0.936438889</t>
  </si>
  <si>
    <t>1.062825364</t>
  </si>
  <si>
    <t>0.652512838</t>
  </si>
  <si>
    <t>0.740579233</t>
  </si>
  <si>
    <t>6.13435</t>
  </si>
  <si>
    <t>6.962272548</t>
  </si>
  <si>
    <t>02.02.2015</t>
  </si>
  <si>
    <t>8.0809508</t>
  </si>
  <si>
    <t>4.540717582</t>
  </si>
  <si>
    <t>4.000755602</t>
  </si>
  <si>
    <t>9.067899998</t>
  </si>
  <si>
    <t>7.98958558</t>
  </si>
  <si>
    <t>41.95172948</t>
  </si>
  <si>
    <t>6.838822284</t>
  </si>
  <si>
    <t>6.025579894</t>
  </si>
  <si>
    <t>34.0879015</t>
  </si>
  <si>
    <t>5.556888912</t>
  </si>
  <si>
    <t>4.896088348</t>
  </si>
  <si>
    <t>8.802888652</t>
  </si>
  <si>
    <t>7.756088207</t>
  </si>
  <si>
    <t>20.69205298</t>
  </si>
  <si>
    <t>3.373145155</t>
  </si>
  <si>
    <t>2.972025705</t>
  </si>
  <si>
    <t>25.06071429</t>
  </si>
  <si>
    <t>4.08530884</t>
  </si>
  <si>
    <t>3.599502047</t>
  </si>
  <si>
    <t>24.19</t>
  </si>
  <si>
    <t>3.943368083</t>
  </si>
  <si>
    <t>3.474440254</t>
  </si>
  <si>
    <t>03.02.2015</t>
  </si>
  <si>
    <t>8.02420255</t>
  </si>
  <si>
    <t>42.37709123</t>
  </si>
  <si>
    <t>6.90816325</t>
  </si>
  <si>
    <t>6.08667514</t>
  </si>
  <si>
    <t>34.39594154</t>
  </si>
  <si>
    <t>5.607104509</t>
  </si>
  <si>
    <t>4.940332529</t>
  </si>
  <si>
    <t>54.5</t>
  </si>
  <si>
    <t>8.88439688</t>
  </si>
  <si>
    <t>7.827903838</t>
  </si>
  <si>
    <t>24.93636364</t>
  </si>
  <si>
    <t>4.065037638</t>
  </si>
  <si>
    <t>3.581641406</t>
  </si>
  <si>
    <t>24.15581901</t>
  </si>
  <si>
    <t>3.93779602</t>
  </si>
  <si>
    <t>3.469530796</t>
  </si>
  <si>
    <t>04.02.2015</t>
  </si>
  <si>
    <t>7.84260815</t>
  </si>
  <si>
    <t>42.1616188</t>
  </si>
  <si>
    <t>6.873037697</t>
  </si>
  <si>
    <t>6.055726562</t>
  </si>
  <si>
    <t>5.705575978</t>
  </si>
  <si>
    <t>5.027094208</t>
  </si>
  <si>
    <t>8.639872195</t>
  </si>
  <si>
    <t>7.612456944</t>
  </si>
  <si>
    <t>20.80054</t>
  </si>
  <si>
    <t>3.390830324</t>
  </si>
  <si>
    <t>2.987607833</t>
  </si>
  <si>
    <t>24.9</t>
  </si>
  <si>
    <t>4.059109767</t>
  </si>
  <si>
    <t>3.576418451</t>
  </si>
  <si>
    <t>24.19558175</t>
  </si>
  <si>
    <t>3.944278001</t>
  </si>
  <si>
    <t>3.475241968</t>
  </si>
  <si>
    <t>05.02.2015</t>
  </si>
  <si>
    <t>7.944755</t>
  </si>
  <si>
    <t>4.481167188</t>
  </si>
  <si>
    <t>3.948286676</t>
  </si>
  <si>
    <t>41.95165014</t>
  </si>
  <si>
    <t>6.83880935</t>
  </si>
  <si>
    <t>6.025568498</t>
  </si>
  <si>
    <t>34</t>
  </si>
  <si>
    <t>5.542559521</t>
  </si>
  <si>
    <t>4.883462945</t>
  </si>
  <si>
    <t>24.72</t>
  </si>
  <si>
    <t>4.029766805</t>
  </si>
  <si>
    <t>3.550564824</t>
  </si>
  <si>
    <t>24.09694444</t>
  </si>
  <si>
    <t>3.928198496</t>
  </si>
  <si>
    <t>3.461074567</t>
  </si>
  <si>
    <t>06.02.2015</t>
  </si>
  <si>
    <t>7.88800675</t>
  </si>
  <si>
    <t>9970</t>
  </si>
  <si>
    <t>9.077004315</t>
  </si>
  <si>
    <t>7.997607253</t>
  </si>
  <si>
    <t>41.42976961</t>
  </si>
  <si>
    <t>6.753734235</t>
  </si>
  <si>
    <t>5.950610138</t>
  </si>
  <si>
    <t>33.59538479</t>
  </si>
  <si>
    <t>5.476600584</t>
  </si>
  <si>
    <t>4.825347551</t>
  </si>
  <si>
    <t>53.92307692</t>
  </si>
  <si>
    <t>8.790348924</t>
  </si>
  <si>
    <t>7.745039648</t>
  </si>
  <si>
    <t>3.390742295</t>
  </si>
  <si>
    <t>2.987530272</t>
  </si>
  <si>
    <t>24.745</t>
  </si>
  <si>
    <t>4.033842216</t>
  </si>
  <si>
    <t>3.554155605</t>
  </si>
  <si>
    <t>24.10197413</t>
  </si>
  <si>
    <t>3.929018418</t>
  </si>
  <si>
    <t>3.461796988</t>
  </si>
  <si>
    <t>07.02.2015</t>
  </si>
  <si>
    <t>08.02.2015</t>
  </si>
  <si>
    <t>09.02.2015</t>
  </si>
  <si>
    <t>7.8539578</t>
  </si>
  <si>
    <t>5.9</t>
  </si>
  <si>
    <t>4.391841596</t>
  </si>
  <si>
    <t>3.869583288</t>
  </si>
  <si>
    <t>40.52176849</t>
  </si>
  <si>
    <t>6.60571511</t>
  </si>
  <si>
    <t>5.82019279</t>
  </si>
  <si>
    <t>32.85876699</t>
  </si>
  <si>
    <t>5.35651976</t>
  </si>
  <si>
    <t>4.719546206</t>
  </si>
  <si>
    <t>53.07142857</t>
  </si>
  <si>
    <t>8.651516228</t>
  </si>
  <si>
    <t>7.62271632</t>
  </si>
  <si>
    <t>25.04166667</t>
  </si>
  <si>
    <t>4.082203765</t>
  </si>
  <si>
    <t>3.596766213</t>
  </si>
  <si>
    <t>24.0269541</t>
  </si>
  <si>
    <t>3.916788919</t>
  </si>
  <si>
    <t>3.451021766</t>
  </si>
  <si>
    <t>10.02.2015</t>
  </si>
  <si>
    <t>8.0355522</t>
  </si>
  <si>
    <t>4.406729195</t>
  </si>
  <si>
    <t>3.882700519</t>
  </si>
  <si>
    <t>10000</t>
  </si>
  <si>
    <t>9.104317267</t>
  </si>
  <si>
    <t>8.021672269</t>
  </si>
  <si>
    <t>41.98707676</t>
  </si>
  <si>
    <t>6.844584473</t>
  </si>
  <si>
    <t>6.030656869</t>
  </si>
  <si>
    <t>32.69900067</t>
  </si>
  <si>
    <t>5.33047522</t>
  </si>
  <si>
    <t>4.696598767</t>
  </si>
  <si>
    <t>52.04109589</t>
  </si>
  <si>
    <t>8.483555045</t>
  </si>
  <si>
    <t>7.474728335</t>
  </si>
  <si>
    <t>4.075411413</t>
  </si>
  <si>
    <t>3.590781577</t>
  </si>
  <si>
    <t>24.07282911</t>
  </si>
  <si>
    <t>3.9242673</t>
  </si>
  <si>
    <t>3.457610852</t>
  </si>
  <si>
    <t>11.02.2015</t>
  </si>
  <si>
    <t>8.1944473</t>
  </si>
  <si>
    <t>4.429060593</t>
  </si>
  <si>
    <t>3.902376366</t>
  </si>
  <si>
    <t>41.99202552</t>
  </si>
  <si>
    <t>6.845391202</t>
  </si>
  <si>
    <t>6.031367665</t>
  </si>
  <si>
    <t>33.83111735</t>
  </si>
  <si>
    <t>5.51502887</t>
  </si>
  <si>
    <t>4.859206116</t>
  </si>
  <si>
    <t>24</t>
  </si>
  <si>
    <t>3.912394956</t>
  </si>
  <si>
    <t>3.447150314</t>
  </si>
  <si>
    <t>24.11130769</t>
  </si>
  <si>
    <t>3.930539941</t>
  </si>
  <si>
    <t>3.463137578</t>
  </si>
  <si>
    <t>12.02.2015</t>
  </si>
  <si>
    <t>8.398741</t>
  </si>
  <si>
    <t>4.466279589</t>
  </si>
  <si>
    <t>3.935169445</t>
  </si>
  <si>
    <t>41.99582289</t>
  </si>
  <si>
    <t>6.846010236</t>
  </si>
  <si>
    <t>6.031913086</t>
  </si>
  <si>
    <t>33.71054235</t>
  </si>
  <si>
    <t>5.495373161</t>
  </si>
  <si>
    <t>4.841887777</t>
  </si>
  <si>
    <t>53.1</t>
  </si>
  <si>
    <t>8.656173841</t>
  </si>
  <si>
    <t>7.62682007</t>
  </si>
  <si>
    <t>24.121875</t>
  </si>
  <si>
    <t>3.932262587</t>
  </si>
  <si>
    <t>3.464655374</t>
  </si>
  <si>
    <t>13.02.2015</t>
  </si>
  <si>
    <t>8.65978295</t>
  </si>
  <si>
    <t>41.92799539</t>
  </si>
  <si>
    <t>6.834953237</t>
  </si>
  <si>
    <t>6.022170937</t>
  </si>
  <si>
    <t>31.0056484</t>
  </si>
  <si>
    <t>5.054430934</t>
  </si>
  <si>
    <t>4.453380442</t>
  </si>
  <si>
    <t>53.13472409</t>
  </si>
  <si>
    <t>8.661834439</t>
  </si>
  <si>
    <t>7.631807535</t>
  </si>
  <si>
    <t>24.75</t>
  </si>
  <si>
    <t>4.034657299</t>
  </si>
  <si>
    <t>3.554873761</t>
  </si>
  <si>
    <t>24.13127858</t>
  </si>
  <si>
    <t>3.933795525</t>
  </si>
  <si>
    <t>3.466006023</t>
  </si>
  <si>
    <t>14.02.2015</t>
  </si>
  <si>
    <t>15.02.2015</t>
  </si>
  <si>
    <t>16.02.2015</t>
  </si>
  <si>
    <t>8.6938319</t>
  </si>
  <si>
    <t>41.11363636</t>
  </si>
  <si>
    <t>6.702199314</t>
  </si>
  <si>
    <t>5.905203521</t>
  </si>
  <si>
    <t>32.27406994</t>
  </si>
  <si>
    <t>5.261204519</t>
  </si>
  <si>
    <t>4.635565431</t>
  </si>
  <si>
    <t>8.313839282</t>
  </si>
  <si>
    <t>7.325194418</t>
  </si>
  <si>
    <t>25.05555556</t>
  </si>
  <si>
    <t>4.084467883</t>
  </si>
  <si>
    <t>3.598761092</t>
  </si>
  <si>
    <t>23.8405028</t>
  </si>
  <si>
    <t>3.886394288</t>
  </si>
  <si>
    <t>3.42424153</t>
  </si>
  <si>
    <t>17.02.2015</t>
  </si>
  <si>
    <t>8.4895382</t>
  </si>
  <si>
    <t>40.93835616</t>
  </si>
  <si>
    <t>6.673625757</t>
  </si>
  <si>
    <t>5.880027805</t>
  </si>
  <si>
    <t>32.4622741</t>
  </si>
  <si>
    <t>5.291884895</t>
  </si>
  <si>
    <t>4.662597432</t>
  </si>
  <si>
    <t>25.09818182</t>
  </si>
  <si>
    <t>4.091416665</t>
  </si>
  <si>
    <t>3.604883556</t>
  </si>
  <si>
    <t>21.44</t>
  </si>
  <si>
    <t>3.495072828</t>
  </si>
  <si>
    <t>3.079454281</t>
  </si>
  <si>
    <t>18.02.2015</t>
  </si>
  <si>
    <t>8.5122375</t>
  </si>
  <si>
    <t>12.21</t>
  </si>
  <si>
    <t>10.758041</t>
  </si>
  <si>
    <t>45.2</t>
  </si>
  <si>
    <t>50.86</t>
  </si>
  <si>
    <t>44.96</t>
  </si>
  <si>
    <t>50.58</t>
  </si>
  <si>
    <t>56.2</t>
  </si>
  <si>
    <t>4.443948191</t>
  </si>
  <si>
    <t>3.915493598</t>
  </si>
  <si>
    <t>19.02.2015</t>
  </si>
  <si>
    <t>8.3306431</t>
  </si>
  <si>
    <t>20.02.2015</t>
  </si>
  <si>
    <t>7.31</t>
  </si>
  <si>
    <t>8.29659415</t>
  </si>
  <si>
    <t>21.02.2015</t>
  </si>
  <si>
    <t>22.02.2015</t>
  </si>
  <si>
    <t>23.02.2015</t>
  </si>
  <si>
    <t>8.70518155</t>
  </si>
  <si>
    <t>10100</t>
  </si>
  <si>
    <t>9.19536044</t>
  </si>
  <si>
    <t>8.101888992</t>
  </si>
  <si>
    <t>24.02.2015</t>
  </si>
  <si>
    <t>8.4441396</t>
  </si>
  <si>
    <t>4.354622599</t>
  </si>
  <si>
    <t>3.836790209</t>
  </si>
  <si>
    <t>25.02.2015</t>
  </si>
  <si>
    <t>8.38739135</t>
  </si>
  <si>
    <t>4.362066399</t>
  </si>
  <si>
    <t>3.843348825</t>
  </si>
  <si>
    <t>46.09</t>
  </si>
  <si>
    <t>7.513428481</t>
  </si>
  <si>
    <t>6.619964916</t>
  </si>
  <si>
    <t>33.20118502</t>
  </si>
  <si>
    <t>5.412339534</t>
  </si>
  <si>
    <t>4.768728141</t>
  </si>
  <si>
    <t>51.54878049</t>
  </si>
  <si>
    <t>8.403299533</t>
  </si>
  <si>
    <t>7.404016452</t>
  </si>
  <si>
    <t>25.225</t>
  </si>
  <si>
    <t>4.112090115</t>
  </si>
  <si>
    <t>3.623098611</t>
  </si>
  <si>
    <t>26.02.2015</t>
  </si>
  <si>
    <t>41.52857143</t>
  </si>
  <si>
    <t>6.769840558</t>
  </si>
  <si>
    <t>5.964801169</t>
  </si>
  <si>
    <t>32.4404078</t>
  </si>
  <si>
    <t>5.288320327</t>
  </si>
  <si>
    <t>4.659456747</t>
  </si>
  <si>
    <t>24.58823529</t>
  </si>
  <si>
    <t>4.00828699</t>
  </si>
  <si>
    <t>3.531639292</t>
  </si>
  <si>
    <t>27.02.2015</t>
  </si>
  <si>
    <t>41.68138528</t>
  </si>
  <si>
    <t>6.794751731</t>
  </si>
  <si>
    <t>5.986750015</t>
  </si>
  <si>
    <t>32.2571937</t>
  </si>
  <si>
    <t>5.258453413</t>
  </si>
  <si>
    <t>4.633141474</t>
  </si>
  <si>
    <t>3.403783612</t>
  </si>
  <si>
    <t>2.999020773</t>
  </si>
  <si>
    <t>24.53125</t>
  </si>
  <si>
    <t>3.998997449</t>
  </si>
  <si>
    <t>3.523454423</t>
  </si>
  <si>
    <t>28.02.2015</t>
  </si>
  <si>
    <t>01.03.2015</t>
  </si>
  <si>
    <t>Mar 2015</t>
  </si>
  <si>
    <t>0.92270655</t>
  </si>
  <si>
    <t>1.083768182</t>
  </si>
  <si>
    <t>1.261913636</t>
  </si>
  <si>
    <t>1.367621847</t>
  </si>
  <si>
    <t>1.3382</t>
  </si>
  <si>
    <t>1.450298581</t>
  </si>
  <si>
    <t>1113.05</t>
  </si>
  <si>
    <t>1206.288175</t>
  </si>
  <si>
    <t>0.980190476</t>
  </si>
  <si>
    <t>1.06229925</t>
  </si>
  <si>
    <t>0.667745389</t>
  </si>
  <si>
    <t>0.723681206</t>
  </si>
  <si>
    <t>6.150547619</t>
  </si>
  <si>
    <t>6.66576781</t>
  </si>
  <si>
    <t>02.03.2015</t>
  </si>
  <si>
    <t>7.532188864</t>
  </si>
  <si>
    <t>4.520998356</t>
  </si>
  <si>
    <t>4.171554795</t>
  </si>
  <si>
    <t>9.074165581</t>
  </si>
  <si>
    <t>8.372792017</t>
  </si>
  <si>
    <t>41.65</t>
  </si>
  <si>
    <t>6.771754741</t>
  </si>
  <si>
    <t>6.248342454</t>
  </si>
  <si>
    <t>31.94686462</t>
  </si>
  <si>
    <t>5.194149626</t>
  </si>
  <si>
    <t>4.792675882</t>
  </si>
  <si>
    <t>8.45453173</t>
  </si>
  <si>
    <t>7.801051804</t>
  </si>
  <si>
    <t>25.08888889</t>
  </si>
  <si>
    <t>4.079130907</t>
  </si>
  <si>
    <t>3.763840806</t>
  </si>
  <si>
    <t>23.58</t>
  </si>
  <si>
    <t>3.833804965</t>
  </si>
  <si>
    <t>3.537476953</t>
  </si>
  <si>
    <t>03.03.2015</t>
  </si>
  <si>
    <t>7.304597545</t>
  </si>
  <si>
    <t>4.595725602</t>
  </si>
  <si>
    <t>4.240506114</t>
  </si>
  <si>
    <t>12.24251846</t>
  </si>
  <si>
    <t>11.29625197</t>
  </si>
  <si>
    <t>42.99044959</t>
  </si>
  <si>
    <t>6.989694618</t>
  </si>
  <si>
    <t>6.449437006</t>
  </si>
  <si>
    <t>31.45282782</t>
  </si>
  <si>
    <t>5.113825592</t>
  </si>
  <si>
    <t>4.718560369</t>
  </si>
  <si>
    <t>8.373238155</t>
  </si>
  <si>
    <t>7.72604169</t>
  </si>
  <si>
    <t>3.394819664</t>
  </si>
  <si>
    <t>3.13242234</t>
  </si>
  <si>
    <t>25.07727273</t>
  </si>
  <si>
    <t>4.077242269</t>
  </si>
  <si>
    <t>3.762098147</t>
  </si>
  <si>
    <t>23.58438953</t>
  </si>
  <si>
    <t>3.834518646</t>
  </si>
  <si>
    <t>3.53813547</t>
  </si>
  <si>
    <t>04.03.2015</t>
  </si>
  <si>
    <t>7.575539591</t>
  </si>
  <si>
    <t>4.670452847</t>
  </si>
  <si>
    <t>4.309457433</t>
  </si>
  <si>
    <t>42.63104167</t>
  </si>
  <si>
    <t>6.931259508</t>
  </si>
  <si>
    <t>6.395518548</t>
  </si>
  <si>
    <t>31.16234534</t>
  </si>
  <si>
    <t>5.066596874</t>
  </si>
  <si>
    <t>4.674982121</t>
  </si>
  <si>
    <t>23.96142857</t>
  </si>
  <si>
    <t>3.895820349</t>
  </si>
  <si>
    <t>3.594698953</t>
  </si>
  <si>
    <t>23.34</t>
  </si>
  <si>
    <t>3.794784049</t>
  </si>
  <si>
    <t>3.501472098</t>
  </si>
  <si>
    <t>05.03.2015</t>
  </si>
  <si>
    <t>7.315435227</t>
  </si>
  <si>
    <t>4.558361979</t>
  </si>
  <si>
    <t>4.206030455</t>
  </si>
  <si>
    <t>43.74658824</t>
  </si>
  <si>
    <t>7.112633044</t>
  </si>
  <si>
    <t>6.562873097</t>
  </si>
  <si>
    <t>31.91752932</t>
  </si>
  <si>
    <t>5.189380085</t>
  </si>
  <si>
    <t>4.788274994</t>
  </si>
  <si>
    <t>8.535825304</t>
  </si>
  <si>
    <t>7.876061917</t>
  </si>
  <si>
    <t>3.411078379</t>
  </si>
  <si>
    <t>3.147424362</t>
  </si>
  <si>
    <t>25.31923077</t>
  </si>
  <si>
    <t>4.116581537</t>
  </si>
  <si>
    <t>3.798396747</t>
  </si>
  <si>
    <t>23.02108041</t>
  </si>
  <si>
    <t>3.742931822</t>
  </si>
  <si>
    <t>3.453627708</t>
  </si>
  <si>
    <t>06.03.2015</t>
  </si>
  <si>
    <t>7.380461318</t>
  </si>
  <si>
    <t>42.94709152</t>
  </si>
  <si>
    <t>6.982645152</t>
  </si>
  <si>
    <t>6.442932418</t>
  </si>
  <si>
    <t>30.81712873</t>
  </si>
  <si>
    <t>5.01046909</t>
  </si>
  <si>
    <t>4.623192648</t>
  </si>
  <si>
    <t>8.860999601</t>
  </si>
  <si>
    <t>8.176102371</t>
  </si>
  <si>
    <t>25.08571429</t>
  </si>
  <si>
    <t>4.078614757</t>
  </si>
  <si>
    <t>3.763364551</t>
  </si>
  <si>
    <t>24.79248349</t>
  </si>
  <si>
    <t>4.030939198</t>
  </si>
  <si>
    <t>3.719374001</t>
  </si>
  <si>
    <t>07.03.2015</t>
  </si>
  <si>
    <t>08.03.2015</t>
  </si>
  <si>
    <t>09.03.2015</t>
  </si>
  <si>
    <t>7.250409136</t>
  </si>
  <si>
    <t>4.610671051</t>
  </si>
  <si>
    <t>4.254296378</t>
  </si>
  <si>
    <t>43.80602637</t>
  </si>
  <si>
    <t>7.12229692</t>
  </si>
  <si>
    <t>6.571790019</t>
  </si>
  <si>
    <t>30.61123596</t>
  </si>
  <si>
    <t>4.976993571</t>
  </si>
  <si>
    <t>4.592304567</t>
  </si>
  <si>
    <t>20.9960396</t>
  </si>
  <si>
    <t>3.413686212</t>
  </si>
  <si>
    <t>3.149830627</t>
  </si>
  <si>
    <t>25.27777778</t>
  </si>
  <si>
    <t>4.109841813</t>
  </si>
  <si>
    <t>3.79217796</t>
  </si>
  <si>
    <t>24.64709357</t>
  </si>
  <si>
    <t>4.007300666</t>
  </si>
  <si>
    <t>3.697562572</t>
  </si>
  <si>
    <t>10.03.2015</t>
  </si>
  <si>
    <t>7.369623636</t>
  </si>
  <si>
    <t>42.56339447</t>
  </si>
  <si>
    <t>6.920260944</t>
  </si>
  <si>
    <t>6.3853701</t>
  </si>
  <si>
    <t>30.66582867</t>
  </si>
  <si>
    <t>4.985869644</t>
  </si>
  <si>
    <t>4.600494578</t>
  </si>
  <si>
    <t>51.87735849</t>
  </si>
  <si>
    <t>8.434591796</t>
  </si>
  <si>
    <t>7.782653097</t>
  </si>
  <si>
    <t>20.88690437</t>
  </si>
  <si>
    <t>3.395942225</t>
  </si>
  <si>
    <t>3.133458134</t>
  </si>
  <si>
    <t>24.57727273</t>
  </si>
  <si>
    <t>3.995948694</t>
  </si>
  <si>
    <t>3.687088033</t>
  </si>
  <si>
    <t>24.91310105</t>
  </si>
  <si>
    <t>4.050550063</t>
  </si>
  <si>
    <t>3.737469074</t>
  </si>
  <si>
    <t>11.03.2015</t>
  </si>
  <si>
    <t>4.745180093</t>
  </si>
  <si>
    <t>4.378408752</t>
  </si>
  <si>
    <t>5.963504455</t>
  </si>
  <si>
    <t>5.502564621</t>
  </si>
  <si>
    <t>2.259738287</t>
  </si>
  <si>
    <t>6.613868157</t>
  </si>
  <si>
    <t>43.5536641</t>
  </si>
  <si>
    <t>7.081266058</t>
  </si>
  <si>
    <t>6.533930574</t>
  </si>
  <si>
    <t>30.19916101</t>
  </si>
  <si>
    <t>4.90999548</t>
  </si>
  <si>
    <t>4.530484989</t>
  </si>
  <si>
    <t>51.98876404</t>
  </si>
  <si>
    <t>8.452704908</t>
  </si>
  <si>
    <t>7.799366183</t>
  </si>
  <si>
    <t>4.035413029</t>
  </si>
  <si>
    <t>3.723502034</t>
  </si>
  <si>
    <t>23.71049573</t>
  </si>
  <si>
    <t>3.855021894</t>
  </si>
  <si>
    <t>3.557053952</t>
  </si>
  <si>
    <t>12.03.2015</t>
  </si>
  <si>
    <t>6.957791727</t>
  </si>
  <si>
    <t>4.782543715</t>
  </si>
  <si>
    <t>4.412884412</t>
  </si>
  <si>
    <t>43.57799704</t>
  </si>
  <si>
    <t>7.085222283</t>
  </si>
  <si>
    <t>6.537581009</t>
  </si>
  <si>
    <t>30.02328612</t>
  </si>
  <si>
    <t>4.881400483</t>
  </si>
  <si>
    <t>4.504100199</t>
  </si>
  <si>
    <t>51.15984252</t>
  </si>
  <si>
    <t>8.317932921</t>
  </si>
  <si>
    <t>7.675011188</t>
  </si>
  <si>
    <t>25.1625</t>
  </si>
  <si>
    <t>4.091099128</t>
  </si>
  <si>
    <t>3.774883962</t>
  </si>
  <si>
    <t>24.5231005</t>
  </si>
  <si>
    <t>3.987140987</t>
  </si>
  <si>
    <t>3.678961104</t>
  </si>
  <si>
    <t>13.03.2015</t>
  </si>
  <si>
    <t>7.0336555</t>
  </si>
  <si>
    <t>4.819907338</t>
  </si>
  <si>
    <t>4.447360071</t>
  </si>
  <si>
    <t>43.35654232</t>
  </si>
  <si>
    <t>7.049216591</t>
  </si>
  <si>
    <t>6.50435832</t>
  </si>
  <si>
    <t>4.633733736</t>
  </si>
  <si>
    <t>4.275576469</t>
  </si>
  <si>
    <t>50.92307692</t>
  </si>
  <si>
    <t>8.279437877</t>
  </si>
  <si>
    <t>7.639491559</t>
  </si>
  <si>
    <t>24.975</t>
  </si>
  <si>
    <t>4.060614037</t>
  </si>
  <si>
    <t>3.746755169</t>
  </si>
  <si>
    <t>26.51615839</t>
  </si>
  <si>
    <t>4.311186585</t>
  </si>
  <si>
    <t>3.9779601</t>
  </si>
  <si>
    <t>14.03.2015</t>
  </si>
  <si>
    <t>15.03.2015</t>
  </si>
  <si>
    <t>16.03.2015</t>
  </si>
  <si>
    <t>6.48</t>
  </si>
  <si>
    <t>7.022817818</t>
  </si>
  <si>
    <t>43.27327514</t>
  </si>
  <si>
    <t>7.035678418</t>
  </si>
  <si>
    <t>6.49186656</t>
  </si>
  <si>
    <t>20.704</t>
  </si>
  <si>
    <t>3.366204326</t>
  </si>
  <si>
    <t>3.10601878</t>
  </si>
  <si>
    <t>4.069556331</t>
  </si>
  <si>
    <t>3.755006282</t>
  </si>
  <si>
    <t>25.98321788</t>
  </si>
  <si>
    <t>4.224537308</t>
  </si>
  <si>
    <t>3.898008244</t>
  </si>
  <si>
    <t>17.03.2015</t>
  </si>
  <si>
    <t>42.90060736</t>
  </si>
  <si>
    <t>6.975087426</t>
  </si>
  <si>
    <t>6.435958854</t>
  </si>
  <si>
    <t>26.52491798</t>
  </si>
  <si>
    <t>4.312610783</t>
  </si>
  <si>
    <t>3.979274217</t>
  </si>
  <si>
    <t>20.61193853</t>
  </si>
  <si>
    <t>3.351236314</t>
  </si>
  <si>
    <t>3.092207698</t>
  </si>
  <si>
    <t>24.99722222</t>
  </si>
  <si>
    <t>4.064227085</t>
  </si>
  <si>
    <t>3.750088952</t>
  </si>
  <si>
    <t>26.57203974</t>
  </si>
  <si>
    <t>4.320272176</t>
  </si>
  <si>
    <t>3.986343434</t>
  </si>
  <si>
    <t>3.902091568</t>
  </si>
  <si>
    <t>3.600485448</t>
  </si>
  <si>
    <t>18.03.2015</t>
  </si>
  <si>
    <t>42.90720971</t>
  </si>
  <si>
    <t>6.976160884</t>
  </si>
  <si>
    <t>6.436949341</t>
  </si>
  <si>
    <t>4.129713576</t>
  </si>
  <si>
    <t>3.810513766</t>
  </si>
  <si>
    <t>3.284260403</t>
  </si>
  <si>
    <t>3.030408585</t>
  </si>
  <si>
    <t>4.080937431</t>
  </si>
  <si>
    <t>3.765507698</t>
  </si>
  <si>
    <t>26.06019783</t>
  </si>
  <si>
    <t>4.237053258</t>
  </si>
  <si>
    <t>3.909556793</t>
  </si>
  <si>
    <t>19.03.2015</t>
  </si>
  <si>
    <t>7.239571455</t>
  </si>
  <si>
    <t>4.894634584</t>
  </si>
  <si>
    <t>4.51631139</t>
  </si>
  <si>
    <t>43.03545232</t>
  </si>
  <si>
    <t>6.997011484</t>
  </si>
  <si>
    <t>6.456188326</t>
  </si>
  <si>
    <t>4.21100715</t>
  </si>
  <si>
    <t>3.885523879</t>
  </si>
  <si>
    <t>51.03616637</t>
  </si>
  <si>
    <t>8.297824767</t>
  </si>
  <si>
    <t>7.656457263</t>
  </si>
  <si>
    <t>21.31170295</t>
  </si>
  <si>
    <t>3.465009016</t>
  </si>
  <si>
    <t>3.197186515</t>
  </si>
  <si>
    <t>25.07181818</t>
  </si>
  <si>
    <t>4.07635543</t>
  </si>
  <si>
    <t>3.761279855</t>
  </si>
  <si>
    <t>25.83852792</t>
  </si>
  <si>
    <t>4.20101258</t>
  </si>
  <si>
    <t>3.876301824</t>
  </si>
  <si>
    <t>20.03.2015</t>
  </si>
  <si>
    <t>7.597214955</t>
  </si>
  <si>
    <t>42.51329966</t>
  </si>
  <si>
    <t>6.912116172</t>
  </si>
  <si>
    <t>6.377854866</t>
  </si>
  <si>
    <t>25.65120897</t>
  </si>
  <si>
    <t>4.170556926</t>
  </si>
  <si>
    <t>3.848200193</t>
  </si>
  <si>
    <t>23.30576923</t>
  </si>
  <si>
    <t>3.789218566</t>
  </si>
  <si>
    <t>3.49633679</t>
  </si>
  <si>
    <t>4.072808074</t>
  </si>
  <si>
    <t>3.758006686</t>
  </si>
  <si>
    <t>25.93161267</t>
  </si>
  <si>
    <t>4.216146963</t>
  </si>
  <si>
    <t>3.890266418</t>
  </si>
  <si>
    <t>21.03.2015</t>
  </si>
  <si>
    <t>22.03.2015</t>
  </si>
  <si>
    <t>23.03.2015</t>
  </si>
  <si>
    <t>7.629728</t>
  </si>
  <si>
    <t>4.857270961</t>
  </si>
  <si>
    <t>4.481835731</t>
  </si>
  <si>
    <t>42.66735537</t>
  </si>
  <si>
    <t>6.93716365</t>
  </si>
  <si>
    <t>6.400966338</t>
  </si>
  <si>
    <t>24.79993444</t>
  </si>
  <si>
    <t>4.032150628</t>
  </si>
  <si>
    <t>3.720491794</t>
  </si>
  <si>
    <t>51.52380952</t>
  </si>
  <si>
    <t>8.377109278</t>
  </si>
  <si>
    <t>7.7296136</t>
  </si>
  <si>
    <t>24.14873974</t>
  </si>
  <si>
    <t>3.926274737</t>
  </si>
  <si>
    <t>3.622799417</t>
  </si>
  <si>
    <t>4.085815046</t>
  </si>
  <si>
    <t>3.770008304</t>
  </si>
  <si>
    <t>26.02097361</t>
  </si>
  <si>
    <t>4.230675904</t>
  </si>
  <si>
    <t>3.903672368</t>
  </si>
  <si>
    <t>24.03.2015</t>
  </si>
  <si>
    <t>7.640565682</t>
  </si>
  <si>
    <t>42.32467126</t>
  </si>
  <si>
    <t>6.881447617</t>
  </si>
  <si>
    <t>6.34955679</t>
  </si>
  <si>
    <t>25.19875</t>
  </si>
  <si>
    <t>4.096992912</t>
  </si>
  <si>
    <t>3.780322195</t>
  </si>
  <si>
    <t>51.11670918</t>
  </si>
  <si>
    <t>8.310919994</t>
  </si>
  <si>
    <t>7.668540315</t>
  </si>
  <si>
    <t>26.20965517</t>
  </si>
  <si>
    <t>4.261353102</t>
  </si>
  <si>
    <t>3.931978418</t>
  </si>
  <si>
    <t>25.538</t>
  </si>
  <si>
    <t>4.152150602</t>
  </si>
  <si>
    <t>3.831216557</t>
  </si>
  <si>
    <t>26.13548673</t>
  </si>
  <si>
    <t>4.249294265</t>
  </si>
  <si>
    <t>3.920851651</t>
  </si>
  <si>
    <t>25.03.2015</t>
  </si>
  <si>
    <t>6.96</t>
  </si>
  <si>
    <t>7.543026545</t>
  </si>
  <si>
    <t>41.20444444</t>
  </si>
  <si>
    <t>6.699313134</t>
  </si>
  <si>
    <t>6.181500109</t>
  </si>
  <si>
    <t>51.09173479</t>
  </si>
  <si>
    <t>8.306859478</t>
  </si>
  <si>
    <t>7.66479365</t>
  </si>
  <si>
    <t>26.66071429</t>
  </si>
  <si>
    <t>4.334689517</t>
  </si>
  <si>
    <t>3.999646409</t>
  </si>
  <si>
    <t>4.097196146</t>
  </si>
  <si>
    <t>3.78050972</t>
  </si>
  <si>
    <t>25.89526298</t>
  </si>
  <si>
    <t>4.210236971</t>
  </si>
  <si>
    <t>3.88481323</t>
  </si>
  <si>
    <t>26.03.2015</t>
  </si>
  <si>
    <t>41.72676541</t>
  </si>
  <si>
    <t>6.78423581</t>
  </si>
  <si>
    <t>6.259858818</t>
  </si>
  <si>
    <t>29.58444444</t>
  </si>
  <si>
    <t>4.810050467</t>
  </si>
  <si>
    <t>4.438265071</t>
  </si>
  <si>
    <t>4.078227645</t>
  </si>
  <si>
    <t>3.76300736</t>
  </si>
  <si>
    <t>24.49823445</t>
  </si>
  <si>
    <t>3.983098086</t>
  </si>
  <si>
    <t>3.675230693</t>
  </si>
  <si>
    <t>27.03.2015</t>
  </si>
  <si>
    <t>7.358785955</t>
  </si>
  <si>
    <t>4.931998207</t>
  </si>
  <si>
    <t>4.55078705</t>
  </si>
  <si>
    <t>38.18687873</t>
  </si>
  <si>
    <t>6.208695728</t>
  </si>
  <si>
    <t>5.728804215</t>
  </si>
  <si>
    <t>26.04097293</t>
  </si>
  <si>
    <t>4.233927537</t>
  </si>
  <si>
    <t>3.90667267</t>
  </si>
  <si>
    <t>50.25512222</t>
  </si>
  <si>
    <t>8.170837027</t>
  </si>
  <si>
    <t>7.539284843</t>
  </si>
  <si>
    <t>32.54</t>
  </si>
  <si>
    <t>5.290585817</t>
  </si>
  <si>
    <t>4.881658186</t>
  </si>
  <si>
    <t>4.105325503</t>
  </si>
  <si>
    <t>3.788010732</t>
  </si>
  <si>
    <t>23.35136165</t>
  </si>
  <si>
    <t>3.796631307</t>
  </si>
  <si>
    <t>3.503176575</t>
  </si>
  <si>
    <t>28.03.2015</t>
  </si>
  <si>
    <t>29.03.2015</t>
  </si>
  <si>
    <t>30.03.2015</t>
  </si>
  <si>
    <t>7.456325091</t>
  </si>
  <si>
    <t>4.909580033</t>
  </si>
  <si>
    <t>4.530101654</t>
  </si>
  <si>
    <t>40.59223651</t>
  </si>
  <si>
    <t>6.599775991</t>
  </si>
  <si>
    <t>6.089656536</t>
  </si>
  <si>
    <t>26.38960621</t>
  </si>
  <si>
    <t>4.290610827</t>
  </si>
  <si>
    <t>3.958974713</t>
  </si>
  <si>
    <t>8.129357432</t>
  </si>
  <si>
    <t>7.50101135</t>
  </si>
  <si>
    <t>29.89</t>
  </si>
  <si>
    <t>4.859729873</t>
  </si>
  <si>
    <t>4.484104585</t>
  </si>
  <si>
    <t>25.265</t>
  </si>
  <si>
    <t>4.107764311</t>
  </si>
  <si>
    <t>3.790261035</t>
  </si>
  <si>
    <t>22.14271746</t>
  </si>
  <si>
    <t>3.600121295</t>
  </si>
  <si>
    <t>3.3218555</t>
  </si>
  <si>
    <t>31.03.2015</t>
  </si>
  <si>
    <t>7.488838136</t>
  </si>
  <si>
    <t>40.55643253</t>
  </si>
  <si>
    <t>6.593954725</t>
  </si>
  <si>
    <t>6.084285215</t>
  </si>
  <si>
    <t>27.74664023</t>
  </si>
  <si>
    <t>4.511247119</t>
  </si>
  <si>
    <t>4.162557266</t>
  </si>
  <si>
    <t>28.156</t>
  </si>
  <si>
    <t>4.577803757</t>
  </si>
  <si>
    <t>4.223969511</t>
  </si>
  <si>
    <t>25.30909091</t>
  </si>
  <si>
    <t>4.114932926</t>
  </si>
  <si>
    <t>3.796875563</t>
  </si>
  <si>
    <t>25.83470162</t>
  </si>
  <si>
    <t>4.200390473</t>
  </si>
  <si>
    <t>3.875727802</t>
  </si>
  <si>
    <t>01.04.2015</t>
  </si>
  <si>
    <t>Apr 2015</t>
  </si>
  <si>
    <t>0.927704025</t>
  </si>
  <si>
    <t>7.7071995</t>
  </si>
  <si>
    <t>1.07793</t>
  </si>
  <si>
    <t>1.233114286</t>
  </si>
  <si>
    <t>1.329210882</t>
  </si>
  <si>
    <t>1.3187</t>
  </si>
  <si>
    <t>5.004929097</t>
  </si>
  <si>
    <t>1.421466291</t>
  </si>
  <si>
    <t>4.64309287</t>
  </si>
  <si>
    <t>1085.9</t>
  </si>
  <si>
    <t>9.301040611</t>
  </si>
  <si>
    <t>1170.524187</t>
  </si>
  <si>
    <t>8.628612815</t>
  </si>
  <si>
    <t>0.961913636</t>
  </si>
  <si>
    <t>1.036875566</t>
  </si>
  <si>
    <t>0.669210463</t>
  </si>
  <si>
    <t>0.721362034</t>
  </si>
  <si>
    <t>6.129778947</t>
  </si>
  <si>
    <t>6.607472621</t>
  </si>
  <si>
    <t>34.12968882</t>
  </si>
  <si>
    <t>5.567849854</t>
  </si>
  <si>
    <t>5.165316722</t>
  </si>
  <si>
    <t>28.60950687</t>
  </si>
  <si>
    <t>4.667298302</t>
  </si>
  <si>
    <t>4.329871422</t>
  </si>
  <si>
    <t>50.45126394</t>
  </si>
  <si>
    <t>8.230519301</t>
  </si>
  <si>
    <t>7.635485886</t>
  </si>
  <si>
    <t>25.43245902</t>
  </si>
  <si>
    <t>4.149001006</t>
  </si>
  <si>
    <t>3.849044934</t>
  </si>
  <si>
    <t>25.175</t>
  </si>
  <si>
    <t>4.106999651</t>
  </si>
  <si>
    <t>3.810080109</t>
  </si>
  <si>
    <t>25.71214418</t>
  </si>
  <si>
    <t>4.194628289</t>
  </si>
  <si>
    <t>3.891373548</t>
  </si>
  <si>
    <t>02.04.2015</t>
  </si>
  <si>
    <t>5.080761356</t>
  </si>
  <si>
    <t>4.713442761</t>
  </si>
  <si>
    <t>40.01821015</t>
  </si>
  <si>
    <t>6.528491565</t>
  </si>
  <si>
    <t>6.056507904</t>
  </si>
  <si>
    <t>29.07646599</t>
  </si>
  <si>
    <t>4.743477088</t>
  </si>
  <si>
    <t>4.400542788</t>
  </si>
  <si>
    <t>8.320039016</t>
  </si>
  <si>
    <t>7.718533686</t>
  </si>
  <si>
    <t>33.69654743</t>
  </si>
  <si>
    <t>5.497188026</t>
  </si>
  <si>
    <t>5.09976346</t>
  </si>
  <si>
    <t>24.91445783</t>
  </si>
  <si>
    <t>4.064495318</t>
  </si>
  <si>
    <t>3.770648667</t>
  </si>
  <si>
    <t>24.94338606</t>
  </si>
  <si>
    <t>4.069214612</t>
  </si>
  <si>
    <t>3.775026776</t>
  </si>
  <si>
    <t>03.04.2015</t>
  </si>
  <si>
    <t>37.24922108</t>
  </si>
  <si>
    <t>6.076764171</t>
  </si>
  <si>
    <t>5.637438582</t>
  </si>
  <si>
    <t>4.731002578</t>
  </si>
  <si>
    <t>4.388970135</t>
  </si>
  <si>
    <t>31.01</t>
  </si>
  <si>
    <t>5.058909998</t>
  </si>
  <si>
    <t>4.693171168</t>
  </si>
  <si>
    <t>24.43333333</t>
  </si>
  <si>
    <t>3.98600562</t>
  </si>
  <si>
    <t>3.697833459</t>
  </si>
  <si>
    <t>24.85811526</t>
  </si>
  <si>
    <t>4.055303703</t>
  </si>
  <si>
    <t>3.762121569</t>
  </si>
  <si>
    <t>04.04.2015</t>
  </si>
  <si>
    <t>05.04.2015</t>
  </si>
  <si>
    <t>06.04.2015</t>
  </si>
  <si>
    <t>07.04.2015</t>
  </si>
  <si>
    <t>7.1</t>
  </si>
  <si>
    <t>7.653303</t>
  </si>
  <si>
    <t>41.98260382</t>
  </si>
  <si>
    <t>6.848958858</t>
  </si>
  <si>
    <t>6.353806702</t>
  </si>
  <si>
    <t>34.11</t>
  </si>
  <si>
    <t>5.564637859</t>
  </si>
  <si>
    <t>5.162336942</t>
  </si>
  <si>
    <t>24.47272727</t>
  </si>
  <si>
    <t>3.992432269</t>
  </si>
  <si>
    <t>3.703795487</t>
  </si>
  <si>
    <t>23.72646235</t>
  </si>
  <si>
    <t>3.870688087</t>
  </si>
  <si>
    <t>3.590852919</t>
  </si>
  <si>
    <t>08.04.2015</t>
  </si>
  <si>
    <t>7.6748616</t>
  </si>
  <si>
    <t>4.94426329</t>
  </si>
  <si>
    <t>4.586812956</t>
  </si>
  <si>
    <t>40.36844776</t>
  </si>
  <si>
    <t>6.585628635</t>
  </si>
  <si>
    <t>6.109514194</t>
  </si>
  <si>
    <t>28.70056202</t>
  </si>
  <si>
    <t>4.682152858</t>
  </si>
  <si>
    <t>4.343652054</t>
  </si>
  <si>
    <t>50.39375</t>
  </si>
  <si>
    <t>8.221136591</t>
  </si>
  <si>
    <t>7.626781508</t>
  </si>
  <si>
    <t>30.7</t>
  </si>
  <si>
    <t>5.008337211</t>
  </si>
  <si>
    <t>4.646254591</t>
  </si>
  <si>
    <t>24.374</t>
  </si>
  <si>
    <t>3.976326097</t>
  </si>
  <si>
    <t>3.688853727</t>
  </si>
  <si>
    <t>23.7425465</t>
  </si>
  <si>
    <t>3.873312024</t>
  </si>
  <si>
    <t>3.593287156</t>
  </si>
  <si>
    <t>09.04.2015</t>
  </si>
  <si>
    <t>7.5670686</t>
  </si>
  <si>
    <t>4.967012967</t>
  </si>
  <si>
    <t>4.607917924</t>
  </si>
  <si>
    <t>42.7230481</t>
  </si>
  <si>
    <t>6.969753472</t>
  </si>
  <si>
    <t>6.465868351</t>
  </si>
  <si>
    <t>4.567864558</t>
  </si>
  <si>
    <t>4.237626337</t>
  </si>
  <si>
    <t>8.483177036</t>
  </si>
  <si>
    <t>7.869877483</t>
  </si>
  <si>
    <t>27.63</t>
  </si>
  <si>
    <t>4.50750349</t>
  </si>
  <si>
    <t>4.181629132</t>
  </si>
  <si>
    <t>24.34090909</t>
  </si>
  <si>
    <t>3.970927712</t>
  </si>
  <si>
    <t>3.683845623</t>
  </si>
  <si>
    <t>25.05023296</t>
  </si>
  <si>
    <t>4.086645404</t>
  </si>
  <si>
    <t>3.791197391</t>
  </si>
  <si>
    <t>10.04.2015</t>
  </si>
  <si>
    <t>7.5239514</t>
  </si>
  <si>
    <t>41.49100313</t>
  </si>
  <si>
    <t>6.768760094</t>
  </si>
  <si>
    <t>6.279405986</t>
  </si>
  <si>
    <t>29.02795276</t>
  </si>
  <si>
    <t>4.735562735</t>
  </si>
  <si>
    <t>4.393200611</t>
  </si>
  <si>
    <t>4.057242555</t>
  </si>
  <si>
    <t>3.76392025</t>
  </si>
  <si>
    <t>24.47142857</t>
  </si>
  <si>
    <t>3.992220402</t>
  </si>
  <si>
    <t>3.703598937</t>
  </si>
  <si>
    <t>25.85813196</t>
  </si>
  <si>
    <t>4.218444447</t>
  </si>
  <si>
    <t>3.913467894</t>
  </si>
  <si>
    <t>11.04.2015</t>
  </si>
  <si>
    <t>12.04.2015</t>
  </si>
  <si>
    <t>13.04.2015</t>
  </si>
  <si>
    <t>7.329924</t>
  </si>
  <si>
    <t>41.62909045</t>
  </si>
  <si>
    <t>6.791287387</t>
  </si>
  <si>
    <t>6.300304646</t>
  </si>
  <si>
    <t>26.96814159</t>
  </si>
  <si>
    <t>4.39952922</t>
  </si>
  <si>
    <t>4.081460967</t>
  </si>
  <si>
    <t>51.13882942</t>
  </si>
  <si>
    <t>8.342687373</t>
  </si>
  <si>
    <t>7.739544658</t>
  </si>
  <si>
    <t>22.38</t>
  </si>
  <si>
    <t>3.651028886</t>
  </si>
  <si>
    <t>3.387074194</t>
  </si>
  <si>
    <t>24.43888889</t>
  </si>
  <si>
    <t>3.986911942</t>
  </si>
  <si>
    <t>3.698674257</t>
  </si>
  <si>
    <t>25.27816092</t>
  </si>
  <si>
    <t>4.12382912</t>
  </si>
  <si>
    <t>3.825692874</t>
  </si>
  <si>
    <t>14.04.2015</t>
  </si>
  <si>
    <t>41.58469705</t>
  </si>
  <si>
    <t>6.784045136</t>
  </si>
  <si>
    <t>6.293585981</t>
  </si>
  <si>
    <t>27.05263158</t>
  </si>
  <si>
    <t>4.413312749</t>
  </si>
  <si>
    <t>4.094248002</t>
  </si>
  <si>
    <t>50.9</t>
  </si>
  <si>
    <t>8.303725214</t>
  </si>
  <si>
    <t>7.703399306</t>
  </si>
  <si>
    <t>20.14487213</t>
  </si>
  <si>
    <t>3.286394551</t>
  </si>
  <si>
    <t>3.048801453</t>
  </si>
  <si>
    <t>24.396</t>
  </si>
  <si>
    <t>3.979915134</t>
  </si>
  <si>
    <t>3.69218329</t>
  </si>
  <si>
    <t>25.38603275</t>
  </si>
  <si>
    <t>4.141427117</t>
  </si>
  <si>
    <t>3.842018607</t>
  </si>
  <si>
    <t>15.04.2015</t>
  </si>
  <si>
    <t>7.3945998</t>
  </si>
  <si>
    <t>41.18622222</t>
  </si>
  <si>
    <t>6.719038741</t>
  </si>
  <si>
    <t>6.233279286</t>
  </si>
  <si>
    <t>27.51983714</t>
  </si>
  <si>
    <t>4.489531739</t>
  </si>
  <si>
    <t>4.164956666</t>
  </si>
  <si>
    <t>50.71077844</t>
  </si>
  <si>
    <t>8.272855984</t>
  </si>
  <si>
    <t>7.674761797</t>
  </si>
  <si>
    <t>18.2517804</t>
  </si>
  <si>
    <t>2.977559314</t>
  </si>
  <si>
    <t>2.762293762</t>
  </si>
  <si>
    <t>3.975673545</t>
  </si>
  <si>
    <t>3.688248351</t>
  </si>
  <si>
    <t>25.27893655</t>
  </si>
  <si>
    <t>4.123955655</t>
  </si>
  <si>
    <t>3.825810261</t>
  </si>
  <si>
    <t>16.04.2015</t>
  </si>
  <si>
    <t>7.4269377</t>
  </si>
  <si>
    <t>4.929096838</t>
  </si>
  <si>
    <t>4.572742978</t>
  </si>
  <si>
    <t>41.18619141</t>
  </si>
  <si>
    <t>6.719033714</t>
  </si>
  <si>
    <t>6.233274623</t>
  </si>
  <si>
    <t>27.14360614</t>
  </si>
  <si>
    <t>4.428154159</t>
  </si>
  <si>
    <t>4.108016438</t>
  </si>
  <si>
    <t>8.287411412</t>
  </si>
  <si>
    <t>7.688264926</t>
  </si>
  <si>
    <t>17.23470067</t>
  </si>
  <si>
    <t>2.81163494</t>
  </si>
  <si>
    <t>2.608365052</t>
  </si>
  <si>
    <t>24.35608696</t>
  </si>
  <si>
    <t>3.973403799</t>
  </si>
  <si>
    <t>3.686142699</t>
  </si>
  <si>
    <t>24.85868748</t>
  </si>
  <si>
    <t>4.055397054</t>
  </si>
  <si>
    <t>3.762208171</t>
  </si>
  <si>
    <t>17.04.2015</t>
  </si>
  <si>
    <t>7.3514826</t>
  </si>
  <si>
    <t>4.77743232</t>
  </si>
  <si>
    <t>4.432043194</t>
  </si>
  <si>
    <t>41.65808777</t>
  </si>
  <si>
    <t>6.796017953</t>
  </si>
  <si>
    <t>6.304693211</t>
  </si>
  <si>
    <t>4.404726538</t>
  </si>
  <si>
    <t>4.086282539</t>
  </si>
  <si>
    <t>18.92113503</t>
  </si>
  <si>
    <t>3.086756503</t>
  </si>
  <si>
    <t>2.863596433</t>
  </si>
  <si>
    <t>24.5</t>
  </si>
  <si>
    <t>3.996881488</t>
  </si>
  <si>
    <t>3.707923045</t>
  </si>
  <si>
    <t>24.73076923</t>
  </si>
  <si>
    <t>4.034528723</t>
  </si>
  <si>
    <t>3.742848537</t>
  </si>
  <si>
    <t>18.04.2015</t>
  </si>
  <si>
    <t>19.04.2015</t>
  </si>
  <si>
    <t>20.04.2015</t>
  </si>
  <si>
    <t>4.754682642</t>
  </si>
  <si>
    <t>4.410938226</t>
  </si>
  <si>
    <t>10250</t>
  </si>
  <si>
    <t>9.439174878</t>
  </si>
  <si>
    <t>8.75676053</t>
  </si>
  <si>
    <t>41.26301412</t>
  </si>
  <si>
    <t>6.73156642</t>
  </si>
  <si>
    <t>6.244901265</t>
  </si>
  <si>
    <t>26.911194</t>
  </si>
  <si>
    <t>4.390238902</t>
  </si>
  <si>
    <t>4.072842302</t>
  </si>
  <si>
    <t>18.19</t>
  </si>
  <si>
    <t>2.967480582</t>
  </si>
  <si>
    <t>2.752943681</t>
  </si>
  <si>
    <t>24.45</t>
  </si>
  <si>
    <t>3.988724587</t>
  </si>
  <si>
    <t>3.700355855</t>
  </si>
  <si>
    <t>25.51766105</t>
  </si>
  <si>
    <t>4.162900696</t>
  </si>
  <si>
    <t>3.861939733</t>
  </si>
  <si>
    <t>21.04.2015</t>
  </si>
  <si>
    <t>7.6317444</t>
  </si>
  <si>
    <t>4.625767802</t>
  </si>
  <si>
    <t>4.29134341</t>
  </si>
  <si>
    <t>41.61213574</t>
  </si>
  <si>
    <t>6.78852143</t>
  </si>
  <si>
    <t>6.297738656</t>
  </si>
  <si>
    <t>27.6241483</t>
  </si>
  <si>
    <t>4.506548856</t>
  </si>
  <si>
    <t>4.180743514</t>
  </si>
  <si>
    <t>51.57753789</t>
  </si>
  <si>
    <t>8.414257403</t>
  </si>
  <si>
    <t>7.805940463</t>
  </si>
  <si>
    <t>16.38061506</t>
  </si>
  <si>
    <t>2.672301106</t>
  </si>
  <si>
    <t>2.479104493</t>
  </si>
  <si>
    <t>3.980567686</t>
  </si>
  <si>
    <t>3.692788665</t>
  </si>
  <si>
    <t>25.47837389</t>
  </si>
  <si>
    <t>4.156491467</t>
  </si>
  <si>
    <t>3.855993865</t>
  </si>
  <si>
    <t>22.04.2015</t>
  </si>
  <si>
    <t>4.678850383</t>
  </si>
  <si>
    <t>4.340588334</t>
  </si>
  <si>
    <t>43.21810945</t>
  </si>
  <si>
    <t>7.050516801</t>
  </si>
  <si>
    <t>6.540792816</t>
  </si>
  <si>
    <t>26.9851555</t>
  </si>
  <si>
    <t>4.402304835</t>
  </si>
  <si>
    <t>4.084035916</t>
  </si>
  <si>
    <t>8.156900996</t>
  </si>
  <si>
    <t>7.567189888</t>
  </si>
  <si>
    <t>17.89118247</t>
  </si>
  <si>
    <t>2.918732081</t>
  </si>
  <si>
    <t>2.707719501</t>
  </si>
  <si>
    <t>24.344</t>
  </si>
  <si>
    <t>3.971431957</t>
  </si>
  <si>
    <t>3.684313413</t>
  </si>
  <si>
    <t>25.38479289</t>
  </si>
  <si>
    <t>4.141224848</t>
  </si>
  <si>
    <t>3.841830962</t>
  </si>
  <si>
    <t>23.04.2015</t>
  </si>
  <si>
    <t>7.26</t>
  </si>
  <si>
    <t>7.8257718</t>
  </si>
  <si>
    <t>4.663683931</t>
  </si>
  <si>
    <t>4.326518356</t>
  </si>
  <si>
    <t>10300</t>
  </si>
  <si>
    <t>9.485219633</t>
  </si>
  <si>
    <t>8.799476435</t>
  </si>
  <si>
    <t>44.9220325</t>
  </si>
  <si>
    <t>7.328491432</t>
  </si>
  <si>
    <t>6.798671001</t>
  </si>
  <si>
    <t>50.83269309</t>
  </si>
  <si>
    <t>8.292744898</t>
  </si>
  <si>
    <t>7.693212823</t>
  </si>
  <si>
    <t>20.05562767</t>
  </si>
  <si>
    <t>3.271835386</t>
  </si>
  <si>
    <t>3.035294858</t>
  </si>
  <si>
    <t>25.28622729</t>
  </si>
  <si>
    <t>4.125145051</t>
  </si>
  <si>
    <t>3.826913669</t>
  </si>
  <si>
    <t>24.04.2015</t>
  </si>
  <si>
    <t>7.8473304</t>
  </si>
  <si>
    <t>43.06070613</t>
  </si>
  <si>
    <t>7.024838335</t>
  </si>
  <si>
    <t>6.5169708</t>
  </si>
  <si>
    <t>50.28272502</t>
  </si>
  <si>
    <t>8.203024196</t>
  </si>
  <si>
    <t>7.609978566</t>
  </si>
  <si>
    <t>21.79192283</t>
  </si>
  <si>
    <t>3.55509114</t>
  </si>
  <si>
    <t>3.298072361</t>
  </si>
  <si>
    <t>24.365</t>
  </si>
  <si>
    <t>3.974857855</t>
  </si>
  <si>
    <t>3.687491632</t>
  </si>
  <si>
    <t>24.6458262</t>
  </si>
  <si>
    <t>4.020671285</t>
  </si>
  <si>
    <t>3.729992935</t>
  </si>
  <si>
    <t>25.04.2015</t>
  </si>
  <si>
    <t>26.04.2015</t>
  </si>
  <si>
    <t>27.04.2015</t>
  </si>
  <si>
    <t>7.7395374</t>
  </si>
  <si>
    <t>41.82207224</t>
  </si>
  <si>
    <t>6.822770054</t>
  </si>
  <si>
    <t>6.329511243</t>
  </si>
  <si>
    <t>50.70496664</t>
  </si>
  <si>
    <t>8.271907858</t>
  </si>
  <si>
    <t>7.673882217</t>
  </si>
  <si>
    <t>23.65</t>
  </si>
  <si>
    <t>3.858214171</t>
  </si>
  <si>
    <t>3.579280817</t>
  </si>
  <si>
    <t>24.325</t>
  </si>
  <si>
    <t>3.968332334</t>
  </si>
  <si>
    <t>3.68143788</t>
  </si>
  <si>
    <t>25.12777094</t>
  </si>
  <si>
    <t>4.099294796</t>
  </si>
  <si>
    <t>3.802932283</t>
  </si>
  <si>
    <t>28.04.2015</t>
  </si>
  <si>
    <t>7.9227855</t>
  </si>
  <si>
    <t>4.587851672</t>
  </si>
  <si>
    <t>4.256168464</t>
  </si>
  <si>
    <t>41.79068382</t>
  </si>
  <si>
    <t>6.817649409</t>
  </si>
  <si>
    <t>6.3247608</t>
  </si>
  <si>
    <t>24.74684502</t>
  </si>
  <si>
    <t>4.037151296</t>
  </si>
  <si>
    <t>3.745281508</t>
  </si>
  <si>
    <t>50.59066764</t>
  </si>
  <si>
    <t>8.253261346</t>
  </si>
  <si>
    <t>7.656583772</t>
  </si>
  <si>
    <t>4.244851278</t>
  </si>
  <si>
    <t>3.937965618</t>
  </si>
  <si>
    <t>25.43395675</t>
  </si>
  <si>
    <t>4.149245343</t>
  </si>
  <si>
    <t>3.849271606</t>
  </si>
  <si>
    <t>29.04.2015</t>
  </si>
  <si>
    <t>7.47</t>
  </si>
  <si>
    <t>8.0521371</t>
  </si>
  <si>
    <t>4.549935543</t>
  </si>
  <si>
    <t>4.220993518</t>
  </si>
  <si>
    <t>41.51173709</t>
  </si>
  <si>
    <t>6.772142592</t>
  </si>
  <si>
    <t>6.282543943</t>
  </si>
  <si>
    <t>26.77692308</t>
  </si>
  <si>
    <t>4.36833421</t>
  </si>
  <si>
    <t>4.052521231</t>
  </si>
  <si>
    <t>23.45789474</t>
  </si>
  <si>
    <t>3.826874499</t>
  </si>
  <si>
    <t>3.550206877</t>
  </si>
  <si>
    <t>23.55511111</t>
  </si>
  <si>
    <t>3.842734186</t>
  </si>
  <si>
    <t>3.564919972</t>
  </si>
  <si>
    <t>30.04.2015</t>
  </si>
  <si>
    <t>7.9659027</t>
  </si>
  <si>
    <t>45.09653425</t>
  </si>
  <si>
    <t>7.356959302</t>
  </si>
  <si>
    <t>6.825080759</t>
  </si>
  <si>
    <t>28.13755683</t>
  </si>
  <si>
    <t>4.590305306</t>
  </si>
  <si>
    <t>4.25844471</t>
  </si>
  <si>
    <t>50.45449199</t>
  </si>
  <si>
    <t>8.231045919</t>
  </si>
  <si>
    <t>7.635974431</t>
  </si>
  <si>
    <t>25.80932556</t>
  </si>
  <si>
    <t>4.210482268</t>
  </si>
  <si>
    <t>3.906081348</t>
  </si>
  <si>
    <t>24.125</t>
  </si>
  <si>
    <t>3.93570473</t>
  </si>
  <si>
    <t>3.651169121</t>
  </si>
  <si>
    <t>24.7637567</t>
  </si>
  <si>
    <t>4.039910233</t>
  </si>
  <si>
    <t>3.747840985</t>
  </si>
  <si>
    <t>01.05.2015</t>
  </si>
  <si>
    <t>May 2015</t>
  </si>
  <si>
    <t>0.896897184</t>
  </si>
  <si>
    <t>1.114955</t>
  </si>
  <si>
    <t>1.218485</t>
  </si>
  <si>
    <t>1.358555943</t>
  </si>
  <si>
    <t>1.3524</t>
  </si>
  <si>
    <t>4.488317066</t>
  </si>
  <si>
    <t>1.507865142</t>
  </si>
  <si>
    <t>4.025558938</t>
  </si>
  <si>
    <t>1093.03</t>
  </si>
  <si>
    <t>1218.679264</t>
  </si>
  <si>
    <t>0.930184211</t>
  </si>
  <si>
    <t>1.037113536</t>
  </si>
  <si>
    <t>0.646304069</t>
  </si>
  <si>
    <t>0.720599954</t>
  </si>
  <si>
    <t>6.114152632</t>
  </si>
  <si>
    <t>6.817005047</t>
  </si>
  <si>
    <t>02.05.2015</t>
  </si>
  <si>
    <t>03.05.2015</t>
  </si>
  <si>
    <t>04.05.2015</t>
  </si>
  <si>
    <t>8.48480755</t>
  </si>
  <si>
    <t>9.423346111</t>
  </si>
  <si>
    <t>8.451772593</t>
  </si>
  <si>
    <t>41.17221308</t>
  </si>
  <si>
    <t>6.733919738</t>
  </si>
  <si>
    <t>6.039633651</t>
  </si>
  <si>
    <t>28.9</t>
  </si>
  <si>
    <t>4.726738396</t>
  </si>
  <si>
    <t>4.239398357</t>
  </si>
  <si>
    <t>50.16515025</t>
  </si>
  <si>
    <t>8.204759231</t>
  </si>
  <si>
    <t>7.358825452</t>
  </si>
  <si>
    <t>28.39</t>
  </si>
  <si>
    <t>4.643325365</t>
  </si>
  <si>
    <t>4.164585445</t>
  </si>
  <si>
    <t>3.93840348</t>
  </si>
  <si>
    <t>3.532342991</t>
  </si>
  <si>
    <t>25.96648673</t>
  </si>
  <si>
    <t>4.246947745</t>
  </si>
  <si>
    <t>3.809075474</t>
  </si>
  <si>
    <t>05.05.2015</t>
  </si>
  <si>
    <t>7.57</t>
  </si>
  <si>
    <t>8.44020935</t>
  </si>
  <si>
    <t>4.473528542</t>
  </si>
  <si>
    <t>4.012295153</t>
  </si>
  <si>
    <t>38.41617466</t>
  </si>
  <si>
    <t>6.283155978</t>
  </si>
  <si>
    <t>5.635344904</t>
  </si>
  <si>
    <t>50.11111111</t>
  </si>
  <si>
    <t>8.195920863</t>
  </si>
  <si>
    <t>7.350898344</t>
  </si>
  <si>
    <t>29.97515528</t>
  </si>
  <si>
    <t>4.902585376</t>
  </si>
  <si>
    <t>4.397115019</t>
  </si>
  <si>
    <t>26.53221161</t>
  </si>
  <si>
    <t>4.339474857</t>
  </si>
  <si>
    <t>3.89206278</t>
  </si>
  <si>
    <t>06.05.2015</t>
  </si>
  <si>
    <t>7.54</t>
  </si>
  <si>
    <t>8.4067607</t>
  </si>
  <si>
    <t>4.436557232</t>
  </si>
  <si>
    <t>3.979135689</t>
  </si>
  <si>
    <t>42.06936174</t>
  </si>
  <si>
    <t>6.880652852</t>
  </si>
  <si>
    <t>6.171238168</t>
  </si>
  <si>
    <t>50.45758157</t>
  </si>
  <si>
    <t>8.252587826</t>
  </si>
  <si>
    <t>7.401722783</t>
  </si>
  <si>
    <t>32.98</t>
  </si>
  <si>
    <t>5.39404264</t>
  </si>
  <si>
    <t>4.837901655</t>
  </si>
  <si>
    <t>27.22377413</t>
  </si>
  <si>
    <t>4.452583337</t>
  </si>
  <si>
    <t>3.993509458</t>
  </si>
  <si>
    <t>07.05.2015</t>
  </si>
  <si>
    <t>7.43</t>
  </si>
  <si>
    <t>8.28411565</t>
  </si>
  <si>
    <t>4.399585921</t>
  </si>
  <si>
    <t>3.945976224</t>
  </si>
  <si>
    <t>39.75062825</t>
  </si>
  <si>
    <t>6.501412484</t>
  </si>
  <si>
    <t>5.83109855</t>
  </si>
  <si>
    <t>25.44081162</t>
  </si>
  <si>
    <t>4.160970972</t>
  </si>
  <si>
    <t>3.731963149</t>
  </si>
  <si>
    <t>49.94765146</t>
  </si>
  <si>
    <t>8.169186226</t>
  </si>
  <si>
    <t>7.326920124</t>
  </si>
  <si>
    <t>3.945763453</t>
  </si>
  <si>
    <t>3.538944131</t>
  </si>
  <si>
    <t>27.55462493</t>
  </si>
  <si>
    <t>4.506695627</t>
  </si>
  <si>
    <t>4.042042618</t>
  </si>
  <si>
    <t>08.05.2015</t>
  </si>
  <si>
    <t>41.94450482</t>
  </si>
  <si>
    <t>6.860231883</t>
  </si>
  <si>
    <t>6.152922659</t>
  </si>
  <si>
    <t>23.93753609</t>
  </si>
  <si>
    <t>3.915102801</t>
  </si>
  <si>
    <t>3.511444678</t>
  </si>
  <si>
    <t>8.210459082</t>
  </si>
  <si>
    <t>7.363937631</t>
  </si>
  <si>
    <t>24.15</t>
  </si>
  <si>
    <t>3.949852327</t>
  </si>
  <si>
    <t>3.54261143</t>
  </si>
  <si>
    <t>27.35125778</t>
  </si>
  <si>
    <t>4.473433921</t>
  </si>
  <si>
    <t>4.012210287</t>
  </si>
  <si>
    <t>09.05.2015</t>
  </si>
  <si>
    <t>10.05.2015</t>
  </si>
  <si>
    <t>11.05.2015</t>
  </si>
  <si>
    <t>7.62</t>
  </si>
  <si>
    <t>8.4959571</t>
  </si>
  <si>
    <t>41.89885667</t>
  </si>
  <si>
    <t>6.852765902</t>
  </si>
  <si>
    <t>6.146226441</t>
  </si>
  <si>
    <t>24.0911121</t>
  </si>
  <si>
    <t>3.940220919</t>
  </si>
  <si>
    <t>3.533973047</t>
  </si>
  <si>
    <t>50.1535809</t>
  </si>
  <si>
    <t>8.202867008</t>
  </si>
  <si>
    <t>7.357128322</t>
  </si>
  <si>
    <t>29.68</t>
  </si>
  <si>
    <t>4.854311266</t>
  </si>
  <si>
    <t>4.353818105</t>
  </si>
  <si>
    <t>23.45</t>
  </si>
  <si>
    <t>3.835363854</t>
  </si>
  <si>
    <t>3.439927041</t>
  </si>
  <si>
    <t>27.211548</t>
  </si>
  <si>
    <t>4.450583694</t>
  </si>
  <si>
    <t>3.991715983</t>
  </si>
  <si>
    <t>12.05.2015</t>
  </si>
  <si>
    <t>8.50710665</t>
  </si>
  <si>
    <t>4.25170068</t>
  </si>
  <si>
    <t>3.813338368</t>
  </si>
  <si>
    <t>39.37614103</t>
  </si>
  <si>
    <t>6.440163241</t>
  </si>
  <si>
    <t>5.776164277</t>
  </si>
  <si>
    <t>23.65358302</t>
  </si>
  <si>
    <t>3.868660868</t>
  </si>
  <si>
    <t>3.469791039</t>
  </si>
  <si>
    <t>47.82857143</t>
  </si>
  <si>
    <t>7.822600172</t>
  </si>
  <si>
    <t>7.016068067</t>
  </si>
  <si>
    <t>26.8</t>
  </si>
  <si>
    <t>4.383272976</t>
  </si>
  <si>
    <t>3.93134519</t>
  </si>
  <si>
    <t>26.94869215</t>
  </si>
  <si>
    <t>4.407592315</t>
  </si>
  <si>
    <t>3.953157136</t>
  </si>
  <si>
    <t>13.05.2015</t>
  </si>
  <si>
    <t>37.43591993</t>
  </si>
  <si>
    <t>6.122830454</t>
  </si>
  <si>
    <t>5.491549393</t>
  </si>
  <si>
    <t>3.89260809</t>
  </si>
  <si>
    <t>3.491269235</t>
  </si>
  <si>
    <t>48.6</t>
  </si>
  <si>
    <t>7.948771143</t>
  </si>
  <si>
    <t>7.129230456</t>
  </si>
  <si>
    <t>3.590031411</t>
  </si>
  <si>
    <t>3.219889064</t>
  </si>
  <si>
    <t>26.96400954</t>
  </si>
  <si>
    <t>4.410097549</t>
  </si>
  <si>
    <t>3.955404074</t>
  </si>
  <si>
    <t>14.05.2015</t>
  </si>
  <si>
    <t>8.4290598</t>
  </si>
  <si>
    <t>4.229517894</t>
  </si>
  <si>
    <t>3.79344269</t>
  </si>
  <si>
    <t>44.24338953</t>
  </si>
  <si>
    <t>7.236225884</t>
  </si>
  <si>
    <t>6.490150619</t>
  </si>
  <si>
    <t>22.52615385</t>
  </si>
  <si>
    <t>3.684264231</t>
  </si>
  <si>
    <t>3.304406215</t>
  </si>
  <si>
    <t>47.6823456</t>
  </si>
  <si>
    <t>7.798684213</t>
  </si>
  <si>
    <t>6.994617911</t>
  </si>
  <si>
    <t>25.54462</t>
  </si>
  <si>
    <t>4.177949348</t>
  </si>
  <si>
    <t>3.747191006</t>
  </si>
  <si>
    <t>15.05.2015</t>
  </si>
  <si>
    <t>8.4513589</t>
  </si>
  <si>
    <t>37.6692182</t>
  </si>
  <si>
    <t>6.160987543</t>
  </si>
  <si>
    <t>5.525772379</t>
  </si>
  <si>
    <t>3.925319083</t>
  </si>
  <si>
    <t>3.520607632</t>
  </si>
  <si>
    <t>48.10234733</t>
  </si>
  <si>
    <t>7.867377579</t>
  </si>
  <si>
    <t>7.056228797</t>
  </si>
  <si>
    <t>3.958030075</t>
  </si>
  <si>
    <t>3.549946029</t>
  </si>
  <si>
    <t>24.22741753</t>
  </si>
  <si>
    <t>3.962514348</t>
  </si>
  <si>
    <t>3.553967961</t>
  </si>
  <si>
    <t>16.05.2015</t>
  </si>
  <si>
    <t>17.05.2015</t>
  </si>
  <si>
    <t>18.05.2015</t>
  </si>
  <si>
    <t>8.473658</t>
  </si>
  <si>
    <t>4.066844129</t>
  </si>
  <si>
    <t>3.647541048</t>
  </si>
  <si>
    <t>35.76511758</t>
  </si>
  <si>
    <t>5.849562439</t>
  </si>
  <si>
    <t>5.24645608</t>
  </si>
  <si>
    <t>24.75932178</t>
  </si>
  <si>
    <t>4.049509928</t>
  </si>
  <si>
    <t>3.631994052</t>
  </si>
  <si>
    <t>48.35258858</t>
  </si>
  <si>
    <t>7.908305778</t>
  </si>
  <si>
    <t>7.092937184</t>
  </si>
  <si>
    <t>3.25474374</t>
  </si>
  <si>
    <t>2.919170495</t>
  </si>
  <si>
    <t>25.80784187</t>
  </si>
  <si>
    <t>4.22100059</t>
  </si>
  <si>
    <t>3.785803544</t>
  </si>
  <si>
    <t>19.05.2015</t>
  </si>
  <si>
    <t>8.23951745</t>
  </si>
  <si>
    <t>3.992901508</t>
  </si>
  <si>
    <t>3.58122212</t>
  </si>
  <si>
    <t>39.7</t>
  </si>
  <si>
    <t>6.493131983</t>
  </si>
  <si>
    <t>5.823671792</t>
  </si>
  <si>
    <t>23.94721244</t>
  </si>
  <si>
    <t>3.916685416</t>
  </si>
  <si>
    <t>3.512864121</t>
  </si>
  <si>
    <t>45.8</t>
  </si>
  <si>
    <t>7.49081725</t>
  </si>
  <si>
    <t>6.718492899</t>
  </si>
  <si>
    <t>22.60333333</t>
  </si>
  <si>
    <t>3.69688732</t>
  </si>
  <si>
    <t>3.315727827</t>
  </si>
  <si>
    <t>20.79166667</t>
  </si>
  <si>
    <t>3.400580247</t>
  </si>
  <si>
    <t>3.049970848</t>
  </si>
  <si>
    <t>25.48581488</t>
  </si>
  <si>
    <t>4.168331479</t>
  </si>
  <si>
    <t>3.738564767</t>
  </si>
  <si>
    <t>20.05.2015</t>
  </si>
  <si>
    <t>8.19491925</t>
  </si>
  <si>
    <t>3.845016267</t>
  </si>
  <si>
    <t>3.448584263</t>
  </si>
  <si>
    <t>38.04746182</t>
  </si>
  <si>
    <t>6.222851163</t>
  </si>
  <si>
    <t>5.581257686</t>
  </si>
  <si>
    <t>23.77799396</t>
  </si>
  <si>
    <t>3.889008894</t>
  </si>
  <si>
    <t>3.488041126</t>
  </si>
  <si>
    <t>47.35152277</t>
  </si>
  <si>
    <t>7.744576497</t>
  </si>
  <si>
    <t>6.946088852</t>
  </si>
  <si>
    <t>20.65043708</t>
  </si>
  <si>
    <t>3.377481447</t>
  </si>
  <si>
    <t>3.029253599</t>
  </si>
  <si>
    <t>21.04583333</t>
  </si>
  <si>
    <t>3.442150467</t>
  </si>
  <si>
    <t>3.087255061</t>
  </si>
  <si>
    <t>25.23629274</t>
  </si>
  <si>
    <t>4.127520895</t>
  </si>
  <si>
    <t>3.701961868</t>
  </si>
  <si>
    <t>21.05.2015</t>
  </si>
  <si>
    <t>8.15032105</t>
  </si>
  <si>
    <t>11.02286639</t>
  </si>
  <si>
    <t>3.881987578</t>
  </si>
  <si>
    <t>3.481743727</t>
  </si>
  <si>
    <t>39.30051596</t>
  </si>
  <si>
    <t>6.427794386</t>
  </si>
  <si>
    <t>5.765070685</t>
  </si>
  <si>
    <t>23.5</t>
  </si>
  <si>
    <t>3.843541602</t>
  </si>
  <si>
    <t>3.44726164</t>
  </si>
  <si>
    <t>46.97697709</t>
  </si>
  <si>
    <t>7.683317693</t>
  </si>
  <si>
    <t>6.891146004</t>
  </si>
  <si>
    <t>21.17</t>
  </si>
  <si>
    <t>3.462458541</t>
  </si>
  <si>
    <t>3.105469316</t>
  </si>
  <si>
    <t>18.95</t>
  </si>
  <si>
    <t>3.099366526</t>
  </si>
  <si>
    <t>2.77981311</t>
  </si>
  <si>
    <t>25.80051407</t>
  </si>
  <si>
    <t>4.219802093</t>
  </si>
  <si>
    <t>3.784728615</t>
  </si>
  <si>
    <t>22.05.2015</t>
  </si>
  <si>
    <t>8.1168724</t>
  </si>
  <si>
    <t>3.808044957</t>
  </si>
  <si>
    <t>3.415424799</t>
  </si>
  <si>
    <t>39.71228981</t>
  </si>
  <si>
    <t>6.495142043</t>
  </si>
  <si>
    <t>5.825474609</t>
  </si>
  <si>
    <t>47.39420118</t>
  </si>
  <si>
    <t>7.751556763</t>
  </si>
  <si>
    <t>6.952349434</t>
  </si>
  <si>
    <t>19.05985037</t>
  </si>
  <si>
    <t>3.1173331</t>
  </si>
  <si>
    <t>2.795927279</t>
  </si>
  <si>
    <t>26.19393032</t>
  </si>
  <si>
    <t>4.284147272</t>
  </si>
  <si>
    <t>3.842439625</t>
  </si>
  <si>
    <t>23.05.2015</t>
  </si>
  <si>
    <t>24.05.2015</t>
  </si>
  <si>
    <t>25.05.2015</t>
  </si>
  <si>
    <t>40.30438165</t>
  </si>
  <si>
    <t>6.5919816</t>
  </si>
  <si>
    <t>5.912329736</t>
  </si>
  <si>
    <t>46.56632747</t>
  </si>
  <si>
    <t>7.61615391</t>
  </si>
  <si>
    <t>6.830906996</t>
  </si>
  <si>
    <t>17.17674729</t>
  </si>
  <si>
    <t>2.809342247</t>
  </si>
  <si>
    <t>2.519691151</t>
  </si>
  <si>
    <t>26.27872671</t>
  </si>
  <si>
    <t>4.298016142</t>
  </si>
  <si>
    <t>3.854878576</t>
  </si>
  <si>
    <t>26.05.2015</t>
  </si>
  <si>
    <t>7.23</t>
  </si>
  <si>
    <t>8.06112465</t>
  </si>
  <si>
    <t>38.38492904</t>
  </si>
  <si>
    <t>6.278045601</t>
  </si>
  <si>
    <t>5.630761422</t>
  </si>
  <si>
    <t>47.75747521</t>
  </si>
  <si>
    <t>7.810972034</t>
  </si>
  <si>
    <t>7.005638823</t>
  </si>
  <si>
    <t>18.89526608</t>
  </si>
  <si>
    <t>3.090414522</t>
  </si>
  <si>
    <t>2.771784082</t>
  </si>
  <si>
    <t>25.40175208</t>
  </si>
  <si>
    <t>4.154582591</t>
  </si>
  <si>
    <t>3.726233427</t>
  </si>
  <si>
    <t>27.05.2015</t>
  </si>
  <si>
    <t>8.0053769</t>
  </si>
  <si>
    <t>37.15374443</t>
  </si>
  <si>
    <t>6.07667925</t>
  </si>
  <si>
    <t>5.450156509</t>
  </si>
  <si>
    <t>47.21704739</t>
  </si>
  <si>
    <t>7.722582382</t>
  </si>
  <si>
    <t>6.926362393</t>
  </si>
  <si>
    <t>17.29914286</t>
  </si>
  <si>
    <t>2.829360649</t>
  </si>
  <si>
    <t>2.537645599</t>
  </si>
  <si>
    <t>25.52546015</t>
  </si>
  <si>
    <t>4.174815659</t>
  </si>
  <si>
    <t>3.744380409</t>
  </si>
  <si>
    <t>28.05.2015</t>
  </si>
  <si>
    <t>8.01652645</t>
  </si>
  <si>
    <t>41.40093641</t>
  </si>
  <si>
    <t>6.771328572</t>
  </si>
  <si>
    <t>6.07318553</t>
  </si>
  <si>
    <t>46.87367964</t>
  </si>
  <si>
    <t>7.666422882</t>
  </si>
  <si>
    <t>6.875993096</t>
  </si>
  <si>
    <t>16.99634579</t>
  </si>
  <si>
    <t>2.779836687</t>
  </si>
  <si>
    <t>2.493227697</t>
  </si>
  <si>
    <t>25.33315706</t>
  </si>
  <si>
    <t>4.143363535</t>
  </si>
  <si>
    <t>3.716171088</t>
  </si>
  <si>
    <t>29.05.2015</t>
  </si>
  <si>
    <t>41.5073737</t>
  </si>
  <si>
    <t>6.788736919</t>
  </si>
  <si>
    <t>6.088799027</t>
  </si>
  <si>
    <t>23.49996175</t>
  </si>
  <si>
    <t>3.843535346</t>
  </si>
  <si>
    <t>3.447256029</t>
  </si>
  <si>
    <t>46.76093081</t>
  </si>
  <si>
    <t>7.647982252</t>
  </si>
  <si>
    <t>6.859453746</t>
  </si>
  <si>
    <t>16.67064935</t>
  </si>
  <si>
    <t>2.726567417</t>
  </si>
  <si>
    <t>2.445450639</t>
  </si>
  <si>
    <t>24.96231653</t>
  </si>
  <si>
    <t>4.082710727</t>
  </si>
  <si>
    <t>3.661771755</t>
  </si>
  <si>
    <t>30.05.2015</t>
  </si>
  <si>
    <t>31.05.2015</t>
  </si>
  <si>
    <t>01.06.2015</t>
  </si>
  <si>
    <t>Jun 2015</t>
  </si>
  <si>
    <t>0.891803917</t>
  </si>
  <si>
    <t>8.118376545</t>
  </si>
  <si>
    <t>1.121322727</t>
  </si>
  <si>
    <t>1.23660455</t>
  </si>
  <si>
    <t>1.386632787</t>
  </si>
  <si>
    <t>1.4306</t>
  </si>
  <si>
    <t>1.604164294</t>
  </si>
  <si>
    <t>1112.44</t>
  </si>
  <si>
    <t>9.258926324</t>
  </si>
  <si>
    <t>1247.404255</t>
  </si>
  <si>
    <t>8.25714676</t>
  </si>
  <si>
    <t>0.9322</t>
  </si>
  <si>
    <t>1.045297046</t>
  </si>
  <si>
    <t>0.643011856</t>
  </si>
  <si>
    <t>0.721023808</t>
  </si>
  <si>
    <t>6.116138095</t>
  </si>
  <si>
    <t>6.858164649</t>
  </si>
  <si>
    <t>38.6955692</t>
  </si>
  <si>
    <t>6.326797825</t>
  </si>
  <si>
    <t>5.64226308</t>
  </si>
  <si>
    <t>18.1298153</t>
  </si>
  <si>
    <t>2.964258658</t>
  </si>
  <si>
    <t>2.643537481</t>
  </si>
  <si>
    <t>46.79022477</t>
  </si>
  <si>
    <t>7.650289126</t>
  </si>
  <si>
    <t>6.822557806</t>
  </si>
  <si>
    <t>18.22</t>
  </si>
  <si>
    <t>2.979004024</t>
  </si>
  <si>
    <t>2.656687457</t>
  </si>
  <si>
    <t>25.12421289</t>
  </si>
  <si>
    <t>4.107855726</t>
  </si>
  <si>
    <t>3.663401825</t>
  </si>
  <si>
    <t>02.06.2015</t>
  </si>
  <si>
    <t>8.342641091</t>
  </si>
  <si>
    <t>3.6697889</t>
  </si>
  <si>
    <t>3.272732114</t>
  </si>
  <si>
    <t>45.55681598</t>
  </si>
  <si>
    <t>7.448624487</t>
  </si>
  <si>
    <t>6.642712491</t>
  </si>
  <si>
    <t>19.59979737</t>
  </si>
  <si>
    <t>3.20460347</t>
  </si>
  <si>
    <t>2.857877926</t>
  </si>
  <si>
    <t>46.54692821</t>
  </si>
  <si>
    <t>7.610509685</t>
  </si>
  <si>
    <t>6.787082344</t>
  </si>
  <si>
    <t>2.697780813</t>
  </si>
  <si>
    <t>2.405891495</t>
  </si>
  <si>
    <t>17.06</t>
  </si>
  <si>
    <t>2.789341858</t>
  </si>
  <si>
    <t>2.487545994</t>
  </si>
  <si>
    <t>25.33633797</t>
  </si>
  <si>
    <t>4.142538572</t>
  </si>
  <si>
    <t>3.694332124</t>
  </si>
  <si>
    <t>03.06.2015</t>
  </si>
  <si>
    <t>7.49</t>
  </si>
  <si>
    <t>8.398707227</t>
  </si>
  <si>
    <t>3.599888159</t>
  </si>
  <si>
    <t>3.210394359</t>
  </si>
  <si>
    <t>6.062712477</t>
  </si>
  <si>
    <t>5.406750733</t>
  </si>
  <si>
    <t>39.93728532</t>
  </si>
  <si>
    <t>6.529820729</t>
  </si>
  <si>
    <t>5.823319701</t>
  </si>
  <si>
    <t>46.87536016</t>
  </si>
  <si>
    <t>7.664208922</t>
  </si>
  <si>
    <t>6.834971535</t>
  </si>
  <si>
    <t>17.6636017</t>
  </si>
  <si>
    <t>2.888031864</t>
  </si>
  <si>
    <t>2.575558128</t>
  </si>
  <si>
    <t>25.48174572</t>
  </si>
  <si>
    <t>4.16631301</t>
  </si>
  <si>
    <t>3.71553426</t>
  </si>
  <si>
    <t>04.06.2015</t>
  </si>
  <si>
    <t>8.297788182</t>
  </si>
  <si>
    <t>3.774640011</t>
  </si>
  <si>
    <t>3.366238746</t>
  </si>
  <si>
    <t>43.03241912</t>
  </si>
  <si>
    <t>7.035880886</t>
  </si>
  <si>
    <t>6.274626131</t>
  </si>
  <si>
    <t>3.809593511</t>
  </si>
  <si>
    <t>3.397410414</t>
  </si>
  <si>
    <t>46.3618958</t>
  </si>
  <si>
    <t>7.58025654</t>
  </si>
  <si>
    <t>6.760102472</t>
  </si>
  <si>
    <t>2.943033614</t>
  </si>
  <si>
    <t>2.624608903</t>
  </si>
  <si>
    <t>27.5</t>
  </si>
  <si>
    <t>4.496301354</t>
  </si>
  <si>
    <t>4.009819158</t>
  </si>
  <si>
    <t>05.06.2015</t>
  </si>
  <si>
    <t>8.309001409</t>
  </si>
  <si>
    <t>41.40345168</t>
  </si>
  <si>
    <t>6.769541667</t>
  </si>
  <si>
    <t>6.037103772</t>
  </si>
  <si>
    <t>21.60422961</t>
  </si>
  <si>
    <t>3.532331885</t>
  </si>
  <si>
    <t>3.15014741</t>
  </si>
  <si>
    <t>46.38809312</t>
  </si>
  <si>
    <t>7.584539851</t>
  </si>
  <si>
    <t>6.763922345</t>
  </si>
  <si>
    <t>2.509753665</t>
  </si>
  <si>
    <t>2.238208148</t>
  </si>
  <si>
    <t>25.78480606</t>
  </si>
  <si>
    <t>4.215863942</t>
  </si>
  <si>
    <t>3.759723976</t>
  </si>
  <si>
    <t>06.06.2015</t>
  </si>
  <si>
    <t>07.06.2015</t>
  </si>
  <si>
    <t>08.06.2015</t>
  </si>
  <si>
    <t>7.46</t>
  </si>
  <si>
    <t>8.365067545</t>
  </si>
  <si>
    <t>3.879491123</t>
  </si>
  <si>
    <t>3.459745378</t>
  </si>
  <si>
    <t>40.54811035</t>
  </si>
  <si>
    <t>6.629691762</t>
  </si>
  <si>
    <t>5.91238508</t>
  </si>
  <si>
    <t>45.87459127</t>
  </si>
  <si>
    <t>7.50058134</t>
  </si>
  <si>
    <t>6.689047816</t>
  </si>
  <si>
    <t>19.7999936</t>
  </si>
  <si>
    <t>3.237335929</t>
  </si>
  <si>
    <t>2.887068861</t>
  </si>
  <si>
    <t>13.82</t>
  </si>
  <si>
    <t>2.259595808</t>
  </si>
  <si>
    <t>2.015116391</t>
  </si>
  <si>
    <t>25.5572177</t>
  </si>
  <si>
    <t>4.178652821</t>
  </si>
  <si>
    <t>3.726538952</t>
  </si>
  <si>
    <t>09.06.2015</t>
  </si>
  <si>
    <t>8.488413045</t>
  </si>
  <si>
    <t>43.80224784</t>
  </si>
  <si>
    <t>7.16174932</t>
  </si>
  <si>
    <t>6.386876093</t>
  </si>
  <si>
    <t>20.89652189</t>
  </si>
  <si>
    <t>3.416620352</t>
  </si>
  <si>
    <t>3.046955412</t>
  </si>
  <si>
    <t>46.50549538</t>
  </si>
  <si>
    <t>7.603735341</t>
  </si>
  <si>
    <t>6.781040958</t>
  </si>
  <si>
    <t>17.87</t>
  </si>
  <si>
    <t>2.921778371</t>
  </si>
  <si>
    <t>2.605653395</t>
  </si>
  <si>
    <t>25.76014972</t>
  </si>
  <si>
    <t>4.211832585</t>
  </si>
  <si>
    <t>3.756128795</t>
  </si>
  <si>
    <t>3.924044818</t>
  </si>
  <si>
    <t>3.499478538</t>
  </si>
  <si>
    <t>10.06.2015</t>
  </si>
  <si>
    <t>8.499626273</t>
  </si>
  <si>
    <t>4.228994827</t>
  </si>
  <si>
    <t>3.77143415</t>
  </si>
  <si>
    <t>42.71419806</t>
  </si>
  <si>
    <t>6.983851149</t>
  </si>
  <si>
    <t>6.228225808</t>
  </si>
  <si>
    <t>17.89990689</t>
  </si>
  <si>
    <t>2.926668203</t>
  </si>
  <si>
    <t>2.610014166</t>
  </si>
  <si>
    <t>44.1583559</t>
  </si>
  <si>
    <t>7.219973652</t>
  </si>
  <si>
    <t>6.438800781</t>
  </si>
  <si>
    <t>17.71044776</t>
  </si>
  <si>
    <t>2.895691282</t>
  </si>
  <si>
    <t>2.582388827</t>
  </si>
  <si>
    <t>11.06.2015</t>
  </si>
  <si>
    <t>8.432346909</t>
  </si>
  <si>
    <t>40.4754469</t>
  </si>
  <si>
    <t>6.617811152</t>
  </si>
  <si>
    <t>5.901789905</t>
  </si>
  <si>
    <t>12.50008286</t>
  </si>
  <si>
    <t>2.04378689</t>
  </si>
  <si>
    <t>1.822657154</t>
  </si>
  <si>
    <t>43.38552263</t>
  </si>
  <si>
    <t>7.093613969</t>
  </si>
  <si>
    <t>6.326112721</t>
  </si>
  <si>
    <t>16.99</t>
  </si>
  <si>
    <t>2.777896728</t>
  </si>
  <si>
    <t>2.477339182</t>
  </si>
  <si>
    <t>25.59125606</t>
  </si>
  <si>
    <t>4.184218156</t>
  </si>
  <si>
    <t>3.73150214</t>
  </si>
  <si>
    <t>3.597041083</t>
  </si>
  <si>
    <t>3.207855326</t>
  </si>
  <si>
    <t>12.06.2015</t>
  </si>
  <si>
    <t>8.5108395</t>
  </si>
  <si>
    <t>4.683349644</t>
  </si>
  <si>
    <t>4.176629555</t>
  </si>
  <si>
    <t>44.1508024</t>
  </si>
  <si>
    <t>7.218738641</t>
  </si>
  <si>
    <t>6.437699393</t>
  </si>
  <si>
    <t>12.50459449</t>
  </si>
  <si>
    <t>2.04452455</t>
  </si>
  <si>
    <t>1.823315001</t>
  </si>
  <si>
    <t>41.6638165</t>
  </si>
  <si>
    <t>6.812111801</t>
  </si>
  <si>
    <t>6.075067985</t>
  </si>
  <si>
    <t>17.87465632</t>
  </si>
  <si>
    <t>2.922539688</t>
  </si>
  <si>
    <t>2.60633234</t>
  </si>
  <si>
    <t>25.39915131</t>
  </si>
  <si>
    <t>4.152808671</t>
  </si>
  <si>
    <t>3.703491038</t>
  </si>
  <si>
    <t>3.278212442</t>
  </si>
  <si>
    <t>2.923522695</t>
  </si>
  <si>
    <t>13.06.2015</t>
  </si>
  <si>
    <t>14.06.2015</t>
  </si>
  <si>
    <t>15.06.2015</t>
  </si>
  <si>
    <t>7.53</t>
  </si>
  <si>
    <t>8.443560136</t>
  </si>
  <si>
    <t>4.962952607</t>
  </si>
  <si>
    <t>4.425980573</t>
  </si>
  <si>
    <t>39.2873463</t>
  </si>
  <si>
    <t>6.423554487</t>
  </si>
  <si>
    <t>5.72855105</t>
  </si>
  <si>
    <t>19.98484848</t>
  </si>
  <si>
    <t>3.267560047</t>
  </si>
  <si>
    <t>2.914022848</t>
  </si>
  <si>
    <t>41.07165232</t>
  </si>
  <si>
    <t>6.715291852</t>
  </si>
  <si>
    <t>5.988723575</t>
  </si>
  <si>
    <t>17.22243643</t>
  </si>
  <si>
    <t>2.815900517</t>
  </si>
  <si>
    <t>2.51123111</t>
  </si>
  <si>
    <t>24.56238614</t>
  </si>
  <si>
    <t>4.015996003</t>
  </si>
  <si>
    <t>3.581480964</t>
  </si>
  <si>
    <t>20.46</t>
  </si>
  <si>
    <t>3.345248208</t>
  </si>
  <si>
    <t>2.983305454</t>
  </si>
  <si>
    <t>16.06.2015</t>
  </si>
  <si>
    <t>8.320214636</t>
  </si>
  <si>
    <t>4.928002237</t>
  </si>
  <si>
    <t>4.394811696</t>
  </si>
  <si>
    <t>39.90471643</t>
  </si>
  <si>
    <t>6.524495655</t>
  </si>
  <si>
    <t>5.81857078</t>
  </si>
  <si>
    <t>19.9372549</t>
  </si>
  <si>
    <t>3.259778408</t>
  </si>
  <si>
    <t>2.907083151</t>
  </si>
  <si>
    <t>6.540074697</t>
  </si>
  <si>
    <t>5.83246423</t>
  </si>
  <si>
    <t>17.71770335</t>
  </si>
  <si>
    <t>2.896877584</t>
  </si>
  <si>
    <t>2.583446776</t>
  </si>
  <si>
    <t>25.33778662</t>
  </si>
  <si>
    <t>4.142775429</t>
  </si>
  <si>
    <t>3.694543353</t>
  </si>
  <si>
    <t>17.06.2015</t>
  </si>
  <si>
    <t>4.788200755</t>
  </si>
  <si>
    <t>4.270136187</t>
  </si>
  <si>
    <t>41.43992818</t>
  </si>
  <si>
    <t>6.775505643</t>
  </si>
  <si>
    <t>6.042422469</t>
  </si>
  <si>
    <t>3.56434071</t>
  </si>
  <si>
    <t>3.178693005</t>
  </si>
  <si>
    <t>45.90027894</t>
  </si>
  <si>
    <t>7.504781322</t>
  </si>
  <si>
    <t>6.692793377</t>
  </si>
  <si>
    <t>16.84415081</t>
  </si>
  <si>
    <t>2.754050112</t>
  </si>
  <si>
    <t>2.456072677</t>
  </si>
  <si>
    <t>2.035598249</t>
  </si>
  <si>
    <t>1.815354492</t>
  </si>
  <si>
    <t>25.08820859</t>
  </si>
  <si>
    <t>4.101968954</t>
  </si>
  <si>
    <t>3.658151979</t>
  </si>
  <si>
    <t>3.270037348</t>
  </si>
  <si>
    <t>2.916232115</t>
  </si>
  <si>
    <t>18.06.2015</t>
  </si>
  <si>
    <t>8.353854318</t>
  </si>
  <si>
    <t>4.753250384</t>
  </si>
  <si>
    <t>4.23896731</t>
  </si>
  <si>
    <t>42.74072923</t>
  </si>
  <si>
    <t>6.988189045</t>
  </si>
  <si>
    <t>6.23209436</t>
  </si>
  <si>
    <t>21.65575987</t>
  </si>
  <si>
    <t>3.540757179</t>
  </si>
  <si>
    <t>3.15766112</t>
  </si>
  <si>
    <t>41.22394529</t>
  </si>
  <si>
    <t>6.740192037</t>
  </si>
  <si>
    <t>6.010929658</t>
  </si>
  <si>
    <t>17.06549764</t>
  </si>
  <si>
    <t>2.790240733</t>
  </si>
  <si>
    <t>2.488347614</t>
  </si>
  <si>
    <t>11.2</t>
  </si>
  <si>
    <t>1.831220915</t>
  </si>
  <si>
    <t>1.633089984</t>
  </si>
  <si>
    <t>25.37354622</t>
  </si>
  <si>
    <t>4.14862219</t>
  </si>
  <si>
    <t>3.699757518</t>
  </si>
  <si>
    <t>19.06.2015</t>
  </si>
  <si>
    <t>4.718300014</t>
  </si>
  <si>
    <t>4.207798432</t>
  </si>
  <si>
    <t>34.290864</t>
  </si>
  <si>
    <t>5.6066203</t>
  </si>
  <si>
    <t>5.000005943</t>
  </si>
  <si>
    <t>20.31140452</t>
  </si>
  <si>
    <t>3.320952569</t>
  </si>
  <si>
    <t>2.961638508</t>
  </si>
  <si>
    <t>40.39490024</t>
  </si>
  <si>
    <t>6.604641624</t>
  </si>
  <si>
    <t>5.890045269</t>
  </si>
  <si>
    <t>2.673255532</t>
  </si>
  <si>
    <t>2.384019754</t>
  </si>
  <si>
    <t>11.76976744</t>
  </si>
  <si>
    <t>1.924378956</t>
  </si>
  <si>
    <t>1.71616869</t>
  </si>
  <si>
    <t>25.29469697</t>
  </si>
  <si>
    <t>4.13573019</t>
  </si>
  <si>
    <t>3.688260382</t>
  </si>
  <si>
    <t>3.122885668</t>
  </si>
  <si>
    <t>2.78500167</t>
  </si>
  <si>
    <t>20.06.2015</t>
  </si>
  <si>
    <t>21.06.2015</t>
  </si>
  <si>
    <t>22.06.2015</t>
  </si>
  <si>
    <t>8.387494</t>
  </si>
  <si>
    <t>23.06.2015</t>
  </si>
  <si>
    <t>40.77027496</t>
  </si>
  <si>
    <t>6.666016091</t>
  </si>
  <si>
    <t>5.944779258</t>
  </si>
  <si>
    <t>14.72</t>
  </si>
  <si>
    <t>2.406747488</t>
  </si>
  <si>
    <t>2.146346837</t>
  </si>
  <si>
    <t>12.2625</t>
  </si>
  <si>
    <t>2.004941649</t>
  </si>
  <si>
    <t>1.788014815</t>
  </si>
  <si>
    <t>4.120247059</t>
  </si>
  <si>
    <t>3.674452465</t>
  </si>
  <si>
    <t>22.89</t>
  </si>
  <si>
    <t>3.742557745</t>
  </si>
  <si>
    <t>3.337627656</t>
  </si>
  <si>
    <t>24.06.2015</t>
  </si>
  <si>
    <t>8.376280773</t>
  </si>
  <si>
    <t>39.60096244</t>
  </si>
  <si>
    <t>6.474831311</t>
  </si>
  <si>
    <t>5.774279923</t>
  </si>
  <si>
    <t>16.20068864</t>
  </si>
  <si>
    <t>2.648842846</t>
  </si>
  <si>
    <t>2.362248424</t>
  </si>
  <si>
    <t>14.90876777</t>
  </si>
  <si>
    <t>2.437611372</t>
  </si>
  <si>
    <t>2.173871369</t>
  </si>
  <si>
    <t>25.06.2015</t>
  </si>
  <si>
    <t>36.43803599</t>
  </si>
  <si>
    <t>5.957686929</t>
  </si>
  <si>
    <t>5.313088537</t>
  </si>
  <si>
    <t>14.60018061</t>
  </si>
  <si>
    <t>2.387156795</t>
  </si>
  <si>
    <t>2.128875779</t>
  </si>
  <si>
    <t>38.83238067</t>
  </si>
  <si>
    <t>6.349166755</t>
  </si>
  <si>
    <t>5.66221178</t>
  </si>
  <si>
    <t>15.4896334</t>
  </si>
  <si>
    <t>2.532583987</t>
  </si>
  <si>
    <t>2.258568319</t>
  </si>
  <si>
    <t>18.31</t>
  </si>
  <si>
    <t>2.993719193</t>
  </si>
  <si>
    <t>2.669810501</t>
  </si>
  <si>
    <t>26.06.2015</t>
  </si>
  <si>
    <t>43.09321093</t>
  </si>
  <si>
    <t>7.04582046</t>
  </si>
  <si>
    <t>6.283490282</t>
  </si>
  <si>
    <t>17.26272873</t>
  </si>
  <si>
    <t>2.822488384</t>
  </si>
  <si>
    <t>2.517106195</t>
  </si>
  <si>
    <t>40.65909091</t>
  </si>
  <si>
    <t>6.647837291</t>
  </si>
  <si>
    <t>5.928567334</t>
  </si>
  <si>
    <t>2.289026144</t>
  </si>
  <si>
    <t>2.04136248</t>
  </si>
  <si>
    <t>2.174574837</t>
  </si>
  <si>
    <t>1.939294356</t>
  </si>
  <si>
    <t>25.08263396</t>
  </si>
  <si>
    <t>4.101057492</t>
  </si>
  <si>
    <t>3.657339134</t>
  </si>
  <si>
    <t>2.395302358</t>
  </si>
  <si>
    <t>2.136140024</t>
  </si>
  <si>
    <t>27.06.2015</t>
  </si>
  <si>
    <t>42.05552105</t>
  </si>
  <si>
    <t>6.876156227</t>
  </si>
  <si>
    <t>6.132183055</t>
  </si>
  <si>
    <t>28.06.2015</t>
  </si>
  <si>
    <t>49.99631154</t>
  </si>
  <si>
    <t>8.174490302</t>
  </si>
  <si>
    <t>7.290042468</t>
  </si>
  <si>
    <t>29.06.2015</t>
  </si>
  <si>
    <t>7.36</t>
  </si>
  <si>
    <t>8.252935273</t>
  </si>
  <si>
    <t>4.648399273</t>
  </si>
  <si>
    <t>4.145460678</t>
  </si>
  <si>
    <t>37.59353963</t>
  </si>
  <si>
    <t>6.146613933</t>
  </si>
  <si>
    <t>5.481574379</t>
  </si>
  <si>
    <t>2.534278945</t>
  </si>
  <si>
    <t>2.260079889</t>
  </si>
  <si>
    <t>39.46696028</t>
  </si>
  <si>
    <t>6.452921707</t>
  </si>
  <si>
    <t>5.754740852</t>
  </si>
  <si>
    <t>15.28299871</t>
  </si>
  <si>
    <t>2.49879883</t>
  </si>
  <si>
    <t>2.228438583</t>
  </si>
  <si>
    <t>24.98912189</t>
  </si>
  <si>
    <t>4.085768095</t>
  </si>
  <si>
    <t>3.643703989</t>
  </si>
  <si>
    <t>2.616029879</t>
  </si>
  <si>
    <t>2.332985692</t>
  </si>
  <si>
    <t>30.06.2015</t>
  </si>
  <si>
    <t>40.53552576</t>
  </si>
  <si>
    <t>6.627634159</t>
  </si>
  <si>
    <t>5.910550101</t>
  </si>
  <si>
    <t>14.315</t>
  </si>
  <si>
    <t>2.340529232</t>
  </si>
  <si>
    <t>2.087293136</t>
  </si>
  <si>
    <t>25.28937578</t>
  </si>
  <si>
    <t>4.134860165</t>
  </si>
  <si>
    <t>3.68748449</t>
  </si>
  <si>
    <t>01.07.2015</t>
  </si>
  <si>
    <t>Jul 2015</t>
  </si>
  <si>
    <t>0.909439588</t>
  </si>
  <si>
    <t>8.213849609</t>
  </si>
  <si>
    <t>1.099578261</t>
  </si>
  <si>
    <t>1.28645909</t>
  </si>
  <si>
    <t>1.414562449</t>
  </si>
  <si>
    <t>1.5033</t>
  </si>
  <si>
    <t>4.523381893</t>
  </si>
  <si>
    <t>1.652996</t>
  </si>
  <si>
    <t>4.113742563</t>
  </si>
  <si>
    <t>1146.16</t>
  </si>
  <si>
    <t>8.986528931</t>
  </si>
  <si>
    <t>1260.292619</t>
  </si>
  <si>
    <t>8.172705165</t>
  </si>
  <si>
    <t>0.954122727</t>
  </si>
  <si>
    <t>1.049132609</t>
  </si>
  <si>
    <t>0.642806957</t>
  </si>
  <si>
    <t>0.706816556</t>
  </si>
  <si>
    <t>6.1167</t>
  </si>
  <si>
    <t>6.725790348</t>
  </si>
  <si>
    <t>34.94684385</t>
  </si>
  <si>
    <t>5.713349331</t>
  </si>
  <si>
    <t>5.195946059</t>
  </si>
  <si>
    <t>2.61578956</t>
  </si>
  <si>
    <t>2.378902578</t>
  </si>
  <si>
    <t>2.534046136</t>
  </si>
  <si>
    <t>2.304561873</t>
  </si>
  <si>
    <t>15.36666667</t>
  </si>
  <si>
    <t>2.51224789</t>
  </si>
  <si>
    <t>2.284737684</t>
  </si>
  <si>
    <t>02.07.2015</t>
  </si>
  <si>
    <t>8.169866478</t>
  </si>
  <si>
    <t>35.64</t>
  </si>
  <si>
    <t>5.826671244</t>
  </si>
  <si>
    <t>5.299005493</t>
  </si>
  <si>
    <t>15.44411988</t>
  </si>
  <si>
    <t>2.524910471</t>
  </si>
  <si>
    <t>2.296253538</t>
  </si>
  <si>
    <t>16.67333333</t>
  </si>
  <si>
    <t>2.725870704</t>
  </si>
  <si>
    <t>2.479014728</t>
  </si>
  <si>
    <t>25.20737638</t>
  </si>
  <si>
    <t>4.121074497</t>
  </si>
  <si>
    <t>3.747868291</t>
  </si>
  <si>
    <t>03.07.2015</t>
  </si>
  <si>
    <t>4.569946119</t>
  </si>
  <si>
    <t>4.156089913</t>
  </si>
  <si>
    <t>32.08</t>
  </si>
  <si>
    <t>5.244658067</t>
  </si>
  <si>
    <t>4.769699669</t>
  </si>
  <si>
    <t>6.359638367</t>
  </si>
  <si>
    <t>5.783706893</t>
  </si>
  <si>
    <t>15.50003883</t>
  </si>
  <si>
    <t>2.534052484</t>
  </si>
  <si>
    <t>2.304567646</t>
  </si>
  <si>
    <t>18.33051471</t>
  </si>
  <si>
    <t>2.996798062</t>
  </si>
  <si>
    <t>2.725406793</t>
  </si>
  <si>
    <t>23.30251825</t>
  </si>
  <si>
    <t>3.809655246</t>
  </si>
  <si>
    <t>3.464651296</t>
  </si>
  <si>
    <t>17.04</t>
  </si>
  <si>
    <t>2.785815881</t>
  </si>
  <si>
    <t>2.533531246</t>
  </si>
  <si>
    <t>04.07.2015</t>
  </si>
  <si>
    <t>05.07.2015</t>
  </si>
  <si>
    <t>06.07.2015</t>
  </si>
  <si>
    <t>8.092896</t>
  </si>
  <si>
    <t>28.99512031</t>
  </si>
  <si>
    <t>4.740320812</t>
  </si>
  <si>
    <t>4.311035404</t>
  </si>
  <si>
    <t>15.23872428</t>
  </si>
  <si>
    <t>2.491330991</t>
  </si>
  <si>
    <t>2.265715029</t>
  </si>
  <si>
    <t>17.575</t>
  </si>
  <si>
    <t>2.873281345</t>
  </si>
  <si>
    <t>2.613075801</t>
  </si>
  <si>
    <t>23.35063539</t>
  </si>
  <si>
    <t>3.817521767</t>
  </si>
  <si>
    <t>3.471805421</t>
  </si>
  <si>
    <t>07.07.2015</t>
  </si>
  <si>
    <t>8.180862261</t>
  </si>
  <si>
    <t>4.589902215</t>
  </si>
  <si>
    <t>4.174238777</t>
  </si>
  <si>
    <t>4.247388298</t>
  </si>
  <si>
    <t>3.862743061</t>
  </si>
  <si>
    <t>3.106250102</t>
  </si>
  <si>
    <t>2.824946812</t>
  </si>
  <si>
    <t>23.4</t>
  </si>
  <si>
    <t>3.825592231</t>
  </si>
  <si>
    <t>3.479145021</t>
  </si>
  <si>
    <t>08.07.2015</t>
  </si>
  <si>
    <t>23.38</t>
  </si>
  <si>
    <t>3.822322494</t>
  </si>
  <si>
    <t>3.476171392</t>
  </si>
  <si>
    <t>5.722039662</t>
  </si>
  <si>
    <t>5.20384939</t>
  </si>
  <si>
    <t>2.452302712</t>
  </si>
  <si>
    <t>2.230221167</t>
  </si>
  <si>
    <t>4.057743555</t>
  </si>
  <si>
    <t>3.690272624</t>
  </si>
  <si>
    <t>09.07.2015</t>
  </si>
  <si>
    <t>8.191858043</t>
  </si>
  <si>
    <t>4.656422537</t>
  </si>
  <si>
    <t>4.234734991</t>
  </si>
  <si>
    <t>21.46545455</t>
  </si>
  <si>
    <t>3.509319493</t>
  </si>
  <si>
    <t>3.191514073</t>
  </si>
  <si>
    <t>2.354210604</t>
  </si>
  <si>
    <t>2.14101232</t>
  </si>
  <si>
    <t>15.99</t>
  </si>
  <si>
    <t>2.614154691</t>
  </si>
  <si>
    <t>2.377415764</t>
  </si>
  <si>
    <t>4.070822502</t>
  </si>
  <si>
    <t>3.702167137</t>
  </si>
  <si>
    <t>10.07.2015</t>
  </si>
  <si>
    <t>8.334803217</t>
  </si>
  <si>
    <t>4.689682698</t>
  </si>
  <si>
    <t>4.264983098</t>
  </si>
  <si>
    <t>23.15750365</t>
  </si>
  <si>
    <t>3.785947267</t>
  </si>
  <si>
    <t>3.443090321</t>
  </si>
  <si>
    <t>15.18990343</t>
  </si>
  <si>
    <t>2.483349426</t>
  </si>
  <si>
    <t>2.258456278</t>
  </si>
  <si>
    <t>3.351480373</t>
  </si>
  <si>
    <t>3.047968928</t>
  </si>
  <si>
    <t>25.1644397</t>
  </si>
  <si>
    <t>4.114054915</t>
  </si>
  <si>
    <t>3.741484405</t>
  </si>
  <si>
    <t>11.07.2015</t>
  </si>
  <si>
    <t>12.07.2015</t>
  </si>
  <si>
    <t>13.07.2015</t>
  </si>
  <si>
    <t>8.521731522</t>
  </si>
  <si>
    <t>25.51341176</t>
  </si>
  <si>
    <t>4.171107258</t>
  </si>
  <si>
    <t>3.793370064</t>
  </si>
  <si>
    <t>15.521</t>
  </si>
  <si>
    <t>2.53747936</t>
  </si>
  <si>
    <t>2.307684182</t>
  </si>
  <si>
    <t>26.1222395</t>
  </si>
  <si>
    <t>4.270642585</t>
  </si>
  <si>
    <t>3.883891431</t>
  </si>
  <si>
    <t>14.07.2015</t>
  </si>
  <si>
    <t>8.466752609</t>
  </si>
  <si>
    <t>32.88</t>
  </si>
  <si>
    <t>5.375447545</t>
  </si>
  <si>
    <t>4.888644798</t>
  </si>
  <si>
    <t>16.00960929</t>
  </si>
  <si>
    <t>2.617360553</t>
  </si>
  <si>
    <t>2.380331301</t>
  </si>
  <si>
    <t>28.00608317</t>
  </si>
  <si>
    <t>4.578626249</t>
  </si>
  <si>
    <t>4.163983967</t>
  </si>
  <si>
    <t>15.07.2015</t>
  </si>
  <si>
    <t>24.3</t>
  </si>
  <si>
    <t>3.972730394</t>
  </si>
  <si>
    <t>3.612958291</t>
  </si>
  <si>
    <t>2.125329017</t>
  </si>
  <si>
    <t>1.932858345</t>
  </si>
  <si>
    <t>27.6636095</t>
  </si>
  <si>
    <t>4.522636308</t>
  </si>
  <si>
    <t>4.113064498</t>
  </si>
  <si>
    <t>16.07.2015</t>
  </si>
  <si>
    <t>8.400777913</t>
  </si>
  <si>
    <t>21.87891723</t>
  </si>
  <si>
    <t>3.576915204</t>
  </si>
  <si>
    <t>3.252988287</t>
  </si>
  <si>
    <t>42</t>
  </si>
  <si>
    <t>6.866447594</t>
  </si>
  <si>
    <t>6.244619268</t>
  </si>
  <si>
    <t>27.53994778</t>
  </si>
  <si>
    <t>4.502419243</t>
  </si>
  <si>
    <t>4.094678299</t>
  </si>
  <si>
    <t>17.07.2015</t>
  </si>
  <si>
    <t>39.17462069</t>
  </si>
  <si>
    <t>6.404535238</t>
  </si>
  <si>
    <t>5.824537885</t>
  </si>
  <si>
    <t>27.53596394</t>
  </si>
  <si>
    <t>4.501767936</t>
  </si>
  <si>
    <t>4.094085975</t>
  </si>
  <si>
    <t>18.07.2015</t>
  </si>
  <si>
    <t>19.07.2015</t>
  </si>
  <si>
    <t>20.07.2015</t>
  </si>
  <si>
    <t>8.752642957</t>
  </si>
  <si>
    <t>34.21717949</t>
  </si>
  <si>
    <t>5.594058804</t>
  </si>
  <si>
    <t>5.087458531</t>
  </si>
  <si>
    <t>27.60541057</t>
  </si>
  <si>
    <t>4.513121548</t>
  </si>
  <si>
    <t>4.104411399</t>
  </si>
  <si>
    <t>21.07.2015</t>
  </si>
  <si>
    <t>8.708659826</t>
  </si>
  <si>
    <t>28.02857143</t>
  </si>
  <si>
    <t>4.582302782</t>
  </si>
  <si>
    <t>4.167327552</t>
  </si>
  <si>
    <t>15.531</t>
  </si>
  <si>
    <t>2.539114228</t>
  </si>
  <si>
    <t>2.309170996</t>
  </si>
  <si>
    <t>27.3180624</t>
  </si>
  <si>
    <t>4.466143901</t>
  </si>
  <si>
    <t>4.061688067</t>
  </si>
  <si>
    <t>16.71</t>
  </si>
  <si>
    <t>2.731865221</t>
  </si>
  <si>
    <t>2.48446638</t>
  </si>
  <si>
    <t>22.07.2015</t>
  </si>
  <si>
    <t>7.93</t>
  </si>
  <si>
    <t>8.719655609</t>
  </si>
  <si>
    <t>26.2172641</t>
  </si>
  <si>
    <t>4.286177858</t>
  </si>
  <si>
    <t>3.898019823</t>
  </si>
  <si>
    <t>1.912796116</t>
  </si>
  <si>
    <t>1.73957251</t>
  </si>
  <si>
    <t>15.83777778</t>
  </si>
  <si>
    <t>2.58926836</t>
  </si>
  <si>
    <t>2.354783149</t>
  </si>
  <si>
    <t>26.71761584</t>
  </si>
  <si>
    <t>4.367978786</t>
  </si>
  <si>
    <t>3.972412825</t>
  </si>
  <si>
    <t>13.53</t>
  </si>
  <si>
    <t>2.211977046</t>
  </si>
  <si>
    <t>2.011659493</t>
  </si>
  <si>
    <t>23.07.2015</t>
  </si>
  <si>
    <t>8.873596565</t>
  </si>
  <si>
    <t>41.91208791</t>
  </si>
  <si>
    <t>6.852075124</t>
  </si>
  <si>
    <t>6.231548375</t>
  </si>
  <si>
    <t>15.56302521</t>
  </si>
  <si>
    <t>2.544349929</t>
  </si>
  <si>
    <t>2.31393255</t>
  </si>
  <si>
    <t>26.51593964</t>
  </si>
  <si>
    <t>4.33500738</t>
  </si>
  <si>
    <t>3.942427324</t>
  </si>
  <si>
    <t>24.07.2015</t>
  </si>
  <si>
    <t>8.774634522</t>
  </si>
  <si>
    <t>33.66</t>
  </si>
  <si>
    <t>5.502967286</t>
  </si>
  <si>
    <t>5.004616299</t>
  </si>
  <si>
    <t>16.41666667</t>
  </si>
  <si>
    <t>2.68390908</t>
  </si>
  <si>
    <t>2.440853166</t>
  </si>
  <si>
    <t>25.46737698</t>
  </si>
  <si>
    <t>4.163581177</t>
  </si>
  <si>
    <t>3.786525548</t>
  </si>
  <si>
    <t>25.07.2015</t>
  </si>
  <si>
    <t>26.07.2015</t>
  </si>
  <si>
    <t>27.07.2015</t>
  </si>
  <si>
    <t>7.99</t>
  </si>
  <si>
    <t>8.785630304</t>
  </si>
  <si>
    <t>4.536685958</t>
  </si>
  <si>
    <t>4.125841806</t>
  </si>
  <si>
    <t>2.689358641</t>
  </si>
  <si>
    <t>2.445809213</t>
  </si>
  <si>
    <t>24.49760192</t>
  </si>
  <si>
    <t>4.005035709</t>
  </si>
  <si>
    <t>3.642338023</t>
  </si>
  <si>
    <t>28.07.2015</t>
  </si>
  <si>
    <t>4.556642054</t>
  </si>
  <si>
    <t>4.14399067</t>
  </si>
  <si>
    <t>30.435</t>
  </si>
  <si>
    <t>4.975722203</t>
  </si>
  <si>
    <t>4.525118748</t>
  </si>
  <si>
    <t>23.56236739</t>
  </si>
  <si>
    <t>3.852137163</t>
  </si>
  <si>
    <t>3.503286033</t>
  </si>
  <si>
    <t>29.07.2015</t>
  </si>
  <si>
    <t>8.840609217</t>
  </si>
  <si>
    <t>10.5</t>
  </si>
  <si>
    <t>1.716611899</t>
  </si>
  <si>
    <t>1.561154817</t>
  </si>
  <si>
    <t>2.421240211</t>
  </si>
  <si>
    <t>2.201971699</t>
  </si>
  <si>
    <t>24.50514235</t>
  </si>
  <si>
    <t>4.006268471</t>
  </si>
  <si>
    <t>3.643459145</t>
  </si>
  <si>
    <t>30.07.2015</t>
  </si>
  <si>
    <t>8.653680913</t>
  </si>
  <si>
    <t>5.16618438</t>
  </si>
  <si>
    <t>4.698332592</t>
  </si>
  <si>
    <t>15.13678363</t>
  </si>
  <si>
    <t>2.474665036</t>
  </si>
  <si>
    <t>2.25055835</t>
  </si>
  <si>
    <t>24.71139165</t>
  </si>
  <si>
    <t>4.039987517</t>
  </si>
  <si>
    <t>3.674124581</t>
  </si>
  <si>
    <t>31.07.2015</t>
  </si>
  <si>
    <t>30.20507092</t>
  </si>
  <si>
    <t>4.938131823</t>
  </si>
  <si>
    <t>4.490932568</t>
  </si>
  <si>
    <t>1.553125051</t>
  </si>
  <si>
    <t>1.412473406</t>
  </si>
  <si>
    <t>2.485000082</t>
  </si>
  <si>
    <t>2.259957449</t>
  </si>
  <si>
    <t>24.49507546</t>
  </si>
  <si>
    <t>4.004622665</t>
  </si>
  <si>
    <t>3.641962385</t>
  </si>
  <si>
    <t>01.08.2015</t>
  </si>
  <si>
    <t>Aug 2015</t>
  </si>
  <si>
    <t>0.897742818</t>
  </si>
  <si>
    <t>1.113904762</t>
  </si>
  <si>
    <t>1.31487</t>
  </si>
  <si>
    <t>1.464639954</t>
  </si>
  <si>
    <t>1.527</t>
  </si>
  <si>
    <t>1.700932571</t>
  </si>
  <si>
    <t>1180.04</t>
  </si>
  <si>
    <t>1314.452175</t>
  </si>
  <si>
    <t>0.967990476</t>
  </si>
  <si>
    <t>1.078249201</t>
  </si>
  <si>
    <t>0.640859202</t>
  </si>
  <si>
    <t>0.713856116</t>
  </si>
  <si>
    <t>6.30557619</t>
  </si>
  <si>
    <t>7.023811345</t>
  </si>
  <si>
    <t>02.08.2015</t>
  </si>
  <si>
    <t>03.08.2015</t>
  </si>
  <si>
    <t>8.833264762</t>
  </si>
  <si>
    <t>4.485920105</t>
  </si>
  <si>
    <t>4.027202556</t>
  </si>
  <si>
    <t>8.728517677</t>
  </si>
  <si>
    <t>7.835964057</t>
  </si>
  <si>
    <t>30.18841727</t>
  </si>
  <si>
    <t>4.787574736</t>
  </si>
  <si>
    <t>4.298010835</t>
  </si>
  <si>
    <t>1.585897894</t>
  </si>
  <si>
    <t>1.423728444</t>
  </si>
  <si>
    <t>2.585013567</t>
  </si>
  <si>
    <t>2.320677364</t>
  </si>
  <si>
    <t>22.55862069</t>
  </si>
  <si>
    <t>3.577566904</t>
  </si>
  <si>
    <t>3.211734994</t>
  </si>
  <si>
    <t>04.08.2015</t>
  </si>
  <si>
    <t>8.788708571</t>
  </si>
  <si>
    <t>4.55140799</t>
  </si>
  <si>
    <t>4.085993835</t>
  </si>
  <si>
    <t>34.531484</t>
  </si>
  <si>
    <t>5.476340775</t>
  </si>
  <si>
    <t>4.9163456</t>
  </si>
  <si>
    <t>10.5003123</t>
  </si>
  <si>
    <t>1.665242317</t>
  </si>
  <si>
    <t>1.49495933</t>
  </si>
  <si>
    <t>41.72727273</t>
  </si>
  <si>
    <t>6.617519393</t>
  </si>
  <si>
    <t>5.940830509</t>
  </si>
  <si>
    <t>16.46308458</t>
  </si>
  <si>
    <t>2.610877116</t>
  </si>
  <si>
    <t>2.343896179</t>
  </si>
  <si>
    <t>24.99968013</t>
  </si>
  <si>
    <t>3.964694006</t>
  </si>
  <si>
    <t>3.55927557</t>
  </si>
  <si>
    <t>05.08.2015</t>
  </si>
  <si>
    <t>8.69959619</t>
  </si>
  <si>
    <t>31.66188976</t>
  </si>
  <si>
    <t>5.021252429</t>
  </si>
  <si>
    <t>4.507793306</t>
  </si>
  <si>
    <t>10.500612</t>
  </si>
  <si>
    <t>1.665289845</t>
  </si>
  <si>
    <t>1.495001998</t>
  </si>
  <si>
    <t>2.616731525</t>
  </si>
  <si>
    <t>2.349151933</t>
  </si>
  <si>
    <t>21.6001346</t>
  </si>
  <si>
    <t>3.425560796</t>
  </si>
  <si>
    <t>3.075272603</t>
  </si>
  <si>
    <t>06.08.2015</t>
  </si>
  <si>
    <t>7.84</t>
  </si>
  <si>
    <t>8.733013333</t>
  </si>
  <si>
    <t>32.76393419</t>
  </si>
  <si>
    <t>5.196025423</t>
  </si>
  <si>
    <t>4.664694506</t>
  </si>
  <si>
    <t>2.014090325</t>
  </si>
  <si>
    <t>1.808135124</t>
  </si>
  <si>
    <t>16.48404528</t>
  </si>
  <si>
    <t>2.61420127</t>
  </si>
  <si>
    <t>2.346880415</t>
  </si>
  <si>
    <t>24.08974445</t>
  </si>
  <si>
    <t>3.820387499</t>
  </si>
  <si>
    <t>3.429725439</t>
  </si>
  <si>
    <t>07.08.2015</t>
  </si>
  <si>
    <t>8.643900952</t>
  </si>
  <si>
    <t>33.79681818</t>
  </si>
  <si>
    <t>5.359830277</t>
  </si>
  <si>
    <t>4.811749137</t>
  </si>
  <si>
    <t>2.156821136</t>
  </si>
  <si>
    <t>1.936270684</t>
  </si>
  <si>
    <t>3.377962514</t>
  </si>
  <si>
    <t>3.032541587</t>
  </si>
  <si>
    <t>25.46933667</t>
  </si>
  <si>
    <t>4.039176738</t>
  </si>
  <si>
    <t>3.626141908</t>
  </si>
  <si>
    <t>08.08.2015</t>
  </si>
  <si>
    <t>09.08.2015</t>
  </si>
  <si>
    <t>10.08.2015</t>
  </si>
  <si>
    <t>2.362987862</t>
  </si>
  <si>
    <t>2.121355382</t>
  </si>
  <si>
    <t>41.87647059</t>
  </si>
  <si>
    <t>6.641180651</t>
  </si>
  <si>
    <t>5.962072233</t>
  </si>
  <si>
    <t>22.09411765</t>
  </si>
  <si>
    <t>3.503901464</t>
  </si>
  <si>
    <t>3.145602375</t>
  </si>
  <si>
    <t>4.202629419</t>
  </si>
  <si>
    <t>3.772880378</t>
  </si>
  <si>
    <t>11.08.2015</t>
  </si>
  <si>
    <t>8.989211429</t>
  </si>
  <si>
    <t>4.453176162</t>
  </si>
  <si>
    <t>3.997806917</t>
  </si>
  <si>
    <t>22.06818182</t>
  </si>
  <si>
    <t>3.499788307</t>
  </si>
  <si>
    <t>3.141909817</t>
  </si>
  <si>
    <t>25.95996663</t>
  </si>
  <si>
    <t>4.11698564</t>
  </si>
  <si>
    <t>3.69599429</t>
  </si>
  <si>
    <t>12.08.2015</t>
  </si>
  <si>
    <t>9.089462857</t>
  </si>
  <si>
    <t>31.51328904</t>
  </si>
  <si>
    <t>4.997685871</t>
  </si>
  <si>
    <t>4.486636598</t>
  </si>
  <si>
    <t>16.04710875</t>
  </si>
  <si>
    <t>2.544907597</t>
  </si>
  <si>
    <t>2.284672518</t>
  </si>
  <si>
    <t>22.16428571</t>
  </si>
  <si>
    <t>3.515029403</t>
  </si>
  <si>
    <t>3.155592402</t>
  </si>
  <si>
    <t>25.44594274</t>
  </si>
  <si>
    <t>4.035466701</t>
  </si>
  <si>
    <t>3.622811248</t>
  </si>
  <si>
    <t>13.08.2015</t>
  </si>
  <si>
    <t>8.17</t>
  </si>
  <si>
    <t>9.100601905</t>
  </si>
  <si>
    <t>4.518664047</t>
  </si>
  <si>
    <t>4.056598196</t>
  </si>
  <si>
    <t>32.83771353</t>
  </si>
  <si>
    <t>5.207726073</t>
  </si>
  <si>
    <t>4.675198681</t>
  </si>
  <si>
    <t>25.19666128</t>
  </si>
  <si>
    <t>3.995933206</t>
  </si>
  <si>
    <t>3.587320337</t>
  </si>
  <si>
    <t>14.08.2015</t>
  </si>
  <si>
    <t>9.267687619</t>
  </si>
  <si>
    <t>4.531761624</t>
  </si>
  <si>
    <t>4.068356451</t>
  </si>
  <si>
    <t>34.0021645</t>
  </si>
  <si>
    <t>5.392396107</t>
  </si>
  <si>
    <t>4.840984877</t>
  </si>
  <si>
    <t>41.68181818</t>
  </si>
  <si>
    <t>6.610310767</t>
  </si>
  <si>
    <t>5.934359016</t>
  </si>
  <si>
    <t>25.25384408</t>
  </si>
  <si>
    <t>4.005001814</t>
  </si>
  <si>
    <t>3.595461615</t>
  </si>
  <si>
    <t>15.08.2015</t>
  </si>
  <si>
    <t>16.08.2015</t>
  </si>
  <si>
    <t>17.08.2015</t>
  </si>
  <si>
    <t>9.16743619</t>
  </si>
  <si>
    <t>16.49958102</t>
  </si>
  <si>
    <t>2.61666508</t>
  </si>
  <si>
    <t>2.349092282</t>
  </si>
  <si>
    <t>23.95991466</t>
  </si>
  <si>
    <t>3.79979782</t>
  </si>
  <si>
    <t>3.411241203</t>
  </si>
  <si>
    <t>18.08.2015</t>
  </si>
  <si>
    <t>9.178575238</t>
  </si>
  <si>
    <t>11.23974008</t>
  </si>
  <si>
    <t>15.84</t>
  </si>
  <si>
    <t>15.72207891</t>
  </si>
  <si>
    <t>2.493361183</t>
  </si>
  <si>
    <t>2.238397095</t>
  </si>
  <si>
    <t>3.980603714</t>
  </si>
  <si>
    <t>3.573558395</t>
  </si>
  <si>
    <t>19.08.2015</t>
  </si>
  <si>
    <t>9.245409524</t>
  </si>
  <si>
    <t>31.50767263</t>
  </si>
  <si>
    <t>4.996795167</t>
  </si>
  <si>
    <t>4.485836975</t>
  </si>
  <si>
    <t>7.929489469</t>
  </si>
  <si>
    <t>7.118642222</t>
  </si>
  <si>
    <t>15.96039448</t>
  </si>
  <si>
    <t>2.531155599</t>
  </si>
  <si>
    <t>2.27232676</t>
  </si>
  <si>
    <t>25.10099676</t>
  </si>
  <si>
    <t>3.980761789</t>
  </si>
  <si>
    <t>3.573700307</t>
  </si>
  <si>
    <t>20.08.2015</t>
  </si>
  <si>
    <t>9.323382857</t>
  </si>
  <si>
    <t>31.76745592</t>
  </si>
  <si>
    <t>5.037994144</t>
  </si>
  <si>
    <t>4.52282306</t>
  </si>
  <si>
    <t>6.660771154</t>
  </si>
  <si>
    <t>5.979659466</t>
  </si>
  <si>
    <t>16.40791082</t>
  </si>
  <si>
    <t>2.60212712</t>
  </si>
  <si>
    <t>2.336040934</t>
  </si>
  <si>
    <t>25.39338549</t>
  </si>
  <si>
    <t>4.027131657</t>
  </si>
  <si>
    <t>3.615328522</t>
  </si>
  <si>
    <t>21.08.2015</t>
  </si>
  <si>
    <t>9.12288</t>
  </si>
  <si>
    <t>33.48318078</t>
  </si>
  <si>
    <t>5.310090588</t>
  </si>
  <si>
    <t>4.767095688</t>
  </si>
  <si>
    <t>2.125103178</t>
  </si>
  <si>
    <t>1.907796115</t>
  </si>
  <si>
    <t>17.48333333</t>
  </si>
  <si>
    <t>2.772678151</t>
  </si>
  <si>
    <t>2.489151897</t>
  </si>
  <si>
    <t>25.63333333</t>
  </si>
  <si>
    <t>4.065184935</t>
  </si>
  <si>
    <t>3.649490579</t>
  </si>
  <si>
    <t>22.08.2015</t>
  </si>
  <si>
    <t>23.08.2015</t>
  </si>
  <si>
    <t>24.08.2015</t>
  </si>
  <si>
    <t>4.42043222</t>
  </si>
  <si>
    <t>3.968411278</t>
  </si>
  <si>
    <t>28.08713936</t>
  </si>
  <si>
    <t>4.454333516</t>
  </si>
  <si>
    <t>3.998845923</t>
  </si>
  <si>
    <t>18.2735786</t>
  </si>
  <si>
    <t>2.898002981</t>
  </si>
  <si>
    <t>2.601661363</t>
  </si>
  <si>
    <t>24.10462834</t>
  </si>
  <si>
    <t>3.822747932</t>
  </si>
  <si>
    <t>3.431844502</t>
  </si>
  <si>
    <t>25.08.2015</t>
  </si>
  <si>
    <t>9.156297143</t>
  </si>
  <si>
    <t>30.76923077</t>
  </si>
  <si>
    <t>4.879685827</t>
  </si>
  <si>
    <t>4.380702906</t>
  </si>
  <si>
    <t>9.515387363</t>
  </si>
  <si>
    <t>8.542370666</t>
  </si>
  <si>
    <t>16.60194175</t>
  </si>
  <si>
    <t>2.632898445</t>
  </si>
  <si>
    <t>2.36366567</t>
  </si>
  <si>
    <t>24.59504722</t>
  </si>
  <si>
    <t>3.900523359</t>
  </si>
  <si>
    <t>3.501666832</t>
  </si>
  <si>
    <t>26.08.2015</t>
  </si>
  <si>
    <t>8.09</t>
  </si>
  <si>
    <t>9.011489524</t>
  </si>
  <si>
    <t>33.02004717</t>
  </si>
  <si>
    <t>5.236642326</t>
  </si>
  <si>
    <t>4.701158039</t>
  </si>
  <si>
    <t>16.02410921</t>
  </si>
  <si>
    <t>2.541260104</t>
  </si>
  <si>
    <t>2.281398008</t>
  </si>
  <si>
    <t>3.964744735</t>
  </si>
  <si>
    <t>3.559321111</t>
  </si>
  <si>
    <t>27.08.2015</t>
  </si>
  <si>
    <t>8.955794286</t>
  </si>
  <si>
    <t>32.56785346</t>
  </si>
  <si>
    <t>5.164929021</t>
  </si>
  <si>
    <t>4.636777934</t>
  </si>
  <si>
    <t>49.14285714</t>
  </si>
  <si>
    <t>7.793555364</t>
  </si>
  <si>
    <t>6.996608355</t>
  </si>
  <si>
    <t>25.98606238</t>
  </si>
  <si>
    <t>4.12112416</t>
  </si>
  <si>
    <t>3.699709617</t>
  </si>
  <si>
    <t>2.140962157</t>
  </si>
  <si>
    <t>1.9220334</t>
  </si>
  <si>
    <t>28.08.2015</t>
  </si>
  <si>
    <t>9.000350476</t>
  </si>
  <si>
    <t>33.76485826</t>
  </si>
  <si>
    <t>5.35476176</t>
  </si>
  <si>
    <t>4.807198913</t>
  </si>
  <si>
    <t>17.69</t>
  </si>
  <si>
    <t>2.805453374</t>
  </si>
  <si>
    <t>2.518575618</t>
  </si>
  <si>
    <t>24.41635688</t>
  </si>
  <si>
    <t>3.872184895</t>
  </si>
  <si>
    <t>3.476226179</t>
  </si>
  <si>
    <t>29.08.2015</t>
  </si>
  <si>
    <t>30.08.2015</t>
  </si>
  <si>
    <t>31.08.2015</t>
  </si>
  <si>
    <t>33.92422161</t>
  </si>
  <si>
    <t>5.38003516</t>
  </si>
  <si>
    <t>4.829887926</t>
  </si>
  <si>
    <t>3.076641914</t>
  </si>
  <si>
    <t>2.762033182</t>
  </si>
  <si>
    <t>22.2725</t>
  </si>
  <si>
    <t>3.532191084</t>
  </si>
  <si>
    <t>3.170999178</t>
  </si>
  <si>
    <t>24.49284091</t>
  </si>
  <si>
    <t>3.884314481</t>
  </si>
  <si>
    <t>3.487115429</t>
  </si>
  <si>
    <t>01.09.2015</t>
  </si>
  <si>
    <t>Sep 2015</t>
  </si>
  <si>
    <t>0.891171729</t>
  </si>
  <si>
    <t>8.943281909</t>
  </si>
  <si>
    <t>1.122118182</t>
  </si>
  <si>
    <t>1.326695238</t>
  </si>
  <si>
    <t>1.488708848</t>
  </si>
  <si>
    <t>1.5788</t>
  </si>
  <si>
    <t>4.338738282</t>
  </si>
  <si>
    <t>1.771600185</t>
  </si>
  <si>
    <t>3.866560896</t>
  </si>
  <si>
    <t>1185.06</t>
  </si>
  <si>
    <t>8.691543044</t>
  </si>
  <si>
    <t>1329.777373</t>
  </si>
  <si>
    <t>7.745657441</t>
  </si>
  <si>
    <t>0.972066667</t>
  </si>
  <si>
    <t>1.090773681</t>
  </si>
  <si>
    <t>0.651214731</t>
  </si>
  <si>
    <t>0.73073989</t>
  </si>
  <si>
    <t>6.369315</t>
  </si>
  <si>
    <t>7.147124167</t>
  </si>
  <si>
    <t>33.90624469</t>
  </si>
  <si>
    <t>5.323373815</t>
  </si>
  <si>
    <t>4.744040246</t>
  </si>
  <si>
    <t>2.826049583</t>
  </si>
  <si>
    <t>2.518495493</t>
  </si>
  <si>
    <t>22.34761905</t>
  </si>
  <si>
    <t>3.50863775</t>
  </si>
  <si>
    <t>3.126798769</t>
  </si>
  <si>
    <t>24.73919572</t>
  </si>
  <si>
    <t>3.884121874</t>
  </si>
  <si>
    <t>3.461419606</t>
  </si>
  <si>
    <t>02.09.2015</t>
  </si>
  <si>
    <t>9.077936091</t>
  </si>
  <si>
    <t>33.03386454</t>
  </si>
  <si>
    <t>5.186407729</t>
  </si>
  <si>
    <t>4.621979942</t>
  </si>
  <si>
    <t>2.543444625</t>
  </si>
  <si>
    <t>2.266645943</t>
  </si>
  <si>
    <t>22.46086957</t>
  </si>
  <si>
    <t>3.526418393</t>
  </si>
  <si>
    <t>3.142644376</t>
  </si>
  <si>
    <t>24.69535714</t>
  </si>
  <si>
    <t>3.877239098</t>
  </si>
  <si>
    <t>3.45528587</t>
  </si>
  <si>
    <t>03.09.2015</t>
  </si>
  <si>
    <t>9.156484364</t>
  </si>
  <si>
    <t>4.30706866</t>
  </si>
  <si>
    <t>3.838337824</t>
  </si>
  <si>
    <t>04.09.2015</t>
  </si>
  <si>
    <t>9.066714909</t>
  </si>
  <si>
    <t>05.09.2015</t>
  </si>
  <si>
    <t>06.09.2015</t>
  </si>
  <si>
    <t>07.09.2015</t>
  </si>
  <si>
    <t>9.055493727</t>
  </si>
  <si>
    <t>32.93143552</t>
  </si>
  <si>
    <t>5.170326091</t>
  </si>
  <si>
    <t>4.60764844</t>
  </si>
  <si>
    <t>15.74567004</t>
  </si>
  <si>
    <t>2.47211357</t>
  </si>
  <si>
    <t>2.203077724</t>
  </si>
  <si>
    <t>22.5575</t>
  </si>
  <si>
    <t>3.541589637</t>
  </si>
  <si>
    <t>3.15616456</t>
  </si>
  <si>
    <t>24.59552315</t>
  </si>
  <si>
    <t>3.861564885</t>
  </si>
  <si>
    <t>3.441317455</t>
  </si>
  <si>
    <t>08.09.2015</t>
  </si>
  <si>
    <t>9.223811455</t>
  </si>
  <si>
    <t>28.68290271</t>
  </si>
  <si>
    <t>4.503294736</t>
  </si>
  <si>
    <t>4.013208956</t>
  </si>
  <si>
    <t>22.45384615</t>
  </si>
  <si>
    <t>3.525315698</t>
  </si>
  <si>
    <t>3.141661685</t>
  </si>
  <si>
    <t>3.862267763</t>
  </si>
  <si>
    <t>3.44194384</t>
  </si>
  <si>
    <t>09.09.2015</t>
  </si>
  <si>
    <t>8.26</t>
  </si>
  <si>
    <t>9.268696182</t>
  </si>
  <si>
    <t>6.635914384</t>
  </si>
  <si>
    <t>5.913739294</t>
  </si>
  <si>
    <t>26.59922522</t>
  </si>
  <si>
    <t>4.176151631</t>
  </si>
  <si>
    <t>3.721668268</t>
  </si>
  <si>
    <t>45.75581395</t>
  </si>
  <si>
    <t>7.18378883</t>
  </si>
  <si>
    <t>6.401989511</t>
  </si>
  <si>
    <t>16.93677419</t>
  </si>
  <si>
    <t>2.659120203</t>
  </si>
  <si>
    <t>2.369732748</t>
  </si>
  <si>
    <t>22.53214286</t>
  </si>
  <si>
    <t>3.537608496</t>
  </si>
  <si>
    <t>3.152616679</t>
  </si>
  <si>
    <t>24.25179245</t>
  </si>
  <si>
    <t>3.807598219</t>
  </si>
  <si>
    <t>3.393223888</t>
  </si>
  <si>
    <t>10.09.2015</t>
  </si>
  <si>
    <t>9.291138545</t>
  </si>
  <si>
    <t>4.288066886</t>
  </si>
  <si>
    <t>3.82140398</t>
  </si>
  <si>
    <t>28.3721561</t>
  </si>
  <si>
    <t>4.454506662</t>
  </si>
  <si>
    <t>3.969730403</t>
  </si>
  <si>
    <t>7.065123958</t>
  </si>
  <si>
    <t>6.296238731</t>
  </si>
  <si>
    <t>16.92795276</t>
  </si>
  <si>
    <t>2.657735213</t>
  </si>
  <si>
    <t>2.368498484</t>
  </si>
  <si>
    <t>22.78333333</t>
  </si>
  <si>
    <t>3.577046093</t>
  </si>
  <si>
    <t>3.18776235</t>
  </si>
  <si>
    <t>24.53429554</t>
  </si>
  <si>
    <t>3.851951982</t>
  </si>
  <si>
    <t>3.432750707</t>
  </si>
  <si>
    <t>11.09.2015</t>
  </si>
  <si>
    <t>4.275399037</t>
  </si>
  <si>
    <t>3.810114751</t>
  </si>
  <si>
    <t>31.84694957</t>
  </si>
  <si>
    <t>5.000058808</t>
  </si>
  <si>
    <t>4.455911052</t>
  </si>
  <si>
    <t>18.53431373</t>
  </si>
  <si>
    <t>2.90993831</t>
  </si>
  <si>
    <t>2.593254754</t>
  </si>
  <si>
    <t>3.611063356</t>
  </si>
  <si>
    <t>3.218077574</t>
  </si>
  <si>
    <t>24.2512338</t>
  </si>
  <si>
    <t>3.80751051</t>
  </si>
  <si>
    <t>3.393145723</t>
  </si>
  <si>
    <t>12.09.2015</t>
  </si>
  <si>
    <t>13.09.2015</t>
  </si>
  <si>
    <t>14.09.2015</t>
  </si>
  <si>
    <t>9.212590273</t>
  </si>
  <si>
    <t>34.8668733</t>
  </si>
  <si>
    <t>5.474195153</t>
  </si>
  <si>
    <t>4.878447958</t>
  </si>
  <si>
    <t>1.899733331</t>
  </si>
  <si>
    <t>1.692988637</t>
  </si>
  <si>
    <t>46.5</t>
  </si>
  <si>
    <t>7.30062809</t>
  </si>
  <si>
    <t>6.506113356</t>
  </si>
  <si>
    <t>18.26484065</t>
  </si>
  <si>
    <t>2.867630295</t>
  </si>
  <si>
    <t>2.555551048</t>
  </si>
  <si>
    <t>22.66666667</t>
  </si>
  <si>
    <t>3.558729105</t>
  </si>
  <si>
    <t>3.171438768</t>
  </si>
  <si>
    <t>24.8</t>
  </si>
  <si>
    <t>3.893668314</t>
  </si>
  <si>
    <t>3.469927123</t>
  </si>
  <si>
    <t>15.09.2015</t>
  </si>
  <si>
    <t>9.167705545</t>
  </si>
  <si>
    <t>33.90579332</t>
  </si>
  <si>
    <t>5.323302948</t>
  </si>
  <si>
    <t>4.743977091</t>
  </si>
  <si>
    <t>19.62866722</t>
  </si>
  <si>
    <t>3.081754823</t>
  </si>
  <si>
    <t>2.746372774</t>
  </si>
  <si>
    <t>22.93333333</t>
  </si>
  <si>
    <t>3.600596506</t>
  </si>
  <si>
    <t>3.208749813</t>
  </si>
  <si>
    <t>24.01818182</t>
  </si>
  <si>
    <t>3.770920706</t>
  </si>
  <si>
    <t>3.360537925</t>
  </si>
  <si>
    <t>16.09.2015</t>
  </si>
  <si>
    <t>35.50850832</t>
  </si>
  <si>
    <t>5.574933618</t>
  </si>
  <si>
    <t>4.968223231</t>
  </si>
  <si>
    <t>23.73228561</t>
  </si>
  <si>
    <t>3.726034214</t>
  </si>
  <si>
    <t>3.320536352</t>
  </si>
  <si>
    <t>17.09.2015</t>
  </si>
  <si>
    <t>9.201369091</t>
  </si>
  <si>
    <t>6.72</t>
  </si>
  <si>
    <t>4.256397264</t>
  </si>
  <si>
    <t>3.793180908</t>
  </si>
  <si>
    <t>35.39116173</t>
  </si>
  <si>
    <t>5.55650988</t>
  </si>
  <si>
    <t>4.951804516</t>
  </si>
  <si>
    <t>23.03214286</t>
  </si>
  <si>
    <t>3.616109873</t>
  </si>
  <si>
    <t>3.222574887</t>
  </si>
  <si>
    <t>24.04697611</t>
  </si>
  <si>
    <t>3.775441489</t>
  </si>
  <si>
    <t>3.364566719</t>
  </si>
  <si>
    <t>18.09.2015</t>
  </si>
  <si>
    <t>9.089157273</t>
  </si>
  <si>
    <t>4.243729415</t>
  </si>
  <si>
    <t>3.781891679</t>
  </si>
  <si>
    <t>33.76014493</t>
  </si>
  <si>
    <t>5.30043575</t>
  </si>
  <si>
    <t>4.72359849</t>
  </si>
  <si>
    <t>23.12058824</t>
  </si>
  <si>
    <t>3.629996041</t>
  </si>
  <si>
    <t>3.234949848</t>
  </si>
  <si>
    <t>23.77833669</t>
  </si>
  <si>
    <t>3.733264361</t>
  </si>
  <si>
    <t>3.326979655</t>
  </si>
  <si>
    <t>19.09.2015</t>
  </si>
  <si>
    <t>20.09.2015</t>
  </si>
  <si>
    <t>21.09.2015</t>
  </si>
  <si>
    <t>8.954503091</t>
  </si>
  <si>
    <t>4.224727641</t>
  </si>
  <si>
    <t>3.764957836</t>
  </si>
  <si>
    <t>34.76177045</t>
  </si>
  <si>
    <t>5.457693716</t>
  </si>
  <si>
    <t>4.863742344</t>
  </si>
  <si>
    <t>6.751118448</t>
  </si>
  <si>
    <t>6.016405899</t>
  </si>
  <si>
    <t>2.433542697</t>
  </si>
  <si>
    <t>2.168704452</t>
  </si>
  <si>
    <t>23.10357143</t>
  </si>
  <si>
    <t>3.627324356</t>
  </si>
  <si>
    <t>3.232568917</t>
  </si>
  <si>
    <t>23.54233683</t>
  </si>
  <si>
    <t>3.696211733</t>
  </si>
  <si>
    <t>3.2939594</t>
  </si>
  <si>
    <t>22.09.2015</t>
  </si>
  <si>
    <t>8.976945455</t>
  </si>
  <si>
    <t>4.161388396</t>
  </si>
  <si>
    <t>3.708511691</t>
  </si>
  <si>
    <t>36.70080754</t>
  </si>
  <si>
    <t>5.76212788</t>
  </si>
  <si>
    <t>5.135045464</t>
  </si>
  <si>
    <t>15.58688362</t>
  </si>
  <si>
    <t>2.447183663</t>
  </si>
  <si>
    <t>2.180860896</t>
  </si>
  <si>
    <t>23.0625</t>
  </si>
  <si>
    <t>3.620876028</t>
  </si>
  <si>
    <t>3.22682235</t>
  </si>
  <si>
    <t>23.3994021</t>
  </si>
  <si>
    <t>3.673770586</t>
  </si>
  <si>
    <t>3.273960484</t>
  </si>
  <si>
    <t>23.09.2015</t>
  </si>
  <si>
    <t>9.033051364</t>
  </si>
  <si>
    <t>4.148720547</t>
  </si>
  <si>
    <t>3.697222462</t>
  </si>
  <si>
    <t>33.9891407</t>
  </si>
  <si>
    <t>5.336388717</t>
  </si>
  <si>
    <t>4.755638758</t>
  </si>
  <si>
    <t>2.590545451</t>
  </si>
  <si>
    <t>2.308620868</t>
  </si>
  <si>
    <t>23.11176471</t>
  </si>
  <si>
    <t>3.628610723</t>
  </si>
  <si>
    <t>3.233715291</t>
  </si>
  <si>
    <t>23.27875219</t>
  </si>
  <si>
    <t>3.654828218</t>
  </si>
  <si>
    <t>3.257079582</t>
  </si>
  <si>
    <t>24.09.2015</t>
  </si>
  <si>
    <t>8.965724273</t>
  </si>
  <si>
    <t>33.81071223</t>
  </si>
  <si>
    <t>5.308374955</t>
  </si>
  <si>
    <t>4.730673686</t>
  </si>
  <si>
    <t>23.04473684</t>
  </si>
  <si>
    <t>3.618087164</t>
  </si>
  <si>
    <t>3.224336992</t>
  </si>
  <si>
    <t>23.17458108</t>
  </si>
  <si>
    <t>3.638473067</t>
  </si>
  <si>
    <t>3.242504333</t>
  </si>
  <si>
    <t>25.09.2015</t>
  </si>
  <si>
    <t>39.08372074</t>
  </si>
  <si>
    <t>6.136251817</t>
  </si>
  <si>
    <t>5.46845414</t>
  </si>
  <si>
    <t>23.06666667</t>
  </si>
  <si>
    <t>3.621530206</t>
  </si>
  <si>
    <t>3.227405335</t>
  </si>
  <si>
    <t>23.97777894</t>
  </si>
  <si>
    <t>3.764577342</t>
  </si>
  <si>
    <t>3.354884898</t>
  </si>
  <si>
    <t>26.09.2015</t>
  </si>
  <si>
    <t>27.09.2015</t>
  </si>
  <si>
    <t>28.09.2015</t>
  </si>
  <si>
    <t>8.853512455</t>
  </si>
  <si>
    <t>4.212059792</t>
  </si>
  <si>
    <t>3.753668607</t>
  </si>
  <si>
    <t>42.36019562</t>
  </si>
  <si>
    <t>6.650667398</t>
  </si>
  <si>
    <t>5.926886763</t>
  </si>
  <si>
    <t>6.233009358</t>
  </si>
  <si>
    <t>5.554681725</t>
  </si>
  <si>
    <t>23.06428571</t>
  </si>
  <si>
    <t>3.62115639</t>
  </si>
  <si>
    <t>3.227072201</t>
  </si>
  <si>
    <t>23.3128753</t>
  </si>
  <si>
    <t>3.66018564</t>
  </si>
  <si>
    <t>3.261853964</t>
  </si>
  <si>
    <t>29.09.2015</t>
  </si>
  <si>
    <t>8.909618364</t>
  </si>
  <si>
    <t>31.5875</t>
  </si>
  <si>
    <t>4.959324511</t>
  </si>
  <si>
    <t>4.419609798</t>
  </si>
  <si>
    <t>23.12647059</t>
  </si>
  <si>
    <t>3.630919587</t>
  </si>
  <si>
    <t>3.235772885</t>
  </si>
  <si>
    <t>24.51256947</t>
  </si>
  <si>
    <t>3.84854093</t>
  </si>
  <si>
    <t>3.429710874</t>
  </si>
  <si>
    <t>30.09.2015</t>
  </si>
  <si>
    <t>8.13</t>
  </si>
  <si>
    <t>9.122820818</t>
  </si>
  <si>
    <t>40.36954045</t>
  </si>
  <si>
    <t>6.338129053</t>
  </si>
  <si>
    <t>5.648361425</t>
  </si>
  <si>
    <t>23.17</t>
  </si>
  <si>
    <t>3.637753824</t>
  </si>
  <si>
    <t>3.241863365</t>
  </si>
  <si>
    <t>25.80560378</t>
  </si>
  <si>
    <t>4.051550878</t>
  </si>
  <si>
    <t>3.6106276</t>
  </si>
  <si>
    <t>01.10.2015</t>
  </si>
  <si>
    <t>Oct 2015</t>
  </si>
  <si>
    <t>0.890068454</t>
  </si>
  <si>
    <t>9.145364</t>
  </si>
  <si>
    <t>1.123509091</t>
  </si>
  <si>
    <t>1.307266667</t>
  </si>
  <si>
    <t>1.468725984</t>
  </si>
  <si>
    <t>1.4993</t>
  </si>
  <si>
    <t>4.482091643</t>
  </si>
  <si>
    <t>1.68447718</t>
  </si>
  <si>
    <t>3.989368381</t>
  </si>
  <si>
    <t>1144.8</t>
  </si>
  <si>
    <t>8.997204752</t>
  </si>
  <si>
    <t>1286.193207</t>
  </si>
  <si>
    <t>8.008128127</t>
  </si>
  <si>
    <t>0.969109524</t>
  </si>
  <si>
    <t>1.08880336</t>
  </si>
  <si>
    <t>0.660763843</t>
  </si>
  <si>
    <t>0.742374185</t>
  </si>
  <si>
    <t>6.34906875</t>
  </si>
  <si>
    <t>7.133236459</t>
  </si>
  <si>
    <t>02.10.2015</t>
  </si>
  <si>
    <t>9.111658727</t>
  </si>
  <si>
    <t>4.50210098</t>
  </si>
  <si>
    <t>4.007178061</t>
  </si>
  <si>
    <t>03.10.2015</t>
  </si>
  <si>
    <t>04.10.2015</t>
  </si>
  <si>
    <t>05.10.2015</t>
  </si>
  <si>
    <t>9.190304364</t>
  </si>
  <si>
    <t>4.535449877</t>
  </si>
  <si>
    <t>4.036860861</t>
  </si>
  <si>
    <t>06.10.2015</t>
  </si>
  <si>
    <t>9.201539455</t>
  </si>
  <si>
    <t>07.10.2015</t>
  </si>
  <si>
    <t>9.089188545</t>
  </si>
  <si>
    <t>11300</t>
  </si>
  <si>
    <t>9.870719776</t>
  </si>
  <si>
    <t>8.785616295</t>
  </si>
  <si>
    <t>08.10.2015</t>
  </si>
  <si>
    <t>4.488761422</t>
  </si>
  <si>
    <t>3.995304941</t>
  </si>
  <si>
    <t>40.95535714</t>
  </si>
  <si>
    <t>6.450608547</t>
  </si>
  <si>
    <t>5.741483179</t>
  </si>
  <si>
    <t>23.60526316</t>
  </si>
  <si>
    <t>3.717909521</t>
  </si>
  <si>
    <t>3.309193981</t>
  </si>
  <si>
    <t>23.9295368</t>
  </si>
  <si>
    <t>3.768983727</t>
  </si>
  <si>
    <t>3.35465352</t>
  </si>
  <si>
    <t>09.10.2015</t>
  </si>
  <si>
    <t>9.347595636</t>
  </si>
  <si>
    <t>41.08965517</t>
  </si>
  <si>
    <t>6.471760945</t>
  </si>
  <si>
    <t>5.760310261</t>
  </si>
  <si>
    <t>23.63809524</t>
  </si>
  <si>
    <t>3.723080686</t>
  </si>
  <si>
    <t>3.313796672</t>
  </si>
  <si>
    <t>23.03457905</t>
  </si>
  <si>
    <t>3.628024827</t>
  </si>
  <si>
    <t>3.22919045</t>
  </si>
  <si>
    <t>10.10.2015</t>
  </si>
  <si>
    <t>11.10.2015</t>
  </si>
  <si>
    <t>12.10.2015</t>
  </si>
  <si>
    <t>8.29</t>
  </si>
  <si>
    <t>9.313890364</t>
  </si>
  <si>
    <t>4.548789435</t>
  </si>
  <si>
    <t>4.048733982</t>
  </si>
  <si>
    <t>41.39978059</t>
  </si>
  <si>
    <t>6.520606757</t>
  </si>
  <si>
    <t>5.803786378</t>
  </si>
  <si>
    <t>23.975</t>
  </si>
  <si>
    <t>3.776144336</t>
  </si>
  <si>
    <t>3.361026953</t>
  </si>
  <si>
    <t>23.33784993</t>
  </si>
  <si>
    <t>3.675791025</t>
  </si>
  <si>
    <t>3.271705636</t>
  </si>
  <si>
    <t>13.10.2015</t>
  </si>
  <si>
    <t>9.358830727</t>
  </si>
  <si>
    <t>4.602147669</t>
  </si>
  <si>
    <t>4.096226462</t>
  </si>
  <si>
    <t>6.615143363</t>
  </si>
  <si>
    <t>5.887930428</t>
  </si>
  <si>
    <t>2.516904546</t>
  </si>
  <si>
    <t>2.240217339</t>
  </si>
  <si>
    <t>3.780081921</t>
  </si>
  <si>
    <t>3.364531673</t>
  </si>
  <si>
    <t>23.27468875</t>
  </si>
  <si>
    <t>3.665842924</t>
  </si>
  <si>
    <t>3.262851145</t>
  </si>
  <si>
    <t>14.10.2015</t>
  </si>
  <si>
    <t>8.42</t>
  </si>
  <si>
    <t>9.459946545</t>
  </si>
  <si>
    <t>36.99828043</t>
  </si>
  <si>
    <t>5.827355458</t>
  </si>
  <si>
    <t>5.186745265</t>
  </si>
  <si>
    <t>6.772646776</t>
  </si>
  <si>
    <t>6.028119248</t>
  </si>
  <si>
    <t>24.07777778</t>
  </si>
  <si>
    <t>3.792332187</t>
  </si>
  <si>
    <t>3.375435248</t>
  </si>
  <si>
    <t>23.17937778</t>
  </si>
  <si>
    <t>3.65083112</t>
  </si>
  <si>
    <t>3.249489612</t>
  </si>
  <si>
    <t>15.10.2015</t>
  </si>
  <si>
    <t>38.08688542</t>
  </si>
  <si>
    <t>5.99881446</t>
  </si>
  <si>
    <t>5.339355514</t>
  </si>
  <si>
    <t>2.441302908</t>
  </si>
  <si>
    <t>2.172926706</t>
  </si>
  <si>
    <t>23.92222222</t>
  </si>
  <si>
    <t>3.767831656</t>
  </si>
  <si>
    <t>3.353628098</t>
  </si>
  <si>
    <t>23.11195733</t>
  </si>
  <si>
    <t>3.64021217</t>
  </si>
  <si>
    <t>3.24003802</t>
  </si>
  <si>
    <t>16.10.2015</t>
  </si>
  <si>
    <t>8.38</t>
  </si>
  <si>
    <t>9.415006182</t>
  </si>
  <si>
    <t>41.60224635</t>
  </si>
  <si>
    <t>6.552495805</t>
  </si>
  <si>
    <t>5.832169813</t>
  </si>
  <si>
    <t>15.26739905</t>
  </si>
  <si>
    <t>2.404667464</t>
  </si>
  <si>
    <t>2.140318653</t>
  </si>
  <si>
    <t>24.01875</t>
  </si>
  <si>
    <t>3.78303511</t>
  </si>
  <si>
    <t>3.367160214</t>
  </si>
  <si>
    <t>23.18447972</t>
  </si>
  <si>
    <t>3.651634693</t>
  </si>
  <si>
    <t>3.250204847</t>
  </si>
  <si>
    <t>1.638035499</t>
  </si>
  <si>
    <t>1.457963725</t>
  </si>
  <si>
    <t>17.10.2015</t>
  </si>
  <si>
    <t>18.10.2015</t>
  </si>
  <si>
    <t>19.10.2015</t>
  </si>
  <si>
    <t>8.34</t>
  </si>
  <si>
    <t>9.370065818</t>
  </si>
  <si>
    <t>40.33684211</t>
  </si>
  <si>
    <t>6.353190317</t>
  </si>
  <si>
    <t>5.654774286</t>
  </si>
  <si>
    <t>2.362551201</t>
  </si>
  <si>
    <t>2.102832296</t>
  </si>
  <si>
    <t>24.05</t>
  </si>
  <si>
    <t>3.787957092</t>
  </si>
  <si>
    <t>3.371541114</t>
  </si>
  <si>
    <t>23.10651993</t>
  </si>
  <si>
    <t>3.639355761</t>
  </si>
  <si>
    <t>3.239275757</t>
  </si>
  <si>
    <t>20.10.2015</t>
  </si>
  <si>
    <t>8.44</t>
  </si>
  <si>
    <t>9.482416727</t>
  </si>
  <si>
    <t>4.635496565</t>
  </si>
  <si>
    <t>4.125909263</t>
  </si>
  <si>
    <t>38.88479284</t>
  </si>
  <si>
    <t>6.124487601</t>
  </si>
  <si>
    <t>5.451213213</t>
  </si>
  <si>
    <t>1.968792667</t>
  </si>
  <si>
    <t>1.752360246</t>
  </si>
  <si>
    <t>24.06875</t>
  </si>
  <si>
    <t>3.790910281</t>
  </si>
  <si>
    <t>3.374169655</t>
  </si>
  <si>
    <t>23.09843972</t>
  </si>
  <si>
    <t>3.638083099</t>
  </si>
  <si>
    <t>3.238143001</t>
  </si>
  <si>
    <t>21.10.2015</t>
  </si>
  <si>
    <t>9.471181636</t>
  </si>
  <si>
    <t>4.702194357</t>
  </si>
  <si>
    <t>4.185274864</t>
  </si>
  <si>
    <t>41.28137798</t>
  </si>
  <si>
    <t>6.501957941</t>
  </si>
  <si>
    <t>5.787187655</t>
  </si>
  <si>
    <t>3.64620402</t>
  </si>
  <si>
    <t>3.245371176</t>
  </si>
  <si>
    <t>22.10.2015</t>
  </si>
  <si>
    <t>8.47</t>
  </si>
  <si>
    <t>9.516122</t>
  </si>
  <si>
    <t>4.735543254</t>
  </si>
  <si>
    <t>4.214957664</t>
  </si>
  <si>
    <t>40.14648756</t>
  </si>
  <si>
    <t>6.323208826</t>
  </si>
  <si>
    <t>5.628088706</t>
  </si>
  <si>
    <t>45.35238095</t>
  </si>
  <si>
    <t>7.143154806</t>
  </si>
  <si>
    <t>6.357896757</t>
  </si>
  <si>
    <t>15.00068331</t>
  </si>
  <si>
    <t>2.362658824</t>
  </si>
  <si>
    <t>2.102928087</t>
  </si>
  <si>
    <t>23.2304793</t>
  </si>
  <si>
    <t>3.658879785</t>
  </si>
  <si>
    <t>3.256653475</t>
  </si>
  <si>
    <t>23.10.2015</t>
  </si>
  <si>
    <t>9.662178182</t>
  </si>
  <si>
    <t>40.26133319</t>
  </si>
  <si>
    <t>6.341297405</t>
  </si>
  <si>
    <t>5.64418878</t>
  </si>
  <si>
    <t>14.99780488</t>
  </si>
  <si>
    <t>2.362205462</t>
  </si>
  <si>
    <t>2.102524564</t>
  </si>
  <si>
    <t>24.06</t>
  </si>
  <si>
    <t>3.789532126</t>
  </si>
  <si>
    <t>3.372943002</t>
  </si>
  <si>
    <t>23.16453358</t>
  </si>
  <si>
    <t>3.648493108</t>
  </si>
  <si>
    <t>3.247408622</t>
  </si>
  <si>
    <t>24.10.2015</t>
  </si>
  <si>
    <t>25.10.2015</t>
  </si>
  <si>
    <t>26.10.2015</t>
  </si>
  <si>
    <t>9.707118545</t>
  </si>
  <si>
    <t>39.65266625</t>
  </si>
  <si>
    <t>6.245430285</t>
  </si>
  <si>
    <t>5.558860481</t>
  </si>
  <si>
    <t>24.08571429</t>
  </si>
  <si>
    <t>3.793582214</t>
  </si>
  <si>
    <t>3.376547858</t>
  </si>
  <si>
    <t>23.10376368</t>
  </si>
  <si>
    <t>3.638921641</t>
  </si>
  <si>
    <t>3.238889361</t>
  </si>
  <si>
    <t>27.10.2015</t>
  </si>
  <si>
    <t>8.59</t>
  </si>
  <si>
    <t>9.650943091</t>
  </si>
  <si>
    <t>4.668845461</t>
  </si>
  <si>
    <t>4.155592063</t>
  </si>
  <si>
    <t>41.5066408</t>
  </si>
  <si>
    <t>6.537437605</t>
  </si>
  <si>
    <t>5.818766984</t>
  </si>
  <si>
    <t>14.9987604</t>
  </si>
  <si>
    <t>2.36235596</t>
  </si>
  <si>
    <t>2.102658518</t>
  </si>
  <si>
    <t>3.795832263</t>
  </si>
  <si>
    <t>3.378550555</t>
  </si>
  <si>
    <t>23.1263002</t>
  </si>
  <si>
    <t>3.64247122</t>
  </si>
  <si>
    <t>3.242048729</t>
  </si>
  <si>
    <t>28.10.2015</t>
  </si>
  <si>
    <t>9.617237818</t>
  </si>
  <si>
    <t>42.81466685</t>
  </si>
  <si>
    <t>6.743456172</t>
  </si>
  <si>
    <t>6.002137612</t>
  </si>
  <si>
    <t>14.98961142</t>
  </si>
  <si>
    <t>2.360914965</t>
  </si>
  <si>
    <t>2.101375934</t>
  </si>
  <si>
    <t>23.27777778</t>
  </si>
  <si>
    <t>3.666329456</t>
  </si>
  <si>
    <t>3.263284192</t>
  </si>
  <si>
    <t>22.59458484</t>
  </si>
  <si>
    <t>3.558724237</t>
  </si>
  <si>
    <t>3.167508181</t>
  </si>
  <si>
    <t>29.10.2015</t>
  </si>
  <si>
    <t>8.65</t>
  </si>
  <si>
    <t>9.718353636</t>
  </si>
  <si>
    <t>40.25196947</t>
  </si>
  <si>
    <t>6.339822587</t>
  </si>
  <si>
    <t>5.642876091</t>
  </si>
  <si>
    <t>23.04444444</t>
  </si>
  <si>
    <t>3.62957866</t>
  </si>
  <si>
    <t>3.230573468</t>
  </si>
  <si>
    <t>23.10413864</t>
  </si>
  <si>
    <t>3.638980699</t>
  </si>
  <si>
    <t>3.238941926</t>
  </si>
  <si>
    <t>30.10.2015</t>
  </si>
  <si>
    <t>40.13737381</t>
  </si>
  <si>
    <t>6.32177338</t>
  </si>
  <si>
    <t>5.626811061</t>
  </si>
  <si>
    <t>44.1</t>
  </si>
  <si>
    <t>6.945900531</t>
  </si>
  <si>
    <t>6.182326949</t>
  </si>
  <si>
    <t>22.85714286</t>
  </si>
  <si>
    <t>3.60007802</t>
  </si>
  <si>
    <t>3.204315879</t>
  </si>
  <si>
    <t>22.98622184</t>
  </si>
  <si>
    <t>3.6204084</t>
  </si>
  <si>
    <t>3.222411309</t>
  </si>
  <si>
    <t>31.10.2015</t>
  </si>
  <si>
    <t>01.11.2015</t>
  </si>
  <si>
    <t>Nov 2015</t>
  </si>
  <si>
    <t>0.931445604</t>
  </si>
  <si>
    <t>1.0736</t>
  </si>
  <si>
    <t>1.328035</t>
  </si>
  <si>
    <t>1.425778376</t>
  </si>
  <si>
    <t>1.5228</t>
  </si>
  <si>
    <t>1.63487808</t>
  </si>
  <si>
    <t>1153.35</t>
  </si>
  <si>
    <t>1238.23656</t>
  </si>
  <si>
    <t>1.007257895</t>
  </si>
  <si>
    <t>1.081392076</t>
  </si>
  <si>
    <t>0.657396984</t>
  </si>
  <si>
    <t>0.705781402</t>
  </si>
  <si>
    <t>6.364152632</t>
  </si>
  <si>
    <t>6.832554265</t>
  </si>
  <si>
    <t>02.11.2015</t>
  </si>
  <si>
    <t>9.211488</t>
  </si>
  <si>
    <t>4.642763331</t>
  </si>
  <si>
    <t>4.324481493</t>
  </si>
  <si>
    <t>9.797546278</t>
  </si>
  <si>
    <t>9.125881407</t>
  </si>
  <si>
    <t>42.07475416</t>
  </si>
  <si>
    <t>6.611210729</t>
  </si>
  <si>
    <t>6.157983168</t>
  </si>
  <si>
    <t>2.353809041</t>
  </si>
  <si>
    <t>2.192445083</t>
  </si>
  <si>
    <t>3.579947662</t>
  </si>
  <si>
    <t>3.334526511</t>
  </si>
  <si>
    <t>22.58259338</t>
  </si>
  <si>
    <t>3.548405372</t>
  </si>
  <si>
    <t>3.305146583</t>
  </si>
  <si>
    <t>03.11.2015</t>
  </si>
  <si>
    <t>9.061184</t>
  </si>
  <si>
    <t>4.76096664</t>
  </si>
  <si>
    <t>4.434581446</t>
  </si>
  <si>
    <t>39.82412462</t>
  </si>
  <si>
    <t>6.257569063</t>
  </si>
  <si>
    <t>5.828585193</t>
  </si>
  <si>
    <t>22.5</t>
  </si>
  <si>
    <t>3.535427464</t>
  </si>
  <si>
    <t>3.293058368</t>
  </si>
  <si>
    <t>15.74818996</t>
  </si>
  <si>
    <t>2.474514814</t>
  </si>
  <si>
    <t>2.304875944</t>
  </si>
  <si>
    <t>22.75714286</t>
  </si>
  <si>
    <t>3.575832349</t>
  </si>
  <si>
    <t>3.330693321</t>
  </si>
  <si>
    <t>21.72599732</t>
  </si>
  <si>
    <t>3.413808338</t>
  </si>
  <si>
    <t>3.179776768</t>
  </si>
  <si>
    <t>04.11.2015</t>
  </si>
  <si>
    <t>8.996768</t>
  </si>
  <si>
    <t>4.806934594</t>
  </si>
  <si>
    <t>4.477398094</t>
  </si>
  <si>
    <t>39.6057637</t>
  </si>
  <si>
    <t>6.223257988</t>
  </si>
  <si>
    <t>5.796626293</t>
  </si>
  <si>
    <t>14.95515</t>
  </si>
  <si>
    <t>2.349904357</t>
  </si>
  <si>
    <t>2.188808083</t>
  </si>
  <si>
    <t>21.20137476</t>
  </si>
  <si>
    <t>3.331374337</t>
  </si>
  <si>
    <t>3.10299398</t>
  </si>
  <si>
    <t>05.11.2015</t>
  </si>
  <si>
    <t>9.07192</t>
  </si>
  <si>
    <t>4.741266089</t>
  </si>
  <si>
    <t>4.416231454</t>
  </si>
  <si>
    <t>37.59589641</t>
  </si>
  <si>
    <t>5.907447321</t>
  </si>
  <si>
    <t>5.502465835</t>
  </si>
  <si>
    <t>6.756594709</t>
  </si>
  <si>
    <t>6.293400437</t>
  </si>
  <si>
    <t>2.586361603</t>
  </si>
  <si>
    <t>2.409055144</t>
  </si>
  <si>
    <t>23.78333333</t>
  </si>
  <si>
    <t>3.737077771</t>
  </si>
  <si>
    <t>3.48088466</t>
  </si>
  <si>
    <t>21.79615221</t>
  </si>
  <si>
    <t>3.424831783</t>
  </si>
  <si>
    <t>3.190044508</t>
  </si>
  <si>
    <t>06.11.2015</t>
  </si>
  <si>
    <t>8.39</t>
  </si>
  <si>
    <t>9.007504</t>
  </si>
  <si>
    <t>4.793800893</t>
  </si>
  <si>
    <t>4.465164766</t>
  </si>
  <si>
    <t>39.84135893</t>
  </si>
  <si>
    <t>6.260277092</t>
  </si>
  <si>
    <t>5.831107575</t>
  </si>
  <si>
    <t>41</t>
  </si>
  <si>
    <t>6.44233449</t>
  </si>
  <si>
    <t>6.000684138</t>
  </si>
  <si>
    <t>15.44095941</t>
  </si>
  <si>
    <t>2.426239643</t>
  </si>
  <si>
    <t>2.259910249</t>
  </si>
  <si>
    <t>23.04375</t>
  </si>
  <si>
    <t>3.620866961</t>
  </si>
  <si>
    <t>3.372640612</t>
  </si>
  <si>
    <t>21.03154313</t>
  </si>
  <si>
    <t>3.304688676</t>
  </si>
  <si>
    <t>3.078137738</t>
  </si>
  <si>
    <t>07.11.2015</t>
  </si>
  <si>
    <t>08.11.2015</t>
  </si>
  <si>
    <t>09.11.2015</t>
  </si>
  <si>
    <t>8.932352</t>
  </si>
  <si>
    <t>4.728132388</t>
  </si>
  <si>
    <t>4.403998126</t>
  </si>
  <si>
    <t>11500</t>
  </si>
  <si>
    <t>9.970954177</t>
  </si>
  <si>
    <t>9.287401432</t>
  </si>
  <si>
    <t>40.86218542</t>
  </si>
  <si>
    <t>6.42067967</t>
  </si>
  <si>
    <t>5.980513851</t>
  </si>
  <si>
    <t>6.285204381</t>
  </si>
  <si>
    <t>5.854325988</t>
  </si>
  <si>
    <t>2.356951643</t>
  </si>
  <si>
    <t>2.195372246</t>
  </si>
  <si>
    <t>22.975</t>
  </si>
  <si>
    <t>3.610064266</t>
  </si>
  <si>
    <t>3.362578489</t>
  </si>
  <si>
    <t>20.74343013</t>
  </si>
  <si>
    <t>3.259417448</t>
  </si>
  <si>
    <t>3.035970052</t>
  </si>
  <si>
    <t>10.11.2015</t>
  </si>
  <si>
    <t>9.039712</t>
  </si>
  <si>
    <t>10.97037815</t>
  </si>
  <si>
    <t>10.2183105</t>
  </si>
  <si>
    <t>40.05648508</t>
  </si>
  <si>
    <t>6.294079887</t>
  </si>
  <si>
    <t>5.862593039</t>
  </si>
  <si>
    <t>23.01428571</t>
  </si>
  <si>
    <t>3.616237235</t>
  </si>
  <si>
    <t>3.368328274</t>
  </si>
  <si>
    <t>20.02524752</t>
  </si>
  <si>
    <t>3.146569337</t>
  </si>
  <si>
    <t>2.930858175</t>
  </si>
  <si>
    <t>11.11.2015</t>
  </si>
  <si>
    <t>9.050448</t>
  </si>
  <si>
    <t>4.892303651</t>
  </si>
  <si>
    <t>4.556914727</t>
  </si>
  <si>
    <t>40.02278054</t>
  </si>
  <si>
    <t>6.28878389</t>
  </si>
  <si>
    <t>5.857660106</t>
  </si>
  <si>
    <t>15.2918552</t>
  </si>
  <si>
    <t>2.402810883</t>
  </si>
  <si>
    <t>2.238087633</t>
  </si>
  <si>
    <t>22.925</t>
  </si>
  <si>
    <t>3.602207761</t>
  </si>
  <si>
    <t>3.355260582</t>
  </si>
  <si>
    <t>20.50153</t>
  </si>
  <si>
    <t>3.221407654</t>
  </si>
  <si>
    <t>3.000565997</t>
  </si>
  <si>
    <t>12.11.2015</t>
  </si>
  <si>
    <t>8.975296</t>
  </si>
  <si>
    <t>4.925137904</t>
  </si>
  <si>
    <t>4.587498048</t>
  </si>
  <si>
    <t>40.37138037</t>
  </si>
  <si>
    <t>6.343559419</t>
  </si>
  <si>
    <t>5.908680532</t>
  </si>
  <si>
    <t>14.9062069</t>
  </si>
  <si>
    <t>2.342213922</t>
  </si>
  <si>
    <t>2.18164486</t>
  </si>
  <si>
    <t>22.76666667</t>
  </si>
  <si>
    <t>3.577328827</t>
  </si>
  <si>
    <t>3.332087208</t>
  </si>
  <si>
    <t>3.54328397</t>
  </si>
  <si>
    <t>3.300376276</t>
  </si>
  <si>
    <t>13.11.2015</t>
  </si>
  <si>
    <t>39.92923434</t>
  </si>
  <si>
    <t>6.274084966</t>
  </si>
  <si>
    <t>5.843968858</t>
  </si>
  <si>
    <t>23.20078562</t>
  </si>
  <si>
    <t>3.645541985</t>
  </si>
  <si>
    <t>3.395624055</t>
  </si>
  <si>
    <t>14.11.2015</t>
  </si>
  <si>
    <t>15.11.2015</t>
  </si>
  <si>
    <t>16.11.2015</t>
  </si>
  <si>
    <t>9.1256</t>
  </si>
  <si>
    <t>4.905437352</t>
  </si>
  <si>
    <t>4.569148055</t>
  </si>
  <si>
    <t>40.25581879</t>
  </si>
  <si>
    <t>6.325401216</t>
  </si>
  <si>
    <t>5.891767153</t>
  </si>
  <si>
    <t>22.86</t>
  </si>
  <si>
    <t>3.591994304</t>
  </si>
  <si>
    <t>3.345747302</t>
  </si>
  <si>
    <t>23.10181818</t>
  </si>
  <si>
    <t>3.629991221</t>
  </si>
  <si>
    <t>3.381139364</t>
  </si>
  <si>
    <t>17.11.2015</t>
  </si>
  <si>
    <t>11.85730253</t>
  </si>
  <si>
    <t>17</t>
  </si>
  <si>
    <t>16.16</t>
  </si>
  <si>
    <t>40.55097169</t>
  </si>
  <si>
    <t>6.371778623</t>
  </si>
  <si>
    <t>5.934965185</t>
  </si>
  <si>
    <t>3.606136013</t>
  </si>
  <si>
    <t>3.358919536</t>
  </si>
  <si>
    <t>23.0483842</t>
  </si>
  <si>
    <t>3.621595134</t>
  </si>
  <si>
    <t>3.373318865</t>
  </si>
  <si>
    <t>18.11.2015</t>
  </si>
  <si>
    <t>5.023640662</t>
  </si>
  <si>
    <t>4.679248009</t>
  </si>
  <si>
    <t>41.79920964</t>
  </si>
  <si>
    <t>6.567914389</t>
  </si>
  <si>
    <t>6.117654982</t>
  </si>
  <si>
    <t>23.02857143</t>
  </si>
  <si>
    <t>3.618481951</t>
  </si>
  <si>
    <t>3.370419105</t>
  </si>
  <si>
    <t>23.01</t>
  </si>
  <si>
    <t>3.61556382</t>
  </si>
  <si>
    <t>3.367701025</t>
  </si>
  <si>
    <t>19.11.2015</t>
  </si>
  <si>
    <t>8.62</t>
  </si>
  <si>
    <t>9.254432</t>
  </si>
  <si>
    <t>5.056474915</t>
  </si>
  <si>
    <t>4.709831329</t>
  </si>
  <si>
    <t>37.85358613</t>
  </si>
  <si>
    <t>5.947938134</t>
  </si>
  <si>
    <t>5.540180825</t>
  </si>
  <si>
    <t>6.5994646</t>
  </si>
  <si>
    <t>6.147042287</t>
  </si>
  <si>
    <t>3.610849917</t>
  </si>
  <si>
    <t>3.36331028</t>
  </si>
  <si>
    <t>23.02456418</t>
  </si>
  <si>
    <t>3.617852292</t>
  </si>
  <si>
    <t>3.369832612</t>
  </si>
  <si>
    <t>1.960983767</t>
  </si>
  <si>
    <t>1.826549708</t>
  </si>
  <si>
    <t>20.11.2015</t>
  </si>
  <si>
    <t>8.51</t>
  </si>
  <si>
    <t>9.136336</t>
  </si>
  <si>
    <t>38.28173574</t>
  </si>
  <si>
    <t>6.015213329</t>
  </si>
  <si>
    <t>5.60284401</t>
  </si>
  <si>
    <t>14.6875</t>
  </si>
  <si>
    <t>2.307848484</t>
  </si>
  <si>
    <t>2.149635324</t>
  </si>
  <si>
    <t>23.01055315</t>
  </si>
  <si>
    <t>3.615650737</t>
  </si>
  <si>
    <t>3.367781983</t>
  </si>
  <si>
    <t>21.11.2015</t>
  </si>
  <si>
    <t>22.11.2015</t>
  </si>
  <si>
    <t>23.11.2015</t>
  </si>
  <si>
    <t>9.190016</t>
  </si>
  <si>
    <t>5.154977673</t>
  </si>
  <si>
    <t>4.80158129</t>
  </si>
  <si>
    <t>38.94036477</t>
  </si>
  <si>
    <t>6.118703781</t>
  </si>
  <si>
    <t>5.699239736</t>
  </si>
  <si>
    <t>2.349095137</t>
  </si>
  <si>
    <t>2.188054338</t>
  </si>
  <si>
    <t>23.11662791</t>
  </si>
  <si>
    <t>3.632318275</t>
  </si>
  <si>
    <t>3.383306888</t>
  </si>
  <si>
    <t>12.46</t>
  </si>
  <si>
    <t>1.957841165</t>
  </si>
  <si>
    <t>1.823622545</t>
  </si>
  <si>
    <t>24.11.2015</t>
  </si>
  <si>
    <t>9.28664</t>
  </si>
  <si>
    <t>38.25020795</t>
  </si>
  <si>
    <t>6.010259364</t>
  </si>
  <si>
    <t>5.598229661</t>
  </si>
  <si>
    <t>14.99333333</t>
  </si>
  <si>
    <t>2.355904109</t>
  </si>
  <si>
    <t>2.194396525</t>
  </si>
  <si>
    <t>22.97</t>
  </si>
  <si>
    <t>3.609278616</t>
  </si>
  <si>
    <t>3.361846699</t>
  </si>
  <si>
    <t>23.12996795</t>
  </si>
  <si>
    <t>3.634414397</t>
  </si>
  <si>
    <t>3.385259312</t>
  </si>
  <si>
    <t>25.11.2015</t>
  </si>
  <si>
    <t>5.253480431</t>
  </si>
  <si>
    <t>4.893331251</t>
  </si>
  <si>
    <t>38.61175319</t>
  </si>
  <si>
    <t>6.067069007</t>
  </si>
  <si>
    <t>5.651144753</t>
  </si>
  <si>
    <t>2.404090676</t>
  </si>
  <si>
    <t>2.23927969</t>
  </si>
  <si>
    <t>3.603517178</t>
  </si>
  <si>
    <t>3.356480233</t>
  </si>
  <si>
    <t>23.5049364</t>
  </si>
  <si>
    <t>3.69333323</t>
  </si>
  <si>
    <t>3.440139</t>
  </si>
  <si>
    <t>26.11.2015</t>
  </si>
  <si>
    <t>5.404517993</t>
  </si>
  <si>
    <t>5.034014524</t>
  </si>
  <si>
    <t>39.85748839</t>
  </si>
  <si>
    <t>6.262811516</t>
  </si>
  <si>
    <t>5.833468253</t>
  </si>
  <si>
    <t>6.520899545</t>
  </si>
  <si>
    <t>6.073863213</t>
  </si>
  <si>
    <t>22.88571429</t>
  </si>
  <si>
    <t>3.596034792</t>
  </si>
  <si>
    <t>3.349510797</t>
  </si>
  <si>
    <t>3.645418541</t>
  </si>
  <si>
    <t>3.395509073</t>
  </si>
  <si>
    <t>27.11.2015</t>
  </si>
  <si>
    <t>5.463619648</t>
  </si>
  <si>
    <t>5.089064501</t>
  </si>
  <si>
    <t>39.15091129</t>
  </si>
  <si>
    <t>6.151786979</t>
  </si>
  <si>
    <t>5.730054936</t>
  </si>
  <si>
    <t>3.189741223</t>
  </si>
  <si>
    <t>2.971070439</t>
  </si>
  <si>
    <t>33.6</t>
  </si>
  <si>
    <t>5.27957168</t>
  </si>
  <si>
    <t>4.91763383</t>
  </si>
  <si>
    <t>23.10990099</t>
  </si>
  <si>
    <t>3.631261274</t>
  </si>
  <si>
    <t>3.382322349</t>
  </si>
  <si>
    <t>28.11.2015</t>
  </si>
  <si>
    <t>29.11.2015</t>
  </si>
  <si>
    <t>30.11.2015</t>
  </si>
  <si>
    <t>5.4833202</t>
  </si>
  <si>
    <t>5.107414493</t>
  </si>
  <si>
    <t>40.33582543</t>
  </si>
  <si>
    <t>6.337972668</t>
  </si>
  <si>
    <t>5.903476777</t>
  </si>
  <si>
    <t>18.3</t>
  </si>
  <si>
    <t>2.875481004</t>
  </si>
  <si>
    <t>2.67835414</t>
  </si>
  <si>
    <t>23.11037736</t>
  </si>
  <si>
    <t>3.631336125</t>
  </si>
  <si>
    <t>3.382392069</t>
  </si>
  <si>
    <t>1.964126369</t>
  </si>
  <si>
    <t>1.829476871</t>
  </si>
  <si>
    <t>01.12.2015</t>
  </si>
  <si>
    <t>Dec 2015</t>
  </si>
  <si>
    <t>8.55</t>
  </si>
  <si>
    <t>0.919355782</t>
  </si>
  <si>
    <t>9.299990455</t>
  </si>
  <si>
    <t>1.087718182</t>
  </si>
  <si>
    <t>1.370466667</t>
  </si>
  <si>
    <t>1.490681511</t>
  </si>
  <si>
    <t>1.4843</t>
  </si>
  <si>
    <t>5.692919221</t>
  </si>
  <si>
    <t>1.614500097</t>
  </si>
  <si>
    <t>5.233818204</t>
  </si>
  <si>
    <t>1173.2</t>
  </si>
  <si>
    <t>9.802250256</t>
  </si>
  <si>
    <t>1276.110971</t>
  </si>
  <si>
    <t>9.011755452</t>
  </si>
  <si>
    <t>0.995890909</t>
  </si>
  <si>
    <t>1.083248649</t>
  </si>
  <si>
    <t>0.667153662</t>
  </si>
  <si>
    <t>0.725675168</t>
  </si>
  <si>
    <t>6.4527</t>
  </si>
  <si>
    <t>7.018719112</t>
  </si>
  <si>
    <t>42.36289171</t>
  </si>
  <si>
    <t>6.565141989</t>
  </si>
  <si>
    <t>6.03570125</t>
  </si>
  <si>
    <t>2.557069134</t>
  </si>
  <si>
    <t>2.350856294</t>
  </si>
  <si>
    <t>2.37110047</t>
  </si>
  <si>
    <t>2.179884927</t>
  </si>
  <si>
    <t>22.93571429</t>
  </si>
  <si>
    <t>3.554436792</t>
  </si>
  <si>
    <t>3.267792017</t>
  </si>
  <si>
    <t>23.05054422</t>
  </si>
  <si>
    <t>3.572232433</t>
  </si>
  <si>
    <t>3.284152543</t>
  </si>
  <si>
    <t>1.937173586</t>
  </si>
  <si>
    <t>1.780951738</t>
  </si>
  <si>
    <t>02.12.2015</t>
  </si>
  <si>
    <t>8.49</t>
  </si>
  <si>
    <t>9.234727364</t>
  </si>
  <si>
    <t>5.726605134</t>
  </si>
  <si>
    <t>5.264787543</t>
  </si>
  <si>
    <t>8.267335196</t>
  </si>
  <si>
    <t>7.600622417</t>
  </si>
  <si>
    <t>40.75741522</t>
  </si>
  <si>
    <t>6.316335057</t>
  </si>
  <si>
    <t>5.806959158</t>
  </si>
  <si>
    <t>14.59945009</t>
  </si>
  <si>
    <t>2.262533527</t>
  </si>
  <si>
    <t>2.080073281</t>
  </si>
  <si>
    <t>6.198955476</t>
  </si>
  <si>
    <t>5.699045561</t>
  </si>
  <si>
    <t>2.324608304</t>
  </si>
  <si>
    <t>2.137142085</t>
  </si>
  <si>
    <t>3.542260272</t>
  </si>
  <si>
    <t>3.256597464</t>
  </si>
  <si>
    <t>3.565949138</t>
  </si>
  <si>
    <t>3.278375959</t>
  </si>
  <si>
    <t>03.12.2015</t>
  </si>
  <si>
    <t>9.332622</t>
  </si>
  <si>
    <t>5.793976959</t>
  </si>
  <si>
    <t>5.32672622</t>
  </si>
  <si>
    <t>40.86870901</t>
  </si>
  <si>
    <t>6.333582688</t>
  </si>
  <si>
    <t>5.822815867</t>
  </si>
  <si>
    <t>2.076650084</t>
  </si>
  <si>
    <t>1.909180263</t>
  </si>
  <si>
    <t>3.547352271</t>
  </si>
  <si>
    <t>3.261278822</t>
  </si>
  <si>
    <t>23.0491481</t>
  </si>
  <si>
    <t>3.572016071</t>
  </si>
  <si>
    <t>3.283953629</t>
  </si>
  <si>
    <t>04.12.2015</t>
  </si>
  <si>
    <t>8.52</t>
  </si>
  <si>
    <t>9.267358909</t>
  </si>
  <si>
    <t>5.760291046</t>
  </si>
  <si>
    <t>5.295756881</t>
  </si>
  <si>
    <t>40.87847136</t>
  </si>
  <si>
    <t>6.335095597</t>
  </si>
  <si>
    <t>5.824206769</t>
  </si>
  <si>
    <t>1.875184031</t>
  </si>
  <si>
    <t>1.723961282</t>
  </si>
  <si>
    <t>22.82142857</t>
  </si>
  <si>
    <t>3.53672549</t>
  </si>
  <si>
    <t>3.25150903</t>
  </si>
  <si>
    <t>22.17950123</t>
  </si>
  <si>
    <t>3.437243515</t>
  </si>
  <si>
    <t>3.1600497</t>
  </si>
  <si>
    <t>05.12.2015</t>
  </si>
  <si>
    <t>06.12.2015</t>
  </si>
  <si>
    <t>07.12.2015</t>
  </si>
  <si>
    <t>9.158587091</t>
  </si>
  <si>
    <t>5.827662871</t>
  </si>
  <si>
    <t>5.357695558</t>
  </si>
  <si>
    <t>11600</t>
  </si>
  <si>
    <t>9.887487214</t>
  </si>
  <si>
    <t>9.090118543</t>
  </si>
  <si>
    <t>40.81882547</t>
  </si>
  <si>
    <t>6.325852043</t>
  </si>
  <si>
    <t>5.815708653</t>
  </si>
  <si>
    <t>1.689215367</t>
  </si>
  <si>
    <t>1.552989915</t>
  </si>
  <si>
    <t>5.2071226</t>
  </si>
  <si>
    <t>4.787198271</t>
  </si>
  <si>
    <t>22.86666667</t>
  </si>
  <si>
    <t>3.543736214</t>
  </si>
  <si>
    <t>3.257954379</t>
  </si>
  <si>
    <t>3.486912455</t>
  </si>
  <si>
    <t>3.205713128</t>
  </si>
  <si>
    <t>08.12.2015</t>
  </si>
  <si>
    <t>8.7</t>
  </si>
  <si>
    <t>5.861348784</t>
  </si>
  <si>
    <t>5.388664897</t>
  </si>
  <si>
    <t>41.71364576</t>
  </si>
  <si>
    <t>6.46452582</t>
  </si>
  <si>
    <t>5.943199193</t>
  </si>
  <si>
    <t>1.859686643</t>
  </si>
  <si>
    <t>1.709713668</t>
  </si>
  <si>
    <t>6.043981589</t>
  </si>
  <si>
    <t>5.556569422</t>
  </si>
  <si>
    <t>3.541153316</t>
  </si>
  <si>
    <t>3.255579777</t>
  </si>
  <si>
    <t>22.98422211</t>
  </si>
  <si>
    <t>3.561954238</t>
  </si>
  <si>
    <t>3.274703225</t>
  </si>
  <si>
    <t>09.12.2015</t>
  </si>
  <si>
    <t>8.4</t>
  </si>
  <si>
    <t>9.136832727</t>
  </si>
  <si>
    <t>42.43766196</t>
  </si>
  <si>
    <t>6.576729425</t>
  </si>
  <si>
    <t>6.046354226</t>
  </si>
  <si>
    <t>10.81666667</t>
  </si>
  <si>
    <t>1.676300877</t>
  </si>
  <si>
    <t>1.541116904</t>
  </si>
  <si>
    <t>22.96219512</t>
  </si>
  <si>
    <t>3.55854063</t>
  </si>
  <si>
    <t>3.271564905</t>
  </si>
  <si>
    <t>10.12.2015</t>
  </si>
  <si>
    <t>9.093324</t>
  </si>
  <si>
    <t>5.948932157</t>
  </si>
  <si>
    <t>5.469185177</t>
  </si>
  <si>
    <t>39.77526357</t>
  </si>
  <si>
    <t>6.164127198</t>
  </si>
  <si>
    <t>5.667025982</t>
  </si>
  <si>
    <t>11.8</t>
  </si>
  <si>
    <t>1.828691865</t>
  </si>
  <si>
    <t>1.681218441</t>
  </si>
  <si>
    <t>23.14972322</t>
  </si>
  <si>
    <t>3.587602588</t>
  </si>
  <si>
    <t>3.298283184</t>
  </si>
  <si>
    <t>11.12.2015</t>
  </si>
  <si>
    <t>8.777885727</t>
  </si>
  <si>
    <t>5.996092434</t>
  </si>
  <si>
    <t>5.512542251</t>
  </si>
  <si>
    <t>38.92265143</t>
  </si>
  <si>
    <t>6.03199458</t>
  </si>
  <si>
    <t>5.545549097</t>
  </si>
  <si>
    <t>2.355603081</t>
  </si>
  <si>
    <t>2.165637313</t>
  </si>
  <si>
    <t>22.82857143</t>
  </si>
  <si>
    <t>3.537832447</t>
  </si>
  <si>
    <t>3.252526717</t>
  </si>
  <si>
    <t>22.95595842</t>
  </si>
  <si>
    <t>3.557574104</t>
  </si>
  <si>
    <t>3.270676324</t>
  </si>
  <si>
    <t>12.12.2015</t>
  </si>
  <si>
    <t>13.12.2015</t>
  </si>
  <si>
    <t>14.12.2015</t>
  </si>
  <si>
    <t>8.799640091</t>
  </si>
  <si>
    <t>9.2</t>
  </si>
  <si>
    <t>6.198207909</t>
  </si>
  <si>
    <t>5.698358282</t>
  </si>
  <si>
    <t>40.50350073</t>
  </si>
  <si>
    <t>6.276984942</t>
  </si>
  <si>
    <t>5.770782402</t>
  </si>
  <si>
    <t>22.92999521</t>
  </si>
  <si>
    <t>3.553550484</t>
  </si>
  <si>
    <t>3.266977185</t>
  </si>
  <si>
    <t>15.12.2015</t>
  </si>
  <si>
    <t>8.908411909</t>
  </si>
  <si>
    <t>9.25</t>
  </si>
  <si>
    <t>6.231893822</t>
  </si>
  <si>
    <t>5.72932762</t>
  </si>
  <si>
    <t>39.15311459</t>
  </si>
  <si>
    <t>6.067710352</t>
  </si>
  <si>
    <t>5.578384598</t>
  </si>
  <si>
    <t>22.86428571</t>
  </si>
  <si>
    <t>3.543367228</t>
  </si>
  <si>
    <t>3.25761515</t>
  </si>
  <si>
    <t>22.99670519</t>
  </si>
  <si>
    <t>3.563888789</t>
  </si>
  <si>
    <t>3.276481766</t>
  </si>
  <si>
    <t>16.12.2015</t>
  </si>
  <si>
    <t>8.832271636</t>
  </si>
  <si>
    <t>39.64412872</t>
  </si>
  <si>
    <t>6.143804721</t>
  </si>
  <si>
    <t>5.648342395</t>
  </si>
  <si>
    <t>10.60359281</t>
  </si>
  <si>
    <t>1.643279994</t>
  </si>
  <si>
    <t>1.510758964</t>
  </si>
  <si>
    <t>38.83333333</t>
  </si>
  <si>
    <t>6.018152608</t>
  </si>
  <si>
    <t>5.532823399</t>
  </si>
  <si>
    <t>22.82</t>
  </si>
  <si>
    <t>3.536504099</t>
  </si>
  <si>
    <t>3.251305493</t>
  </si>
  <si>
    <t>3.533404621</t>
  </si>
  <si>
    <t>3.24845597</t>
  </si>
  <si>
    <t>17.12.2015</t>
  </si>
  <si>
    <t>39.10159413</t>
  </si>
  <si>
    <t>6.059726026</t>
  </si>
  <si>
    <t>5.571044161</t>
  </si>
  <si>
    <t>10.02089493</t>
  </si>
  <si>
    <t>1.552977037</t>
  </si>
  <si>
    <t>1.427738419</t>
  </si>
  <si>
    <t>2.169634417</t>
  </si>
  <si>
    <t>1.994665946</t>
  </si>
  <si>
    <t>3.530821723</t>
  </si>
  <si>
    <t>3.246081368</t>
  </si>
  <si>
    <t>22.57225199</t>
  </si>
  <si>
    <t>3.498109627</t>
  </si>
  <si>
    <t>3.216007313</t>
  </si>
  <si>
    <t>18.12.2015</t>
  </si>
  <si>
    <t>39.24278946</t>
  </si>
  <si>
    <t>6.081607616</t>
  </si>
  <si>
    <t>5.591161128</t>
  </si>
  <si>
    <t>1.549738869</t>
  </si>
  <si>
    <t>1.42476139</t>
  </si>
  <si>
    <t>2.340105692</t>
  </si>
  <si>
    <t>2.151389699</t>
  </si>
  <si>
    <t>22.83571429</t>
  </si>
  <si>
    <t>3.538939403</t>
  </si>
  <si>
    <t>3.253544403</t>
  </si>
  <si>
    <t>22.54473611</t>
  </si>
  <si>
    <t>3.493845385</t>
  </si>
  <si>
    <t>3.212086957</t>
  </si>
  <si>
    <t>2.01466053</t>
  </si>
  <si>
    <t>1.852189807</t>
  </si>
  <si>
    <t>19.12.2015</t>
  </si>
  <si>
    <t>20.12.2015</t>
  </si>
  <si>
    <t>21.12.2015</t>
  </si>
  <si>
    <t>8.897534727</t>
  </si>
  <si>
    <t>6.400323385</t>
  </si>
  <si>
    <t>5.884174313</t>
  </si>
  <si>
    <t>11700</t>
  </si>
  <si>
    <t>9.972724173</t>
  </si>
  <si>
    <t>9.168481634</t>
  </si>
  <si>
    <t>39.810623</t>
  </si>
  <si>
    <t>6.169606986</t>
  </si>
  <si>
    <t>5.672063857</t>
  </si>
  <si>
    <t>1.627225812</t>
  </si>
  <si>
    <t>1.49599946</t>
  </si>
  <si>
    <t>5.424086042</t>
  </si>
  <si>
    <t>4.986664866</t>
  </si>
  <si>
    <t>22.8625</t>
  </si>
  <si>
    <t>3.543090489</t>
  </si>
  <si>
    <t>3.257360729</t>
  </si>
  <si>
    <t>22.4146704</t>
  </si>
  <si>
    <t>3.473688596</t>
  </si>
  <si>
    <t>3.193555696</t>
  </si>
  <si>
    <t>22.12.2015</t>
  </si>
  <si>
    <t>8.973675</t>
  </si>
  <si>
    <t>6.366637472</t>
  </si>
  <si>
    <t>5.853204974</t>
  </si>
  <si>
    <t>39.70348181</t>
  </si>
  <si>
    <t>6.153002899</t>
  </si>
  <si>
    <t>5.656798794</t>
  </si>
  <si>
    <t>1.65822059</t>
  </si>
  <si>
    <t>1.524494688</t>
  </si>
  <si>
    <t>5.501572985</t>
  </si>
  <si>
    <t>5.057902936</t>
  </si>
  <si>
    <t>22.60033391</t>
  </si>
  <si>
    <t>3.502461591</t>
  </si>
  <si>
    <t>3.220008316</t>
  </si>
  <si>
    <t>23.12.2015</t>
  </si>
  <si>
    <t>8.941043455</t>
  </si>
  <si>
    <t>12000</t>
  </si>
  <si>
    <t>10.22843505</t>
  </si>
  <si>
    <t>9.403570907</t>
  </si>
  <si>
    <t>40.12800915</t>
  </si>
  <si>
    <t>6.218793552</t>
  </si>
  <si>
    <t>5.717283811</t>
  </si>
  <si>
    <t>15.45201087</t>
  </si>
  <si>
    <t>2.394658185</t>
  </si>
  <si>
    <t>2.201542849</t>
  </si>
  <si>
    <t>22.78559947</t>
  </si>
  <si>
    <t>3.531172915</t>
  </si>
  <si>
    <t>3.246404238</t>
  </si>
  <si>
    <t>24.12.2015</t>
  </si>
  <si>
    <t>38.56032365</t>
  </si>
  <si>
    <t>5.975843237</t>
  </si>
  <si>
    <t>5.493926034</t>
  </si>
  <si>
    <t>37.39249639</t>
  </si>
  <si>
    <t>5.794860507</t>
  </si>
  <si>
    <t>5.327538515</t>
  </si>
  <si>
    <t>15.76320574</t>
  </si>
  <si>
    <t>2.442885264</t>
  </si>
  <si>
    <t>2.245880693</t>
  </si>
  <si>
    <t>22.81666667</t>
  </si>
  <si>
    <t>3.535987519</t>
  </si>
  <si>
    <t>3.250830572</t>
  </si>
  <si>
    <t>22.80805268</t>
  </si>
  <si>
    <t>3.534652576</t>
  </si>
  <si>
    <t>3.249603284</t>
  </si>
  <si>
    <t>25.12.2015</t>
  </si>
  <si>
    <t>39.36229275</t>
  </si>
  <si>
    <t>6.100127505</t>
  </si>
  <si>
    <t>5.608187495</t>
  </si>
  <si>
    <t>10.00127943</t>
  </si>
  <si>
    <t>1.549937147</t>
  </si>
  <si>
    <t>1.424943678</t>
  </si>
  <si>
    <t>2.510576968</t>
  </si>
  <si>
    <t>2.308113452</t>
  </si>
  <si>
    <t>22.86351633</t>
  </si>
  <si>
    <t>3.543247993</t>
  </si>
  <si>
    <t>3.257505531</t>
  </si>
  <si>
    <t>26.12.2015</t>
  </si>
  <si>
    <t>27.12.2015</t>
  </si>
  <si>
    <t>28.12.2015</t>
  </si>
  <si>
    <t>9.049815273</t>
  </si>
  <si>
    <t>37.4755972</t>
  </si>
  <si>
    <t>5.807738962</t>
  </si>
  <si>
    <t>5.339378397</t>
  </si>
  <si>
    <t>5.734033815</t>
  </si>
  <si>
    <t>5.271617144</t>
  </si>
  <si>
    <t>2.619058689</t>
  </si>
  <si>
    <t>2.40784675</t>
  </si>
  <si>
    <t>22.80833333</t>
  </si>
  <si>
    <t>3.53469607</t>
  </si>
  <si>
    <t>3.249643271</t>
  </si>
  <si>
    <t>23.10010427</t>
  </si>
  <si>
    <t>3.579912947</t>
  </si>
  <si>
    <t>3.291213668</t>
  </si>
  <si>
    <t>29.12.2015</t>
  </si>
  <si>
    <t>8.27</t>
  </si>
  <si>
    <t>8.995429364</t>
  </si>
  <si>
    <t>9.4</t>
  </si>
  <si>
    <t>6.33295156</t>
  </si>
  <si>
    <t>5.822235636</t>
  </si>
  <si>
    <t>40.66829384</t>
  </si>
  <si>
    <t>6.30252357</t>
  </si>
  <si>
    <t>5.794261487</t>
  </si>
  <si>
    <t>17.4</t>
  </si>
  <si>
    <t>2.696545632</t>
  </si>
  <si>
    <t>2.479084819</t>
  </si>
  <si>
    <t>23.02779112</t>
  </si>
  <si>
    <t>3.568706296</t>
  </si>
  <si>
    <t>3.280910769</t>
  </si>
  <si>
    <t>30.12.2015</t>
  </si>
  <si>
    <t>40.02512053</t>
  </si>
  <si>
    <t>6.202848503</t>
  </si>
  <si>
    <t>5.702624638</t>
  </si>
  <si>
    <t>37.8</t>
  </si>
  <si>
    <t>5.858012925</t>
  </si>
  <si>
    <t>5.385598055</t>
  </si>
  <si>
    <t>18.84520124</t>
  </si>
  <si>
    <t>2.920514085</t>
  </si>
  <si>
    <t>2.684991512</t>
  </si>
  <si>
    <t>22.26045204</t>
  </si>
  <si>
    <t>3.449788776</t>
  </si>
  <si>
    <t>3.171583259</t>
  </si>
  <si>
    <t>31.12.2015</t>
  </si>
  <si>
    <t>39.12254095</t>
  </si>
  <si>
    <t>6.062972237</t>
  </si>
  <si>
    <t>5.574028584</t>
  </si>
  <si>
    <t>40.51813472</t>
  </si>
  <si>
    <t>6.279252827</t>
  </si>
  <si>
    <t>5.772867395</t>
  </si>
  <si>
    <t>18.13437092</t>
  </si>
  <si>
    <t>2.810353948</t>
  </si>
  <si>
    <t>2.583715152</t>
  </si>
  <si>
    <t>24.39598692</t>
  </si>
  <si>
    <t>3.780740918</t>
  </si>
  <si>
    <t>3.475846024</t>
  </si>
  <si>
    <t>01.01.2016</t>
  </si>
  <si>
    <t>Jan 2016</t>
  </si>
  <si>
    <t>0.92083999</t>
  </si>
  <si>
    <t>1.085965</t>
  </si>
  <si>
    <t>1.422315</t>
  </si>
  <si>
    <t>1.544584309</t>
  </si>
  <si>
    <t>1.5337</t>
  </si>
  <si>
    <t>1.665544521</t>
  </si>
  <si>
    <t>1203.79</t>
  </si>
  <si>
    <t>1307.273807</t>
  </si>
  <si>
    <t>1.007015789</t>
  </si>
  <si>
    <t>1.093583902</t>
  </si>
  <si>
    <t>0.694408181</t>
  </si>
  <si>
    <t>0.754102981</t>
  </si>
  <si>
    <t>6.574036842</t>
  </si>
  <si>
    <t>7.139173919</t>
  </si>
  <si>
    <t>02.01.2016</t>
  </si>
  <si>
    <t>03.01.2016</t>
  </si>
  <si>
    <t>04.01.2016</t>
  </si>
  <si>
    <t>8.74201825</t>
  </si>
  <si>
    <t>9.968516103</t>
  </si>
  <si>
    <t>9.179408271</t>
  </si>
  <si>
    <t>45.99912362</t>
  </si>
  <si>
    <t>6.997089417</t>
  </si>
  <si>
    <t>6.443199751</t>
  </si>
  <si>
    <t>1.612403498</t>
  </si>
  <si>
    <t>1.484765621</t>
  </si>
  <si>
    <t>22.825</t>
  </si>
  <si>
    <t>3.471991494</t>
  </si>
  <si>
    <t>3.197148614</t>
  </si>
  <si>
    <t>23.33219697</t>
  </si>
  <si>
    <t>3.54914302</t>
  </si>
  <si>
    <t>3.268192824</t>
  </si>
  <si>
    <t>05.01.2016</t>
  </si>
  <si>
    <t>8.68772</t>
  </si>
  <si>
    <t>6.194170959</t>
  </si>
  <si>
    <t>5.703840326</t>
  </si>
  <si>
    <t>39.75111111</t>
  </si>
  <si>
    <t>6.046682132</t>
  </si>
  <si>
    <t>5.568026716</t>
  </si>
  <si>
    <t>10.86666667</t>
  </si>
  <si>
    <t>1.652967108</t>
  </si>
  <si>
    <t>1.522118216</t>
  </si>
  <si>
    <t>44.7</t>
  </si>
  <si>
    <t>6.799475128</t>
  </si>
  <si>
    <t>6.261228611</t>
  </si>
  <si>
    <t>23.81526665</t>
  </si>
  <si>
    <t>3.622624458</t>
  </si>
  <si>
    <t>3.335857471</t>
  </si>
  <si>
    <t>06.01.2016</t>
  </si>
  <si>
    <t>8.4270884</t>
  </si>
  <si>
    <t>9.6</t>
  </si>
  <si>
    <t>6.259372759</t>
  </si>
  <si>
    <t>5.76388075</t>
  </si>
  <si>
    <t>31.07286892</t>
  </si>
  <si>
    <t>4.726604014</t>
  </si>
  <si>
    <t>4.352445994</t>
  </si>
  <si>
    <t>1.597192144</t>
  </si>
  <si>
    <t>1.470758398</t>
  </si>
  <si>
    <t>22.80714286</t>
  </si>
  <si>
    <t>3.469275181</t>
  </si>
  <si>
    <t>3.194647324</t>
  </si>
  <si>
    <t>21.11399505</t>
  </si>
  <si>
    <t>3.211724479</t>
  </si>
  <si>
    <t>2.957484338</t>
  </si>
  <si>
    <t>07.01.2016</t>
  </si>
  <si>
    <t>8.17731645</t>
  </si>
  <si>
    <t>9.7</t>
  </si>
  <si>
    <t>6.324574558</t>
  </si>
  <si>
    <t>5.823921174</t>
  </si>
  <si>
    <t>45.08552669</t>
  </si>
  <si>
    <t>6.858118957</t>
  </si>
  <si>
    <t>6.315230193</t>
  </si>
  <si>
    <t>8.153285612</t>
  </si>
  <si>
    <t>7.507871444</t>
  </si>
  <si>
    <t>2.806494768</t>
  </si>
  <si>
    <t>2.584332614</t>
  </si>
  <si>
    <t>23.20392063</t>
  </si>
  <si>
    <t>3.529630451</t>
  </si>
  <si>
    <t>3.25022487</t>
  </si>
  <si>
    <t>08.01.2016</t>
  </si>
  <si>
    <t>8.0578603</t>
  </si>
  <si>
    <t>6.389776358</t>
  </si>
  <si>
    <t>5.883961599</t>
  </si>
  <si>
    <t>42.656</t>
  </si>
  <si>
    <t>6.488555057</t>
  </si>
  <si>
    <t>5.974920976</t>
  </si>
  <si>
    <t>22.99650629</t>
  </si>
  <si>
    <t>3.498079923</t>
  </si>
  <si>
    <t>3.221171882</t>
  </si>
  <si>
    <t>09.01.2016</t>
  </si>
  <si>
    <t>10.01.2016</t>
  </si>
  <si>
    <t>11.01.2016</t>
  </si>
  <si>
    <t>7.7537901</t>
  </si>
  <si>
    <t>44.78333333</t>
  </si>
  <si>
    <t>6.812151256</t>
  </si>
  <si>
    <t>6.272901296</t>
  </si>
  <si>
    <t>22.77142857</t>
  </si>
  <si>
    <t>3.463842555</t>
  </si>
  <si>
    <t>3.189644744</t>
  </si>
  <si>
    <t>22.66798373</t>
  </si>
  <si>
    <t>3.448107194</t>
  </si>
  <si>
    <t>3.175154995</t>
  </si>
  <si>
    <t>12.01.2016</t>
  </si>
  <si>
    <t>7.7103515</t>
  </si>
  <si>
    <t>6.422377258</t>
  </si>
  <si>
    <t>5.913981811</t>
  </si>
  <si>
    <t>40.41590378</t>
  </si>
  <si>
    <t>6.147806096</t>
  </si>
  <si>
    <t>5.661145706</t>
  </si>
  <si>
    <t>1.718882974</t>
  </si>
  <si>
    <t>1.582816181</t>
  </si>
  <si>
    <t>22.86910375</t>
  </si>
  <si>
    <t>3.478700272</t>
  </si>
  <si>
    <t>3.203326324</t>
  </si>
  <si>
    <t>13.01.2016</t>
  </si>
  <si>
    <t>7.87324625</t>
  </si>
  <si>
    <t>9.75</t>
  </si>
  <si>
    <t>6.357175458</t>
  </si>
  <si>
    <t>5.853941387</t>
  </si>
  <si>
    <t>6.845109189</t>
  </si>
  <si>
    <t>6.303250279</t>
  </si>
  <si>
    <t>22.73892751</t>
  </si>
  <si>
    <t>3.458898703</t>
  </si>
  <si>
    <t>3.185092248</t>
  </si>
  <si>
    <t>14.01.2016</t>
  </si>
  <si>
    <t>7.6886322</t>
  </si>
  <si>
    <t>40.1555336</t>
  </si>
  <si>
    <t>6.108200267</t>
  </si>
  <si>
    <t>5.624675075</t>
  </si>
  <si>
    <t>43.68709677</t>
  </si>
  <si>
    <t>6.645398835</t>
  </si>
  <si>
    <t>6.119348999</t>
  </si>
  <si>
    <t>22.83263971</t>
  </si>
  <si>
    <t>3.473153598</t>
  </si>
  <si>
    <t>3.198218726</t>
  </si>
  <si>
    <t>15.01.2016</t>
  </si>
  <si>
    <t>7.2542462</t>
  </si>
  <si>
    <t>9.73</t>
  </si>
  <si>
    <t>6.344135098</t>
  </si>
  <si>
    <t>5.841933302</t>
  </si>
  <si>
    <t>12600</t>
  </si>
  <si>
    <t>10.46694191</t>
  </si>
  <si>
    <t>9.638378685</t>
  </si>
  <si>
    <t>44.65</t>
  </si>
  <si>
    <t>6.791869451</t>
  </si>
  <si>
    <t>6.254224999</t>
  </si>
  <si>
    <t>10.2</t>
  </si>
  <si>
    <t>1.551558083</t>
  </si>
  <si>
    <t>1.42873673</t>
  </si>
  <si>
    <t>5.323973814</t>
  </si>
  <si>
    <t>4.902527995</t>
  </si>
  <si>
    <t>22.54168824</t>
  </si>
  <si>
    <t>3.42889594</t>
  </si>
  <si>
    <t>3.157464504</t>
  </si>
  <si>
    <t>16.01.2016</t>
  </si>
  <si>
    <t>17.01.2016</t>
  </si>
  <si>
    <t>18.01.2016</t>
  </si>
  <si>
    <t>7.28682515</t>
  </si>
  <si>
    <t>44.93333333</t>
  </si>
  <si>
    <t>6.834968287</t>
  </si>
  <si>
    <t>6.293912131</t>
  </si>
  <si>
    <t>37.73913043</t>
  </si>
  <si>
    <t>5.740632634</t>
  </si>
  <si>
    <t>5.286204099</t>
  </si>
  <si>
    <t>22.93694976</t>
  </si>
  <si>
    <t>3.489020568</t>
  </si>
  <si>
    <t>3.212829666</t>
  </si>
  <si>
    <t>19.01.2016</t>
  </si>
  <si>
    <t>7.39542165</t>
  </si>
  <si>
    <t>9.65</t>
  </si>
  <si>
    <t>6.291973658</t>
  </si>
  <si>
    <t>5.793900962</t>
  </si>
  <si>
    <t>44.75</t>
  </si>
  <si>
    <t>6.807080805</t>
  </si>
  <si>
    <t>6.268232222</t>
  </si>
  <si>
    <t>22.8188058</t>
  </si>
  <si>
    <t>3.471049273</t>
  </si>
  <si>
    <t>3.196280979</t>
  </si>
  <si>
    <t>20.01.2016</t>
  </si>
  <si>
    <t>6.85243915</t>
  </si>
  <si>
    <t>40.50877378</t>
  </si>
  <si>
    <t>6.161932882</t>
  </si>
  <si>
    <t>5.674154215</t>
  </si>
  <si>
    <t>3.468188656</t>
  </si>
  <si>
    <t>3.193646808</t>
  </si>
  <si>
    <t>22.77484742</t>
  </si>
  <si>
    <t>3.464362608</t>
  </si>
  <si>
    <t>3.19012363</t>
  </si>
  <si>
    <t>21.01.2016</t>
  </si>
  <si>
    <t>6.7112637</t>
  </si>
  <si>
    <t>44.5</t>
  </si>
  <si>
    <t>6.769052421</t>
  </si>
  <si>
    <t>6.233214165</t>
  </si>
  <si>
    <t>40.47391304</t>
  </si>
  <si>
    <t>6.156630091</t>
  </si>
  <si>
    <t>5.669271193</t>
  </si>
  <si>
    <t>22.57082228</t>
  </si>
  <si>
    <t>3.433327622</t>
  </si>
  <si>
    <t>3.161545374</t>
  </si>
  <si>
    <t>22.01.2016</t>
  </si>
  <si>
    <t>9.55</t>
  </si>
  <si>
    <t>6.226771859</t>
  </si>
  <si>
    <t>5.733860538</t>
  </si>
  <si>
    <t>40.42138614</t>
  </si>
  <si>
    <t>6.148640038</t>
  </si>
  <si>
    <t>5.661913633</t>
  </si>
  <si>
    <t>9.3</t>
  </si>
  <si>
    <t>1.414655899</t>
  </si>
  <si>
    <t>1.302671724</t>
  </si>
  <si>
    <t>16.8</t>
  </si>
  <si>
    <t>2.555507431</t>
  </si>
  <si>
    <t>2.353213438</t>
  </si>
  <si>
    <t>22.74404826</t>
  </si>
  <si>
    <t>3.459677639</t>
  </si>
  <si>
    <t>3.185809523</t>
  </si>
  <si>
    <t>23.01.2016</t>
  </si>
  <si>
    <t>24.01.2016</t>
  </si>
  <si>
    <t>25.01.2016</t>
  </si>
  <si>
    <t>6.3854742</t>
  </si>
  <si>
    <t>12700</t>
  </si>
  <si>
    <t>10.55001288</t>
  </si>
  <si>
    <t>9.714873754</t>
  </si>
  <si>
    <t>40.43134328</t>
  </si>
  <si>
    <t>6.150154655</t>
  </si>
  <si>
    <t>5.663308352</t>
  </si>
  <si>
    <t>1.369021838</t>
  </si>
  <si>
    <t>1.260650056</t>
  </si>
  <si>
    <t>32.4</t>
  </si>
  <si>
    <t>4.928478616</t>
  </si>
  <si>
    <t>4.538340201</t>
  </si>
  <si>
    <t>21.23126539</t>
  </si>
  <si>
    <t>3.229562884</t>
  </si>
  <si>
    <t>2.973910655</t>
  </si>
  <si>
    <t>26.01.2016</t>
  </si>
  <si>
    <t>6.5809479</t>
  </si>
  <si>
    <t>40.36283843</t>
  </si>
  <si>
    <t>6.139734139</t>
  </si>
  <si>
    <t>5.653712724</t>
  </si>
  <si>
    <t>1.399444545</t>
  </si>
  <si>
    <t>1.288664502</t>
  </si>
  <si>
    <t>5.91721661</t>
  </si>
  <si>
    <t>5.448809686</t>
  </si>
  <si>
    <t>16.26624301</t>
  </si>
  <si>
    <t>2.474315766</t>
  </si>
  <si>
    <t>2.278448906</t>
  </si>
  <si>
    <t>22.49344978</t>
  </si>
  <si>
    <t>3.421558218</t>
  </si>
  <si>
    <t>3.150707636</t>
  </si>
  <si>
    <t>27.01.2016</t>
  </si>
  <si>
    <t>6.39633385</t>
  </si>
  <si>
    <t>9.52</t>
  </si>
  <si>
    <t>6.207211319</t>
  </si>
  <si>
    <t>5.71584841</t>
  </si>
  <si>
    <t>36.37492013</t>
  </si>
  <si>
    <t>5.533117779</t>
  </si>
  <si>
    <t>5.095116121</t>
  </si>
  <si>
    <t>16.2158118</t>
  </si>
  <si>
    <t>2.466644498</t>
  </si>
  <si>
    <t>2.271384895</t>
  </si>
  <si>
    <t>22.13222222</t>
  </si>
  <si>
    <t>3.366610616</t>
  </si>
  <si>
    <t>3.100109687</t>
  </si>
  <si>
    <t>28.01.2016</t>
  </si>
  <si>
    <t>6.57008825</t>
  </si>
  <si>
    <t>43.08647925</t>
  </si>
  <si>
    <t>6.554036779</t>
  </si>
  <si>
    <t>6.035219164</t>
  </si>
  <si>
    <t>2.313646906</t>
  </si>
  <si>
    <t>2.130498594</t>
  </si>
  <si>
    <t>22.35051355</t>
  </si>
  <si>
    <t>3.399815683</t>
  </si>
  <si>
    <t>3.13068624</t>
  </si>
  <si>
    <t>29.01.2016</t>
  </si>
  <si>
    <t>6.54836895</t>
  </si>
  <si>
    <t>39.61586035</t>
  </si>
  <si>
    <t>6.026108661</t>
  </si>
  <si>
    <t>5.54908184</t>
  </si>
  <si>
    <t>15.00598894</t>
  </si>
  <si>
    <t>2.282614063</t>
  </si>
  <si>
    <t>2.101922311</t>
  </si>
  <si>
    <t>3.376920533</t>
  </si>
  <si>
    <t>3.109603471</t>
  </si>
  <si>
    <t>30.01.2016</t>
  </si>
  <si>
    <t>31.01.2016</t>
  </si>
  <si>
    <t>01.02.2016</t>
  </si>
  <si>
    <t>Feb 2016</t>
  </si>
  <si>
    <t>0.901473265</t>
  </si>
  <si>
    <t>6.300796952</t>
  </si>
  <si>
    <t>1.109295238</t>
  </si>
  <si>
    <t>1.37961</t>
  </si>
  <si>
    <t>1.530394803</t>
  </si>
  <si>
    <t>1.5076</t>
  </si>
  <si>
    <t>1.672373501</t>
  </si>
  <si>
    <t>1220.45</t>
  </si>
  <si>
    <t>10.40599779</t>
  </si>
  <si>
    <t>1353.839373</t>
  </si>
  <si>
    <t>9.3807288</t>
  </si>
  <si>
    <t>0.994195</t>
  </si>
  <si>
    <t>1.102855779</t>
  </si>
  <si>
    <t>0.699705524</t>
  </si>
  <si>
    <t>0.776180006</t>
  </si>
  <si>
    <t>6.543913333</t>
  </si>
  <si>
    <t>7.259131899</t>
  </si>
  <si>
    <t>49.28333333</t>
  </si>
  <si>
    <t>7.53117146</t>
  </si>
  <si>
    <t>6.789149724</t>
  </si>
  <si>
    <t>41.00909091</t>
  </si>
  <si>
    <t>6.266753366</t>
  </si>
  <si>
    <t>5.649310617</t>
  </si>
  <si>
    <t>22.43689937</t>
  </si>
  <si>
    <t>3.428666949</t>
  </si>
  <si>
    <t>3.090851589</t>
  </si>
  <si>
    <t>02.02.2016</t>
  </si>
  <si>
    <t>6.422819429</t>
  </si>
  <si>
    <t>6.268240913</t>
  </si>
  <si>
    <t>5.650651601</t>
  </si>
  <si>
    <t>40.53738784</t>
  </si>
  <si>
    <t>6.194670646</t>
  </si>
  <si>
    <t>5.584329972</t>
  </si>
  <si>
    <t>1.528137598</t>
  </si>
  <si>
    <t>1.377575189</t>
  </si>
  <si>
    <t>23.21439521</t>
  </si>
  <si>
    <t>3.547479012</t>
  </si>
  <si>
    <t>3.197957487</t>
  </si>
  <si>
    <t>03.02.2016</t>
  </si>
  <si>
    <t>5.61</t>
  </si>
  <si>
    <t>6.223146286</t>
  </si>
  <si>
    <t>7.335060468</t>
  </si>
  <si>
    <t>6.612360909</t>
  </si>
  <si>
    <t>11</t>
  </si>
  <si>
    <t>1.680951357</t>
  </si>
  <si>
    <t>1.515332708</t>
  </si>
  <si>
    <t>23.31218151</t>
  </si>
  <si>
    <t>3.562422105</t>
  </si>
  <si>
    <t>3.211428286</t>
  </si>
  <si>
    <t>04.02.2016</t>
  </si>
  <si>
    <t>6.212053333</t>
  </si>
  <si>
    <t>23.25317555</t>
  </si>
  <si>
    <t>3.553405182</t>
  </si>
  <si>
    <t>3.203299771</t>
  </si>
  <si>
    <t>05.02.2016</t>
  </si>
  <si>
    <t>6.145495619</t>
  </si>
  <si>
    <t>9.47</t>
  </si>
  <si>
    <t>6.281507031</t>
  </si>
  <si>
    <t>5.662610652</t>
  </si>
  <si>
    <t>12800</t>
  </si>
  <si>
    <t>10.48793478</t>
  </si>
  <si>
    <t>9.454592806</t>
  </si>
  <si>
    <t>5.01229132</t>
  </si>
  <si>
    <t>4.518446621</t>
  </si>
  <si>
    <t>23.49550846</t>
  </si>
  <si>
    <t>3.590436985</t>
  </si>
  <si>
    <t>3.236682952</t>
  </si>
  <si>
    <t>06.02.2016</t>
  </si>
  <si>
    <t>07.02.2016</t>
  </si>
  <si>
    <t>08.02.2016</t>
  </si>
  <si>
    <t>5.801614095</t>
  </si>
  <si>
    <t>09.02.2016</t>
  </si>
  <si>
    <t>5.479918476</t>
  </si>
  <si>
    <t>6.168745025</t>
  </si>
  <si>
    <t>5.560958718</t>
  </si>
  <si>
    <t>10.02.2016</t>
  </si>
  <si>
    <t>5.40226781</t>
  </si>
  <si>
    <t>11.02.2016</t>
  </si>
  <si>
    <t>5.235873524</t>
  </si>
  <si>
    <t>9.27</t>
  </si>
  <si>
    <t>6.148845848</t>
  </si>
  <si>
    <t>5.543020142</t>
  </si>
  <si>
    <t>12.02.2016</t>
  </si>
  <si>
    <t>5.601940952</t>
  </si>
  <si>
    <t>13.02.2016</t>
  </si>
  <si>
    <t>14.02.2016</t>
  </si>
  <si>
    <t>15.02.2016</t>
  </si>
  <si>
    <t>5.324617143</t>
  </si>
  <si>
    <t>39.0039604</t>
  </si>
  <si>
    <t>5.960341834</t>
  </si>
  <si>
    <t>5.373088813</t>
  </si>
  <si>
    <t>2.521427036</t>
  </si>
  <si>
    <t>2.272999062</t>
  </si>
  <si>
    <t>23.04566499</t>
  </si>
  <si>
    <t>3.521694713</t>
  </si>
  <si>
    <t>3.174713631</t>
  </si>
  <si>
    <t>16.02.2016</t>
  </si>
  <si>
    <t>5.191501714</t>
  </si>
  <si>
    <t>9.35</t>
  </si>
  <si>
    <t>6.201910321</t>
  </si>
  <si>
    <t>5.590856346</t>
  </si>
  <si>
    <t>43.2</t>
  </si>
  <si>
    <t>6.601554422</t>
  </si>
  <si>
    <t>5.951124818</t>
  </si>
  <si>
    <t>3.591123354</t>
  </si>
  <si>
    <t>3.237301695</t>
  </si>
  <si>
    <t>17.02.2016</t>
  </si>
  <si>
    <t>5.63521981</t>
  </si>
  <si>
    <t>11.47575466</t>
  </si>
  <si>
    <t>47.54</t>
  </si>
  <si>
    <t>53.49</t>
  </si>
  <si>
    <t>59.43</t>
  </si>
  <si>
    <t>17.64</t>
  </si>
  <si>
    <t>47.7</t>
  </si>
  <si>
    <t>53.66</t>
  </si>
  <si>
    <t>59.62</t>
  </si>
  <si>
    <t>6.069249138</t>
  </si>
  <si>
    <t>5.471265836</t>
  </si>
  <si>
    <t>47.52</t>
  </si>
  <si>
    <t>7.261709864</t>
  </si>
  <si>
    <t>6.546237299</t>
  </si>
  <si>
    <t>46.7</t>
  </si>
  <si>
    <t>7.136402581</t>
  </si>
  <si>
    <t>6.433276134</t>
  </si>
  <si>
    <t>23.39971684</t>
  </si>
  <si>
    <t>3.575798708</t>
  </si>
  <si>
    <t>3.223486936</t>
  </si>
  <si>
    <t>18.02.2016</t>
  </si>
  <si>
    <t>5.812707048</t>
  </si>
  <si>
    <t>6.102414434</t>
  </si>
  <si>
    <t>5.501163463</t>
  </si>
  <si>
    <t>42.78132041</t>
  </si>
  <si>
    <t>6.537574419</t>
  </si>
  <si>
    <t>5.893448556</t>
  </si>
  <si>
    <t>23.47459634</t>
  </si>
  <si>
    <t>3.587241325</t>
  </si>
  <si>
    <t>3.233802149</t>
  </si>
  <si>
    <t>19.02.2016</t>
  </si>
  <si>
    <t>5.712870476</t>
  </si>
  <si>
    <t>6.135579729</t>
  </si>
  <si>
    <t>5.531061091</t>
  </si>
  <si>
    <t>13100</t>
  </si>
  <si>
    <t>10.73374575</t>
  </si>
  <si>
    <t>9.676184825</t>
  </si>
  <si>
    <t>49.99057301</t>
  </si>
  <si>
    <t>7.639247415</t>
  </si>
  <si>
    <t>6.886577308</t>
  </si>
  <si>
    <t>37.4</t>
  </si>
  <si>
    <t>5.715234615</t>
  </si>
  <si>
    <t>5.152131208</t>
  </si>
  <si>
    <t>23.45571429</t>
  </si>
  <si>
    <t>3.584355888</t>
  </si>
  <si>
    <t>3.231201005</t>
  </si>
  <si>
    <t>20.02.2016</t>
  </si>
  <si>
    <t>21.02.2016</t>
  </si>
  <si>
    <t>22.02.2016</t>
  </si>
  <si>
    <t>5.979101333</t>
  </si>
  <si>
    <t>14400</t>
  </si>
  <si>
    <t>11.79892663</t>
  </si>
  <si>
    <t>10.63641691</t>
  </si>
  <si>
    <t>40.41</t>
  </si>
  <si>
    <t>6.175204032</t>
  </si>
  <si>
    <t>5.56678134</t>
  </si>
  <si>
    <t>23.643379</t>
  </si>
  <si>
    <t>3.613033638</t>
  </si>
  <si>
    <t>3.257053229</t>
  </si>
  <si>
    <t>23.02.2016</t>
  </si>
  <si>
    <t>5.413360762</t>
  </si>
  <si>
    <t>15800</t>
  </si>
  <si>
    <t>12.94604449</t>
  </si>
  <si>
    <t>11.670513</t>
  </si>
  <si>
    <t>36.78932136</t>
  </si>
  <si>
    <t>5.621914516</t>
  </si>
  <si>
    <t>5.068005633</t>
  </si>
  <si>
    <t>23.34373178</t>
  </si>
  <si>
    <t>3.56724342</t>
  </si>
  <si>
    <t>3.215774572</t>
  </si>
  <si>
    <t>24.02.2016</t>
  </si>
  <si>
    <t>5.391174857</t>
  </si>
  <si>
    <t>16000</t>
  </si>
  <si>
    <t>13.10991847</t>
  </si>
  <si>
    <t>11.81824101</t>
  </si>
  <si>
    <t>40.02488532</t>
  </si>
  <si>
    <t>6.11635321</t>
  </si>
  <si>
    <t>5.513728897</t>
  </si>
  <si>
    <t>1.512856222</t>
  </si>
  <si>
    <t>1.363799437</t>
  </si>
  <si>
    <t>2.503089385</t>
  </si>
  <si>
    <t>2.25646816</t>
  </si>
  <si>
    <t>23.27059979</t>
  </si>
  <si>
    <t>3.556067846</t>
  </si>
  <si>
    <t>3.205700092</t>
  </si>
  <si>
    <t>25.02.2016</t>
  </si>
  <si>
    <t>9.32</t>
  </si>
  <si>
    <t>6.182011144</t>
  </si>
  <si>
    <t>5.572917769</t>
  </si>
  <si>
    <t>7.105839829</t>
  </si>
  <si>
    <t>6.40572463</t>
  </si>
  <si>
    <t>9.688732394</t>
  </si>
  <si>
    <t>1.480571624</t>
  </si>
  <si>
    <t>1.334695736</t>
  </si>
  <si>
    <t>2.254002956</t>
  </si>
  <si>
    <t>2.031923404</t>
  </si>
  <si>
    <t>23.34429462</t>
  </si>
  <si>
    <t>3.567329429</t>
  </si>
  <si>
    <t>3.215852107</t>
  </si>
  <si>
    <t>26.02.2016</t>
  </si>
  <si>
    <t>5.524290286</t>
  </si>
  <si>
    <t>6.301406209</t>
  </si>
  <si>
    <t>5.680549228</t>
  </si>
  <si>
    <t>41.86773504</t>
  </si>
  <si>
    <t>6.397966004</t>
  </si>
  <si>
    <t>5.767595303</t>
  </si>
  <si>
    <t>33.65</t>
  </si>
  <si>
    <t>5.142183016</t>
  </si>
  <si>
    <t>4.635540512</t>
  </si>
  <si>
    <t>22.99375</t>
  </si>
  <si>
    <t>3.513761388</t>
  </si>
  <si>
    <t>3.167561951</t>
  </si>
  <si>
    <t>23.34554455</t>
  </si>
  <si>
    <t>3.567520437</t>
  </si>
  <si>
    <t>3.216024296</t>
  </si>
  <si>
    <t>27.02.2016</t>
  </si>
  <si>
    <t>28.02.2016</t>
  </si>
  <si>
    <t>29.02.2016</t>
  </si>
  <si>
    <t>6.3677368</t>
  </si>
  <si>
    <t>5.740344483</t>
  </si>
  <si>
    <t>6.800212309</t>
  </si>
  <si>
    <t>6.130209592</t>
  </si>
  <si>
    <t>1.497574846</t>
  </si>
  <si>
    <t>1.350023685</t>
  </si>
  <si>
    <t>5.806922871</t>
  </si>
  <si>
    <t>5.234785719</t>
  </si>
  <si>
    <t>15.96019417</t>
  </si>
  <si>
    <t>2.438937278</t>
  </si>
  <si>
    <t>2.198636751</t>
  </si>
  <si>
    <t>3.519300887</t>
  </si>
  <si>
    <t>3.172555661</t>
  </si>
  <si>
    <t>23.52</t>
  </si>
  <si>
    <t>3.59417963</t>
  </si>
  <si>
    <t>3.240056845</t>
  </si>
  <si>
    <t>01.03.2016</t>
  </si>
  <si>
    <t>Mar 2016</t>
  </si>
  <si>
    <t>0.900927956</t>
  </si>
  <si>
    <t>5.516534333</t>
  </si>
  <si>
    <t>1.109966667</t>
  </si>
  <si>
    <t>1.322618182</t>
  </si>
  <si>
    <t>1.468062095</t>
  </si>
  <si>
    <t>9.77</t>
  </si>
  <si>
    <t>1.4852</t>
  </si>
  <si>
    <t>6.578238621</t>
  </si>
  <si>
    <t>1.648522493</t>
  </si>
  <si>
    <t>5.926519074</t>
  </si>
  <si>
    <t>1182.15</t>
  </si>
  <si>
    <t>1312.147095</t>
  </si>
  <si>
    <t>0.98303913</t>
  </si>
  <si>
    <t>1.091140667</t>
  </si>
  <si>
    <t>0.702962077</t>
  </si>
  <si>
    <t>0.780264473</t>
  </si>
  <si>
    <t>6.507091304</t>
  </si>
  <si>
    <t>7.222654445</t>
  </si>
  <si>
    <t>40.05404178</t>
  </si>
  <si>
    <t>6.155444869</t>
  </si>
  <si>
    <t>5.545612363</t>
  </si>
  <si>
    <t>33.28623853</t>
  </si>
  <si>
    <t>5.11537905</t>
  </si>
  <si>
    <t>4.60858799</t>
  </si>
  <si>
    <t>23.08333333</t>
  </si>
  <si>
    <t>3.547411932</t>
  </si>
  <si>
    <t>3.19596258</t>
  </si>
  <si>
    <t>22.74338356</t>
  </si>
  <si>
    <t>3.495168962</t>
  </si>
  <si>
    <t>3.148895428</t>
  </si>
  <si>
    <t>02.03.2016</t>
  </si>
  <si>
    <t>5.494335</t>
  </si>
  <si>
    <t>6.63210342</t>
  </si>
  <si>
    <t>5.975047377</t>
  </si>
  <si>
    <t>13.53466142</t>
  </si>
  <si>
    <t>12.19375485</t>
  </si>
  <si>
    <t>41.17910448</t>
  </si>
  <si>
    <t>6.328342811</t>
  </si>
  <si>
    <t>5.701380952</t>
  </si>
  <si>
    <t>9.036936279</t>
  </si>
  <si>
    <t>1.388782769</t>
  </si>
  <si>
    <t>1.251193221</t>
  </si>
  <si>
    <t>32.55555556</t>
  </si>
  <si>
    <t>5.003088789</t>
  </si>
  <si>
    <t>4.507422556</t>
  </si>
  <si>
    <t>2.206823192</t>
  </si>
  <si>
    <t>1.988188707</t>
  </si>
  <si>
    <t>23.11666667</t>
  </si>
  <si>
    <t>3.552534548</t>
  </si>
  <si>
    <t>3.200577688</t>
  </si>
  <si>
    <t>22.72969889</t>
  </si>
  <si>
    <t>3.493065923</t>
  </si>
  <si>
    <t>3.147000742</t>
  </si>
  <si>
    <t>03.03.2016</t>
  </si>
  <si>
    <t>5.405537667</t>
  </si>
  <si>
    <t>6.766765419</t>
  </si>
  <si>
    <t>6.096368136</t>
  </si>
  <si>
    <t>42.48347107</t>
  </si>
  <si>
    <t>6.528795907</t>
  </si>
  <si>
    <t>5.88197475</t>
  </si>
  <si>
    <t>5.993461314</t>
  </si>
  <si>
    <t>5.39967685</t>
  </si>
  <si>
    <t>23.09</t>
  </si>
  <si>
    <t>3.548436455</t>
  </si>
  <si>
    <t>3.196885602</t>
  </si>
  <si>
    <t>22.36919152</t>
  </si>
  <si>
    <t>3.437663692</t>
  </si>
  <si>
    <t>3.097087323</t>
  </si>
  <si>
    <t>04.03.2016</t>
  </si>
  <si>
    <t>5.438836667</t>
  </si>
  <si>
    <t>39.56482624</t>
  </si>
  <si>
    <t>6.080262961</t>
  </si>
  <si>
    <t>5.47787888</t>
  </si>
  <si>
    <t>34.63505155</t>
  </si>
  <si>
    <t>5.322662604</t>
  </si>
  <si>
    <t>4.795335539</t>
  </si>
  <si>
    <t>21.99135067</t>
  </si>
  <si>
    <t>3.379597679</t>
  </si>
  <si>
    <t>3.044774028</t>
  </si>
  <si>
    <t>05.03.2016</t>
  </si>
  <si>
    <t>06.03.2016</t>
  </si>
  <si>
    <t>07.03.2016</t>
  </si>
  <si>
    <t>5.638630667</t>
  </si>
  <si>
    <t>6.733099919</t>
  </si>
  <si>
    <t>6.066037946</t>
  </si>
  <si>
    <t>16800</t>
  </si>
  <si>
    <t>14.21139449</t>
  </si>
  <si>
    <t>12.80344259</t>
  </si>
  <si>
    <t>39.63294393</t>
  </si>
  <si>
    <t>6.090731184</t>
  </si>
  <si>
    <t>5.487309995</t>
  </si>
  <si>
    <t>8.533977292</t>
  </si>
  <si>
    <t>1.311488789</t>
  </si>
  <si>
    <t>1.181556913</t>
  </si>
  <si>
    <t>22.13533461</t>
  </si>
  <si>
    <t>3.401724914</t>
  </si>
  <si>
    <t>3.064709073</t>
  </si>
  <si>
    <t>08.03.2016</t>
  </si>
  <si>
    <t>5.549833333</t>
  </si>
  <si>
    <t>6.867761918</t>
  </si>
  <si>
    <t>6.187358705</t>
  </si>
  <si>
    <t>9.155281536</t>
  </si>
  <si>
    <t>8.248249079</t>
  </si>
  <si>
    <t>42.8875</t>
  </si>
  <si>
    <t>6.590886464</t>
  </si>
  <si>
    <t>5.937913869</t>
  </si>
  <si>
    <t>8.501639344</t>
  </si>
  <si>
    <t>1.306519141</t>
  </si>
  <si>
    <t>1.177079619</t>
  </si>
  <si>
    <t>6.377657552</t>
  </si>
  <si>
    <t>5.745809981</t>
  </si>
  <si>
    <t>3.542289315</t>
  </si>
  <si>
    <t>3.191347472</t>
  </si>
  <si>
    <t>21.85493827</t>
  </si>
  <si>
    <t>3.358634027</t>
  </si>
  <si>
    <t>3.025887288</t>
  </si>
  <si>
    <t>09.03.2016</t>
  </si>
  <si>
    <t>7.002423916</t>
  </si>
  <si>
    <t>6.308679464</t>
  </si>
  <si>
    <t>5.787134638</t>
  </si>
  <si>
    <t>5.213791379</t>
  </si>
  <si>
    <t>2.314853855</t>
  </si>
  <si>
    <t>8.818490876</t>
  </si>
  <si>
    <t>39.15315375</t>
  </si>
  <si>
    <t>6.016997751</t>
  </si>
  <si>
    <t>5.420881484</t>
  </si>
  <si>
    <t>8.500598802</t>
  </si>
  <si>
    <t>1.306359233</t>
  </si>
  <si>
    <t>1.176935553</t>
  </si>
  <si>
    <t>7.069210781</t>
  </si>
  <si>
    <t>6.368849618</t>
  </si>
  <si>
    <t>2.043923987</t>
  </si>
  <si>
    <t>1.841428259</t>
  </si>
  <si>
    <t>3.53460539</t>
  </si>
  <si>
    <t>3.184424809</t>
  </si>
  <si>
    <t>22.76086957</t>
  </si>
  <si>
    <t>3.497856185</t>
  </si>
  <si>
    <t>3.151316422</t>
  </si>
  <si>
    <t>10.03.2016</t>
  </si>
  <si>
    <t>7.069754915</t>
  </si>
  <si>
    <t>6.369339844</t>
  </si>
  <si>
    <t>48.2</t>
  </si>
  <si>
    <t>7.40730347</t>
  </si>
  <si>
    <t>6.673446773</t>
  </si>
  <si>
    <t>21.79914566</t>
  </si>
  <si>
    <t>3.350059902</t>
  </si>
  <si>
    <t>3.018162619</t>
  </si>
  <si>
    <t>11.03.2016</t>
  </si>
  <si>
    <t>7.137085914</t>
  </si>
  <si>
    <t>6.430000223</t>
  </si>
  <si>
    <t>6.915532286</t>
  </si>
  <si>
    <t>6.230396365</t>
  </si>
  <si>
    <t>8.285365854</t>
  </si>
  <si>
    <t>1.273282557</t>
  </si>
  <si>
    <t>1.147135851</t>
  </si>
  <si>
    <t>7.837603257</t>
  </si>
  <si>
    <t>7.061115881</t>
  </si>
  <si>
    <t>14.43239437</t>
  </si>
  <si>
    <t>2.217948649</t>
  </si>
  <si>
    <t>1.998211942</t>
  </si>
  <si>
    <t>3.544850623</t>
  </si>
  <si>
    <t>3.193655026</t>
  </si>
  <si>
    <t>21.95016015</t>
  </si>
  <si>
    <t>3.373267582</t>
  </si>
  <si>
    <t>3.039071067</t>
  </si>
  <si>
    <t>12.03.2016</t>
  </si>
  <si>
    <t>13.03.2016</t>
  </si>
  <si>
    <t>14.03.2016</t>
  </si>
  <si>
    <t>7.305413412</t>
  </si>
  <si>
    <t>6.581651172</t>
  </si>
  <si>
    <t>2.335913128</t>
  </si>
  <si>
    <t>2.104489439</t>
  </si>
  <si>
    <t>21.88218647</t>
  </si>
  <si>
    <t>3.36282149</t>
  </si>
  <si>
    <t>3.02965989</t>
  </si>
  <si>
    <t>15.03.2016</t>
  </si>
  <si>
    <t>5.383338333</t>
  </si>
  <si>
    <t>10.8</t>
  </si>
  <si>
    <t>7.271747913</t>
  </si>
  <si>
    <t>6.551320982</t>
  </si>
  <si>
    <t>18450</t>
  </si>
  <si>
    <t>15.60715645</t>
  </si>
  <si>
    <t>14.06092356</t>
  </si>
  <si>
    <t>41.33333333</t>
  </si>
  <si>
    <t>6.35204447</t>
  </si>
  <si>
    <t>5.722734439</t>
  </si>
  <si>
    <t>15.07784314</t>
  </si>
  <si>
    <t>2.317140245</t>
  </si>
  <si>
    <t>2.087576424</t>
  </si>
  <si>
    <t>3.54997324</t>
  </si>
  <si>
    <t>3.198270134</t>
  </si>
  <si>
    <t>21.78947454</t>
  </si>
  <si>
    <t>3.348573659</t>
  </si>
  <si>
    <t>3.016823621</t>
  </si>
  <si>
    <t>16.03.2016</t>
  </si>
  <si>
    <t>7.406409911</t>
  </si>
  <si>
    <t>6.672641741</t>
  </si>
  <si>
    <t>41.95172414</t>
  </si>
  <si>
    <t>6.447077838</t>
  </si>
  <si>
    <t>5.808352657</t>
  </si>
  <si>
    <t>7.714660461</t>
  </si>
  <si>
    <t>6.950353279</t>
  </si>
  <si>
    <t>15.98338843</t>
  </si>
  <si>
    <t>2.456303083</t>
  </si>
  <si>
    <t>2.212952115</t>
  </si>
  <si>
    <t>21.49834199</t>
  </si>
  <si>
    <t>3.303832847</t>
  </si>
  <si>
    <t>2.976515373</t>
  </si>
  <si>
    <t>17.03.2016</t>
  </si>
  <si>
    <t>7.574737409</t>
  </si>
  <si>
    <t>6.82429269</t>
  </si>
  <si>
    <t>35.64497187</t>
  </si>
  <si>
    <t>5.47786564</t>
  </si>
  <si>
    <t>4.935162293</t>
  </si>
  <si>
    <t>9.1</t>
  </si>
  <si>
    <t>1.398474307</t>
  </si>
  <si>
    <t>1.259924598</t>
  </si>
  <si>
    <t>40.41428571</t>
  </si>
  <si>
    <t>6.210806615</t>
  </si>
  <si>
    <t>5.595489307</t>
  </si>
  <si>
    <t>23.15833333</t>
  </si>
  <si>
    <t>3.558937819</t>
  </si>
  <si>
    <t>3.206346574</t>
  </si>
  <si>
    <t>21.6643245</t>
  </si>
  <si>
    <t>3.32934079</t>
  </si>
  <si>
    <t>2.999496192</t>
  </si>
  <si>
    <t>1.536784952</t>
  </si>
  <si>
    <t>1.384532526</t>
  </si>
  <si>
    <t>18.03.2016</t>
  </si>
  <si>
    <t>5.483235333</t>
  </si>
  <si>
    <t>45.43333333</t>
  </si>
  <si>
    <t>6.9821263</t>
  </si>
  <si>
    <t>6.290392775</t>
  </si>
  <si>
    <t>1.506049253</t>
  </si>
  <si>
    <t>1.356841875</t>
  </si>
  <si>
    <t>47</t>
  </si>
  <si>
    <t>7.222889276</t>
  </si>
  <si>
    <t>6.50730287</t>
  </si>
  <si>
    <t>3.565341089</t>
  </si>
  <si>
    <t>3.212115459</t>
  </si>
  <si>
    <t>22.00987058</t>
  </si>
  <si>
    <t>3.382443791</t>
  </si>
  <si>
    <t>3.04733817</t>
  </si>
  <si>
    <t>19.03.2016</t>
  </si>
  <si>
    <t>20.03.2016</t>
  </si>
  <si>
    <t>21.03.2016</t>
  </si>
  <si>
    <t>5.394438</t>
  </si>
  <si>
    <t>22.12295541</t>
  </si>
  <si>
    <t>3.399822498</t>
  </si>
  <si>
    <t>3.062995133</t>
  </si>
  <si>
    <t>22.03.2016</t>
  </si>
  <si>
    <t>5.350039333</t>
  </si>
  <si>
    <t>7.47374091</t>
  </si>
  <si>
    <t>6.73330212</t>
  </si>
  <si>
    <t>45.87735849</t>
  </si>
  <si>
    <t>7.050363418</t>
  </si>
  <si>
    <t>6.351869502</t>
  </si>
  <si>
    <t>46.46666667</t>
  </si>
  <si>
    <t>7.140927412</t>
  </si>
  <si>
    <t>6.433461136</t>
  </si>
  <si>
    <t>16.01377953</t>
  </si>
  <si>
    <t>2.460973541</t>
  </si>
  <si>
    <t>2.217159861</t>
  </si>
  <si>
    <t>3.557657165</t>
  </si>
  <si>
    <t>3.205192797</t>
  </si>
  <si>
    <t>22.17522064</t>
  </si>
  <si>
    <t>3.407854539</t>
  </si>
  <si>
    <t>3.070231424</t>
  </si>
  <si>
    <t>23.03.2016</t>
  </si>
  <si>
    <t>5.32784</t>
  </si>
  <si>
    <t>47.22658228</t>
  </si>
  <si>
    <t>7.2577101</t>
  </si>
  <si>
    <t>6.538673924</t>
  </si>
  <si>
    <t>37.2</t>
  </si>
  <si>
    <t>5.716840023</t>
  </si>
  <si>
    <t>5.150460995</t>
  </si>
  <si>
    <t>22.02493766</t>
  </si>
  <si>
    <t>3.384759277</t>
  </si>
  <si>
    <t>3.049424256</t>
  </si>
  <si>
    <t>24.03.2016</t>
  </si>
  <si>
    <t>5.372238667</t>
  </si>
  <si>
    <t>44</t>
  </si>
  <si>
    <t>6.76185379</t>
  </si>
  <si>
    <t>6.091943113</t>
  </si>
  <si>
    <t>36.79228383</t>
  </si>
  <si>
    <t>5.654182815</t>
  </si>
  <si>
    <t>5.094011365</t>
  </si>
  <si>
    <t>16.2025</t>
  </si>
  <si>
    <t>2.489975819</t>
  </si>
  <si>
    <t>2.243288825</t>
  </si>
  <si>
    <t>23.08571429</t>
  </si>
  <si>
    <t>3.547777833</t>
  </si>
  <si>
    <t>3.196292231</t>
  </si>
  <si>
    <t>22.15046042</t>
  </si>
  <si>
    <t>3.404049426</t>
  </si>
  <si>
    <t>3.066803291</t>
  </si>
  <si>
    <t>25.03.2016</t>
  </si>
  <si>
    <t>46.65613793</t>
  </si>
  <si>
    <t>7.170045071</t>
  </si>
  <si>
    <t>6.459694048</t>
  </si>
  <si>
    <t>1.659727749</t>
  </si>
  <si>
    <t>1.495295128</t>
  </si>
  <si>
    <t>37.74920744</t>
  </si>
  <si>
    <t>5.801241396</t>
  </si>
  <si>
    <t>5.226500552</t>
  </si>
  <si>
    <t>22.05099508</t>
  </si>
  <si>
    <t>3.388763743</t>
  </si>
  <si>
    <t>3.053031991</t>
  </si>
  <si>
    <t>26.03.2016</t>
  </si>
  <si>
    <t>27.03.2016</t>
  </si>
  <si>
    <t>28.03.2016</t>
  </si>
  <si>
    <t>42.5</t>
  </si>
  <si>
    <t>6.531336047</t>
  </si>
  <si>
    <t>5.884263234</t>
  </si>
  <si>
    <t>8.8</t>
  </si>
  <si>
    <t>1.352370758</t>
  </si>
  <si>
    <t>1.218388623</t>
  </si>
  <si>
    <t>36.91482059</t>
  </si>
  <si>
    <t>5.673014081</t>
  </si>
  <si>
    <t>5.110976979</t>
  </si>
  <si>
    <t>21.99359684</t>
  </si>
  <si>
    <t>3.379942867</t>
  </si>
  <si>
    <t>3.045085018</t>
  </si>
  <si>
    <t>29.03.2016</t>
  </si>
  <si>
    <t>5.294541</t>
  </si>
  <si>
    <t>6.300818305</t>
  </si>
  <si>
    <t>5.676583355</t>
  </si>
  <si>
    <t>1.214060112</t>
  </si>
  <si>
    <t>1.093780695</t>
  </si>
  <si>
    <t>39.96576847</t>
  </si>
  <si>
    <t>6.14187916</t>
  </si>
  <si>
    <t>5.533390636</t>
  </si>
  <si>
    <t>16.399935</t>
  </si>
  <si>
    <t>2.520317333</t>
  </si>
  <si>
    <t>2.270624343</t>
  </si>
  <si>
    <t>21.74079752</t>
  </si>
  <si>
    <t>3.341093048</t>
  </si>
  <si>
    <t>3.010084129</t>
  </si>
  <si>
    <t>30.03.2016</t>
  </si>
  <si>
    <t>11.15</t>
  </si>
  <si>
    <t>7.50740641</t>
  </si>
  <si>
    <t>6.76363231</t>
  </si>
  <si>
    <t>37.49119208</t>
  </si>
  <si>
    <t>5.761589983</t>
  </si>
  <si>
    <t>5.190777485</t>
  </si>
  <si>
    <t>7.100834403</t>
  </si>
  <si>
    <t>1.091245546</t>
  </si>
  <si>
    <t>0.983133619</t>
  </si>
  <si>
    <t>33.98723762</t>
  </si>
  <si>
    <t>5.223107534</t>
  </si>
  <si>
    <t>4.705643593</t>
  </si>
  <si>
    <t>15.81384615</t>
  </si>
  <si>
    <t>2.430248081</t>
  </si>
  <si>
    <t>2.189478435</t>
  </si>
  <si>
    <t>3.554583595</t>
  </si>
  <si>
    <t>3.202423732</t>
  </si>
  <si>
    <t>21.8998367</t>
  </si>
  <si>
    <t>3.36553395</t>
  </si>
  <si>
    <t>3.032103622</t>
  </si>
  <si>
    <t>31.03.2016</t>
  </si>
  <si>
    <t>5.771826667</t>
  </si>
  <si>
    <t>40.49980008</t>
  </si>
  <si>
    <t>6.223948334</t>
  </si>
  <si>
    <t>5.607329049</t>
  </si>
  <si>
    <t>1.029645918</t>
  </si>
  <si>
    <t>0.927636792</t>
  </si>
  <si>
    <t>33.9414248</t>
  </si>
  <si>
    <t>5.21606709</t>
  </si>
  <si>
    <t>4.69930066</t>
  </si>
  <si>
    <t>2.186844987</t>
  </si>
  <si>
    <t>1.970189784</t>
  </si>
  <si>
    <t>21.62057685</t>
  </si>
  <si>
    <t>3.322617717</t>
  </si>
  <si>
    <t>2.993439188</t>
  </si>
  <si>
    <t>01.04.2016</t>
  </si>
  <si>
    <t>Apr 2016</t>
  </si>
  <si>
    <t>0.881897171</t>
  </si>
  <si>
    <t>5.873700667</t>
  </si>
  <si>
    <t>1.133919048</t>
  </si>
  <si>
    <t>1.281857143</t>
  </si>
  <si>
    <t>1.453522231</t>
  </si>
  <si>
    <t>1.451</t>
  </si>
  <si>
    <t>7.649896623</t>
  </si>
  <si>
    <t>1.645316538</t>
  </si>
  <si>
    <t>6.746422189</t>
  </si>
  <si>
    <t>1146.71</t>
  </si>
  <si>
    <t>16.08950825</t>
  </si>
  <si>
    <t>1300.276311</t>
  </si>
  <si>
    <t>14.1892918</t>
  </si>
  <si>
    <t>0.964257143</t>
  </si>
  <si>
    <t>1.093389541</t>
  </si>
  <si>
    <t>0.698810892</t>
  </si>
  <si>
    <t>0.792394981</t>
  </si>
  <si>
    <t>6.478735</t>
  </si>
  <si>
    <t>7.346361021</t>
  </si>
  <si>
    <t>36.62853933</t>
  </si>
  <si>
    <t>5.653656049</t>
  </si>
  <si>
    <t>4.985943275</t>
  </si>
  <si>
    <t>0.926106717</t>
  </si>
  <si>
    <t>0.816730893</t>
  </si>
  <si>
    <t>40.7</t>
  </si>
  <si>
    <t>6.282090562</t>
  </si>
  <si>
    <t>5.540157894</t>
  </si>
  <si>
    <t>14.3107856</t>
  </si>
  <si>
    <t>2.208885777</t>
  </si>
  <si>
    <t>1.948010118</t>
  </si>
  <si>
    <t>23.175</t>
  </si>
  <si>
    <t>3.577087194</t>
  </si>
  <si>
    <t>3.154623076</t>
  </si>
  <si>
    <t>22.65157208</t>
  </si>
  <si>
    <t>3.496295509</t>
  </si>
  <si>
    <t>3.083373118</t>
  </si>
  <si>
    <t>02.04.2016</t>
  </si>
  <si>
    <t>03.04.2016</t>
  </si>
  <si>
    <t>04.04.2016</t>
  </si>
  <si>
    <t>6.009770952</t>
  </si>
  <si>
    <t>7.705031013</t>
  </si>
  <si>
    <t>6.795045051</t>
  </si>
  <si>
    <t>05.04.2016</t>
  </si>
  <si>
    <t>5.907718238</t>
  </si>
  <si>
    <t>11.68</t>
  </si>
  <si>
    <t>8.049620951</t>
  </si>
  <si>
    <t>7.098937943</t>
  </si>
  <si>
    <t>44.05096154</t>
  </si>
  <si>
    <t>6.799315227</t>
  </si>
  <si>
    <t>5.996296862</t>
  </si>
  <si>
    <t>0.833496045</t>
  </si>
  <si>
    <t>0.735057804</t>
  </si>
  <si>
    <t>48.7</t>
  </si>
  <si>
    <t>7.516899518</t>
  </si>
  <si>
    <t>6.629132418</t>
  </si>
  <si>
    <t>3.580945972</t>
  </si>
  <si>
    <t>3.158026121</t>
  </si>
  <si>
    <t>21.81813213</t>
  </si>
  <si>
    <t>3.367653119</t>
  </si>
  <si>
    <t>2.969923758</t>
  </si>
  <si>
    <t>06.04.2016</t>
  </si>
  <si>
    <t>11.88</t>
  </si>
  <si>
    <t>8.187456926</t>
  </si>
  <si>
    <t>7.220495099</t>
  </si>
  <si>
    <t>40.54824968</t>
  </si>
  <si>
    <t>6.25866773</t>
  </si>
  <si>
    <t>5.519501364</t>
  </si>
  <si>
    <t>5.133333333</t>
  </si>
  <si>
    <t>0.792335747</t>
  </si>
  <si>
    <t>0.698758653</t>
  </si>
  <si>
    <t>38.98807947</t>
  </si>
  <si>
    <t>6.017853712</t>
  </si>
  <si>
    <t>5.307128163</t>
  </si>
  <si>
    <t>12.99</t>
  </si>
  <si>
    <t>2.005021042</t>
  </si>
  <si>
    <t>1.768222384</t>
  </si>
  <si>
    <t>3.588663528</t>
  </si>
  <si>
    <t>3.164832212</t>
  </si>
  <si>
    <t>22.92574166</t>
  </si>
  <si>
    <t>3.53861389</t>
  </si>
  <si>
    <t>3.120693578</t>
  </si>
  <si>
    <t>07.04.2016</t>
  </si>
  <si>
    <t>5.96441419</t>
  </si>
  <si>
    <t>8.132322536</t>
  </si>
  <si>
    <t>7.171872237</t>
  </si>
  <si>
    <t>40.05544554</t>
  </si>
  <si>
    <t>6.182602861</t>
  </si>
  <si>
    <t>5.452419971</t>
  </si>
  <si>
    <t>4.966722185</t>
  </si>
  <si>
    <t>0.766619129</t>
  </si>
  <si>
    <t>0.676079241</t>
  </si>
  <si>
    <t>39.95639267</t>
  </si>
  <si>
    <t>6.167313938</t>
  </si>
  <si>
    <t>5.438936713</t>
  </si>
  <si>
    <t>13.54941176</t>
  </si>
  <si>
    <t>2.091366874</t>
  </si>
  <si>
    <t>1.844370529</t>
  </si>
  <si>
    <t>23.21666667</t>
  </si>
  <si>
    <t>3.58351849</t>
  </si>
  <si>
    <t>3.160294818</t>
  </si>
  <si>
    <t>21.78833987</t>
  </si>
  <si>
    <t>3.363054651</t>
  </si>
  <si>
    <t>2.965868382</t>
  </si>
  <si>
    <t>08.04.2016</t>
  </si>
  <si>
    <t>6.123162857</t>
  </si>
  <si>
    <t>8.270158511</t>
  </si>
  <si>
    <t>7.293429393</t>
  </si>
  <si>
    <t>36.55459418</t>
  </si>
  <si>
    <t>5.642242534</t>
  </si>
  <si>
    <t>4.975877727</t>
  </si>
  <si>
    <t>4.996779397</t>
  </si>
  <si>
    <t>0.771258494</t>
  </si>
  <si>
    <t>0.680170683</t>
  </si>
  <si>
    <t>43.13333333</t>
  </si>
  <si>
    <t>6.657678286</t>
  </si>
  <si>
    <t>5.871387645</t>
  </si>
  <si>
    <t>14.23333333</t>
  </si>
  <si>
    <t>2.196930934</t>
  </si>
  <si>
    <t>1.937467175</t>
  </si>
  <si>
    <t>21.77700903</t>
  </si>
  <si>
    <t>3.361305722</t>
  </si>
  <si>
    <t>2.964326006</t>
  </si>
  <si>
    <t>09.04.2016</t>
  </si>
  <si>
    <t>10.04.2016</t>
  </si>
  <si>
    <t>11.04.2016</t>
  </si>
  <si>
    <t>5.56</t>
  </si>
  <si>
    <t>6.304589905</t>
  </si>
  <si>
    <t>8.718125431</t>
  </si>
  <si>
    <t>7.688490152</t>
  </si>
  <si>
    <t>43.5</t>
  </si>
  <si>
    <t>6.714273697</t>
  </si>
  <si>
    <t>5.921298977</t>
  </si>
  <si>
    <t>5.152173913</t>
  </si>
  <si>
    <t>0.795243811</t>
  </si>
  <si>
    <t>0.701323267</t>
  </si>
  <si>
    <t>5.325113622</t>
  </si>
  <si>
    <t>4.696202637</t>
  </si>
  <si>
    <t>13.47663503</t>
  </si>
  <si>
    <t>2.080133704</t>
  </si>
  <si>
    <t>1.834464028</t>
  </si>
  <si>
    <t>21.77722222</t>
  </si>
  <si>
    <t>3.361338629</t>
  </si>
  <si>
    <t>2.964355027</t>
  </si>
  <si>
    <t>12.04.2016</t>
  </si>
  <si>
    <t>5.57</t>
  </si>
  <si>
    <t>6.315929095</t>
  </si>
  <si>
    <t>8.855961406</t>
  </si>
  <si>
    <t>7.810047309</t>
  </si>
  <si>
    <t>45.975</t>
  </si>
  <si>
    <t>7.096292718</t>
  </si>
  <si>
    <t>6.258200471</t>
  </si>
  <si>
    <t>4.713118168</t>
  </si>
  <si>
    <t>0.727475065</t>
  </si>
  <si>
    <t>0.641558202</t>
  </si>
  <si>
    <t>38.37904192</t>
  </si>
  <si>
    <t>5.923848084</t>
  </si>
  <si>
    <t>5.224224865</t>
  </si>
  <si>
    <t>12.26433121</t>
  </si>
  <si>
    <t>1.893013252</t>
  </si>
  <si>
    <t>1.669443031</t>
  </si>
  <si>
    <t>23.19</t>
  </si>
  <si>
    <t>3.579402461</t>
  </si>
  <si>
    <t>3.156664903</t>
  </si>
  <si>
    <t>21.63564163</t>
  </si>
  <si>
    <t>3.339485507</t>
  </si>
  <si>
    <t>2.94508282</t>
  </si>
  <si>
    <t>13.04.2016</t>
  </si>
  <si>
    <t>6.259233143</t>
  </si>
  <si>
    <t>9.303928325</t>
  </si>
  <si>
    <t>8.205108067</t>
  </si>
  <si>
    <t>39.65411298</t>
  </si>
  <si>
    <t>6.120656731</t>
  </si>
  <si>
    <t>5.397789854</t>
  </si>
  <si>
    <t>4.375715479</t>
  </si>
  <si>
    <t>0.675396583</t>
  </si>
  <si>
    <t>0.595630335</t>
  </si>
  <si>
    <t>2.082196602</t>
  </si>
  <si>
    <t>1.836283292</t>
  </si>
  <si>
    <t>21.71630457</t>
  </si>
  <si>
    <t>3.351935921</t>
  </si>
  <si>
    <t>2.956062805</t>
  </si>
  <si>
    <t>14.04.2016</t>
  </si>
  <si>
    <t>5.59</t>
  </si>
  <si>
    <t>6.338607476</t>
  </si>
  <si>
    <t>9.235010338</t>
  </si>
  <si>
    <t>8.144329489</t>
  </si>
  <si>
    <t>39.64745659</t>
  </si>
  <si>
    <t>6.119629308</t>
  </si>
  <si>
    <t>5.396883773</t>
  </si>
  <si>
    <t>0.694580038</t>
  </si>
  <si>
    <t>0.61254817</t>
  </si>
  <si>
    <t>36.89</t>
  </si>
  <si>
    <t>5.694012797</t>
  </si>
  <si>
    <t>5.021533776</t>
  </si>
  <si>
    <t>2.276679012</t>
  </si>
  <si>
    <t>2.00779678</t>
  </si>
  <si>
    <t>20.79571408</t>
  </si>
  <si>
    <t>3.209841749</t>
  </si>
  <si>
    <t>2.830750357</t>
  </si>
  <si>
    <t>15.04.2016</t>
  </si>
  <si>
    <t>6.213876381</t>
  </si>
  <si>
    <t>9.269469331</t>
  </si>
  <si>
    <t>8.174718778</t>
  </si>
  <si>
    <t>45.38333333</t>
  </si>
  <si>
    <t>7.004968305</t>
  </si>
  <si>
    <t>6.17766173</t>
  </si>
  <si>
    <t>38.3</t>
  </si>
  <si>
    <t>5.911647876</t>
  </si>
  <si>
    <t>5.213465536</t>
  </si>
  <si>
    <t>2.500488135</t>
  </si>
  <si>
    <t>2.205173412</t>
  </si>
  <si>
    <t>21.35248532</t>
  </si>
  <si>
    <t>3.295780013</t>
  </si>
  <si>
    <t>2.906539069</t>
  </si>
  <si>
    <t>16.04.2016</t>
  </si>
  <si>
    <t>17.04.2016</t>
  </si>
  <si>
    <t>18.04.2016</t>
  </si>
  <si>
    <t>6.191198</t>
  </si>
  <si>
    <t>9.131633356</t>
  </si>
  <si>
    <t>8.053161622</t>
  </si>
  <si>
    <t>36.15780553</t>
  </si>
  <si>
    <t>5.580997761</t>
  </si>
  <si>
    <t>4.921866136</t>
  </si>
  <si>
    <t>4.288018433</t>
  </si>
  <si>
    <t>0.661860445</t>
  </si>
  <si>
    <t>0.583692854</t>
  </si>
  <si>
    <t>33.55519077</t>
  </si>
  <si>
    <t>5.17928126</t>
  </si>
  <si>
    <t>4.56759349</t>
  </si>
  <si>
    <t>2.250439322</t>
  </si>
  <si>
    <t>1.984656071</t>
  </si>
  <si>
    <t>20.23020137</t>
  </si>
  <si>
    <t>3.122554229</t>
  </si>
  <si>
    <t>2.75377174</t>
  </si>
  <si>
    <t>19.04.2016</t>
  </si>
  <si>
    <t>6.293250714</t>
  </si>
  <si>
    <t>9.179875948</t>
  </si>
  <si>
    <t>8.095706626</t>
  </si>
  <si>
    <t>39.62568507</t>
  </si>
  <si>
    <t>6.116268851</t>
  </si>
  <si>
    <t>5.393920195</t>
  </si>
  <si>
    <t>4.540273198</t>
  </si>
  <si>
    <t>0.700796251</t>
  </si>
  <si>
    <t>0.618030231</t>
  </si>
  <si>
    <t>36.82029261</t>
  </si>
  <si>
    <t>5.683253384</t>
  </si>
  <si>
    <t>5.01204508</t>
  </si>
  <si>
    <t>13.91811175</t>
  </si>
  <si>
    <t>2.14827613</t>
  </si>
  <si>
    <t>1.894558641</t>
  </si>
  <si>
    <t>20.505</t>
  </si>
  <si>
    <t>3.164969705</t>
  </si>
  <si>
    <t>2.791177828</t>
  </si>
  <si>
    <t>20.04.2016</t>
  </si>
  <si>
    <t>6.270572333</t>
  </si>
  <si>
    <t>45.44</t>
  </si>
  <si>
    <t>7.013714869</t>
  </si>
  <si>
    <t>6.185375299</t>
  </si>
  <si>
    <t>4.696039604</t>
  </si>
  <si>
    <t>0.72483897</t>
  </si>
  <si>
    <t>0.639233437</t>
  </si>
  <si>
    <t>43.9</t>
  </si>
  <si>
    <t>6.776014145</t>
  </si>
  <si>
    <t>5.975747703</t>
  </si>
  <si>
    <t>13.10310458</t>
  </si>
  <si>
    <t>2.02247886</t>
  </si>
  <si>
    <t>1.783618384</t>
  </si>
  <si>
    <t>3.56551086</t>
  </si>
  <si>
    <t>3.14441394</t>
  </si>
  <si>
    <t>20.97801128</t>
  </si>
  <si>
    <t>3.237979526</t>
  </si>
  <si>
    <t>2.855564983</t>
  </si>
  <si>
    <t>21.04.2016</t>
  </si>
  <si>
    <t>6.497356143</t>
  </si>
  <si>
    <t>9.083390765</t>
  </si>
  <si>
    <t>8.010616617</t>
  </si>
  <si>
    <t>41.77816993</t>
  </si>
  <si>
    <t>6.448507299</t>
  </si>
  <si>
    <t>5.686920343</t>
  </si>
  <si>
    <t>4.411677632</t>
  </si>
  <si>
    <t>0.680947381</t>
  </si>
  <si>
    <t>0.600525569</t>
  </si>
  <si>
    <t>39.94491018</t>
  </si>
  <si>
    <t>6.165541603</t>
  </si>
  <si>
    <t>5.437373696</t>
  </si>
  <si>
    <t>11.87544223</t>
  </si>
  <si>
    <t>1.832987803</t>
  </si>
  <si>
    <t>1.616506757</t>
  </si>
  <si>
    <t>3.573228416</t>
  </si>
  <si>
    <t>3.15122003</t>
  </si>
  <si>
    <t>20.05781296</t>
  </si>
  <si>
    <t>3.095945884</t>
  </si>
  <si>
    <t>2.730305916</t>
  </si>
  <si>
    <t>22.04.2016</t>
  </si>
  <si>
    <t>6.758157524</t>
  </si>
  <si>
    <t>8.959338387</t>
  </si>
  <si>
    <t>7.901215176</t>
  </si>
  <si>
    <t>43.94950794</t>
  </si>
  <si>
    <t>6.78365575</t>
  </si>
  <si>
    <t>5.982486814</t>
  </si>
  <si>
    <t>4.540422721</t>
  </si>
  <si>
    <t>0.70081933</t>
  </si>
  <si>
    <t>0.618050584</t>
  </si>
  <si>
    <t>11.57034562</t>
  </si>
  <si>
    <t>1.785895799</t>
  </si>
  <si>
    <t>1.574976453</t>
  </si>
  <si>
    <t>23.18</t>
  </si>
  <si>
    <t>3.577858949</t>
  </si>
  <si>
    <t>3.155303685</t>
  </si>
  <si>
    <t>20.08591586</t>
  </si>
  <si>
    <t>3.100283598</t>
  </si>
  <si>
    <t>2.734131334</t>
  </si>
  <si>
    <t>23.04.2016</t>
  </si>
  <si>
    <t>24.04.2016</t>
  </si>
  <si>
    <t>25.04.2016</t>
  </si>
  <si>
    <t>6.690122381</t>
  </si>
  <si>
    <t>42.37954265</t>
  </si>
  <si>
    <t>6.54132985</t>
  </si>
  <si>
    <t>5.768780288</t>
  </si>
  <si>
    <t>7.331678175</t>
  </si>
  <si>
    <t>6.46578624</t>
  </si>
  <si>
    <t>12.27908012</t>
  </si>
  <si>
    <t>1.895289762</t>
  </si>
  <si>
    <t>1.671450679</t>
  </si>
  <si>
    <t>23.16</t>
  </si>
  <si>
    <t>3.574771927</t>
  </si>
  <si>
    <t>3.152581249</t>
  </si>
  <si>
    <t>19.11520595</t>
  </si>
  <si>
    <t>2.950453437</t>
  </si>
  <si>
    <t>2.601996538</t>
  </si>
  <si>
    <t>26.04.2016</t>
  </si>
  <si>
    <t>7.483865714</t>
  </si>
  <si>
    <t>36.7650025</t>
  </si>
  <si>
    <t>5.674719294</t>
  </si>
  <si>
    <t>5.00451889</t>
  </si>
  <si>
    <t>0.771755597</t>
  </si>
  <si>
    <t>0.680609078</t>
  </si>
  <si>
    <t>12.0905396</t>
  </si>
  <si>
    <t>1.866188323</t>
  </si>
  <si>
    <t>1.645786202</t>
  </si>
  <si>
    <t>23.1375</t>
  </si>
  <si>
    <t>3.571299027</t>
  </si>
  <si>
    <t>3.149518508</t>
  </si>
  <si>
    <t>18.14339353</t>
  </si>
  <si>
    <t>2.800453103</t>
  </si>
  <si>
    <t>2.469711668</t>
  </si>
  <si>
    <t>27.04.2016</t>
  </si>
  <si>
    <t>7.756006286</t>
  </si>
  <si>
    <t>9.4417643</t>
  </si>
  <si>
    <t>8.326665224</t>
  </si>
  <si>
    <t>38.55854538</t>
  </si>
  <si>
    <t>5.951554644</t>
  </si>
  <si>
    <t>5.248659202</t>
  </si>
  <si>
    <t>11.66771707</t>
  </si>
  <si>
    <t>1.800925192</t>
  </si>
  <si>
    <t>1.588230831</t>
  </si>
  <si>
    <t>18.00141227</t>
  </si>
  <si>
    <t>2.778538136</t>
  </si>
  <si>
    <t>2.450384921</t>
  </si>
  <si>
    <t>28.04.2016</t>
  </si>
  <si>
    <t>7.177707571</t>
  </si>
  <si>
    <t>9.855272226</t>
  </si>
  <si>
    <t>8.691336694</t>
  </si>
  <si>
    <t>19000</t>
  </si>
  <si>
    <t>16.56914128</t>
  </si>
  <si>
    <t>14.61227882</t>
  </si>
  <si>
    <t>38.78906674</t>
  </si>
  <si>
    <t>5.987135874</t>
  </si>
  <si>
    <t>5.280038189</t>
  </si>
  <si>
    <t>5.4004995</t>
  </si>
  <si>
    <t>0.833573144</t>
  </si>
  <si>
    <t>0.735125797</t>
  </si>
  <si>
    <t>50.85714286</t>
  </si>
  <si>
    <t>7.849856933</t>
  </si>
  <si>
    <t>6.92276662</t>
  </si>
  <si>
    <t>11.00091808</t>
  </si>
  <si>
    <t>1.69800402</t>
  </si>
  <si>
    <t>1.497464941</t>
  </si>
  <si>
    <t>3.576315438</t>
  </si>
  <si>
    <t>3.153942467</t>
  </si>
  <si>
    <t>17.47685114</t>
  </si>
  <si>
    <t>2.697571538</t>
  </si>
  <si>
    <t>2.378980708</t>
  </si>
  <si>
    <t>29.04.2016</t>
  </si>
  <si>
    <t>6.984941333</t>
  </si>
  <si>
    <t>9.993108201</t>
  </si>
  <si>
    <t>8.81289385</t>
  </si>
  <si>
    <t>6.945800376</t>
  </si>
  <si>
    <t>6.125481701</t>
  </si>
  <si>
    <t>4.935574818</t>
  </si>
  <si>
    <t>0.761811498</t>
  </si>
  <si>
    <t>0.671839405</t>
  </si>
  <si>
    <t>49.7</t>
  </si>
  <si>
    <t>7.671250638</t>
  </si>
  <si>
    <t>6.765254234</t>
  </si>
  <si>
    <t>11.8906401</t>
  </si>
  <si>
    <t>1.835333611</t>
  </si>
  <si>
    <t>1.618575519</t>
  </si>
  <si>
    <t>16.7682508</t>
  </si>
  <si>
    <t>2.588198283</t>
  </si>
  <si>
    <t>2.282524743</t>
  </si>
  <si>
    <t>30.04.2016</t>
  </si>
  <si>
    <t>01.05.2016</t>
  </si>
  <si>
    <t>May 2016</t>
  </si>
  <si>
    <t>0.884088023</t>
  </si>
  <si>
    <t>1.131109091</t>
  </si>
  <si>
    <t>1.29420952</t>
  </si>
  <si>
    <t>1.463892154</t>
  </si>
  <si>
    <t>1.4699</t>
  </si>
  <si>
    <t>1.662617253</t>
  </si>
  <si>
    <t>1174.58</t>
  </si>
  <si>
    <t>1328.578116</t>
  </si>
  <si>
    <t>0.977185714</t>
  </si>
  <si>
    <t>1.105303645</t>
  </si>
  <si>
    <t>0.68853024</t>
  </si>
  <si>
    <t>0.778802813</t>
  </si>
  <si>
    <t>6.52882</t>
  </si>
  <si>
    <t>7.384807655</t>
  </si>
  <si>
    <t>02.05.2016</t>
  </si>
  <si>
    <t>6.865832182</t>
  </si>
  <si>
    <t>9.966664399</t>
  </si>
  <si>
    <t>8.811408625</t>
  </si>
  <si>
    <t>19100</t>
  </si>
  <si>
    <t>16.26113164</t>
  </si>
  <si>
    <t>14.37627172</t>
  </si>
  <si>
    <t>03.05.2016</t>
  </si>
  <si>
    <t>6.741410182</t>
  </si>
  <si>
    <t>9.864616641</t>
  </si>
  <si>
    <t>8.721189424</t>
  </si>
  <si>
    <t>19200</t>
  </si>
  <si>
    <t>16.34626845</t>
  </si>
  <si>
    <t>14.45154016</t>
  </si>
  <si>
    <t>37.53279142</t>
  </si>
  <si>
    <t>5.748786369</t>
  </si>
  <si>
    <t>5.082433176</t>
  </si>
  <si>
    <t>4.496295417</t>
  </si>
  <si>
    <t>0.688684236</t>
  </si>
  <si>
    <t>0.608857485</t>
  </si>
  <si>
    <t>49.2</t>
  </si>
  <si>
    <t>7.535818111</t>
  </si>
  <si>
    <t>6.662326536</t>
  </si>
  <si>
    <t>12.95705848</t>
  </si>
  <si>
    <t>1.984594227</t>
  </si>
  <si>
    <t>1.754555987</t>
  </si>
  <si>
    <t>3.549646031</t>
  </si>
  <si>
    <t>3.138199542</t>
  </si>
  <si>
    <t>16.78491251</t>
  </si>
  <si>
    <t>2.570895278</t>
  </si>
  <si>
    <t>2.272897724</t>
  </si>
  <si>
    <t>04.05.2016</t>
  </si>
  <si>
    <t>6.922387636</t>
  </si>
  <si>
    <t>9.912238928</t>
  </si>
  <si>
    <t>8.763291717</t>
  </si>
  <si>
    <t>38.08261689</t>
  </si>
  <si>
    <t>5.833001506</t>
  </si>
  <si>
    <t>5.156886769</t>
  </si>
  <si>
    <t>4.615789474</t>
  </si>
  <si>
    <t>0.706986787</t>
  </si>
  <si>
    <t>0.625038551</t>
  </si>
  <si>
    <t>51.02391514</t>
  </si>
  <si>
    <t>7.815181785</t>
  </si>
  <si>
    <t>6.909308614</t>
  </si>
  <si>
    <t>14.23319394</t>
  </si>
  <si>
    <t>2.180056112</t>
  </si>
  <si>
    <t>1.927361498</t>
  </si>
  <si>
    <t>23.1875</t>
  </si>
  <si>
    <t>3.551560619</t>
  </si>
  <si>
    <t>3.139892206</t>
  </si>
  <si>
    <t>15.45024795</t>
  </si>
  <si>
    <t>2.366468664</t>
  </si>
  <si>
    <t>2.092166603</t>
  </si>
  <si>
    <t>05.05.2016</t>
  </si>
  <si>
    <t>7.012876364</t>
  </si>
  <si>
    <t>44.18</t>
  </si>
  <si>
    <t>6.766919596</t>
  </si>
  <si>
    <t>5.982552568</t>
  </si>
  <si>
    <t>45.09028728</t>
  </si>
  <si>
    <t>6.9063456</t>
  </si>
  <si>
    <t>6.105817427</t>
  </si>
  <si>
    <t>2.374089039</t>
  </si>
  <si>
    <t>2.098903685</t>
  </si>
  <si>
    <t>23.16666667</t>
  </si>
  <si>
    <t>3.548369639</t>
  </si>
  <si>
    <t>3.137071099</t>
  </si>
  <si>
    <t>14.20527495</t>
  </si>
  <si>
    <t>2.175779842</t>
  </si>
  <si>
    <t>1.923580899</t>
  </si>
  <si>
    <t>06.05.2016</t>
  </si>
  <si>
    <t>6.616988182</t>
  </si>
  <si>
    <t>0.765835174</t>
  </si>
  <si>
    <t>0.677065705</t>
  </si>
  <si>
    <t>44.57420284</t>
  </si>
  <si>
    <t>6.827298476</t>
  </si>
  <si>
    <t>6.035932812</t>
  </si>
  <si>
    <t>3.545816855</t>
  </si>
  <si>
    <t>3.134814213</t>
  </si>
  <si>
    <t>16.52419359</t>
  </si>
  <si>
    <t>2.530961734</t>
  </si>
  <si>
    <t>2.237592956</t>
  </si>
  <si>
    <t>07.05.2016</t>
  </si>
  <si>
    <t>08.05.2016</t>
  </si>
  <si>
    <t>09.05.2016</t>
  </si>
  <si>
    <t>5.69</t>
  </si>
  <si>
    <t>6.436010727</t>
  </si>
  <si>
    <t>9.830600721</t>
  </si>
  <si>
    <t>8.691116357</t>
  </si>
  <si>
    <t>36.50594901</t>
  </si>
  <si>
    <t>5.591507961</t>
  </si>
  <si>
    <t>4.943385219</t>
  </si>
  <si>
    <t>4.747513502</t>
  </si>
  <si>
    <t>0.727162566</t>
  </si>
  <si>
    <t>0.642875715</t>
  </si>
  <si>
    <t>47.32385913</t>
  </si>
  <si>
    <t>7.248455177</t>
  </si>
  <si>
    <t>6.408272407</t>
  </si>
  <si>
    <t>16.03928571</t>
  </si>
  <si>
    <t>2.456689833</t>
  </si>
  <si>
    <t>2.171930057</t>
  </si>
  <si>
    <t>17.8250054</t>
  </si>
  <si>
    <t>2.730203222</t>
  </si>
  <si>
    <t>2.413739969</t>
  </si>
  <si>
    <t>10.05.2016</t>
  </si>
  <si>
    <t>6.662232545</t>
  </si>
  <si>
    <t>9.694537043</t>
  </si>
  <si>
    <t>8.570824089</t>
  </si>
  <si>
    <t>37.33333333</t>
  </si>
  <si>
    <t>5.718235965</t>
  </si>
  <si>
    <t>5.055423929</t>
  </si>
  <si>
    <t>4.784969285</t>
  </si>
  <si>
    <t>0.732899557</t>
  </si>
  <si>
    <t>0.64794772</t>
  </si>
  <si>
    <t>46.36544925</t>
  </si>
  <si>
    <t>7.101658378</t>
  </si>
  <si>
    <t>6.278491115</t>
  </si>
  <si>
    <t>16.19955899</t>
  </si>
  <si>
    <t>2.481238415</t>
  </si>
  <si>
    <t>2.193633165</t>
  </si>
  <si>
    <t>23.125</t>
  </si>
  <si>
    <t>3.541987679</t>
  </si>
  <si>
    <t>3.131428885</t>
  </si>
  <si>
    <t>17.16092801</t>
  </si>
  <si>
    <t>2.628488457</t>
  </si>
  <si>
    <t>2.323815163</t>
  </si>
  <si>
    <t>11.05.2016</t>
  </si>
  <si>
    <t>6.775343455</t>
  </si>
  <si>
    <t>19300</t>
  </si>
  <si>
    <t>16.43140527</t>
  </si>
  <si>
    <t>14.5268086</t>
  </si>
  <si>
    <t>38.96714694</t>
  </si>
  <si>
    <t>5.968482351</t>
  </si>
  <si>
    <t>5.276663762</t>
  </si>
  <si>
    <t>4.326736392</t>
  </si>
  <si>
    <t>0.662713383</t>
  </si>
  <si>
    <t>0.585896965</t>
  </si>
  <si>
    <t>46.15323285</t>
  </si>
  <si>
    <t>7.069153821</t>
  </si>
  <si>
    <t>6.249754226</t>
  </si>
  <si>
    <t>2.233175367</t>
  </si>
  <si>
    <t>1.974323595</t>
  </si>
  <si>
    <t>17.22584903</t>
  </si>
  <si>
    <t>2.638432217</t>
  </si>
  <si>
    <t>2.332606323</t>
  </si>
  <si>
    <t>12.05.2016</t>
  </si>
  <si>
    <t>5.8</t>
  </si>
  <si>
    <t>6.560432727</t>
  </si>
  <si>
    <t>9.728552963</t>
  </si>
  <si>
    <t>8.600897156</t>
  </si>
  <si>
    <t>43.05178945</t>
  </si>
  <si>
    <t>6.594114933</t>
  </si>
  <si>
    <t>5.829778034</t>
  </si>
  <si>
    <t>0.65861825</t>
  </si>
  <si>
    <t>0.582276506</t>
  </si>
  <si>
    <t>49.712</t>
  </si>
  <si>
    <t>7.614239633</t>
  </si>
  <si>
    <t>6.731658064</t>
  </si>
  <si>
    <t>13.30494569</t>
  </si>
  <si>
    <t>2.03787908</t>
  </si>
  <si>
    <t>1.801664487</t>
  </si>
  <si>
    <t>3.538158503</t>
  </si>
  <si>
    <t>3.128043556</t>
  </si>
  <si>
    <t>17.23465258</t>
  </si>
  <si>
    <t>2.639780631</t>
  </si>
  <si>
    <t>2.33379844</t>
  </si>
  <si>
    <t>13.05.2016</t>
  </si>
  <si>
    <t>6.571743818</t>
  </si>
  <si>
    <t>47.20954887</t>
  </si>
  <si>
    <t>7.230946614</t>
  </si>
  <si>
    <t>6.392793296</t>
  </si>
  <si>
    <t>4.333333333</t>
  </si>
  <si>
    <t>0.663723817</t>
  </si>
  <si>
    <t>0.586790278</t>
  </si>
  <si>
    <t>51.28746509</t>
  </si>
  <si>
    <t>7.855548948</t>
  </si>
  <si>
    <t>6.944996739</t>
  </si>
  <si>
    <t>12.89554629</t>
  </si>
  <si>
    <t>1.975172587</t>
  </si>
  <si>
    <t>1.746226428</t>
  </si>
  <si>
    <t>23.075</t>
  </si>
  <si>
    <t>3.534329328</t>
  </si>
  <si>
    <t>3.124658228</t>
  </si>
  <si>
    <t>17.37406351</t>
  </si>
  <si>
    <t>2.66113379</t>
  </si>
  <si>
    <t>2.352676512</t>
  </si>
  <si>
    <t>14.05.2016</t>
  </si>
  <si>
    <t>15.05.2016</t>
  </si>
  <si>
    <t>16.05.2016</t>
  </si>
  <si>
    <t>37.43206956</t>
  </si>
  <si>
    <t>5.733359099</t>
  </si>
  <si>
    <t>5.068794111</t>
  </si>
  <si>
    <t>4.205338809</t>
  </si>
  <si>
    <t>0.644119276</t>
  </si>
  <si>
    <t>0.569458137</t>
  </si>
  <si>
    <t>50.95827159</t>
  </si>
  <si>
    <t>7.805127356</t>
  </si>
  <si>
    <t>6.900419614</t>
  </si>
  <si>
    <t>16.29674676</t>
  </si>
  <si>
    <t>2.496124378</t>
  </si>
  <si>
    <t>2.206793667</t>
  </si>
  <si>
    <t>17.59175831</t>
  </si>
  <si>
    <t>2.694477457</t>
  </si>
  <si>
    <t>2.382155248</t>
  </si>
  <si>
    <t>17.05.2016</t>
  </si>
  <si>
    <t>6.820587818</t>
  </si>
  <si>
    <t>38.62640076</t>
  </si>
  <si>
    <t>5.916291269</t>
  </si>
  <si>
    <t>5.230522252</t>
  </si>
  <si>
    <t>4.458410452</t>
  </si>
  <si>
    <t>0.682881509</t>
  </si>
  <si>
    <t>0.603727363</t>
  </si>
  <si>
    <t>51.97818748</t>
  </si>
  <si>
    <t>7.96134485</t>
  </si>
  <si>
    <t>7.038529629</t>
  </si>
  <si>
    <t>3.530500152</t>
  </si>
  <si>
    <t>3.121272899</t>
  </si>
  <si>
    <t>17.27350545</t>
  </si>
  <si>
    <t>2.64573161</t>
  </si>
  <si>
    <t>2.339059628</t>
  </si>
  <si>
    <t>18.05.2016</t>
  </si>
  <si>
    <t>6.831898909</t>
  </si>
  <si>
    <t>11.25444053</t>
  </si>
  <si>
    <t>9.558473366</t>
  </si>
  <si>
    <t>8.450531821</t>
  </si>
  <si>
    <t>19400</t>
  </si>
  <si>
    <t>16.51654208</t>
  </si>
  <si>
    <t>14.60207704</t>
  </si>
  <si>
    <t>39.14785692</t>
  </si>
  <si>
    <t>5.996161163</t>
  </si>
  <si>
    <t>5.301134268</t>
  </si>
  <si>
    <t>4.322260274</t>
  </si>
  <si>
    <t>0.66202779</t>
  </si>
  <si>
    <t>0.58529084</t>
  </si>
  <si>
    <t>53.0467392</t>
  </si>
  <si>
    <t>8.125011748</t>
  </si>
  <si>
    <t>7.183225573</t>
  </si>
  <si>
    <t>15.5999472</t>
  </si>
  <si>
    <t>2.389397656</t>
  </si>
  <si>
    <t>2.11243785</t>
  </si>
  <si>
    <t>17.18258154</t>
  </si>
  <si>
    <t>2.631805064</t>
  </si>
  <si>
    <t>2.326747336</t>
  </si>
  <si>
    <t>19.05.2016</t>
  </si>
  <si>
    <t>6.752721273</t>
  </si>
  <si>
    <t>9.524457446</t>
  </si>
  <si>
    <t>8.420458754</t>
  </si>
  <si>
    <t>21000</t>
  </si>
  <si>
    <t>17.87873112</t>
  </si>
  <si>
    <t>15.80637205</t>
  </si>
  <si>
    <t>31.23763639</t>
  </si>
  <si>
    <t>4.78457614</t>
  </si>
  <si>
    <t>4.22998646</t>
  </si>
  <si>
    <t>4.207087109</t>
  </si>
  <si>
    <t>0.644387057</t>
  </si>
  <si>
    <t>0.56969488</t>
  </si>
  <si>
    <t>42.10576795</t>
  </si>
  <si>
    <t>6.449215624</t>
  </si>
  <si>
    <t>5.701674291</t>
  </si>
  <si>
    <t>15.64761905</t>
  </si>
  <si>
    <t>2.396699411</t>
  </si>
  <si>
    <t>2.118893244</t>
  </si>
  <si>
    <t>17.01130553</t>
  </si>
  <si>
    <t>2.605571226</t>
  </si>
  <si>
    <t>2.303554314</t>
  </si>
  <si>
    <t>20.05.2016</t>
  </si>
  <si>
    <t>6.730099091</t>
  </si>
  <si>
    <t>48.36580062</t>
  </si>
  <si>
    <t>7.408046266</t>
  </si>
  <si>
    <t>6.549364978</t>
  </si>
  <si>
    <t>41.96050108</t>
  </si>
  <si>
    <t>6.426965528</t>
  </si>
  <si>
    <t>5.682003247</t>
  </si>
  <si>
    <t>3.533052936</t>
  </si>
  <si>
    <t>3.123529785</t>
  </si>
  <si>
    <t>16.29980041</t>
  </si>
  <si>
    <t>2.496592096</t>
  </si>
  <si>
    <t>2.207207171</t>
  </si>
  <si>
    <t>21.05.2016</t>
  </si>
  <si>
    <t>22.05.2016</t>
  </si>
  <si>
    <t>23.05.2016</t>
  </si>
  <si>
    <t>6.469944</t>
  </si>
  <si>
    <t>9.578882917</t>
  </si>
  <si>
    <t>8.468575661</t>
  </si>
  <si>
    <t>36.30557776</t>
  </si>
  <si>
    <t>5.560817691</t>
  </si>
  <si>
    <t>4.916252319</t>
  </si>
  <si>
    <t>4.707167107</t>
  </si>
  <si>
    <t>0.720982828</t>
  </si>
  <si>
    <t>0.637412283</t>
  </si>
  <si>
    <t>47.43816458</t>
  </si>
  <si>
    <t>7.265963004</t>
  </si>
  <si>
    <t>6.423750868</t>
  </si>
  <si>
    <t>15.28220803</t>
  </si>
  <si>
    <t>2.340730489</t>
  </si>
  <si>
    <t>2.06941179</t>
  </si>
  <si>
    <t>24.05.2016</t>
  </si>
  <si>
    <t>6.537810545</t>
  </si>
  <si>
    <t>9.592489285</t>
  </si>
  <si>
    <t>8.480604888</t>
  </si>
  <si>
    <t>42.01772109</t>
  </si>
  <si>
    <t>6.435729748</t>
  </si>
  <si>
    <t>5.689751589</t>
  </si>
  <si>
    <t>4.716025427</t>
  </si>
  <si>
    <t>0.722339631</t>
  </si>
  <si>
    <t>0.638611816</t>
  </si>
  <si>
    <t>50.38836318</t>
  </si>
  <si>
    <t>7.717836175</t>
  </si>
  <si>
    <t>6.823246526</t>
  </si>
  <si>
    <t>14.49999859</t>
  </si>
  <si>
    <t>2.220921788</t>
  </si>
  <si>
    <t>1.963490353</t>
  </si>
  <si>
    <t>14.99391199</t>
  </si>
  <si>
    <t>2.296573039</t>
  </si>
  <si>
    <t>2.030372718</t>
  </si>
  <si>
    <t>25.05.2016</t>
  </si>
  <si>
    <t>9.660521124</t>
  </si>
  <si>
    <t>8.540751022</t>
  </si>
  <si>
    <t>35.52006335</t>
  </si>
  <si>
    <t>5.440502778</t>
  </si>
  <si>
    <t>4.809883345</t>
  </si>
  <si>
    <t>4.742506447</t>
  </si>
  <si>
    <t>0.72639565</t>
  </si>
  <si>
    <t>0.642197694</t>
  </si>
  <si>
    <t>51.98973849</t>
  </si>
  <si>
    <t>7.963114083</t>
  </si>
  <si>
    <t>7.040093787</t>
  </si>
  <si>
    <t>3.5228418</t>
  </si>
  <si>
    <t>3.114502242</t>
  </si>
  <si>
    <t>15.72944962</t>
  </si>
  <si>
    <t>2.409233157</t>
  </si>
  <si>
    <t>2.129974179</t>
  </si>
  <si>
    <t>26.05.2016</t>
  </si>
  <si>
    <t>6.797965636</t>
  </si>
  <si>
    <t>10.136744</t>
  </si>
  <si>
    <t>8.961773959</t>
  </si>
  <si>
    <t>38.8397216</t>
  </si>
  <si>
    <t>5.948964989</t>
  </si>
  <si>
    <t>5.259408696</t>
  </si>
  <si>
    <t>52.1980629</t>
  </si>
  <si>
    <t>7.995022516</t>
  </si>
  <si>
    <t>7.06830365</t>
  </si>
  <si>
    <t>23.01666667</t>
  </si>
  <si>
    <t>3.525394584</t>
  </si>
  <si>
    <t>3.116759128</t>
  </si>
  <si>
    <t>15.64129385</t>
  </si>
  <si>
    <t>2.395730599</t>
  </si>
  <si>
    <t>2.118036729</t>
  </si>
  <si>
    <t>27.05.2016</t>
  </si>
  <si>
    <t>10.30682359</t>
  </si>
  <si>
    <t>9.112139294</t>
  </si>
  <si>
    <t>18950</t>
  </si>
  <si>
    <t>16.13342642</t>
  </si>
  <si>
    <t>14.26336906</t>
  </si>
  <si>
    <t>35.78245732</t>
  </si>
  <si>
    <t>5.480692885</t>
  </si>
  <si>
    <t>4.845414937</t>
  </si>
  <si>
    <t>52.19468191</t>
  </si>
  <si>
    <t>7.99450466</t>
  </si>
  <si>
    <t>7.06784582</t>
  </si>
  <si>
    <t>2.481305963</t>
  </si>
  <si>
    <t>2.193692884</t>
  </si>
  <si>
    <t>15.2179374</t>
  </si>
  <si>
    <t>2.330886346</t>
  </si>
  <si>
    <t>2.060708702</t>
  </si>
  <si>
    <t>28.05.2016</t>
  </si>
  <si>
    <t>29.05.2016</t>
  </si>
  <si>
    <t>30.05.2016</t>
  </si>
  <si>
    <t>6.899765455</t>
  </si>
  <si>
    <t>10.34083951</t>
  </si>
  <si>
    <t>9.142212361</t>
  </si>
  <si>
    <t>18500</t>
  </si>
  <si>
    <t>15.75031075</t>
  </si>
  <si>
    <t>13.92466109</t>
  </si>
  <si>
    <t>39.62176336</t>
  </si>
  <si>
    <t>6.068748007</t>
  </si>
  <si>
    <t>5.365307428</t>
  </si>
  <si>
    <t>5.1718432</t>
  </si>
  <si>
    <t>0.792155887</t>
  </si>
  <si>
    <t>0.700335532</t>
  </si>
  <si>
    <t>51.16203686</t>
  </si>
  <si>
    <t>7.836337479</t>
  </si>
  <si>
    <t>6.92801211</t>
  </si>
  <si>
    <t>15.39461242</t>
  </si>
  <si>
    <t>2.357947137</t>
  </si>
  <si>
    <t>2.084632822</t>
  </si>
  <si>
    <t>31.05.2016</t>
  </si>
  <si>
    <t>6.09</t>
  </si>
  <si>
    <t>6.888454364</t>
  </si>
  <si>
    <t>36.23652348</t>
  </si>
  <si>
    <t>5.550240852</t>
  </si>
  <si>
    <t>4.906901462</t>
  </si>
  <si>
    <t>5.49839996</t>
  </si>
  <si>
    <t>0.842173618</t>
  </si>
  <si>
    <t>0.744555609</t>
  </si>
  <si>
    <t>50.99518307</t>
  </si>
  <si>
    <t>7.810780978</t>
  </si>
  <si>
    <t>6.905417913</t>
  </si>
  <si>
    <t>15.17074987</t>
  </si>
  <si>
    <t>2.323658773</t>
  </si>
  <si>
    <t>2.054318891</t>
  </si>
  <si>
    <t>01.06.2016</t>
  </si>
  <si>
    <t>Jun 2016</t>
  </si>
  <si>
    <t>0.890558461</t>
  </si>
  <si>
    <t>6.681200909</t>
  </si>
  <si>
    <t>1.122890909</t>
  </si>
  <si>
    <t>1.28955909</t>
  </si>
  <si>
    <t>1.448034179</t>
  </si>
  <si>
    <t>1.4217</t>
  </si>
  <si>
    <t>10.9376099</t>
  </si>
  <si>
    <t>1.596414005</t>
  </si>
  <si>
    <t>9.740581044</t>
  </si>
  <si>
    <t>1168.36</t>
  </si>
  <si>
    <t>15.8341607</t>
  </si>
  <si>
    <t>1311.940823</t>
  </si>
  <si>
    <t>14.10124579</t>
  </si>
  <si>
    <t>0.970077273</t>
  </si>
  <si>
    <t>1.089290951</t>
  </si>
  <si>
    <t>4.993470459</t>
  </si>
  <si>
    <t>4.446977367</t>
  </si>
  <si>
    <t>0.704277439</t>
  </si>
  <si>
    <t>0.790826734</t>
  </si>
  <si>
    <t>6.595765</t>
  </si>
  <si>
    <t>7.406324557</t>
  </si>
  <si>
    <t>36.63600371</t>
  </si>
  <si>
    <t>5.554473774</t>
  </si>
  <si>
    <t>4.946583616</t>
  </si>
  <si>
    <t>5.372019997</t>
  </si>
  <si>
    <t>0.814465039</t>
  </si>
  <si>
    <t>0.725328732</t>
  </si>
  <si>
    <t>53.3801005</t>
  </si>
  <si>
    <t>8.09308708</t>
  </si>
  <si>
    <t>7.207367175</t>
  </si>
  <si>
    <t>15.53700125</t>
  </si>
  <si>
    <t>2.35560261</t>
  </si>
  <si>
    <t>2.097801835</t>
  </si>
  <si>
    <t>02.06.2016</t>
  </si>
  <si>
    <t>6.748574364</t>
  </si>
  <si>
    <t>11.07828656</t>
  </si>
  <si>
    <t>9.865861829</t>
  </si>
  <si>
    <t>18400</t>
  </si>
  <si>
    <t>15.74857065</t>
  </si>
  <si>
    <t>14.02502284</t>
  </si>
  <si>
    <t>35.1654556</t>
  </si>
  <si>
    <t>5.331520392</t>
  </si>
  <si>
    <t>4.748030596</t>
  </si>
  <si>
    <t>5.072687225</t>
  </si>
  <si>
    <t>0.769082468</t>
  </si>
  <si>
    <t>0.684912899</t>
  </si>
  <si>
    <t>50.64368758</t>
  </si>
  <si>
    <t>7.67821285</t>
  </si>
  <si>
    <t>6.83789742</t>
  </si>
  <si>
    <t>2.222638314</t>
  </si>
  <si>
    <t>1.979389357</t>
  </si>
  <si>
    <t>3.494666654</t>
  </si>
  <si>
    <t>3.112204957</t>
  </si>
  <si>
    <t>15.52292099</t>
  </si>
  <si>
    <t>2.353467867</t>
  </si>
  <si>
    <t>2.095900722</t>
  </si>
  <si>
    <t>03.06.2016</t>
  </si>
  <si>
    <t>6.658743091</t>
  </si>
  <si>
    <t>11.39480903</t>
  </si>
  <si>
    <t>10.1477436</t>
  </si>
  <si>
    <t>39.42634601</t>
  </si>
  <si>
    <t>5.977524367</t>
  </si>
  <si>
    <t>5.323334901</t>
  </si>
  <si>
    <t>5.271590909</t>
  </si>
  <si>
    <t>0.79923874</t>
  </si>
  <si>
    <t>0.711768823</t>
  </si>
  <si>
    <t>51.42464347</t>
  </si>
  <si>
    <t>7.796615475</t>
  </si>
  <si>
    <t>6.943341879</t>
  </si>
  <si>
    <t>3.183861159</t>
  </si>
  <si>
    <t>2.835414495</t>
  </si>
  <si>
    <t>15.83983691</t>
  </si>
  <si>
    <t>2.401516263</t>
  </si>
  <si>
    <t>2.138690627</t>
  </si>
  <si>
    <t>04.06.2016</t>
  </si>
  <si>
    <t>05.06.2016</t>
  </si>
  <si>
    <t>06.06.2016</t>
  </si>
  <si>
    <t>6.961923636</t>
  </si>
  <si>
    <t>34.7162848</t>
  </si>
  <si>
    <t>5.263420512</t>
  </si>
  <si>
    <t>4.687383672</t>
  </si>
  <si>
    <t>5.325</t>
  </si>
  <si>
    <t>0.807336223</t>
  </si>
  <si>
    <t>0.718980104</t>
  </si>
  <si>
    <t>52.02810071</t>
  </si>
  <si>
    <t>7.888107098</t>
  </si>
  <si>
    <t>7.024820518</t>
  </si>
  <si>
    <t>13.19</t>
  </si>
  <si>
    <t>1.999768033</t>
  </si>
  <si>
    <t>1.780910342</t>
  </si>
  <si>
    <t>16.42769709</t>
  </si>
  <si>
    <t>2.490643177</t>
  </si>
  <si>
    <t>2.218063355</t>
  </si>
  <si>
    <t>07.06.2016</t>
  </si>
  <si>
    <t>6.11</t>
  </si>
  <si>
    <t>6.860863455</t>
  </si>
  <si>
    <t>11.816839</t>
  </si>
  <si>
    <t>10.52358595</t>
  </si>
  <si>
    <t>17900</t>
  </si>
  <si>
    <t>15.32062036</t>
  </si>
  <si>
    <t>13.64390809</t>
  </si>
  <si>
    <t>37.78414983</t>
  </si>
  <si>
    <t>5.728547004</t>
  </si>
  <si>
    <t>5.101606004</t>
  </si>
  <si>
    <t>5.106901702</t>
  </si>
  <si>
    <t>0.774269808</t>
  </si>
  <si>
    <t>0.689532529</t>
  </si>
  <si>
    <t>50.25137656</t>
  </si>
  <si>
    <t>7.618733621</t>
  </si>
  <si>
    <t>6.78492769</t>
  </si>
  <si>
    <t>11.87</t>
  </si>
  <si>
    <t>1.799639617</t>
  </si>
  <si>
    <t>1.602684288</t>
  </si>
  <si>
    <t>20.95</t>
  </si>
  <si>
    <t>3.176280538</t>
  </si>
  <si>
    <t>2.828663508</t>
  </si>
  <si>
    <t>15.64401507</t>
  </si>
  <si>
    <t>2.371827237</t>
  </si>
  <si>
    <t>2.112250814</t>
  </si>
  <si>
    <t>08.06.2016</t>
  </si>
  <si>
    <t>6.849634545</t>
  </si>
  <si>
    <t>11.67616234</t>
  </si>
  <si>
    <t>10.39830517</t>
  </si>
  <si>
    <t>17600</t>
  </si>
  <si>
    <t>15.06385018</t>
  </si>
  <si>
    <t>13.41523924</t>
  </si>
  <si>
    <t>34.91354135</t>
  </si>
  <si>
    <t>5.293327059</t>
  </si>
  <si>
    <t>4.7140172</t>
  </si>
  <si>
    <t>5.582799526</t>
  </si>
  <si>
    <t>0.846421837</t>
  </si>
  <si>
    <t>0.753788128</t>
  </si>
  <si>
    <t>50.93723842</t>
  </si>
  <si>
    <t>7.722718808</t>
  </si>
  <si>
    <t>6.877532577</t>
  </si>
  <si>
    <t>11.17233322</t>
  </si>
  <si>
    <t>1.693864657</t>
  </si>
  <si>
    <t>1.508485502</t>
  </si>
  <si>
    <t>16.77350658</t>
  </si>
  <si>
    <t>2.543072196</t>
  </si>
  <si>
    <t>2.264754461</t>
  </si>
  <si>
    <t>09.06.2016</t>
  </si>
  <si>
    <t>16700</t>
  </si>
  <si>
    <t>14.29353966</t>
  </si>
  <si>
    <t>12.72923269</t>
  </si>
  <si>
    <t>10.06.2016</t>
  </si>
  <si>
    <t>6.669972</t>
  </si>
  <si>
    <t>11.76056833</t>
  </si>
  <si>
    <t>10.47347364</t>
  </si>
  <si>
    <t>16600</t>
  </si>
  <si>
    <t>14.2079496</t>
  </si>
  <si>
    <t>12.65300974</t>
  </si>
  <si>
    <t>11.06.2016</t>
  </si>
  <si>
    <t>12.06.2016</t>
  </si>
  <si>
    <t>50.72918537</t>
  </si>
  <si>
    <t>7.691175378</t>
  </si>
  <si>
    <t>6.849441309</t>
  </si>
  <si>
    <t>11.54030878</t>
  </si>
  <si>
    <t>1.749654329</t>
  </si>
  <si>
    <t>1.558169467</t>
  </si>
  <si>
    <t>13.06.2016</t>
  </si>
  <si>
    <t>6.580140727</t>
  </si>
  <si>
    <t>11.95751565</t>
  </si>
  <si>
    <t>10.64886674</t>
  </si>
  <si>
    <t>38.8814125</t>
  </si>
  <si>
    <t>5.894905671</t>
  </si>
  <si>
    <t>5.249758123</t>
  </si>
  <si>
    <t>5.558938333</t>
  </si>
  <si>
    <t>0.842804183</t>
  </si>
  <si>
    <t>0.750566396</t>
  </si>
  <si>
    <t>51.16148346</t>
  </si>
  <si>
    <t>7.756717145</t>
  </si>
  <si>
    <t>6.907810084</t>
  </si>
  <si>
    <t>12.06936992</t>
  </si>
  <si>
    <t>1.829866576</t>
  </si>
  <si>
    <t>1.629603162</t>
  </si>
  <si>
    <t>15.83333333</t>
  </si>
  <si>
    <t>2.400530239</t>
  </si>
  <si>
    <t>2.137812516</t>
  </si>
  <si>
    <t>14.06.2016</t>
  </si>
  <si>
    <t>17.15</t>
  </si>
  <si>
    <t>12.06302314</t>
  </si>
  <si>
    <t>10.74282733</t>
  </si>
  <si>
    <t>17000</t>
  </si>
  <si>
    <t>14.55030984</t>
  </si>
  <si>
    <t>12.95790154</t>
  </si>
  <si>
    <t>37.86860249</t>
  </si>
  <si>
    <t>5.741351078</t>
  </si>
  <si>
    <t>5.113008781</t>
  </si>
  <si>
    <t>5.866702548</t>
  </si>
  <si>
    <t>0.889465066</t>
  </si>
  <si>
    <t>0.79212064</t>
  </si>
  <si>
    <t>50.83181663</t>
  </si>
  <si>
    <t>7.706735555</t>
  </si>
  <si>
    <t>6.863298556</t>
  </si>
  <si>
    <t>12.97666872</t>
  </si>
  <si>
    <t>1.967424358</t>
  </si>
  <si>
    <t>1.752106409</t>
  </si>
  <si>
    <t>15.70020592</t>
  </si>
  <si>
    <t>2.380346467</t>
  </si>
  <si>
    <t>2.119837687</t>
  </si>
  <si>
    <t>15.06.2016</t>
  </si>
  <si>
    <t>6.625056364</t>
  </si>
  <si>
    <t>17.2</t>
  </si>
  <si>
    <t>12.0981923</t>
  </si>
  <si>
    <t>10.77414752</t>
  </si>
  <si>
    <t>54.30209853</t>
  </si>
  <si>
    <t>8.232873446</t>
  </si>
  <si>
    <t>7.331855107</t>
  </si>
  <si>
    <t>6.507642898</t>
  </si>
  <si>
    <t>0.986639593</t>
  </si>
  <si>
    <t>0.878660238</t>
  </si>
  <si>
    <t>45.66752782</t>
  </si>
  <si>
    <t>6.923765146</t>
  </si>
  <si>
    <t>6.166017633</t>
  </si>
  <si>
    <t>1.97096167</t>
  </si>
  <si>
    <t>1.755256592</t>
  </si>
  <si>
    <t>3.191441781</t>
  </si>
  <si>
    <t>2.842165481</t>
  </si>
  <si>
    <t>16.55286295</t>
  </si>
  <si>
    <t>2.509619877</t>
  </si>
  <si>
    <t>2.234963215</t>
  </si>
  <si>
    <t>16.06.2016</t>
  </si>
  <si>
    <t>6.400478182</t>
  </si>
  <si>
    <t>17.3</t>
  </si>
  <si>
    <t>12.16853063</t>
  </si>
  <si>
    <t>10.83678791</t>
  </si>
  <si>
    <t>40.00523418</t>
  </si>
  <si>
    <t>6.065291013</t>
  </si>
  <si>
    <t>5.401496231</t>
  </si>
  <si>
    <t>6.846137729</t>
  </si>
  <si>
    <t>1.037959619</t>
  </si>
  <si>
    <t>0.924363721</t>
  </si>
  <si>
    <t>48.67959631</t>
  </si>
  <si>
    <t>7.380432188</t>
  </si>
  <si>
    <t>6.572706332</t>
  </si>
  <si>
    <t>12.5629424</t>
  </si>
  <si>
    <t>1.904698302</t>
  </si>
  <si>
    <t>1.696245189</t>
  </si>
  <si>
    <t>16.07289732</t>
  </si>
  <si>
    <t>2.436851119</t>
  </si>
  <si>
    <t>2.170158382</t>
  </si>
  <si>
    <t>17.06.2016</t>
  </si>
  <si>
    <t>6.344333636</t>
  </si>
  <si>
    <t>17.6</t>
  </si>
  <si>
    <t>12.37954561</t>
  </si>
  <si>
    <t>11.02470909</t>
  </si>
  <si>
    <t>17050</t>
  </si>
  <si>
    <t>14.59310486</t>
  </si>
  <si>
    <t>12.99601301</t>
  </si>
  <si>
    <t>42.70552687</t>
  </si>
  <si>
    <t>6.474688967</t>
  </si>
  <si>
    <t>5.766089042</t>
  </si>
  <si>
    <t>6.9607271</t>
  </si>
  <si>
    <t>1.055332793</t>
  </si>
  <si>
    <t>0.939835548</t>
  </si>
  <si>
    <t>50.20554765</t>
  </si>
  <si>
    <t>7.611785388</t>
  </si>
  <si>
    <t>6.778739882</t>
  </si>
  <si>
    <t>12.70186013</t>
  </si>
  <si>
    <t>1.925759958</t>
  </si>
  <si>
    <t>1.715001824</t>
  </si>
  <si>
    <t>2.880636287</t>
  </si>
  <si>
    <t>2.565375019</t>
  </si>
  <si>
    <t>16.02016996</t>
  </si>
  <si>
    <t>2.428856995</t>
  </si>
  <si>
    <t>2.163039148</t>
  </si>
  <si>
    <t>18.06.2016</t>
  </si>
  <si>
    <t>51.19140312</t>
  </si>
  <si>
    <t>7.761253337</t>
  </si>
  <si>
    <t>6.911849828</t>
  </si>
  <si>
    <t>12.36804001</t>
  </si>
  <si>
    <t>1.875148677</t>
  </si>
  <si>
    <t>1.66992952</t>
  </si>
  <si>
    <t>19.06.2016</t>
  </si>
  <si>
    <t>52.82608696</t>
  </si>
  <si>
    <t>8.009091736</t>
  </si>
  <si>
    <t>7.132564412</t>
  </si>
  <si>
    <t>12.68386563</t>
  </si>
  <si>
    <t>1.923031768</t>
  </si>
  <si>
    <t>1.712572212</t>
  </si>
  <si>
    <t>20.06.2016</t>
  </si>
  <si>
    <t>6.568911818</t>
  </si>
  <si>
    <t>12.73123725</t>
  </si>
  <si>
    <t>11.33791105</t>
  </si>
  <si>
    <t>35.77701952</t>
  </si>
  <si>
    <t>5.424241088</t>
  </si>
  <si>
    <t>4.830603796</t>
  </si>
  <si>
    <t>7.143909536</t>
  </si>
  <si>
    <t>1.083105528</t>
  </si>
  <si>
    <t>0.964568793</t>
  </si>
  <si>
    <t>53.65503667</t>
  </si>
  <si>
    <t>8.134770821</t>
  </si>
  <si>
    <t>7.244488984</t>
  </si>
  <si>
    <t>1.779930001</t>
  </si>
  <si>
    <t>1.585131722</t>
  </si>
  <si>
    <t>16.39007603</t>
  </si>
  <si>
    <t>2.484939356</t>
  </si>
  <si>
    <t>2.212983769</t>
  </si>
  <si>
    <t>21.06.2016</t>
  </si>
  <si>
    <t>6.243273455</t>
  </si>
  <si>
    <t>38.29862903</t>
  </si>
  <si>
    <t>5.806548449</t>
  </si>
  <si>
    <t>5.171070851</t>
  </si>
  <si>
    <t>7.600152269</t>
  </si>
  <si>
    <t>1.152277601</t>
  </si>
  <si>
    <t>1.026170567</t>
  </si>
  <si>
    <t>54.71326291</t>
  </si>
  <si>
    <t>8.295211081</t>
  </si>
  <si>
    <t>7.387370415</t>
  </si>
  <si>
    <t>11.46816766</t>
  </si>
  <si>
    <t>1.738716838</t>
  </si>
  <si>
    <t>1.548428992</t>
  </si>
  <si>
    <t>16.54698795</t>
  </si>
  <si>
    <t>2.508729155</t>
  </si>
  <si>
    <t>2.234169975</t>
  </si>
  <si>
    <t>22.06.2016</t>
  </si>
  <si>
    <t>6.355562545</t>
  </si>
  <si>
    <t>17.95</t>
  </si>
  <si>
    <t>12.62572976</t>
  </si>
  <si>
    <t>11.24395047</t>
  </si>
  <si>
    <t>14.37912972</t>
  </si>
  <si>
    <t>12.80545564</t>
  </si>
  <si>
    <t>37.52736216</t>
  </si>
  <si>
    <t>5.6896148</t>
  </si>
  <si>
    <t>5.066934601</t>
  </si>
  <si>
    <t>7.773752075</t>
  </si>
  <si>
    <t>1.17859749</t>
  </si>
  <si>
    <t>1.049609967</t>
  </si>
  <si>
    <t>53.05593933</t>
  </si>
  <si>
    <t>8.043940215</t>
  </si>
  <si>
    <t>7.163599019</t>
  </si>
  <si>
    <t>11.00239489</t>
  </si>
  <si>
    <t>1.668099893</t>
  </si>
  <si>
    <t>1.485540474</t>
  </si>
  <si>
    <t>2.653217633</t>
  </si>
  <si>
    <t>2.362845412</t>
  </si>
  <si>
    <t>16.50985222</t>
  </si>
  <si>
    <t>2.503098915</t>
  </si>
  <si>
    <t>2.229155918</t>
  </si>
  <si>
    <t>23.06.2016</t>
  </si>
  <si>
    <t>6.333104727</t>
  </si>
  <si>
    <t>12.66089892</t>
  </si>
  <si>
    <t>11.27527066</t>
  </si>
  <si>
    <t>40.00153478</t>
  </si>
  <si>
    <t>6.064730139</t>
  </si>
  <si>
    <t>5.400996739</t>
  </si>
  <si>
    <t>8.853943186</t>
  </si>
  <si>
    <t>1.342367896</t>
  </si>
  <si>
    <t>1.195457088</t>
  </si>
  <si>
    <t>53.99736988</t>
  </si>
  <si>
    <t>8.186672794</t>
  </si>
  <si>
    <t>7.290710725</t>
  </si>
  <si>
    <t>10.35538462</t>
  </si>
  <si>
    <t>1.570005089</t>
  </si>
  <si>
    <t>1.398181316</t>
  </si>
  <si>
    <t>16.55005794</t>
  </si>
  <si>
    <t>2.509194603</t>
  </si>
  <si>
    <t>2.234584484</t>
  </si>
  <si>
    <t>24.06.2016</t>
  </si>
  <si>
    <t>5.569538909</t>
  </si>
  <si>
    <t>37.77896942</t>
  </si>
  <si>
    <t>5.72776159</t>
  </si>
  <si>
    <t>5.100906547</t>
  </si>
  <si>
    <t>9.51813715</t>
  </si>
  <si>
    <t>1.443067961</t>
  </si>
  <si>
    <t>1.285136383</t>
  </si>
  <si>
    <t>54.77215006</t>
  </si>
  <si>
    <t>8.304139104</t>
  </si>
  <si>
    <t>7.395321341</t>
  </si>
  <si>
    <t>1.413027905</t>
  </si>
  <si>
    <t>1.258383957</t>
  </si>
  <si>
    <t>16.19920135</t>
  </si>
  <si>
    <t>2.45600038</t>
  </si>
  <si>
    <t>2.187211919</t>
  </si>
  <si>
    <t>25.06.2016</t>
  </si>
  <si>
    <t>37.12225934</t>
  </si>
  <si>
    <t>5.628196175</t>
  </si>
  <si>
    <t>5.012237724</t>
  </si>
  <si>
    <t>26.06.2016</t>
  </si>
  <si>
    <t>28.00861148</t>
  </si>
  <si>
    <t>4.246453821</t>
  </si>
  <si>
    <t>3.78171538</t>
  </si>
  <si>
    <t>27.06.2016</t>
  </si>
  <si>
    <t>5.356189636</t>
  </si>
  <si>
    <t>18.05</t>
  </si>
  <si>
    <t>12.69606809</t>
  </si>
  <si>
    <t>11.30659086</t>
  </si>
  <si>
    <t>37.66669281</t>
  </si>
  <si>
    <t>5.71073906</t>
  </si>
  <si>
    <t>5.085746989</t>
  </si>
  <si>
    <t>9.077117107</t>
  </si>
  <si>
    <t>1.376203838</t>
  </si>
  <si>
    <t>1.225589972</t>
  </si>
  <si>
    <t>55.54917604</t>
  </si>
  <si>
    <t>8.421945906</t>
  </si>
  <si>
    <t>7.500235186</t>
  </si>
  <si>
    <t>9.433894183</t>
  </si>
  <si>
    <t>1.43029568</t>
  </si>
  <si>
    <t>1.273761919</t>
  </si>
  <si>
    <t>2.395476491</t>
  </si>
  <si>
    <t>2.133311858</t>
  </si>
  <si>
    <t>16.65254261</t>
  </si>
  <si>
    <t>2.524732554</t>
  </si>
  <si>
    <t>2.248421938</t>
  </si>
  <si>
    <t>28.06.2016</t>
  </si>
  <si>
    <t>5.266358364</t>
  </si>
  <si>
    <t>36.57189992</t>
  </si>
  <si>
    <t>5.544754841</t>
  </si>
  <si>
    <t>4.937928339</t>
  </si>
  <si>
    <t>8.649454913</t>
  </si>
  <si>
    <t>1.311364931</t>
  </si>
  <si>
    <t>1.167847135</t>
  </si>
  <si>
    <t>52.13408709</t>
  </si>
  <si>
    <t>7.90417595</t>
  </si>
  <si>
    <t>7.039130771</t>
  </si>
  <si>
    <t>1.303866951</t>
  </si>
  <si>
    <t>1.161169745</t>
  </si>
  <si>
    <t>2.213541568</t>
  </si>
  <si>
    <t>1.971288172</t>
  </si>
  <si>
    <t>16.56150215</t>
  </si>
  <si>
    <t>2.510929687</t>
  </si>
  <si>
    <t>2.236129678</t>
  </si>
  <si>
    <t>29.06.2016</t>
  </si>
  <si>
    <t>5.064238</t>
  </si>
  <si>
    <t>12.44988394</t>
  </si>
  <si>
    <t>11.08734948</t>
  </si>
  <si>
    <t>36.3650525</t>
  </si>
  <si>
    <t>5.513394201</t>
  </si>
  <si>
    <t>4.909999855</t>
  </si>
  <si>
    <t>8.785389679</t>
  </si>
  <si>
    <t>1.331974332</t>
  </si>
  <si>
    <t>1.186201011</t>
  </si>
  <si>
    <t>47.53341491</t>
  </si>
  <si>
    <t>7.206656833</t>
  </si>
  <si>
    <t>6.417949219</t>
  </si>
  <si>
    <t>9.097456359</t>
  </si>
  <si>
    <t>1.379287521</t>
  </si>
  <si>
    <t>1.228336173</t>
  </si>
  <si>
    <t>2.122574106</t>
  </si>
  <si>
    <t>1.89027633</t>
  </si>
  <si>
    <t>16.73619634</t>
  </si>
  <si>
    <t>2.537415499</t>
  </si>
  <si>
    <t>2.259716842</t>
  </si>
  <si>
    <t>30.06.2016</t>
  </si>
  <si>
    <t>5.008093455</t>
  </si>
  <si>
    <t>12.48505311</t>
  </si>
  <si>
    <t>11.11866968</t>
  </si>
  <si>
    <t>45.1</t>
  </si>
  <si>
    <t>6.837720871</t>
  </si>
  <si>
    <t>6.089390176</t>
  </si>
  <si>
    <t>39.44747232</t>
  </si>
  <si>
    <t>5.980727378</t>
  </si>
  <si>
    <t>5.32618737</t>
  </si>
  <si>
    <t>8.761175751</t>
  </si>
  <si>
    <t>1.328303199</t>
  </si>
  <si>
    <t>1.182931653</t>
  </si>
  <si>
    <t>16.5240717</t>
  </si>
  <si>
    <t>2.505254766</t>
  </si>
  <si>
    <t>2.231075829</t>
  </si>
  <si>
    <t>01.07.2016</t>
  </si>
  <si>
    <t>Jul 2016</t>
  </si>
  <si>
    <t>0.903462844</t>
  </si>
  <si>
    <t>5.091520952</t>
  </si>
  <si>
    <t>1.106852381</t>
  </si>
  <si>
    <t>1.30503</t>
  </si>
  <si>
    <t>1.444475563</t>
  </si>
  <si>
    <t>1.4039</t>
  </si>
  <si>
    <t>12.78581096</t>
  </si>
  <si>
    <t>1.553910058</t>
  </si>
  <si>
    <t>11.55150513</t>
  </si>
  <si>
    <t>1141.7</t>
  </si>
  <si>
    <t>14.8900762</t>
  </si>
  <si>
    <t>1263.693363</t>
  </si>
  <si>
    <t>13.45263059</t>
  </si>
  <si>
    <t>0.982035</t>
  </si>
  <si>
    <t>1.086967778</t>
  </si>
  <si>
    <t>0.760458908</t>
  </si>
  <si>
    <t>0.841715753</t>
  </si>
  <si>
    <t>6.678905</t>
  </si>
  <si>
    <t>7.392561901</t>
  </si>
  <si>
    <t>44.86732673</t>
  </si>
  <si>
    <t>6.717766869</t>
  </si>
  <si>
    <t>6.069252761</t>
  </si>
  <si>
    <t>1.212773651</t>
  </si>
  <si>
    <t>1.095695932</t>
  </si>
  <si>
    <t>16.75842382</t>
  </si>
  <si>
    <t>2.509157388</t>
  </si>
  <si>
    <t>2.26693047</t>
  </si>
  <si>
    <t>02.07.2016</t>
  </si>
  <si>
    <t>03.07.2016</t>
  </si>
  <si>
    <t>04.07.2016</t>
  </si>
  <si>
    <t>5.478919286</t>
  </si>
  <si>
    <t>12.64335067</t>
  </si>
  <si>
    <t>11.42279755</t>
  </si>
  <si>
    <t>47.35316456</t>
  </si>
  <si>
    <t>7.089959291</t>
  </si>
  <si>
    <t>6.405514785</t>
  </si>
  <si>
    <t>1.241221428</t>
  </si>
  <si>
    <t>1.121397441</t>
  </si>
  <si>
    <t>16.6000782</t>
  </si>
  <si>
    <t>2.485449068</t>
  </si>
  <si>
    <t>2.245510883</t>
  </si>
  <si>
    <t>05.07.2016</t>
  </si>
  <si>
    <t>5.213274714</t>
  </si>
  <si>
    <t>12.60773559</t>
  </si>
  <si>
    <t>11.39062066</t>
  </si>
  <si>
    <t>38.93667022</t>
  </si>
  <si>
    <t>5.829798481</t>
  </si>
  <si>
    <t>5.267006315</t>
  </si>
  <si>
    <t>16.91053396</t>
  </si>
  <si>
    <t>2.531932099</t>
  </si>
  <si>
    <t>2.287506575</t>
  </si>
  <si>
    <t>06.07.2016</t>
  </si>
  <si>
    <t>5.058315381</t>
  </si>
  <si>
    <t>41.43588008</t>
  </si>
  <si>
    <t>6.203993031</t>
  </si>
  <si>
    <t>5.605077188</t>
  </si>
  <si>
    <t>49.49820211</t>
  </si>
  <si>
    <t>7.411125343</t>
  </si>
  <si>
    <t>6.69567638</t>
  </si>
  <si>
    <t>16.79008309</t>
  </si>
  <si>
    <t>2.513897576</t>
  </si>
  <si>
    <t>2.271213053</t>
  </si>
  <si>
    <t>07.07.2016</t>
  </si>
  <si>
    <t>12.8570411</t>
  </si>
  <si>
    <t>11.61585892</t>
  </si>
  <si>
    <t>37.99427265</t>
  </si>
  <si>
    <t>5.688697871</t>
  </si>
  <si>
    <t>5.139527157</t>
  </si>
  <si>
    <t>52.83529412</t>
  </si>
  <si>
    <t>7.910771918</t>
  </si>
  <si>
    <t>7.147088495</t>
  </si>
  <si>
    <t>9.090909091</t>
  </si>
  <si>
    <t>1.361137655</t>
  </si>
  <si>
    <t>1.229737297</t>
  </si>
  <si>
    <t>16.50522934</t>
  </si>
  <si>
    <t>2.471247807</t>
  </si>
  <si>
    <t>2.232680572</t>
  </si>
  <si>
    <t>08.07.2016</t>
  </si>
  <si>
    <t>5.02510981</t>
  </si>
  <si>
    <t>37.24052649</t>
  </si>
  <si>
    <t>5.57584312</t>
  </si>
  <si>
    <t>5.037567083</t>
  </si>
  <si>
    <t>9.786965174</t>
  </si>
  <si>
    <t>1.465354751</t>
  </si>
  <si>
    <t>1.323893571</t>
  </si>
  <si>
    <t>17.10255475</t>
  </si>
  <si>
    <t>2.56068244</t>
  </si>
  <si>
    <t>2.313481439</t>
  </si>
  <si>
    <t>09.07.2016</t>
  </si>
  <si>
    <t>10.07.2016</t>
  </si>
  <si>
    <t>11.07.2016</t>
  </si>
  <si>
    <t>4.892287524</t>
  </si>
  <si>
    <t>12.82142603</t>
  </si>
  <si>
    <t>11.58368202</t>
  </si>
  <si>
    <t>37.62</t>
  </si>
  <si>
    <t>5.632659845</t>
  </si>
  <si>
    <t>5.088898883</t>
  </si>
  <si>
    <t>7.93543253</t>
  </si>
  <si>
    <t>7.169368442</t>
  </si>
  <si>
    <t>10.77</t>
  </si>
  <si>
    <t>1.61253978</t>
  </si>
  <si>
    <t>1.456869776</t>
  </si>
  <si>
    <t>16.15049826</t>
  </si>
  <si>
    <t>2.418135647</t>
  </si>
  <si>
    <t>2.184695709</t>
  </si>
  <si>
    <t>12.07.2016</t>
  </si>
  <si>
    <t>4.62</t>
  </si>
  <si>
    <t>5.113658</t>
  </si>
  <si>
    <t>34.61304615</t>
  </si>
  <si>
    <t>5.182443253</t>
  </si>
  <si>
    <t>4.68214492</t>
  </si>
  <si>
    <t>52.45531915</t>
  </si>
  <si>
    <t>7.853880112</t>
  </si>
  <si>
    <t>7.095688862</t>
  </si>
  <si>
    <t>10.1</t>
  </si>
  <si>
    <t>1.512223935</t>
  </si>
  <si>
    <t>1.366238137</t>
  </si>
  <si>
    <t>14.99639835</t>
  </si>
  <si>
    <t>2.245337873</t>
  </si>
  <si>
    <t>2.02857934</t>
  </si>
  <si>
    <t>13.07.2016</t>
  </si>
  <si>
    <t>5.268617333</t>
  </si>
  <si>
    <t>17.9</t>
  </si>
  <si>
    <t>12.75019588</t>
  </si>
  <si>
    <t>11.51932823</t>
  </si>
  <si>
    <t>31.45</t>
  </si>
  <si>
    <t>4.708855718</t>
  </si>
  <si>
    <t>4.254276179</t>
  </si>
  <si>
    <t>1.572113992</t>
  </si>
  <si>
    <t>1.420346578</t>
  </si>
  <si>
    <t>13.85244102</t>
  </si>
  <si>
    <t>2.074058699</t>
  </si>
  <si>
    <t>1.873834971</t>
  </si>
  <si>
    <t>14.07.2016</t>
  </si>
  <si>
    <t>5.279685857</t>
  </si>
  <si>
    <t>12.77156493</t>
  </si>
  <si>
    <t>11.53863437</t>
  </si>
  <si>
    <t>37.23229694</t>
  </si>
  <si>
    <t>5.574610949</t>
  </si>
  <si>
    <t>5.036453862</t>
  </si>
  <si>
    <t>1.497251421</t>
  </si>
  <si>
    <t>1.352711027</t>
  </si>
  <si>
    <t>12.13</t>
  </si>
  <si>
    <t>1.816165973</t>
  </si>
  <si>
    <t>1.640838475</t>
  </si>
  <si>
    <t>15.07.2016</t>
  </si>
  <si>
    <t>5.445713714</t>
  </si>
  <si>
    <t>36.90215086</t>
  </si>
  <si>
    <t>5.525179781</t>
  </si>
  <si>
    <t>4.991794638</t>
  </si>
  <si>
    <t>10.9199972</t>
  </si>
  <si>
    <t>1.634998133</t>
  </si>
  <si>
    <t>1.477160063</t>
  </si>
  <si>
    <t>16.07.2016</t>
  </si>
  <si>
    <t>17.07.2016</t>
  </si>
  <si>
    <t>18.07.2016</t>
  </si>
  <si>
    <t>5.357165524</t>
  </si>
  <si>
    <t>31.14</t>
  </si>
  <si>
    <t>4.662440924</t>
  </si>
  <si>
    <t>4.212342137</t>
  </si>
  <si>
    <t>53.55789474</t>
  </si>
  <si>
    <t>8.018963398</t>
  </si>
  <si>
    <t>7.244835478</t>
  </si>
  <si>
    <t>1.618528786</t>
  </si>
  <si>
    <t>1.46228062</t>
  </si>
  <si>
    <t>19.07.2016</t>
  </si>
  <si>
    <t>5.169000619</t>
  </si>
  <si>
    <t>34.19657413</t>
  </si>
  <si>
    <t>5.120086919</t>
  </si>
  <si>
    <t>4.62580829</t>
  </si>
  <si>
    <t>42.9</t>
  </si>
  <si>
    <t>6.423208595</t>
  </si>
  <si>
    <t>5.803130305</t>
  </si>
  <si>
    <t>11.29642857</t>
  </si>
  <si>
    <t>1.691359373</t>
  </si>
  <si>
    <t>1.528080349</t>
  </si>
  <si>
    <t>1.60205902</t>
  </si>
  <si>
    <t>1.447400799</t>
  </si>
  <si>
    <t>20.07.2016</t>
  </si>
  <si>
    <t>39.58054504</t>
  </si>
  <si>
    <t>5.926202729</t>
  </si>
  <si>
    <t>5.354103972</t>
  </si>
  <si>
    <t>51.42424242</t>
  </si>
  <si>
    <t>7.699502003</t>
  </si>
  <si>
    <t>6.956213977</t>
  </si>
  <si>
    <t>1.721839134</t>
  </si>
  <si>
    <t>1.555617681</t>
  </si>
  <si>
    <t>10.59</t>
  </si>
  <si>
    <t>1.585589255</t>
  </si>
  <si>
    <t>1.432520977</t>
  </si>
  <si>
    <t>21.07.2016</t>
  </si>
  <si>
    <t>5.135795048</t>
  </si>
  <si>
    <t>29.299925</t>
  </si>
  <si>
    <t>4.386935434</t>
  </si>
  <si>
    <t>3.963433164</t>
  </si>
  <si>
    <t>53.93246073</t>
  </si>
  <si>
    <t>8.075045345</t>
  </si>
  <si>
    <t>7.295503433</t>
  </si>
  <si>
    <t>1.569119489</t>
  </si>
  <si>
    <t>1.417641156</t>
  </si>
  <si>
    <t>22.07.2016</t>
  </si>
  <si>
    <t>5.047246857</t>
  </si>
  <si>
    <t>12.92827124</t>
  </si>
  <si>
    <t>11.68021271</t>
  </si>
  <si>
    <t>53.72573099</t>
  </si>
  <si>
    <t>8.044092706</t>
  </si>
  <si>
    <t>7.267538874</t>
  </si>
  <si>
    <t>10.59292934</t>
  </si>
  <si>
    <t>1.586027851</t>
  </si>
  <si>
    <t>1.432917233</t>
  </si>
  <si>
    <t>23.07.2016</t>
  </si>
  <si>
    <t>24.07.2016</t>
  </si>
  <si>
    <t>25.07.2016</t>
  </si>
  <si>
    <t>5.080452429</t>
  </si>
  <si>
    <t>12.89265617</t>
  </si>
  <si>
    <t>11.64803581</t>
  </si>
  <si>
    <t>26.79765299</t>
  </si>
  <si>
    <t>4.012282401</t>
  </si>
  <si>
    <t>3.624948069</t>
  </si>
  <si>
    <t>53.83057325</t>
  </si>
  <si>
    <t>8.059790227</t>
  </si>
  <si>
    <t>7.281721001</t>
  </si>
  <si>
    <t>10.40702824</t>
  </si>
  <si>
    <t>1.558193782</t>
  </si>
  <si>
    <t>1.407770186</t>
  </si>
  <si>
    <t>11.19108051</t>
  </si>
  <si>
    <t>1.675586119</t>
  </si>
  <si>
    <t>1.5138298</t>
  </si>
  <si>
    <t>26.07.2016</t>
  </si>
  <si>
    <t>5.002972762</t>
  </si>
  <si>
    <t>33.4526087</t>
  </si>
  <si>
    <t>5.00869659</t>
  </si>
  <si>
    <t>4.525171266</t>
  </si>
  <si>
    <t>53.93785311</t>
  </si>
  <si>
    <t>8.075852719</t>
  </si>
  <si>
    <t>7.296232866</t>
  </si>
  <si>
    <t>9.9375</t>
  </si>
  <si>
    <t>1.487893599</t>
  </si>
  <si>
    <t>1.344256583</t>
  </si>
  <si>
    <t>12.45936911</t>
  </si>
  <si>
    <t>1.86548081</t>
  </si>
  <si>
    <t>1.685392598</t>
  </si>
  <si>
    <t>27.07.2016</t>
  </si>
  <si>
    <t>24.95553447</t>
  </si>
  <si>
    <t>3.736470943</t>
  </si>
  <si>
    <t>3.375762665</t>
  </si>
  <si>
    <t>53.72913907</t>
  </si>
  <si>
    <t>8.044602981</t>
  </si>
  <si>
    <t>7.267999888</t>
  </si>
  <si>
    <t>1.347526279</t>
  </si>
  <si>
    <t>1.217439924</t>
  </si>
  <si>
    <t>2.052731698</t>
  </si>
  <si>
    <t>1.854566818</t>
  </si>
  <si>
    <t>28.07.2016</t>
  </si>
  <si>
    <t>4.958698667</t>
  </si>
  <si>
    <t>36.94</t>
  </si>
  <si>
    <t>5.530846748</t>
  </si>
  <si>
    <t>4.996914533</t>
  </si>
  <si>
    <t>53.40540541</t>
  </si>
  <si>
    <t>7.996131912</t>
  </si>
  <si>
    <t>7.224208078</t>
  </si>
  <si>
    <t>8.193066884</t>
  </si>
  <si>
    <t>1.226708103</t>
  </si>
  <si>
    <t>1.108285192</t>
  </si>
  <si>
    <t>14.21080182</t>
  </si>
  <si>
    <t>2.127714321</t>
  </si>
  <si>
    <t>1.922310832</t>
  </si>
  <si>
    <t>29.07.2016</t>
  </si>
  <si>
    <t>4.881219</t>
  </si>
  <si>
    <t>53.94383562</t>
  </si>
  <si>
    <t>8.076748451</t>
  </si>
  <si>
    <t>7.297042126</t>
  </si>
  <si>
    <t>2.17101456</t>
  </si>
  <si>
    <t>1.961430989</t>
  </si>
  <si>
    <t>2.126097017</t>
  </si>
  <si>
    <t>1.920849658</t>
  </si>
  <si>
    <t>30.07.2016</t>
  </si>
  <si>
    <t>31.07.2016</t>
  </si>
  <si>
    <t>01.08.2016</t>
  </si>
  <si>
    <t>Aug 2016</t>
  </si>
  <si>
    <t>0.891922286</t>
  </si>
  <si>
    <t>4.89953</t>
  </si>
  <si>
    <t>1.121173913</t>
  </si>
  <si>
    <t>1.299436364</t>
  </si>
  <si>
    <t>1.456894153</t>
  </si>
  <si>
    <t>1.3833</t>
  </si>
  <si>
    <t>13.04850719</t>
  </si>
  <si>
    <t>1.550919874</t>
  </si>
  <si>
    <t>11.63825437</t>
  </si>
  <si>
    <t>1111.677273</t>
  </si>
  <si>
    <t>15.29220792</t>
  </si>
  <si>
    <t>1246.383558</t>
  </si>
  <si>
    <t>13.63946106</t>
  </si>
  <si>
    <t>0.970604348</t>
  </si>
  <si>
    <t>1.088216275</t>
  </si>
  <si>
    <t>0.762492929</t>
  </si>
  <si>
    <t>0.854887181</t>
  </si>
  <si>
    <t>6.64916087</t>
  </si>
  <si>
    <t>7.454865711</t>
  </si>
  <si>
    <t>53.03442623</t>
  </si>
  <si>
    <t>7.976108154</t>
  </si>
  <si>
    <t>7.114068622</t>
  </si>
  <si>
    <t>8.803717472</t>
  </si>
  <si>
    <t>1.324034362</t>
  </si>
  <si>
    <t>1.180935756</t>
  </si>
  <si>
    <t>2.195765795</t>
  </si>
  <si>
    <t>1.958452448</t>
  </si>
  <si>
    <t>2.114552539</t>
  </si>
  <si>
    <t>1.886016535</t>
  </si>
  <si>
    <t>02.08.2016</t>
  </si>
  <si>
    <t>4.933165217</t>
  </si>
  <si>
    <t>13.01236174</t>
  </si>
  <si>
    <t>11.60601544</t>
  </si>
  <si>
    <t>53.06051282</t>
  </si>
  <si>
    <t>7.980031445</t>
  </si>
  <si>
    <t>7.117567892</t>
  </si>
  <si>
    <t>2.093497251</t>
  </si>
  <si>
    <t>1.867236854</t>
  </si>
  <si>
    <t>03.08.2016</t>
  </si>
  <si>
    <t>5.168611739</t>
  </si>
  <si>
    <t>17.85</t>
  </si>
  <si>
    <t>12.9039254</t>
  </si>
  <si>
    <t>11.50929864</t>
  </si>
  <si>
    <t>33.54</t>
  </si>
  <si>
    <t>5.044245531</t>
  </si>
  <si>
    <t>4.499075007</t>
  </si>
  <si>
    <t>53.33913043</t>
  </si>
  <si>
    <t>8.021934118</t>
  </si>
  <si>
    <t>7.15494182</t>
  </si>
  <si>
    <t>1.455822801</t>
  </si>
  <si>
    <t>1.298480801</t>
  </si>
  <si>
    <t>2.218325032</t>
  </si>
  <si>
    <t>1.978573535</t>
  </si>
  <si>
    <t>2.072441962</t>
  </si>
  <si>
    <t>1.848457173</t>
  </si>
  <si>
    <t>04.08.2016</t>
  </si>
  <si>
    <t>5.258305652</t>
  </si>
  <si>
    <t>17.8</t>
  </si>
  <si>
    <t>12.86777995</t>
  </si>
  <si>
    <t>11.47705971</t>
  </si>
  <si>
    <t>30.21</t>
  </si>
  <si>
    <t>4.543430456</t>
  </si>
  <si>
    <t>4.05238688</t>
  </si>
  <si>
    <t>53.33972603</t>
  </si>
  <si>
    <t>8.022023692</t>
  </si>
  <si>
    <t>7.155021713</t>
  </si>
  <si>
    <t>1.601705871</t>
  </si>
  <si>
    <t>1.428597162</t>
  </si>
  <si>
    <t>14.7375</t>
  </si>
  <si>
    <t>2.216445096</t>
  </si>
  <si>
    <t>1.976896778</t>
  </si>
  <si>
    <t>13.64</t>
  </si>
  <si>
    <t>2.051386674</t>
  </si>
  <si>
    <t>1.829677492</t>
  </si>
  <si>
    <t>05.08.2016</t>
  </si>
  <si>
    <t>5.29194087</t>
  </si>
  <si>
    <t>12.8316345</t>
  </si>
  <si>
    <t>11.44482078</t>
  </si>
  <si>
    <t>5.26382211</t>
  </si>
  <si>
    <t>4.694920252</t>
  </si>
  <si>
    <t>8.091246558</t>
  </si>
  <si>
    <t>7.21676313</t>
  </si>
  <si>
    <t>2.030331385</t>
  </si>
  <si>
    <t>1.810897811</t>
  </si>
  <si>
    <t>1.203159339</t>
  </si>
  <si>
    <t>1.073124629</t>
  </si>
  <si>
    <t>06.08.2016</t>
  </si>
  <si>
    <t>07.08.2016</t>
  </si>
  <si>
    <t>08.08.2016</t>
  </si>
  <si>
    <t>5.527387391</t>
  </si>
  <si>
    <t>12.94007085</t>
  </si>
  <si>
    <t>11.54153757</t>
  </si>
  <si>
    <t>33.7332893</t>
  </si>
  <si>
    <t>5.073315259</t>
  </si>
  <si>
    <t>4.525002946</t>
  </si>
  <si>
    <t>7.970930624</t>
  </si>
  <si>
    <t>7.109450667</t>
  </si>
  <si>
    <t>1.714502059</t>
  </si>
  <si>
    <t>1.529202596</t>
  </si>
  <si>
    <t>13.50940895</t>
  </si>
  <si>
    <t>2.031746443</t>
  </si>
  <si>
    <t>1.812159933</t>
  </si>
  <si>
    <t>0.962527472</t>
  </si>
  <si>
    <t>0.858499703</t>
  </si>
  <si>
    <t>09.08.2016</t>
  </si>
  <si>
    <t>5.471328696</t>
  </si>
  <si>
    <t>28.35</t>
  </si>
  <si>
    <t>4.263695909</t>
  </si>
  <si>
    <t>3.802885404</t>
  </si>
  <si>
    <t>8.046128083</t>
  </si>
  <si>
    <t>7.176520957</t>
  </si>
  <si>
    <t>14.07817466</t>
  </si>
  <si>
    <t>2.117285915</t>
  </si>
  <si>
    <t>1.888454495</t>
  </si>
  <si>
    <t>0.770021977</t>
  </si>
  <si>
    <t>0.686799763</t>
  </si>
  <si>
    <t>10.08.2016</t>
  </si>
  <si>
    <t>5.347999565</t>
  </si>
  <si>
    <t>17.65</t>
  </si>
  <si>
    <t>12.7593436</t>
  </si>
  <si>
    <t>11.38034292</t>
  </si>
  <si>
    <t>25.53231936</t>
  </si>
  <si>
    <t>3.839931062</t>
  </si>
  <si>
    <t>3.424920093</t>
  </si>
  <si>
    <t>7.985970116</t>
  </si>
  <si>
    <t>7.122864725</t>
  </si>
  <si>
    <t>2.200277642</t>
  </si>
  <si>
    <t>1.962476665</t>
  </si>
  <si>
    <t>11.08.2016</t>
  </si>
  <si>
    <t>17.55</t>
  </si>
  <si>
    <t>12.6870527</t>
  </si>
  <si>
    <t>11.31586505</t>
  </si>
  <si>
    <t>16500</t>
  </si>
  <si>
    <t>14.8424371</t>
  </si>
  <si>
    <t>13.23830044</t>
  </si>
  <si>
    <t>31.755</t>
  </si>
  <si>
    <t>4.775790603</t>
  </si>
  <si>
    <t>4.259634074</t>
  </si>
  <si>
    <t>7.940851641</t>
  </si>
  <si>
    <t>7.082622551</t>
  </si>
  <si>
    <t>1.624265108</t>
  </si>
  <si>
    <t>1.448718249</t>
  </si>
  <si>
    <t>2.177718404</t>
  </si>
  <si>
    <t>1.942355579</t>
  </si>
  <si>
    <t>0.616619161</t>
  </si>
  <si>
    <t>0.549976372</t>
  </si>
  <si>
    <t>12.08.2016</t>
  </si>
  <si>
    <t>5.482540435</t>
  </si>
  <si>
    <t>31.1893007</t>
  </si>
  <si>
    <t>4.690712304</t>
  </si>
  <si>
    <t>4.183750843</t>
  </si>
  <si>
    <t>54.73413174</t>
  </si>
  <si>
    <t>8.231735223</t>
  </si>
  <si>
    <t>7.342068102</t>
  </si>
  <si>
    <t>11.33826297</t>
  </si>
  <si>
    <t>1.705217124</t>
  </si>
  <si>
    <t>1.520921156</t>
  </si>
  <si>
    <t>2.156663116</t>
  </si>
  <si>
    <t>1.923575898</t>
  </si>
  <si>
    <t>3.28</t>
  </si>
  <si>
    <t>0.493295329</t>
  </si>
  <si>
    <t>0.439981098</t>
  </si>
  <si>
    <t>13.08.2016</t>
  </si>
  <si>
    <t>14.08.2016</t>
  </si>
  <si>
    <t>15.08.2016</t>
  </si>
  <si>
    <t>5.370423043</t>
  </si>
  <si>
    <t>12.70151088</t>
  </si>
  <si>
    <t>11.32876062</t>
  </si>
  <si>
    <t>24.99216605</t>
  </si>
  <si>
    <t>3.758694749</t>
  </si>
  <si>
    <t>3.352463615</t>
  </si>
  <si>
    <t>54.9836356</t>
  </si>
  <si>
    <t>8.269259336</t>
  </si>
  <si>
    <t>7.375536694</t>
  </si>
  <si>
    <t>1.786691619</t>
  </si>
  <si>
    <t>1.593590074</t>
  </si>
  <si>
    <t>2.135607828</t>
  </si>
  <si>
    <t>1.904796216</t>
  </si>
  <si>
    <t>16.08.2016</t>
  </si>
  <si>
    <t>5.247093913</t>
  </si>
  <si>
    <t>11.35417071</t>
  </si>
  <si>
    <t>12.65090725</t>
  </si>
  <si>
    <t>11.28362612</t>
  </si>
  <si>
    <t>24.66885477</t>
  </si>
  <si>
    <t>3.710070376</t>
  </si>
  <si>
    <t>3.309094452</t>
  </si>
  <si>
    <t>6.617376367</t>
  </si>
  <si>
    <t>5.90218546</t>
  </si>
  <si>
    <t>14.06003874</t>
  </si>
  <si>
    <t>2.114558366</t>
  </si>
  <si>
    <t>1.886021733</t>
  </si>
  <si>
    <t>17.08.2016</t>
  </si>
  <si>
    <t>5.03407087</t>
  </si>
  <si>
    <t>12.72319815</t>
  </si>
  <si>
    <t>11.34810398</t>
  </si>
  <si>
    <t>26.93229363</t>
  </si>
  <si>
    <t>4.050480077</t>
  </si>
  <si>
    <t>3.612713451</t>
  </si>
  <si>
    <t>47.16619718</t>
  </si>
  <si>
    <t>7.093556331</t>
  </si>
  <si>
    <t>6.326900982</t>
  </si>
  <si>
    <t>13.9963482</t>
  </si>
  <si>
    <t>2.104979632</t>
  </si>
  <si>
    <t>1.877478246</t>
  </si>
  <si>
    <t>3.94</t>
  </si>
  <si>
    <t>0.592555975</t>
  </si>
  <si>
    <t>0.52851388</t>
  </si>
  <si>
    <t>18.08.2016</t>
  </si>
  <si>
    <t>5.224670435</t>
  </si>
  <si>
    <t>22.93428571</t>
  </si>
  <si>
    <t>3.449200006</t>
  </si>
  <si>
    <t>3.076418356</t>
  </si>
  <si>
    <t>53.2</t>
  </si>
  <si>
    <t>8.001009608</t>
  </si>
  <si>
    <t>7.136278783</t>
  </si>
  <si>
    <t>10.9314457</t>
  </si>
  <si>
    <t>1.644033874</t>
  </si>
  <si>
    <t>1.466350452</t>
  </si>
  <si>
    <t>14.25874009</t>
  </si>
  <si>
    <t>2.144442039</t>
  </si>
  <si>
    <t>1.912675647</t>
  </si>
  <si>
    <t>0.711367959</t>
  </si>
  <si>
    <t>0.634484937</t>
  </si>
  <si>
    <t>19.08.2016</t>
  </si>
  <si>
    <t>5.325576087</t>
  </si>
  <si>
    <t>12.99067447</t>
  </si>
  <si>
    <t>11.58667208</t>
  </si>
  <si>
    <t>20.28534791</t>
  </si>
  <si>
    <t>3.050813224</t>
  </si>
  <si>
    <t>2.721088307</t>
  </si>
  <si>
    <t>11.88537736</t>
  </si>
  <si>
    <t>1.787500347</t>
  </si>
  <si>
    <t>1.594311396</t>
  </si>
  <si>
    <t>14.61495256</t>
  </si>
  <si>
    <t>2.198014583</t>
  </si>
  <si>
    <t>1.960458193</t>
  </si>
  <si>
    <t>0.854243131</t>
  </si>
  <si>
    <t>0.761918487</t>
  </si>
  <si>
    <t>20.08.2016</t>
  </si>
  <si>
    <t>21.08.2016</t>
  </si>
  <si>
    <t>22.08.2016</t>
  </si>
  <si>
    <t>25.18333333</t>
  </si>
  <si>
    <t>3.787445337</t>
  </si>
  <si>
    <t>3.378106905</t>
  </si>
  <si>
    <t>7.910772657</t>
  </si>
  <si>
    <t>7.055794436</t>
  </si>
  <si>
    <t>12.85005988</t>
  </si>
  <si>
    <t>1.932583695</t>
  </si>
  <si>
    <t>1.723714468</t>
  </si>
  <si>
    <t>14.67517627</t>
  </si>
  <si>
    <t>2.207071924</t>
  </si>
  <si>
    <t>1.968536636</t>
  </si>
  <si>
    <t>1.025693337</t>
  </si>
  <si>
    <t>0.914838746</t>
  </si>
  <si>
    <t>23.08.2016</t>
  </si>
  <si>
    <t>5.269517391</t>
  </si>
  <si>
    <t>3.609478018</t>
  </si>
  <si>
    <t>3.219373887</t>
  </si>
  <si>
    <t>52.9</t>
  </si>
  <si>
    <t>7.955891132</t>
  </si>
  <si>
    <t>7.096036609</t>
  </si>
  <si>
    <t>1.970173418</t>
  </si>
  <si>
    <t>1.75724158</t>
  </si>
  <si>
    <t>15.04711679</t>
  </si>
  <si>
    <t>2.263009887</t>
  </si>
  <si>
    <t>2.018428952</t>
  </si>
  <si>
    <t>1.230230425</t>
  </si>
  <si>
    <t>1.097269933</t>
  </si>
  <si>
    <t>24.08.2016</t>
  </si>
  <si>
    <t>5.146188261</t>
  </si>
  <si>
    <t>3.394413287</t>
  </si>
  <si>
    <t>3.02755286</t>
  </si>
  <si>
    <t>53.77920552</t>
  </si>
  <si>
    <t>8.088119174</t>
  </si>
  <si>
    <t>7.213973747</t>
  </si>
  <si>
    <t>2.150647319</t>
  </si>
  <si>
    <t>1.918210274</t>
  </si>
  <si>
    <t>15.33860326</t>
  </si>
  <si>
    <t>2.306847971</t>
  </si>
  <si>
    <t>2.057529116</t>
  </si>
  <si>
    <t>9.82</t>
  </si>
  <si>
    <t>1.476878089</t>
  </si>
  <si>
    <t>1.317260482</t>
  </si>
  <si>
    <t>25.08.2016</t>
  </si>
  <si>
    <t>18.07</t>
  </si>
  <si>
    <t>13.06296537</t>
  </si>
  <si>
    <t>11.65114994</t>
  </si>
  <si>
    <t>8.121325542</t>
  </si>
  <si>
    <t>7.243591246</t>
  </si>
  <si>
    <t>15.49991775</t>
  </si>
  <si>
    <t>2.331108851</t>
  </si>
  <si>
    <t>2.079167936</t>
  </si>
  <si>
    <t>10.16</t>
  </si>
  <si>
    <t>1.528012361</t>
  </si>
  <si>
    <t>1.362868279</t>
  </si>
  <si>
    <t>26.08.2016</t>
  </si>
  <si>
    <t>13.15694354</t>
  </si>
  <si>
    <t>11.73497117</t>
  </si>
  <si>
    <t>27.3925</t>
  </si>
  <si>
    <t>4.119692776</t>
  </si>
  <si>
    <t>3.6744458</t>
  </si>
  <si>
    <t>15.1989301</t>
  </si>
  <si>
    <t>2.285841838</t>
  </si>
  <si>
    <t>2.038793279</t>
  </si>
  <si>
    <t>14.79002961</t>
  </si>
  <si>
    <t>2.224345282</t>
  </si>
  <si>
    <t>1.98394313</t>
  </si>
  <si>
    <t>1.833314044</t>
  </si>
  <si>
    <t>1.635173653</t>
  </si>
  <si>
    <t>27.08.2016</t>
  </si>
  <si>
    <t>28.08.2016</t>
  </si>
  <si>
    <t>29.08.2016</t>
  </si>
  <si>
    <t>18.25</t>
  </si>
  <si>
    <t>13.19308899</t>
  </si>
  <si>
    <t>11.7672101</t>
  </si>
  <si>
    <t>7.820535707</t>
  </si>
  <si>
    <t>6.975310089</t>
  </si>
  <si>
    <t>14.46164706</t>
  </si>
  <si>
    <t>2.174958215</t>
  </si>
  <si>
    <t>1.939893704</t>
  </si>
  <si>
    <t>14.64007743</t>
  </si>
  <si>
    <t>2.201793236</t>
  </si>
  <si>
    <t>1.963828457</t>
  </si>
  <si>
    <t>30.08.2016</t>
  </si>
  <si>
    <t>5.112553043</t>
  </si>
  <si>
    <t>4.054646974</t>
  </si>
  <si>
    <t>3.61643</t>
  </si>
  <si>
    <t>2.11304859</t>
  </si>
  <si>
    <t>1.88467513</t>
  </si>
  <si>
    <t>14.81971223</t>
  </si>
  <si>
    <t>2.228809397</t>
  </si>
  <si>
    <t>1.987924773</t>
  </si>
  <si>
    <t>17.56</t>
  </si>
  <si>
    <t>2.64093475</t>
  </si>
  <si>
    <t>2.355508561</t>
  </si>
  <si>
    <t>31.08.2016</t>
  </si>
  <si>
    <t>5.000435652</t>
  </si>
  <si>
    <t>13.22923444</t>
  </si>
  <si>
    <t>11.79944903</t>
  </si>
  <si>
    <t>7.835575198</t>
  </si>
  <si>
    <t>6.988724146</t>
  </si>
  <si>
    <t>15.16</t>
  </si>
  <si>
    <t>2.279986948</t>
  </si>
  <si>
    <t>2.033571172</t>
  </si>
  <si>
    <t>15.33399785</t>
  </si>
  <si>
    <t>2.306155341</t>
  </si>
  <si>
    <t>2.056911345</t>
  </si>
  <si>
    <t>21.07</t>
  </si>
  <si>
    <t>3.16882091</t>
  </si>
  <si>
    <t>2.826341992</t>
  </si>
  <si>
    <t>01.09.2016</t>
  </si>
  <si>
    <t>Sep 2016</t>
  </si>
  <si>
    <t>0.891894302</t>
  </si>
  <si>
    <t>4.910895818</t>
  </si>
  <si>
    <t>1.121209091</t>
  </si>
  <si>
    <t>1.310866667</t>
  </si>
  <si>
    <t>1.469755624</t>
  </si>
  <si>
    <t>1.3682</t>
  </si>
  <si>
    <t>13.70413682</t>
  </si>
  <si>
    <t>1.534038278</t>
  </si>
  <si>
    <t>12.22264155</t>
  </si>
  <si>
    <t>1106.77</t>
  </si>
  <si>
    <t>15.36001157</t>
  </si>
  <si>
    <t>1240.920586</t>
  </si>
  <si>
    <t>13.6995068</t>
  </si>
  <si>
    <t>0.973833333</t>
  </si>
  <si>
    <t>1.091870786</t>
  </si>
  <si>
    <t>0.761105908</t>
  </si>
  <si>
    <t>0.853358863</t>
  </si>
  <si>
    <t>6.672636842</t>
  </si>
  <si>
    <t>7.481421088</t>
  </si>
  <si>
    <t>33.21</t>
  </si>
  <si>
    <t>4.977042927</t>
  </si>
  <si>
    <t>4.43899623</t>
  </si>
  <si>
    <t>53.18181818</t>
  </si>
  <si>
    <t>7.970135261</t>
  </si>
  <si>
    <t>7.108518229</t>
  </si>
  <si>
    <t>2.322919764</t>
  </si>
  <si>
    <t>2.071798903</t>
  </si>
  <si>
    <t>15.34242137</t>
  </si>
  <si>
    <t>2.299304119</t>
  </si>
  <si>
    <t>2.050736243</t>
  </si>
  <si>
    <t>25.28</t>
  </si>
  <si>
    <t>3.788607203</t>
  </si>
  <si>
    <t>3.379037178</t>
  </si>
  <si>
    <t>02.09.2016</t>
  </si>
  <si>
    <t>4.585745182</t>
  </si>
  <si>
    <t>7.942886936</t>
  </si>
  <si>
    <t>7.084215603</t>
  </si>
  <si>
    <t>15.5835</t>
  </si>
  <si>
    <t>2.335433558</t>
  </si>
  <si>
    <t>2.082959884</t>
  </si>
  <si>
    <t>2.268968079</t>
  </si>
  <si>
    <t>2.023679702</t>
  </si>
  <si>
    <t>03.09.2016</t>
  </si>
  <si>
    <t>04.09.2016</t>
  </si>
  <si>
    <t>05.09.2016</t>
  </si>
  <si>
    <t>4.383927545</t>
  </si>
  <si>
    <t>13.66759246</t>
  </si>
  <si>
    <t>12.19004784</t>
  </si>
  <si>
    <t>26.10869565</t>
  </si>
  <si>
    <t>3.912800332</t>
  </si>
  <si>
    <t>3.489804323</t>
  </si>
  <si>
    <t>52.2</t>
  </si>
  <si>
    <t>7.822994303</t>
  </si>
  <si>
    <t>6.977284046</t>
  </si>
  <si>
    <t>14.53333333</t>
  </si>
  <si>
    <t>2.178049499</t>
  </si>
  <si>
    <t>1.942589939</t>
  </si>
  <si>
    <t>15.5424125</t>
  </si>
  <si>
    <t>2.329275947</t>
  </si>
  <si>
    <t>2.077467946</t>
  </si>
  <si>
    <t>30.34</t>
  </si>
  <si>
    <t>4.546928106</t>
  </si>
  <si>
    <t>4.055379271</t>
  </si>
  <si>
    <t>06.09.2016</t>
  </si>
  <si>
    <t>4.641805636</t>
  </si>
  <si>
    <t>55.3</t>
  </si>
  <si>
    <t>8.287578256</t>
  </si>
  <si>
    <t>7.391643827</t>
  </si>
  <si>
    <t>15.49</t>
  </si>
  <si>
    <t>2.321421106</t>
  </si>
  <si>
    <t>2.070462258</t>
  </si>
  <si>
    <t>14.87447685</t>
  </si>
  <si>
    <t>2.229175242</t>
  </si>
  <si>
    <t>1.988188697</t>
  </si>
  <si>
    <t>33.38</t>
  </si>
  <si>
    <t>5.002520112</t>
  </si>
  <si>
    <t>4.461719185</t>
  </si>
  <si>
    <t>07.09.2016</t>
  </si>
  <si>
    <t>4.496048455</t>
  </si>
  <si>
    <t>18.85</t>
  </si>
  <si>
    <t>13.77722555</t>
  </si>
  <si>
    <t>12.28782897</t>
  </si>
  <si>
    <t>5.004493572</t>
  </si>
  <si>
    <t>4.463479304</t>
  </si>
  <si>
    <t>14.87126763</t>
  </si>
  <si>
    <t>2.22869429</t>
  </si>
  <si>
    <t>1.987759739</t>
  </si>
  <si>
    <t>34.69</t>
  </si>
  <si>
    <t>5.198844298</t>
  </si>
  <si>
    <t>4.636819609</t>
  </si>
  <si>
    <t>08.09.2016</t>
  </si>
  <si>
    <t>4.563321</t>
  </si>
  <si>
    <t>18.9</t>
  </si>
  <si>
    <t>13.81376992</t>
  </si>
  <si>
    <t>12.32042268</t>
  </si>
  <si>
    <t>1.730949889</t>
  </si>
  <si>
    <t>1.543824344</t>
  </si>
  <si>
    <t>15.22362983</t>
  </si>
  <si>
    <t>2.281501331</t>
  </si>
  <si>
    <t>2.034858038</t>
  </si>
  <si>
    <t>09.09.2016</t>
  </si>
  <si>
    <t>4.574533091</t>
  </si>
  <si>
    <t>18.8</t>
  </si>
  <si>
    <t>13.74068119</t>
  </si>
  <si>
    <t>12.25523526</t>
  </si>
  <si>
    <t>15.28645402</t>
  </si>
  <si>
    <t>2.290916528</t>
  </si>
  <si>
    <t>2.043255398</t>
  </si>
  <si>
    <t>10.09.2016</t>
  </si>
  <si>
    <t>11.09.2016</t>
  </si>
  <si>
    <t>12.09.2016</t>
  </si>
  <si>
    <t>4.04</t>
  </si>
  <si>
    <t>4.529684727</t>
  </si>
  <si>
    <t>8.03280641</t>
  </si>
  <si>
    <t>7.16441427</t>
  </si>
  <si>
    <t>15.49912172</t>
  </si>
  <si>
    <t>2.32278814</t>
  </si>
  <si>
    <t>2.071681508</t>
  </si>
  <si>
    <t>13.09.2016</t>
  </si>
  <si>
    <t>4.518472636</t>
  </si>
  <si>
    <t>18.82</t>
  </si>
  <si>
    <t>13.75529893</t>
  </si>
  <si>
    <t>12.26827275</t>
  </si>
  <si>
    <t>25.63596468</t>
  </si>
  <si>
    <t>3.841954131</t>
  </si>
  <si>
    <t>3.426616999</t>
  </si>
  <si>
    <t>2.08912913</t>
  </si>
  <si>
    <t>1.863282368</t>
  </si>
  <si>
    <t>15.27768463</t>
  </si>
  <si>
    <t>2.289602296</t>
  </si>
  <si>
    <t>2.042083242</t>
  </si>
  <si>
    <t>14.09.2016</t>
  </si>
  <si>
    <t>4.473624273</t>
  </si>
  <si>
    <t>24.65009795</t>
  </si>
  <si>
    <t>3.694206434</t>
  </si>
  <si>
    <t>3.29484167</t>
  </si>
  <si>
    <t>14.21617647</t>
  </si>
  <si>
    <t>2.130518535</t>
  </si>
  <si>
    <t>1.900197343</t>
  </si>
  <si>
    <t>2.209021763</t>
  </si>
  <si>
    <t>1.970213924</t>
  </si>
  <si>
    <t>15.57348314</t>
  </si>
  <si>
    <t>2.333932373</t>
  </si>
  <si>
    <t>2.081620986</t>
  </si>
  <si>
    <t>15.09.2016</t>
  </si>
  <si>
    <t>16.09.2016</t>
  </si>
  <si>
    <t>4.877259545</t>
  </si>
  <si>
    <t>17.09.2016</t>
  </si>
  <si>
    <t>18.09.2016</t>
  </si>
  <si>
    <t>19.09.2016</t>
  </si>
  <si>
    <t>4.93332</t>
  </si>
  <si>
    <t>26.09857143</t>
  </si>
  <si>
    <t>3.911283057</t>
  </si>
  <si>
    <t>3.488451074</t>
  </si>
  <si>
    <t>8.062779569</t>
  </si>
  <si>
    <t>7.191147159</t>
  </si>
  <si>
    <t>15.03756906</t>
  </si>
  <si>
    <t>2.253617186</t>
  </si>
  <si>
    <t>2.009988328</t>
  </si>
  <si>
    <t>16.18022714</t>
  </si>
  <si>
    <t>2.424862543</t>
  </si>
  <si>
    <t>2.162721086</t>
  </si>
  <si>
    <t>20.09.2016</t>
  </si>
  <si>
    <t>4.675441909</t>
  </si>
  <si>
    <t>27.11428571</t>
  </si>
  <si>
    <t>4.063503882</t>
  </si>
  <si>
    <t>3.624215961</t>
  </si>
  <si>
    <t>52.94736842</t>
  </si>
  <si>
    <t>7.934999263</t>
  </si>
  <si>
    <t>7.077180632</t>
  </si>
  <si>
    <t>15.54140915</t>
  </si>
  <si>
    <t>2.329125579</t>
  </si>
  <si>
    <t>2.077333833</t>
  </si>
  <si>
    <t>21.09.2016</t>
  </si>
  <si>
    <t>4.720290273</t>
  </si>
  <si>
    <t>17500</t>
  </si>
  <si>
    <t>15.81177661</t>
  </si>
  <si>
    <t>14.10243347</t>
  </si>
  <si>
    <t>3.297047407</t>
  </si>
  <si>
    <t>2.940617797</t>
  </si>
  <si>
    <t>7.852967461</t>
  </si>
  <si>
    <t>7.004016936</t>
  </si>
  <si>
    <t>13.54</t>
  </si>
  <si>
    <t>2.029182813</t>
  </si>
  <si>
    <t>1.80981659</t>
  </si>
  <si>
    <t>15.82418364</t>
  </si>
  <si>
    <t>2.371503801</t>
  </si>
  <si>
    <t>2.115130729</t>
  </si>
  <si>
    <t>22.09.2016</t>
  </si>
  <si>
    <t>4.966956273</t>
  </si>
  <si>
    <t>19.81485695</t>
  </si>
  <si>
    <t>2.969569215</t>
  </si>
  <si>
    <t>2.648541864</t>
  </si>
  <si>
    <t>12.53966334</t>
  </si>
  <si>
    <t>1.879266568</t>
  </si>
  <si>
    <t>1.676107145</t>
  </si>
  <si>
    <t>16.40931454</t>
  </si>
  <si>
    <t>2.459194908</t>
  </si>
  <si>
    <t>2.193341927</t>
  </si>
  <si>
    <t>23.09.2016</t>
  </si>
  <si>
    <t>5.101501364</t>
  </si>
  <si>
    <t>17.82538094</t>
  </si>
  <si>
    <t>2.671414818</t>
  </si>
  <si>
    <t>2.382619656</t>
  </si>
  <si>
    <t>7.493289562</t>
  </si>
  <si>
    <t>6.683222267</t>
  </si>
  <si>
    <t>11.32038447</t>
  </si>
  <si>
    <t>1.696538375</t>
  </si>
  <si>
    <t>1.513132911</t>
  </si>
  <si>
    <t>15.86214576</t>
  </si>
  <si>
    <t>2.377193025</t>
  </si>
  <si>
    <t>2.120204914</t>
  </si>
  <si>
    <t>24.09.2016</t>
  </si>
  <si>
    <t>25.09.2016</t>
  </si>
  <si>
    <t>26.09.2016</t>
  </si>
  <si>
    <t>5.191198091</t>
  </si>
  <si>
    <t>19.60130761</t>
  </si>
  <si>
    <t>2.937565474</t>
  </si>
  <si>
    <t>2.619997909</t>
  </si>
  <si>
    <t>12.03780556</t>
  </si>
  <si>
    <t>1.804055254</t>
  </si>
  <si>
    <t>1.609026603</t>
  </si>
  <si>
    <t>16.23626131</t>
  </si>
  <si>
    <t>2.433260148</t>
  </si>
  <si>
    <t>2.170210863</t>
  </si>
  <si>
    <t>27.09.2016</t>
  </si>
  <si>
    <t>4.978168364</t>
  </si>
  <si>
    <t>21.56529282</t>
  </si>
  <si>
    <t>3.231899672</t>
  </si>
  <si>
    <t>2.882512904</t>
  </si>
  <si>
    <t>7.882940619</t>
  </si>
  <si>
    <t>7.030749825</t>
  </si>
  <si>
    <t>11.41796383</t>
  </si>
  <si>
    <t>1.711162184</t>
  </si>
  <si>
    <t>1.526175803</t>
  </si>
  <si>
    <t>16.60705747</t>
  </si>
  <si>
    <t>2.488829808</t>
  </si>
  <si>
    <t>2.219773125</t>
  </si>
  <si>
    <t>28.09.2016</t>
  </si>
  <si>
    <t>5.561197091</t>
  </si>
  <si>
    <t>23.72348247</t>
  </si>
  <si>
    <t>3.555338472</t>
  </si>
  <si>
    <t>3.170986126</t>
  </si>
  <si>
    <t>7.808007724</t>
  </si>
  <si>
    <t>6.963917602</t>
  </si>
  <si>
    <t>11.44513066</t>
  </si>
  <si>
    <t>1.715233561</t>
  </si>
  <si>
    <t>1.529807041</t>
  </si>
  <si>
    <t>16.66071526</t>
  </si>
  <si>
    <t>2.496871275</t>
  </si>
  <si>
    <t>2.226945264</t>
  </si>
  <si>
    <t>29.09.2016</t>
  </si>
  <si>
    <t>5.628469636</t>
  </si>
  <si>
    <t>26.10547695</t>
  </si>
  <si>
    <t>3.912317958</t>
  </si>
  <si>
    <t>3.489374096</t>
  </si>
  <si>
    <t>2.255480158</t>
  </si>
  <si>
    <t>2.011649902</t>
  </si>
  <si>
    <t>16.66973865</t>
  </si>
  <si>
    <t>2.498223572</t>
  </si>
  <si>
    <t>2.22815137</t>
  </si>
  <si>
    <t>30.09.2016</t>
  </si>
  <si>
    <t>5.572409182</t>
  </si>
  <si>
    <t>18000</t>
  </si>
  <si>
    <t>16.26354166</t>
  </si>
  <si>
    <t>14.50536014</t>
  </si>
  <si>
    <t>23.49052195</t>
  </si>
  <si>
    <t>3.520425658</t>
  </si>
  <si>
    <t>3.139847587</t>
  </si>
  <si>
    <t>10.31</t>
  </si>
  <si>
    <t>1.545116308</t>
  </si>
  <si>
    <t>1.378080431</t>
  </si>
  <si>
    <t>16.51638951</t>
  </si>
  <si>
    <t>2.475241782</t>
  </si>
  <si>
    <t>2.207654043</t>
  </si>
  <si>
    <t>01.10.2016</t>
  </si>
  <si>
    <t>Oct 2016</t>
  </si>
  <si>
    <t>0.906943299</t>
  </si>
  <si>
    <t>1.102604762</t>
  </si>
  <si>
    <t>1.325145</t>
  </si>
  <si>
    <t>1.461111187</t>
  </si>
  <si>
    <t>1.397</t>
  </si>
  <si>
    <t>1.540338852</t>
  </si>
  <si>
    <t>1125.778947</t>
  </si>
  <si>
    <t>1241.289228</t>
  </si>
  <si>
    <t>0.98739</t>
  </si>
  <si>
    <t>1.088700916</t>
  </si>
  <si>
    <t>0.810370715</t>
  </si>
  <si>
    <t>0.893518609</t>
  </si>
  <si>
    <t>6.749093333</t>
  </si>
  <si>
    <t>7.441582448</t>
  </si>
  <si>
    <t>02.10.2016</t>
  </si>
  <si>
    <t>03.10.2016</t>
  </si>
  <si>
    <t>5.31</t>
  </si>
  <si>
    <t>5.854831286</t>
  </si>
  <si>
    <t>13.45740873</t>
  </si>
  <si>
    <t>12.20510667</t>
  </si>
  <si>
    <t>04.10.2016</t>
  </si>
  <si>
    <t>5.722518714</t>
  </si>
  <si>
    <t>13.42161775</t>
  </si>
  <si>
    <t>12.17264628</t>
  </si>
  <si>
    <t>15.9889293</t>
  </si>
  <si>
    <t>14.50105229</t>
  </si>
  <si>
    <t>05.10.2016</t>
  </si>
  <si>
    <t>6.042274095</t>
  </si>
  <si>
    <t>06.10.2016</t>
  </si>
  <si>
    <t>6.461263905</t>
  </si>
  <si>
    <t>13.49319971</t>
  </si>
  <si>
    <t>12.23756706</t>
  </si>
  <si>
    <t>07.10.2016</t>
  </si>
  <si>
    <t>6.273821095</t>
  </si>
  <si>
    <t>08.10.2016</t>
  </si>
  <si>
    <t>09.10.2016</t>
  </si>
  <si>
    <t>10.10.2016</t>
  </si>
  <si>
    <t>6.251769</t>
  </si>
  <si>
    <t>25.84</t>
  </si>
  <si>
    <t>3.828662418</t>
  </si>
  <si>
    <t>3.472379723</t>
  </si>
  <si>
    <t>7.764005832</t>
  </si>
  <si>
    <t>7.041513061</t>
  </si>
  <si>
    <t>1.452046892</t>
  </si>
  <si>
    <t>1.316924198</t>
  </si>
  <si>
    <t>16.60026385</t>
  </si>
  <si>
    <t>2.459628728</t>
  </si>
  <si>
    <t>2.230743793</t>
  </si>
  <si>
    <t>39.55</t>
  </si>
  <si>
    <t>5.860046386</t>
  </si>
  <si>
    <t>5.314729801</t>
  </si>
  <si>
    <t>11.10.2016</t>
  </si>
  <si>
    <t>5.97611781</t>
  </si>
  <si>
    <t>23.26717853</t>
  </si>
  <si>
    <t>3.447452477</t>
  </si>
  <si>
    <t>3.126643921</t>
  </si>
  <si>
    <t>50.48333333</t>
  </si>
  <si>
    <t>7.480017069</t>
  </si>
  <si>
    <t>6.783951355</t>
  </si>
  <si>
    <t>10.683</t>
  </si>
  <si>
    <t>1.582879281</t>
  </si>
  <si>
    <t>1.435581756</t>
  </si>
  <si>
    <t>16.61830068</t>
  </si>
  <si>
    <t>2.462301209</t>
  </si>
  <si>
    <t>2.233167581</t>
  </si>
  <si>
    <t>5.867454789</t>
  </si>
  <si>
    <t>5.321448802</t>
  </si>
  <si>
    <t>12.10.2016</t>
  </si>
  <si>
    <t>6.086378286</t>
  </si>
  <si>
    <t>18.87</t>
  </si>
  <si>
    <t>13.50751611</t>
  </si>
  <si>
    <t>12.25055122</t>
  </si>
  <si>
    <t>20.93340764</t>
  </si>
  <si>
    <t>3.101662194</t>
  </si>
  <si>
    <t>2.813031742</t>
  </si>
  <si>
    <t>10.30628404</t>
  </si>
  <si>
    <t>1.527062011</t>
  </si>
  <si>
    <t>1.384958658</t>
  </si>
  <si>
    <t>16.62001053</t>
  </si>
  <si>
    <t>2.462554555</t>
  </si>
  <si>
    <t>2.233397351</t>
  </si>
  <si>
    <t>13.10.2016</t>
  </si>
  <si>
    <t>6.240742952</t>
  </si>
  <si>
    <t>23.03547879</t>
  </si>
  <si>
    <t>3.413121978</t>
  </si>
  <si>
    <t>3.095508106</t>
  </si>
  <si>
    <t>7.675105002</t>
  </si>
  <si>
    <t>6.960885049</t>
  </si>
  <si>
    <t>1.674298968</t>
  </si>
  <si>
    <t>1.518494229</t>
  </si>
  <si>
    <t>16.45007752</t>
  </si>
  <si>
    <t>2.437375912</t>
  </si>
  <si>
    <t>2.21056175</t>
  </si>
  <si>
    <t>14.10.2016</t>
  </si>
  <si>
    <t>6.406133667</t>
  </si>
  <si>
    <t>13.52899069</t>
  </si>
  <si>
    <t>12.27002745</t>
  </si>
  <si>
    <t>25.34053789</t>
  </si>
  <si>
    <t>3.754658091</t>
  </si>
  <si>
    <t>3.405261995</t>
  </si>
  <si>
    <t>7.793639442</t>
  </si>
  <si>
    <t>7.068389065</t>
  </si>
  <si>
    <t>10.17047619</t>
  </si>
  <si>
    <t>1.506939627</t>
  </si>
  <si>
    <t>1.366708796</t>
  </si>
  <si>
    <t>2.446254509</t>
  </si>
  <si>
    <t>2.218614134</t>
  </si>
  <si>
    <t>15.10.2016</t>
  </si>
  <si>
    <t>16.10.2016</t>
  </si>
  <si>
    <t>17.10.2016</t>
  </si>
  <si>
    <t>6.472289952</t>
  </si>
  <si>
    <t>22.8110118</t>
  </si>
  <si>
    <t>3.379863142</t>
  </si>
  <si>
    <t>3.065344227</t>
  </si>
  <si>
    <t>7.867723467</t>
  </si>
  <si>
    <t>7.135579075</t>
  </si>
  <si>
    <t>1.629848552</t>
  </si>
  <si>
    <t>1.478180223</t>
  </si>
  <si>
    <t>2.422547621</t>
  </si>
  <si>
    <t>2.197113331</t>
  </si>
  <si>
    <t>18.10.2016</t>
  </si>
  <si>
    <t>6.560498333</t>
  </si>
  <si>
    <t>25.08087074</t>
  </si>
  <si>
    <t>3.716183715</t>
  </si>
  <si>
    <t>3.370367918</t>
  </si>
  <si>
    <t>51.3</t>
  </si>
  <si>
    <t>7.601020977</t>
  </si>
  <si>
    <t>6.893695039</t>
  </si>
  <si>
    <t>11.30005095</t>
  </si>
  <si>
    <t>1.674306517</t>
  </si>
  <si>
    <t>1.518501076</t>
  </si>
  <si>
    <t>16.76347826</t>
  </si>
  <si>
    <t>2.483811889</t>
  </si>
  <si>
    <t>2.252676548</t>
  </si>
  <si>
    <t>19.10.2016</t>
  </si>
  <si>
    <t>13.47172513</t>
  </si>
  <si>
    <t>12.21809083</t>
  </si>
  <si>
    <t>22.5710037</t>
  </si>
  <si>
    <t>3.34430161</t>
  </si>
  <si>
    <t>3.033091934</t>
  </si>
  <si>
    <t>12.17102041</t>
  </si>
  <si>
    <t>1.803356363</t>
  </si>
  <si>
    <t>1.635541969</t>
  </si>
  <si>
    <t>16.2584127</t>
  </si>
  <si>
    <t>2.408977309</t>
  </si>
  <si>
    <t>2.184805828</t>
  </si>
  <si>
    <t>20.10.2016</t>
  </si>
  <si>
    <t>6.141508524</t>
  </si>
  <si>
    <t>13.38582677</t>
  </si>
  <si>
    <t>12.14018589</t>
  </si>
  <si>
    <t>24.83110301</t>
  </si>
  <si>
    <t>3.679176118</t>
  </si>
  <si>
    <t>3.336804125</t>
  </si>
  <si>
    <t>11.69910605</t>
  </si>
  <si>
    <t>1.733433733</t>
  </si>
  <si>
    <t>1.572126108</t>
  </si>
  <si>
    <t>16.10776583</t>
  </si>
  <si>
    <t>2.386656257</t>
  </si>
  <si>
    <t>2.164561898</t>
  </si>
  <si>
    <t>21.10.2016</t>
  </si>
  <si>
    <t>6.505368095</t>
  </si>
  <si>
    <t>10.53</t>
  </si>
  <si>
    <t>1.560209569</t>
  </si>
  <si>
    <t>1.415021613</t>
  </si>
  <si>
    <t>15.95991189</t>
  </si>
  <si>
    <t>2.364749027</t>
  </si>
  <si>
    <t>2.144693283</t>
  </si>
  <si>
    <t>22.10.2016</t>
  </si>
  <si>
    <t>23.10.2016</t>
  </si>
  <si>
    <t>24.10.2016</t>
  </si>
  <si>
    <t>6.395107619</t>
  </si>
  <si>
    <t>22.35224913</t>
  </si>
  <si>
    <t>3.311889171</t>
  </si>
  <si>
    <t>3.00369569</t>
  </si>
  <si>
    <t>10.45975104</t>
  </si>
  <si>
    <t>1.549800917</t>
  </si>
  <si>
    <t>1.405581556</t>
  </si>
  <si>
    <t>15.78032787</t>
  </si>
  <si>
    <t>2.338140412</t>
  </si>
  <si>
    <t>2.120560778</t>
  </si>
  <si>
    <t>25.10.2016</t>
  </si>
  <si>
    <t>16.43306623</t>
  </si>
  <si>
    <t>14.90385929</t>
  </si>
  <si>
    <t>20.12108168</t>
  </si>
  <si>
    <t>2.98130144</t>
  </si>
  <si>
    <t>2.703871363</t>
  </si>
  <si>
    <t>7.882540272</t>
  </si>
  <si>
    <t>7.149017077</t>
  </si>
  <si>
    <t>10.64632719</t>
  </si>
  <si>
    <t>1.577445541</t>
  </si>
  <si>
    <t>1.430653663</t>
  </si>
  <si>
    <t>15.68529644</t>
  </si>
  <si>
    <t>2.324059791</t>
  </si>
  <si>
    <t>2.107790454</t>
  </si>
  <si>
    <t>26.10.2016</t>
  </si>
  <si>
    <t>6.549472286</t>
  </si>
  <si>
    <t>22.13480416</t>
  </si>
  <si>
    <t>3.279670774</t>
  </si>
  <si>
    <t>2.974475431</t>
  </si>
  <si>
    <t>11.51971446</t>
  </si>
  <si>
    <t>1.70685363</t>
  </si>
  <si>
    <t>1.548019462</t>
  </si>
  <si>
    <t>2.304013181</t>
  </si>
  <si>
    <t>2.089609315</t>
  </si>
  <si>
    <t>27.10.2016</t>
  </si>
  <si>
    <t>6.384081571</t>
  </si>
  <si>
    <t>13.31424481</t>
  </si>
  <si>
    <t>12.07526511</t>
  </si>
  <si>
    <t>25.54194776</t>
  </si>
  <si>
    <t>3.784500598</t>
  </si>
  <si>
    <t>3.432327457</t>
  </si>
  <si>
    <t>7.719555417</t>
  </si>
  <si>
    <t>7.001199055</t>
  </si>
  <si>
    <t>10.90546168</t>
  </si>
  <si>
    <t>1.615840994</t>
  </si>
  <si>
    <t>1.465476161</t>
  </si>
  <si>
    <t>15.41876712</t>
  </si>
  <si>
    <t>2.284568662</t>
  </si>
  <si>
    <t>2.071974238</t>
  </si>
  <si>
    <t>28.10.2016</t>
  </si>
  <si>
    <t>18.65</t>
  </si>
  <si>
    <t>13.35003579</t>
  </si>
  <si>
    <t>12.1077255</t>
  </si>
  <si>
    <t>27.17323053</t>
  </si>
  <si>
    <t>4.026204586</t>
  </si>
  <si>
    <t>3.651539269</t>
  </si>
  <si>
    <t>1.733566188</t>
  </si>
  <si>
    <t>1.572246237</t>
  </si>
  <si>
    <t>16.82</t>
  </si>
  <si>
    <t>2.492186605</t>
  </si>
  <si>
    <t>2.260271941</t>
  </si>
  <si>
    <t>29.10.2016</t>
  </si>
  <si>
    <t>30.10.2016</t>
  </si>
  <si>
    <t>31.10.2016</t>
  </si>
  <si>
    <t>13.24266285</t>
  </si>
  <si>
    <t>12.01034433</t>
  </si>
  <si>
    <t>24.55258941</t>
  </si>
  <si>
    <t>3.637909301</t>
  </si>
  <si>
    <t>3.299377462</t>
  </si>
  <si>
    <t>7.704738612</t>
  </si>
  <si>
    <t>6.987761053</t>
  </si>
  <si>
    <t>16.65</t>
  </si>
  <si>
    <t>2.466998036</t>
  </si>
  <si>
    <t>2.237427337</t>
  </si>
  <si>
    <t>01.11.2016</t>
  </si>
  <si>
    <t>Nov 2016</t>
  </si>
  <si>
    <t>0.926015565</t>
  </si>
  <si>
    <t>6.511769591</t>
  </si>
  <si>
    <t>1.079895455</t>
  </si>
  <si>
    <t>1.3438</t>
  </si>
  <si>
    <t>1.451163512</t>
  </si>
  <si>
    <t>18.52</t>
  </si>
  <si>
    <t>1.398</t>
  </si>
  <si>
    <t>13.24749642</t>
  </si>
  <si>
    <t>1.509693845</t>
  </si>
  <si>
    <t>12.26738789</t>
  </si>
  <si>
    <t>1159.935</t>
  </si>
  <si>
    <t>15.94916957</t>
  </si>
  <si>
    <t>1252.608534</t>
  </si>
  <si>
    <t>14.76917927</t>
  </si>
  <si>
    <t>0.9958</t>
  </si>
  <si>
    <t>1.075359894</t>
  </si>
  <si>
    <t>0.804372221</t>
  </si>
  <si>
    <t>0.868637905</t>
  </si>
  <si>
    <t>6.833605</t>
  </si>
  <si>
    <t>7.379578978</t>
  </si>
  <si>
    <t>22.15356222</t>
  </si>
  <si>
    <t>3.241855832</t>
  </si>
  <si>
    <t>3.002008961</t>
  </si>
  <si>
    <t>1.434089328</t>
  </si>
  <si>
    <t>1.32798904</t>
  </si>
  <si>
    <t>2.411611441</t>
  </si>
  <si>
    <t>2.233189732</t>
  </si>
  <si>
    <t>02.11.2016</t>
  </si>
  <si>
    <t>6.727748682</t>
  </si>
  <si>
    <t>13.19742489</t>
  </si>
  <si>
    <t>12.22102087</t>
  </si>
  <si>
    <t>21.25961908</t>
  </si>
  <si>
    <t>3.111040085</t>
  </si>
  <si>
    <t>2.880871544</t>
  </si>
  <si>
    <t>7.433850801</t>
  </si>
  <si>
    <t>6.883861553</t>
  </si>
  <si>
    <t>1.570181478</t>
  </si>
  <si>
    <t>1.454012489</t>
  </si>
  <si>
    <t>16.32</t>
  </si>
  <si>
    <t>2.388197738</t>
  </si>
  <si>
    <t>2.211508278</t>
  </si>
  <si>
    <t>03.11.2016</t>
  </si>
  <si>
    <t>7.030119409</t>
  </si>
  <si>
    <t>13.26895565</t>
  </si>
  <si>
    <t>12.28725947</t>
  </si>
  <si>
    <t>21.87269005</t>
  </si>
  <si>
    <t>3.200754222</t>
  </si>
  <si>
    <t>2.963948231</t>
  </si>
  <si>
    <t>49.68281389</t>
  </si>
  <si>
    <t>7.27036665</t>
  </si>
  <si>
    <t>6.732472685</t>
  </si>
  <si>
    <t>1.682859925</t>
  </si>
  <si>
    <t>1.558354485</t>
  </si>
  <si>
    <t>2.364784034</t>
  </si>
  <si>
    <t>2.189826825</t>
  </si>
  <si>
    <t>04.11.2016</t>
  </si>
  <si>
    <t>6.911330909</t>
  </si>
  <si>
    <t>13.23319027</t>
  </si>
  <si>
    <t>12.25414017</t>
  </si>
  <si>
    <t>24.06986685</t>
  </si>
  <si>
    <t>3.522279508</t>
  </si>
  <si>
    <t>3.26168565</t>
  </si>
  <si>
    <t>51.6</t>
  </si>
  <si>
    <t>7.550919317</t>
  </si>
  <si>
    <t>6.992268821</t>
  </si>
  <si>
    <t>12.06191974</t>
  </si>
  <si>
    <t>1.765088813</t>
  </si>
  <si>
    <t>1.634499715</t>
  </si>
  <si>
    <t>2.341370331</t>
  </si>
  <si>
    <t>2.168145371</t>
  </si>
  <si>
    <t>05.11.2016</t>
  </si>
  <si>
    <t>06.11.2016</t>
  </si>
  <si>
    <t>07.11.2016</t>
  </si>
  <si>
    <t>6.716949727</t>
  </si>
  <si>
    <t>24.88383605</t>
  </si>
  <si>
    <t>3.641392216</t>
  </si>
  <si>
    <t>3.371985872</t>
  </si>
  <si>
    <t>51.2</t>
  </si>
  <si>
    <t>7.492385059</t>
  </si>
  <si>
    <t>6.938065187</t>
  </si>
  <si>
    <t>1.931630523</t>
  </si>
  <si>
    <t>1.788719931</t>
  </si>
  <si>
    <t>15.85543426</t>
  </si>
  <si>
    <t>2.32021521</t>
  </si>
  <si>
    <t>2.1485554</t>
  </si>
  <si>
    <t>08.11.2016</t>
  </si>
  <si>
    <t>6.630558091</t>
  </si>
  <si>
    <t>7.180156658</t>
  </si>
  <si>
    <t>6.648936828</t>
  </si>
  <si>
    <t>27.3722921</t>
  </si>
  <si>
    <t>4.005542039</t>
  </si>
  <si>
    <t>3.709194276</t>
  </si>
  <si>
    <t>12.4381691</t>
  </si>
  <si>
    <t>1.820147507</t>
  </si>
  <si>
    <t>1.685484923</t>
  </si>
  <si>
    <t>16.14700637</t>
  </si>
  <si>
    <t>2.362882603</t>
  </si>
  <si>
    <t>2.18806607</t>
  </si>
  <si>
    <t>09.11.2016</t>
  </si>
  <si>
    <t>6.608960182</t>
  </si>
  <si>
    <t>29.63278335</t>
  </si>
  <si>
    <t>4.336332485</t>
  </si>
  <si>
    <t>4.015511378</t>
  </si>
  <si>
    <t>50.6</t>
  </si>
  <si>
    <t>7.404583671</t>
  </si>
  <si>
    <t>6.856759736</t>
  </si>
  <si>
    <t>16.2759411</t>
  </si>
  <si>
    <t>2.38175035</t>
  </si>
  <si>
    <t>2.205537897</t>
  </si>
  <si>
    <t>10.11.2016</t>
  </si>
  <si>
    <t>6.392981091</t>
  </si>
  <si>
    <t>31.39532694</t>
  </si>
  <si>
    <t>4.594255439</t>
  </si>
  <si>
    <t>4.254352049</t>
  </si>
  <si>
    <t>1.638959232</t>
  </si>
  <si>
    <t>1.51770176</t>
  </si>
  <si>
    <t>2.389661094</t>
  </si>
  <si>
    <t>2.212863369</t>
  </si>
  <si>
    <t>11.11.2016</t>
  </si>
  <si>
    <t>6.133806182</t>
  </si>
  <si>
    <t>28.26452976</t>
  </si>
  <si>
    <t>4.136108212</t>
  </si>
  <si>
    <t>3.830100585</t>
  </si>
  <si>
    <t>7.477751494</t>
  </si>
  <si>
    <t>6.924514278</t>
  </si>
  <si>
    <t>11.32891742</t>
  </si>
  <si>
    <t>1.657824445</t>
  </si>
  <si>
    <t>1.535171241</t>
  </si>
  <si>
    <t>2.366247391</t>
  </si>
  <si>
    <t>2.191181916</t>
  </si>
  <si>
    <t>12.11.2016</t>
  </si>
  <si>
    <t>13.11.2016</t>
  </si>
  <si>
    <t>14.11.2016</t>
  </si>
  <si>
    <t>5.831435455</t>
  </si>
  <si>
    <t>13.16165951</t>
  </si>
  <si>
    <t>12.18790158</t>
  </si>
  <si>
    <t>26.63835891</t>
  </si>
  <si>
    <t>3.898141451</t>
  </si>
  <si>
    <t>3.60973966</t>
  </si>
  <si>
    <t>7.346049413</t>
  </si>
  <si>
    <t>6.802556101</t>
  </si>
  <si>
    <t>10.89486976</t>
  </si>
  <si>
    <t>1.594307802</t>
  </si>
  <si>
    <t>1.47635384</t>
  </si>
  <si>
    <t>16.22124738</t>
  </si>
  <si>
    <t>2.373746708</t>
  </si>
  <si>
    <t>2.198126401</t>
  </si>
  <si>
    <t>15.11.2016</t>
  </si>
  <si>
    <t>6.187800955</t>
  </si>
  <si>
    <t>11.78817815</t>
  </si>
  <si>
    <t>17.29</t>
  </si>
  <si>
    <t>13.05436338</t>
  </si>
  <si>
    <t>12.08854368</t>
  </si>
  <si>
    <t>24.15603508</t>
  </si>
  <si>
    <t>3.53488899</t>
  </si>
  <si>
    <t>3.273362227</t>
  </si>
  <si>
    <t>49.82962963</t>
  </si>
  <si>
    <t>7.291851026</t>
  </si>
  <si>
    <t>6.752367551</t>
  </si>
  <si>
    <t>1.741394184</t>
  </si>
  <si>
    <t>1.61255812</t>
  </si>
  <si>
    <t>16.53898098</t>
  </si>
  <si>
    <t>2.420242461</t>
  </si>
  <si>
    <t>2.241182191</t>
  </si>
  <si>
    <t>16.11.2016</t>
  </si>
  <si>
    <t>5.993419773</t>
  </si>
  <si>
    <t>13.018598</t>
  </si>
  <si>
    <t>12.05542439</t>
  </si>
  <si>
    <t>26.57075025</t>
  </si>
  <si>
    <t>3.888247894</t>
  </si>
  <si>
    <t>3.600578072</t>
  </si>
  <si>
    <t>49.54358974</t>
  </si>
  <si>
    <t>7.249993194</t>
  </si>
  <si>
    <t>6.713606548</t>
  </si>
  <si>
    <t>10.79175652</t>
  </si>
  <si>
    <t>1.579218658</t>
  </si>
  <si>
    <t>1.462381058</t>
  </si>
  <si>
    <t>16.88331656</t>
  </si>
  <si>
    <t>2.47063103</t>
  </si>
  <si>
    <t>2.28784279</t>
  </si>
  <si>
    <t>17.11.2016</t>
  </si>
  <si>
    <t>6.371383182</t>
  </si>
  <si>
    <t>12.87553648</t>
  </si>
  <si>
    <t>11.9229472</t>
  </si>
  <si>
    <t>25.43477346</t>
  </si>
  <si>
    <t>3.722013998</t>
  </si>
  <si>
    <t>3.446642897</t>
  </si>
  <si>
    <t>10.48857143</t>
  </si>
  <si>
    <t>1.534851872</t>
  </si>
  <si>
    <t>1.421296724</t>
  </si>
  <si>
    <t>16.61083333</t>
  </si>
  <si>
    <t>2.430757021</t>
  </si>
  <si>
    <t>2.250918837</t>
  </si>
  <si>
    <t>18.11.2016</t>
  </si>
  <si>
    <t>6.015017682</t>
  </si>
  <si>
    <t>12.41058655</t>
  </si>
  <si>
    <t>11.49239632</t>
  </si>
  <si>
    <t>25.89531785</t>
  </si>
  <si>
    <t>3.789408058</t>
  </si>
  <si>
    <t>3.509050846</t>
  </si>
  <si>
    <t>10.72285714</t>
  </si>
  <si>
    <t>1.569136224</t>
  </si>
  <si>
    <t>1.453044567</t>
  </si>
  <si>
    <t>10.59721627</t>
  </si>
  <si>
    <t>1.550750486</t>
  </si>
  <si>
    <t>1.436019088</t>
  </si>
  <si>
    <t>16.97</t>
  </si>
  <si>
    <t>2.483315907</t>
  </si>
  <si>
    <t>2.299589184</t>
  </si>
  <si>
    <t>19.11.2016</t>
  </si>
  <si>
    <t>20.11.2016</t>
  </si>
  <si>
    <t>21.11.2016</t>
  </si>
  <si>
    <t>5.928626045</t>
  </si>
  <si>
    <t>12.37482117</t>
  </si>
  <si>
    <t>11.45927703</t>
  </si>
  <si>
    <t>23.31130871</t>
  </si>
  <si>
    <t>3.411275412</t>
  </si>
  <si>
    <t>3.15889413</t>
  </si>
  <si>
    <t>1.726760619</t>
  </si>
  <si>
    <t>1.599007211</t>
  </si>
  <si>
    <t>10.13239531</t>
  </si>
  <si>
    <t>1.48273061</t>
  </si>
  <si>
    <t>1.373031624</t>
  </si>
  <si>
    <t>17.22719765</t>
  </si>
  <si>
    <t>2.520953091</t>
  </si>
  <si>
    <t>2.334441802</t>
  </si>
  <si>
    <t>22.11.2016</t>
  </si>
  <si>
    <t>5.950223955</t>
  </si>
  <si>
    <t>12.1602289</t>
  </si>
  <si>
    <t>11.26056124</t>
  </si>
  <si>
    <t>26.1502424</t>
  </si>
  <si>
    <t>3.826712606</t>
  </si>
  <si>
    <t>3.543595438</t>
  </si>
  <si>
    <t>1.893583255</t>
  </si>
  <si>
    <t>1.753487569</t>
  </si>
  <si>
    <t>10.26096774</t>
  </si>
  <si>
    <t>1.50154534</t>
  </si>
  <si>
    <t>1.390454357</t>
  </si>
  <si>
    <t>16.92589872</t>
  </si>
  <si>
    <t>2.476862317</t>
  </si>
  <si>
    <t>2.293613059</t>
  </si>
  <si>
    <t>23.11.2016</t>
  </si>
  <si>
    <t>5.8206365</t>
  </si>
  <si>
    <t>12.26752504</t>
  </si>
  <si>
    <t>11.35991913</t>
  </si>
  <si>
    <t>24.92828631</t>
  </si>
  <si>
    <t>3.647896873</t>
  </si>
  <si>
    <t>3.378009285</t>
  </si>
  <si>
    <t>2.082356238</t>
  </si>
  <si>
    <t>1.928294289</t>
  </si>
  <si>
    <t>50.8381071</t>
  </si>
  <si>
    <t>7.439427227</t>
  </si>
  <si>
    <t>6.889025411</t>
  </si>
  <si>
    <t>10.62482147</t>
  </si>
  <si>
    <t>1.55479011</t>
  </si>
  <si>
    <t>1.439759843</t>
  </si>
  <si>
    <t>16.85161241</t>
  </si>
  <si>
    <t>2.465991583</t>
  </si>
  <si>
    <t>2.283546591</t>
  </si>
  <si>
    <t>24.11.2016</t>
  </si>
  <si>
    <t>5.755842773</t>
  </si>
  <si>
    <t>27.22578096</t>
  </si>
  <si>
    <t>3.984102236</t>
  </si>
  <si>
    <t>3.689340685</t>
  </si>
  <si>
    <t>10.8804878</t>
  </si>
  <si>
    <t>1.592203208</t>
  </si>
  <si>
    <t>1.474404954</t>
  </si>
  <si>
    <t>16.67547015</t>
  </si>
  <si>
    <t>2.440215691</t>
  </si>
  <si>
    <t>2.259677713</t>
  </si>
  <si>
    <t>25.11.2016</t>
  </si>
  <si>
    <t>5.421075182</t>
  </si>
  <si>
    <t>12.51788269</t>
  </si>
  <si>
    <t>11.59175422</t>
  </si>
  <si>
    <t>24.21581571</t>
  </si>
  <si>
    <t>3.543637027</t>
  </si>
  <si>
    <t>3.281463045</t>
  </si>
  <si>
    <t>2.290152855</t>
  </si>
  <si>
    <t>2.120717191</t>
  </si>
  <si>
    <t>11.21</t>
  </si>
  <si>
    <t>1.640422588</t>
  </si>
  <si>
    <t>1.519056851</t>
  </si>
  <si>
    <t>16.54834932</t>
  </si>
  <si>
    <t>2.421613383</t>
  </si>
  <si>
    <t>2.242451686</t>
  </si>
  <si>
    <t>26.11.2016</t>
  </si>
  <si>
    <t>27.11.2016</t>
  </si>
  <si>
    <t>28.11.2016</t>
  </si>
  <si>
    <t>5.1079055</t>
  </si>
  <si>
    <t>23.51336166</t>
  </si>
  <si>
    <t>3.440842961</t>
  </si>
  <si>
    <t>3.186274141</t>
  </si>
  <si>
    <t>17.22</t>
  </si>
  <si>
    <t>2.519899819</t>
  </si>
  <si>
    <t>2.333466455</t>
  </si>
  <si>
    <t>60.2</t>
  </si>
  <si>
    <t>8.80940587</t>
  </si>
  <si>
    <t>8.157646958</t>
  </si>
  <si>
    <t>11.32660099</t>
  </si>
  <si>
    <t>1.657485469</t>
  </si>
  <si>
    <t>1.534857343</t>
  </si>
  <si>
    <t>17.02241222</t>
  </si>
  <si>
    <t>2.490985684</t>
  </si>
  <si>
    <t>2.306691517</t>
  </si>
  <si>
    <t>29.11.2016</t>
  </si>
  <si>
    <t>4.924323273</t>
  </si>
  <si>
    <t>18600</t>
  </si>
  <si>
    <t>16.03538129</t>
  </si>
  <si>
    <t>14.84901268</t>
  </si>
  <si>
    <t>23.7115218</t>
  </si>
  <si>
    <t>3.469840853</t>
  </si>
  <si>
    <t>3.213126639</t>
  </si>
  <si>
    <t>17.04905288</t>
  </si>
  <si>
    <t>2.494884161</t>
  </si>
  <si>
    <t>2.310301568</t>
  </si>
  <si>
    <t>10.09715955</t>
  </si>
  <si>
    <t>9.350126912</t>
  </si>
  <si>
    <t>1.821878789</t>
  </si>
  <si>
    <t>1.687088117</t>
  </si>
  <si>
    <t>17.87885758</t>
  </si>
  <si>
    <t>2.616314167</t>
  </si>
  <si>
    <t>2.422747643</t>
  </si>
  <si>
    <t>30.11.2016</t>
  </si>
  <si>
    <t>4.945921182</t>
  </si>
  <si>
    <t>17.42</t>
  </si>
  <si>
    <t>12.46065808</t>
  </si>
  <si>
    <t>11.53876334</t>
  </si>
  <si>
    <t>24.01038677</t>
  </si>
  <si>
    <t>3.51357545</t>
  </si>
  <si>
    <t>3.253625558</t>
  </si>
  <si>
    <t>20.59624323</t>
  </si>
  <si>
    <t>3.013964552</t>
  </si>
  <si>
    <t>2.790978089</t>
  </si>
  <si>
    <t>51.99295844</t>
  </si>
  <si>
    <t>7.608423143</t>
  </si>
  <si>
    <t>7.04551826</t>
  </si>
  <si>
    <t>13.67222222</t>
  </si>
  <si>
    <t>2.000733467</t>
  </si>
  <si>
    <t>1.852710333</t>
  </si>
  <si>
    <t>17.78258117</t>
  </si>
  <si>
    <t>2.602225498</t>
  </si>
  <si>
    <t>2.409701316</t>
  </si>
  <si>
    <t>01.12.2016</t>
  </si>
  <si>
    <t>Dec 2016</t>
  </si>
  <si>
    <t>0.948505201</t>
  </si>
  <si>
    <t>4.702135524</t>
  </si>
  <si>
    <t>1.054290476</t>
  </si>
  <si>
    <t>1.332935</t>
  </si>
  <si>
    <t>1.405300676</t>
  </si>
  <si>
    <t>1.4188</t>
  </si>
  <si>
    <t>12.47533127</t>
  </si>
  <si>
    <t>1.495827328</t>
  </si>
  <si>
    <t>11.83291659</t>
  </si>
  <si>
    <t>1183.3</t>
  </si>
  <si>
    <t>15.71875264</t>
  </si>
  <si>
    <t>1247.54192</t>
  </si>
  <si>
    <t>14.90931863</t>
  </si>
  <si>
    <t>1.0193</t>
  </si>
  <si>
    <t>1.074638282</t>
  </si>
  <si>
    <t>0.800118531</t>
  </si>
  <si>
    <t>0.843557347</t>
  </si>
  <si>
    <t>6.921971429</t>
  </si>
  <si>
    <t>7.297768554</t>
  </si>
  <si>
    <t>23.98962702</t>
  </si>
  <si>
    <t>3.465721763</t>
  </si>
  <si>
    <t>3.287255117</t>
  </si>
  <si>
    <t>19.02037337</t>
  </si>
  <si>
    <t>2.747826044</t>
  </si>
  <si>
    <t>2.606327294</t>
  </si>
  <si>
    <t>61.22244224</t>
  </si>
  <si>
    <t>8.844653994</t>
  </si>
  <si>
    <t>8.389200314</t>
  </si>
  <si>
    <t>13.72857143</t>
  </si>
  <si>
    <t>1.983332577</t>
  </si>
  <si>
    <t>1.881201264</t>
  </si>
  <si>
    <t>17.90981771</t>
  </si>
  <si>
    <t>2.587386829</t>
  </si>
  <si>
    <t>2.454149865</t>
  </si>
  <si>
    <t>02.12.2016</t>
  </si>
  <si>
    <t>4.522906143</t>
  </si>
  <si>
    <t>24.62072221</t>
  </si>
  <si>
    <t>3.556894515</t>
  </si>
  <si>
    <t>3.373732947</t>
  </si>
  <si>
    <t>2.889350268</t>
  </si>
  <si>
    <t>2.740563756</t>
  </si>
  <si>
    <t>56.5</t>
  </si>
  <si>
    <t>8.162414506</t>
  </si>
  <si>
    <t>7.742092612</t>
  </si>
  <si>
    <t>2.167012701</t>
  </si>
  <si>
    <t>2.055422817</t>
  </si>
  <si>
    <t>18.5038817</t>
  </si>
  <si>
    <t>2.673209778</t>
  </si>
  <si>
    <t>2.535553378</t>
  </si>
  <si>
    <t>03.12.2016</t>
  </si>
  <si>
    <t>04.12.2016</t>
  </si>
  <si>
    <t>05.12.2016</t>
  </si>
  <si>
    <t>4.607249381</t>
  </si>
  <si>
    <t>12.51057231</t>
  </si>
  <si>
    <t>11.86634291</t>
  </si>
  <si>
    <t>16.05679033</t>
  </si>
  <si>
    <t>15.22994914</t>
  </si>
  <si>
    <t>26.64182165</t>
  </si>
  <si>
    <t>3.848877726</t>
  </si>
  <si>
    <t>3.650680541</t>
  </si>
  <si>
    <t>19.41260255</t>
  </si>
  <si>
    <t>2.804490419</t>
  </si>
  <si>
    <t>2.660073748</t>
  </si>
  <si>
    <t>13.99674055</t>
  </si>
  <si>
    <t>2.022074302</t>
  </si>
  <si>
    <t>1.917947993</t>
  </si>
  <si>
    <t>19.16571992</t>
  </si>
  <si>
    <t>2.768823899</t>
  </si>
  <si>
    <t>2.626243869</t>
  </si>
  <si>
    <t>6.865096236</t>
  </si>
  <si>
    <t>6.511579485</t>
  </si>
  <si>
    <t>06.12.2016</t>
  </si>
  <si>
    <t>4.744307143</t>
  </si>
  <si>
    <t>16.14129975</t>
  </si>
  <si>
    <t>15.31010677</t>
  </si>
  <si>
    <t>27.52061664</t>
  </si>
  <si>
    <t>3.975835053</t>
  </si>
  <si>
    <t>3.771100226</t>
  </si>
  <si>
    <t>21.87062271</t>
  </si>
  <si>
    <t>3.159594479</t>
  </si>
  <si>
    <t>2.996891796</t>
  </si>
  <si>
    <t>54.2</t>
  </si>
  <si>
    <t>7.830139225</t>
  </si>
  <si>
    <t>7.42692778</t>
  </si>
  <si>
    <t>12.60235756</t>
  </si>
  <si>
    <t>1.82063126</t>
  </si>
  <si>
    <t>1.726878219</t>
  </si>
  <si>
    <t>19.01011862</t>
  </si>
  <si>
    <t>2.746344566</t>
  </si>
  <si>
    <t>2.604922104</t>
  </si>
  <si>
    <t>07.12.2016</t>
  </si>
  <si>
    <t>4.533449048</t>
  </si>
  <si>
    <t>3.913205326</t>
  </si>
  <si>
    <t>3.711695604</t>
  </si>
  <si>
    <t>25.21348152</t>
  </si>
  <si>
    <t>3.642528979</t>
  </si>
  <si>
    <t>3.454957681</t>
  </si>
  <si>
    <t>20.01774194</t>
  </si>
  <si>
    <t>2.891913401</t>
  </si>
  <si>
    <t>2.742994902</t>
  </si>
  <si>
    <t>52.58928571</t>
  </si>
  <si>
    <t>7.597443338</t>
  </si>
  <si>
    <t>7.20621452</t>
  </si>
  <si>
    <t>12.58582938</t>
  </si>
  <si>
    <t>1.818243474</t>
  </si>
  <si>
    <t>1.724613391</t>
  </si>
  <si>
    <t>2.718878602</t>
  </si>
  <si>
    <t>2.578870495</t>
  </si>
  <si>
    <t>08.12.2016</t>
  </si>
  <si>
    <t>12.44009022</t>
  </si>
  <si>
    <t>11.79949027</t>
  </si>
  <si>
    <t>27.00590909</t>
  </si>
  <si>
    <t>3.901476533</t>
  </si>
  <si>
    <t>3.700570783</t>
  </si>
  <si>
    <t>20.05020648</t>
  </si>
  <si>
    <t>2.896603473</t>
  </si>
  <si>
    <t>2.747443459</t>
  </si>
  <si>
    <t>10.04</t>
  </si>
  <si>
    <t>1.450453834</t>
  </si>
  <si>
    <t>1.375763006</t>
  </si>
  <si>
    <t>18.63017773</t>
  </si>
  <si>
    <t>2.691455451</t>
  </si>
  <si>
    <t>2.552859493</t>
  </si>
  <si>
    <t>09.12.2016</t>
  </si>
  <si>
    <t>4.723221333</t>
  </si>
  <si>
    <t>12.40484917</t>
  </si>
  <si>
    <t>11.76606395</t>
  </si>
  <si>
    <t>24.32099756</t>
  </si>
  <si>
    <t>3.51359404</t>
  </si>
  <si>
    <t>3.332662221</t>
  </si>
  <si>
    <t>20.14453961</t>
  </si>
  <si>
    <t>2.910231545</t>
  </si>
  <si>
    <t>2.760369757</t>
  </si>
  <si>
    <t>7.295609426</t>
  </si>
  <si>
    <t>6.919923485</t>
  </si>
  <si>
    <t>11.24911449</t>
  </si>
  <si>
    <t>1.625131598</t>
  </si>
  <si>
    <t>1.541445773</t>
  </si>
  <si>
    <t>18.44</t>
  </si>
  <si>
    <t>2.663980947</t>
  </si>
  <si>
    <t>2.526799783</t>
  </si>
  <si>
    <t>10.12.2016</t>
  </si>
  <si>
    <t>11.12.2016</t>
  </si>
  <si>
    <t>12.12.2016</t>
  </si>
  <si>
    <t>5.134394619</t>
  </si>
  <si>
    <t>12.36960812</t>
  </si>
  <si>
    <t>11.73263764</t>
  </si>
  <si>
    <t>26.73505408</t>
  </si>
  <si>
    <t>3.862346783</t>
  </si>
  <si>
    <t>3.663456012</t>
  </si>
  <si>
    <t>20.55583347</t>
  </si>
  <si>
    <t>2.969650146</t>
  </si>
  <si>
    <t>2.816728609</t>
  </si>
  <si>
    <t>12.3</t>
  </si>
  <si>
    <t>1.776950415</t>
  </si>
  <si>
    <t>1.68544671</t>
  </si>
  <si>
    <t>19.00383586</t>
  </si>
  <si>
    <t>2.745436912</t>
  </si>
  <si>
    <t>2.60406119</t>
  </si>
  <si>
    <t>13.12.2016</t>
  </si>
  <si>
    <t>5.060594286</t>
  </si>
  <si>
    <t>12.26388497</t>
  </si>
  <si>
    <t>11.63235868</t>
  </si>
  <si>
    <t>29.41318182</t>
  </si>
  <si>
    <t>4.249249238</t>
  </si>
  <si>
    <t>4.030435002</t>
  </si>
  <si>
    <t>20.51807229</t>
  </si>
  <si>
    <t>2.964194883</t>
  </si>
  <si>
    <t>2.811554263</t>
  </si>
  <si>
    <t>7.55565095</t>
  </si>
  <si>
    <t>7.166574223</t>
  </si>
  <si>
    <t>1.61803615</t>
  </si>
  <si>
    <t>1.534715704</t>
  </si>
  <si>
    <t>19.61</t>
  </si>
  <si>
    <t>2.833007937</t>
  </si>
  <si>
    <t>2.687122763</t>
  </si>
  <si>
    <t>14.12.2016</t>
  </si>
  <si>
    <t>5.271452381</t>
  </si>
  <si>
    <t>12.12292078</t>
  </si>
  <si>
    <t>11.49865341</t>
  </si>
  <si>
    <t>26.47095764</t>
  </si>
  <si>
    <t>3.824193427</t>
  </si>
  <si>
    <t>3.627267355</t>
  </si>
  <si>
    <t>20.52</t>
  </si>
  <si>
    <t>2.964473375</t>
  </si>
  <si>
    <t>2.811818414</t>
  </si>
  <si>
    <t>51.9</t>
  </si>
  <si>
    <t>7.497863945</t>
  </si>
  <si>
    <t>7.111762948</t>
  </si>
  <si>
    <t>10.88</t>
  </si>
  <si>
    <t>1.571806546</t>
  </si>
  <si>
    <t>1.490866683</t>
  </si>
  <si>
    <t>19.41</t>
  </si>
  <si>
    <t>2.804114435</t>
  </si>
  <si>
    <t>2.659717126</t>
  </si>
  <si>
    <t>5.72091353</t>
  </si>
  <si>
    <t>5.426316238</t>
  </si>
  <si>
    <t>15.12.2016</t>
  </si>
  <si>
    <t>5.092223</t>
  </si>
  <si>
    <t>28.69813562</t>
  </si>
  <si>
    <t>4.145948292</t>
  </si>
  <si>
    <t>3.932453518</t>
  </si>
  <si>
    <t>7.483417193</t>
  </si>
  <si>
    <t>7.098060129</t>
  </si>
  <si>
    <t>11.31333333</t>
  </si>
  <si>
    <t>1.634409135</t>
  </si>
  <si>
    <t>1.550245565</t>
  </si>
  <si>
    <t>31.68</t>
  </si>
  <si>
    <t>4.576730824</t>
  </si>
  <si>
    <t>4.34105299</t>
  </si>
  <si>
    <t>16.12.2016</t>
  </si>
  <si>
    <t>5.218737857</t>
  </si>
  <si>
    <t>11.98195658</t>
  </si>
  <si>
    <t>11.36494814</t>
  </si>
  <si>
    <t>25.42871802</t>
  </si>
  <si>
    <t>3.67362366</t>
  </si>
  <si>
    <t>3.484451148</t>
  </si>
  <si>
    <t>21.37284934</t>
  </si>
  <si>
    <t>3.087682399</t>
  </si>
  <si>
    <t>2.928682814</t>
  </si>
  <si>
    <t>11.82007495</t>
  </si>
  <si>
    <t>1.707616836</t>
  </si>
  <si>
    <t>1.619683451</t>
  </si>
  <si>
    <t>3.756155348</t>
  </si>
  <si>
    <t>3.562732883</t>
  </si>
  <si>
    <t>17.12.2016</t>
  </si>
  <si>
    <t>18.12.2016</t>
  </si>
  <si>
    <t>19.12.2016</t>
  </si>
  <si>
    <t>5.366338524</t>
  </si>
  <si>
    <t>12.01719763</t>
  </si>
  <si>
    <t>11.39837445</t>
  </si>
  <si>
    <t>25.52820198</t>
  </si>
  <si>
    <t>3.687995861</t>
  </si>
  <si>
    <t>3.498083256</t>
  </si>
  <si>
    <t>3.163838543</t>
  </si>
  <si>
    <t>3.000917313</t>
  </si>
  <si>
    <t>12.05263158</t>
  </si>
  <si>
    <t>1.741213714</t>
  </si>
  <si>
    <t>1.651550264</t>
  </si>
  <si>
    <t>3.004924278</t>
  </si>
  <si>
    <t>2.850186307</t>
  </si>
  <si>
    <t>20.12.2016</t>
  </si>
  <si>
    <t>5.535025</t>
  </si>
  <si>
    <t>16.22580918</t>
  </si>
  <si>
    <t>15.3902644</t>
  </si>
  <si>
    <t>25.94995638</t>
  </si>
  <si>
    <t>3.748925671</t>
  </si>
  <si>
    <t>3.555875497</t>
  </si>
  <si>
    <t>21.59953728</t>
  </si>
  <si>
    <t>3.12043144</t>
  </si>
  <si>
    <t>2.95974545</t>
  </si>
  <si>
    <t>48.85074627</t>
  </si>
  <si>
    <t>7.05734584</t>
  </si>
  <si>
    <t>6.693929235</t>
  </si>
  <si>
    <t>1.742278211</t>
  </si>
  <si>
    <t>1.652559945</t>
  </si>
  <si>
    <t>16.64</t>
  </si>
  <si>
    <t>2.403939423</t>
  </si>
  <si>
    <t>2.280149045</t>
  </si>
  <si>
    <t>21.12.2016</t>
  </si>
  <si>
    <t>6.125427667</t>
  </si>
  <si>
    <t>17.1</t>
  </si>
  <si>
    <t>12.05243868</t>
  </si>
  <si>
    <t>11.43180077</t>
  </si>
  <si>
    <t>25.27616507</t>
  </si>
  <si>
    <t>3.651584715</t>
  </si>
  <si>
    <t>3.463547094</t>
  </si>
  <si>
    <t>21.95037987</t>
  </si>
  <si>
    <t>3.171116797</t>
  </si>
  <si>
    <t>3.007820775</t>
  </si>
  <si>
    <t>12.44426902</t>
  </si>
  <si>
    <t>1.797792602</t>
  </si>
  <si>
    <t>1.705215633</t>
  </si>
  <si>
    <t>2.169902051</t>
  </si>
  <si>
    <t>2.058163381</t>
  </si>
  <si>
    <t>22.12.2016</t>
  </si>
  <si>
    <t>6.39954319</t>
  </si>
  <si>
    <t>26.15181818</t>
  </si>
  <si>
    <t>3.778088143</t>
  </si>
  <si>
    <t>3.583536254</t>
  </si>
  <si>
    <t>24.01665375</t>
  </si>
  <si>
    <t>3.469626247</t>
  </si>
  <si>
    <t>3.290958541</t>
  </si>
  <si>
    <t>12.30630263</t>
  </si>
  <si>
    <t>1.77786094</t>
  </si>
  <si>
    <t>1.686310348</t>
  </si>
  <si>
    <t>1.875188324</t>
  </si>
  <si>
    <t>1.778625878</t>
  </si>
  <si>
    <t>34.88</t>
  </si>
  <si>
    <t>5.039026867</t>
  </si>
  <si>
    <t>4.779543191</t>
  </si>
  <si>
    <t>23.12.2016</t>
  </si>
  <si>
    <t>6.652572905</t>
  </si>
  <si>
    <t>16.3103186</t>
  </si>
  <si>
    <t>15.47042202</t>
  </si>
  <si>
    <t>23.53868472</t>
  </si>
  <si>
    <t>3.400575251</t>
  </si>
  <si>
    <t>3.225463311</t>
  </si>
  <si>
    <t>26.37741935</t>
  </si>
  <si>
    <t>3.810680184</t>
  </si>
  <si>
    <t>3.614449973</t>
  </si>
  <si>
    <t>1.804399242</t>
  </si>
  <si>
    <t>1.711482066</t>
  </si>
  <si>
    <t>10.38</t>
  </si>
  <si>
    <t>1.499572789</t>
  </si>
  <si>
    <t>1.42235259</t>
  </si>
  <si>
    <t>34.36</t>
  </si>
  <si>
    <t>4.96390376</t>
  </si>
  <si>
    <t>4.708288533</t>
  </si>
  <si>
    <t>24.12.2016</t>
  </si>
  <si>
    <t>25.12.2016</t>
  </si>
  <si>
    <t>26.12.2016</t>
  </si>
  <si>
    <t>25.52020082</t>
  </si>
  <si>
    <t>3.686839954</t>
  </si>
  <si>
    <t>3.496986871</t>
  </si>
  <si>
    <t>26.45714286</t>
  </si>
  <si>
    <t>3.82219764</t>
  </si>
  <si>
    <t>3.62537434</t>
  </si>
  <si>
    <t>53.33333333</t>
  </si>
  <si>
    <t>7.704934047</t>
  </si>
  <si>
    <t>7.308170017</t>
  </si>
  <si>
    <t>13.74</t>
  </si>
  <si>
    <t>1.984983634</t>
  </si>
  <si>
    <t>1.882767301</t>
  </si>
  <si>
    <t>18.16690015</t>
  </si>
  <si>
    <t>2.62452689</t>
  </si>
  <si>
    <t>2.489377406</t>
  </si>
  <si>
    <t>35.73</t>
  </si>
  <si>
    <t>5.161824253</t>
  </si>
  <si>
    <t>4.896017151</t>
  </si>
  <si>
    <t>27.12.2016</t>
  </si>
  <si>
    <t>27.97825789</t>
  </si>
  <si>
    <t>4.041949346</t>
  </si>
  <si>
    <t>3.833809976</t>
  </si>
  <si>
    <t>26.85935484</t>
  </si>
  <si>
    <t>3.880304205</t>
  </si>
  <si>
    <t>3.680488719</t>
  </si>
  <si>
    <t>53.3</t>
  </si>
  <si>
    <t>7.700118463</t>
  </si>
  <si>
    <t>7.303602411</t>
  </si>
  <si>
    <t>2.110670371</t>
  </si>
  <si>
    <t>2.001981824</t>
  </si>
  <si>
    <t>19.0733737</t>
  </si>
  <si>
    <t>2.755482871</t>
  </si>
  <si>
    <t>2.613589834</t>
  </si>
  <si>
    <t>1.199080361</t>
  </si>
  <si>
    <t>1.137333959</t>
  </si>
  <si>
    <t>34.97</t>
  </si>
  <si>
    <t>5.052028943</t>
  </si>
  <si>
    <t>4.791875728</t>
  </si>
  <si>
    <t>28.12.2016</t>
  </si>
  <si>
    <t>6.66311581</t>
  </si>
  <si>
    <t>30.32075633</t>
  </si>
  <si>
    <t>4.380364271</t>
  </si>
  <si>
    <t>4.154798293</t>
  </si>
  <si>
    <t>26.55140187</t>
  </si>
  <si>
    <t>3.835815005</t>
  </si>
  <si>
    <t>3.638290482</t>
  </si>
  <si>
    <t>13.33664153</t>
  </si>
  <si>
    <t>1.926711439</t>
  </si>
  <si>
    <t>1.827495821</t>
  </si>
  <si>
    <t>18.17291184</t>
  </si>
  <si>
    <t>2.625395384</t>
  </si>
  <si>
    <t>2.490201177</t>
  </si>
  <si>
    <t>9.96</t>
  </si>
  <si>
    <t>1.438896433</t>
  </si>
  <si>
    <t>1.364800751</t>
  </si>
  <si>
    <t>37.38</t>
  </si>
  <si>
    <t>5.40019565</t>
  </si>
  <si>
    <t>5.122113661</t>
  </si>
  <si>
    <t>29.12.2016</t>
  </si>
  <si>
    <t>6.684201619</t>
  </si>
  <si>
    <t>32.23307692</t>
  </si>
  <si>
    <t>4.656632472</t>
  </si>
  <si>
    <t>4.416840118</t>
  </si>
  <si>
    <t>26.60750577</t>
  </si>
  <si>
    <t>3.843920196</t>
  </si>
  <si>
    <t>3.645978298</t>
  </si>
  <si>
    <t>1.990762334</t>
  </si>
  <si>
    <t>1.888248428</t>
  </si>
  <si>
    <t>18.45944154</t>
  </si>
  <si>
    <t>2.666789618</t>
  </si>
  <si>
    <t>2.529463823</t>
  </si>
  <si>
    <t>11.95</t>
  </si>
  <si>
    <t>1.726386785</t>
  </si>
  <si>
    <t>1.637486844</t>
  </si>
  <si>
    <t>36.22</t>
  </si>
  <si>
    <t>5.232613335</t>
  </si>
  <si>
    <t>4.963160963</t>
  </si>
  <si>
    <t>30.12.2016</t>
  </si>
  <si>
    <t>6.905602619</t>
  </si>
  <si>
    <t>17.25</t>
  </si>
  <si>
    <t>12.15816183</t>
  </si>
  <si>
    <t>11.53207973</t>
  </si>
  <si>
    <t>27.07057087</t>
  </si>
  <si>
    <t>3.910818059</t>
  </si>
  <si>
    <t>3.709431269</t>
  </si>
  <si>
    <t>27.20924855</t>
  </si>
  <si>
    <t>3.93085248</t>
  </si>
  <si>
    <t>3.728434021</t>
  </si>
  <si>
    <t>55.4</t>
  </si>
  <si>
    <t>8.003500241</t>
  </si>
  <si>
    <t>7.591361605</t>
  </si>
  <si>
    <t>2.061551416</t>
  </si>
  <si>
    <t>1.95539224</t>
  </si>
  <si>
    <t>19.28072306</t>
  </si>
  <si>
    <t>2.785438116</t>
  </si>
  <si>
    <t>2.64200254</t>
  </si>
  <si>
    <t>2.05432804</t>
  </si>
  <si>
    <t>1.948540831</t>
  </si>
  <si>
    <t>36.46067225</t>
  </si>
  <si>
    <t>5.267382656</t>
  </si>
  <si>
    <t>4.996139845</t>
  </si>
  <si>
    <t>31.12.2016</t>
  </si>
  <si>
    <t>01.01.2017</t>
  </si>
  <si>
    <t>Jan 2017</t>
  </si>
  <si>
    <t>0.942115563</t>
  </si>
  <si>
    <t>1.061440909</t>
  </si>
  <si>
    <t>1.31909048</t>
  </si>
  <si>
    <t>1.400136598</t>
  </si>
  <si>
    <t>1.4033</t>
  </si>
  <si>
    <t>1.489520028</t>
  </si>
  <si>
    <t>1182.24</t>
  </si>
  <si>
    <t>1254.8779</t>
  </si>
  <si>
    <t>1.0086</t>
  </si>
  <si>
    <t>1.070569301</t>
  </si>
  <si>
    <t>0.813702754</t>
  </si>
  <si>
    <t>0.863697391</t>
  </si>
  <si>
    <t>6.89796875</t>
  </si>
  <si>
    <t>7.321786221</t>
  </si>
  <si>
    <t>02.01.2017</t>
  </si>
  <si>
    <t>6.506632773</t>
  </si>
  <si>
    <t>16.32494248</t>
  </si>
  <si>
    <t>15.37998238</t>
  </si>
  <si>
    <t>03.01.2017</t>
  </si>
  <si>
    <t>5.43</t>
  </si>
  <si>
    <t>5.763624136</t>
  </si>
  <si>
    <t>19500</t>
  </si>
  <si>
    <t>16.49411287</t>
  </si>
  <si>
    <t>15.53936044</t>
  </si>
  <si>
    <t>31.50151297</t>
  </si>
  <si>
    <t>4.56678105</t>
  </si>
  <si>
    <t>4.302435502</t>
  </si>
  <si>
    <t>28.69792388</t>
  </si>
  <si>
    <t>4.160344141</t>
  </si>
  <si>
    <t>3.919524964</t>
  </si>
  <si>
    <t>51.35545852</t>
  </si>
  <si>
    <t>7.445011767</t>
  </si>
  <si>
    <t>7.014061455</t>
  </si>
  <si>
    <t>15.27135681</t>
  </si>
  <si>
    <t>2.213891852</t>
  </si>
  <si>
    <t>2.085741969</t>
  </si>
  <si>
    <t>18.89503561</t>
  </si>
  <si>
    <t>2.739217339</t>
  </si>
  <si>
    <t>2.580659287</t>
  </si>
  <si>
    <t>2.268783836</t>
  </si>
  <si>
    <t>2.137456562</t>
  </si>
  <si>
    <t>35.13959826</t>
  </si>
  <si>
    <t>5.09419505</t>
  </si>
  <si>
    <t>4.799320439</t>
  </si>
  <si>
    <t>04.01.2017</t>
  </si>
  <si>
    <t>6.050213182</t>
  </si>
  <si>
    <t>12.2568232</t>
  </si>
  <si>
    <t>11.5473439</t>
  </si>
  <si>
    <t>34.85888889</t>
  </si>
  <si>
    <t>5.053500552</t>
  </si>
  <si>
    <t>4.76098152</t>
  </si>
  <si>
    <t>31.04882813</t>
  </si>
  <si>
    <t>4.501155231</t>
  </si>
  <si>
    <t>4.240608396</t>
  </si>
  <si>
    <t>44.3</t>
  </si>
  <si>
    <t>6.422180443</t>
  </si>
  <si>
    <t>6.050436145</t>
  </si>
  <si>
    <t>15.93415116</t>
  </si>
  <si>
    <t>2.30997729</t>
  </si>
  <si>
    <t>2.176265556</t>
  </si>
  <si>
    <t>18.76724332</t>
  </si>
  <si>
    <t>2.720691265</t>
  </si>
  <si>
    <t>2.563205584</t>
  </si>
  <si>
    <t>18.78</t>
  </si>
  <si>
    <t>2.722540603</t>
  </si>
  <si>
    <t>2.564947874</t>
  </si>
  <si>
    <t>37.02862359</t>
  </si>
  <si>
    <t>5.368047454</t>
  </si>
  <si>
    <t>5.057321051</t>
  </si>
  <si>
    <t>05.01.2017</t>
  </si>
  <si>
    <t>5.604408</t>
  </si>
  <si>
    <t>12.2211929</t>
  </si>
  <si>
    <t>11.51377604</t>
  </si>
  <si>
    <t>28.94482319</t>
  </si>
  <si>
    <t>4.196137187</t>
  </si>
  <si>
    <t>3.95324615</t>
  </si>
  <si>
    <t>34.14957363</t>
  </si>
  <si>
    <t>4.950670969</t>
  </si>
  <si>
    <t>4.664104169</t>
  </si>
  <si>
    <t>48.87804727</t>
  </si>
  <si>
    <t>7.085860931</t>
  </si>
  <si>
    <t>6.675699863</t>
  </si>
  <si>
    <t>16.59346173</t>
  </si>
  <si>
    <t>2.405557684</t>
  </si>
  <si>
    <t>2.266313333</t>
  </si>
  <si>
    <t>18.6737698</t>
  </si>
  <si>
    <t>2.707140388</t>
  </si>
  <si>
    <t>2.550439091</t>
  </si>
  <si>
    <t>38.30815077</t>
  </si>
  <si>
    <t>5.553540783</t>
  </si>
  <si>
    <t>5.232077203</t>
  </si>
  <si>
    <t>06.01.2017</t>
  </si>
  <si>
    <t>5.339047773</t>
  </si>
  <si>
    <t>12.2924535</t>
  </si>
  <si>
    <t>11.58091176</t>
  </si>
  <si>
    <t>33.5975</t>
  </si>
  <si>
    <t>4.870636736</t>
  </si>
  <si>
    <t>4.588702673</t>
  </si>
  <si>
    <t>34.40895263</t>
  </si>
  <si>
    <t>4.988273197</t>
  </si>
  <si>
    <t>4.699529813</t>
  </si>
  <si>
    <t>7.320995764</t>
  </si>
  <si>
    <t>6.897224048</t>
  </si>
  <si>
    <t>17.0823202</t>
  </si>
  <si>
    <t>2.4764276</t>
  </si>
  <si>
    <t>2.333080984</t>
  </si>
  <si>
    <t>18.40112433</t>
  </si>
  <si>
    <t>2.667614917</t>
  </si>
  <si>
    <t>2.51320153</t>
  </si>
  <si>
    <t>37.96242143</t>
  </si>
  <si>
    <t>5.503420327</t>
  </si>
  <si>
    <t>5.184857942</t>
  </si>
  <si>
    <t>07.01.2017</t>
  </si>
  <si>
    <t>08.01.2017</t>
  </si>
  <si>
    <t>09.01.2017</t>
  </si>
  <si>
    <t>5.583179182</t>
  </si>
  <si>
    <t>12.3280838</t>
  </si>
  <si>
    <t>11.61447962</t>
  </si>
  <si>
    <t>31.83</t>
  </si>
  <si>
    <t>4.614401885</t>
  </si>
  <si>
    <t>4.347299831</t>
  </si>
  <si>
    <t>32.64470468</t>
  </si>
  <si>
    <t>4.732509796</t>
  </si>
  <si>
    <t>4.458571133</t>
  </si>
  <si>
    <t>17.72923741</t>
  </si>
  <si>
    <t>2.570211326</t>
  </si>
  <si>
    <t>2.421436092</t>
  </si>
  <si>
    <t>18.52005907</t>
  </si>
  <si>
    <t>2.684856912</t>
  </si>
  <si>
    <t>2.529445482</t>
  </si>
  <si>
    <t>19.99</t>
  </si>
  <si>
    <t>2.897954561</t>
  </si>
  <si>
    <t>2.730208094</t>
  </si>
  <si>
    <t>37.76907423</t>
  </si>
  <si>
    <t>5.475390742</t>
  </si>
  <si>
    <t>5.158450833</t>
  </si>
  <si>
    <t>10.01.2017</t>
  </si>
  <si>
    <t>5.827310591</t>
  </si>
  <si>
    <t>12.3993444</t>
  </si>
  <si>
    <t>11.68161534</t>
  </si>
  <si>
    <t>35.0075</t>
  </si>
  <si>
    <t>5.075044737</t>
  </si>
  <si>
    <t>4.781278631</t>
  </si>
  <si>
    <t>32.66</t>
  </si>
  <si>
    <t>4.734727162</t>
  </si>
  <si>
    <t>4.460660147</t>
  </si>
  <si>
    <t>17.75097579</t>
  </si>
  <si>
    <t>2.573362743</t>
  </si>
  <si>
    <t>2.424405091</t>
  </si>
  <si>
    <t>17.70819331</t>
  </si>
  <si>
    <t>2.567160559</t>
  </si>
  <si>
    <t>2.418561916</t>
  </si>
  <si>
    <t>37.33782172</t>
  </si>
  <si>
    <t>5.412871973</t>
  </si>
  <si>
    <t>5.099550928</t>
  </si>
  <si>
    <t>11.01.2017</t>
  </si>
  <si>
    <t>5.859153818</t>
  </si>
  <si>
    <t>17.45</t>
  </si>
  <si>
    <t>12.4349747</t>
  </si>
  <si>
    <t>11.7151832</t>
  </si>
  <si>
    <t>19600</t>
  </si>
  <si>
    <t>16.57869806</t>
  </si>
  <si>
    <t>15.61904947</t>
  </si>
  <si>
    <t>34.35571429</t>
  </si>
  <si>
    <t>4.980555223</t>
  </si>
  <si>
    <t>4.69225859</t>
  </si>
  <si>
    <t>31.26497423</t>
  </si>
  <si>
    <t>4.532489978</t>
  </si>
  <si>
    <t>4.270129349</t>
  </si>
  <si>
    <t>49.5</t>
  </si>
  <si>
    <t>7.176025551</t>
  </si>
  <si>
    <t>6.760645354</t>
  </si>
  <si>
    <t>18.26</t>
  </si>
  <si>
    <t>2.647156092</t>
  </si>
  <si>
    <t>2.493926953</t>
  </si>
  <si>
    <t>18.07176183</t>
  </si>
  <si>
    <t>2.619867165</t>
  </si>
  <si>
    <t>2.46821763</t>
  </si>
  <si>
    <t>38.07553854</t>
  </si>
  <si>
    <t>5.519818937</t>
  </si>
  <si>
    <t>5.200307328</t>
  </si>
  <si>
    <t>12.01.2017</t>
  </si>
  <si>
    <t>40.75</t>
  </si>
  <si>
    <t>5.907536186</t>
  </si>
  <si>
    <t>5.565581782</t>
  </si>
  <si>
    <t>33.36768964</t>
  </si>
  <si>
    <t>4.83732108</t>
  </si>
  <si>
    <t>4.557315474</t>
  </si>
  <si>
    <t>2.558724262</t>
  </si>
  <si>
    <t>2.41061395</t>
  </si>
  <si>
    <t>18.51923236</t>
  </si>
  <si>
    <t>2.684737063</t>
  </si>
  <si>
    <t>2.52933257</t>
  </si>
  <si>
    <t>38.85577689</t>
  </si>
  <si>
    <t>5.632930258</t>
  </si>
  <si>
    <t>5.306871263</t>
  </si>
  <si>
    <t>13.01.2017</t>
  </si>
  <si>
    <t>36.04</t>
  </si>
  <si>
    <t>5.224726482</t>
  </si>
  <si>
    <t>4.922296133</t>
  </si>
  <si>
    <t>33.52823276</t>
  </si>
  <si>
    <t>4.86059505</t>
  </si>
  <si>
    <t>4.579242243</t>
  </si>
  <si>
    <t>18.29</t>
  </si>
  <si>
    <t>2.651505199</t>
  </si>
  <si>
    <t>2.498024314</t>
  </si>
  <si>
    <t>18.32235043</t>
  </si>
  <si>
    <t>2.656195047</t>
  </si>
  <si>
    <t>2.502442693</t>
  </si>
  <si>
    <t>38.84860612</t>
  </si>
  <si>
    <t>5.63189071</t>
  </si>
  <si>
    <t>5.305891889</t>
  </si>
  <si>
    <t>14.01.2017</t>
  </si>
  <si>
    <t>15.01.2017</t>
  </si>
  <si>
    <t>16.01.2017</t>
  </si>
  <si>
    <t>4.978157864</t>
  </si>
  <si>
    <t>12.3637141</t>
  </si>
  <si>
    <t>11.64804748</t>
  </si>
  <si>
    <t>37.71</t>
  </si>
  <si>
    <t>5.466826738</t>
  </si>
  <si>
    <t>5.150382552</t>
  </si>
  <si>
    <t>33.72861736</t>
  </si>
  <si>
    <t>4.889644848</t>
  </si>
  <si>
    <t>4.606610511</t>
  </si>
  <si>
    <t>18.09544468</t>
  </si>
  <si>
    <t>2.623300473</t>
  </si>
  <si>
    <t>2.471452202</t>
  </si>
  <si>
    <t>17.73123649</t>
  </si>
  <si>
    <t>2.570501133</t>
  </si>
  <si>
    <t>2.421709123</t>
  </si>
  <si>
    <t>38.69056667</t>
  </si>
  <si>
    <t>5.608979697</t>
  </si>
  <si>
    <t>5.284307067</t>
  </si>
  <si>
    <t>17.01.2017</t>
  </si>
  <si>
    <t>5.307204545</t>
  </si>
  <si>
    <t>20500</t>
  </si>
  <si>
    <t>17.33996481</t>
  </si>
  <si>
    <t>16.33625072</t>
  </si>
  <si>
    <t>34.00007087</t>
  </si>
  <si>
    <t>4.928997521</t>
  </si>
  <si>
    <t>4.643685277</t>
  </si>
  <si>
    <t>50.87706767</t>
  </si>
  <si>
    <t>7.375659345</t>
  </si>
  <si>
    <t>6.948723458</t>
  </si>
  <si>
    <t>16.52237249</t>
  </si>
  <si>
    <t>2.395251862</t>
  </si>
  <si>
    <t>2.256604057</t>
  </si>
  <si>
    <t>19.45681495</t>
  </si>
  <si>
    <t>2.820658611</t>
  </si>
  <si>
    <t>2.657386376</t>
  </si>
  <si>
    <t>37.66011564</t>
  </si>
  <si>
    <t>5.459594991</t>
  </si>
  <si>
    <t>5.143569411</t>
  </si>
  <si>
    <t>18.01.2017</t>
  </si>
  <si>
    <t>5.137374</t>
  </si>
  <si>
    <t>20850</t>
  </si>
  <si>
    <t>17.63601299</t>
  </si>
  <si>
    <t>16.61516231</t>
  </si>
  <si>
    <t>36.70333333</t>
  </si>
  <si>
    <t>5.320890057</t>
  </si>
  <si>
    <t>5.012893333</t>
  </si>
  <si>
    <t>4.943484268</t>
  </si>
  <si>
    <t>4.657333466</t>
  </si>
  <si>
    <t>52.16792842</t>
  </si>
  <si>
    <t>7.562795703</t>
  </si>
  <si>
    <t>7.125027534</t>
  </si>
  <si>
    <t>18.08057322</t>
  </si>
  <si>
    <t>2.621144553</t>
  </si>
  <si>
    <t>2.469421077</t>
  </si>
  <si>
    <t>17.42920489</t>
  </si>
  <si>
    <t>2.526715548</t>
  </si>
  <si>
    <t>2.380458042</t>
  </si>
  <si>
    <t>37.37563452</t>
  </si>
  <si>
    <t>5.418353703</t>
  </si>
  <si>
    <t>5.104715351</t>
  </si>
  <si>
    <t>19.01.2017</t>
  </si>
  <si>
    <t>5.498263909</t>
  </si>
  <si>
    <t>27.16</t>
  </si>
  <si>
    <t>3.937390989</t>
  </si>
  <si>
    <t>3.70947733</t>
  </si>
  <si>
    <t>34.15034965</t>
  </si>
  <si>
    <t>4.950783468</t>
  </si>
  <si>
    <t>4.664210156</t>
  </si>
  <si>
    <t>50.25493444</t>
  </si>
  <si>
    <t>7.285468557</t>
  </si>
  <si>
    <t>6.863753314</t>
  </si>
  <si>
    <t>17.81</t>
  </si>
  <si>
    <t>2.581919496</t>
  </si>
  <si>
    <t>2.432466541</t>
  </si>
  <si>
    <t>18.15511697</t>
  </si>
  <si>
    <t>2.631951177</t>
  </si>
  <si>
    <t>2.479602165</t>
  </si>
  <si>
    <t>38.54166667</t>
  </si>
  <si>
    <t>5.587393632</t>
  </si>
  <si>
    <t>5.263970499</t>
  </si>
  <si>
    <t>20.01.2017</t>
  </si>
  <si>
    <t>5.753009727</t>
  </si>
  <si>
    <t>35.40333333</t>
  </si>
  <si>
    <t>5.13242878</t>
  </si>
  <si>
    <t>4.835341031</t>
  </si>
  <si>
    <t>34.56913329</t>
  </si>
  <si>
    <t>5.011494622</t>
  </si>
  <si>
    <t>4.721407079</t>
  </si>
  <si>
    <t>18.36043144</t>
  </si>
  <si>
    <t>2.661715659</t>
  </si>
  <si>
    <t>2.507643748</t>
  </si>
  <si>
    <t>19.36166532</t>
  </si>
  <si>
    <t>2.806864748</t>
  </si>
  <si>
    <t>2.644390964</t>
  </si>
  <si>
    <t>37.94375347</t>
  </si>
  <si>
    <t>5.500714028</t>
  </si>
  <si>
    <t>5.182308295</t>
  </si>
  <si>
    <t>21.01.2017</t>
  </si>
  <si>
    <t>22.01.2017</t>
  </si>
  <si>
    <t>23.01.2017</t>
  </si>
  <si>
    <t>5.636251227</t>
  </si>
  <si>
    <t>20900</t>
  </si>
  <si>
    <t>17.67830559</t>
  </si>
  <si>
    <t>16.65500683</t>
  </si>
  <si>
    <t>35.25</t>
  </si>
  <si>
    <t>5.110200014</t>
  </si>
  <si>
    <t>4.814398964</t>
  </si>
  <si>
    <t>48.65850612</t>
  </si>
  <si>
    <t>7.054034004</t>
  </si>
  <si>
    <t>6.645715219</t>
  </si>
  <si>
    <t>17.89</t>
  </si>
  <si>
    <t>2.593517113</t>
  </si>
  <si>
    <t>2.443392836</t>
  </si>
  <si>
    <t>2.681948943</t>
  </si>
  <si>
    <t>2.52670584</t>
  </si>
  <si>
    <t>37.69573333</t>
  </si>
  <si>
    <t>5.464758496</t>
  </si>
  <si>
    <t>5.148434029</t>
  </si>
  <si>
    <t>24.01.2017</t>
  </si>
  <si>
    <t>5.392119818</t>
  </si>
  <si>
    <t>12.1855626</t>
  </si>
  <si>
    <t>11.48020818</t>
  </si>
  <si>
    <t>17.76289078</t>
  </si>
  <si>
    <t>16.73469586</t>
  </si>
  <si>
    <t>3.508279158</t>
  </si>
  <si>
    <t>3.305204395</t>
  </si>
  <si>
    <t>33.70713884</t>
  </si>
  <si>
    <t>4.886531103</t>
  </si>
  <si>
    <t>4.603677002</t>
  </si>
  <si>
    <t>49.21052632</t>
  </si>
  <si>
    <t>7.134060489</t>
  </si>
  <si>
    <t>6.721109417</t>
  </si>
  <si>
    <t>17.63570557</t>
  </si>
  <si>
    <t>2.556651996</t>
  </si>
  <si>
    <t>2.408661635</t>
  </si>
  <si>
    <t>17.625</t>
  </si>
  <si>
    <t>2.555100007</t>
  </si>
  <si>
    <t>2.407199482</t>
  </si>
  <si>
    <t>37.61134487</t>
  </si>
  <si>
    <t>5.452524683</t>
  </si>
  <si>
    <t>5.136908363</t>
  </si>
  <si>
    <t>25.01.2017</t>
  </si>
  <si>
    <t>4.99</t>
  </si>
  <si>
    <t>5.296590136</t>
  </si>
  <si>
    <t>17.12</t>
  </si>
  <si>
    <t>12.19981472</t>
  </si>
  <si>
    <t>11.49363532</t>
  </si>
  <si>
    <t>22000</t>
  </si>
  <si>
    <t>18.60874273</t>
  </si>
  <si>
    <t>17.53158614</t>
  </si>
  <si>
    <t>5.479874057</t>
  </si>
  <si>
    <t>5.162674634</t>
  </si>
  <si>
    <t>34.90488802</t>
  </si>
  <si>
    <t>5.060169057</t>
  </si>
  <si>
    <t>4.767264022</t>
  </si>
  <si>
    <t>7.364486828</t>
  </si>
  <si>
    <t>6.938197657</t>
  </si>
  <si>
    <t>17.77073171</t>
  </si>
  <si>
    <t>2.576226763</t>
  </si>
  <si>
    <t>2.427103329</t>
  </si>
  <si>
    <t>18.68</t>
  </si>
  <si>
    <t>2.708043582</t>
  </si>
  <si>
    <t>2.551290004</t>
  </si>
  <si>
    <t>37.15202259</t>
  </si>
  <si>
    <t>5.385936634</t>
  </si>
  <si>
    <t>5.074174726</t>
  </si>
  <si>
    <t>26.01.2017</t>
  </si>
  <si>
    <t>23000</t>
  </si>
  <si>
    <t>19.45459467</t>
  </si>
  <si>
    <t>18.32847641</t>
  </si>
  <si>
    <t>34.02</t>
  </si>
  <si>
    <t>4.931886651</t>
  </si>
  <si>
    <t>4.646407171</t>
  </si>
  <si>
    <t>50.35483871</t>
  </si>
  <si>
    <t>7.299951701</t>
  </si>
  <si>
    <t>6.877398109</t>
  </si>
  <si>
    <t>18.04375</t>
  </si>
  <si>
    <t>2.615806284</t>
  </si>
  <si>
    <t>2.46439181</t>
  </si>
  <si>
    <t>37.73958333</t>
  </si>
  <si>
    <t>5.47111544</t>
  </si>
  <si>
    <t>5.154423005</t>
  </si>
  <si>
    <t>27.01.2017</t>
  </si>
  <si>
    <t>5.232903682</t>
  </si>
  <si>
    <t>12.114302</t>
  </si>
  <si>
    <t>11.41307246</t>
  </si>
  <si>
    <t>28.01.2017</t>
  </si>
  <si>
    <t>29.01.2017</t>
  </si>
  <si>
    <t>30.01.2017</t>
  </si>
  <si>
    <t>5.466420682</t>
  </si>
  <si>
    <t>31.01.2017</t>
  </si>
  <si>
    <t>5.34</t>
  </si>
  <si>
    <t>5.668094455</t>
  </si>
  <si>
    <t>12.0430414</t>
  </si>
  <si>
    <t>11.34593673</t>
  </si>
  <si>
    <t>01.02.2017</t>
  </si>
  <si>
    <t>Feb 2017</t>
  </si>
  <si>
    <t>5.27</t>
  </si>
  <si>
    <t>0.939615603</t>
  </si>
  <si>
    <t>5.60867655</t>
  </si>
  <si>
    <t>1.064265</t>
  </si>
  <si>
    <t>1.31098947</t>
  </si>
  <si>
    <t>1.395240208</t>
  </si>
  <si>
    <t>1.385</t>
  </si>
  <si>
    <t>12.27436823</t>
  </si>
  <si>
    <t>1.474007025</t>
  </si>
  <si>
    <t>11.53318791</t>
  </si>
  <si>
    <t>23550</t>
  </si>
  <si>
    <t>1143.36</t>
  </si>
  <si>
    <t>20.59718724</t>
  </si>
  <si>
    <t>1216.83803</t>
  </si>
  <si>
    <t>19.35343851</t>
  </si>
  <si>
    <t>1.0017</t>
  </si>
  <si>
    <t>1.066074251</t>
  </si>
  <si>
    <t>0.800973002</t>
  </si>
  <si>
    <t>0.852447532</t>
  </si>
  <si>
    <t>6.873064706</t>
  </si>
  <si>
    <t>7.314762209</t>
  </si>
  <si>
    <t>02.02.2017</t>
  </si>
  <si>
    <t>5.5554633</t>
  </si>
  <si>
    <t>12.25270758</t>
  </si>
  <si>
    <t>11.51283523</t>
  </si>
  <si>
    <t>24300</t>
  </si>
  <si>
    <t>21.25314861</t>
  </si>
  <si>
    <t>19.96979006</t>
  </si>
  <si>
    <t>03.02.2017</t>
  </si>
  <si>
    <t>5.4916074</t>
  </si>
  <si>
    <t>12.31046931</t>
  </si>
  <si>
    <t>11.56710905</t>
  </si>
  <si>
    <t>25000</t>
  </si>
  <si>
    <t>21.86537923</t>
  </si>
  <si>
    <t>20.5450515</t>
  </si>
  <si>
    <t>37.42</t>
  </si>
  <si>
    <t>5.444441687</t>
  </si>
  <si>
    <t>5.11568236</t>
  </si>
  <si>
    <t>2.618919037</t>
  </si>
  <si>
    <t>2.460777191</t>
  </si>
  <si>
    <t>17.755</t>
  </si>
  <si>
    <t>2.583272639</t>
  </si>
  <si>
    <t>2.427283279</t>
  </si>
  <si>
    <t>37.67853405</t>
  </si>
  <si>
    <t>5.482057228</t>
  </si>
  <si>
    <t>5.15102651</t>
  </si>
  <si>
    <t>04.02.2017</t>
  </si>
  <si>
    <t>05.02.2017</t>
  </si>
  <si>
    <t>06.02.2017</t>
  </si>
  <si>
    <t>5.4277515</t>
  </si>
  <si>
    <t>26000</t>
  </si>
  <si>
    <t>22.7399944</t>
  </si>
  <si>
    <t>21.36685356</t>
  </si>
  <si>
    <t>38.168</t>
  </si>
  <si>
    <t>5.553272322</t>
  </si>
  <si>
    <t>5.217941323</t>
  </si>
  <si>
    <t>36.8</t>
  </si>
  <si>
    <t>5.354234475</t>
  </si>
  <si>
    <t>5.030922257</t>
  </si>
  <si>
    <t>7.420270605</t>
  </si>
  <si>
    <t>6.97220204</t>
  </si>
  <si>
    <t>16.3045626</t>
  </si>
  <si>
    <t>2.372240521</t>
  </si>
  <si>
    <t>2.228994208</t>
  </si>
  <si>
    <t>18.09175059</t>
  </si>
  <si>
    <t>2.632268334</t>
  </si>
  <si>
    <t>2.473320399</t>
  </si>
  <si>
    <t>36.91115586</t>
  </si>
  <si>
    <t>5.370407152</t>
  </si>
  <si>
    <t>5.046118356</t>
  </si>
  <si>
    <t>07.02.2017</t>
  </si>
  <si>
    <t>17.07</t>
  </si>
  <si>
    <t>12.32490975</t>
  </si>
  <si>
    <t>11.58067751</t>
  </si>
  <si>
    <t>26500</t>
  </si>
  <si>
    <t>23.17730199</t>
  </si>
  <si>
    <t>21.77775459</t>
  </si>
  <si>
    <t>31.32666667</t>
  </si>
  <si>
    <t>4.557889094</t>
  </si>
  <si>
    <t>4.282663711</t>
  </si>
  <si>
    <t>37.91099389</t>
  </si>
  <si>
    <t>5.51587909</t>
  </si>
  <si>
    <t>5.182806058</t>
  </si>
  <si>
    <t>50.05714286</t>
  </si>
  <si>
    <t>7.283089131</t>
  </si>
  <si>
    <t>6.843304188</t>
  </si>
  <si>
    <t>15.29897921</t>
  </si>
  <si>
    <t>2.225932661</t>
  </si>
  <si>
    <t>2.09152106</t>
  </si>
  <si>
    <t>18.03302144</t>
  </si>
  <si>
    <t>2.623723508</t>
  </si>
  <si>
    <t>2.465291547</t>
  </si>
  <si>
    <t>37.92413793</t>
  </si>
  <si>
    <t>5.517791488</t>
  </si>
  <si>
    <t>5.184602978</t>
  </si>
  <si>
    <t>08.02.2017</t>
  </si>
  <si>
    <t>5.54482065</t>
  </si>
  <si>
    <t>12.41877256</t>
  </si>
  <si>
    <t>11.66887247</t>
  </si>
  <si>
    <t>29.28</t>
  </si>
  <si>
    <t>4.2601083</t>
  </si>
  <si>
    <t>4.00286423</t>
  </si>
  <si>
    <t>5.499729977</t>
  </si>
  <si>
    <t>5.167632101</t>
  </si>
  <si>
    <t>13.82996148</t>
  </si>
  <si>
    <t>2.012197189</t>
  </si>
  <si>
    <t>1.890691876</t>
  </si>
  <si>
    <t>17.96669591</t>
  </si>
  <si>
    <t>2.614073441</t>
  </si>
  <si>
    <t>2.456224193</t>
  </si>
  <si>
    <t>37.94581281</t>
  </si>
  <si>
    <t>5.520945085</t>
  </si>
  <si>
    <t>5.187566147</t>
  </si>
  <si>
    <t>09.02.2017</t>
  </si>
  <si>
    <t>5.6193192</t>
  </si>
  <si>
    <t>26450</t>
  </si>
  <si>
    <t>23.13357123</t>
  </si>
  <si>
    <t>21.73666449</t>
  </si>
  <si>
    <t>33.35</t>
  </si>
  <si>
    <t>4.852274993</t>
  </si>
  <si>
    <t>4.559273295</t>
  </si>
  <si>
    <t>12.86527609</t>
  </si>
  <si>
    <t>1.871839804</t>
  </si>
  <si>
    <t>1.758809887</t>
  </si>
  <si>
    <t>18.1497006</t>
  </si>
  <si>
    <t>2.640699801</t>
  </si>
  <si>
    <t>2.481242736</t>
  </si>
  <si>
    <t>39.0249696</t>
  </si>
  <si>
    <t>5.677957544</t>
  </si>
  <si>
    <t>5.335097503</t>
  </si>
  <si>
    <t>10.02.2017</t>
  </si>
  <si>
    <t>5.4490368</t>
  </si>
  <si>
    <t>12.70758123</t>
  </si>
  <si>
    <t>11.9402416</t>
  </si>
  <si>
    <t>23850</t>
  </si>
  <si>
    <t>20.85957179</t>
  </si>
  <si>
    <t>19.59997913</t>
  </si>
  <si>
    <t>31.685</t>
  </si>
  <si>
    <t>4.610024982</t>
  </si>
  <si>
    <t>4.331651405</t>
  </si>
  <si>
    <t>35.7</t>
  </si>
  <si>
    <t>5.194189423</t>
  </si>
  <si>
    <t>4.880541428</t>
  </si>
  <si>
    <t>7.449369705</t>
  </si>
  <si>
    <t>6.999544009</t>
  </si>
  <si>
    <t>1.940909997</t>
  </si>
  <si>
    <t>1.823709318</t>
  </si>
  <si>
    <t>17.4482732</t>
  </si>
  <si>
    <t>2.538645269</t>
  </si>
  <si>
    <t>2.385350705</t>
  </si>
  <si>
    <t>41.52027523</t>
  </si>
  <si>
    <t>6.04101329</t>
  </si>
  <si>
    <t>5.676230347</t>
  </si>
  <si>
    <t>11.02.2017</t>
  </si>
  <si>
    <t>12.02.2017</t>
  </si>
  <si>
    <t>13.02.2017</t>
  </si>
  <si>
    <t>5.2148985</t>
  </si>
  <si>
    <t>31.52</t>
  </si>
  <si>
    <t>4.586018225</t>
  </si>
  <si>
    <t>4.309094281</t>
  </si>
  <si>
    <t>38.77163397</t>
  </si>
  <si>
    <t>5.64109835</t>
  </si>
  <si>
    <t>5.300464029</t>
  </si>
  <si>
    <t>51.25714286</t>
  </si>
  <si>
    <t>7.457683734</t>
  </si>
  <si>
    <t>7.007356</t>
  </si>
  <si>
    <t>13.63924817</t>
  </si>
  <si>
    <t>1.98444926</t>
  </si>
  <si>
    <t>1.864619489</t>
  </si>
  <si>
    <t>17.44556522</t>
  </si>
  <si>
    <t>2.53825127</t>
  </si>
  <si>
    <t>2.384980498</t>
  </si>
  <si>
    <t>40.69346812</t>
  </si>
  <si>
    <t>5.920716574</t>
  </si>
  <si>
    <t>5.563197675</t>
  </si>
  <si>
    <t>14.02.2017</t>
  </si>
  <si>
    <t>13.03249097</t>
  </si>
  <si>
    <t>12.24553187</t>
  </si>
  <si>
    <t>32.616</t>
  </si>
  <si>
    <t>4.745481295</t>
  </si>
  <si>
    <t>4.45892827</t>
  </si>
  <si>
    <t>37.86211526</t>
  </si>
  <si>
    <t>5.508767468</t>
  </si>
  <si>
    <t>5.176123868</t>
  </si>
  <si>
    <t>14.01515416</t>
  </si>
  <si>
    <t>2.039141891</t>
  </si>
  <si>
    <t>1.916009538</t>
  </si>
  <si>
    <t>17.44353846</t>
  </si>
  <si>
    <t>2.537956386</t>
  </si>
  <si>
    <t>2.384703421</t>
  </si>
  <si>
    <t>41.43714763</t>
  </si>
  <si>
    <t>6.028918598</t>
  </si>
  <si>
    <t>5.664865985</t>
  </si>
  <si>
    <t>15.02.2017</t>
  </si>
  <si>
    <t>5.37453825</t>
  </si>
  <si>
    <t>4.756247962</t>
  </si>
  <si>
    <t>4.469044798</t>
  </si>
  <si>
    <t>39.1671875</t>
  </si>
  <si>
    <t>5.698649609</t>
  </si>
  <si>
    <t>5.35454009</t>
  </si>
  <si>
    <t>61.6</t>
  </si>
  <si>
    <t>8.962522926</t>
  </si>
  <si>
    <t>8.421326386</t>
  </si>
  <si>
    <t>15.25228758</t>
  </si>
  <si>
    <t>2.219139239</t>
  </si>
  <si>
    <t>2.085137855</t>
  </si>
  <si>
    <t>17.66287356</t>
  </si>
  <si>
    <t>2.569868657</t>
  </si>
  <si>
    <t>2.414688688</t>
  </si>
  <si>
    <t>42.28450169</t>
  </si>
  <si>
    <t>6.152204803</t>
  </si>
  <si>
    <t>5.780707627</t>
  </si>
  <si>
    <t>16.02.2017</t>
  </si>
  <si>
    <t>5.24682645</t>
  </si>
  <si>
    <t>24000</t>
  </si>
  <si>
    <t>20.99076406</t>
  </si>
  <si>
    <t>19.72324944</t>
  </si>
  <si>
    <t>32.45777778</t>
  </si>
  <si>
    <t>4.722460673</t>
  </si>
  <si>
    <t>4.437297734</t>
  </si>
  <si>
    <t>38.47902439</t>
  </si>
  <si>
    <t>5.598524972</t>
  </si>
  <si>
    <t>5.260461419</t>
  </si>
  <si>
    <t>7.60733625</t>
  </si>
  <si>
    <t>7.14797184</t>
  </si>
  <si>
    <t>15.2042433</t>
  </si>
  <si>
    <t>2.212149012</t>
  </si>
  <si>
    <t>2.078569728</t>
  </si>
  <si>
    <t>17.54846626</t>
  </si>
  <si>
    <t>2.553222908</t>
  </si>
  <si>
    <t>2.399048083</t>
  </si>
  <si>
    <t>40.79318182</t>
  </si>
  <si>
    <t>5.935224469</t>
  </si>
  <si>
    <t>5.57682952</t>
  </si>
  <si>
    <t>17.02.2017</t>
  </si>
  <si>
    <t>5.28939705</t>
  </si>
  <si>
    <t>30.85333333</t>
  </si>
  <si>
    <t>4.489021223</t>
  </si>
  <si>
    <t>4.217954385</t>
  </si>
  <si>
    <t>38.07965959</t>
  </si>
  <si>
    <t>5.540419189</t>
  </si>
  <si>
    <t>5.205864319</t>
  </si>
  <si>
    <t>14.96427504</t>
  </si>
  <si>
    <t>2.177234709</t>
  </si>
  <si>
    <t>2.045763705</t>
  </si>
  <si>
    <t>17.61924353</t>
  </si>
  <si>
    <t>2.563520683</t>
  </si>
  <si>
    <t>2.408724033</t>
  </si>
  <si>
    <t>2.327928033</t>
  </si>
  <si>
    <t>2.187357503</t>
  </si>
  <si>
    <t>39.3162348</t>
  </si>
  <si>
    <t>5.72033532</t>
  </si>
  <si>
    <t>5.374916323</t>
  </si>
  <si>
    <t>18.02.2017</t>
  </si>
  <si>
    <t>19.02.2017</t>
  </si>
  <si>
    <t>20.02.2017</t>
  </si>
  <si>
    <t>5.4064662</t>
  </si>
  <si>
    <t>34.96</t>
  </si>
  <si>
    <t>5.086522752</t>
  </si>
  <si>
    <t>4.779376144</t>
  </si>
  <si>
    <t>38.87519763</t>
  </si>
  <si>
    <t>5.656166396</t>
  </si>
  <si>
    <t>5.314622201</t>
  </si>
  <si>
    <t>51.45517241</t>
  </si>
  <si>
    <t>7.486496143</t>
  </si>
  <si>
    <t>7.03442859</t>
  </si>
  <si>
    <t>14.90606061</t>
  </si>
  <si>
    <t>2.168764771</t>
  </si>
  <si>
    <t>2.037805219</t>
  </si>
  <si>
    <t>17.66647993</t>
  </si>
  <si>
    <t>2.570393366</t>
  </si>
  <si>
    <t>2.415181713</t>
  </si>
  <si>
    <t>37.87857143</t>
  </si>
  <si>
    <t>5.511161767</t>
  </si>
  <si>
    <t>5.178373588</t>
  </si>
  <si>
    <t>21.02.2017</t>
  </si>
  <si>
    <t>5.3638956</t>
  </si>
  <si>
    <t>13.04693141</t>
  </si>
  <si>
    <t>12.25910033</t>
  </si>
  <si>
    <t>36.8325</t>
  </si>
  <si>
    <t>5.358963079</t>
  </si>
  <si>
    <t>5.035365327</t>
  </si>
  <si>
    <t>38.08702345</t>
  </si>
  <si>
    <t>5.541490598</t>
  </si>
  <si>
    <t>5.206871031</t>
  </si>
  <si>
    <t>50.56911765</t>
  </si>
  <si>
    <t>7.35757916</t>
  </si>
  <si>
    <t>6.913296181</t>
  </si>
  <si>
    <t>14.86220475</t>
  </si>
  <si>
    <t>2.162383942</t>
  </si>
  <si>
    <t>2.031809692</t>
  </si>
  <si>
    <t>17.82948454</t>
  </si>
  <si>
    <t>2.594109804</t>
  </si>
  <si>
    <t>2.437466048</t>
  </si>
  <si>
    <t>38.26744186</t>
  </si>
  <si>
    <t>5.567740666</t>
  </si>
  <si>
    <t>5.231536004</t>
  </si>
  <si>
    <t>22.02.2017</t>
  </si>
  <si>
    <t>5.3851809</t>
  </si>
  <si>
    <t>13.57</t>
  </si>
  <si>
    <t>12.75058374</t>
  </si>
  <si>
    <t>50.69</t>
  </si>
  <si>
    <t>57.04</t>
  </si>
  <si>
    <t>63.37</t>
  </si>
  <si>
    <t>17.84</t>
  </si>
  <si>
    <t>50.44</t>
  </si>
  <si>
    <t>56.79</t>
  </si>
  <si>
    <t>63.04</t>
  </si>
  <si>
    <t>13.06859206</t>
  </si>
  <si>
    <t>12.27945301</t>
  </si>
  <si>
    <t>35.12142857</t>
  </si>
  <si>
    <t>5.110009883</t>
  </si>
  <si>
    <t>4.801445019</t>
  </si>
  <si>
    <t>37.2826067</t>
  </si>
  <si>
    <t>5.42445158</t>
  </si>
  <si>
    <t>5.096899343</t>
  </si>
  <si>
    <t>51.72727273</t>
  </si>
  <si>
    <t>7.526085515</t>
  </si>
  <si>
    <t>7.071627381</t>
  </si>
  <si>
    <t>14.27123656</t>
  </si>
  <si>
    <t>2.076400728</t>
  </si>
  <si>
    <t>1.951018523</t>
  </si>
  <si>
    <t>17.46428962</t>
  </si>
  <si>
    <t>2.540975586</t>
  </si>
  <si>
    <t>2.387540308</t>
  </si>
  <si>
    <t>16.533</t>
  </si>
  <si>
    <t>2.405477135</t>
  </si>
  <si>
    <t>2.26022385</t>
  </si>
  <si>
    <t>37.64748483</t>
  </si>
  <si>
    <t>5.477539706</t>
  </si>
  <si>
    <t>5.146781776</t>
  </si>
  <si>
    <t>23.02.2017</t>
  </si>
  <si>
    <t>5.67253245</t>
  </si>
  <si>
    <t>23800</t>
  </si>
  <si>
    <t>20.81584103</t>
  </si>
  <si>
    <t>19.55888903</t>
  </si>
  <si>
    <t>32.9</t>
  </si>
  <si>
    <t>4.786802017</t>
  </si>
  <si>
    <t>4.497753865</t>
  </si>
  <si>
    <t>37.44893876</t>
  </si>
  <si>
    <t>5.448652146</t>
  </si>
  <si>
    <t>5.119638573</t>
  </si>
  <si>
    <t>14.81162239</t>
  </si>
  <si>
    <t>2.155024435</t>
  </si>
  <si>
    <t>2.024894585</t>
  </si>
  <si>
    <t>17.62989664</t>
  </si>
  <si>
    <t>2.565070663</t>
  </si>
  <si>
    <t>2.410180418</t>
  </si>
  <si>
    <t>19.324</t>
  </si>
  <si>
    <t>2.811555082</t>
  </si>
  <si>
    <t>2.641781024</t>
  </si>
  <si>
    <t>37.73405377</t>
  </si>
  <si>
    <t>5.490135097</t>
  </si>
  <si>
    <t>5.158616602</t>
  </si>
  <si>
    <t>24.02.2017</t>
  </si>
  <si>
    <t>5.71510305</t>
  </si>
  <si>
    <t>12.99638989</t>
  </si>
  <si>
    <t>12.21161073</t>
  </si>
  <si>
    <t>32.95</t>
  </si>
  <si>
    <t>4.794076793</t>
  </si>
  <si>
    <t>4.504589357</t>
  </si>
  <si>
    <t>39.04612987</t>
  </si>
  <si>
    <t>5.681036269</t>
  </si>
  <si>
    <t>5.337990321</t>
  </si>
  <si>
    <t>14.70074813</t>
  </si>
  <si>
    <t>2.13889273</t>
  </si>
  <si>
    <t>2.009736982</t>
  </si>
  <si>
    <t>17.68</t>
  </si>
  <si>
    <t>2.572360476</t>
  </si>
  <si>
    <t>2.417030041</t>
  </si>
  <si>
    <t>18.033</t>
  </si>
  <si>
    <t>2.623720388</t>
  </si>
  <si>
    <t>2.465288616</t>
  </si>
  <si>
    <t>37.39388457</t>
  </si>
  <si>
    <t>5.440642009</t>
  </si>
  <si>
    <t>5.112112124</t>
  </si>
  <si>
    <t>25.02.2017</t>
  </si>
  <si>
    <t>26.02.2017</t>
  </si>
  <si>
    <t>27.02.2017</t>
  </si>
  <si>
    <t>5.52353535</t>
  </si>
  <si>
    <t>32.8675</t>
  </si>
  <si>
    <t>4.782073414</t>
  </si>
  <si>
    <t>4.493310795</t>
  </si>
  <si>
    <t>38.00199402</t>
  </si>
  <si>
    <t>5.529119199</t>
  </si>
  <si>
    <t>5.195246671</t>
  </si>
  <si>
    <t>8.002252613</t>
  </si>
  <si>
    <t>7.519041416</t>
  </si>
  <si>
    <t>2.13878388</t>
  </si>
  <si>
    <t>2.009634706</t>
  </si>
  <si>
    <t>17.61285714</t>
  </si>
  <si>
    <t>2.562591493</t>
  </si>
  <si>
    <t>2.407850951</t>
  </si>
  <si>
    <t>2.182432531</t>
  </si>
  <si>
    <t>2.050647659</t>
  </si>
  <si>
    <t>28.02.2017</t>
  </si>
  <si>
    <t>5.534178</t>
  </si>
  <si>
    <t>23900</t>
  </si>
  <si>
    <t>20.90330255</t>
  </si>
  <si>
    <t>19.64106923</t>
  </si>
  <si>
    <t>31.50333333</t>
  </si>
  <si>
    <t>4.5835933</t>
  </si>
  <si>
    <t>4.306815783</t>
  </si>
  <si>
    <t>38.28088819</t>
  </si>
  <si>
    <t>5.569697046</t>
  </si>
  <si>
    <t>5.23337425</t>
  </si>
  <si>
    <t>54.97719385</t>
  </si>
  <si>
    <t>7.998934421</t>
  </si>
  <si>
    <t>7.515923591</t>
  </si>
  <si>
    <t>14.62950198</t>
  </si>
  <si>
    <t>2.128526736</t>
  </si>
  <si>
    <t>1.999996933</t>
  </si>
  <si>
    <t>16.90577441</t>
  </si>
  <si>
    <t>2.459714135</t>
  </si>
  <si>
    <t>2.311185781</t>
  </si>
  <si>
    <t>2.560720836</t>
  </si>
  <si>
    <t>2.406093253</t>
  </si>
  <si>
    <t>36.72049037</t>
  </si>
  <si>
    <t>5.342666182</t>
  </si>
  <si>
    <t>5.020052507</t>
  </si>
  <si>
    <t>01.03.2017</t>
  </si>
  <si>
    <t>Mar 2017</t>
  </si>
  <si>
    <t>0.935918095</t>
  </si>
  <si>
    <t>6.303970435</t>
  </si>
  <si>
    <t>1.068469565</t>
  </si>
  <si>
    <t>1.33875217</t>
  </si>
  <si>
    <t>1.430415949</t>
  </si>
  <si>
    <t>1.4267</t>
  </si>
  <si>
    <t>12.47634401</t>
  </si>
  <si>
    <t>1.524385529</t>
  </si>
  <si>
    <t>11.67683612</t>
  </si>
  <si>
    <t>1133.945455</t>
  </si>
  <si>
    <t>1211.586207</t>
  </si>
  <si>
    <t>1.0021</t>
  </si>
  <si>
    <t>1.070713351</t>
  </si>
  <si>
    <t>0.810867846</t>
  </si>
  <si>
    <t>0.866387614</t>
  </si>
  <si>
    <t>6.897234783</t>
  </si>
  <si>
    <t>7.369485449</t>
  </si>
  <si>
    <t>30.33</t>
  </si>
  <si>
    <t>4.397414465</t>
  </si>
  <si>
    <t>4.115619769</t>
  </si>
  <si>
    <t>38.35</t>
  </si>
  <si>
    <t>5.560199299</t>
  </si>
  <si>
    <t>5.203891135</t>
  </si>
  <si>
    <t>15.00112782</t>
  </si>
  <si>
    <t>2.174948119</t>
  </si>
  <si>
    <t>2.035573301</t>
  </si>
  <si>
    <t>17.13808219</t>
  </si>
  <si>
    <t>2.484775817</t>
  </si>
  <si>
    <t>2.325546649</t>
  </si>
  <si>
    <t>19.794</t>
  </si>
  <si>
    <t>2.86984576</t>
  </si>
  <si>
    <t>2.685940577</t>
  </si>
  <si>
    <t>37.52426852</t>
  </si>
  <si>
    <t>5.440480092</t>
  </si>
  <si>
    <t>5.091843763</t>
  </si>
  <si>
    <t>02.03.2017</t>
  </si>
  <si>
    <t>5.833843826</t>
  </si>
  <si>
    <t>12.54643583</t>
  </si>
  <si>
    <t>11.74243632</t>
  </si>
  <si>
    <t>20.98866387</t>
  </si>
  <si>
    <t>19.6436703</t>
  </si>
  <si>
    <t>32.88714286</t>
  </si>
  <si>
    <t>4.768163459</t>
  </si>
  <si>
    <t>4.462610461</t>
  </si>
  <si>
    <t>38.46311475</t>
  </si>
  <si>
    <t>5.576599314</t>
  </si>
  <si>
    <t>5.219240206</t>
  </si>
  <si>
    <t>15.298867</t>
  </si>
  <si>
    <t>2.218116024</t>
  </si>
  <si>
    <t>2.075974924</t>
  </si>
  <si>
    <t>16.97817746</t>
  </si>
  <si>
    <t>2.461591927</t>
  </si>
  <si>
    <t>2.303848427</t>
  </si>
  <si>
    <t>36.70563798</t>
  </si>
  <si>
    <t>5.321790419</t>
  </si>
  <si>
    <t>4.980759951</t>
  </si>
  <si>
    <t>03.03.2017</t>
  </si>
  <si>
    <t>5.962060174</t>
  </si>
  <si>
    <t>35.455</t>
  </si>
  <si>
    <t>5.14046587</t>
  </si>
  <si>
    <t>4.811055025</t>
  </si>
  <si>
    <t>37.05000758</t>
  </si>
  <si>
    <t>5.371719065</t>
  </si>
  <si>
    <t>5.027489074</t>
  </si>
  <si>
    <t>15.06515106</t>
  </si>
  <si>
    <t>2.18423057</t>
  </si>
  <si>
    <t>2.044260914</t>
  </si>
  <si>
    <t>16.95776748</t>
  </si>
  <si>
    <t>2.458632774</t>
  </si>
  <si>
    <t>2.301078902</t>
  </si>
  <si>
    <t>38.24612203</t>
  </si>
  <si>
    <t>5.545138484</t>
  </si>
  <si>
    <t>5.189795446</t>
  </si>
  <si>
    <t>04.03.2017</t>
  </si>
  <si>
    <t>05.03.2017</t>
  </si>
  <si>
    <t>06.03.2017</t>
  </si>
  <si>
    <t>5.865897913</t>
  </si>
  <si>
    <t>23700</t>
  </si>
  <si>
    <t>20.90047621</t>
  </si>
  <si>
    <t>19.56113387</t>
  </si>
  <si>
    <t>32.83</t>
  </si>
  <si>
    <t>4.759878565</t>
  </si>
  <si>
    <t>4.454856479</t>
  </si>
  <si>
    <t>37.64171567</t>
  </si>
  <si>
    <t>5.457508241</t>
  </si>
  <si>
    <t>5.107780716</t>
  </si>
  <si>
    <t>7.582748978</t>
  </si>
  <si>
    <t>7.096831978</t>
  </si>
  <si>
    <t>15.0165221</t>
  </si>
  <si>
    <t>2.177180069</t>
  </si>
  <si>
    <t>2.037662222</t>
  </si>
  <si>
    <t>16.74379459</t>
  </si>
  <si>
    <t>2.427609777</t>
  </si>
  <si>
    <t>2.272043918</t>
  </si>
  <si>
    <t>37.96833977</t>
  </si>
  <si>
    <t>5.504864046</t>
  </si>
  <si>
    <t>5.15210187</t>
  </si>
  <si>
    <t>07.03.2017</t>
  </si>
  <si>
    <t>5.38</t>
  </si>
  <si>
    <t>5.748366261</t>
  </si>
  <si>
    <t>12.49036237</t>
  </si>
  <si>
    <t>11.68995616</t>
  </si>
  <si>
    <t>31.785</t>
  </si>
  <si>
    <t>4.608368571</t>
  </si>
  <si>
    <t>4.313055534</t>
  </si>
  <si>
    <t>38.50579051</t>
  </si>
  <si>
    <t>5.582786686</t>
  </si>
  <si>
    <t>5.22503108</t>
  </si>
  <si>
    <t>15.09451346</t>
  </si>
  <si>
    <t>2.188487696</t>
  </si>
  <si>
    <t>2.048245235</t>
  </si>
  <si>
    <t>17.71529412</t>
  </si>
  <si>
    <t>2.568463258</t>
  </si>
  <si>
    <t>2.403871239</t>
  </si>
  <si>
    <t>2.295122683</t>
  </si>
  <si>
    <t>2.148046849</t>
  </si>
  <si>
    <t>36.96012658</t>
  </si>
  <si>
    <t>5.358687611</t>
  </si>
  <si>
    <t>5.015292701</t>
  </si>
  <si>
    <t>08.03.2017</t>
  </si>
  <si>
    <t>5.598780522</t>
  </si>
  <si>
    <t>20.28316256</t>
  </si>
  <si>
    <t>18.98337886</t>
  </si>
  <si>
    <t>3.095019443</t>
  </si>
  <si>
    <t>2.369969423</t>
  </si>
  <si>
    <t>11.0231136</t>
  </si>
  <si>
    <t>29.965</t>
  </si>
  <si>
    <t>4.344494706</t>
  </si>
  <si>
    <t>4.066091209</t>
  </si>
  <si>
    <t>38.35217391</t>
  </si>
  <si>
    <t>5.560514485</t>
  </si>
  <si>
    <t>5.204186124</t>
  </si>
  <si>
    <t>51.4</t>
  </si>
  <si>
    <t>7.452261902</t>
  </si>
  <si>
    <t>6.974706763</t>
  </si>
  <si>
    <t>14.9935799</t>
  </si>
  <si>
    <t>2.17385378</t>
  </si>
  <si>
    <t>2.034549088</t>
  </si>
  <si>
    <t>17.48087973</t>
  </si>
  <si>
    <t>2.534476538</t>
  </si>
  <si>
    <t>2.372062453</t>
  </si>
  <si>
    <t>17.732</t>
  </si>
  <si>
    <t>2.570885371</t>
  </si>
  <si>
    <t>2.406138138</t>
  </si>
  <si>
    <t>37.34189647</t>
  </si>
  <si>
    <t>5.414038763</t>
  </si>
  <si>
    <t>5.067096845</t>
  </si>
  <si>
    <t>09.03.2017</t>
  </si>
  <si>
    <t>5.48124887</t>
  </si>
  <si>
    <t>12.51138992</t>
  </si>
  <si>
    <t>11.70963622</t>
  </si>
  <si>
    <t>22900</t>
  </si>
  <si>
    <t>20.1949749</t>
  </si>
  <si>
    <t>18.90084243</t>
  </si>
  <si>
    <t>29.26142857</t>
  </si>
  <si>
    <t>4.242486952</t>
  </si>
  <si>
    <t>3.970620306</t>
  </si>
  <si>
    <t>37.93787079</t>
  </si>
  <si>
    <t>5.500446481</t>
  </si>
  <si>
    <t>5.147967392</t>
  </si>
  <si>
    <t>48.9844697</t>
  </si>
  <si>
    <t>7.102044695</t>
  </si>
  <si>
    <t>6.646932141</t>
  </si>
  <si>
    <t>15.0719697</t>
  </si>
  <si>
    <t>2.185219174</t>
  </si>
  <si>
    <t>2.045186167</t>
  </si>
  <si>
    <t>16.67200482</t>
  </si>
  <si>
    <t>2.417201291</t>
  </si>
  <si>
    <t>2.262302428</t>
  </si>
  <si>
    <t>2.899712802</t>
  </si>
  <si>
    <t>2.713893682</t>
  </si>
  <si>
    <t>36.22713415</t>
  </si>
  <si>
    <t>5.252414234</t>
  </si>
  <si>
    <t>4.915829524</t>
  </si>
  <si>
    <t>10.03.2017</t>
  </si>
  <si>
    <t>5.502618261</t>
  </si>
  <si>
    <t>22200</t>
  </si>
  <si>
    <t>19.57766126</t>
  </si>
  <si>
    <t>18.32308743</t>
  </si>
  <si>
    <t>32.18375</t>
  </si>
  <si>
    <t>4.666181595</t>
  </si>
  <si>
    <t>4.367163789</t>
  </si>
  <si>
    <t>38.30163934</t>
  </si>
  <si>
    <t>5.553187698</t>
  </si>
  <si>
    <t>5.197328851</t>
  </si>
  <si>
    <t>50.96</t>
  </si>
  <si>
    <t>7.38846822</t>
  </si>
  <si>
    <t>6.915001102</t>
  </si>
  <si>
    <t>14.64501539</t>
  </si>
  <si>
    <t>2.123316931</t>
  </si>
  <si>
    <t>1.987250737</t>
  </si>
  <si>
    <t>16.77187793</t>
  </si>
  <si>
    <t>2.431681458</t>
  </si>
  <si>
    <t>2.275854678</t>
  </si>
  <si>
    <t>36.6896066</t>
  </si>
  <si>
    <t>5.319466099</t>
  </si>
  <si>
    <t>4.978584578</t>
  </si>
  <si>
    <t>11.03.2017</t>
  </si>
  <si>
    <t>12.03.2017</t>
  </si>
  <si>
    <t>13.03.2017</t>
  </si>
  <si>
    <t>19.40128593</t>
  </si>
  <si>
    <t>18.15801457</t>
  </si>
  <si>
    <t>34.51625</t>
  </si>
  <si>
    <t>5.004360601</t>
  </si>
  <si>
    <t>4.68367164</t>
  </si>
  <si>
    <t>38.13230901</t>
  </si>
  <si>
    <t>5.52863723</t>
  </si>
  <si>
    <t>5.174351624</t>
  </si>
  <si>
    <t>2.151586899</t>
  </si>
  <si>
    <t>2.013709112</t>
  </si>
  <si>
    <t>17.00036164</t>
  </si>
  <si>
    <t>2.464808315</t>
  </si>
  <si>
    <t>2.306858702</t>
  </si>
  <si>
    <t>34.67131276</t>
  </si>
  <si>
    <t>5.026842474</t>
  </si>
  <si>
    <t>4.704712832</t>
  </si>
  <si>
    <t>14.03.2017</t>
  </si>
  <si>
    <t>5.449194783</t>
  </si>
  <si>
    <t>12.40625219</t>
  </si>
  <si>
    <t>11.61123592</t>
  </si>
  <si>
    <t>21500</t>
  </si>
  <si>
    <t>18.96034761</t>
  </si>
  <si>
    <t>17.74533242</t>
  </si>
  <si>
    <t>30.22333333</t>
  </si>
  <si>
    <t>4.38194933</t>
  </si>
  <si>
    <t>4.101145669</t>
  </si>
  <si>
    <t>38.58198089</t>
  </si>
  <si>
    <t>5.593833196</t>
  </si>
  <si>
    <t>5.235369708</t>
  </si>
  <si>
    <t>51.82945946</t>
  </si>
  <si>
    <t>7.514527357</t>
  </si>
  <si>
    <t>7.032982128</t>
  </si>
  <si>
    <t>14.83106383</t>
  </si>
  <si>
    <t>2.150291283</t>
  </si>
  <si>
    <t>2.012496521</t>
  </si>
  <si>
    <t>16.94841285</t>
  </si>
  <si>
    <t>2.457276486</t>
  </si>
  <si>
    <t>2.299809528</t>
  </si>
  <si>
    <t>35.53035343</t>
  </si>
  <si>
    <t>5.151391036</t>
  </si>
  <si>
    <t>4.821280085</t>
  </si>
  <si>
    <t>15.03.2017</t>
  </si>
  <si>
    <t>5.545357043</t>
  </si>
  <si>
    <t>12.30111446</t>
  </si>
  <si>
    <t>11.51283561</t>
  </si>
  <si>
    <t>21400</t>
  </si>
  <si>
    <t>18.87215995</t>
  </si>
  <si>
    <t>17.66279599</t>
  </si>
  <si>
    <t>28.597</t>
  </si>
  <si>
    <t>4.14615435</t>
  </si>
  <si>
    <t>3.880460881</t>
  </si>
  <si>
    <t>38.67446277</t>
  </si>
  <si>
    <t>5.607241741</t>
  </si>
  <si>
    <t>5.247919008</t>
  </si>
  <si>
    <t>52.59302326</t>
  </si>
  <si>
    <t>7.625233142</t>
  </si>
  <si>
    <t>7.136593676</t>
  </si>
  <si>
    <t>13.61826041</t>
  </si>
  <si>
    <t>1.974452204</t>
  </si>
  <si>
    <t>1.847925545</t>
  </si>
  <si>
    <t>17.55105305</t>
  </si>
  <si>
    <t>2.544650661</t>
  </si>
  <si>
    <t>2.381584599</t>
  </si>
  <si>
    <t>36.07180492</t>
  </si>
  <si>
    <t>5.229893727</t>
  </si>
  <si>
    <t>4.894752174</t>
  </si>
  <si>
    <t>16.03.2017</t>
  </si>
  <si>
    <t>5.14</t>
  </si>
  <si>
    <t>5.491933565</t>
  </si>
  <si>
    <t>12.12588491</t>
  </si>
  <si>
    <t>11.3488351</t>
  </si>
  <si>
    <t>32.705</t>
  </si>
  <si>
    <t>4.74175536</t>
  </si>
  <si>
    <t>4.437894643</t>
  </si>
  <si>
    <t>37.20722009</t>
  </si>
  <si>
    <t>5.394512621</t>
  </si>
  <si>
    <t>5.048821976</t>
  </si>
  <si>
    <t>7.727734618</t>
  </si>
  <si>
    <t>7.232526662</t>
  </si>
  <si>
    <t>14.975</t>
  </si>
  <si>
    <t>2.171159961</t>
  </si>
  <si>
    <t>2.032027894</t>
  </si>
  <si>
    <t>17.56779874</t>
  </si>
  <si>
    <t>2.547078546</t>
  </si>
  <si>
    <t>2.383856901</t>
  </si>
  <si>
    <t>2.319770242</t>
  </si>
  <si>
    <t>2.171114946</t>
  </si>
  <si>
    <t>36.90069225</t>
  </si>
  <si>
    <t>5.350070486</t>
  </si>
  <si>
    <t>5.007227777</t>
  </si>
  <si>
    <t>17.03.2017</t>
  </si>
  <si>
    <t>5.470564174</t>
  </si>
  <si>
    <t>12.02074718</t>
  </si>
  <si>
    <t>11.2504348</t>
  </si>
  <si>
    <t>33.24428571</t>
  </si>
  <si>
    <t>4.819944045</t>
  </si>
  <si>
    <t>4.511072848</t>
  </si>
  <si>
    <t>37.99150989</t>
  </si>
  <si>
    <t>5.50822338</t>
  </si>
  <si>
    <t>5.155245933</t>
  </si>
  <si>
    <t>7.524754722</t>
  </si>
  <si>
    <t>7.042554105</t>
  </si>
  <si>
    <t>2.248727278</t>
  </si>
  <si>
    <t>2.10462455</t>
  </si>
  <si>
    <t>17.5076534</t>
  </si>
  <si>
    <t>2.538358335</t>
  </si>
  <si>
    <t>2.375695497</t>
  </si>
  <si>
    <t>19.2</t>
  </si>
  <si>
    <t>2.78372429</t>
  </si>
  <si>
    <t>2.605337935</t>
  </si>
  <si>
    <t>36.81259139</t>
  </si>
  <si>
    <t>5.337297127</t>
  </si>
  <si>
    <t>4.995272959</t>
  </si>
  <si>
    <t>18.03.2017</t>
  </si>
  <si>
    <t>19.03.2017</t>
  </si>
  <si>
    <t>20.03.2017</t>
  </si>
  <si>
    <t>5.320978435</t>
  </si>
  <si>
    <t>11.91560945</t>
  </si>
  <si>
    <t>11.1520345</t>
  </si>
  <si>
    <t>21300</t>
  </si>
  <si>
    <t>18.78397229</t>
  </si>
  <si>
    <t>17.58025956</t>
  </si>
  <si>
    <t>29.10222222</t>
  </si>
  <si>
    <t>4.219404318</t>
  </si>
  <si>
    <t>3.949016851</t>
  </si>
  <si>
    <t>38.65141823</t>
  </si>
  <si>
    <t>5.603900614</t>
  </si>
  <si>
    <t>5.244791987</t>
  </si>
  <si>
    <t>2.212480868</t>
  </si>
  <si>
    <t>2.070700879</t>
  </si>
  <si>
    <t>17.24735501</t>
  </si>
  <si>
    <t>2.500618807</t>
  </si>
  <si>
    <t>2.34037439</t>
  </si>
  <si>
    <t>20.16</t>
  </si>
  <si>
    <t>2.922910505</t>
  </si>
  <si>
    <t>2.735604831</t>
  </si>
  <si>
    <t>37.1</t>
  </si>
  <si>
    <t>5.378967248</t>
  </si>
  <si>
    <t>5.03427278</t>
  </si>
  <si>
    <t>21.03.2017</t>
  </si>
  <si>
    <t>5.267554957</t>
  </si>
  <si>
    <t>18.5194093</t>
  </si>
  <si>
    <t>17.33265027</t>
  </si>
  <si>
    <t>6.486378605</t>
  </si>
  <si>
    <t>6.070719107</t>
  </si>
  <si>
    <t>31.04</t>
  </si>
  <si>
    <t>4.500354269</t>
  </si>
  <si>
    <t>4.211962994</t>
  </si>
  <si>
    <t>38.15261845</t>
  </si>
  <si>
    <t>5.531581809</t>
  </si>
  <si>
    <t>5.177107509</t>
  </si>
  <si>
    <t>15.53512983</t>
  </si>
  <si>
    <t>2.252370743</t>
  </si>
  <si>
    <t>2.108034535</t>
  </si>
  <si>
    <t>13.55</t>
  </si>
  <si>
    <t>1.964555424</t>
  </si>
  <si>
    <t>1.838662969</t>
  </si>
  <si>
    <t>17.3481854</t>
  </si>
  <si>
    <t>2.515237765</t>
  </si>
  <si>
    <t>2.354056538</t>
  </si>
  <si>
    <t>16.13</t>
  </si>
  <si>
    <t>2.338618375</t>
  </si>
  <si>
    <t>2.188755254</t>
  </si>
  <si>
    <t>36.59841619</t>
  </si>
  <si>
    <t>5.306244799</t>
  </si>
  <si>
    <t>4.966210523</t>
  </si>
  <si>
    <t>22.03.2017</t>
  </si>
  <si>
    <t>5.299609043</t>
  </si>
  <si>
    <t>18.08</t>
  </si>
  <si>
    <t>13.5051135</t>
  </si>
  <si>
    <t>12.6396801</t>
  </si>
  <si>
    <t>47.88</t>
  </si>
  <si>
    <t>53.86</t>
  </si>
  <si>
    <t>59.85</t>
  </si>
  <si>
    <t>11.98570127</t>
  </si>
  <si>
    <t>11.2176347</t>
  </si>
  <si>
    <t>20800</t>
  </si>
  <si>
    <t>18.34303397</t>
  </si>
  <si>
    <t>17.16757741</t>
  </si>
  <si>
    <t>32.00166667</t>
  </si>
  <si>
    <t>4.639782127</t>
  </si>
  <si>
    <t>4.342456049</t>
  </si>
  <si>
    <t>38.15814421</t>
  </si>
  <si>
    <t>5.532382964</t>
  </si>
  <si>
    <t>5.177857324</t>
  </si>
  <si>
    <t>15.30944391</t>
  </si>
  <si>
    <t>2.219649525</t>
  </si>
  <si>
    <t>2.077410155</t>
  </si>
  <si>
    <t>17.08426766</t>
  </si>
  <si>
    <t>2.476973483</t>
  </si>
  <si>
    <t>2.318244303</t>
  </si>
  <si>
    <t>12.9</t>
  </si>
  <si>
    <t>1.870314758</t>
  </si>
  <si>
    <t>1.750461425</t>
  </si>
  <si>
    <t>36.69575071</t>
  </si>
  <si>
    <t>5.320356906</t>
  </si>
  <si>
    <t>4.9794183</t>
  </si>
  <si>
    <t>23.03.2017</t>
  </si>
  <si>
    <t>12.05579309</t>
  </si>
  <si>
    <t>11.2832349</t>
  </si>
  <si>
    <t>20600</t>
  </si>
  <si>
    <t>18.16665864</t>
  </si>
  <si>
    <t>17.00250455</t>
  </si>
  <si>
    <t>33.31</t>
  </si>
  <si>
    <t>4.829471672</t>
  </si>
  <si>
    <t>4.519989927</t>
  </si>
  <si>
    <t>5.364468684</t>
  </si>
  <si>
    <t>5.020703312</t>
  </si>
  <si>
    <t>15.68850394</t>
  </si>
  <si>
    <t>2.274607786</t>
  </si>
  <si>
    <t>2.128846586</t>
  </si>
  <si>
    <t>17.49951754</t>
  </si>
  <si>
    <t>2.537178752</t>
  </si>
  <si>
    <t>2.374591504</t>
  </si>
  <si>
    <t>33.17283951</t>
  </si>
  <si>
    <t>4.80958537</t>
  </si>
  <si>
    <t>4.501377977</t>
  </si>
  <si>
    <t>24.03.2017</t>
  </si>
  <si>
    <t>5.08591513</t>
  </si>
  <si>
    <t>17.17</t>
  </si>
  <si>
    <t>12.03476554</t>
  </si>
  <si>
    <t>11.26355484</t>
  </si>
  <si>
    <t>31.99857143</t>
  </si>
  <si>
    <t>4.639333361</t>
  </si>
  <si>
    <t>4.342036042</t>
  </si>
  <si>
    <t>38.05747126</t>
  </si>
  <si>
    <t>5.517786833</t>
  </si>
  <si>
    <t>5.164196541</t>
  </si>
  <si>
    <t>51.46875</t>
  </si>
  <si>
    <t>7.462229665</t>
  </si>
  <si>
    <t>6.984035772</t>
  </si>
  <si>
    <t>2.254526704</t>
  </si>
  <si>
    <t>2.110052338</t>
  </si>
  <si>
    <t>16.09247649</t>
  </si>
  <si>
    <t>2.333178005</t>
  </si>
  <si>
    <t>2.183663514</t>
  </si>
  <si>
    <t>1.739827681</t>
  </si>
  <si>
    <t>1.628336209</t>
  </si>
  <si>
    <t>35.05341344</t>
  </si>
  <si>
    <t>5.082241585</t>
  </si>
  <si>
    <t>4.756561863</t>
  </si>
  <si>
    <t>25.03.2017</t>
  </si>
  <si>
    <t>26.03.2017</t>
  </si>
  <si>
    <t>27.03.2017</t>
  </si>
  <si>
    <t>4.947014087</t>
  </si>
  <si>
    <t>11.99971963</t>
  </si>
  <si>
    <t>11.23075474</t>
  </si>
  <si>
    <t>18.07847098</t>
  </si>
  <si>
    <t>16.91996812</t>
  </si>
  <si>
    <t>32.14428571</t>
  </si>
  <si>
    <t>4.66045984</t>
  </si>
  <si>
    <t>4.361808695</t>
  </si>
  <si>
    <t>38.67835712</t>
  </si>
  <si>
    <t>5.607806365</t>
  </si>
  <si>
    <t>5.24844745</t>
  </si>
  <si>
    <t>51.71418974</t>
  </si>
  <si>
    <t>7.497814903</t>
  </si>
  <si>
    <t>7.01734064</t>
  </si>
  <si>
    <t>15.63082856</t>
  </si>
  <si>
    <t>2.266245684</t>
  </si>
  <si>
    <t>2.121020343</t>
  </si>
  <si>
    <t>16.94390235</t>
  </si>
  <si>
    <t>2.456622528</t>
  </si>
  <si>
    <t>2.299197477</t>
  </si>
  <si>
    <t>1.500601375</t>
  </si>
  <si>
    <t>1.40443998</t>
  </si>
  <si>
    <t>5.161488788</t>
  </si>
  <si>
    <t>4.830730754</t>
  </si>
  <si>
    <t>28.03.2017</t>
  </si>
  <si>
    <t>5.053861043</t>
  </si>
  <si>
    <t>28.755</t>
  </si>
  <si>
    <t>4.169062082</t>
  </si>
  <si>
    <t>3.901900641</t>
  </si>
  <si>
    <t>38.67994186</t>
  </si>
  <si>
    <t>5.60803613</t>
  </si>
  <si>
    <t>5.248662492</t>
  </si>
  <si>
    <t>52.24210526</t>
  </si>
  <si>
    <t>7.574355073</t>
  </si>
  <si>
    <t>7.08897597</t>
  </si>
  <si>
    <t>15.72072368</t>
  </si>
  <si>
    <t>2.279279186</t>
  </si>
  <si>
    <t>2.133218634</t>
  </si>
  <si>
    <t>15.99268496</t>
  </si>
  <si>
    <t>2.318709667</t>
  </si>
  <si>
    <t>2.170122334</t>
  </si>
  <si>
    <t>35.02498473</t>
  </si>
  <si>
    <t>5.078119831</t>
  </si>
  <si>
    <t>4.752704238</t>
  </si>
  <si>
    <t>29.03.2017</t>
  </si>
  <si>
    <t>5.075230435</t>
  </si>
  <si>
    <t>33.85</t>
  </si>
  <si>
    <t>4.907763918</t>
  </si>
  <si>
    <t>4.593265057</t>
  </si>
  <si>
    <t>38.84408795</t>
  </si>
  <si>
    <t>5.631834956</t>
  </si>
  <si>
    <t>5.270936243</t>
  </si>
  <si>
    <t>52.39947383</t>
  </si>
  <si>
    <t>7.597171255</t>
  </si>
  <si>
    <t>7.110330048</t>
  </si>
  <si>
    <t>15.53517264</t>
  </si>
  <si>
    <t>2.252376949</t>
  </si>
  <si>
    <t>2.108040344</t>
  </si>
  <si>
    <t>16.53669226</t>
  </si>
  <si>
    <t>2.397582913</t>
  </si>
  <si>
    <t>2.243941232</t>
  </si>
  <si>
    <t>1.2004811</t>
  </si>
  <si>
    <t>1.123551984</t>
  </si>
  <si>
    <t>35.10724534</t>
  </si>
  <si>
    <t>5.090046438</t>
  </si>
  <si>
    <t>4.763866565</t>
  </si>
  <si>
    <t>30.03.2017</t>
  </si>
  <si>
    <t>5.246185565</t>
  </si>
  <si>
    <t>37.15666667</t>
  </si>
  <si>
    <t>5.387183101</t>
  </si>
  <si>
    <t>5.041962145</t>
  </si>
  <si>
    <t>38.63833516</t>
  </si>
  <si>
    <t>5.602003756</t>
  </si>
  <si>
    <t>5.243016683</t>
  </si>
  <si>
    <t>52.14390244</t>
  </si>
  <si>
    <t>7.560117073</t>
  </si>
  <si>
    <t>7.075650369</t>
  </si>
  <si>
    <t>2.273374837</t>
  </si>
  <si>
    <t>2.127692647</t>
  </si>
  <si>
    <t>16.51671137</t>
  </si>
  <si>
    <t>2.394685971</t>
  </si>
  <si>
    <t>2.241229932</t>
  </si>
  <si>
    <t>1.080143019</t>
  </si>
  <si>
    <t>1.010925397</t>
  </si>
  <si>
    <t>34.7134418</t>
  </si>
  <si>
    <t>5.03295058</t>
  </si>
  <si>
    <t>4.710429519</t>
  </si>
  <si>
    <t>31.03.2017</t>
  </si>
  <si>
    <t>4.98975287</t>
  </si>
  <si>
    <t>12.090839</t>
  </si>
  <si>
    <t>11.316035</t>
  </si>
  <si>
    <t>35.005</t>
  </si>
  <si>
    <t>5.075222332</t>
  </si>
  <si>
    <t>4.749992417</t>
  </si>
  <si>
    <t>39.07490299</t>
  </si>
  <si>
    <t>5.665299823</t>
  </si>
  <si>
    <t>5.302256618</t>
  </si>
  <si>
    <t>15.37</t>
  </si>
  <si>
    <t>2.228429289</t>
  </si>
  <si>
    <t>2.085627295</t>
  </si>
  <si>
    <t>16.95611512</t>
  </si>
  <si>
    <t>2.458393204</t>
  </si>
  <si>
    <t>2.300854685</t>
  </si>
  <si>
    <t>0.869913841</t>
  </si>
  <si>
    <t>0.814168105</t>
  </si>
  <si>
    <t>34.59730191</t>
  </si>
  <si>
    <t>5.016111964</t>
  </si>
  <si>
    <t>4.694669953</t>
  </si>
  <si>
    <t>01.04.2017</t>
  </si>
  <si>
    <t>Apr 2017</t>
  </si>
  <si>
    <t>0.93260383</t>
  </si>
  <si>
    <t>1.072266667</t>
  </si>
  <si>
    <t>1.34439474</t>
  </si>
  <si>
    <t>1.441549667</t>
  </si>
  <si>
    <t>1.4337</t>
  </si>
  <si>
    <t>1.53730872</t>
  </si>
  <si>
    <t>1133.57</t>
  </si>
  <si>
    <t>1215.489325</t>
  </si>
  <si>
    <t>1.0008</t>
  </si>
  <si>
    <t>1.07312448</t>
  </si>
  <si>
    <t>0.7915</t>
  </si>
  <si>
    <t>0.848699067</t>
  </si>
  <si>
    <t>6.891577778</t>
  </si>
  <si>
    <t>7.389609132</t>
  </si>
  <si>
    <t>02.04.2017</t>
  </si>
  <si>
    <t>03.04.2017</t>
  </si>
  <si>
    <t>5.189770667</t>
  </si>
  <si>
    <t>12.20617981</t>
  </si>
  <si>
    <t>11.38353004</t>
  </si>
  <si>
    <t>18.17267571</t>
  </si>
  <si>
    <t>16.94790696</t>
  </si>
  <si>
    <t>04.04.2017</t>
  </si>
  <si>
    <t>4.975317333</t>
  </si>
  <si>
    <t>20700</t>
  </si>
  <si>
    <t>18.26089258</t>
  </si>
  <si>
    <t>17.03017836</t>
  </si>
  <si>
    <t>05.04.2017</t>
  </si>
  <si>
    <t>5.168325333</t>
  </si>
  <si>
    <t>12.34567901</t>
  </si>
  <si>
    <t>11.51362753</t>
  </si>
  <si>
    <t>18.34910945</t>
  </si>
  <si>
    <t>17.11244975</t>
  </si>
  <si>
    <t>5.615550059</t>
  </si>
  <si>
    <t>5.237083492</t>
  </si>
  <si>
    <t>53.04545455</t>
  </si>
  <si>
    <t>7.697142259</t>
  </si>
  <si>
    <t>7.17838435</t>
  </si>
  <si>
    <t>15.3350503</t>
  </si>
  <si>
    <t>2.225187148</t>
  </si>
  <si>
    <t>2.075218057</t>
  </si>
  <si>
    <t>17.8162524</t>
  </si>
  <si>
    <t>2.585221117</t>
  </si>
  <si>
    <t>2.410987115</t>
  </si>
  <si>
    <t>0.725523264</t>
  </si>
  <si>
    <t>0.676625774</t>
  </si>
  <si>
    <t>37.25055362</t>
  </si>
  <si>
    <t>5.405228646</t>
  </si>
  <si>
    <t>5.040936937</t>
  </si>
  <si>
    <t>06.04.2017</t>
  </si>
  <si>
    <t>5.414946667</t>
  </si>
  <si>
    <t>32.85</t>
  </si>
  <si>
    <t>4.766687841</t>
  </si>
  <si>
    <t>4.445431337</t>
  </si>
  <si>
    <t>39.35320388</t>
  </si>
  <si>
    <t>5.710332982</t>
  </si>
  <si>
    <t>5.325478409</t>
  </si>
  <si>
    <t>53.09371174</t>
  </si>
  <si>
    <t>7.704144603</t>
  </si>
  <si>
    <t>7.184914763</t>
  </si>
  <si>
    <t>15.32267873</t>
  </si>
  <si>
    <t>2.223391976</t>
  </si>
  <si>
    <t>2.073543872</t>
  </si>
  <si>
    <t>16.10149649</t>
  </si>
  <si>
    <t>2.336402057</t>
  </si>
  <si>
    <t>2.178937506</t>
  </si>
  <si>
    <t>0.580418611</t>
  </si>
  <si>
    <t>0.541300619</t>
  </si>
  <si>
    <t>5.223767497</t>
  </si>
  <si>
    <t>4.871705574</t>
  </si>
  <si>
    <t>07.04.2017</t>
  </si>
  <si>
    <t>5.243384</t>
  </si>
  <si>
    <t>12.31080421</t>
  </si>
  <si>
    <t>11.48110316</t>
  </si>
  <si>
    <t>20450</t>
  </si>
  <si>
    <t>18.0403504</t>
  </si>
  <si>
    <t>16.82449987</t>
  </si>
  <si>
    <t>35.19</t>
  </si>
  <si>
    <t>5.106232729</t>
  </si>
  <si>
    <t>4.762092199</t>
  </si>
  <si>
    <t>38.44920153</t>
  </si>
  <si>
    <t>5.579158034</t>
  </si>
  <si>
    <t>5.20314415</t>
  </si>
  <si>
    <t>53.51666667</t>
  </si>
  <si>
    <t>7.76551733</t>
  </si>
  <si>
    <t>7.242151203</t>
  </si>
  <si>
    <t>15.46823557</t>
  </si>
  <si>
    <t>2.244512951</t>
  </si>
  <si>
    <t>2.093241374</t>
  </si>
  <si>
    <t>16.58207938</t>
  </si>
  <si>
    <t>2.406136869</t>
  </si>
  <si>
    <t>2.243972459</t>
  </si>
  <si>
    <t>5.39789308</t>
  </si>
  <si>
    <t>5.03409576</t>
  </si>
  <si>
    <t>08.04.2017</t>
  </si>
  <si>
    <t>09.04.2017</t>
  </si>
  <si>
    <t>10.04.2017</t>
  </si>
  <si>
    <t>5.125434667</t>
  </si>
  <si>
    <t>12.27592941</t>
  </si>
  <si>
    <t>11.44857879</t>
  </si>
  <si>
    <t>33.20571429</t>
  </si>
  <si>
    <t>4.818303639</t>
  </si>
  <si>
    <t>4.493568427</t>
  </si>
  <si>
    <t>38.86214442</t>
  </si>
  <si>
    <t>5.639077969</t>
  </si>
  <si>
    <t>5.259025711</t>
  </si>
  <si>
    <t>52.59473684</t>
  </si>
  <si>
    <t>7.631741023</t>
  </si>
  <si>
    <t>7.117390907</t>
  </si>
  <si>
    <t>15.34918195</t>
  </si>
  <si>
    <t>2.227237716</t>
  </si>
  <si>
    <t>2.077130424</t>
  </si>
  <si>
    <t>16.12302067</t>
  </si>
  <si>
    <t>2.339525315</t>
  </si>
  <si>
    <t>2.181850269</t>
  </si>
  <si>
    <t>0.464334889</t>
  </si>
  <si>
    <t>0.433040495</t>
  </si>
  <si>
    <t>36.08116673</t>
  </si>
  <si>
    <t>5.235545168</t>
  </si>
  <si>
    <t>4.882689475</t>
  </si>
  <si>
    <t>11.04.2017</t>
  </si>
  <si>
    <t>5.200493333</t>
  </si>
  <si>
    <t>32.184</t>
  </si>
  <si>
    <t>4.670048142</t>
  </si>
  <si>
    <t>4.355304783</t>
  </si>
  <si>
    <t>37.52294857</t>
  </si>
  <si>
    <t>5.44475442</t>
  </si>
  <si>
    <t>5.077798825</t>
  </si>
  <si>
    <t>47.17011604</t>
  </si>
  <si>
    <t>6.844603305</t>
  </si>
  <si>
    <t>6.383303257</t>
  </si>
  <si>
    <t>2.193982349</t>
  </si>
  <si>
    <t>2.046116341</t>
  </si>
  <si>
    <t>15.95343578</t>
  </si>
  <si>
    <t>2.314917758</t>
  </si>
  <si>
    <t>2.158901167</t>
  </si>
  <si>
    <t>0.377272097</t>
  </si>
  <si>
    <t>0.351845403</t>
  </si>
  <si>
    <t>36.98447128</t>
  </si>
  <si>
    <t>5.366618861</t>
  </si>
  <si>
    <t>5.004929303</t>
  </si>
  <si>
    <t>12.04.2017</t>
  </si>
  <si>
    <t>5.286274667</t>
  </si>
  <si>
    <t>12.13643022</t>
  </si>
  <si>
    <t>11.3184813</t>
  </si>
  <si>
    <t>27.95158812</t>
  </si>
  <si>
    <t>4.055905486</t>
  </si>
  <si>
    <t>3.78255299</t>
  </si>
  <si>
    <t>38.60556155</t>
  </si>
  <si>
    <t>5.601846601</t>
  </si>
  <si>
    <t>5.224303595</t>
  </si>
  <si>
    <t>47.83181685</t>
  </si>
  <si>
    <t>6.940619172</t>
  </si>
  <si>
    <t>6.472848021</t>
  </si>
  <si>
    <t>15.01123967</t>
  </si>
  <si>
    <t>2.178200719</t>
  </si>
  <si>
    <t>2.031398333</t>
  </si>
  <si>
    <t>15.00954454</t>
  </si>
  <si>
    <t>2.177954747</t>
  </si>
  <si>
    <t>2.031168939</t>
  </si>
  <si>
    <t>0.435313958</t>
  </si>
  <si>
    <t>0.405975465</t>
  </si>
  <si>
    <t>35.22956834</t>
  </si>
  <si>
    <t>5.111974279</t>
  </si>
  <si>
    <t>4.767446791</t>
  </si>
  <si>
    <t>13.04.2017</t>
  </si>
  <si>
    <t>5.30772</t>
  </si>
  <si>
    <t>11.99693102</t>
  </si>
  <si>
    <t>11.18838381</t>
  </si>
  <si>
    <t>26.9605133</t>
  </si>
  <si>
    <t>3.912095918</t>
  </si>
  <si>
    <t>3.648435636</t>
  </si>
  <si>
    <t>38.63985696</t>
  </si>
  <si>
    <t>5.606823024</t>
  </si>
  <si>
    <t>5.228944626</t>
  </si>
  <si>
    <t>49.66171767</t>
  </si>
  <si>
    <t>7.206146295</t>
  </si>
  <si>
    <t>6.720479634</t>
  </si>
  <si>
    <t>15.54497988</t>
  </si>
  <si>
    <t>2.255648907</t>
  </si>
  <si>
    <t>2.10362681</t>
  </si>
  <si>
    <t>14.67760793</t>
  </si>
  <si>
    <t>2.129789201</t>
  </si>
  <si>
    <t>1.986249566</t>
  </si>
  <si>
    <t>2.593</t>
  </si>
  <si>
    <t>0.376256364</t>
  </si>
  <si>
    <t>0.350898127</t>
  </si>
  <si>
    <t>34.94112949</t>
  </si>
  <si>
    <t>5.07012046</t>
  </si>
  <si>
    <t>4.728413759</t>
  </si>
  <si>
    <t>14.04.2017</t>
  </si>
  <si>
    <t>3.88154946</t>
  </si>
  <si>
    <t>3.619947892</t>
  </si>
  <si>
    <t>38.53692191</t>
  </si>
  <si>
    <t>5.59188667</t>
  </si>
  <si>
    <t>5.215014925</t>
  </si>
  <si>
    <t>52.85494505</t>
  </si>
  <si>
    <t>7.669498446</t>
  </si>
  <si>
    <t>7.152603624</t>
  </si>
  <si>
    <t>15.1818049</t>
  </si>
  <si>
    <t>2.202950527</t>
  </si>
  <si>
    <t>2.054480098</t>
  </si>
  <si>
    <t>14.13449803</t>
  </si>
  <si>
    <t>2.050981427</t>
  </si>
  <si>
    <t>1.912753134</t>
  </si>
  <si>
    <t>2.827</t>
  </si>
  <si>
    <t>0.410210853</t>
  </si>
  <si>
    <t>0.382564213</t>
  </si>
  <si>
    <t>34.99318829</t>
  </si>
  <si>
    <t>5.077674434</t>
  </si>
  <si>
    <t>4.735458624</t>
  </si>
  <si>
    <t>15.04.2017</t>
  </si>
  <si>
    <t>16.04.2017</t>
  </si>
  <si>
    <t>17.04.2017</t>
  </si>
  <si>
    <t>27.066</t>
  </si>
  <si>
    <t>3.92740253</t>
  </si>
  <si>
    <t>3.662710641</t>
  </si>
  <si>
    <t>38.10141176</t>
  </si>
  <si>
    <t>5.528692122</t>
  </si>
  <si>
    <t>5.156079447</t>
  </si>
  <si>
    <t>52.81239669</t>
  </si>
  <si>
    <t>7.663324481</t>
  </si>
  <si>
    <t>7.14684576</t>
  </si>
  <si>
    <t>2.176569791</t>
  </si>
  <si>
    <t>2.029877323</t>
  </si>
  <si>
    <t>14.68470186</t>
  </si>
  <si>
    <t>2.130818563</t>
  </si>
  <si>
    <t>1.987209553</t>
  </si>
  <si>
    <t>2.805</t>
  </si>
  <si>
    <t>0.407018551</t>
  </si>
  <si>
    <t>0.379587059</t>
  </si>
  <si>
    <t>36.99838662</t>
  </si>
  <si>
    <t>5.368638041</t>
  </si>
  <si>
    <t>5.006812399</t>
  </si>
  <si>
    <t>18.04.2017</t>
  </si>
  <si>
    <t>5.211216</t>
  </si>
  <si>
    <t>27.81714286</t>
  </si>
  <si>
    <t>4.036396853</t>
  </si>
  <si>
    <t>3.764359164</t>
  </si>
  <si>
    <t>38.55178218</t>
  </si>
  <si>
    <t>5.594042964</t>
  </si>
  <si>
    <t>5.217025893</t>
  </si>
  <si>
    <t>53.80430619</t>
  </si>
  <si>
    <t>7.807255163</t>
  </si>
  <si>
    <t>7.281076066</t>
  </si>
  <si>
    <t>15.95850653</t>
  </si>
  <si>
    <t>2.315653547</t>
  </si>
  <si>
    <t>2.159587367</t>
  </si>
  <si>
    <t>15.14708823</t>
  </si>
  <si>
    <t>2.197912976</t>
  </si>
  <si>
    <t>2.04978206</t>
  </si>
  <si>
    <t>2.24</t>
  </si>
  <si>
    <t>0.325034422</t>
  </si>
  <si>
    <t>0.303128347</t>
  </si>
  <si>
    <t>37.90588235</t>
  </si>
  <si>
    <t>5.500319894</t>
  </si>
  <si>
    <t>5.129619399</t>
  </si>
  <si>
    <t>19.04.2017</t>
  </si>
  <si>
    <t>5.179048</t>
  </si>
  <si>
    <t>12.03180582</t>
  </si>
  <si>
    <t>11.22090819</t>
  </si>
  <si>
    <t>24.83945524</t>
  </si>
  <si>
    <t>3.604320526</t>
  </si>
  <si>
    <t>3.361403127</t>
  </si>
  <si>
    <t>38.85</t>
  </si>
  <si>
    <t>5.637315757</t>
  </si>
  <si>
    <t>5.257382266</t>
  </si>
  <si>
    <t>51.12075472</t>
  </si>
  <si>
    <t>7.417859359</t>
  </si>
  <si>
    <t>6.917924048</t>
  </si>
  <si>
    <t>2.115625836</t>
  </si>
  <si>
    <t>1.973040758</t>
  </si>
  <si>
    <t>15.64111943</t>
  </si>
  <si>
    <t>2.269599203</t>
  </si>
  <si>
    <t>2.116636909</t>
  </si>
  <si>
    <t>0.259737328</t>
  </si>
  <si>
    <t>0.242232027</t>
  </si>
  <si>
    <t>35.85888293</t>
  </si>
  <si>
    <t>5.203290754</t>
  </si>
  <si>
    <t>4.852608885</t>
  </si>
  <si>
    <t>20.04.2017</t>
  </si>
  <si>
    <t>5.093266667</t>
  </si>
  <si>
    <t>12.06668062</t>
  </si>
  <si>
    <t>11.25343256</t>
  </si>
  <si>
    <t>27.1367787</t>
  </si>
  <si>
    <t>3.937672848</t>
  </si>
  <si>
    <t>3.672288779</t>
  </si>
  <si>
    <t>38.09960159</t>
  </si>
  <si>
    <t>5.528429457</t>
  </si>
  <si>
    <t>5.155834485</t>
  </si>
  <si>
    <t>50.00466736</t>
  </si>
  <si>
    <t>7.25590989</t>
  </si>
  <si>
    <t>6.766889353</t>
  </si>
  <si>
    <t>2.093860138</t>
  </si>
  <si>
    <t>1.952741984</t>
  </si>
  <si>
    <t>15.44728081</t>
  </si>
  <si>
    <t>2.241472317</t>
  </si>
  <si>
    <t>2.090405667</t>
  </si>
  <si>
    <t>0.261188375</t>
  </si>
  <si>
    <t>0.243585279</t>
  </si>
  <si>
    <t>36.06162791</t>
  </si>
  <si>
    <t>5.232709993</t>
  </si>
  <si>
    <t>4.88004538</t>
  </si>
  <si>
    <t>21.04.2017</t>
  </si>
  <si>
    <t>4.900258667</t>
  </si>
  <si>
    <t>12.01088094</t>
  </si>
  <si>
    <t>11.20139356</t>
  </si>
  <si>
    <t>31.775</t>
  </si>
  <si>
    <t>4.61070034</t>
  </si>
  <si>
    <t>4.299956795</t>
  </si>
  <si>
    <t>37.66843569</t>
  </si>
  <si>
    <t>5.465865279</t>
  </si>
  <si>
    <t>5.097486893</t>
  </si>
  <si>
    <t>49.15956362</t>
  </si>
  <si>
    <t>7.133281407</t>
  </si>
  <si>
    <t>6.65252556</t>
  </si>
  <si>
    <t>2.048877696</t>
  </si>
  <si>
    <t>1.910791186</t>
  </si>
  <si>
    <t>15.90869887</t>
  </si>
  <si>
    <t>2.308426225</t>
  </si>
  <si>
    <t>2.152847138</t>
  </si>
  <si>
    <t>1.581</t>
  </si>
  <si>
    <t>0.229410456</t>
  </si>
  <si>
    <t>0.21394907</t>
  </si>
  <si>
    <t>37.70890295</t>
  </si>
  <si>
    <t>5.471737267</t>
  </si>
  <si>
    <t>5.102963131</t>
  </si>
  <si>
    <t>22.04.2017</t>
  </si>
  <si>
    <t>23.04.2017</t>
  </si>
  <si>
    <t>24.04.2017</t>
  </si>
  <si>
    <t>18.08445883</t>
  </si>
  <si>
    <t>16.86563557</t>
  </si>
  <si>
    <t>31.76285714</t>
  </si>
  <si>
    <t>4.608938354</t>
  </si>
  <si>
    <t>4.298313561</t>
  </si>
  <si>
    <t>37.54603512</t>
  </si>
  <si>
    <t>5.448104386</t>
  </si>
  <si>
    <t>5.080923016</t>
  </si>
  <si>
    <t>51.16</t>
  </si>
  <si>
    <t>7.423554032</t>
  </si>
  <si>
    <t>6.923234922</t>
  </si>
  <si>
    <t>2.164961418</t>
  </si>
  <si>
    <t>2.01905131</t>
  </si>
  <si>
    <t>16.17725044</t>
  </si>
  <si>
    <t>2.347394307</t>
  </si>
  <si>
    <t>2.189188921</t>
  </si>
  <si>
    <t>1.568</t>
  </si>
  <si>
    <t>0.227524095</t>
  </si>
  <si>
    <t>0.212189843</t>
  </si>
  <si>
    <t>34.28915504</t>
  </si>
  <si>
    <t>4.975515934</t>
  </si>
  <si>
    <t>4.640185215</t>
  </si>
  <si>
    <t>25.04.2017</t>
  </si>
  <si>
    <t>4.814477333</t>
  </si>
  <si>
    <t>30.576</t>
  </si>
  <si>
    <t>4.436719861</t>
  </si>
  <si>
    <t>4.137701934</t>
  </si>
  <si>
    <t>37.25428762</t>
  </si>
  <si>
    <t>5.405770466</t>
  </si>
  <si>
    <t>5.04144224</t>
  </si>
  <si>
    <t>42.35316769</t>
  </si>
  <si>
    <t>6.145641689</t>
  </si>
  <si>
    <t>5.731448976</t>
  </si>
  <si>
    <t>14.45895954</t>
  </si>
  <si>
    <t>2.098062302</t>
  </si>
  <si>
    <t>1.956660938</t>
  </si>
  <si>
    <t>16.59454358</t>
  </si>
  <si>
    <t>2.407945483</t>
  </si>
  <si>
    <t>2.245659179</t>
  </si>
  <si>
    <t>1.653</t>
  </si>
  <si>
    <t>0.239857991</t>
  </si>
  <si>
    <t>0.223692481</t>
  </si>
  <si>
    <t>33.26322581</t>
  </si>
  <si>
    <t>4.826648828</t>
  </si>
  <si>
    <t>4.501351183</t>
  </si>
  <si>
    <t>26.04.2017</t>
  </si>
  <si>
    <t>4.943149333</t>
  </si>
  <si>
    <t>11.96205622</t>
  </si>
  <si>
    <t>11.15585944</t>
  </si>
  <si>
    <t>30.59333333</t>
  </si>
  <si>
    <t>4.439235008</t>
  </si>
  <si>
    <t>4.140047571</t>
  </si>
  <si>
    <t>38.2</t>
  </si>
  <si>
    <t>5.542997733</t>
  </si>
  <si>
    <t>5.169420915</t>
  </si>
  <si>
    <t>44.95868193</t>
  </si>
  <si>
    <t>6.523713928</t>
  </si>
  <si>
    <t>6.084040594</t>
  </si>
  <si>
    <t>13.99023187</t>
  </si>
  <si>
    <t>2.030047737</t>
  </si>
  <si>
    <t>1.893230294</t>
  </si>
  <si>
    <t>16.62023351</t>
  </si>
  <si>
    <t>2.411673211</t>
  </si>
  <si>
    <t>2.249135673</t>
  </si>
  <si>
    <t>1.804</t>
  </si>
  <si>
    <t>0.261768793</t>
  </si>
  <si>
    <t>0.244126579</t>
  </si>
  <si>
    <t>34.70705882</t>
  </si>
  <si>
    <t>5.036155717</t>
  </si>
  <si>
    <t>4.696738109</t>
  </si>
  <si>
    <t>27.04.2017</t>
  </si>
  <si>
    <t>4.878813333</t>
  </si>
  <si>
    <t>32.99</t>
  </si>
  <si>
    <t>4.787002493</t>
  </si>
  <si>
    <t>4.464376858</t>
  </si>
  <si>
    <t>36.73072198</t>
  </si>
  <si>
    <t>5.329798657</t>
  </si>
  <si>
    <t>4.97059064</t>
  </si>
  <si>
    <t>49.45642885</t>
  </si>
  <si>
    <t>7.176357931</t>
  </si>
  <si>
    <t>6.692698892</t>
  </si>
  <si>
    <t>14.01460791</t>
  </si>
  <si>
    <t>2.033584813</t>
  </si>
  <si>
    <t>1.896528985</t>
  </si>
  <si>
    <t>15.60688182</t>
  </si>
  <si>
    <t>2.264631167</t>
  </si>
  <si>
    <t>2.112003699</t>
  </si>
  <si>
    <t>1.786</t>
  </si>
  <si>
    <t>0.25915691</t>
  </si>
  <si>
    <t>0.241690727</t>
  </si>
  <si>
    <t>36.37465505</t>
  </si>
  <si>
    <t>5.278131688</t>
  </si>
  <si>
    <t>4.922405827</t>
  </si>
  <si>
    <t>28.04.2017</t>
  </si>
  <si>
    <t>39.85</t>
  </si>
  <si>
    <t>5.78242041</t>
  </si>
  <si>
    <t>5.392707421</t>
  </si>
  <si>
    <t>36.99828877</t>
  </si>
  <si>
    <t>5.368623842</t>
  </si>
  <si>
    <t>5.006799157</t>
  </si>
  <si>
    <t>49.98384709</t>
  </si>
  <si>
    <t>7.252888773</t>
  </si>
  <si>
    <t>6.764071847</t>
  </si>
  <si>
    <t>14.55538697</t>
  </si>
  <si>
    <t>2.112054371</t>
  </si>
  <si>
    <t>1.969709995</t>
  </si>
  <si>
    <t>16.22167201</t>
  </si>
  <si>
    <t>2.353840084</t>
  </si>
  <si>
    <t>2.195200277</t>
  </si>
  <si>
    <t>1.43</t>
  </si>
  <si>
    <t>0.207499653</t>
  </si>
  <si>
    <t>0.193514971</t>
  </si>
  <si>
    <t>34.00767736</t>
  </si>
  <si>
    <t>4.934672212</t>
  </si>
  <si>
    <t>4.602094204</t>
  </si>
  <si>
    <t>29.04.2017</t>
  </si>
  <si>
    <t>30.04.2017</t>
  </si>
  <si>
    <t>01.05.2017</t>
  </si>
  <si>
    <t>May 2017</t>
  </si>
  <si>
    <t>0.904363554</t>
  </si>
  <si>
    <t>1.10575</t>
  </si>
  <si>
    <t>1.360557895</t>
  </si>
  <si>
    <t>1.504436892</t>
  </si>
  <si>
    <t>1.4415</t>
  </si>
  <si>
    <t>11.89732917</t>
  </si>
  <si>
    <t>1.593938625</t>
  </si>
  <si>
    <t>10.75951089</t>
  </si>
  <si>
    <t>1124.65</t>
  </si>
  <si>
    <t>1243.581738</t>
  </si>
  <si>
    <t>0.9867</t>
  </si>
  <si>
    <t>1.091043525</t>
  </si>
  <si>
    <t>0.773408985</t>
  </si>
  <si>
    <t>0.855196985</t>
  </si>
  <si>
    <t>6.889865</t>
  </si>
  <si>
    <t>7.618468224</t>
  </si>
  <si>
    <t>02.05.2017</t>
  </si>
  <si>
    <t>4.90953</t>
  </si>
  <si>
    <t>18.22789312</t>
  </si>
  <si>
    <t>16.48464221</t>
  </si>
  <si>
    <t>28.62564784</t>
  </si>
  <si>
    <t>4.154747276</t>
  </si>
  <si>
    <t>3.757402013</t>
  </si>
  <si>
    <t>36.66083854</t>
  </si>
  <si>
    <t>5.320980678</t>
  </si>
  <si>
    <t>4.812100997</t>
  </si>
  <si>
    <t>50.3626943</t>
  </si>
  <si>
    <t>7.309677955</t>
  </si>
  <si>
    <t>6.610606335</t>
  </si>
  <si>
    <t>14.77174773</t>
  </si>
  <si>
    <t>2.143982173</t>
  </si>
  <si>
    <t>1.938939338</t>
  </si>
  <si>
    <t>16.30217968</t>
  </si>
  <si>
    <t>2.366110175</t>
  </si>
  <si>
    <t>2.139823808</t>
  </si>
  <si>
    <t>1.2</t>
  </si>
  <si>
    <t>0.17416887</t>
  </si>
  <si>
    <t>0.157511978</t>
  </si>
  <si>
    <t>34.50768525</t>
  </si>
  <si>
    <t>5.008470449</t>
  </si>
  <si>
    <t>4.529478136</t>
  </si>
  <si>
    <t>03.05.2017</t>
  </si>
  <si>
    <t>4.8542425</t>
  </si>
  <si>
    <t>11.93201526</t>
  </si>
  <si>
    <t>10.79087973</t>
  </si>
  <si>
    <t>26.73907278</t>
  </si>
  <si>
    <t>3.880928404</t>
  </si>
  <si>
    <t>3.509770205</t>
  </si>
  <si>
    <t>36.56668443</t>
  </si>
  <si>
    <t>5.307315083</t>
  </si>
  <si>
    <t>4.799742332</t>
  </si>
  <si>
    <t>51.54115126</t>
  </si>
  <si>
    <t>7.480720052</t>
  </si>
  <si>
    <t>6.765290574</t>
  </si>
  <si>
    <t>15.3632893</t>
  </si>
  <si>
    <t>2.229838944</t>
  </si>
  <si>
    <t>2.016585073</t>
  </si>
  <si>
    <t>15.75176322</t>
  </si>
  <si>
    <t>2.286222331</t>
  </si>
  <si>
    <t>2.067576152</t>
  </si>
  <si>
    <t>0.145140725</t>
  </si>
  <si>
    <t>0.131259982</t>
  </si>
  <si>
    <t>35.72283255</t>
  </si>
  <si>
    <t>5.184837809</t>
  </si>
  <si>
    <t>4.688978349</t>
  </si>
  <si>
    <t>04.05.2017</t>
  </si>
  <si>
    <t>4.99799</t>
  </si>
  <si>
    <t>29.85307692</t>
  </si>
  <si>
    <t>4.332897223</t>
  </si>
  <si>
    <t>3.918514332</t>
  </si>
  <si>
    <t>36.7</t>
  </si>
  <si>
    <t>5.326664601</t>
  </si>
  <si>
    <t>4.81724133</t>
  </si>
  <si>
    <t>51.75762758</t>
  </si>
  <si>
    <t>7.512139582</t>
  </si>
  <si>
    <t>6.793705252</t>
  </si>
  <si>
    <t>14.21162502</t>
  </si>
  <si>
    <t>2.062685557</t>
  </si>
  <si>
    <t>1.865417641</t>
  </si>
  <si>
    <t>15.41297233</t>
  </si>
  <si>
    <t>2.237049976</t>
  </si>
  <si>
    <t>2.023106467</t>
  </si>
  <si>
    <t>5.167009804</t>
  </si>
  <si>
    <t>4.67285535</t>
  </si>
  <si>
    <t>05.05.2017</t>
  </si>
  <si>
    <t>5.064335</t>
  </si>
  <si>
    <t>17.24</t>
  </si>
  <si>
    <t>11.95976413</t>
  </si>
  <si>
    <t>10.8159748</t>
  </si>
  <si>
    <t>33.8</t>
  </si>
  <si>
    <t>4.905756499</t>
  </si>
  <si>
    <t>4.436587383</t>
  </si>
  <si>
    <t>36.17797091</t>
  </si>
  <si>
    <t>5.250896921</t>
  </si>
  <si>
    <t>4.748719802</t>
  </si>
  <si>
    <t>50.29337447</t>
  </si>
  <si>
    <t>7.299616824</t>
  </si>
  <si>
    <t>6.601507415</t>
  </si>
  <si>
    <t>2.04648422</t>
  </si>
  <si>
    <t>1.850765743</t>
  </si>
  <si>
    <t>16.2248865</t>
  </si>
  <si>
    <t>2.354891787</t>
  </si>
  <si>
    <t>2.129678306</t>
  </si>
  <si>
    <t>35.08495441</t>
  </si>
  <si>
    <t>5.092255713</t>
  </si>
  <si>
    <t>4.605250475</t>
  </si>
  <si>
    <t>06.05.2017</t>
  </si>
  <si>
    <t>07.05.2017</t>
  </si>
  <si>
    <t>08.05.2017</t>
  </si>
  <si>
    <t>4.8763575</t>
  </si>
  <si>
    <t>31.99579631</t>
  </si>
  <si>
    <t>4.643893067</t>
  </si>
  <si>
    <t>4.199767639</t>
  </si>
  <si>
    <t>33.10922221</t>
  </si>
  <si>
    <t>4.80549651</t>
  </si>
  <si>
    <t>4.345915904</t>
  </si>
  <si>
    <t>52.32</t>
  </si>
  <si>
    <t>7.593762722</t>
  </si>
  <si>
    <t>6.867522245</t>
  </si>
  <si>
    <t>14.31452264</t>
  </si>
  <si>
    <t>2.077620191</t>
  </si>
  <si>
    <t>1.87892398</t>
  </si>
  <si>
    <t>16.56397241</t>
  </si>
  <si>
    <t>2.404106962</t>
  </si>
  <si>
    <t>2.174186716</t>
  </si>
  <si>
    <t>0.203197015</t>
  </si>
  <si>
    <t>0.183763974</t>
  </si>
  <si>
    <t>36.14</t>
  </si>
  <si>
    <t>5.245385795</t>
  </si>
  <si>
    <t>4.74373574</t>
  </si>
  <si>
    <t>09.05.2017</t>
  </si>
  <si>
    <t>4.9869325</t>
  </si>
  <si>
    <t>4.354221745</t>
  </si>
  <si>
    <t>3.937799452</t>
  </si>
  <si>
    <t>5.315779046</t>
  </si>
  <si>
    <t>4.807396832</t>
  </si>
  <si>
    <t>14.6750175</t>
  </si>
  <si>
    <t>2.129942676</t>
  </si>
  <si>
    <t>1.926242529</t>
  </si>
  <si>
    <t>16.47958143</t>
  </si>
  <si>
    <t>2.391858394</t>
  </si>
  <si>
    <t>2.163109558</t>
  </si>
  <si>
    <t>1.311</t>
  </si>
  <si>
    <t>0.19027949</t>
  </si>
  <si>
    <t>0.172081836</t>
  </si>
  <si>
    <t>35.699375</t>
  </si>
  <si>
    <t>5.181433163</t>
  </si>
  <si>
    <t>4.685899311</t>
  </si>
  <si>
    <t>10.05.2017</t>
  </si>
  <si>
    <t>11.86264308</t>
  </si>
  <si>
    <t>10.72814206</t>
  </si>
  <si>
    <t>32.89</t>
  </si>
  <si>
    <t>4.773678439</t>
  </si>
  <si>
    <t>4.3171408</t>
  </si>
  <si>
    <t>36.11308127</t>
  </si>
  <si>
    <t>5.241478791</t>
  </si>
  <si>
    <t>4.740202388</t>
  </si>
  <si>
    <t>47.71752577</t>
  </si>
  <si>
    <t>6.925756277</t>
  </si>
  <si>
    <t>6.263401562</t>
  </si>
  <si>
    <t>2.133568655</t>
  </si>
  <si>
    <t>1.929521732</t>
  </si>
  <si>
    <t>16.50301804</t>
  </si>
  <si>
    <t>2.395260001</t>
  </si>
  <si>
    <t>2.166185847</t>
  </si>
  <si>
    <t>1.483</t>
  </si>
  <si>
    <t>0.215243695</t>
  </si>
  <si>
    <t>0.194658553</t>
  </si>
  <si>
    <t>37.30507497</t>
  </si>
  <si>
    <t>5.414485621</t>
  </si>
  <si>
    <t>4.89666346</t>
  </si>
  <si>
    <t>11.05.2017</t>
  </si>
  <si>
    <t>4.8100125</t>
  </si>
  <si>
    <t>11.87651752</t>
  </si>
  <si>
    <t>10.74068959</t>
  </si>
  <si>
    <t>33.1625</t>
  </si>
  <si>
    <t>4.813229287</t>
  </si>
  <si>
    <t>4.352909145</t>
  </si>
  <si>
    <t>50.19261993</t>
  </si>
  <si>
    <t>7.284993237</t>
  </si>
  <si>
    <t>6.588282375</t>
  </si>
  <si>
    <t>14.77823142</t>
  </si>
  <si>
    <t>2.144923219</t>
  </si>
  <si>
    <t>1.939790386</t>
  </si>
  <si>
    <t>16.39228422</t>
  </si>
  <si>
    <t>2.379188014</t>
  </si>
  <si>
    <t>2.151650928</t>
  </si>
  <si>
    <t>38.56882353</t>
  </si>
  <si>
    <t>5.597907002</t>
  </si>
  <si>
    <t>5.062543073</t>
  </si>
  <si>
    <t>12.05.2017</t>
  </si>
  <si>
    <t>4.9205875</t>
  </si>
  <si>
    <t>11.84183143</t>
  </si>
  <si>
    <t>10.70932076</t>
  </si>
  <si>
    <t>20550</t>
  </si>
  <si>
    <t>18.2723514</t>
  </si>
  <si>
    <t>16.52484865</t>
  </si>
  <si>
    <t>34.95</t>
  </si>
  <si>
    <t>5.072668332</t>
  </si>
  <si>
    <t>4.587536362</t>
  </si>
  <si>
    <t>36.1</t>
  </si>
  <si>
    <t>5.239580166</t>
  </si>
  <si>
    <t>4.738485341</t>
  </si>
  <si>
    <t>51.09070401</t>
  </si>
  <si>
    <t>7.415341811</t>
  </si>
  <si>
    <t>6.706164875</t>
  </si>
  <si>
    <t>14.41799572</t>
  </si>
  <si>
    <t>2.092638349</t>
  </si>
  <si>
    <t>1.892505854</t>
  </si>
  <si>
    <t>16.40466804</t>
  </si>
  <si>
    <t>2.38098541</t>
  </si>
  <si>
    <t>2.153276427</t>
  </si>
  <si>
    <t>1.292</t>
  </si>
  <si>
    <t>0.187521816</t>
  </si>
  <si>
    <t>0.169587896</t>
  </si>
  <si>
    <t>38.39255319</t>
  </si>
  <si>
    <t>5.572322998</t>
  </si>
  <si>
    <t>5.039405831</t>
  </si>
  <si>
    <t>13.05.2017</t>
  </si>
  <si>
    <t>14.05.2017</t>
  </si>
  <si>
    <t>15.05.2017</t>
  </si>
  <si>
    <t>4.843185</t>
  </si>
  <si>
    <t>18.31680967</t>
  </si>
  <si>
    <t>16.5650551</t>
  </si>
  <si>
    <t>31.8</t>
  </si>
  <si>
    <t>4.615475049</t>
  </si>
  <si>
    <t>4.17406742</t>
  </si>
  <si>
    <t>35.5677116</t>
  </si>
  <si>
    <t>5.162323442</t>
  </si>
  <si>
    <t>4.668617175</t>
  </si>
  <si>
    <t>51.79130435</t>
  </si>
  <si>
    <t>7.517027452</t>
  </si>
  <si>
    <t>6.798125663</t>
  </si>
  <si>
    <t>15.473373</t>
  </si>
  <si>
    <t>2.245816573</t>
  </si>
  <si>
    <t>2.031034658</t>
  </si>
  <si>
    <t>16.36113204</t>
  </si>
  <si>
    <t>2.374666564</t>
  </si>
  <si>
    <t>2.147561893</t>
  </si>
  <si>
    <t>1.109</t>
  </si>
  <si>
    <t>0.160961064</t>
  </si>
  <si>
    <t>0.14556732</t>
  </si>
  <si>
    <t>35.55</t>
  </si>
  <si>
    <t>5.159752767</t>
  </si>
  <si>
    <t>4.666292351</t>
  </si>
  <si>
    <t>16.05.2017</t>
  </si>
  <si>
    <t>5.0090475</t>
  </si>
  <si>
    <t>12.48021705</t>
  </si>
  <si>
    <t>18.51</t>
  </si>
  <si>
    <t>56.74</t>
  </si>
  <si>
    <t>11.7932709</t>
  </si>
  <si>
    <t>10.66540438</t>
  </si>
  <si>
    <t>4.934784644</t>
  </si>
  <si>
    <t>4.462839379</t>
  </si>
  <si>
    <t>50.75208987</t>
  </si>
  <si>
    <t>7.36619511</t>
  </si>
  <si>
    <t>6.66171839</t>
  </si>
  <si>
    <t>14.26009631</t>
  </si>
  <si>
    <t>2.069720715</t>
  </si>
  <si>
    <t>1.871779981</t>
  </si>
  <si>
    <t>15.85226755</t>
  </si>
  <si>
    <t>2.300809603</t>
  </si>
  <si>
    <t>2.08076835</t>
  </si>
  <si>
    <t>0.177071684</t>
  </si>
  <si>
    <t>0.160137178</t>
  </si>
  <si>
    <t>35.89690722</t>
  </si>
  <si>
    <t>5.210103132</t>
  </si>
  <si>
    <t>4.711827386</t>
  </si>
  <si>
    <t>17.05.2017</t>
  </si>
  <si>
    <t>5.0532775</t>
  </si>
  <si>
    <t>31.95</t>
  </si>
  <si>
    <t>4.637246158</t>
  </si>
  <si>
    <t>4.193756417</t>
  </si>
  <si>
    <t>5.079925369</t>
  </si>
  <si>
    <t>4.594099361</t>
  </si>
  <si>
    <t>59.78420125</t>
  </si>
  <si>
    <t>8.677122302</t>
  </si>
  <si>
    <t>7.847273164</t>
  </si>
  <si>
    <t>14.38760217</t>
  </si>
  <si>
    <t>2.088227008</t>
  </si>
  <si>
    <t>1.888516399</t>
  </si>
  <si>
    <t>16.38614015</t>
  </si>
  <si>
    <t>2.378296258</t>
  </si>
  <si>
    <t>2.150844457</t>
  </si>
  <si>
    <t>1.46</t>
  </si>
  <si>
    <t>0.211905458</t>
  </si>
  <si>
    <t>0.191639573</t>
  </si>
  <si>
    <t>36.32142857</t>
  </si>
  <si>
    <t>5.271718469</t>
  </si>
  <si>
    <t>4.767550051</t>
  </si>
  <si>
    <t>18.05.2017</t>
  </si>
  <si>
    <t>5.26337</t>
  </si>
  <si>
    <t>11.75858481</t>
  </si>
  <si>
    <t>10.63403555</t>
  </si>
  <si>
    <t>20650</t>
  </si>
  <si>
    <t>18.36126795</t>
  </si>
  <si>
    <t>16.60526154</t>
  </si>
  <si>
    <t>28.57454545</t>
  </si>
  <si>
    <t>4.147330239</t>
  </si>
  <si>
    <t>3.750694315</t>
  </si>
  <si>
    <t>55.56280323</t>
  </si>
  <si>
    <t>8.064425534</t>
  </si>
  <si>
    <t>7.293172538</t>
  </si>
  <si>
    <t>15.37828326</t>
  </si>
  <si>
    <t>2.232015179</t>
  </si>
  <si>
    <t>2.01855318</t>
  </si>
  <si>
    <t>16.4098203</t>
  </si>
  <si>
    <t>2.381733212</t>
  </si>
  <si>
    <t>2.153952713</t>
  </si>
  <si>
    <t>0.239917618</t>
  </si>
  <si>
    <t>0.21697275</t>
  </si>
  <si>
    <t>5.123467586</t>
  </si>
  <si>
    <t>4.633477356</t>
  </si>
  <si>
    <t>19.05.2017</t>
  </si>
  <si>
    <t>5.3628875</t>
  </si>
  <si>
    <t>39.9</t>
  </si>
  <si>
    <t>5.79111492</t>
  </si>
  <si>
    <t>5.237273272</t>
  </si>
  <si>
    <t>51.02959305</t>
  </si>
  <si>
    <t>7.406472122</t>
  </si>
  <si>
    <t>6.698143452</t>
  </si>
  <si>
    <t>16.22562004</t>
  </si>
  <si>
    <t>2.354998253</t>
  </si>
  <si>
    <t>2.12977459</t>
  </si>
  <si>
    <t>16.66675447</t>
  </si>
  <si>
    <t>2.419024824</t>
  </si>
  <si>
    <t>2.187677888</t>
  </si>
  <si>
    <t>1.755</t>
  </si>
  <si>
    <t>0.254721972</t>
  </si>
  <si>
    <t>0.230361268</t>
  </si>
  <si>
    <t>36.12004855</t>
  </si>
  <si>
    <t>5.242490027</t>
  </si>
  <si>
    <t>4.741116914</t>
  </si>
  <si>
    <t>20.05.2017</t>
  </si>
  <si>
    <t>21.05.2017</t>
  </si>
  <si>
    <t>22.05.2017</t>
  </si>
  <si>
    <t>5.4292325</t>
  </si>
  <si>
    <t>28.82666667</t>
  </si>
  <si>
    <t>4.183923294</t>
  </si>
  <si>
    <t>3.783787741</t>
  </si>
  <si>
    <t>35.00348606</t>
  </si>
  <si>
    <t>5.080431337</t>
  </si>
  <si>
    <t>4.594556941</t>
  </si>
  <si>
    <t>50.62718131</t>
  </si>
  <si>
    <t>7.348065791</t>
  </si>
  <si>
    <t>6.645322895</t>
  </si>
  <si>
    <t>17.39</t>
  </si>
  <si>
    <t>2.523997205</t>
  </si>
  <si>
    <t>2.282611083</t>
  </si>
  <si>
    <t>16.7767964</t>
  </si>
  <si>
    <t>2.43499639</t>
  </si>
  <si>
    <t>2.202121989</t>
  </si>
  <si>
    <t>2.11</t>
  </si>
  <si>
    <t>0.306246929</t>
  </si>
  <si>
    <t>0.276958561</t>
  </si>
  <si>
    <t>32.51</t>
  </si>
  <si>
    <t>4.718524964</t>
  </si>
  <si>
    <t>4.267262007</t>
  </si>
  <si>
    <t>23.05.2017</t>
  </si>
  <si>
    <t>5.241255</t>
  </si>
  <si>
    <t>11.65452653</t>
  </si>
  <si>
    <t>10.53992904</t>
  </si>
  <si>
    <t>30.59780118</t>
  </si>
  <si>
    <t>4.440987041</t>
  </si>
  <si>
    <t>4.016266825</t>
  </si>
  <si>
    <t>50.01227679</t>
  </si>
  <si>
    <t>7.258818102</t>
  </si>
  <si>
    <t>6.564610538</t>
  </si>
  <si>
    <t>18.89978335</t>
  </si>
  <si>
    <t>2.743128254</t>
  </si>
  <si>
    <t>2.480785217</t>
  </si>
  <si>
    <t>16.81884533</t>
  </si>
  <si>
    <t>2.441099401</t>
  </si>
  <si>
    <t>2.20764133</t>
  </si>
  <si>
    <t>0.362851812</t>
  </si>
  <si>
    <t>0.328149954</t>
  </si>
  <si>
    <t>29.26</t>
  </si>
  <si>
    <t>4.246817608</t>
  </si>
  <si>
    <t>3.840667066</t>
  </si>
  <si>
    <t>24.05.2017</t>
  </si>
  <si>
    <t>16.75</t>
  </si>
  <si>
    <t>11.61984044</t>
  </si>
  <si>
    <t>10.5085602</t>
  </si>
  <si>
    <t>18.40572623</t>
  </si>
  <si>
    <t>16.64546799</t>
  </si>
  <si>
    <t>32.39659832</t>
  </si>
  <si>
    <t>4.702065761</t>
  </si>
  <si>
    <t>4.252376904</t>
  </si>
  <si>
    <t>51.28455896</t>
  </si>
  <si>
    <t>7.44347806</t>
  </si>
  <si>
    <t>6.731610273</t>
  </si>
  <si>
    <t>17.01</t>
  </si>
  <si>
    <t>2.468843729</t>
  </si>
  <si>
    <t>2.23273229</t>
  </si>
  <si>
    <t>16.93548652</t>
  </si>
  <si>
    <t>2.458028789</t>
  </si>
  <si>
    <t>2.222951651</t>
  </si>
  <si>
    <t>2.999</t>
  </si>
  <si>
    <t>0.435277034</t>
  </si>
  <si>
    <t>0.393648685</t>
  </si>
  <si>
    <t>28.38</t>
  </si>
  <si>
    <t>4.11909377</t>
  </si>
  <si>
    <t>3.725158282</t>
  </si>
  <si>
    <t>25.05.2017</t>
  </si>
  <si>
    <t>5.506635</t>
  </si>
  <si>
    <t>11.4117239</t>
  </si>
  <si>
    <t>10.32034718</t>
  </si>
  <si>
    <t>18.49464278</t>
  </si>
  <si>
    <t>16.72588088</t>
  </si>
  <si>
    <t>21.35465565</t>
  </si>
  <si>
    <t>3.099430199</t>
  </si>
  <si>
    <t>2.803011711</t>
  </si>
  <si>
    <t>35.4</t>
  </si>
  <si>
    <t>5.137981659</t>
  </si>
  <si>
    <t>4.646603354</t>
  </si>
  <si>
    <t>52.58265098</t>
  </si>
  <si>
    <t>7.631884076</t>
  </si>
  <si>
    <t>6.901997808</t>
  </si>
  <si>
    <t>2.222104497</t>
  </si>
  <si>
    <t>2.009590321</t>
  </si>
  <si>
    <t>16.80240435</t>
  </si>
  <si>
    <t>2.438713147</t>
  </si>
  <si>
    <t>2.205483289</t>
  </si>
  <si>
    <t>2.501</t>
  </si>
  <si>
    <t>0.362996953</t>
  </si>
  <si>
    <t>0.328281214</t>
  </si>
  <si>
    <t>26.97470496</t>
  </si>
  <si>
    <t>3.915128229</t>
  </si>
  <si>
    <t>3.54069928</t>
  </si>
  <si>
    <t>26.05.2017</t>
  </si>
  <si>
    <t>5.7167275</t>
  </si>
  <si>
    <t>11.49497052</t>
  </si>
  <si>
    <t>10.39563239</t>
  </si>
  <si>
    <t>32.03922752</t>
  </si>
  <si>
    <t>4.650196705</t>
  </si>
  <si>
    <t>4.20546842</t>
  </si>
  <si>
    <t>52.81410541</t>
  </si>
  <si>
    <t>7.66547754</t>
  </si>
  <si>
    <t>6.932378512</t>
  </si>
  <si>
    <t>14.51762935</t>
  </si>
  <si>
    <t>2.107099247</t>
  </si>
  <si>
    <t>1.905583764</t>
  </si>
  <si>
    <t>16.7220909</t>
  </si>
  <si>
    <t>2.427056394</t>
  </si>
  <si>
    <t>2.194941346</t>
  </si>
  <si>
    <t>2.914</t>
  </si>
  <si>
    <t>0.422940072</t>
  </si>
  <si>
    <t>0.382491587</t>
  </si>
  <si>
    <t>27.4128125</t>
  </si>
  <si>
    <t>3.978715476</t>
  </si>
  <si>
    <t>3.598205268</t>
  </si>
  <si>
    <t>27.05.2017</t>
  </si>
  <si>
    <t>28.05.2017</t>
  </si>
  <si>
    <t>29.05.2017</t>
  </si>
  <si>
    <t>5.70567</t>
  </si>
  <si>
    <t>30.05.2017</t>
  </si>
  <si>
    <t>5.683555</t>
  </si>
  <si>
    <t>18.53910105</t>
  </si>
  <si>
    <t>16.76608732</t>
  </si>
  <si>
    <t>31.05.2017</t>
  </si>
  <si>
    <t>5.4955775</t>
  </si>
  <si>
    <t>20950</t>
  </si>
  <si>
    <t>18.62801761</t>
  </si>
  <si>
    <t>16.84650021</t>
  </si>
  <si>
    <t>29.31</t>
  </si>
  <si>
    <t>4.254074644</t>
  </si>
  <si>
    <t>3.847230065</t>
  </si>
  <si>
    <t>52.53420104</t>
  </si>
  <si>
    <t>7.624852016</t>
  </si>
  <si>
    <t>6.895638269</t>
  </si>
  <si>
    <t>2.029067333</t>
  </si>
  <si>
    <t>1.835014545</t>
  </si>
  <si>
    <t>16.68801459</t>
  </si>
  <si>
    <t>2.422110534</t>
  </si>
  <si>
    <t>2.190468491</t>
  </si>
  <si>
    <t>3.178</t>
  </si>
  <si>
    <t>0.461257223</t>
  </si>
  <si>
    <t>0.417144222</t>
  </si>
  <si>
    <t>01.06.2017</t>
  </si>
  <si>
    <t>Jun 2017</t>
  </si>
  <si>
    <t>0.890515204</t>
  </si>
  <si>
    <t>5.704562909</t>
  </si>
  <si>
    <t>1.122945455</t>
  </si>
  <si>
    <t>1.329804545</t>
  </si>
  <si>
    <t>1.49329797</t>
  </si>
  <si>
    <t>16.77</t>
  </si>
  <si>
    <t>1.3841</t>
  </si>
  <si>
    <t>12.11617658</t>
  </si>
  <si>
    <t>1.554268804</t>
  </si>
  <si>
    <t>10.78963945</t>
  </si>
  <si>
    <t>1131.62</t>
  </si>
  <si>
    <t>18.55746629</t>
  </si>
  <si>
    <t>1270.747535</t>
  </si>
  <si>
    <t>16.52570587</t>
  </si>
  <si>
    <t>0.9682</t>
  </si>
  <si>
    <t>1.087235789</t>
  </si>
  <si>
    <t>0.781178429</t>
  </si>
  <si>
    <t>0.877220766</t>
  </si>
  <si>
    <t>6.807995455</t>
  </si>
  <si>
    <t>7.64500755</t>
  </si>
  <si>
    <t>29.99022177</t>
  </si>
  <si>
    <t>4.405147149</t>
  </si>
  <si>
    <t>3.92285051</t>
  </si>
  <si>
    <t>5.199768454</t>
  </si>
  <si>
    <t>4.630472863</t>
  </si>
  <si>
    <t>49.43329607</t>
  </si>
  <si>
    <t>7.261064788</t>
  </si>
  <si>
    <t>6.466088588</t>
  </si>
  <si>
    <t>2.006464324</t>
  </si>
  <si>
    <t>1.786786986</t>
  </si>
  <si>
    <t>16.63673726</t>
  </si>
  <si>
    <t>2.443705695</t>
  </si>
  <si>
    <t>2.176157074</t>
  </si>
  <si>
    <t>3.664</t>
  </si>
  <si>
    <t>0.538190724</t>
  </si>
  <si>
    <t>0.479267022</t>
  </si>
  <si>
    <t>25.516875</t>
  </si>
  <si>
    <t>3.748074623</t>
  </si>
  <si>
    <t>3.337717436</t>
  </si>
  <si>
    <t>02.06.2017</t>
  </si>
  <si>
    <t>5.783169091</t>
  </si>
  <si>
    <t>12.0656022</t>
  </si>
  <si>
    <t>10.7446022</t>
  </si>
  <si>
    <t>18.11562185</t>
  </si>
  <si>
    <t>16.13223668</t>
  </si>
  <si>
    <t>26.23997996</t>
  </si>
  <si>
    <t>3.854288701</t>
  </si>
  <si>
    <t>3.432302687</t>
  </si>
  <si>
    <t>35.34850809</t>
  </si>
  <si>
    <t>5.192205007</t>
  </si>
  <si>
    <t>4.623737499</t>
  </si>
  <si>
    <t>46.80954311</t>
  </si>
  <si>
    <t>6.87567191</t>
  </si>
  <si>
    <t>6.122890371</t>
  </si>
  <si>
    <t>13.93810811</t>
  </si>
  <si>
    <t>2.047314544</t>
  </si>
  <si>
    <t>1.823164728</t>
  </si>
  <si>
    <t>16.40843129</t>
  </si>
  <si>
    <t>2.410170717</t>
  </si>
  <si>
    <t>2.146293667</t>
  </si>
  <si>
    <t>4.268</t>
  </si>
  <si>
    <t>0.626909937</t>
  </si>
  <si>
    <t>0.55827283</t>
  </si>
  <si>
    <t>27.07201331</t>
  </si>
  <si>
    <t>3.976502848</t>
  </si>
  <si>
    <t>3.541136243</t>
  </si>
  <si>
    <t>03.06.2017</t>
  </si>
  <si>
    <t>04.06.2017</t>
  </si>
  <si>
    <t>05.06.2017</t>
  </si>
  <si>
    <t>5.805628</t>
  </si>
  <si>
    <t>18.20399074</t>
  </si>
  <si>
    <t>16.21093052</t>
  </si>
  <si>
    <t>34.59595313</t>
  </si>
  <si>
    <t>5.081665133</t>
  </si>
  <si>
    <t>4.52530006</t>
  </si>
  <si>
    <t>37.26624503</t>
  </si>
  <si>
    <t>5.473893935</t>
  </si>
  <si>
    <t>4.874585772</t>
  </si>
  <si>
    <t>46.6183459</t>
  </si>
  <si>
    <t>6.847587695</t>
  </si>
  <si>
    <t>6.09788095</t>
  </si>
  <si>
    <t>14.07380342</t>
  </si>
  <si>
    <t>2.067246301</t>
  </si>
  <si>
    <t>1.840914261</t>
  </si>
  <si>
    <t>2.024090658</t>
  </si>
  <si>
    <t>1.802483504</t>
  </si>
  <si>
    <t>16.40489317</t>
  </si>
  <si>
    <t>2.409651016</t>
  </si>
  <si>
    <t>2.145830865</t>
  </si>
  <si>
    <t>0.669800682</t>
  </si>
  <si>
    <t>0.596467691</t>
  </si>
  <si>
    <t>28.5137434</t>
  </si>
  <si>
    <t>4.188272979</t>
  </si>
  <si>
    <t>3.729720764</t>
  </si>
  <si>
    <t>06.06.2017</t>
  </si>
  <si>
    <t>5.569809455</t>
  </si>
  <si>
    <t>18.72</t>
  </si>
  <si>
    <t>14.07725674</t>
  </si>
  <si>
    <t>12.53601115</t>
  </si>
  <si>
    <t>11.92110397</t>
  </si>
  <si>
    <t>10.61592432</t>
  </si>
  <si>
    <t>31.96152783</t>
  </si>
  <si>
    <t>4.694704638</t>
  </si>
  <si>
    <t>4.180705856</t>
  </si>
  <si>
    <t>35.95198002</t>
  </si>
  <si>
    <t>5.280846655</t>
  </si>
  <si>
    <t>4.702674234</t>
  </si>
  <si>
    <t>46.712762</t>
  </si>
  <si>
    <t>6.861456109</t>
  </si>
  <si>
    <t>6.110230984</t>
  </si>
  <si>
    <t>2.015277491</t>
  </si>
  <si>
    <t>1.794635245</t>
  </si>
  <si>
    <t>15.94412265</t>
  </si>
  <si>
    <t>2.341970226</t>
  </si>
  <si>
    <t>2.085560092</t>
  </si>
  <si>
    <t>0.683020433</t>
  </si>
  <si>
    <t>0.608240079</t>
  </si>
  <si>
    <t>30.96646651</t>
  </si>
  <si>
    <t>4.548543947</t>
  </si>
  <si>
    <t>4.050547538</t>
  </si>
  <si>
    <t>07.06.2017</t>
  </si>
  <si>
    <t>5.468744364</t>
  </si>
  <si>
    <t>11.97167835</t>
  </si>
  <si>
    <t>10.66096158</t>
  </si>
  <si>
    <t>2.766801512</t>
  </si>
  <si>
    <t>2.463878812</t>
  </si>
  <si>
    <t>29.82056198</t>
  </si>
  <si>
    <t>4.380226483</t>
  </si>
  <si>
    <t>3.900658278</t>
  </si>
  <si>
    <t>33.25312394</t>
  </si>
  <si>
    <t>4.884422171</t>
  </si>
  <si>
    <t>4.349652203</t>
  </si>
  <si>
    <t>48.56115335</t>
  </si>
  <si>
    <t>7.132959132</t>
  </si>
  <si>
    <t>6.352008553</t>
  </si>
  <si>
    <t>1.982962546</t>
  </si>
  <si>
    <t>1.765858295</t>
  </si>
  <si>
    <t>16.17446713</t>
  </si>
  <si>
    <t>2.375804631</t>
  </si>
  <si>
    <t>2.115690144</t>
  </si>
  <si>
    <t>0.719741961</t>
  </si>
  <si>
    <t>0.640941159</t>
  </si>
  <si>
    <t>32.397361</t>
  </si>
  <si>
    <t>4.758722477</t>
  </si>
  <si>
    <t>4.237714716</t>
  </si>
  <si>
    <t>08.06.2017</t>
  </si>
  <si>
    <t>5.670874545</t>
  </si>
  <si>
    <t>11.95722852</t>
  </si>
  <si>
    <t>10.64809379</t>
  </si>
  <si>
    <t>31.8761096</t>
  </si>
  <si>
    <t>4.682157885</t>
  </si>
  <si>
    <t>4.169532782</t>
  </si>
  <si>
    <t>33.16700723</t>
  </si>
  <si>
    <t>4.871772823</t>
  </si>
  <si>
    <t>4.338387767</t>
  </si>
  <si>
    <t>49.92961851</t>
  </si>
  <si>
    <t>7.333967662</t>
  </si>
  <si>
    <t>6.531009705</t>
  </si>
  <si>
    <t>2.096064854</t>
  </si>
  <si>
    <t>1.86657762</t>
  </si>
  <si>
    <t>16.06907586</t>
  </si>
  <si>
    <t>2.360324117</t>
  </si>
  <si>
    <t>2.101904512</t>
  </si>
  <si>
    <t>0.575793569</t>
  </si>
  <si>
    <t>0.512752927</t>
  </si>
  <si>
    <t>5.067570951</t>
  </si>
  <si>
    <t>4.512748977</t>
  </si>
  <si>
    <t>09.06.2017</t>
  </si>
  <si>
    <t>5.648415636</t>
  </si>
  <si>
    <t>29.99246529</t>
  </si>
  <si>
    <t>4.405476691</t>
  </si>
  <si>
    <t>3.923143972</t>
  </si>
  <si>
    <t>33.03782039</t>
  </si>
  <si>
    <t>4.85279707</t>
  </si>
  <si>
    <t>4.32148957</t>
  </si>
  <si>
    <t>47.5541257</t>
  </si>
  <si>
    <t>6.985040754</t>
  </si>
  <si>
    <t>6.220284989</t>
  </si>
  <si>
    <t>15.75882163</t>
  </si>
  <si>
    <t>2.314752079</t>
  </si>
  <si>
    <t>2.061321919</t>
  </si>
  <si>
    <t>3.14</t>
  </si>
  <si>
    <t>0.4612224</t>
  </si>
  <si>
    <t>0.410725559</t>
  </si>
  <si>
    <t>31.05</t>
  </si>
  <si>
    <t>4.560813856</t>
  </si>
  <si>
    <t>4.061474079</t>
  </si>
  <si>
    <t>10.06.2017</t>
  </si>
  <si>
    <t>11.06.2017</t>
  </si>
  <si>
    <t>12.06.2017</t>
  </si>
  <si>
    <t>5.524891636</t>
  </si>
  <si>
    <t>20250</t>
  </si>
  <si>
    <t>17.89469963</t>
  </si>
  <si>
    <t>15.93550209</t>
  </si>
  <si>
    <t>34.42115081</t>
  </si>
  <si>
    <t>5.055989101</t>
  </si>
  <si>
    <t>4.502435163</t>
  </si>
  <si>
    <t>33.17590901</t>
  </si>
  <si>
    <t>4.873080371</t>
  </si>
  <si>
    <t>4.339552158</t>
  </si>
  <si>
    <t>51.21685382</t>
  </si>
  <si>
    <t>7.523044656</t>
  </si>
  <si>
    <t>6.699385643</t>
  </si>
  <si>
    <t>15.9103427</t>
  </si>
  <si>
    <t>2.33700842</t>
  </si>
  <si>
    <t>2.081141529</t>
  </si>
  <si>
    <t>0.374559592</t>
  </si>
  <si>
    <t>0.333551011</t>
  </si>
  <si>
    <t>27.99361641</t>
  </si>
  <si>
    <t>4.111873546</t>
  </si>
  <si>
    <t>3.661685908</t>
  </si>
  <si>
    <t>13.06.2017</t>
  </si>
  <si>
    <t>5.614727273</t>
  </si>
  <si>
    <t>11.99335308</t>
  </si>
  <si>
    <t>10.68026326</t>
  </si>
  <si>
    <t>22.75038643</t>
  </si>
  <si>
    <t>3.341715866</t>
  </si>
  <si>
    <t>2.975848785</t>
  </si>
  <si>
    <t>35.54833428</t>
  </si>
  <si>
    <t>5.2215567</t>
  </si>
  <si>
    <t>4.649875628</t>
  </si>
  <si>
    <t>51.32836319</t>
  </si>
  <si>
    <t>7.539423833</t>
  </si>
  <si>
    <t>6.713971549</t>
  </si>
  <si>
    <t>13.67183151</t>
  </si>
  <si>
    <t>2.008202209</t>
  </si>
  <si>
    <t>1.788334598</t>
  </si>
  <si>
    <t>15.57851833</t>
  </si>
  <si>
    <t>2.288268027</t>
  </si>
  <si>
    <t>2.037737468</t>
  </si>
  <si>
    <t>0.30846084</t>
  </si>
  <si>
    <t>0.274689068</t>
  </si>
  <si>
    <t>25.38855422</t>
  </si>
  <si>
    <t>3.729226082</t>
  </si>
  <si>
    <t>3.320932524</t>
  </si>
  <si>
    <t>14.06.2017</t>
  </si>
  <si>
    <t>16.52</t>
  </si>
  <si>
    <t>11.93555379</t>
  </si>
  <si>
    <t>10.62879211</t>
  </si>
  <si>
    <t>18.1598063</t>
  </si>
  <si>
    <t>16.1715836</t>
  </si>
  <si>
    <t>24.19034043</t>
  </si>
  <si>
    <t>3.553225115</t>
  </si>
  <si>
    <t>3.164200987</t>
  </si>
  <si>
    <t>5.185079843</t>
  </si>
  <si>
    <t>4.617392431</t>
  </si>
  <si>
    <t>52.55126251</t>
  </si>
  <si>
    <t>7.719050763</t>
  </si>
  <si>
    <t>6.873932061</t>
  </si>
  <si>
    <t>1.980024824</t>
  </si>
  <si>
    <t>1.763242209</t>
  </si>
  <si>
    <t>15.65364947</t>
  </si>
  <si>
    <t>2.299303749</t>
  </si>
  <si>
    <t>2.047564946</t>
  </si>
  <si>
    <t>2.041</t>
  </si>
  <si>
    <t>0.29979456</t>
  </si>
  <si>
    <t>0.266971613</t>
  </si>
  <si>
    <t>23.14933144</t>
  </si>
  <si>
    <t>3.40031535</t>
  </si>
  <si>
    <t>3.028032516</t>
  </si>
  <si>
    <t>15.06.2017</t>
  </si>
  <si>
    <t>5.55858</t>
  </si>
  <si>
    <t>20300</t>
  </si>
  <si>
    <t>17.93888408</t>
  </si>
  <si>
    <t>15.97484901</t>
  </si>
  <si>
    <t>22.3380497</t>
  </si>
  <si>
    <t>3.281149326</t>
  </si>
  <si>
    <t>2.92191336</t>
  </si>
  <si>
    <t>34.01333235</t>
  </si>
  <si>
    <t>4.99608623</t>
  </si>
  <si>
    <t>4.449090746</t>
  </si>
  <si>
    <t>56.63390022</t>
  </si>
  <si>
    <t>8.318733553</t>
  </si>
  <si>
    <t>7.407958703</t>
  </si>
  <si>
    <t>1.978555963</t>
  </si>
  <si>
    <t>1.761934166</t>
  </si>
  <si>
    <t>15.63936333</t>
  </si>
  <si>
    <t>2.297205313</t>
  </si>
  <si>
    <t>2.045696257</t>
  </si>
  <si>
    <t>1.7</t>
  </si>
  <si>
    <t>0.249706395</t>
  </si>
  <si>
    <t>0.222367341</t>
  </si>
  <si>
    <t>22.43843947</t>
  </si>
  <si>
    <t>3.29589519</t>
  </si>
  <si>
    <t>2.935044776</t>
  </si>
  <si>
    <t>16.06.2017</t>
  </si>
  <si>
    <t>33.73275937</t>
  </si>
  <si>
    <t>4.954873956</t>
  </si>
  <si>
    <t>4.412390589</t>
  </si>
  <si>
    <t>33.13943</t>
  </si>
  <si>
    <t>4.86772211</t>
  </si>
  <si>
    <t>4.334780546</t>
  </si>
  <si>
    <t>51.49093275</t>
  </si>
  <si>
    <t>7.563303045</t>
  </si>
  <si>
    <t>6.73523635</t>
  </si>
  <si>
    <t>1.88601771</t>
  </si>
  <si>
    <t>1.679527445</t>
  </si>
  <si>
    <t>15.57077694</t>
  </si>
  <si>
    <t>2.287130926</t>
  </si>
  <si>
    <t>2.036724862</t>
  </si>
  <si>
    <t>1.36</t>
  </si>
  <si>
    <t>0.199765116</t>
  </si>
  <si>
    <t>0.177893873</t>
  </si>
  <si>
    <t>21.77722935</t>
  </si>
  <si>
    <t>3.198772605</t>
  </si>
  <si>
    <t>2.848555637</t>
  </si>
  <si>
    <t>17.06.2017</t>
  </si>
  <si>
    <t>11.83073759</t>
  </si>
  <si>
    <t>1.737771076</t>
  </si>
  <si>
    <t>1.547511564</t>
  </si>
  <si>
    <t>18.06.2017</t>
  </si>
  <si>
    <t>19.06.2017</t>
  </si>
  <si>
    <t>16.47</t>
  </si>
  <si>
    <t>11.89942923</t>
  </si>
  <si>
    <t>10.59662264</t>
  </si>
  <si>
    <t>28.7821363</t>
  </si>
  <si>
    <t>4.227696168</t>
  </si>
  <si>
    <t>3.764827714</t>
  </si>
  <si>
    <t>34.27853779</t>
  </si>
  <si>
    <t>5.035041227</t>
  </si>
  <si>
    <t>4.483780763</t>
  </si>
  <si>
    <t>51.15289575</t>
  </si>
  <si>
    <t>7.513650104</t>
  </si>
  <si>
    <t>6.691019651</t>
  </si>
  <si>
    <t>1.922739239</t>
  </si>
  <si>
    <t>1.712228525</t>
  </si>
  <si>
    <t>15.64505335</t>
  </si>
  <si>
    <t>2.298041098</t>
  </si>
  <si>
    <t>2.046440536</t>
  </si>
  <si>
    <t>19.79617847</t>
  </si>
  <si>
    <t>2.907783738</t>
  </si>
  <si>
    <t>2.589425627</t>
  </si>
  <si>
    <t>20.06.2017</t>
  </si>
  <si>
    <t>5.547350545</t>
  </si>
  <si>
    <t>11.81273029</t>
  </si>
  <si>
    <t>10.51941592</t>
  </si>
  <si>
    <t>30.11461845</t>
  </si>
  <si>
    <t>4.423419294</t>
  </si>
  <si>
    <t>3.939122133</t>
  </si>
  <si>
    <t>34.45027269</t>
  </si>
  <si>
    <t>5.0602667</t>
  </si>
  <si>
    <t>4.506244431</t>
  </si>
  <si>
    <t>51.38755843</t>
  </si>
  <si>
    <t>7.548118793</t>
  </si>
  <si>
    <t>6.721714543</t>
  </si>
  <si>
    <t>12.63</t>
  </si>
  <si>
    <t>1.855171626</t>
  </si>
  <si>
    <t>1.652058538</t>
  </si>
  <si>
    <t>1.792010597</t>
  </si>
  <si>
    <t>1.595812682</t>
  </si>
  <si>
    <t>15.5407304</t>
  </si>
  <si>
    <t>2.282717506</t>
  </si>
  <si>
    <t>2.032794644</t>
  </si>
  <si>
    <t>1.63</t>
  </si>
  <si>
    <t>0.239424367</t>
  </si>
  <si>
    <t>0.213211039</t>
  </si>
  <si>
    <t>18.32015793</t>
  </si>
  <si>
    <t>2.690976815</t>
  </si>
  <si>
    <t>2.396355766</t>
  </si>
  <si>
    <t>21.06.2017</t>
  </si>
  <si>
    <t>5.479973818</t>
  </si>
  <si>
    <t>26.01825131</t>
  </si>
  <si>
    <t>3.821719842</t>
  </si>
  <si>
    <t>3.403299623</t>
  </si>
  <si>
    <t>34.58998148</t>
  </si>
  <si>
    <t>5.080787981</t>
  </si>
  <si>
    <t>4.524518943</t>
  </si>
  <si>
    <t>51.35211374</t>
  </si>
  <si>
    <t>7.54291246</t>
  </si>
  <si>
    <t>6.717078225</t>
  </si>
  <si>
    <t>12.86522683</t>
  </si>
  <si>
    <t>1.889723181</t>
  </si>
  <si>
    <t>1.682827223</t>
  </si>
  <si>
    <t>15.29938147</t>
  </si>
  <si>
    <t>2.247266699</t>
  </si>
  <si>
    <t>2.001225162</t>
  </si>
  <si>
    <t>0.220329172</t>
  </si>
  <si>
    <t>0.196206477</t>
  </si>
  <si>
    <t>22.21077744</t>
  </si>
  <si>
    <t>3.262454798</t>
  </si>
  <si>
    <t>2.905265598</t>
  </si>
  <si>
    <t>22.06.2017</t>
  </si>
  <si>
    <t>5.457514909</t>
  </si>
  <si>
    <t>28.42993775</t>
  </si>
  <si>
    <t>4.175963093</t>
  </si>
  <si>
    <t>3.718758623</t>
  </si>
  <si>
    <t>34.85206885</t>
  </si>
  <si>
    <t>5.119284977</t>
  </si>
  <si>
    <t>4.558801103</t>
  </si>
  <si>
    <t>51.13718104</t>
  </si>
  <si>
    <t>7.511341831</t>
  </si>
  <si>
    <t>6.6889641</t>
  </si>
  <si>
    <t>12.76</t>
  </si>
  <si>
    <t>1.874266821</t>
  </si>
  <si>
    <t>1.6690631</t>
  </si>
  <si>
    <t>15.30816516</t>
  </si>
  <si>
    <t>2.2485569</t>
  </si>
  <si>
    <t>2.002374106</t>
  </si>
  <si>
    <t>0.176263337</t>
  </si>
  <si>
    <t>0.156965182</t>
  </si>
  <si>
    <t>21.92337136</t>
  </si>
  <si>
    <t>3.220238837</t>
  </si>
  <si>
    <t>2.867671643</t>
  </si>
  <si>
    <t>23.06.2017</t>
  </si>
  <si>
    <t>20200</t>
  </si>
  <si>
    <t>17.85051519</t>
  </si>
  <si>
    <t>15.89615517</t>
  </si>
  <si>
    <t>29.15806869</t>
  </si>
  <si>
    <t>4.282915417</t>
  </si>
  <si>
    <t>3.814001294</t>
  </si>
  <si>
    <t>35.22720703</t>
  </si>
  <si>
    <t>5.174387567</t>
  </si>
  <si>
    <t>4.607870797</t>
  </si>
  <si>
    <t>51.11497797</t>
  </si>
  <si>
    <t>7.508080508</t>
  </si>
  <si>
    <t>6.686059842</t>
  </si>
  <si>
    <t>13.99833699</t>
  </si>
  <si>
    <t>2.056161331</t>
  </si>
  <si>
    <t>1.831042926</t>
  </si>
  <si>
    <t>14.48220552</t>
  </si>
  <si>
    <t>2.127234898</t>
  </si>
  <si>
    <t>1.894335018</t>
  </si>
  <si>
    <t>0.190951949</t>
  </si>
  <si>
    <t>0.170045614</t>
  </si>
  <si>
    <t>23.90787618</t>
  </si>
  <si>
    <t>3.511735039</t>
  </si>
  <si>
    <t>3.127253443</t>
  </si>
  <si>
    <t>24.06.2017</t>
  </si>
  <si>
    <t>25.06.2017</t>
  </si>
  <si>
    <t>26.06.2017</t>
  </si>
  <si>
    <t>5.367679273</t>
  </si>
  <si>
    <t>31.58140233</t>
  </si>
  <si>
    <t>4.63886948</t>
  </si>
  <si>
    <t>4.130983799</t>
  </si>
  <si>
    <t>36.39142751</t>
  </si>
  <si>
    <t>5.345395389</t>
  </si>
  <si>
    <t>4.760155863</t>
  </si>
  <si>
    <t>51.17944877</t>
  </si>
  <si>
    <t>7.517550373</t>
  </si>
  <si>
    <t>6.694492901</t>
  </si>
  <si>
    <t>14.76472369</t>
  </si>
  <si>
    <t>2.168732894</t>
  </si>
  <si>
    <t>1.931289615</t>
  </si>
  <si>
    <t>14.07912906</t>
  </si>
  <si>
    <t>2.068028563</t>
  </si>
  <si>
    <t>1.841610877</t>
  </si>
  <si>
    <t>0.210047144</t>
  </si>
  <si>
    <t>0.187050175</t>
  </si>
  <si>
    <t>25.13572591</t>
  </si>
  <si>
    <t>3.692089115</t>
  </si>
  <si>
    <t>3.28786149</t>
  </si>
  <si>
    <t>27.06.2017</t>
  </si>
  <si>
    <t>5.536121091</t>
  </si>
  <si>
    <t>12.13785131</t>
  </si>
  <si>
    <t>10.80894113</t>
  </si>
  <si>
    <t>32.84143989</t>
  </si>
  <si>
    <t>4.823951501</t>
  </si>
  <si>
    <t>4.295802153</t>
  </si>
  <si>
    <t>35.86490237</t>
  </si>
  <si>
    <t>5.268056157</t>
  </si>
  <si>
    <t>4.691284101</t>
  </si>
  <si>
    <t>2.185665384</t>
  </si>
  <si>
    <t>1.946368254</t>
  </si>
  <si>
    <t>13.87197018</t>
  </si>
  <si>
    <t>2.0375998</t>
  </si>
  <si>
    <t>1.814513601</t>
  </si>
  <si>
    <t>23.12608306</t>
  </si>
  <si>
    <t>3.396900485</t>
  </si>
  <si>
    <t>3.024991527</t>
  </si>
  <si>
    <t>28.06.2017</t>
  </si>
  <si>
    <t>12.3184741</t>
  </si>
  <si>
    <t>10.96978847</t>
  </si>
  <si>
    <t>28.85983471</t>
  </si>
  <si>
    <t>4.239108986</t>
  </si>
  <si>
    <t>3.774991001</t>
  </si>
  <si>
    <t>35.53116207</t>
  </si>
  <si>
    <t>5.219034341</t>
  </si>
  <si>
    <t>4.647629429</t>
  </si>
  <si>
    <t>51.10614426</t>
  </si>
  <si>
    <t>7.506782958</t>
  </si>
  <si>
    <t>6.684904354</t>
  </si>
  <si>
    <t>15.69310274</t>
  </si>
  <si>
    <t>2.305098887</t>
  </si>
  <si>
    <t>2.052725604</t>
  </si>
  <si>
    <t>1.630435871</t>
  </si>
  <si>
    <t>1.451927932</t>
  </si>
  <si>
    <t>13.9159964</t>
  </si>
  <si>
    <t>2.044066641</t>
  </si>
  <si>
    <t>1.82027242</t>
  </si>
  <si>
    <t>0.214453727</t>
  </si>
  <si>
    <t>0.190974305</t>
  </si>
  <si>
    <t>22.90399223</t>
  </si>
  <si>
    <t>3.364278426</t>
  </si>
  <si>
    <t>2.995941088</t>
  </si>
  <si>
    <t>29.06.2017</t>
  </si>
  <si>
    <t>5.693333455</t>
  </si>
  <si>
    <t>12.35459866</t>
  </si>
  <si>
    <t>11.00195794</t>
  </si>
  <si>
    <t>18.99931072</t>
  </si>
  <si>
    <t>16.91917506</t>
  </si>
  <si>
    <t>27.5246491</t>
  </si>
  <si>
    <t>4.04298876</t>
  </si>
  <si>
    <t>3.600342959</t>
  </si>
  <si>
    <t>36.37557294</t>
  </si>
  <si>
    <t>5.343066572</t>
  </si>
  <si>
    <t>4.758082016</t>
  </si>
  <si>
    <t>51.11358189</t>
  </si>
  <si>
    <t>7.507875443</t>
  </si>
  <si>
    <t>6.685877228</t>
  </si>
  <si>
    <t>2.074031937</t>
  </si>
  <si>
    <t>1.846956973</t>
  </si>
  <si>
    <t>13.34142607</t>
  </si>
  <si>
    <t>1.959670237</t>
  </si>
  <si>
    <t>1.74511614</t>
  </si>
  <si>
    <t>25.07585029</t>
  </si>
  <si>
    <t>3.683294217</t>
  </si>
  <si>
    <t>3.2800295</t>
  </si>
  <si>
    <t>30.06.2017</t>
  </si>
  <si>
    <t>12.42684777</t>
  </si>
  <si>
    <t>11.06629687</t>
  </si>
  <si>
    <t>25.16948852</t>
  </si>
  <si>
    <t>3.697048374</t>
  </si>
  <si>
    <t>3.292277785</t>
  </si>
  <si>
    <t>50.32867704</t>
  </si>
  <si>
    <t>7.392583819</t>
  </si>
  <si>
    <t>6.583208284</t>
  </si>
  <si>
    <t>12.84709962</t>
  </si>
  <si>
    <t>1.887060547</t>
  </si>
  <si>
    <t>1.680456107</t>
  </si>
  <si>
    <t>13.5765326</t>
  </si>
  <si>
    <t>1.994204122</t>
  </si>
  <si>
    <t>1.77586909</t>
  </si>
  <si>
    <t>25.46525788</t>
  </si>
  <si>
    <t>3.740492786</t>
  </si>
  <si>
    <t>3.330965694</t>
  </si>
  <si>
    <t>01.07.2017</t>
  </si>
  <si>
    <t>Jul 2017</t>
  </si>
  <si>
    <t>0.868723473</t>
  </si>
  <si>
    <t>1.151114286</t>
  </si>
  <si>
    <t>1.268483333</t>
  </si>
  <si>
    <t>1.460169286</t>
  </si>
  <si>
    <t>1.3607</t>
  </si>
  <si>
    <t>1.566321209</t>
  </si>
  <si>
    <t>1133.13</t>
  </si>
  <si>
    <t>1304.362131</t>
  </si>
  <si>
    <t>0.9607</t>
  </si>
  <si>
    <t>1.105875494</t>
  </si>
  <si>
    <t>0.769826717</t>
  </si>
  <si>
    <t>0.886158531</t>
  </si>
  <si>
    <t>6.77148</t>
  </si>
  <si>
    <t>7.794747363</t>
  </si>
  <si>
    <t>02.07.2017</t>
  </si>
  <si>
    <t>03.07.2017</t>
  </si>
  <si>
    <t>5.905216286</t>
  </si>
  <si>
    <t>12.64055266</t>
  </si>
  <si>
    <t>10.9811448</t>
  </si>
  <si>
    <t>20350</t>
  </si>
  <si>
    <t>17.95910443</t>
  </si>
  <si>
    <t>15.60149557</t>
  </si>
  <si>
    <t>31.70266667</t>
  </si>
  <si>
    <t>4.681792853</t>
  </si>
  <si>
    <t>4.067183346</t>
  </si>
  <si>
    <t>50.55014577</t>
  </si>
  <si>
    <t>7.465154704</t>
  </si>
  <si>
    <t>6.48515512</t>
  </si>
  <si>
    <t>12.99471698</t>
  </si>
  <si>
    <t>1.919036456</t>
  </si>
  <si>
    <t>1.667112015</t>
  </si>
  <si>
    <t>13.6548072</t>
  </si>
  <si>
    <t>2.016517393</t>
  </si>
  <si>
    <t>1.751795993</t>
  </si>
  <si>
    <t>1.47</t>
  </si>
  <si>
    <t>0.217086959</t>
  </si>
  <si>
    <t>0.188588537</t>
  </si>
  <si>
    <t>26.30543646</t>
  </si>
  <si>
    <t>3.884739594</t>
  </si>
  <si>
    <t>3.374764471</t>
  </si>
  <si>
    <t>04.07.2017</t>
  </si>
  <si>
    <t>5.882194</t>
  </si>
  <si>
    <t>28.83990703</t>
  </si>
  <si>
    <t>4.259025653</t>
  </si>
  <si>
    <t>3.699915556</t>
  </si>
  <si>
    <t>50.56488223</t>
  </si>
  <si>
    <t>7.467330957</t>
  </si>
  <si>
    <t>6.487045682</t>
  </si>
  <si>
    <t>11.88490748</t>
  </si>
  <si>
    <t>1.755141783</t>
  </si>
  <si>
    <t>1.524732865</t>
  </si>
  <si>
    <t>14.20370902</t>
  </si>
  <si>
    <t>2.097578228</t>
  </si>
  <si>
    <t>1.822215443</t>
  </si>
  <si>
    <t>0.258436856</t>
  </si>
  <si>
    <t>0.224510163</t>
  </si>
  <si>
    <t>28.90947215</t>
  </si>
  <si>
    <t>4.269298905</t>
  </si>
  <si>
    <t>3.708840172</t>
  </si>
  <si>
    <t>05.07.2017</t>
  </si>
  <si>
    <t>5.801616</t>
  </si>
  <si>
    <t>12.67729845</t>
  </si>
  <si>
    <t>11.01306674</t>
  </si>
  <si>
    <t>26.22932836</t>
  </si>
  <si>
    <t>3.873500085</t>
  </si>
  <si>
    <t>3.365000446</t>
  </si>
  <si>
    <t>11.11408739</t>
  </si>
  <si>
    <t>1.641308457</t>
  </si>
  <si>
    <t>1.425843183</t>
  </si>
  <si>
    <t>14.04980701</t>
  </si>
  <si>
    <t>2.074850256</t>
  </si>
  <si>
    <t>1.80247112</t>
  </si>
  <si>
    <t>0.236285125</t>
  </si>
  <si>
    <t>0.205266435</t>
  </si>
  <si>
    <t>3.84258685</t>
  </si>
  <si>
    <t>3.338145393</t>
  </si>
  <si>
    <t>06.07.2017</t>
  </si>
  <si>
    <t>6.020327714</t>
  </si>
  <si>
    <t>12.71404424</t>
  </si>
  <si>
    <t>11.04498867</t>
  </si>
  <si>
    <t>36.37364838</t>
  </si>
  <si>
    <t>5.37159504</t>
  </si>
  <si>
    <t>4.666430698</t>
  </si>
  <si>
    <t>1.804627644</t>
  </si>
  <si>
    <t>1.567722394</t>
  </si>
  <si>
    <t>13.86446014</t>
  </si>
  <si>
    <t>2.047478563</t>
  </si>
  <si>
    <t>1.778692688</t>
  </si>
  <si>
    <t>25.98150744</t>
  </si>
  <si>
    <t>3.836902337</t>
  </si>
  <si>
    <t>3.333207123</t>
  </si>
  <si>
    <t>07.07.2017</t>
  </si>
  <si>
    <t>6.146950286</t>
  </si>
  <si>
    <t>12.75079003</t>
  </si>
  <si>
    <t>11.0769106</t>
  </si>
  <si>
    <t>24.14</t>
  </si>
  <si>
    <t>3.564951827</t>
  </si>
  <si>
    <t>3.096957332</t>
  </si>
  <si>
    <t>7.472517086</t>
  </si>
  <si>
    <t>6.491550995</t>
  </si>
  <si>
    <t>1.772138439</t>
  </si>
  <si>
    <t>1.53949826</t>
  </si>
  <si>
    <t>14.03296299</t>
  </si>
  <si>
    <t>2.07236276</t>
  </si>
  <si>
    <t>1.800310174</t>
  </si>
  <si>
    <t>26.00980357</t>
  </si>
  <si>
    <t>3.841081058</t>
  </si>
  <si>
    <t>3.336837277</t>
  </si>
  <si>
    <t>08.07.2017</t>
  </si>
  <si>
    <t>09.07.2017</t>
  </si>
  <si>
    <t>10.07.2017</t>
  </si>
  <si>
    <t>6.204506</t>
  </si>
  <si>
    <t>12.86102741</t>
  </si>
  <si>
    <t>11.1726764</t>
  </si>
  <si>
    <t>20.58859232</t>
  </si>
  <si>
    <t>3.040486323</t>
  </si>
  <si>
    <t>2.641341838</t>
  </si>
  <si>
    <t>36.35915493</t>
  </si>
  <si>
    <t>5.369454673</t>
  </si>
  <si>
    <t>4.664571311</t>
  </si>
  <si>
    <t>12.375</t>
  </si>
  <si>
    <t>1.827517766</t>
  </si>
  <si>
    <t>1.58760758</t>
  </si>
  <si>
    <t>13.81009059</t>
  </si>
  <si>
    <t>2.039449366</t>
  </si>
  <si>
    <t>1.771717536</t>
  </si>
  <si>
    <t>0.221517305</t>
  </si>
  <si>
    <t>0.192437282</t>
  </si>
  <si>
    <t>28.55869396</t>
  </si>
  <si>
    <t>4.217496612</t>
  </si>
  <si>
    <t>3.663838304</t>
  </si>
  <si>
    <t>11.07.2017</t>
  </si>
  <si>
    <t>6.112416857</t>
  </si>
  <si>
    <t>13.04475638</t>
  </si>
  <si>
    <t>11.33228606</t>
  </si>
  <si>
    <t>24.33114613</t>
  </si>
  <si>
    <t>3.593179945</t>
  </si>
  <si>
    <t>3.12147976</t>
  </si>
  <si>
    <t>12.23980505</t>
  </si>
  <si>
    <t>1.807552418</t>
  </si>
  <si>
    <t>1.570263214</t>
  </si>
  <si>
    <t>13.89111091</t>
  </si>
  <si>
    <t>2.0514143</t>
  </si>
  <si>
    <t>1.782111755</t>
  </si>
  <si>
    <t>0.228901215</t>
  </si>
  <si>
    <t>0.198851859</t>
  </si>
  <si>
    <t>25.70226206</t>
  </si>
  <si>
    <t>3.795663881</t>
  </si>
  <si>
    <t>3.297382309</t>
  </si>
  <si>
    <t>12.07.2017</t>
  </si>
  <si>
    <t>5.47</t>
  </si>
  <si>
    <t>6.296595143</t>
  </si>
  <si>
    <t>13.11824796</t>
  </si>
  <si>
    <t>11.39612993</t>
  </si>
  <si>
    <t>26.305</t>
  </si>
  <si>
    <t>3.884675137</t>
  </si>
  <si>
    <t>3.374708477</t>
  </si>
  <si>
    <t>36.36</t>
  </si>
  <si>
    <t>5.369579472</t>
  </si>
  <si>
    <t>4.664679727</t>
  </si>
  <si>
    <t>49.98086102</t>
  </si>
  <si>
    <t>7.381083754</t>
  </si>
  <si>
    <t>6.412120713</t>
  </si>
  <si>
    <t>1.778045568</t>
  </si>
  <si>
    <t>1.54462992</t>
  </si>
  <si>
    <t>13.73652834</t>
  </si>
  <si>
    <t>2.028585825</t>
  </si>
  <si>
    <t>1.762280123</t>
  </si>
  <si>
    <t>28.2064934</t>
  </si>
  <si>
    <t>4.165484266</t>
  </si>
  <si>
    <t>3.618653958</t>
  </si>
  <si>
    <t>13.07.2017</t>
  </si>
  <si>
    <t>6.158461429</t>
  </si>
  <si>
    <t>13.15499375</t>
  </si>
  <si>
    <t>11.42805186</t>
  </si>
  <si>
    <t>19.60288956</t>
  </si>
  <si>
    <t>2.89491951</t>
  </si>
  <si>
    <t>2.51488453</t>
  </si>
  <si>
    <t>11.66404383</t>
  </si>
  <si>
    <t>1.722525037</t>
  </si>
  <si>
    <t>1.496397932</t>
  </si>
  <si>
    <t>13.92836311</t>
  </si>
  <si>
    <t>2.056915639</t>
  </si>
  <si>
    <t>1.786890897</t>
  </si>
  <si>
    <t>19.75042725</t>
  </si>
  <si>
    <t>2.91670761</t>
  </si>
  <si>
    <t>2.533812364</t>
  </si>
  <si>
    <t>14.07.2017</t>
  </si>
  <si>
    <t>5.41</t>
  </si>
  <si>
    <t>6.227528286</t>
  </si>
  <si>
    <t>25.49333333</t>
  </si>
  <si>
    <t>3.764809662</t>
  </si>
  <si>
    <t>3.270578525</t>
  </si>
  <si>
    <t>13.82160716</t>
  </si>
  <si>
    <t>2.041150112</t>
  </si>
  <si>
    <t>1.773195014</t>
  </si>
  <si>
    <t>4.873380709</t>
  </si>
  <si>
    <t>4.233620214</t>
  </si>
  <si>
    <t>15.07.2017</t>
  </si>
  <si>
    <t>16.07.2017</t>
  </si>
  <si>
    <t>17.07.2017</t>
  </si>
  <si>
    <t>6.239039429</t>
  </si>
  <si>
    <t>13.13294628</t>
  </si>
  <si>
    <t>11.4088987</t>
  </si>
  <si>
    <t>3.736258543</t>
  </si>
  <si>
    <t>3.245775497</t>
  </si>
  <si>
    <t>12.03978555</t>
  </si>
  <si>
    <t>1.778013898</t>
  </si>
  <si>
    <t>1.544602409</t>
  </si>
  <si>
    <t>13.76456353</t>
  </si>
  <si>
    <t>2.032726011</t>
  </si>
  <si>
    <t>1.765876799</t>
  </si>
  <si>
    <t>4.386042638</t>
  </si>
  <si>
    <t>3.810258193</t>
  </si>
  <si>
    <t>18.07.2017</t>
  </si>
  <si>
    <t>6.273572857</t>
  </si>
  <si>
    <t>17.91497886</t>
  </si>
  <si>
    <t>15.56316266</t>
  </si>
  <si>
    <t>30.15</t>
  </si>
  <si>
    <t>4.452497829</t>
  </si>
  <si>
    <t>3.867989377</t>
  </si>
  <si>
    <t>13.62731191</t>
  </si>
  <si>
    <t>2.012456938</t>
  </si>
  <si>
    <t>1.74826858</t>
  </si>
  <si>
    <t>0.265820766</t>
  </si>
  <si>
    <t>0.230924739</t>
  </si>
  <si>
    <t>28.40714286</t>
  </si>
  <si>
    <t>4.195115818</t>
  </si>
  <si>
    <t>3.644395582</t>
  </si>
  <si>
    <t>19.07.2017</t>
  </si>
  <si>
    <t>13.00801058</t>
  </si>
  <si>
    <t>11.30036413</t>
  </si>
  <si>
    <t>33.73</t>
  </si>
  <si>
    <t>4.981185797</t>
  </si>
  <si>
    <t>4.327273025</t>
  </si>
  <si>
    <t>5.168737115</t>
  </si>
  <si>
    <t>4.490203257</t>
  </si>
  <si>
    <t>12.58802326</t>
  </si>
  <si>
    <t>1.858976657</t>
  </si>
  <si>
    <t>1.614936658</t>
  </si>
  <si>
    <t>13.30395759</t>
  </si>
  <si>
    <t>1.964704554</t>
  </si>
  <si>
    <t>1.706784963</t>
  </si>
  <si>
    <t>1.773</t>
  </si>
  <si>
    <t>0.261833454</t>
  </si>
  <si>
    <t>0.227460868</t>
  </si>
  <si>
    <t>29.99801459</t>
  </si>
  <si>
    <t>4.430052897</t>
  </si>
  <si>
    <t>3.848490938</t>
  </si>
  <si>
    <t>20.07.2017</t>
  </si>
  <si>
    <t>6.089394571</t>
  </si>
  <si>
    <t>4.651863404</t>
  </si>
  <si>
    <t>4.041182931</t>
  </si>
  <si>
    <t>12.13410555</t>
  </si>
  <si>
    <t>1.791942906</t>
  </si>
  <si>
    <t>1.556702864</t>
  </si>
  <si>
    <t>12.75794886</t>
  </si>
  <si>
    <t>1.884070965</t>
  </si>
  <si>
    <t>1.636736672</t>
  </si>
  <si>
    <t>0.313077791</t>
  </si>
  <si>
    <t>0.271978026</t>
  </si>
  <si>
    <t>30.84683251</t>
  </si>
  <si>
    <t>4.555404802</t>
  </si>
  <si>
    <t>3.95738708</t>
  </si>
  <si>
    <t>21.07.2017</t>
  </si>
  <si>
    <t>5.847660571</t>
  </si>
  <si>
    <t>12.82428162</t>
  </si>
  <si>
    <t>11.14075447</t>
  </si>
  <si>
    <t>40.60343137</t>
  </si>
  <si>
    <t>5.996241792</t>
  </si>
  <si>
    <t>5.209075994</t>
  </si>
  <si>
    <t>11.07907801</t>
  </si>
  <si>
    <t>1.636138335</t>
  </si>
  <si>
    <t>1.421351777</t>
  </si>
  <si>
    <t>13.15774775</t>
  </si>
  <si>
    <t>1.943112547</t>
  </si>
  <si>
    <t>1.68802748</t>
  </si>
  <si>
    <t>1.768</t>
  </si>
  <si>
    <t>0.261095063</t>
  </si>
  <si>
    <t>0.22681941</t>
  </si>
  <si>
    <t>31.81013889</t>
  </si>
  <si>
    <t>4.697664158</t>
  </si>
  <si>
    <t>4.080971122</t>
  </si>
  <si>
    <t>22.07.2017</t>
  </si>
  <si>
    <t>23.07.2017</t>
  </si>
  <si>
    <t>24.07.2017</t>
  </si>
  <si>
    <t>17.52</t>
  </si>
  <si>
    <t>12.87572573</t>
  </si>
  <si>
    <t>11.18544517</t>
  </si>
  <si>
    <t>11.05721154</t>
  </si>
  <si>
    <t>1.632909133</t>
  </si>
  <si>
    <t>1.418546493</t>
  </si>
  <si>
    <t>13.52875508</t>
  </si>
  <si>
    <t>1.997902243</t>
  </si>
  <si>
    <t>1.735624575</t>
  </si>
  <si>
    <t>1.704</t>
  </si>
  <si>
    <t>0.251643658</t>
  </si>
  <si>
    <t>0.218608753</t>
  </si>
  <si>
    <t>30.58666667</t>
  </si>
  <si>
    <t>4.516983978</t>
  </si>
  <si>
    <t>3.924010008</t>
  </si>
  <si>
    <t>25.07.2017</t>
  </si>
  <si>
    <t>5.939749714</t>
  </si>
  <si>
    <t>12.97126479</t>
  </si>
  <si>
    <t>11.2684422</t>
  </si>
  <si>
    <t>1.78690626</t>
  </si>
  <si>
    <t>1.552327412</t>
  </si>
  <si>
    <t>13.2078908</t>
  </si>
  <si>
    <t>1.950517582</t>
  </si>
  <si>
    <t>1.694460408</t>
  </si>
  <si>
    <t>27.53</t>
  </si>
  <si>
    <t>4.065580937</t>
  </si>
  <si>
    <t>3.531865591</t>
  </si>
  <si>
    <t>26.07.2017</t>
  </si>
  <si>
    <t>6.04335</t>
  </si>
  <si>
    <t>29.79353741</t>
  </si>
  <si>
    <t>4.399856075</t>
  </si>
  <si>
    <t>3.82225825</t>
  </si>
  <si>
    <t>12.72411105</t>
  </si>
  <si>
    <t>1.879073858</t>
  </si>
  <si>
    <t>1.632395568</t>
  </si>
  <si>
    <t>13.32846276</t>
  </si>
  <si>
    <t>1.968323433</t>
  </si>
  <si>
    <t>1.709928769</t>
  </si>
  <si>
    <t>3.990265053</t>
  </si>
  <si>
    <t>3.466436915</t>
  </si>
  <si>
    <t>27.07.2017</t>
  </si>
  <si>
    <t>50.6010099</t>
  </si>
  <si>
    <t>7.472666226</t>
  </si>
  <si>
    <t>6.491680556</t>
  </si>
  <si>
    <t>12.51433194</t>
  </si>
  <si>
    <t>1.848094056</t>
  </si>
  <si>
    <t>1.605482687</t>
  </si>
  <si>
    <t>13.32759217</t>
  </si>
  <si>
    <t>1.968194865</t>
  </si>
  <si>
    <t>1.709817079</t>
  </si>
  <si>
    <t>26.3375</t>
  </si>
  <si>
    <t>3.889474679</t>
  </si>
  <si>
    <t>3.378877951</t>
  </si>
  <si>
    <t>28.07.2017</t>
  </si>
  <si>
    <t>5.951260857</t>
  </si>
  <si>
    <t>50.97407407</t>
  </si>
  <si>
    <t>7.527759674</t>
  </si>
  <si>
    <t>6.539541527</t>
  </si>
  <si>
    <t>11.64</t>
  </si>
  <si>
    <t>1.718974286</t>
  </si>
  <si>
    <t>1.493313312</t>
  </si>
  <si>
    <t>13.14789798</t>
  </si>
  <si>
    <t>1.94165795</t>
  </si>
  <si>
    <t>1.686763838</t>
  </si>
  <si>
    <t>28.96</t>
  </si>
  <si>
    <t>4.276760767</t>
  </si>
  <si>
    <t>3.715322466</t>
  </si>
  <si>
    <t>29.07.2017</t>
  </si>
  <si>
    <t>30.07.2017</t>
  </si>
  <si>
    <t>31.07.2017</t>
  </si>
  <si>
    <t>6.008816571</t>
  </si>
  <si>
    <t>4.186677063</t>
  </si>
  <si>
    <t>3.637064638</t>
  </si>
  <si>
    <t>11.90970712</t>
  </si>
  <si>
    <t>1.758804149</t>
  </si>
  <si>
    <t>1.527914449</t>
  </si>
  <si>
    <t>13.14086668</t>
  </si>
  <si>
    <t>1.94061958</t>
  </si>
  <si>
    <t>1.685861782</t>
  </si>
  <si>
    <t>4.666631224</t>
  </si>
  <si>
    <t>4.054012084</t>
  </si>
  <si>
    <t>01.08.2017</t>
  </si>
  <si>
    <t>Aug 2017</t>
  </si>
  <si>
    <t>0.84697391</t>
  </si>
  <si>
    <t>6.233958261</t>
  </si>
  <si>
    <t>1.180673913</t>
  </si>
  <si>
    <t>1.260477273</t>
  </si>
  <si>
    <t>1.488212634</t>
  </si>
  <si>
    <t>1.3678</t>
  </si>
  <si>
    <t>13.05015353</t>
  </si>
  <si>
    <t>1.614925778</t>
  </si>
  <si>
    <t>11.05313956</t>
  </si>
  <si>
    <t>1131.4</t>
  </si>
  <si>
    <t>17.98656532</t>
  </si>
  <si>
    <t>1335.814465</t>
  </si>
  <si>
    <t>15.23415155</t>
  </si>
  <si>
    <t>0.9648</t>
  </si>
  <si>
    <t>1.139114191</t>
  </si>
  <si>
    <t>0.771475531</t>
  </si>
  <si>
    <t>0.910861034</t>
  </si>
  <si>
    <t>6.670969565</t>
  </si>
  <si>
    <t>7.87623974</t>
  </si>
  <si>
    <t>28.01</t>
  </si>
  <si>
    <t>4.198789955</t>
  </si>
  <si>
    <t>3.556265543</t>
  </si>
  <si>
    <t>1.945744149</t>
  </si>
  <si>
    <t>1.647994529</t>
  </si>
  <si>
    <t>12.38481462</t>
  </si>
  <si>
    <t>1.856523928</t>
  </si>
  <si>
    <t>1.57242733</t>
  </si>
  <si>
    <t>1.52</t>
  </si>
  <si>
    <t>0.227852936</t>
  </si>
  <si>
    <t>0.192985492</t>
  </si>
  <si>
    <t>33.50997838</t>
  </si>
  <si>
    <t>5.023254574</t>
  </si>
  <si>
    <t>4.254565565</t>
  </si>
  <si>
    <t>02.08.2017</t>
  </si>
  <si>
    <t>6.38744587</t>
  </si>
  <si>
    <t>12.23769746</t>
  </si>
  <si>
    <t>1.834470589</t>
  </si>
  <si>
    <t>1.553748726</t>
  </si>
  <si>
    <t>11.77774723</t>
  </si>
  <si>
    <t>1.765522555</t>
  </si>
  <si>
    <t>1.495351541</t>
  </si>
  <si>
    <t>03.08.2017</t>
  </si>
  <si>
    <t>12.94048838</t>
  </si>
  <si>
    <t>10.96025603</t>
  </si>
  <si>
    <t>11.0543208</t>
  </si>
  <si>
    <t>1.657078585</t>
  </si>
  <si>
    <t>1.403502327</t>
  </si>
  <si>
    <t>17.78954447</t>
  </si>
  <si>
    <t>2.666710483</t>
  </si>
  <si>
    <t>2.258634203</t>
  </si>
  <si>
    <t>1.82</t>
  </si>
  <si>
    <t>0.27282391</t>
  </si>
  <si>
    <t>0.231074734</t>
  </si>
  <si>
    <t>04.08.2017</t>
  </si>
  <si>
    <t>6.316605435</t>
  </si>
  <si>
    <t>13.01359848</t>
  </si>
  <si>
    <t>11.02217838</t>
  </si>
  <si>
    <t>30.8</t>
  </si>
  <si>
    <t>4.617020015</t>
  </si>
  <si>
    <t>3.910495492</t>
  </si>
  <si>
    <t>12.16</t>
  </si>
  <si>
    <t>1.822823486</t>
  </si>
  <si>
    <t>1.543883935</t>
  </si>
  <si>
    <t>11.741622</t>
  </si>
  <si>
    <t>1.760107265</t>
  </si>
  <si>
    <t>1.490764931</t>
  </si>
  <si>
    <t>2.148</t>
  </si>
  <si>
    <t>0.321992175</t>
  </si>
  <si>
    <t>0.272718971</t>
  </si>
  <si>
    <t>30.16</t>
  </si>
  <si>
    <t>4.521081936</t>
  </si>
  <si>
    <t>3.829238443</t>
  </si>
  <si>
    <t>05.08.2017</t>
  </si>
  <si>
    <t>06.08.2017</t>
  </si>
  <si>
    <t>07.08.2017</t>
  </si>
  <si>
    <t>6.210344783</t>
  </si>
  <si>
    <t>12.97704343</t>
  </si>
  <si>
    <t>10.99121721</t>
  </si>
  <si>
    <t>17.94237228</t>
  </si>
  <si>
    <t>15.1967212</t>
  </si>
  <si>
    <t>12.51</t>
  </si>
  <si>
    <t>1.875289623</t>
  </si>
  <si>
    <t>1.588321383</t>
  </si>
  <si>
    <t>12.49119312</t>
  </si>
  <si>
    <t>1.872470411</t>
  </si>
  <si>
    <t>1.585933585</t>
  </si>
  <si>
    <t>1.892</t>
  </si>
  <si>
    <t>0.283616944</t>
  </si>
  <si>
    <t>0.240216152</t>
  </si>
  <si>
    <t>33.00997343</t>
  </si>
  <si>
    <t>4.948302208</t>
  </si>
  <si>
    <t>4.191082867</t>
  </si>
  <si>
    <t>08.08.2017</t>
  </si>
  <si>
    <t>6.222151522</t>
  </si>
  <si>
    <t>47.99589041</t>
  </si>
  <si>
    <t>7.194739826</t>
  </si>
  <si>
    <t>6.093756919</t>
  </si>
  <si>
    <t>11.99236095</t>
  </si>
  <si>
    <t>1.797693848</t>
  </si>
  <si>
    <t>1.522599787</t>
  </si>
  <si>
    <t>12.23525427</t>
  </si>
  <si>
    <t>1.834104346</t>
  </si>
  <si>
    <t>1.553438529</t>
  </si>
  <si>
    <t>2.103</t>
  </si>
  <si>
    <t>0.315246529</t>
  </si>
  <si>
    <t>0.267005585</t>
  </si>
  <si>
    <t>5.096710406</t>
  </si>
  <si>
    <t>4.316780738</t>
  </si>
  <si>
    <t>09.08.2017</t>
  </si>
  <si>
    <t>5.36</t>
  </si>
  <si>
    <t>6.328412174</t>
  </si>
  <si>
    <t>30.5</t>
  </si>
  <si>
    <t>4.572049041</t>
  </si>
  <si>
    <t>3.87240625</t>
  </si>
  <si>
    <t>46.2</t>
  </si>
  <si>
    <t>6.925530022</t>
  </si>
  <si>
    <t>5.865743238</t>
  </si>
  <si>
    <t>12.09405865</t>
  </si>
  <si>
    <t>1.812938664</t>
  </si>
  <si>
    <t>1.535511748</t>
  </si>
  <si>
    <t>12.30567245</t>
  </si>
  <si>
    <t>1.84466026</t>
  </si>
  <si>
    <t>1.562379112</t>
  </si>
  <si>
    <t>10.08.2017</t>
  </si>
  <si>
    <t>17.79</t>
  </si>
  <si>
    <t>13.00628747</t>
  </si>
  <si>
    <t>11.01598615</t>
  </si>
  <si>
    <t>48.53174404</t>
  </si>
  <si>
    <t>7.275066025</t>
  </si>
  <si>
    <t>6.161791114</t>
  </si>
  <si>
    <t>1.888780915</t>
  </si>
  <si>
    <t>1.599748156</t>
  </si>
  <si>
    <t>12.39582969</t>
  </si>
  <si>
    <t>1.858175123</t>
  </si>
  <si>
    <t>1.573825849</t>
  </si>
  <si>
    <t>2.52</t>
  </si>
  <si>
    <t>0.377756183</t>
  </si>
  <si>
    <t>0.319949631</t>
  </si>
  <si>
    <t>30.6</t>
  </si>
  <si>
    <t>4.587039365</t>
  </si>
  <si>
    <t>3.885102664</t>
  </si>
  <si>
    <t>11.08.2017</t>
  </si>
  <si>
    <t>6.340218913</t>
  </si>
  <si>
    <t>25.52</t>
  </si>
  <si>
    <t>3.825530869</t>
  </si>
  <si>
    <t>3.240124836</t>
  </si>
  <si>
    <t>49</t>
  </si>
  <si>
    <t>7.345259114</t>
  </si>
  <si>
    <t>6.221242828</t>
  </si>
  <si>
    <t>12.12253219</t>
  </si>
  <si>
    <t>1.81720694</t>
  </si>
  <si>
    <t>1.539126866</t>
  </si>
  <si>
    <t>12.62409011</t>
  </si>
  <si>
    <t>1.892392101</t>
  </si>
  <si>
    <t>1.602806736</t>
  </si>
  <si>
    <t>0.452707807</t>
  </si>
  <si>
    <t>0.383431701</t>
  </si>
  <si>
    <t>29.964</t>
  </si>
  <si>
    <t>4.4917009</t>
  </si>
  <si>
    <t>3.804353472</t>
  </si>
  <si>
    <t>12.08.2017</t>
  </si>
  <si>
    <t>13.08.2017</t>
  </si>
  <si>
    <t>14.08.2017</t>
  </si>
  <si>
    <t>6.493706522</t>
  </si>
  <si>
    <t>17.72</t>
  </si>
  <si>
    <t>12.9551104</t>
  </si>
  <si>
    <t>10.9726405</t>
  </si>
  <si>
    <t>3.443277589</t>
  </si>
  <si>
    <t>2.916366281</t>
  </si>
  <si>
    <t>12.21743564</t>
  </si>
  <si>
    <t>1.831433275</t>
  </si>
  <si>
    <t>1.551176201</t>
  </si>
  <si>
    <t>12.37529979</t>
  </si>
  <si>
    <t>1.855097623</t>
  </si>
  <si>
    <t>1.571219287</t>
  </si>
  <si>
    <t>3.62</t>
  </si>
  <si>
    <t>0.542649755</t>
  </si>
  <si>
    <t>0.459610184</t>
  </si>
  <si>
    <t>15.08.2017</t>
  </si>
  <si>
    <t>6.51732</t>
  </si>
  <si>
    <t>12.49286517</t>
  </si>
  <si>
    <t>18.74</t>
  </si>
  <si>
    <t>12.99166545</t>
  </si>
  <si>
    <t>11.00360168</t>
  </si>
  <si>
    <t>4.122339299</t>
  </si>
  <si>
    <t>3.491513832</t>
  </si>
  <si>
    <t>12.36166934</t>
  </si>
  <si>
    <t>1.853054376</t>
  </si>
  <si>
    <t>1.569488709</t>
  </si>
  <si>
    <t>12.21177547</t>
  </si>
  <si>
    <t>1.830584798</t>
  </si>
  <si>
    <t>1.550457563</t>
  </si>
  <si>
    <t>0.569632339</t>
  </si>
  <si>
    <t>0.48246373</t>
  </si>
  <si>
    <t>4.88684586</t>
  </si>
  <si>
    <t>4.139030943</t>
  </si>
  <si>
    <t>16.08.2017</t>
  </si>
  <si>
    <t>6.824295217</t>
  </si>
  <si>
    <t>13.08670858</t>
  </si>
  <si>
    <t>11.08410073</t>
  </si>
  <si>
    <t>17.85398621</t>
  </si>
  <si>
    <t>15.1218605</t>
  </si>
  <si>
    <t>3.710105369</t>
  </si>
  <si>
    <t>3.142362449</t>
  </si>
  <si>
    <t>49.0970297</t>
  </si>
  <si>
    <t>7.359804182</t>
  </si>
  <si>
    <t>6.233562121</t>
  </si>
  <si>
    <t>12.28300722</t>
  </si>
  <si>
    <t>1.841262668</t>
  </si>
  <si>
    <t>1.559501441</t>
  </si>
  <si>
    <t>12.37977876</t>
  </si>
  <si>
    <t>1.855769036</t>
  </si>
  <si>
    <t>1.571787956</t>
  </si>
  <si>
    <t>0.683558807</t>
  </si>
  <si>
    <t>0.578956475</t>
  </si>
  <si>
    <t>17.08.2017</t>
  </si>
  <si>
    <t>6.836101957</t>
  </si>
  <si>
    <t>13.12326364</t>
  </si>
  <si>
    <t>11.11506191</t>
  </si>
  <si>
    <t>20100</t>
  </si>
  <si>
    <t>17.76560014</t>
  </si>
  <si>
    <t>15.04699981</t>
  </si>
  <si>
    <t>4.002416701</t>
  </si>
  <si>
    <t>3.389942521</t>
  </si>
  <si>
    <t>12.30840157</t>
  </si>
  <si>
    <t>1.845069363</t>
  </si>
  <si>
    <t>1.562725612</t>
  </si>
  <si>
    <t>4.623</t>
  </si>
  <si>
    <t>0.693002712</t>
  </si>
  <si>
    <t>0.586955216</t>
  </si>
  <si>
    <t>18.08.2017</t>
  </si>
  <si>
    <t>6.859715435</t>
  </si>
  <si>
    <t>20000</t>
  </si>
  <si>
    <t>17.67721407</t>
  </si>
  <si>
    <t>14.97213911</t>
  </si>
  <si>
    <t>3.447774686</t>
  </si>
  <si>
    <t>2.920175205</t>
  </si>
  <si>
    <t>12.38516393</t>
  </si>
  <si>
    <t>1.856576291</t>
  </si>
  <si>
    <t>1.57247168</t>
  </si>
  <si>
    <t>3.715</t>
  </si>
  <si>
    <t>0.556890563</t>
  </si>
  <si>
    <t>0.471671778</t>
  </si>
  <si>
    <t>19.08.2017</t>
  </si>
  <si>
    <t>20.08.2017</t>
  </si>
  <si>
    <t>21.08.2017</t>
  </si>
  <si>
    <t>5.74</t>
  </si>
  <si>
    <t>6.777068261</t>
  </si>
  <si>
    <t>20050</t>
  </si>
  <si>
    <t>17.72140711</t>
  </si>
  <si>
    <t>15.00956946</t>
  </si>
  <si>
    <t>22.99985716</t>
  </si>
  <si>
    <t>3.447753275</t>
  </si>
  <si>
    <t>2.92015707</t>
  </si>
  <si>
    <t>3.747581181</t>
  </si>
  <si>
    <t>3.174103484</t>
  </si>
  <si>
    <t>12.28034483</t>
  </si>
  <si>
    <t>1.840863567</t>
  </si>
  <si>
    <t>1.559163412</t>
  </si>
  <si>
    <t>12.31666377</t>
  </si>
  <si>
    <t>1.846307894</t>
  </si>
  <si>
    <t>1.563774615</t>
  </si>
  <si>
    <t>0.448210709</t>
  </si>
  <si>
    <t>0.379622777</t>
  </si>
  <si>
    <t>22.08.2017</t>
  </si>
  <si>
    <t>6.800681739</t>
  </si>
  <si>
    <t>13.15981869</t>
  </si>
  <si>
    <t>11.14602308</t>
  </si>
  <si>
    <t>3.762571505</t>
  </si>
  <si>
    <t>3.186799898</t>
  </si>
  <si>
    <t>12.5005988</t>
  </si>
  <si>
    <t>1.873880353</t>
  </si>
  <si>
    <t>1.587127768</t>
  </si>
  <si>
    <t>12.5087619</t>
  </si>
  <si>
    <t>1.875104028</t>
  </si>
  <si>
    <t>1.58816419</t>
  </si>
  <si>
    <t>2.739</t>
  </si>
  <si>
    <t>0.410584994</t>
  </si>
  <si>
    <t>0.347754778</t>
  </si>
  <si>
    <t>29.34</t>
  </si>
  <si>
    <t>4.398161274</t>
  </si>
  <si>
    <t>3.725127849</t>
  </si>
  <si>
    <t>23.08.2017</t>
  </si>
  <si>
    <t>7.001396304</t>
  </si>
  <si>
    <t>13.19637374</t>
  </si>
  <si>
    <t>11.17698426</t>
  </si>
  <si>
    <t>12.64259641</t>
  </si>
  <si>
    <t>1.895166256</t>
  </si>
  <si>
    <t>1.605156373</t>
  </si>
  <si>
    <t>2.597</t>
  </si>
  <si>
    <t>0.389298733</t>
  </si>
  <si>
    <t>0.32972587</t>
  </si>
  <si>
    <t>26.41</t>
  </si>
  <si>
    <t>3.958944759</t>
  </si>
  <si>
    <t>3.35312292</t>
  </si>
  <si>
    <t>24.08.2017</t>
  </si>
  <si>
    <t>3.792552155</t>
  </si>
  <si>
    <t>3.212192726</t>
  </si>
  <si>
    <t>13.00127872</t>
  </si>
  <si>
    <t>1.948933898</t>
  </si>
  <si>
    <t>1.650696163</t>
  </si>
  <si>
    <t>13.3875</t>
  </si>
  <si>
    <t>2.006829722</t>
  </si>
  <si>
    <t>1.699732416</t>
  </si>
  <si>
    <t>2.627</t>
  </si>
  <si>
    <t>0.39379583</t>
  </si>
  <si>
    <t>0.333534794</t>
  </si>
  <si>
    <t>26.30064516</t>
  </si>
  <si>
    <t>3.942552114</t>
  </si>
  <si>
    <t>3.339238777</t>
  </si>
  <si>
    <t>25.08.2017</t>
  </si>
  <si>
    <t>7.154883913</t>
  </si>
  <si>
    <t>13.23292879</t>
  </si>
  <si>
    <t>11.20794543</t>
  </si>
  <si>
    <t>28.83</t>
  </si>
  <si>
    <t>4.321710618</t>
  </si>
  <si>
    <t>3.660376138</t>
  </si>
  <si>
    <t>1.948742214</t>
  </si>
  <si>
    <t>1.650533812</t>
  </si>
  <si>
    <t>12.7037785</t>
  </si>
  <si>
    <t>1.904337649</t>
  </si>
  <si>
    <t>1.612924304</t>
  </si>
  <si>
    <t>2.697</t>
  </si>
  <si>
    <t>0.404289058</t>
  </si>
  <si>
    <t>0.342422284</t>
  </si>
  <si>
    <t>4.31721352</t>
  </si>
  <si>
    <t>3.656567213</t>
  </si>
  <si>
    <t>26.08.2017</t>
  </si>
  <si>
    <t>27.08.2017</t>
  </si>
  <si>
    <t>28.08.2017</t>
  </si>
  <si>
    <t>7.19030413</t>
  </si>
  <si>
    <t>30.61</t>
  </si>
  <si>
    <t>4.588538398</t>
  </si>
  <si>
    <t>3.886372306</t>
  </si>
  <si>
    <t>7.645065609</t>
  </si>
  <si>
    <t>6.475171107</t>
  </si>
  <si>
    <t>1.975724798</t>
  </si>
  <si>
    <t>1.673387357</t>
  </si>
  <si>
    <t>12.61724365</t>
  </si>
  <si>
    <t>1.891365794</t>
  </si>
  <si>
    <t>1.601937481</t>
  </si>
  <si>
    <t>0.329787144</t>
  </si>
  <si>
    <t>0.279321107</t>
  </si>
  <si>
    <t>4.721952288</t>
  </si>
  <si>
    <t>3.99937039</t>
  </si>
  <si>
    <t>29.08.2017</t>
  </si>
  <si>
    <t>7.107656957</t>
  </si>
  <si>
    <t>13.30603889</t>
  </si>
  <si>
    <t>11.26986778</t>
  </si>
  <si>
    <t>12.61714286</t>
  </si>
  <si>
    <t>1.891350685</t>
  </si>
  <si>
    <t>1.601924684</t>
  </si>
  <si>
    <t>0.299806494</t>
  </si>
  <si>
    <t>0.253928279</t>
  </si>
  <si>
    <t>30.08.2017</t>
  </si>
  <si>
    <t>7.095850217</t>
  </si>
  <si>
    <t>12.70701112</t>
  </si>
  <si>
    <t>1.904822229</t>
  </si>
  <si>
    <t>1.61333473</t>
  </si>
  <si>
    <t>0.359767793</t>
  </si>
  <si>
    <t>0.304713934</t>
  </si>
  <si>
    <t>4.991778133</t>
  </si>
  <si>
    <t>4.227905841</t>
  </si>
  <si>
    <t>31.08.2017</t>
  </si>
  <si>
    <t>13.34259395</t>
  </si>
  <si>
    <t>11.30082896</t>
  </si>
  <si>
    <t>27.55</t>
  </si>
  <si>
    <t>4.129834461</t>
  </si>
  <si>
    <t>3.497862039</t>
  </si>
  <si>
    <t>3.77756183</t>
  </si>
  <si>
    <t>3.199496312</t>
  </si>
  <si>
    <t>1.920260597</t>
  </si>
  <si>
    <t>1.626410625</t>
  </si>
  <si>
    <t>13.41678161</t>
  </si>
  <si>
    <t>2.011219131</t>
  </si>
  <si>
    <t>1.70345013</t>
  </si>
  <si>
    <t>2.88</t>
  </si>
  <si>
    <t>0.431721352</t>
  </si>
  <si>
    <t>0.365656721</t>
  </si>
  <si>
    <t>01.09.2017</t>
  </si>
  <si>
    <t>Sep 2017</t>
  </si>
  <si>
    <t>0.83930841</t>
  </si>
  <si>
    <t>6.934280571</t>
  </si>
  <si>
    <t>1.191457143</t>
  </si>
  <si>
    <t>1.22828</t>
  </si>
  <si>
    <t>1.463442979</t>
  </si>
  <si>
    <t>1.3801</t>
  </si>
  <si>
    <t>13.29613796</t>
  </si>
  <si>
    <t>1.644330003</t>
  </si>
  <si>
    <t>11.15956041</t>
  </si>
  <si>
    <t>1132.93</t>
  </si>
  <si>
    <t>17.91814146</t>
  </si>
  <si>
    <t>1349.837541</t>
  </si>
  <si>
    <t>15.03884681</t>
  </si>
  <si>
    <t>0.9622</t>
  </si>
  <si>
    <t>1.146420063</t>
  </si>
  <si>
    <t>0.750298713</t>
  </si>
  <si>
    <t>0.89394876</t>
  </si>
  <si>
    <t>6.568445</t>
  </si>
  <si>
    <t>7.826020713</t>
  </si>
  <si>
    <t>26.37428571</t>
  </si>
  <si>
    <t>4.015301295</t>
  </si>
  <si>
    <t>3.370076145</t>
  </si>
  <si>
    <t>3.821300171</t>
  </si>
  <si>
    <t>3.20724937</t>
  </si>
  <si>
    <t>12.8000038</t>
  </si>
  <si>
    <t>1.948711423</t>
  </si>
  <si>
    <t>1.635569885</t>
  </si>
  <si>
    <t>12.42341698</t>
  </si>
  <si>
    <t>1.891378702</t>
  </si>
  <si>
    <t>1.58745005</t>
  </si>
  <si>
    <t>0.5267609</t>
  </si>
  <si>
    <t>0.442114853</t>
  </si>
  <si>
    <t>02.09.2017</t>
  </si>
  <si>
    <t>03.09.2017</t>
  </si>
  <si>
    <t>04.09.2017</t>
  </si>
  <si>
    <t>7.053426286</t>
  </si>
  <si>
    <t>12.69990005</t>
  </si>
  <si>
    <t>1.933471324</t>
  </si>
  <si>
    <t>1.622778742</t>
  </si>
  <si>
    <t>12.77365576</t>
  </si>
  <si>
    <t>1.944700117</t>
  </si>
  <si>
    <t>1.632203163</t>
  </si>
  <si>
    <t>0.631808594</t>
  </si>
  <si>
    <t>0.530282266</t>
  </si>
  <si>
    <t>29.97</t>
  </si>
  <si>
    <t>4.56272375</t>
  </si>
  <si>
    <t>3.829532415</t>
  </si>
  <si>
    <t>05.09.2017</t>
  </si>
  <si>
    <t>7.732556857</t>
  </si>
  <si>
    <t>13.2599087</t>
  </si>
  <si>
    <t>11.12915289</t>
  </si>
  <si>
    <t>4.153189986</t>
  </si>
  <si>
    <t>3.485807283</t>
  </si>
  <si>
    <t>3.882197385</t>
  </si>
  <si>
    <t>3.258360914</t>
  </si>
  <si>
    <t>1.979159451</t>
  </si>
  <si>
    <t>1.661125172</t>
  </si>
  <si>
    <t>12.64953204</t>
  </si>
  <si>
    <t>1.925803145</t>
  </si>
  <si>
    <t>1.616342776</t>
  </si>
  <si>
    <t>0.578523532</t>
  </si>
  <si>
    <t>0.485559666</t>
  </si>
  <si>
    <t>26.97</t>
  </si>
  <si>
    <t>4.105994646</t>
  </si>
  <si>
    <t>3.446195837</t>
  </si>
  <si>
    <t>06.09.2017</t>
  </si>
  <si>
    <t>7.982762857</t>
  </si>
  <si>
    <t>18.56</t>
  </si>
  <si>
    <t>15.11056111</t>
  </si>
  <si>
    <t>12.68242102</t>
  </si>
  <si>
    <t>16.79</t>
  </si>
  <si>
    <t>13.22367944</t>
  </si>
  <si>
    <t>11.09874537</t>
  </si>
  <si>
    <t>4.795054414</t>
  </si>
  <si>
    <t>4.024529495</t>
  </si>
  <si>
    <t>26.37481752</t>
  </si>
  <si>
    <t>4.015382258</t>
  </si>
  <si>
    <t>3.370144098</t>
  </si>
  <si>
    <t>12.88673081</t>
  </si>
  <si>
    <t>1.961915006</t>
  </si>
  <si>
    <t>1.646651764</t>
  </si>
  <si>
    <t>12.94715328</t>
  </si>
  <si>
    <t>1.971113907</t>
  </si>
  <si>
    <t>1.654372479</t>
  </si>
  <si>
    <t>4.436</t>
  </si>
  <si>
    <t>0.675350102</t>
  </si>
  <si>
    <t>0.56682702</t>
  </si>
  <si>
    <t>07.09.2017</t>
  </si>
  <si>
    <t>8.209139714</t>
  </si>
  <si>
    <t>13.20194189</t>
  </si>
  <si>
    <t>11.08050085</t>
  </si>
  <si>
    <t>4.110561937</t>
  </si>
  <si>
    <t>3.450029203</t>
  </si>
  <si>
    <t>2.055280968</t>
  </si>
  <si>
    <t>1.725014601</t>
  </si>
  <si>
    <t>12.84759689</t>
  </si>
  <si>
    <t>1.955957139</t>
  </si>
  <si>
    <t>1.641651276</t>
  </si>
  <si>
    <t>0.811455375</t>
  </si>
  <si>
    <t>0.68106132</t>
  </si>
  <si>
    <t>3.694938452</t>
  </si>
  <si>
    <t>3.101192917</t>
  </si>
  <si>
    <t>08.09.2017</t>
  </si>
  <si>
    <t>8.411687429</t>
  </si>
  <si>
    <t>12.85714286</t>
  </si>
  <si>
    <t>1.957410446</t>
  </si>
  <si>
    <t>1.642871049</t>
  </si>
  <si>
    <t>12.94781012</t>
  </si>
  <si>
    <t>1.971213905</t>
  </si>
  <si>
    <t>1.654456408</t>
  </si>
  <si>
    <t>0.648555328</t>
  </si>
  <si>
    <t>0.544337941</t>
  </si>
  <si>
    <t>09.09.2017</t>
  </si>
  <si>
    <t>10.09.2017</t>
  </si>
  <si>
    <t>11.09.2017</t>
  </si>
  <si>
    <t>8.173396</t>
  </si>
  <si>
    <t>25.49441952</t>
  </si>
  <si>
    <t>3.881347796</t>
  </si>
  <si>
    <t>3.257647847</t>
  </si>
  <si>
    <t>27.01333333</t>
  </si>
  <si>
    <t>4.112591844</t>
  </si>
  <si>
    <t>3.451732921</t>
  </si>
  <si>
    <t>12.86945245</t>
  </si>
  <si>
    <t>1.959284495</t>
  </si>
  <si>
    <t>1.644443954</t>
  </si>
  <si>
    <t>0.519148748</t>
  </si>
  <si>
    <t>0.43572591</t>
  </si>
  <si>
    <t>3.324987878</t>
  </si>
  <si>
    <t>2.790690288</t>
  </si>
  <si>
    <t>12.09.2017</t>
  </si>
  <si>
    <t>8.137652286</t>
  </si>
  <si>
    <t>12.99126317</t>
  </si>
  <si>
    <t>1.977829329</t>
  </si>
  <si>
    <t>1.660008789</t>
  </si>
  <si>
    <t>0.456729104</t>
  </si>
  <si>
    <t>0.383336578</t>
  </si>
  <si>
    <t>19.66</t>
  </si>
  <si>
    <t>2.993098062</t>
  </si>
  <si>
    <t>2.512132375</t>
  </si>
  <si>
    <t>13.09.2017</t>
  </si>
  <si>
    <t>8.447431143</t>
  </si>
  <si>
    <t>3.219940184</t>
  </si>
  <si>
    <t>2.702522875</t>
  </si>
  <si>
    <t>13.49174455</t>
  </si>
  <si>
    <t>2.054024133</t>
  </si>
  <si>
    <t>1.723959729</t>
  </si>
  <si>
    <t>12.91639768</t>
  </si>
  <si>
    <t>1.96643158</t>
  </si>
  <si>
    <t>1.650442562</t>
  </si>
  <si>
    <t>0.380607587</t>
  </si>
  <si>
    <t>0.319447148</t>
  </si>
  <si>
    <t>20.91802375</t>
  </si>
  <si>
    <t>3.184623416</t>
  </si>
  <si>
    <t>2.672881215</t>
  </si>
  <si>
    <t>14.09.2017</t>
  </si>
  <si>
    <t>8.459345714</t>
  </si>
  <si>
    <t>13.2309253</t>
  </si>
  <si>
    <t>11.10482687</t>
  </si>
  <si>
    <t>2.065937981</t>
  </si>
  <si>
    <t>1.733959122</t>
  </si>
  <si>
    <t>13.04439515</t>
  </si>
  <si>
    <t>1.985918303</t>
  </si>
  <si>
    <t>1.666797933</t>
  </si>
  <si>
    <t>0.362338423</t>
  </si>
  <si>
    <t>0.304113685</t>
  </si>
  <si>
    <t>15.09.2017</t>
  </si>
  <si>
    <t>8.256798</t>
  </si>
  <si>
    <t>18.28</t>
  </si>
  <si>
    <t>13.245417</t>
  </si>
  <si>
    <t>11.11698988</t>
  </si>
  <si>
    <t>23.23368707</t>
  </si>
  <si>
    <t>3.537167027</t>
  </si>
  <si>
    <t>2.968774033</t>
  </si>
  <si>
    <t>2.078117424</t>
  </si>
  <si>
    <t>1.74418143</t>
  </si>
  <si>
    <t>13.07503572</t>
  </si>
  <si>
    <t>1.990583116</t>
  </si>
  <si>
    <t>1.67071315</t>
  </si>
  <si>
    <t>3.503112228</t>
  </si>
  <si>
    <t>2.940191554</t>
  </si>
  <si>
    <t>16.09.2017</t>
  </si>
  <si>
    <t>17.09.2017</t>
  </si>
  <si>
    <t>18.09.2017</t>
  </si>
  <si>
    <t>8.006592</t>
  </si>
  <si>
    <t>18.09467487</t>
  </si>
  <si>
    <t>15.18701279</t>
  </si>
  <si>
    <t>23.41626063</t>
  </si>
  <si>
    <t>3.564962579</t>
  </si>
  <si>
    <t>2.992103074</t>
  </si>
  <si>
    <t>4.141010544</t>
  </si>
  <si>
    <t>3.475584975</t>
  </si>
  <si>
    <t>2.085729575</t>
  </si>
  <si>
    <t>1.750570373</t>
  </si>
  <si>
    <t>13.10349593</t>
  </si>
  <si>
    <t>1.994915986</t>
  </si>
  <si>
    <t>1.674349764</t>
  </si>
  <si>
    <t>23.91047872</t>
  </si>
  <si>
    <t>3.640203842</t>
  </si>
  <si>
    <t>3.055253698</t>
  </si>
  <si>
    <t>19.09.2017</t>
  </si>
  <si>
    <t>8.352114571</t>
  </si>
  <si>
    <t>13.18745018</t>
  </si>
  <si>
    <t>11.06833784</t>
  </si>
  <si>
    <t>23.43644994</t>
  </si>
  <si>
    <t>3.568036261</t>
  </si>
  <si>
    <t>2.994682841</t>
  </si>
  <si>
    <t>13.1945098</t>
  </si>
  <si>
    <t>2.008772214</t>
  </si>
  <si>
    <t>1.685979413</t>
  </si>
  <si>
    <t>21.52</t>
  </si>
  <si>
    <t>3.276270107</t>
  </si>
  <si>
    <t>2.749801053</t>
  </si>
  <si>
    <t>20.09.2017</t>
  </si>
  <si>
    <t>8.197225143</t>
  </si>
  <si>
    <t>18.22707493</t>
  </si>
  <si>
    <t>15.29813728</t>
  </si>
  <si>
    <t>25.89668168</t>
  </si>
  <si>
    <t>3.942589408</t>
  </si>
  <si>
    <t>3.309048447</t>
  </si>
  <si>
    <t>13.10584532</t>
  </si>
  <si>
    <t>1.995273664</t>
  </si>
  <si>
    <t>1.674649966</t>
  </si>
  <si>
    <t>13.01589852</t>
  </si>
  <si>
    <t>1.98157989</t>
  </si>
  <si>
    <t>1.663156666</t>
  </si>
  <si>
    <t>2.86</t>
  </si>
  <si>
    <t>0.435415079</t>
  </si>
  <si>
    <t>0.365447538</t>
  </si>
  <si>
    <t>20.57983607</t>
  </si>
  <si>
    <t>3.133136696</t>
  </si>
  <si>
    <t>2.629667978</t>
  </si>
  <si>
    <t>21.09.2017</t>
  </si>
  <si>
    <t>6.56</t>
  </si>
  <si>
    <t>7.815958857</t>
  </si>
  <si>
    <t>13.15122093</t>
  </si>
  <si>
    <t>11.03793032</t>
  </si>
  <si>
    <t>25.8072381</t>
  </si>
  <si>
    <t>3.928972245</t>
  </si>
  <si>
    <t>3.297619447</t>
  </si>
  <si>
    <t>2.19534456</t>
  </si>
  <si>
    <t>1.842571152</t>
  </si>
  <si>
    <t>13.29834821</t>
  </si>
  <si>
    <t>2.024580889</t>
  </si>
  <si>
    <t>1.699247766</t>
  </si>
  <si>
    <t>3.43</t>
  </si>
  <si>
    <t>0.522193609</t>
  </si>
  <si>
    <t>0.438281488</t>
  </si>
  <si>
    <t>18.575</t>
  </si>
  <si>
    <t>2.827914369</t>
  </si>
  <si>
    <t>2.373492313</t>
  </si>
  <si>
    <t>22.09.2017</t>
  </si>
  <si>
    <t>6.64</t>
  </si>
  <si>
    <t>7.911275429</t>
  </si>
  <si>
    <t>27.92585488</t>
  </si>
  <si>
    <t>4.251516893</t>
  </si>
  <si>
    <t>3.568333883</t>
  </si>
  <si>
    <t>15.47295314</t>
  </si>
  <si>
    <t>2.355649341</t>
  </si>
  <si>
    <t>1.977116303</t>
  </si>
  <si>
    <t>13.105</t>
  </si>
  <si>
    <t>1.99514497</t>
  </si>
  <si>
    <t>1.674541952</t>
  </si>
  <si>
    <t>19.79727477</t>
  </si>
  <si>
    <t>3.01399719</t>
  </si>
  <si>
    <t>2.529673189</t>
  </si>
  <si>
    <t>23.09.2017</t>
  </si>
  <si>
    <t>24.09.2017</t>
  </si>
  <si>
    <t>25.09.2017</t>
  </si>
  <si>
    <t>8.673808</t>
  </si>
  <si>
    <t>13.11499167</t>
  </si>
  <si>
    <t>11.0075228</t>
  </si>
  <si>
    <t>25.1301615</t>
  </si>
  <si>
    <t>3.825892049</t>
  </si>
  <si>
    <t>3.211103372</t>
  </si>
  <si>
    <t>4.186683454</t>
  </si>
  <si>
    <t>3.513918632</t>
  </si>
  <si>
    <t>2.119223043</t>
  </si>
  <si>
    <t>1.778681722</t>
  </si>
  <si>
    <t>13.30324201</t>
  </si>
  <si>
    <t>2.025325935</t>
  </si>
  <si>
    <t>1.69987309</t>
  </si>
  <si>
    <t>0.627241303</t>
  </si>
  <si>
    <t>0.526448901</t>
  </si>
  <si>
    <t>21.57451724</t>
  </si>
  <si>
    <t>3.284569977</t>
  </si>
  <si>
    <t>2.756767204</t>
  </si>
  <si>
    <t>26.09.2017</t>
  </si>
  <si>
    <t>8.304456286</t>
  </si>
  <si>
    <t>13.04253315</t>
  </si>
  <si>
    <t>10.94670776</t>
  </si>
  <si>
    <t>27.31566567</t>
  </si>
  <si>
    <t>4.158619836</t>
  </si>
  <si>
    <t>3.490364602</t>
  </si>
  <si>
    <t>60.61538462</t>
  </si>
  <si>
    <t>9.228270103</t>
  </si>
  <si>
    <t>7.745364706</t>
  </si>
  <si>
    <t>2.10856603</t>
  </si>
  <si>
    <t>1.769737202</t>
  </si>
  <si>
    <t>14.44536232</t>
  </si>
  <si>
    <t>2.199205797</t>
  </si>
  <si>
    <t>1.84581192</t>
  </si>
  <si>
    <t>23.61</t>
  </si>
  <si>
    <t>3.594458049</t>
  </si>
  <si>
    <t>3.016858869</t>
  </si>
  <si>
    <t>27.09.2017</t>
  </si>
  <si>
    <t>8.232968857</t>
  </si>
  <si>
    <t>13.02079559</t>
  </si>
  <si>
    <t>10.92846325</t>
  </si>
  <si>
    <t>22.9633825</t>
  </si>
  <si>
    <t>3.496015038</t>
  </si>
  <si>
    <t>2.934234822</t>
  </si>
  <si>
    <t>2.097909018</t>
  </si>
  <si>
    <t>1.760792682</t>
  </si>
  <si>
    <t>13.63113022</t>
  </si>
  <si>
    <t>2.075244631</t>
  </si>
  <si>
    <t>1.741770271</t>
  </si>
  <si>
    <t>0.502402014</t>
  </si>
  <si>
    <t>0.421670236</t>
  </si>
  <si>
    <t>3.235164487</t>
  </si>
  <si>
    <t>2.715300761</t>
  </si>
  <si>
    <t>28.09.2017</t>
  </si>
  <si>
    <t>8.292541714</t>
  </si>
  <si>
    <t>13.00630389</t>
  </si>
  <si>
    <t>10.91630024</t>
  </si>
  <si>
    <t>18.27120828</t>
  </si>
  <si>
    <t>15.33517877</t>
  </si>
  <si>
    <t>32.28864719</t>
  </si>
  <si>
    <t>4.915721635</t>
  </si>
  <si>
    <t>4.125806509</t>
  </si>
  <si>
    <t>28.84444444</t>
  </si>
  <si>
    <t>4.391365756</t>
  </si>
  <si>
    <t>3.68571021</t>
  </si>
  <si>
    <t>13.37494434</t>
  </si>
  <si>
    <t>2.036242115</t>
  </si>
  <si>
    <t>1.709035131</t>
  </si>
  <si>
    <t>13.36544437</t>
  </si>
  <si>
    <t>2.03479581</t>
  </si>
  <si>
    <t>1.707821236</t>
  </si>
  <si>
    <t>2.64</t>
  </si>
  <si>
    <t>0.401921612</t>
  </si>
  <si>
    <t>0.337336189</t>
  </si>
  <si>
    <t>21.99759331</t>
  </si>
  <si>
    <t>3.348980361</t>
  </si>
  <si>
    <t>2.810827382</t>
  </si>
  <si>
    <t>29.09.2017</t>
  </si>
  <si>
    <t>13.07876241</t>
  </si>
  <si>
    <t>10.97711528</t>
  </si>
  <si>
    <t>18.35947499</t>
  </si>
  <si>
    <t>15.40926176</t>
  </si>
  <si>
    <t>26.6775</t>
  </si>
  <si>
    <t>4.061463558</t>
  </si>
  <si>
    <t>3.408820521</t>
  </si>
  <si>
    <t>13.80807407</t>
  </si>
  <si>
    <t>2.1021831</t>
  </si>
  <si>
    <t>1.764379955</t>
  </si>
  <si>
    <t>2.29</t>
  </si>
  <si>
    <t>0.348636549</t>
  </si>
  <si>
    <t>0.292613588</t>
  </si>
  <si>
    <t>3.044860694</t>
  </si>
  <si>
    <t>2.555577187</t>
  </si>
  <si>
    <t>30.09.2017</t>
  </si>
  <si>
    <t>01.10.2017</t>
  </si>
  <si>
    <t>Oct 2017</t>
  </si>
  <si>
    <t>0.850639333</t>
  </si>
  <si>
    <t>1.175586364</t>
  </si>
  <si>
    <t>1.260461905</t>
  </si>
  <si>
    <t>1.481781827</t>
  </si>
  <si>
    <t>1.416</t>
  </si>
  <si>
    <t>1.664630291</t>
  </si>
  <si>
    <t>1129.48</t>
  </si>
  <si>
    <t>1327.801286</t>
  </si>
  <si>
    <t>0.9817</t>
  </si>
  <si>
    <t>1.154073133</t>
  </si>
  <si>
    <t>0.757316216</t>
  </si>
  <si>
    <t>0.890290616</t>
  </si>
  <si>
    <t>6.617525</t>
  </si>
  <si>
    <t>7.779472151</t>
  </si>
  <si>
    <t>02.10.2017</t>
  </si>
  <si>
    <t>8.1468135</t>
  </si>
  <si>
    <t>12.67655367</t>
  </si>
  <si>
    <t>10.78317516</t>
  </si>
  <si>
    <t>03.10.2017</t>
  </si>
  <si>
    <t>8.217348682</t>
  </si>
  <si>
    <t>12.71186441</t>
  </si>
  <si>
    <t>10.81321186</t>
  </si>
  <si>
    <t>04.10.2017</t>
  </si>
  <si>
    <t>8.099790045</t>
  </si>
  <si>
    <t>12.74717514</t>
  </si>
  <si>
    <t>10.84324856</t>
  </si>
  <si>
    <t>05.10.2017</t>
  </si>
  <si>
    <t>8.076278318</t>
  </si>
  <si>
    <t>12.78248588</t>
  </si>
  <si>
    <t>10.87328526</t>
  </si>
  <si>
    <t>06.10.2017</t>
  </si>
  <si>
    <t>8.205592818</t>
  </si>
  <si>
    <t>12.85310734</t>
  </si>
  <si>
    <t>10.93335866</t>
  </si>
  <si>
    <t>07.10.2017</t>
  </si>
  <si>
    <t>08.10.2017</t>
  </si>
  <si>
    <t>09.10.2017</t>
  </si>
  <si>
    <t>8.158569364</t>
  </si>
  <si>
    <t>12.88841808</t>
  </si>
  <si>
    <t>10.96339536</t>
  </si>
  <si>
    <t>22.99004083</t>
  </si>
  <si>
    <t>3.474114693</t>
  </si>
  <si>
    <t>2.955218604</t>
  </si>
  <si>
    <t>4.155632204</t>
  </si>
  <si>
    <t>3.534944205</t>
  </si>
  <si>
    <t>2.040037627</t>
  </si>
  <si>
    <t>1.735336246</t>
  </si>
  <si>
    <t>14.12612903</t>
  </si>
  <si>
    <t>2.134654426</t>
  </si>
  <si>
    <t>1.815821017</t>
  </si>
  <si>
    <t>0.287116407</t>
  </si>
  <si>
    <t>0.244232509</t>
  </si>
  <si>
    <t>2.72005017</t>
  </si>
  <si>
    <t>2.313781662</t>
  </si>
  <si>
    <t>10.10.2017</t>
  </si>
  <si>
    <t>8.652315636</t>
  </si>
  <si>
    <t>12.92372881</t>
  </si>
  <si>
    <t>10.99343206</t>
  </si>
  <si>
    <t>18.41555406</t>
  </si>
  <si>
    <t>15.66499462</t>
  </si>
  <si>
    <t>23.73917507</t>
  </si>
  <si>
    <t>3.587319288</t>
  </si>
  <si>
    <t>3.051514886</t>
  </si>
  <si>
    <t>28.99700599</t>
  </si>
  <si>
    <t>4.381850615</t>
  </si>
  <si>
    <t>3.727374483</t>
  </si>
  <si>
    <t>2.082349519</t>
  </si>
  <si>
    <t>1.771328405</t>
  </si>
  <si>
    <t>12.18018998</t>
  </si>
  <si>
    <t>1.84059599</t>
  </si>
  <si>
    <t>1.565683345</t>
  </si>
  <si>
    <t>1.91</t>
  </si>
  <si>
    <t>0.288627546</t>
  </si>
  <si>
    <t>0.245517943</t>
  </si>
  <si>
    <t>17.2639214</t>
  </si>
  <si>
    <t>2.608818463</t>
  </si>
  <si>
    <t>2.219163597</t>
  </si>
  <si>
    <t>11.10.2017</t>
  </si>
  <si>
    <t>8.640559773</t>
  </si>
  <si>
    <t>12.95903955</t>
  </si>
  <si>
    <t>11.02346875</t>
  </si>
  <si>
    <t>21.43754465</t>
  </si>
  <si>
    <t>3.239510943</t>
  </si>
  <si>
    <t>2.755655427</t>
  </si>
  <si>
    <t>4.231189153</t>
  </si>
  <si>
    <t>3.599215918</t>
  </si>
  <si>
    <t>51.13285094</t>
  </si>
  <si>
    <t>7.726884438</t>
  </si>
  <si>
    <t>6.572791823</t>
  </si>
  <si>
    <t>13.9</t>
  </si>
  <si>
    <t>2.100483187</t>
  </si>
  <si>
    <t>1.786753616</t>
  </si>
  <si>
    <t>12.23109244</t>
  </si>
  <si>
    <t>1.848288059</t>
  </si>
  <si>
    <t>1.572226521</t>
  </si>
  <si>
    <t>0.272005017</t>
  </si>
  <si>
    <t>0.231378166</t>
  </si>
  <si>
    <t>2.851519261</t>
  </si>
  <si>
    <t>2.425614442</t>
  </si>
  <si>
    <t>12.10.2017</t>
  </si>
  <si>
    <t>8.699339091</t>
  </si>
  <si>
    <t>12.99435028</t>
  </si>
  <si>
    <t>11.05350545</t>
  </si>
  <si>
    <t>23.19914263</t>
  </si>
  <si>
    <t>3.505712881</t>
  </si>
  <si>
    <t>2.982097266</t>
  </si>
  <si>
    <t>40.9</t>
  </si>
  <si>
    <t>6.180558441</t>
  </si>
  <si>
    <t>5.257426109</t>
  </si>
  <si>
    <t>14.03470716</t>
  </si>
  <si>
    <t>2.120839311</t>
  </si>
  <si>
    <t>1.804069336</t>
  </si>
  <si>
    <t>0.217604014</t>
  </si>
  <si>
    <t>0.185102533</t>
  </si>
  <si>
    <t>3.109924027</t>
  </si>
  <si>
    <t>2.6454237</t>
  </si>
  <si>
    <t>13.10.2017</t>
  </si>
  <si>
    <t>8.605292182</t>
  </si>
  <si>
    <t>18.37</t>
  </si>
  <si>
    <t>12.97316384</t>
  </si>
  <si>
    <t>11.03548343</t>
  </si>
  <si>
    <t>18.50409038</t>
  </si>
  <si>
    <t>15.74030709</t>
  </si>
  <si>
    <t>24.41931558</t>
  </si>
  <si>
    <t>3.690097972</t>
  </si>
  <si>
    <t>3.138942477</t>
  </si>
  <si>
    <t>28.23583461</t>
  </si>
  <si>
    <t>4.26682704</t>
  </si>
  <si>
    <t>3.629530907</t>
  </si>
  <si>
    <t>49.1</t>
  </si>
  <si>
    <t>7.419692408</t>
  </si>
  <si>
    <t>6.311482199</t>
  </si>
  <si>
    <t>14.09811321</t>
  </si>
  <si>
    <t>2.130420846</t>
  </si>
  <si>
    <t>1.812219767</t>
  </si>
  <si>
    <t>13.97629921</t>
  </si>
  <si>
    <t>2.112013058</t>
  </si>
  <si>
    <t>1.796561379</t>
  </si>
  <si>
    <t>0.256893627</t>
  </si>
  <si>
    <t>0.218523824</t>
  </si>
  <si>
    <t>3.400062712</t>
  </si>
  <si>
    <t>2.892227077</t>
  </si>
  <si>
    <t>14.10.2017</t>
  </si>
  <si>
    <t>15.10.2017</t>
  </si>
  <si>
    <t>16.10.2017</t>
  </si>
  <si>
    <t>23.24981444</t>
  </si>
  <si>
    <t>3.513370096</t>
  </si>
  <si>
    <t>2.988610794</t>
  </si>
  <si>
    <t>2.115594577</t>
  </si>
  <si>
    <t>1.799607959</t>
  </si>
  <si>
    <t>14.04159091</t>
  </si>
  <si>
    <t>2.121879541</t>
  </si>
  <si>
    <t>1.804954197</t>
  </si>
  <si>
    <t>0.308272353</t>
  </si>
  <si>
    <t>0.262228588</t>
  </si>
  <si>
    <t>3.62673356</t>
  </si>
  <si>
    <t>3.085042215</t>
  </si>
  <si>
    <t>17.10.2017</t>
  </si>
  <si>
    <t>21050</t>
  </si>
  <si>
    <t>18.63689485</t>
  </si>
  <si>
    <t>15.8532758</t>
  </si>
  <si>
    <t>21.12031887</t>
  </si>
  <si>
    <t>3.191573719</t>
  </si>
  <si>
    <t>2.714878138</t>
  </si>
  <si>
    <t>4.306746102</t>
  </si>
  <si>
    <t>3.663487631</t>
  </si>
  <si>
    <t>14.91666667</t>
  </si>
  <si>
    <t>2.25411565</t>
  </si>
  <si>
    <t>1.917439433</t>
  </si>
  <si>
    <t>13.95340426</t>
  </si>
  <si>
    <t>2.108553312</t>
  </si>
  <si>
    <t>1.793618382</t>
  </si>
  <si>
    <t>0.370229051</t>
  </si>
  <si>
    <t>0.314931393</t>
  </si>
  <si>
    <t>18.10.2017</t>
  </si>
  <si>
    <t>7.79</t>
  </si>
  <si>
    <t>9.157817773</t>
  </si>
  <si>
    <t>21100</t>
  </si>
  <si>
    <t>18.68116301</t>
  </si>
  <si>
    <t>15.89093204</t>
  </si>
  <si>
    <t>21.72691564</t>
  </si>
  <si>
    <t>3.283238921</t>
  </si>
  <si>
    <t>2.792852165</t>
  </si>
  <si>
    <t>4.53341695</t>
  </si>
  <si>
    <t>3.856302769</t>
  </si>
  <si>
    <t>15.03801242</t>
  </si>
  <si>
    <t>2.27245268</t>
  </si>
  <si>
    <t>1.933037632</t>
  </si>
  <si>
    <t>14.94330189</t>
  </si>
  <si>
    <t>2.258140602</t>
  </si>
  <si>
    <t>1.920863215</t>
  </si>
  <si>
    <t>2.94</t>
  </si>
  <si>
    <t>0.444274861</t>
  </si>
  <si>
    <t>0.377917671</t>
  </si>
  <si>
    <t>19.10.2017</t>
  </si>
  <si>
    <t>8.981479818</t>
  </si>
  <si>
    <t>21200</t>
  </si>
  <si>
    <t>18.76969933</t>
  </si>
  <si>
    <t>15.96624452</t>
  </si>
  <si>
    <t>25.29636677</t>
  </si>
  <si>
    <t>3.822632596</t>
  </si>
  <si>
    <t>3.251681641</t>
  </si>
  <si>
    <t>4.382303051</t>
  </si>
  <si>
    <t>3.727759344</t>
  </si>
  <si>
    <t>14.91741522</t>
  </si>
  <si>
    <t>2.254228766</t>
  </si>
  <si>
    <t>1.917535654</t>
  </si>
  <si>
    <t>14.53715219</t>
  </si>
  <si>
    <t>2.196765739</t>
  </si>
  <si>
    <t>1.868655342</t>
  </si>
  <si>
    <t>0.533432061</t>
  </si>
  <si>
    <t>0.453758293</t>
  </si>
  <si>
    <t>20.10.2017</t>
  </si>
  <si>
    <t>8.899188773</t>
  </si>
  <si>
    <t>18.88</t>
  </si>
  <si>
    <t>13.33333333</t>
  </si>
  <si>
    <t>11.34185777</t>
  </si>
  <si>
    <t>26.0667488</t>
  </si>
  <si>
    <t>3.939048027</t>
  </si>
  <si>
    <t>3.350709186</t>
  </si>
  <si>
    <t>2.070260407</t>
  </si>
  <si>
    <t>1.761044931</t>
  </si>
  <si>
    <t>13.9775</t>
  </si>
  <si>
    <t>2.112194514</t>
  </si>
  <si>
    <t>1.796715732</t>
  </si>
  <si>
    <t>2.82</t>
  </si>
  <si>
    <t>0.426141193</t>
  </si>
  <si>
    <t>0.36249246</t>
  </si>
  <si>
    <t>25.88</t>
  </si>
  <si>
    <t>3.910827689</t>
  </si>
  <si>
    <t>3.326703856</t>
  </si>
  <si>
    <t>21.10.2017</t>
  </si>
  <si>
    <t>22.10.2017</t>
  </si>
  <si>
    <t>23.10.2017</t>
  </si>
  <si>
    <t>8.746362545</t>
  </si>
  <si>
    <t>21250</t>
  </si>
  <si>
    <t>18.81396749</t>
  </si>
  <si>
    <t>16.00390075</t>
  </si>
  <si>
    <t>24.20551472</t>
  </si>
  <si>
    <t>3.65778969</t>
  </si>
  <si>
    <t>3.111459782</t>
  </si>
  <si>
    <t>29.00398406</t>
  </si>
  <si>
    <t>4.382905099</t>
  </si>
  <si>
    <t>3.728271469</t>
  </si>
  <si>
    <t>13.75428571</t>
  </si>
  <si>
    <t>2.078463733</t>
  </si>
  <si>
    <t>1.768023003</t>
  </si>
  <si>
    <t>2.26</t>
  </si>
  <si>
    <t>0.34151741</t>
  </si>
  <si>
    <t>0.290508142</t>
  </si>
  <si>
    <t>24.3667033</t>
  </si>
  <si>
    <t>3.682147524</t>
  </si>
  <si>
    <t>3.132179513</t>
  </si>
  <si>
    <t>24.10.2017</t>
  </si>
  <si>
    <t>8.769874273</t>
  </si>
  <si>
    <t>13.34745763</t>
  </si>
  <si>
    <t>11.35387245</t>
  </si>
  <si>
    <t>21350</t>
  </si>
  <si>
    <t>18.90250381</t>
  </si>
  <si>
    <t>16.07921323</t>
  </si>
  <si>
    <t>23.67317163</t>
  </si>
  <si>
    <t>3.57734525</t>
  </si>
  <si>
    <t>3.043030577</t>
  </si>
  <si>
    <t>2.160928746</t>
  </si>
  <si>
    <t>1.838170987</t>
  </si>
  <si>
    <t>13.69151366</t>
  </si>
  <si>
    <t>2.068978002</t>
  </si>
  <si>
    <t>1.759954068</t>
  </si>
  <si>
    <t>0.302227797</t>
  </si>
  <si>
    <t>0.257086851</t>
  </si>
  <si>
    <t>3.70077937</t>
  </si>
  <si>
    <t>3.148028494</t>
  </si>
  <si>
    <t>25.10.2017</t>
  </si>
  <si>
    <t>8.687583227</t>
  </si>
  <si>
    <t>18.92</t>
  </si>
  <si>
    <t>13.36158192</t>
  </si>
  <si>
    <t>11.36588713</t>
  </si>
  <si>
    <t>19.03530828</t>
  </si>
  <si>
    <t>16.19218194</t>
  </si>
  <si>
    <t>26.05095672</t>
  </si>
  <si>
    <t>3.936661625</t>
  </si>
  <si>
    <t>3.348679218</t>
  </si>
  <si>
    <t>29.98076923</t>
  </si>
  <si>
    <t>4.530510913</t>
  </si>
  <si>
    <t>3.85383078</t>
  </si>
  <si>
    <t>13.10409167</t>
  </si>
  <si>
    <t>1.980210376</t>
  </si>
  <si>
    <t>1.684444833</t>
  </si>
  <si>
    <t>13.80442325</t>
  </si>
  <si>
    <t>2.086040212</t>
  </si>
  <si>
    <t>1.774467854</t>
  </si>
  <si>
    <t>26.10.2017</t>
  </si>
  <si>
    <t>8.464221818</t>
  </si>
  <si>
    <t>13.38276836</t>
  </si>
  <si>
    <t>11.38390915</t>
  </si>
  <si>
    <t>23.32171736</t>
  </si>
  <si>
    <t>3.524235625</t>
  </si>
  <si>
    <t>2.997853441</t>
  </si>
  <si>
    <t>2.176040136</t>
  </si>
  <si>
    <t>1.851025329</t>
  </si>
  <si>
    <t>13.73445027</t>
  </si>
  <si>
    <t>2.075466322</t>
  </si>
  <si>
    <t>1.765473288</t>
  </si>
  <si>
    <t>27.10.2017</t>
  </si>
  <si>
    <t>7.16</t>
  </si>
  <si>
    <t>8.417198364</t>
  </si>
  <si>
    <t>23.55659218</t>
  </si>
  <si>
    <t>3.559728476</t>
  </si>
  <si>
    <t>3.028045055</t>
  </si>
  <si>
    <t>56.38229426</t>
  </si>
  <si>
    <t>8.520148283</t>
  </si>
  <si>
    <t>7.24757325</t>
  </si>
  <si>
    <t>13.481267</t>
  </si>
  <si>
    <t>2.03720681</t>
  </si>
  <si>
    <t>1.732928242</t>
  </si>
  <si>
    <t>14.00071405</t>
  </si>
  <si>
    <t>2.115702479</t>
  </si>
  <si>
    <t>1.799699745</t>
  </si>
  <si>
    <t>25.96798371</t>
  </si>
  <si>
    <t>3.92412325</t>
  </si>
  <si>
    <t>3.338013583</t>
  </si>
  <si>
    <t>28.10.2017</t>
  </si>
  <si>
    <t>29.10.2017</t>
  </si>
  <si>
    <t>30.10.2017</t>
  </si>
  <si>
    <t>8.393686636</t>
  </si>
  <si>
    <t>13.4180791</t>
  </si>
  <si>
    <t>11.41394585</t>
  </si>
  <si>
    <t>21650</t>
  </si>
  <si>
    <t>19.16811276</t>
  </si>
  <si>
    <t>16.30515065</t>
  </si>
  <si>
    <t>34.98707091</t>
  </si>
  <si>
    <t>5.287032677</t>
  </si>
  <si>
    <t>4.497357948</t>
  </si>
  <si>
    <t>29.58333333</t>
  </si>
  <si>
    <t>4.470452825</t>
  </si>
  <si>
    <t>3.802743009</t>
  </si>
  <si>
    <t>7.65391895</t>
  </si>
  <si>
    <t>6.510724509</t>
  </si>
  <si>
    <t>13.3325656</t>
  </si>
  <si>
    <t>2.014735962</t>
  </si>
  <si>
    <t>1.713813655</t>
  </si>
  <si>
    <t>13.54334215</t>
  </si>
  <si>
    <t>2.046587229</t>
  </si>
  <si>
    <t>1.740907595</t>
  </si>
  <si>
    <t>0.362673356</t>
  </si>
  <si>
    <t>0.308504222</t>
  </si>
  <si>
    <t>28.09826733</t>
  </si>
  <si>
    <t>4.246038712</t>
  </si>
  <si>
    <t>3.611847537</t>
  </si>
  <si>
    <t>31.10.2017</t>
  </si>
  <si>
    <t>8.675827364</t>
  </si>
  <si>
    <t>21800</t>
  </si>
  <si>
    <t>19.30091724</t>
  </si>
  <si>
    <t>16.41811936</t>
  </si>
  <si>
    <t>3.647889506</t>
  </si>
  <si>
    <t>3.103038295</t>
  </si>
  <si>
    <t>13.44272133</t>
  </si>
  <si>
    <t>2.031382025</t>
  </si>
  <si>
    <t>1.72797345</t>
  </si>
  <si>
    <t>13.94882319</t>
  </si>
  <si>
    <t>2.107861049</t>
  </si>
  <si>
    <t>1.793029516</t>
  </si>
  <si>
    <t>0.435208027</t>
  </si>
  <si>
    <t>0.370205066</t>
  </si>
  <si>
    <t>01.11.2017</t>
  </si>
  <si>
    <t>Nov 2017</t>
  </si>
  <si>
    <t>0.85193389</t>
  </si>
  <si>
    <t>8.791762</t>
  </si>
  <si>
    <t>1.1738</t>
  </si>
  <si>
    <t>1.276885714</t>
  </si>
  <si>
    <t>1.498808451</t>
  </si>
  <si>
    <t>1.4518</t>
  </si>
  <si>
    <t>13.05276209</t>
  </si>
  <si>
    <t>1.70412284</t>
  </si>
  <si>
    <t>11.12009038</t>
  </si>
  <si>
    <t>1102.82</t>
  </si>
  <si>
    <t>19.76750512</t>
  </si>
  <si>
    <t>1294.490116</t>
  </si>
  <si>
    <t>16.84060753</t>
  </si>
  <si>
    <t>0.9919</t>
  </si>
  <si>
    <t>1.16429222</t>
  </si>
  <si>
    <t>0.757144128</t>
  </si>
  <si>
    <t>0.888735778</t>
  </si>
  <si>
    <t>6.625385</t>
  </si>
  <si>
    <t>7.776876913</t>
  </si>
  <si>
    <t>23.87201259</t>
  </si>
  <si>
    <t>3.603113267</t>
  </si>
  <si>
    <t>3.069614301</t>
  </si>
  <si>
    <t>13.39541877</t>
  </si>
  <si>
    <t>2.021832507</t>
  </si>
  <si>
    <t>1.722467633</t>
  </si>
  <si>
    <t>14.56041682</t>
  </si>
  <si>
    <t>2.197671052</t>
  </si>
  <si>
    <t>1.872270448</t>
  </si>
  <si>
    <t>0.522233802</t>
  </si>
  <si>
    <t>0.444908675</t>
  </si>
  <si>
    <t>27.31</t>
  </si>
  <si>
    <t>4.122024607</t>
  </si>
  <si>
    <t>3.511692458</t>
  </si>
  <si>
    <t>02.11.2017</t>
  </si>
  <si>
    <t>9.003046</t>
  </si>
  <si>
    <t>18.97</t>
  </si>
  <si>
    <t>13.06653809</t>
  </si>
  <si>
    <t>11.13182662</t>
  </si>
  <si>
    <t>23.35042592</t>
  </si>
  <si>
    <t>3.524387778</t>
  </si>
  <si>
    <t>3.002545389</t>
  </si>
  <si>
    <t>2.052710899</t>
  </si>
  <si>
    <t>1.748773981</t>
  </si>
  <si>
    <t>13.98105164</t>
  </si>
  <si>
    <t>2.110224785</t>
  </si>
  <si>
    <t>1.79777201</t>
  </si>
  <si>
    <t>03.11.2017</t>
  </si>
  <si>
    <t>9.237806</t>
  </si>
  <si>
    <t>22.43448337</t>
  </si>
  <si>
    <t>3.386140332</t>
  </si>
  <si>
    <t>2.884767705</t>
  </si>
  <si>
    <t>40.6</t>
  </si>
  <si>
    <t>6.127945772</t>
  </si>
  <si>
    <t>5.220604679</t>
  </si>
  <si>
    <t>14.15425186</t>
  </si>
  <si>
    <t>2.136366696</t>
  </si>
  <si>
    <t>1.82004319</t>
  </si>
  <si>
    <t>0.626378693</t>
  </si>
  <si>
    <t>0.533633237</t>
  </si>
  <si>
    <t>27.12224085</t>
  </si>
  <si>
    <t>4.093685251</t>
  </si>
  <si>
    <t>3.4875492</t>
  </si>
  <si>
    <t>04.11.2017</t>
  </si>
  <si>
    <t>05.11.2017</t>
  </si>
  <si>
    <t>06.11.2017</t>
  </si>
  <si>
    <t>9.296496</t>
  </si>
  <si>
    <t>13.22496212</t>
  </si>
  <si>
    <t>11.26679342</t>
  </si>
  <si>
    <t>21850</t>
  </si>
  <si>
    <t>19.81284344</t>
  </si>
  <si>
    <t>16.87923278</t>
  </si>
  <si>
    <t>23.552998</t>
  </si>
  <si>
    <t>3.55496292</t>
  </si>
  <si>
    <t>3.028593389</t>
  </si>
  <si>
    <t>7.350516234</t>
  </si>
  <si>
    <t>6.262153888</t>
  </si>
  <si>
    <t>2.045164168</t>
  </si>
  <si>
    <t>1.742344665</t>
  </si>
  <si>
    <t>14.3646693</t>
  </si>
  <si>
    <t>2.168125973</t>
  </si>
  <si>
    <t>1.847099994</t>
  </si>
  <si>
    <t>28.85870849</t>
  </si>
  <si>
    <t>4.355778341</t>
  </si>
  <si>
    <t>3.710835186</t>
  </si>
  <si>
    <t>07.11.2017</t>
  </si>
  <si>
    <t>9.108688</t>
  </si>
  <si>
    <t>21900</t>
  </si>
  <si>
    <t>19.85818175</t>
  </si>
  <si>
    <t>16.91785803</t>
  </si>
  <si>
    <t>7.561246093</t>
  </si>
  <si>
    <t>6.441681797</t>
  </si>
  <si>
    <t>22.33558866</t>
  </si>
  <si>
    <t>3.371213697</t>
  </si>
  <si>
    <t>2.872051198</t>
  </si>
  <si>
    <t>4.528038748</t>
  </si>
  <si>
    <t>3.857589664</t>
  </si>
  <si>
    <t>14.31938332</t>
  </si>
  <si>
    <t>2.16129075</t>
  </si>
  <si>
    <t>1.841276836</t>
  </si>
  <si>
    <t>08.11.2017</t>
  </si>
  <si>
    <t>9.03826</t>
  </si>
  <si>
    <t>20.48996896</t>
  </si>
  <si>
    <t>3.09264578</t>
  </si>
  <si>
    <t>2.63472975</t>
  </si>
  <si>
    <t>14.98378665</t>
  </si>
  <si>
    <t>2.261572217</t>
  </si>
  <si>
    <t>1.926710017</t>
  </si>
  <si>
    <t>09.11.2017</t>
  </si>
  <si>
    <t>8.86219</t>
  </si>
  <si>
    <t>13.25940212</t>
  </si>
  <si>
    <t>11.29613403</t>
  </si>
  <si>
    <t>19.94885838</t>
  </si>
  <si>
    <t>16.99510852</t>
  </si>
  <si>
    <t>19.81680033</t>
  </si>
  <si>
    <t>2.991041325</t>
  </si>
  <si>
    <t>2.548169471</t>
  </si>
  <si>
    <t>31</t>
  </si>
  <si>
    <t>4.678973373</t>
  </si>
  <si>
    <t>3.986175986</t>
  </si>
  <si>
    <t>2.03610809</t>
  </si>
  <si>
    <t>1.734629486</t>
  </si>
  <si>
    <t>14.7691686</t>
  </si>
  <si>
    <t>2.229178923</t>
  </si>
  <si>
    <t>1.899113072</t>
  </si>
  <si>
    <t>10.11.2017</t>
  </si>
  <si>
    <t>8.68612</t>
  </si>
  <si>
    <t>22100</t>
  </si>
  <si>
    <t>20.03953501</t>
  </si>
  <si>
    <t>17.07235901</t>
  </si>
  <si>
    <t>2.716823249</t>
  </si>
  <si>
    <t>2.314553799</t>
  </si>
  <si>
    <t>4.829907998</t>
  </si>
  <si>
    <t>4.114762309</t>
  </si>
  <si>
    <t>13.43208092</t>
  </si>
  <si>
    <t>2.027366096</t>
  </si>
  <si>
    <t>1.727181885</t>
  </si>
  <si>
    <t>15.03475353</t>
  </si>
  <si>
    <t>2.269264884</t>
  </si>
  <si>
    <t>1.93326366</t>
  </si>
  <si>
    <t>29.66666667</t>
  </si>
  <si>
    <t>4.477727206</t>
  </si>
  <si>
    <t>3.814727557</t>
  </si>
  <si>
    <t>11.11.2017</t>
  </si>
  <si>
    <t>12.11.2017</t>
  </si>
  <si>
    <t>13.11.2017</t>
  </si>
  <si>
    <t>8.615692</t>
  </si>
  <si>
    <t>22450</t>
  </si>
  <si>
    <t>20.35690321</t>
  </si>
  <si>
    <t>17.34273574</t>
  </si>
  <si>
    <t>3.119315582</t>
  </si>
  <si>
    <t>2.657450658</t>
  </si>
  <si>
    <t>2.030070705</t>
  </si>
  <si>
    <t>1.729486033</t>
  </si>
  <si>
    <t>16.48489281</t>
  </si>
  <si>
    <t>2.488141113</t>
  </si>
  <si>
    <t>2.119731737</t>
  </si>
  <si>
    <t>0.66411235</t>
  </si>
  <si>
    <t>0.565779817</t>
  </si>
  <si>
    <t>28.36</t>
  </si>
  <si>
    <t>4.280505963</t>
  </si>
  <si>
    <t>3.646708096</t>
  </si>
  <si>
    <t>14.11.2017</t>
  </si>
  <si>
    <t>8.662644</t>
  </si>
  <si>
    <t>12.83012438</t>
  </si>
  <si>
    <t>17.21</t>
  </si>
  <si>
    <t>19.24</t>
  </si>
  <si>
    <t>13.25251412</t>
  </si>
  <si>
    <t>11.29026591</t>
  </si>
  <si>
    <t>23600</t>
  </si>
  <si>
    <t>21.39968445</t>
  </si>
  <si>
    <t>18.23111641</t>
  </si>
  <si>
    <t>23.21</t>
  </si>
  <si>
    <t>3.503192645</t>
  </si>
  <si>
    <t>2.984488537</t>
  </si>
  <si>
    <t>32.00047371</t>
  </si>
  <si>
    <t>4.829979497</t>
  </si>
  <si>
    <t>4.114823221</t>
  </si>
  <si>
    <t>2.113084749</t>
  </si>
  <si>
    <t>1.80020851</t>
  </si>
  <si>
    <t>16.37035774</t>
  </si>
  <si>
    <t>2.470853806</t>
  </si>
  <si>
    <t>2.105004094</t>
  </si>
  <si>
    <t>0.739579662</t>
  </si>
  <si>
    <t>0.630072978</t>
  </si>
  <si>
    <t>4.195982573</t>
  </si>
  <si>
    <t>3.574699756</t>
  </si>
  <si>
    <t>15.11.2017</t>
  </si>
  <si>
    <t>7.68</t>
  </si>
  <si>
    <t>9.014784</t>
  </si>
  <si>
    <t>23650</t>
  </si>
  <si>
    <t>21.44502276</t>
  </si>
  <si>
    <t>18.26974166</t>
  </si>
  <si>
    <t>26.04527161</t>
  </si>
  <si>
    <t>3.931133302</t>
  </si>
  <si>
    <t>3.349065686</t>
  </si>
  <si>
    <t>7.773133184</t>
  </si>
  <si>
    <t>6.62219559</t>
  </si>
  <si>
    <t>14.03490196</t>
  </si>
  <si>
    <t>2.118352663</t>
  </si>
  <si>
    <t>1.804696425</t>
  </si>
  <si>
    <t>16.19821444</t>
  </si>
  <si>
    <t>2.444871421</t>
  </si>
  <si>
    <t>2.08286882</t>
  </si>
  <si>
    <t>0.789388088</t>
  </si>
  <si>
    <t>0.672506465</t>
  </si>
  <si>
    <t>28.10873016</t>
  </si>
  <si>
    <t>4.242580644</t>
  </si>
  <si>
    <t>3.614398231</t>
  </si>
  <si>
    <t>16.11.2017</t>
  </si>
  <si>
    <t>7.51</t>
  </si>
  <si>
    <t>8.815238</t>
  </si>
  <si>
    <t>21.76239096</t>
  </si>
  <si>
    <t>18.54011839</t>
  </si>
  <si>
    <t>24.4121344</t>
  </si>
  <si>
    <t>3.684636349</t>
  </si>
  <si>
    <t>3.139066578</t>
  </si>
  <si>
    <t>33.06666667</t>
  </si>
  <si>
    <t>4.990904931</t>
  </si>
  <si>
    <t>4.251921052</t>
  </si>
  <si>
    <t>8.225937059</t>
  </si>
  <si>
    <t>7.007954557</t>
  </si>
  <si>
    <t>2.046673514</t>
  </si>
  <si>
    <t>1.743630528</t>
  </si>
  <si>
    <t>16.14413737</t>
  </si>
  <si>
    <t>2.436709318</t>
  </si>
  <si>
    <t>2.075915248</t>
  </si>
  <si>
    <t>28.6</t>
  </si>
  <si>
    <t>4.316730273</t>
  </si>
  <si>
    <t>3.677568813</t>
  </si>
  <si>
    <t>17.11.2017</t>
  </si>
  <si>
    <t>19.22</t>
  </si>
  <si>
    <t>13.23873812</t>
  </si>
  <si>
    <t>11.27852966</t>
  </si>
  <si>
    <t>24400</t>
  </si>
  <si>
    <t>22.12509748</t>
  </si>
  <si>
    <t>18.84912036</t>
  </si>
  <si>
    <t>29.6359249</t>
  </si>
  <si>
    <t>4.47308721</t>
  </si>
  <si>
    <t>3.810774586</t>
  </si>
  <si>
    <t>57.70989011</t>
  </si>
  <si>
    <t>8.710420619</t>
  </si>
  <si>
    <t>7.42070252</t>
  </si>
  <si>
    <t>2.037617437</t>
  </si>
  <si>
    <t>1.735915349</t>
  </si>
  <si>
    <t>16.05993578</t>
  </si>
  <si>
    <t>2.424000384</t>
  </si>
  <si>
    <t>2.065088076</t>
  </si>
  <si>
    <t>4.301636811</t>
  </si>
  <si>
    <t>3.664710181</t>
  </si>
  <si>
    <t>18.11.2017</t>
  </si>
  <si>
    <t>19.11.2017</t>
  </si>
  <si>
    <t>20.11.2017</t>
  </si>
  <si>
    <t>8.721334</t>
  </si>
  <si>
    <t>23.57592354</t>
  </si>
  <si>
    <t>20.08512825</t>
  </si>
  <si>
    <t>28.73078729</t>
  </si>
  <si>
    <t>4.336470604</t>
  </si>
  <si>
    <t>3.69438627</t>
  </si>
  <si>
    <t>15.92972175</t>
  </si>
  <si>
    <t>2.404346578</t>
  </si>
  <si>
    <t>2.048344333</t>
  </si>
  <si>
    <t>30.66</t>
  </si>
  <si>
    <t>4.6276556</t>
  </si>
  <si>
    <t>3.942456637</t>
  </si>
  <si>
    <t>21.11.2017</t>
  </si>
  <si>
    <t>25.24754217</t>
  </si>
  <si>
    <t>3.810728308</t>
  </si>
  <si>
    <t>3.246488591</t>
  </si>
  <si>
    <t>15.82430026</t>
  </si>
  <si>
    <t>2.388434824</t>
  </si>
  <si>
    <t>2.034788571</t>
  </si>
  <si>
    <t>22.11.2017</t>
  </si>
  <si>
    <t>8.650906</t>
  </si>
  <si>
    <t>27000</t>
  </si>
  <si>
    <t>24.48268983</t>
  </si>
  <si>
    <t>20.85763318</t>
  </si>
  <si>
    <t>32.75843986</t>
  </si>
  <si>
    <t>4.944382833</t>
  </si>
  <si>
    <t>4.2122873</t>
  </si>
  <si>
    <t>13.24695652</t>
  </si>
  <si>
    <t>1.999424414</t>
  </si>
  <si>
    <t>1.703377419</t>
  </si>
  <si>
    <t>15.44223053</t>
  </si>
  <si>
    <t>2.330767274</t>
  </si>
  <si>
    <t>1.98565963</t>
  </si>
  <si>
    <t>27.59</t>
  </si>
  <si>
    <t>4.164286302</t>
  </si>
  <si>
    <t>3.547696628</t>
  </si>
  <si>
    <t>23.11.2017</t>
  </si>
  <si>
    <t>8.967832</t>
  </si>
  <si>
    <t>28000</t>
  </si>
  <si>
    <t>25.38945612</t>
  </si>
  <si>
    <t>21.63013812</t>
  </si>
  <si>
    <t>30.00531561</t>
  </si>
  <si>
    <t>4.528841058</t>
  </si>
  <si>
    <t>3.85827318</t>
  </si>
  <si>
    <t>13.60462046</t>
  </si>
  <si>
    <t>2.053408287</t>
  </si>
  <si>
    <t>1.749368109</t>
  </si>
  <si>
    <t>15.19824782</t>
  </si>
  <si>
    <t>2.293941834</t>
  </si>
  <si>
    <t>1.95428679</t>
  </si>
  <si>
    <t>3.747706737</t>
  </si>
  <si>
    <t>3.192798379</t>
  </si>
  <si>
    <t>24.11.2017</t>
  </si>
  <si>
    <t>9.09695</t>
  </si>
  <si>
    <t>13.27317812</t>
  </si>
  <si>
    <t>11.30787027</t>
  </si>
  <si>
    <t>33.75</t>
  </si>
  <si>
    <t>5.094043591</t>
  </si>
  <si>
    <t>4.339788372</t>
  </si>
  <si>
    <t>4.090328336</t>
  </si>
  <si>
    <t>3.48468933</t>
  </si>
  <si>
    <t>14.48787879</t>
  </si>
  <si>
    <t>2.186722551</t>
  </si>
  <si>
    <t>1.862943049</t>
  </si>
  <si>
    <t>15.35116843</t>
  </si>
  <si>
    <t>2.317022849</t>
  </si>
  <si>
    <t>1.973950289</t>
  </si>
  <si>
    <t>25.11.2017</t>
  </si>
  <si>
    <t>26.11.2017</t>
  </si>
  <si>
    <t>27.11.2017</t>
  </si>
  <si>
    <t>25200</t>
  </si>
  <si>
    <t>22.85051051</t>
  </si>
  <si>
    <t>19.46712431</t>
  </si>
  <si>
    <t>13.32903735</t>
  </si>
  <si>
    <t>2.011813253</t>
  </si>
  <si>
    <t>1.71393189</t>
  </si>
  <si>
    <t>15.0211728</t>
  </si>
  <si>
    <t>2.267215082</t>
  </si>
  <si>
    <t>1.931517364</t>
  </si>
  <si>
    <t>0.630906732</t>
  </si>
  <si>
    <t>0.537490827</t>
  </si>
  <si>
    <t>28.11.2017</t>
  </si>
  <si>
    <t>8.909142</t>
  </si>
  <si>
    <t>13.29384213</t>
  </si>
  <si>
    <t>11.32547464</t>
  </si>
  <si>
    <t>24500</t>
  </si>
  <si>
    <t>22.21577411</t>
  </si>
  <si>
    <t>18.92637085</t>
  </si>
  <si>
    <t>30.375</t>
  </si>
  <si>
    <t>4.584639232</t>
  </si>
  <si>
    <t>3.905809535</t>
  </si>
  <si>
    <t>29.81000999</t>
  </si>
  <si>
    <t>4.499362677</t>
  </si>
  <si>
    <t>3.833159548</t>
  </si>
  <si>
    <t>14.22857143</t>
  </si>
  <si>
    <t>2.147584092</t>
  </si>
  <si>
    <t>1.829599669</t>
  </si>
  <si>
    <t>14.93814589</t>
  </si>
  <si>
    <t>2.254683447</t>
  </si>
  <si>
    <t>1.92084124</t>
  </si>
  <si>
    <t>3.34</t>
  </si>
  <si>
    <t>0.504121647</t>
  </si>
  <si>
    <t>0.429478316</t>
  </si>
  <si>
    <t>29.11.2017</t>
  </si>
  <si>
    <t>17.38</t>
  </si>
  <si>
    <t>13.61124164</t>
  </si>
  <si>
    <t>11.59587804</t>
  </si>
  <si>
    <t>13.60380218</t>
  </si>
  <si>
    <t>11.58954011</t>
  </si>
  <si>
    <t>26.78011877</t>
  </si>
  <si>
    <t>4.042047182</t>
  </si>
  <si>
    <t>3.443556979</t>
  </si>
  <si>
    <t>32.79</t>
  </si>
  <si>
    <t>4.949146351</t>
  </si>
  <si>
    <t>4.216345503</t>
  </si>
  <si>
    <t>14.8911268</t>
  </si>
  <si>
    <t>2.247586638</t>
  </si>
  <si>
    <t>1.914795227</t>
  </si>
  <si>
    <t>30.11.2017</t>
  </si>
  <si>
    <t>8.838714</t>
  </si>
  <si>
    <t>13.67268219</t>
  </si>
  <si>
    <t>11.64822132</t>
  </si>
  <si>
    <t>25.59413653</t>
  </si>
  <si>
    <t>3.863041397</t>
  </si>
  <si>
    <t>3.291055884</t>
  </si>
  <si>
    <t>33.38961897</t>
  </si>
  <si>
    <t>5.039649616</t>
  </si>
  <si>
    <t>4.293448301</t>
  </si>
  <si>
    <t>14.96408835</t>
  </si>
  <si>
    <t>2.258599062</t>
  </si>
  <si>
    <t>1.924177085</t>
  </si>
  <si>
    <t>01.12.2017</t>
  </si>
  <si>
    <t>Dec 2017</t>
  </si>
  <si>
    <t>0.844864999</t>
  </si>
  <si>
    <t>9.090209684</t>
  </si>
  <si>
    <t>1.183621053</t>
  </si>
  <si>
    <t>1.277052632</t>
  </si>
  <si>
    <t>1.511546381</t>
  </si>
  <si>
    <t>19.95</t>
  </si>
  <si>
    <t>1.4382</t>
  </si>
  <si>
    <t>13.87150605</t>
  </si>
  <si>
    <t>1.702283798</t>
  </si>
  <si>
    <t>11.71954995</t>
  </si>
  <si>
    <t>23500</t>
  </si>
  <si>
    <t>1085.95</t>
  </si>
  <si>
    <t>21.64003868</t>
  </si>
  <si>
    <t>1285.353282</t>
  </si>
  <si>
    <t>18.28291126</t>
  </si>
  <si>
    <t>0.9869</t>
  </si>
  <si>
    <t>1.168115617</t>
  </si>
  <si>
    <t>0.746027868</t>
  </si>
  <si>
    <t>0.88301429</t>
  </si>
  <si>
    <t>6.59355</t>
  </si>
  <si>
    <t>7.804264592</t>
  </si>
  <si>
    <t>4.54990104</t>
  </si>
  <si>
    <t>3.844052139</t>
  </si>
  <si>
    <t>14.97451095</t>
  </si>
  <si>
    <t>2.271084764</t>
  </si>
  <si>
    <t>1.918760028</t>
  </si>
  <si>
    <t>2.14</t>
  </si>
  <si>
    <t>0.324559607</t>
  </si>
  <si>
    <t>0.274209053</t>
  </si>
  <si>
    <t>02.12.2017</t>
  </si>
  <si>
    <t>03.12.2017</t>
  </si>
  <si>
    <t>04.12.2017</t>
  </si>
  <si>
    <t>8.924502737</t>
  </si>
  <si>
    <t>13.69767765</t>
  </si>
  <si>
    <t>11.57268842</t>
  </si>
  <si>
    <t>5.004891144</t>
  </si>
  <si>
    <t>4.228457353</t>
  </si>
  <si>
    <t>2.047455468</t>
  </si>
  <si>
    <t>1.729823463</t>
  </si>
  <si>
    <t>15.09480778</t>
  </si>
  <si>
    <t>2.289329387</t>
  </si>
  <si>
    <t>1.934174271</t>
  </si>
  <si>
    <t>23.92774327</t>
  </si>
  <si>
    <t>3.628962133</t>
  </si>
  <si>
    <t>3.06598309</t>
  </si>
  <si>
    <t>05.12.2017</t>
  </si>
  <si>
    <t>8.794304421</t>
  </si>
  <si>
    <t>19.82</t>
  </si>
  <si>
    <t>13.78111528</t>
  </si>
  <si>
    <t>11.64318196</t>
  </si>
  <si>
    <t>21150</t>
  </si>
  <si>
    <t>19.47603481</t>
  </si>
  <si>
    <t>16.45462014</t>
  </si>
  <si>
    <t>29.24</t>
  </si>
  <si>
    <t>4.43463688</t>
  </si>
  <si>
    <t>3.746669485</t>
  </si>
  <si>
    <t>31.65430969</t>
  </si>
  <si>
    <t>4.800799218</t>
  </si>
  <si>
    <t>4.056027229</t>
  </si>
  <si>
    <t>2.153619825</t>
  </si>
  <si>
    <t>1.819518013</t>
  </si>
  <si>
    <t>15.39579705</t>
  </si>
  <si>
    <t>2.334978434</t>
  </si>
  <si>
    <t>1.972741553</t>
  </si>
  <si>
    <t>22.91960623</t>
  </si>
  <si>
    <t>3.476064675</t>
  </si>
  <si>
    <t>2.936805379</t>
  </si>
  <si>
    <t>06.12.2017</t>
  </si>
  <si>
    <t>8.616761263</t>
  </si>
  <si>
    <t>14.08010013</t>
  </si>
  <si>
    <t>11.89578378</t>
  </si>
  <si>
    <t>21950</t>
  </si>
  <si>
    <t>20.21271698</t>
  </si>
  <si>
    <t>17.07701712</t>
  </si>
  <si>
    <t>4.188783166</t>
  </si>
  <si>
    <t>3.538956287</t>
  </si>
  <si>
    <t>4.625732724</t>
  </si>
  <si>
    <t>3.908119675</t>
  </si>
  <si>
    <t>1.986790121</t>
  </si>
  <si>
    <t>1.678569434</t>
  </si>
  <si>
    <t>15.25498999</t>
  </si>
  <si>
    <t>2.313623161</t>
  </si>
  <si>
    <t>1.954699231</t>
  </si>
  <si>
    <t>2.57</t>
  </si>
  <si>
    <t>0.389774856</t>
  </si>
  <si>
    <t>0.329307133</t>
  </si>
  <si>
    <t>07.12.2017</t>
  </si>
  <si>
    <t>8.699614737</t>
  </si>
  <si>
    <t>22500</t>
  </si>
  <si>
    <t>20.71918597</t>
  </si>
  <si>
    <t>17.50491504</t>
  </si>
  <si>
    <t>30.89939212</t>
  </si>
  <si>
    <t>4.686305878</t>
  </si>
  <si>
    <t>3.959295813</t>
  </si>
  <si>
    <t>13.15295189</t>
  </si>
  <si>
    <t>1.994820982</t>
  </si>
  <si>
    <t>1.685354428</t>
  </si>
  <si>
    <t>15.19718164</t>
  </si>
  <si>
    <t>2.304855751</t>
  </si>
  <si>
    <t>1.947291953</t>
  </si>
  <si>
    <t>2.06</t>
  </si>
  <si>
    <t>0.312426538</t>
  </si>
  <si>
    <t>0.263958247</t>
  </si>
  <si>
    <t>21.08181818</t>
  </si>
  <si>
    <t>3.197339549</t>
  </si>
  <si>
    <t>2.701320276</t>
  </si>
  <si>
    <t>08.12.2017</t>
  </si>
  <si>
    <t>8.462890526</t>
  </si>
  <si>
    <t>30.89963011</t>
  </si>
  <si>
    <t>4.686341972</t>
  </si>
  <si>
    <t>3.959326308</t>
  </si>
  <si>
    <t>27.5014881</t>
  </si>
  <si>
    <t>4.170968309</t>
  </si>
  <si>
    <t>3.523905138</t>
  </si>
  <si>
    <t>13.73222823</t>
  </si>
  <si>
    <t>2.082675983</t>
  </si>
  <si>
    <t>1.759580044</t>
  </si>
  <si>
    <t>15.17808366</t>
  </si>
  <si>
    <t>2.301959287</t>
  </si>
  <si>
    <t>1.944844832</t>
  </si>
  <si>
    <t>0.371575252</t>
  </si>
  <si>
    <t>0.313930925</t>
  </si>
  <si>
    <t>2.877054091</t>
  </si>
  <si>
    <t>2.430722303</t>
  </si>
  <si>
    <t>09.12.2017</t>
  </si>
  <si>
    <t>10.12.2017</t>
  </si>
  <si>
    <t>11.12.2017</t>
  </si>
  <si>
    <t>7.21</t>
  </si>
  <si>
    <t>8.533907789</t>
  </si>
  <si>
    <t>14.18439716</t>
  </si>
  <si>
    <t>11.9839007</t>
  </si>
  <si>
    <t>5.30821788</t>
  </si>
  <si>
    <t>4.484727496</t>
  </si>
  <si>
    <t>30.00013245</t>
  </si>
  <si>
    <t>4.549921128</t>
  </si>
  <si>
    <t>3.844069111</t>
  </si>
  <si>
    <t>13.34907688</t>
  </si>
  <si>
    <t>2.024565958</t>
  </si>
  <si>
    <t>1.710484917</t>
  </si>
  <si>
    <t>15.21683893</t>
  </si>
  <si>
    <t>2.307837043</t>
  </si>
  <si>
    <t>1.949810742</t>
  </si>
  <si>
    <t>0.32152634</t>
  </si>
  <si>
    <t>0.271646351</t>
  </si>
  <si>
    <t>3.03326736</t>
  </si>
  <si>
    <t>2.562701426</t>
  </si>
  <si>
    <t>12.12.2017</t>
  </si>
  <si>
    <t>20.55</t>
  </si>
  <si>
    <t>14.2886942</t>
  </si>
  <si>
    <t>12.07201762</t>
  </si>
  <si>
    <t>19.79833326</t>
  </si>
  <si>
    <t>16.72691882</t>
  </si>
  <si>
    <t>34.99915008</t>
  </si>
  <si>
    <t>5.308088979</t>
  </si>
  <si>
    <t>4.484618592</t>
  </si>
  <si>
    <t>32.98649454</t>
  </si>
  <si>
    <t>5.00284286</t>
  </si>
  <si>
    <t>4.22672683</t>
  </si>
  <si>
    <t>2.227934876</t>
  </si>
  <si>
    <t>1.882304198</t>
  </si>
  <si>
    <t>15.24126434</t>
  </si>
  <si>
    <t>2.311541482</t>
  </si>
  <si>
    <t>1.952940493</t>
  </si>
  <si>
    <t>20.24190217</t>
  </si>
  <si>
    <t>3.069955058</t>
  </si>
  <si>
    <t>2.593697579</t>
  </si>
  <si>
    <t>13.12.2017</t>
  </si>
  <si>
    <t>8.368200842</t>
  </si>
  <si>
    <t>20.75</t>
  </si>
  <si>
    <t>14.42775692</t>
  </si>
  <si>
    <t>12.18950684</t>
  </si>
  <si>
    <t>34.99940006</t>
  </si>
  <si>
    <t>5.308126891</t>
  </si>
  <si>
    <t>4.484650623</t>
  </si>
  <si>
    <t>32.02063969</t>
  </si>
  <si>
    <t>4.856358061</t>
  </si>
  <si>
    <t>4.10296695</t>
  </si>
  <si>
    <t>2.021672695</t>
  </si>
  <si>
    <t>1.708040501</t>
  </si>
  <si>
    <t>15.26551867</t>
  </si>
  <si>
    <t>2.315219976</t>
  </si>
  <si>
    <t>1.956048324</t>
  </si>
  <si>
    <t>0.303326736</t>
  </si>
  <si>
    <t>0.256270143</t>
  </si>
  <si>
    <t>20.61537794</t>
  </si>
  <si>
    <t>3.126597651</t>
  </si>
  <si>
    <t>2.641552923</t>
  </si>
  <si>
    <t>14.12.2017</t>
  </si>
  <si>
    <t>8.391873263</t>
  </si>
  <si>
    <t>14.60158531</t>
  </si>
  <si>
    <t>12.33636837</t>
  </si>
  <si>
    <t>20.07458907</t>
  </si>
  <si>
    <t>16.96031768</t>
  </si>
  <si>
    <t>34.99879824</t>
  </si>
  <si>
    <t>5.308035617</t>
  </si>
  <si>
    <t>4.484573508</t>
  </si>
  <si>
    <t>34.49141825</t>
  </si>
  <si>
    <t>5.231084658</t>
  </si>
  <si>
    <t>4.419560337</t>
  </si>
  <si>
    <t>2.117220617</t>
  </si>
  <si>
    <t>1.788765596</t>
  </si>
  <si>
    <t>15.19996045</t>
  </si>
  <si>
    <t>2.305277195</t>
  </si>
  <si>
    <t>1.947648016</t>
  </si>
  <si>
    <t>0.363992083</t>
  </si>
  <si>
    <t>0.307524171</t>
  </si>
  <si>
    <t>22.61</t>
  </si>
  <si>
    <t>3.42910875</t>
  </si>
  <si>
    <t>2.897133962</t>
  </si>
  <si>
    <t>15.12.2017</t>
  </si>
  <si>
    <t>8.498399158</t>
  </si>
  <si>
    <t>14.53205396</t>
  </si>
  <si>
    <t>12.27762376</t>
  </si>
  <si>
    <t>2.077788141</t>
  </si>
  <si>
    <t>1.755450477</t>
  </si>
  <si>
    <t>15.16612506</t>
  </si>
  <si>
    <t>2.300145606</t>
  </si>
  <si>
    <t>1.943312516</t>
  </si>
  <si>
    <t>0.4367905</t>
  </si>
  <si>
    <t>0.369029005</t>
  </si>
  <si>
    <t>3.517073504</t>
  </si>
  <si>
    <t>2.971452304</t>
  </si>
  <si>
    <t>16.12.2017</t>
  </si>
  <si>
    <t>17.12.2017</t>
  </si>
  <si>
    <t>18.12.2017</t>
  </si>
  <si>
    <t>8.746959579</t>
  </si>
  <si>
    <t>14.4625226</t>
  </si>
  <si>
    <t>12.21887915</t>
  </si>
  <si>
    <t>20.25875961</t>
  </si>
  <si>
    <t>17.11591693</t>
  </si>
  <si>
    <t>30.8693502</t>
  </si>
  <si>
    <t>4.681749619</t>
  </si>
  <si>
    <t>3.95544639</t>
  </si>
  <si>
    <t>13.34021739</t>
  </si>
  <si>
    <t>2.023222299</t>
  </si>
  <si>
    <t>1.709349707</t>
  </si>
  <si>
    <t>15.1799114</t>
  </si>
  <si>
    <t>2.302236488</t>
  </si>
  <si>
    <t>1.945079029</t>
  </si>
  <si>
    <t>0.524755253</t>
  </si>
  <si>
    <t>0.443347347</t>
  </si>
  <si>
    <t>20.87</t>
  </si>
  <si>
    <t>3.16521449</t>
  </si>
  <si>
    <t>2.674178938</t>
  </si>
  <si>
    <t>19.12.2017</t>
  </si>
  <si>
    <t>8.877157895</t>
  </si>
  <si>
    <t>20.44293015</t>
  </si>
  <si>
    <t>17.27151617</t>
  </si>
  <si>
    <t>13.31</t>
  </si>
  <si>
    <t>2.018639428</t>
  </si>
  <si>
    <t>1.705477799</t>
  </si>
  <si>
    <t>15.35317057</t>
  </si>
  <si>
    <t>2.328513558</t>
  </si>
  <si>
    <t>1.967279606</t>
  </si>
  <si>
    <t>20.12.2017</t>
  </si>
  <si>
    <t>9.196735579</t>
  </si>
  <si>
    <t>13.08489951</t>
  </si>
  <si>
    <t>1.984499929</t>
  </si>
  <si>
    <t>1.676634532</t>
  </si>
  <si>
    <t>15.46236359</t>
  </si>
  <si>
    <t>2.345074139</t>
  </si>
  <si>
    <t>1.981271061</t>
  </si>
  <si>
    <t>0.420107529</t>
  </si>
  <si>
    <t>0.354934148</t>
  </si>
  <si>
    <t>20.8358011</t>
  </si>
  <si>
    <t>3.16002777</t>
  </si>
  <si>
    <t>2.66979686</t>
  </si>
  <si>
    <t>21.12.2017</t>
  </si>
  <si>
    <t>9.445296</t>
  </si>
  <si>
    <t>4.140409946</t>
  </si>
  <si>
    <t>3.498087447</t>
  </si>
  <si>
    <t>13.01585403</t>
  </si>
  <si>
    <t>1.974028259</t>
  </si>
  <si>
    <t>1.667787384</t>
  </si>
  <si>
    <t>15.42980735</t>
  </si>
  <si>
    <t>2.340136551</t>
  </si>
  <si>
    <t>1.977099466</t>
  </si>
  <si>
    <t>0.500489114</t>
  </si>
  <si>
    <t>0.422845735</t>
  </si>
  <si>
    <t>3.45792479</t>
  </si>
  <si>
    <t>2.921479626</t>
  </si>
  <si>
    <t>22.12.2017</t>
  </si>
  <si>
    <t>9.646511579</t>
  </si>
  <si>
    <t>56.37699115</t>
  </si>
  <si>
    <t>8.550324355</t>
  </si>
  <si>
    <t>7.223869782</t>
  </si>
  <si>
    <t>2.001956457</t>
  </si>
  <si>
    <t>1.691382941</t>
  </si>
  <si>
    <t>15.5719925</t>
  </si>
  <si>
    <t>2.361700829</t>
  </si>
  <si>
    <t>1.995318369</t>
  </si>
  <si>
    <t>0.600586937</t>
  </si>
  <si>
    <t>0.507414882</t>
  </si>
  <si>
    <t>24.97</t>
  </si>
  <si>
    <t>3.787034299</t>
  </si>
  <si>
    <t>3.199532731</t>
  </si>
  <si>
    <t>23.12.2017</t>
  </si>
  <si>
    <t>24.12.2017</t>
  </si>
  <si>
    <t>25.12.2017</t>
  </si>
  <si>
    <t>5.156554512</t>
  </si>
  <si>
    <t>4.356592425</t>
  </si>
  <si>
    <t>15.67247952</t>
  </si>
  <si>
    <t>2.376941029</t>
  </si>
  <si>
    <t>2.008194281</t>
  </si>
  <si>
    <t>0.720400998</t>
  </si>
  <si>
    <t>0.608641589</t>
  </si>
  <si>
    <t>4.016045984</t>
  </si>
  <si>
    <t>3.393016688</t>
  </si>
  <si>
    <t>26.12.2017</t>
  </si>
  <si>
    <t>14.16889313</t>
  </si>
  <si>
    <t>2.148902053</t>
  </si>
  <si>
    <t>1.815532132</t>
  </si>
  <si>
    <t>15.6227129</t>
  </si>
  <si>
    <t>2.369393256</t>
  </si>
  <si>
    <t>2.001817432</t>
  </si>
  <si>
    <t>0.864481198</t>
  </si>
  <si>
    <t>0.730369906</t>
  </si>
  <si>
    <t>3.664186971</t>
  </si>
  <si>
    <t>3.095743323</t>
  </si>
  <si>
    <t>27.12.2017</t>
  </si>
  <si>
    <t>9.634675368</t>
  </si>
  <si>
    <t>20.85</t>
  </si>
  <si>
    <t>14.49728828</t>
  </si>
  <si>
    <t>12.24825145</t>
  </si>
  <si>
    <t>4.094910936</t>
  </si>
  <si>
    <t>3.459646925</t>
  </si>
  <si>
    <t>57.8</t>
  </si>
  <si>
    <t>8.76614267</t>
  </si>
  <si>
    <t>7.406207122</t>
  </si>
  <si>
    <t>1.94129111</t>
  </si>
  <si>
    <t>1.640128913</t>
  </si>
  <si>
    <t>15.78507802</t>
  </si>
  <si>
    <t>2.394018096</t>
  </si>
  <si>
    <t>2.022622097</t>
  </si>
  <si>
    <t>1.03434417</t>
  </si>
  <si>
    <t>0.873881186</t>
  </si>
  <si>
    <t>22.3</t>
  </si>
  <si>
    <t>3.382093106</t>
  </si>
  <si>
    <t>2.85741209</t>
  </si>
  <si>
    <t>28.12.2017</t>
  </si>
  <si>
    <t>9.670184</t>
  </si>
  <si>
    <t>14.39299124</t>
  </si>
  <si>
    <t>12.16013454</t>
  </si>
  <si>
    <t>18.41705419</t>
  </si>
  <si>
    <t>15.55992448</t>
  </si>
  <si>
    <t>4.398237672</t>
  </si>
  <si>
    <t>3.715917068</t>
  </si>
  <si>
    <t>6.840017896</t>
  </si>
  <si>
    <t>5.778891716</t>
  </si>
  <si>
    <t>12.90004928</t>
  </si>
  <si>
    <t>1.956464921</t>
  </si>
  <si>
    <t>1.652948734</t>
  </si>
  <si>
    <t>15.68385949</t>
  </si>
  <si>
    <t>2.378666954</t>
  </si>
  <si>
    <t>2.009652455</t>
  </si>
  <si>
    <t>1.24060635</t>
  </si>
  <si>
    <t>1.048144883</t>
  </si>
  <si>
    <t>22.52</t>
  </si>
  <si>
    <t>3.415459047</t>
  </si>
  <si>
    <t>2.885601806</t>
  </si>
  <si>
    <t>29.12.2017</t>
  </si>
  <si>
    <t>9.575494316</t>
  </si>
  <si>
    <t>14.32345988</t>
  </si>
  <si>
    <t>12.10138992</t>
  </si>
  <si>
    <t>34.99601594</t>
  </si>
  <si>
    <t>5.307613643</t>
  </si>
  <si>
    <t>4.484216998</t>
  </si>
  <si>
    <t>8.189821871</t>
  </si>
  <si>
    <t>6.919293851</t>
  </si>
  <si>
    <t>12.90952381</t>
  </si>
  <si>
    <t>1.95790186</t>
  </si>
  <si>
    <t>1.654162754</t>
  </si>
  <si>
    <t>15.74947279</t>
  </si>
  <si>
    <t>2.388618087</t>
  </si>
  <si>
    <t>2.018059819</t>
  </si>
  <si>
    <t>1.489334274</t>
  </si>
  <si>
    <t>1.2582864</t>
  </si>
  <si>
    <t>21.79</t>
  </si>
  <si>
    <t>3.304744788</t>
  </si>
  <si>
    <t>2.792063204</t>
  </si>
  <si>
    <t>30.12.2017</t>
  </si>
  <si>
    <t>31.12.2017</t>
  </si>
  <si>
    <t>01.01.2018</t>
  </si>
  <si>
    <t>Jan 2018</t>
  </si>
  <si>
    <t>0.819705726</t>
  </si>
  <si>
    <t>1.21995</t>
  </si>
  <si>
    <t>1.242740909</t>
  </si>
  <si>
    <t>1.516081772</t>
  </si>
  <si>
    <t>1.3784</t>
  </si>
  <si>
    <t>1.68157908</t>
  </si>
  <si>
    <t>1301.125473</t>
  </si>
  <si>
    <t>0.9616</t>
  </si>
  <si>
    <t>1.17310392</t>
  </si>
  <si>
    <t>0.723511637</t>
  </si>
  <si>
    <t>0.882648022</t>
  </si>
  <si>
    <t>6.429014286</t>
  </si>
  <si>
    <t>7.843075978</t>
  </si>
  <si>
    <t>02.01.2018</t>
  </si>
  <si>
    <t>9.4790115</t>
  </si>
  <si>
    <t>18.75222683</t>
  </si>
  <si>
    <t>15.3713077</t>
  </si>
  <si>
    <t>34.9943662</t>
  </si>
  <si>
    <t>5.4431931</t>
  </si>
  <si>
    <t>4.46181655</t>
  </si>
  <si>
    <t>15.2118542</t>
  </si>
  <si>
    <t>2.366125431</t>
  </si>
  <si>
    <t>1.939526564</t>
  </si>
  <si>
    <t>1.832318218</t>
  </si>
  <si>
    <t>1.501961735</t>
  </si>
  <si>
    <t>20.47</t>
  </si>
  <si>
    <t>3.18400288</t>
  </si>
  <si>
    <t>2.609945391</t>
  </si>
  <si>
    <t>03.01.2018</t>
  </si>
  <si>
    <t>9.51561</t>
  </si>
  <si>
    <t>14.94486361</t>
  </si>
  <si>
    <t>12.25039027</t>
  </si>
  <si>
    <t>4.324146559</t>
  </si>
  <si>
    <t>3.544527693</t>
  </si>
  <si>
    <t>34.99254102</t>
  </si>
  <si>
    <t>5.442909203</t>
  </si>
  <si>
    <t>4.461583838</t>
  </si>
  <si>
    <t>12.92662651</t>
  </si>
  <si>
    <t>2.010670055</t>
  </si>
  <si>
    <t>1.648157756</t>
  </si>
  <si>
    <t>15.19609983</t>
  </si>
  <si>
    <t>2.36367492</t>
  </si>
  <si>
    <t>1.937517866</t>
  </si>
  <si>
    <t>2.026749268</t>
  </si>
  <si>
    <t>1.66133798</t>
  </si>
  <si>
    <t>3.266441645</t>
  </si>
  <si>
    <t>2.677520919</t>
  </si>
  <si>
    <t>04.01.2018</t>
  </si>
  <si>
    <t>9.442413</t>
  </si>
  <si>
    <t>14.98113755</t>
  </si>
  <si>
    <t>12.28012423</t>
  </si>
  <si>
    <t>25.02071133</t>
  </si>
  <si>
    <t>3.891842546</t>
  </si>
  <si>
    <t>3.190165618</t>
  </si>
  <si>
    <t>35.65062598</t>
  </si>
  <si>
    <t>5.545270922</t>
  </si>
  <si>
    <t>4.545490325</t>
  </si>
  <si>
    <t>15.2377156</t>
  </si>
  <si>
    <t>2.370148038</t>
  </si>
  <si>
    <t>1.942823917</t>
  </si>
  <si>
    <t>3.255553506</t>
  </si>
  <si>
    <t>2.668595849</t>
  </si>
  <si>
    <t>05.01.2018</t>
  </si>
  <si>
    <t>9.4546125</t>
  </si>
  <si>
    <t>20.62744951</t>
  </si>
  <si>
    <t>16.90843847</t>
  </si>
  <si>
    <t>32.3</t>
  </si>
  <si>
    <t>5.02409834</t>
  </si>
  <si>
    <t>4.118282175</t>
  </si>
  <si>
    <t>14.78659136</t>
  </si>
  <si>
    <t>2.29997799</t>
  </si>
  <si>
    <t>1.885305127</t>
  </si>
  <si>
    <t>2.266288322</t>
  </si>
  <si>
    <t>1.857689514</t>
  </si>
  <si>
    <t>19.39</t>
  </si>
  <si>
    <t>3.016014452</t>
  </si>
  <si>
    <t>2.472244315</t>
  </si>
  <si>
    <t>06.01.2018</t>
  </si>
  <si>
    <t>07.01.2018</t>
  </si>
  <si>
    <t>08.01.2018</t>
  </si>
  <si>
    <t>9.296019</t>
  </si>
  <si>
    <t>15.12623331</t>
  </si>
  <si>
    <t>12.39906005</t>
  </si>
  <si>
    <t>4.277483107</t>
  </si>
  <si>
    <t>3.506277394</t>
  </si>
  <si>
    <t>32.93935754</t>
  </si>
  <si>
    <t>5.123547107</t>
  </si>
  <si>
    <t>4.199800899</t>
  </si>
  <si>
    <t>13.33088672</t>
  </si>
  <si>
    <t>2.073550646</t>
  </si>
  <si>
    <t>1.699701337</t>
  </si>
  <si>
    <t>17.286</t>
  </si>
  <si>
    <t>2.688748108</t>
  </si>
  <si>
    <t>2.203982219</t>
  </si>
  <si>
    <t>2.955351965</t>
  </si>
  <si>
    <t>2.422518927</t>
  </si>
  <si>
    <t>09.01.2018</t>
  </si>
  <si>
    <t>15.41642484</t>
  </si>
  <si>
    <t>12.63693171</t>
  </si>
  <si>
    <t>4.666345207</t>
  </si>
  <si>
    <t>3.825029884</t>
  </si>
  <si>
    <t>29.65116977</t>
  </si>
  <si>
    <t>4.612086464</t>
  </si>
  <si>
    <t>3.780553682</t>
  </si>
  <si>
    <t>2.177627763</t>
  </si>
  <si>
    <t>1.785013946</t>
  </si>
  <si>
    <t>15.15191176</t>
  </si>
  <si>
    <t>2.356801695</t>
  </si>
  <si>
    <t>1.931883843</t>
  </si>
  <si>
    <t>2.799807124</t>
  </si>
  <si>
    <t>2.295017931</t>
  </si>
  <si>
    <t>18.31439024</t>
  </si>
  <si>
    <t>2.848708905</t>
  </si>
  <si>
    <t>2.335103</t>
  </si>
  <si>
    <t>10.01.2018</t>
  </si>
  <si>
    <t>9.5766075</t>
  </si>
  <si>
    <t>15.3801509</t>
  </si>
  <si>
    <t>12.60719775</t>
  </si>
  <si>
    <t>27.79391753</t>
  </si>
  <si>
    <t>4.323200461</t>
  </si>
  <si>
    <t>3.543752171</t>
  </si>
  <si>
    <t>6.719537099</t>
  </si>
  <si>
    <t>5.508043033</t>
  </si>
  <si>
    <t>12.61997496</t>
  </si>
  <si>
    <t>1.962971989</t>
  </si>
  <si>
    <t>1.609059378</t>
  </si>
  <si>
    <t>14.57456888</t>
  </si>
  <si>
    <t>2.266998988</t>
  </si>
  <si>
    <t>1.858272051</t>
  </si>
  <si>
    <t>3.002015417</t>
  </si>
  <si>
    <t>2.460769226</t>
  </si>
  <si>
    <t>11.01.2018</t>
  </si>
  <si>
    <t>7.78</t>
  </si>
  <si>
    <t>9.491211</t>
  </si>
  <si>
    <t>30.57</t>
  </si>
  <si>
    <t>4.755005766</t>
  </si>
  <si>
    <t>3.897705452</t>
  </si>
  <si>
    <t>8.057222725</t>
  </si>
  <si>
    <t>6.6045516</t>
  </si>
  <si>
    <t>12.99411765</t>
  </si>
  <si>
    <t>2.021167954</t>
  </si>
  <si>
    <t>1.656762944</t>
  </si>
  <si>
    <t>15.23241234</t>
  </si>
  <si>
    <t>2.369323144</t>
  </si>
  <si>
    <t>1.942147747</t>
  </si>
  <si>
    <t>3.109341356</t>
  </si>
  <si>
    <t>2.548744913</t>
  </si>
  <si>
    <t>2.768698156</t>
  </si>
  <si>
    <t>2.269517731</t>
  </si>
  <si>
    <t>12.01.2018</t>
  </si>
  <si>
    <t>9.5522085</t>
  </si>
  <si>
    <t>21.32</t>
  </si>
  <si>
    <t>15.46720836</t>
  </si>
  <si>
    <t>12.67855925</t>
  </si>
  <si>
    <t>5.132979728</t>
  </si>
  <si>
    <t>4.207532873</t>
  </si>
  <si>
    <t>8.710511054</t>
  </si>
  <si>
    <t>7.140055784</t>
  </si>
  <si>
    <t>2.162073279</t>
  </si>
  <si>
    <t>1.772263846</t>
  </si>
  <si>
    <t>14.85679739</t>
  </si>
  <si>
    <t>2.310898176</t>
  </si>
  <si>
    <t>1.894256466</t>
  </si>
  <si>
    <t>3.731520717</t>
  </si>
  <si>
    <t>3.058748897</t>
  </si>
  <si>
    <t>16.17678591</t>
  </si>
  <si>
    <t>2.51621558</t>
  </si>
  <si>
    <t>2.062556318</t>
  </si>
  <si>
    <t>13.01.2018</t>
  </si>
  <si>
    <t>14.01.2018</t>
  </si>
  <si>
    <t>15.01.2018</t>
  </si>
  <si>
    <t>35.91947566</t>
  </si>
  <si>
    <t>5.587089102</t>
  </si>
  <si>
    <t>4.579768927</t>
  </si>
  <si>
    <t>51.57916667</t>
  </si>
  <si>
    <t>8.022873239</t>
  </si>
  <si>
    <t>6.57639513</t>
  </si>
  <si>
    <t>19.504</t>
  </si>
  <si>
    <t>3.033746564</t>
  </si>
  <si>
    <t>2.486779429</t>
  </si>
  <si>
    <t>2.644262284</t>
  </si>
  <si>
    <t>2.167516934</t>
  </si>
  <si>
    <t>16.01.2018</t>
  </si>
  <si>
    <t>8.01</t>
  </si>
  <si>
    <t>9.7717995</t>
  </si>
  <si>
    <t>21.4</t>
  </si>
  <si>
    <t>15.52524666</t>
  </si>
  <si>
    <t>12.72613358</t>
  </si>
  <si>
    <t>35.49415237</t>
  </si>
  <si>
    <t>5.520932261</t>
  </si>
  <si>
    <t>4.525539785</t>
  </si>
  <si>
    <t>15.00190445</t>
  </si>
  <si>
    <t>2.333468832</t>
  </si>
  <si>
    <t>1.912757762</t>
  </si>
  <si>
    <t>2.566489864</t>
  </si>
  <si>
    <t>2.103766436</t>
  </si>
  <si>
    <t>17.01.2018</t>
  </si>
  <si>
    <t>9.9425925</t>
  </si>
  <si>
    <t>15.45269878</t>
  </si>
  <si>
    <t>12.66666567</t>
  </si>
  <si>
    <t>4.588572787</t>
  </si>
  <si>
    <t>3.761279386</t>
  </si>
  <si>
    <t>33.41666667</t>
  </si>
  <si>
    <t>5.197790078</t>
  </si>
  <si>
    <t>4.260658288</t>
  </si>
  <si>
    <t>12.80294533</t>
  </si>
  <si>
    <t>1.991432085</t>
  </si>
  <si>
    <t>1.632388283</t>
  </si>
  <si>
    <t>14.8831741</t>
  </si>
  <si>
    <t>2.315000938</t>
  </si>
  <si>
    <t>1.897619524</t>
  </si>
  <si>
    <t>18.01.2018</t>
  </si>
  <si>
    <t>10.3329765</t>
  </si>
  <si>
    <t>32.675</t>
  </si>
  <si>
    <t>5.082427655</t>
  </si>
  <si>
    <t>4.166095049</t>
  </si>
  <si>
    <t>4.744117627</t>
  </si>
  <si>
    <t>3.888780382</t>
  </si>
  <si>
    <t>14.79401639</t>
  </si>
  <si>
    <t>2.301132916</t>
  </si>
  <si>
    <t>1.886251827</t>
  </si>
  <si>
    <t>16.13211069</t>
  </si>
  <si>
    <t>2.50926658</t>
  </si>
  <si>
    <t>2.056860182</t>
  </si>
  <si>
    <t>19.01.2018</t>
  </si>
  <si>
    <t>8.73</t>
  </si>
  <si>
    <t>10.6501635</t>
  </si>
  <si>
    <t>27.60666667</t>
  </si>
  <si>
    <t>4.294074556</t>
  </si>
  <si>
    <t>3.5198775</t>
  </si>
  <si>
    <t>14.60449988</t>
  </si>
  <si>
    <t>2.2716546</t>
  </si>
  <si>
    <t>1.862088283</t>
  </si>
  <si>
    <t>17.244</t>
  </si>
  <si>
    <t>2.682215225</t>
  </si>
  <si>
    <t>2.198627177</t>
  </si>
  <si>
    <t>17.23</t>
  </si>
  <si>
    <t>2.680037597</t>
  </si>
  <si>
    <t>2.196842164</t>
  </si>
  <si>
    <t>20.01.2018</t>
  </si>
  <si>
    <t>21.01.2018</t>
  </si>
  <si>
    <t>22.01.2018</t>
  </si>
  <si>
    <t>8.72</t>
  </si>
  <si>
    <t>10.637964</t>
  </si>
  <si>
    <t>23.54016901</t>
  </si>
  <si>
    <t>3.661551828</t>
  </si>
  <si>
    <t>3.001394998</t>
  </si>
  <si>
    <t>33.51653367</t>
  </si>
  <si>
    <t>5.213323875</t>
  </si>
  <si>
    <t>4.27339143</t>
  </si>
  <si>
    <t>14.52659633</t>
  </si>
  <si>
    <t>2.259537105</t>
  </si>
  <si>
    <t>1.852155503</t>
  </si>
  <si>
    <t>20.69</t>
  </si>
  <si>
    <t>3.218222745</t>
  </si>
  <si>
    <t>2.63799561</t>
  </si>
  <si>
    <t>2.764031811</t>
  </si>
  <si>
    <t>2.265692701</t>
  </si>
  <si>
    <t>23.01.2018</t>
  </si>
  <si>
    <t>8.98</t>
  </si>
  <si>
    <t>10.955151</t>
  </si>
  <si>
    <t>25.2061094</t>
  </si>
  <si>
    <t>3.92068026</t>
  </si>
  <si>
    <t>3.213804058</t>
  </si>
  <si>
    <t>33.0704037</t>
  </si>
  <si>
    <t>5.14393066</t>
  </si>
  <si>
    <t>4.216509414</t>
  </si>
  <si>
    <t>15.07558105</t>
  </si>
  <si>
    <t>2.344928846</t>
  </si>
  <si>
    <t>1.922151601</t>
  </si>
  <si>
    <t>23.79</t>
  </si>
  <si>
    <t>3.700411749</t>
  </si>
  <si>
    <t>3.033248698</t>
  </si>
  <si>
    <t>17.58</t>
  </si>
  <si>
    <t>2.734478291</t>
  </si>
  <si>
    <t>2.241467512</t>
  </si>
  <si>
    <t>24.01.2018</t>
  </si>
  <si>
    <t>9.43</t>
  </si>
  <si>
    <t>11.5041285</t>
  </si>
  <si>
    <t>20.15864384</t>
  </si>
  <si>
    <t>16.52415578</t>
  </si>
  <si>
    <t>26.29959907</t>
  </si>
  <si>
    <t>4.090766936</t>
  </si>
  <si>
    <t>3.35322508</t>
  </si>
  <si>
    <t>34.70971845</t>
  </si>
  <si>
    <t>5.398917611</t>
  </si>
  <si>
    <t>4.425523678</t>
  </si>
  <si>
    <t>41.3</t>
  </si>
  <si>
    <t>6.424001902</t>
  </si>
  <si>
    <t>5.265791141</t>
  </si>
  <si>
    <t>14.78806452</t>
  </si>
  <si>
    <t>2.300207133</t>
  </si>
  <si>
    <t>1.885492957</t>
  </si>
  <si>
    <t>26.606</t>
  </si>
  <si>
    <t>4.13842602</t>
  </si>
  <si>
    <t>3.392291503</t>
  </si>
  <si>
    <t>2.986460933</t>
  </si>
  <si>
    <t>2.448019126</t>
  </si>
  <si>
    <t>25.01.2018</t>
  </si>
  <si>
    <t>9.21</t>
  </si>
  <si>
    <t>11.2357395</t>
  </si>
  <si>
    <t>22.71676617</t>
  </si>
  <si>
    <t>3.533475765</t>
  </si>
  <si>
    <t>2.896410316</t>
  </si>
  <si>
    <t>36.07613739</t>
  </si>
  <si>
    <t>5.611457027</t>
  </si>
  <si>
    <t>4.599743454</t>
  </si>
  <si>
    <t>49.6</t>
  </si>
  <si>
    <t>7.715024076</t>
  </si>
  <si>
    <t>6.324049409</t>
  </si>
  <si>
    <t>12.70139373</t>
  </si>
  <si>
    <t>1.975636258</t>
  </si>
  <si>
    <t>1.619440353</t>
  </si>
  <si>
    <t>14.9881875</t>
  </si>
  <si>
    <t>2.33133523</t>
  </si>
  <si>
    <t>1.911008837</t>
  </si>
  <si>
    <t>31.93</t>
  </si>
  <si>
    <t>4.966546749</t>
  </si>
  <si>
    <t>4.071106807</t>
  </si>
  <si>
    <t>18.81639463</t>
  </si>
  <si>
    <t>2.926793096</t>
  </si>
  <si>
    <t>2.399109059</t>
  </si>
  <si>
    <t>26.01.2018</t>
  </si>
  <si>
    <t>11.0405475</t>
  </si>
  <si>
    <t>27.724</t>
  </si>
  <si>
    <t>4.312325151</t>
  </si>
  <si>
    <t>3.534837617</t>
  </si>
  <si>
    <t>35.07142857</t>
  </si>
  <si>
    <t>5.455179754</t>
  </si>
  <si>
    <t>4.471642079</t>
  </si>
  <si>
    <t>50.27039627</t>
  </si>
  <si>
    <t>7.819300757</t>
  </si>
  <si>
    <t>6.409525601</t>
  </si>
  <si>
    <t>2.006528439</t>
  </si>
  <si>
    <t>1.64476285</t>
  </si>
  <si>
    <t>14.90438672</t>
  </si>
  <si>
    <t>2.318300451</t>
  </si>
  <si>
    <t>1.900324153</t>
  </si>
  <si>
    <t>19.20010651</t>
  </si>
  <si>
    <t>2.9864775</t>
  </si>
  <si>
    <t>2.448032706</t>
  </si>
  <si>
    <t>27.01.2018</t>
  </si>
  <si>
    <t>28.01.2018</t>
  </si>
  <si>
    <t>29.01.2018</t>
  </si>
  <si>
    <t>10.9429515</t>
  </si>
  <si>
    <t>21700</t>
  </si>
  <si>
    <t>20.34616611</t>
  </si>
  <si>
    <t>16.67786885</t>
  </si>
  <si>
    <t>24.90152023</t>
  </si>
  <si>
    <t>3.873302986</t>
  </si>
  <si>
    <t>3.174968635</t>
  </si>
  <si>
    <t>33.5</t>
  </si>
  <si>
    <t>5.210752148</t>
  </si>
  <si>
    <t>4.271283371</t>
  </si>
  <si>
    <t>2.022082923</t>
  </si>
  <si>
    <t>1.65751295</t>
  </si>
  <si>
    <t>14.9282731</t>
  </si>
  <si>
    <t>2.322015854</t>
  </si>
  <si>
    <t>1.90336969</t>
  </si>
  <si>
    <t>30.01.2018</t>
  </si>
  <si>
    <t>8.85</t>
  </si>
  <si>
    <t>10.7965575</t>
  </si>
  <si>
    <t>21.22</t>
  </si>
  <si>
    <t>15.39466048</t>
  </si>
  <si>
    <t>12.61909134</t>
  </si>
  <si>
    <t>20.53368838</t>
  </si>
  <si>
    <t>16.83158193</t>
  </si>
  <si>
    <t>22.85037997</t>
  </si>
  <si>
    <t>3.554258702</t>
  </si>
  <si>
    <t>2.913446209</t>
  </si>
  <si>
    <t>35.95049505</t>
  </si>
  <si>
    <t>5.591914009</t>
  </si>
  <si>
    <t>4.583723931</t>
  </si>
  <si>
    <t>8.554966213</t>
  </si>
  <si>
    <t>7.012554788</t>
  </si>
  <si>
    <t>14.51580282</t>
  </si>
  <si>
    <t>2.25785823</t>
  </si>
  <si>
    <t>1.850779319</t>
  </si>
  <si>
    <t>3.198001915</t>
  </si>
  <si>
    <t>2.621420481</t>
  </si>
  <si>
    <t>31.01.2018</t>
  </si>
  <si>
    <t>9.23</t>
  </si>
  <si>
    <t>11.2601385</t>
  </si>
  <si>
    <t>27.83</t>
  </si>
  <si>
    <t>4.328812904</t>
  </si>
  <si>
    <t>3.548352723</t>
  </si>
  <si>
    <t>4.821890048</t>
  </si>
  <si>
    <t>3.95253088</t>
  </si>
  <si>
    <t>9.021600734</t>
  </si>
  <si>
    <t>7.395057776</t>
  </si>
  <si>
    <t>1.975419471</t>
  </si>
  <si>
    <t>1.619262651</t>
  </si>
  <si>
    <t>14.89266615</t>
  </si>
  <si>
    <t>2.316477378</t>
  </si>
  <si>
    <t>1.89882977</t>
  </si>
  <si>
    <t>01.02.2018</t>
  </si>
  <si>
    <t>Feb 2018</t>
  </si>
  <si>
    <t>0.809860866</t>
  </si>
  <si>
    <t>11.3970194</t>
  </si>
  <si>
    <t>1.23478</t>
  </si>
  <si>
    <t>1.258621053</t>
  </si>
  <si>
    <t>1.554120104</t>
  </si>
  <si>
    <t>1.3676</t>
  </si>
  <si>
    <t>15.61128985</t>
  </si>
  <si>
    <t>1.688685128</t>
  </si>
  <si>
    <t>12.64297272</t>
  </si>
  <si>
    <t>1080.7</t>
  </si>
  <si>
    <t>20.3571759</t>
  </si>
  <si>
    <t>1334.426746</t>
  </si>
  <si>
    <t>16.48648011</t>
  </si>
  <si>
    <t>0.9341</t>
  </si>
  <si>
    <t>1.153407998</t>
  </si>
  <si>
    <t>0.716643566</t>
  </si>
  <si>
    <t>0.884897142</t>
  </si>
  <si>
    <t>6.313473333</t>
  </si>
  <si>
    <t>7.795750603</t>
  </si>
  <si>
    <t>4.910133989</t>
  </si>
  <si>
    <t>3.976525364</t>
  </si>
  <si>
    <t>56.4</t>
  </si>
  <si>
    <t>8.933276031</t>
  </si>
  <si>
    <t>7.234710662</t>
  </si>
  <si>
    <t>2.011571021</t>
  </si>
  <si>
    <t>1.629092649</t>
  </si>
  <si>
    <t>14.79484156</t>
  </si>
  <si>
    <t>2.343375948</t>
  </si>
  <si>
    <t>1.897808475</t>
  </si>
  <si>
    <t>19.52088379</t>
  </si>
  <si>
    <t>3.091940483</t>
  </si>
  <si>
    <t>2.504041597</t>
  </si>
  <si>
    <t>02.02.2018</t>
  </si>
  <si>
    <t>8.92</t>
  </si>
  <si>
    <t>11.0142376</t>
  </si>
  <si>
    <t>15.64785025</t>
  </si>
  <si>
    <t>12.67258155</t>
  </si>
  <si>
    <t>20.26464329</t>
  </si>
  <si>
    <t>16.41154156</t>
  </si>
  <si>
    <t>30.585</t>
  </si>
  <si>
    <t>4.84440155</t>
  </si>
  <si>
    <t>3.923291234</t>
  </si>
  <si>
    <t>2.043249305</t>
  </si>
  <si>
    <t>1.654747651</t>
  </si>
  <si>
    <t>14.86609982</t>
  </si>
  <si>
    <t>2.354662645</t>
  </si>
  <si>
    <t>1.906949129</t>
  </si>
  <si>
    <t>03.02.2018</t>
  </si>
  <si>
    <t>04.02.2018</t>
  </si>
  <si>
    <t>05.02.2018</t>
  </si>
  <si>
    <t>9.04</t>
  </si>
  <si>
    <t>11.1624112</t>
  </si>
  <si>
    <t>29.58</t>
  </si>
  <si>
    <t>4.685218174</t>
  </si>
  <si>
    <t>3.794374847</t>
  </si>
  <si>
    <t>8.869919463</t>
  </si>
  <si>
    <t>7.183400657</t>
  </si>
  <si>
    <t>13.67</t>
  </si>
  <si>
    <t>2.165210698</t>
  </si>
  <si>
    <t>1.75351941</t>
  </si>
  <si>
    <t>14.96416667</t>
  </si>
  <si>
    <t>2.370195592</t>
  </si>
  <si>
    <t>1.919528655</t>
  </si>
  <si>
    <t>19.11921708</t>
  </si>
  <si>
    <t>3.028319924</t>
  </si>
  <si>
    <t>2.452517795</t>
  </si>
  <si>
    <t>06.02.2018</t>
  </si>
  <si>
    <t>8.78</t>
  </si>
  <si>
    <t>10.8413684</t>
  </si>
  <si>
    <t>33.63</t>
  </si>
  <si>
    <t>5.326703421</t>
  </si>
  <si>
    <t>4.313888645</t>
  </si>
  <si>
    <t>54.03282389</t>
  </si>
  <si>
    <t>8.558335648</t>
  </si>
  <si>
    <t>6.931061118</t>
  </si>
  <si>
    <t>14.29285714</t>
  </si>
  <si>
    <t>2.263865924</t>
  </si>
  <si>
    <t>1.833416418</t>
  </si>
  <si>
    <t>14.66923077</t>
  </si>
  <si>
    <t>2.323480277</t>
  </si>
  <si>
    <t>1.881695749</t>
  </si>
  <si>
    <t>19.09500695</t>
  </si>
  <si>
    <t>3.024485247</t>
  </si>
  <si>
    <t>2.449412241</t>
  </si>
  <si>
    <t>07.02.2018</t>
  </si>
  <si>
    <t>11.0759766</t>
  </si>
  <si>
    <t>15.68441065</t>
  </si>
  <si>
    <t>12.70219039</t>
  </si>
  <si>
    <t>34.09666667</t>
  </si>
  <si>
    <t>5.400619416</t>
  </si>
  <si>
    <t>4.373750317</t>
  </si>
  <si>
    <t>33.715</t>
  </si>
  <si>
    <t>5.340166691</t>
  </si>
  <si>
    <t>4.324792021</t>
  </si>
  <si>
    <t>51.57894737</t>
  </si>
  <si>
    <t>8.169662664</t>
  </si>
  <si>
    <t>6.616290079</t>
  </si>
  <si>
    <t>2.038497562</t>
  </si>
  <si>
    <t>1.650899401</t>
  </si>
  <si>
    <t>14.70000345</t>
  </si>
  <si>
    <t>2.328354405</t>
  </si>
  <si>
    <t>1.885643115</t>
  </si>
  <si>
    <t>18.53689389</t>
  </si>
  <si>
    <t>2.936084926</t>
  </si>
  <si>
    <t>2.377820281</t>
  </si>
  <si>
    <t>08.02.2018</t>
  </si>
  <si>
    <t>11.2241502</t>
  </si>
  <si>
    <t>15.72097104</t>
  </si>
  <si>
    <t>12.73179922</t>
  </si>
  <si>
    <t>8.901597747</t>
  </si>
  <si>
    <t>7.209055659</t>
  </si>
  <si>
    <t>2.090766731</t>
  </si>
  <si>
    <t>1.693230155</t>
  </si>
  <si>
    <t>2.374287371</t>
  </si>
  <si>
    <t>1.922842426</t>
  </si>
  <si>
    <t>18.08612591</t>
  </si>
  <si>
    <t>2.864687147</t>
  </si>
  <si>
    <t>2.319998013</t>
  </si>
  <si>
    <t>09.02.2018</t>
  </si>
  <si>
    <t>11.3723238</t>
  </si>
  <si>
    <t>15.75753144</t>
  </si>
  <si>
    <t>12.76140806</t>
  </si>
  <si>
    <t>33.60221729</t>
  </si>
  <si>
    <t>5.322302878</t>
  </si>
  <si>
    <t>4.310324818</t>
  </si>
  <si>
    <t>2.028994077</t>
  </si>
  <si>
    <t>1.6432029</t>
  </si>
  <si>
    <t>14.99444444</t>
  </si>
  <si>
    <t>2.374991332</t>
  </si>
  <si>
    <t>1.923412537</t>
  </si>
  <si>
    <t>17.99363395</t>
  </si>
  <si>
    <t>2.850037214</t>
  </si>
  <si>
    <t>2.308133606</t>
  </si>
  <si>
    <t>10.02.2018</t>
  </si>
  <si>
    <t>11.02.2018</t>
  </si>
  <si>
    <t>12.02.2018</t>
  </si>
  <si>
    <t>11.668671</t>
  </si>
  <si>
    <t>14.40095618</t>
  </si>
  <si>
    <t>2.280987883</t>
  </si>
  <si>
    <t>1.847282822</t>
  </si>
  <si>
    <t>13.02.2018</t>
  </si>
  <si>
    <t>9.87</t>
  </si>
  <si>
    <t>12.1872786</t>
  </si>
  <si>
    <t>15.7355952</t>
  </si>
  <si>
    <t>12.74364276</t>
  </si>
  <si>
    <t>20.54224114</t>
  </si>
  <si>
    <t>16.6363572</t>
  </si>
  <si>
    <t>14.13450549</t>
  </si>
  <si>
    <t>2.238784382</t>
  </si>
  <si>
    <t>1.813103858</t>
  </si>
  <si>
    <t>14.02.2018</t>
  </si>
  <si>
    <t>9.58</t>
  </si>
  <si>
    <t>11.8291924</t>
  </si>
  <si>
    <t>14.745</t>
  </si>
  <si>
    <t>2.335481473</t>
  </si>
  <si>
    <t>1.891415048</t>
  </si>
  <si>
    <t>15.02.2018</t>
  </si>
  <si>
    <t>11.7551056</t>
  </si>
  <si>
    <t>16.02.2018</t>
  </si>
  <si>
    <t>9.48</t>
  </si>
  <si>
    <t>11.7057144</t>
  </si>
  <si>
    <t>17.02.2018</t>
  </si>
  <si>
    <t>18.02.2018</t>
  </si>
  <si>
    <t>19.02.2018</t>
  </si>
  <si>
    <t>12.162583</t>
  </si>
  <si>
    <t>15.66247441</t>
  </si>
  <si>
    <t>12.68442509</t>
  </si>
  <si>
    <t>20.02.2018</t>
  </si>
  <si>
    <t>11.977366</t>
  </si>
  <si>
    <t>15.50160866</t>
  </si>
  <si>
    <t>12.55414621</t>
  </si>
  <si>
    <t>21.02.2018</t>
  </si>
  <si>
    <t>9.53</t>
  </si>
  <si>
    <t>11.7674534</t>
  </si>
  <si>
    <t>11.83206725</t>
  </si>
  <si>
    <t>54.26</t>
  </si>
  <si>
    <t>61.06</t>
  </si>
  <si>
    <t>67.83</t>
  </si>
  <si>
    <t>18.34</t>
  </si>
  <si>
    <t>53.38</t>
  </si>
  <si>
    <t>60.04</t>
  </si>
  <si>
    <t>66.71</t>
  </si>
  <si>
    <t>22.02.2018</t>
  </si>
  <si>
    <t>9.69</t>
  </si>
  <si>
    <t>11.9650182</t>
  </si>
  <si>
    <t>15.53816906</t>
  </si>
  <si>
    <t>12.58375505</t>
  </si>
  <si>
    <t>2.5896997</t>
  </si>
  <si>
    <t>2.097296442</t>
  </si>
  <si>
    <t>18.77234867</t>
  </si>
  <si>
    <t>2.973378943</t>
  </si>
  <si>
    <t>2.408023246</t>
  </si>
  <si>
    <t>23.02.2018</t>
  </si>
  <si>
    <t>9.78</t>
  </si>
  <si>
    <t>12.0761484</t>
  </si>
  <si>
    <t>15.42848786</t>
  </si>
  <si>
    <t>12.49492854</t>
  </si>
  <si>
    <t>14.74880503</t>
  </si>
  <si>
    <t>2.336084157</t>
  </si>
  <si>
    <t>1.891903138</t>
  </si>
  <si>
    <t>2.692654123</t>
  </si>
  <si>
    <t>2.180675199</t>
  </si>
  <si>
    <t>24.02.2018</t>
  </si>
  <si>
    <t>25.02.2018</t>
  </si>
  <si>
    <t>26.02.2018</t>
  </si>
  <si>
    <t>11.853888</t>
  </si>
  <si>
    <t>2.059088447</t>
  </si>
  <si>
    <t>1.667575153</t>
  </si>
  <si>
    <t>14.16058824</t>
  </si>
  <si>
    <t>2.242915664</t>
  </si>
  <si>
    <t>1.816449622</t>
  </si>
  <si>
    <t>2.740171548</t>
  </si>
  <si>
    <t>2.219157703</t>
  </si>
  <si>
    <t>27.02.2018</t>
  </si>
  <si>
    <t>12.5083214</t>
  </si>
  <si>
    <t>15.24568587</t>
  </si>
  <si>
    <t>12.34688436</t>
  </si>
  <si>
    <t>33.38555556</t>
  </si>
  <si>
    <t>5.287985518</t>
  </si>
  <si>
    <t>4.282532531</t>
  </si>
  <si>
    <t>2.035329734</t>
  </si>
  <si>
    <t>1.648333901</t>
  </si>
  <si>
    <t>14.29451082</t>
  </si>
  <si>
    <t>2.264127852</t>
  </si>
  <si>
    <t>1.833628543</t>
  </si>
  <si>
    <t>2.534262704</t>
  </si>
  <si>
    <t>2.052400188</t>
  </si>
  <si>
    <t>28.02.2018</t>
  </si>
  <si>
    <t>12.4342346</t>
  </si>
  <si>
    <t>15.31880667</t>
  </si>
  <si>
    <t>12.40610203</t>
  </si>
  <si>
    <t>5.505685724</t>
  </si>
  <si>
    <t>4.458839408</t>
  </si>
  <si>
    <t>34.81892238</t>
  </si>
  <si>
    <t>5.515018523</t>
  </si>
  <si>
    <t>4.466397676</t>
  </si>
  <si>
    <t>13.39</t>
  </si>
  <si>
    <t>2.1208611</t>
  </si>
  <si>
    <t>1.717602407</t>
  </si>
  <si>
    <t>14.89363636</t>
  </si>
  <si>
    <t>2.359024198</t>
  </si>
  <si>
    <t>1.910481379</t>
  </si>
  <si>
    <t>16.48814004</t>
  </si>
  <si>
    <t>2.611579898</t>
  </si>
  <si>
    <t>2.115016358</t>
  </si>
  <si>
    <t>01.03.2018</t>
  </si>
  <si>
    <t>Mar 2018</t>
  </si>
  <si>
    <t>9.97</t>
  </si>
  <si>
    <t>0.810623022</t>
  </si>
  <si>
    <t>12.2991819</t>
  </si>
  <si>
    <t>1.233619048</t>
  </si>
  <si>
    <t>1.293171429</t>
  </si>
  <si>
    <t>1.595280907</t>
  </si>
  <si>
    <t>1.378</t>
  </si>
  <si>
    <t>15.31204644</t>
  </si>
  <si>
    <t>1.699927048</t>
  </si>
  <si>
    <t>12.41229736</t>
  </si>
  <si>
    <t>1071.21</t>
  </si>
  <si>
    <t>1321.46506</t>
  </si>
  <si>
    <t>0.9471</t>
  </si>
  <si>
    <t>1.1683606</t>
  </si>
  <si>
    <t>0.715826933</t>
  </si>
  <si>
    <t>0.88305774</t>
  </si>
  <si>
    <t>6.319477273</t>
  </si>
  <si>
    <t>7.795827535</t>
  </si>
  <si>
    <t>34.10166667</t>
  </si>
  <si>
    <t>5.39627966</t>
  </si>
  <si>
    <t>4.374348524</t>
  </si>
  <si>
    <t>35.2</t>
  </si>
  <si>
    <t>5.570080955</t>
  </si>
  <si>
    <t>4.515235855</t>
  </si>
  <si>
    <t>12.52126731</t>
  </si>
  <si>
    <t>1.981377061</t>
  </si>
  <si>
    <t>1.60614986</t>
  </si>
  <si>
    <t>14.22823529</t>
  </si>
  <si>
    <t>2.251489274</t>
  </si>
  <si>
    <t>1.825109038</t>
  </si>
  <si>
    <t>2.623634722</t>
  </si>
  <si>
    <t>2.126778706</t>
  </si>
  <si>
    <t>02.03.2018</t>
  </si>
  <si>
    <t>12.45955238</t>
  </si>
  <si>
    <t>15.16690856</t>
  </si>
  <si>
    <t>12.29464525</t>
  </si>
  <si>
    <t>20.53752299</t>
  </si>
  <si>
    <t>16.64818894</t>
  </si>
  <si>
    <t>39.64</t>
  </si>
  <si>
    <t>6.272670711</t>
  </si>
  <si>
    <t>5.084771286</t>
  </si>
  <si>
    <t>13.03145526</t>
  </si>
  <si>
    <t>2.06210968</t>
  </si>
  <si>
    <t>1.67159358</t>
  </si>
  <si>
    <t>14.42025097</t>
  </si>
  <si>
    <t>2.281874013</t>
  </si>
  <si>
    <t>1.849739608</t>
  </si>
  <si>
    <t>2.641041225</t>
  </si>
  <si>
    <t>2.140888819</t>
  </si>
  <si>
    <t>03.03.2018</t>
  </si>
  <si>
    <t>04.03.2018</t>
  </si>
  <si>
    <t>05.03.2018</t>
  </si>
  <si>
    <t>12.73094857</t>
  </si>
  <si>
    <t>39.84</t>
  </si>
  <si>
    <t>6.304318899</t>
  </si>
  <si>
    <t>5.110426035</t>
  </si>
  <si>
    <t>13.12411765</t>
  </si>
  <si>
    <t>2.076772663</t>
  </si>
  <si>
    <t>1.683479732</t>
  </si>
  <si>
    <t>14.98436351</t>
  </si>
  <si>
    <t>2.37113971</t>
  </si>
  <si>
    <t>1.922100437</t>
  </si>
  <si>
    <t>15.78531672</t>
  </si>
  <si>
    <t>2.497883297</t>
  </si>
  <si>
    <t>2.024841706</t>
  </si>
  <si>
    <t>06.03.2018</t>
  </si>
  <si>
    <t>10.44</t>
  </si>
  <si>
    <t>12.87898286</t>
  </si>
  <si>
    <t>15.20319303</t>
  </si>
  <si>
    <t>12.32405828</t>
  </si>
  <si>
    <t>20.72422774</t>
  </si>
  <si>
    <t>16.79953611</t>
  </si>
  <si>
    <t>6.329637448</t>
  </si>
  <si>
    <t>5.130949835</t>
  </si>
  <si>
    <t>36.49700599</t>
  </si>
  <si>
    <t>5.775320396</t>
  </si>
  <si>
    <t>4.681607671</t>
  </si>
  <si>
    <t>13.03412698</t>
  </si>
  <si>
    <t>2.062532457</t>
  </si>
  <si>
    <t>1.671936292</t>
  </si>
  <si>
    <t>15.085</t>
  </si>
  <si>
    <t>2.387064523</t>
  </si>
  <si>
    <t>1.935009456</t>
  </si>
  <si>
    <t>15.84547998</t>
  </si>
  <si>
    <t>2.507403587</t>
  </si>
  <si>
    <t>2.032559072</t>
  </si>
  <si>
    <t>07.03.2018</t>
  </si>
  <si>
    <t>13.0886981</t>
  </si>
  <si>
    <t>38.41</t>
  </si>
  <si>
    <t>6.07803436</t>
  </si>
  <si>
    <t>4.926994579</t>
  </si>
  <si>
    <t>14.84169061</t>
  </si>
  <si>
    <t>2.348563017</t>
  </si>
  <si>
    <t>1.903799249</t>
  </si>
  <si>
    <t>16.10898315</t>
  </si>
  <si>
    <t>2.549100575</t>
  </si>
  <si>
    <t>2.066359611</t>
  </si>
  <si>
    <t>08.03.2018</t>
  </si>
  <si>
    <t>11.08</t>
  </si>
  <si>
    <t>13.66849905</t>
  </si>
  <si>
    <t>39.46666667</t>
  </si>
  <si>
    <t>6.245242282</t>
  </si>
  <si>
    <t>5.06253717</t>
  </si>
  <si>
    <t>5.221950895</t>
  </si>
  <si>
    <t>4.233033614</t>
  </si>
  <si>
    <t>14.62839879</t>
  </si>
  <si>
    <t>2.31481152</t>
  </si>
  <si>
    <t>1.876439509</t>
  </si>
  <si>
    <t>15.66305538</t>
  </si>
  <si>
    <t>2.478536548</t>
  </si>
  <si>
    <t>2.009158786</t>
  </si>
  <si>
    <t>09.03.2018</t>
  </si>
  <si>
    <t>11.09</t>
  </si>
  <si>
    <t>13.68083524</t>
  </si>
  <si>
    <t>35.28</t>
  </si>
  <si>
    <t>5.58274023</t>
  </si>
  <si>
    <t>4.525497754</t>
  </si>
  <si>
    <t>34.00134892</t>
  </si>
  <si>
    <t>5.380405286</t>
  </si>
  <si>
    <t>4.361480391</t>
  </si>
  <si>
    <t>13.10028486</t>
  </si>
  <si>
    <t>2.07300134</t>
  </si>
  <si>
    <t>1.680422611</t>
  </si>
  <si>
    <t>14.69798727</t>
  </si>
  <si>
    <t>2.325823266</t>
  </si>
  <si>
    <t>1.885365884</t>
  </si>
  <si>
    <t>15.15421194</t>
  </si>
  <si>
    <t>2.398016684</t>
  </si>
  <si>
    <t>1.943887531</t>
  </si>
  <si>
    <t>10.03.2018</t>
  </si>
  <si>
    <t>11.03.2018</t>
  </si>
  <si>
    <t>12.03.2018</t>
  </si>
  <si>
    <t>11.06</t>
  </si>
  <si>
    <t>13.64382667</t>
  </si>
  <si>
    <t>15.09433962</t>
  </si>
  <si>
    <t>12.2358192</t>
  </si>
  <si>
    <t>21.00428487</t>
  </si>
  <si>
    <t>17.02655687</t>
  </si>
  <si>
    <t>4.177760053</t>
  </si>
  <si>
    <t>3.386588478</t>
  </si>
  <si>
    <t>2.425084991</t>
  </si>
  <si>
    <t>11.29869144</t>
  </si>
  <si>
    <t>36.37333333</t>
  </si>
  <si>
    <t>5.75575032</t>
  </si>
  <si>
    <t>4.665743716</t>
  </si>
  <si>
    <t>5.85491464</t>
  </si>
  <si>
    <t>4.746128597</t>
  </si>
  <si>
    <t>2.280251891</t>
  </si>
  <si>
    <t>1.848424678</t>
  </si>
  <si>
    <t>14.34800733</t>
  </si>
  <si>
    <t>2.270442113</t>
  </si>
  <si>
    <t>1.840472647</t>
  </si>
  <si>
    <t>14.98081609</t>
  </si>
  <si>
    <t>2.370578363</t>
  </si>
  <si>
    <t>1.921645396</t>
  </si>
  <si>
    <t>13.03.2018</t>
  </si>
  <si>
    <t>11.38</t>
  </si>
  <si>
    <t>14.03858476</t>
  </si>
  <si>
    <t>20.63087537</t>
  </si>
  <si>
    <t>16.72386253</t>
  </si>
  <si>
    <t>8.446837715</t>
  </si>
  <si>
    <t>6.847201112</t>
  </si>
  <si>
    <t>33.79111111</t>
  </si>
  <si>
    <t>5.347137058</t>
  </si>
  <si>
    <t>4.334512399</t>
  </si>
  <si>
    <t>13.11137298</t>
  </si>
  <si>
    <t>2.074755936</t>
  </si>
  <si>
    <t>1.681844926</t>
  </si>
  <si>
    <t>14.79808005</t>
  </si>
  <si>
    <t>2.341662041</t>
  </si>
  <si>
    <t>1.89820516</t>
  </si>
  <si>
    <t>15.16514116</t>
  </si>
  <si>
    <t>2.399746134</t>
  </si>
  <si>
    <t>1.945289463</t>
  </si>
  <si>
    <t>14.03.2018</t>
  </si>
  <si>
    <t>13.77952476</t>
  </si>
  <si>
    <t>20.92</t>
  </si>
  <si>
    <t>15.18142235</t>
  </si>
  <si>
    <t>12.30641046</t>
  </si>
  <si>
    <t>31.67666667</t>
  </si>
  <si>
    <t>5.012545389</t>
  </si>
  <si>
    <t>4.06328469</t>
  </si>
  <si>
    <t>8.465890087</t>
  </si>
  <si>
    <t>6.862645404</t>
  </si>
  <si>
    <t>13.44126984</t>
  </si>
  <si>
    <t>2.126959124</t>
  </si>
  <si>
    <t>1.724162032</t>
  </si>
  <si>
    <t>14.43328947</t>
  </si>
  <si>
    <t>2.283937239</t>
  </si>
  <si>
    <t>1.851412106</t>
  </si>
  <si>
    <t>15.10372861</t>
  </si>
  <si>
    <t>2.390028156</t>
  </si>
  <si>
    <t>1.937411846</t>
  </si>
  <si>
    <t>15.03.2018</t>
  </si>
  <si>
    <t>11.16</t>
  </si>
  <si>
    <t>13.76718857</t>
  </si>
  <si>
    <t>15.18867925</t>
  </si>
  <si>
    <t>12.31229307</t>
  </si>
  <si>
    <t>37.50142857</t>
  </si>
  <si>
    <t>5.934261166</t>
  </si>
  <si>
    <t>4.810448718</t>
  </si>
  <si>
    <t>5.617553235</t>
  </si>
  <si>
    <t>4.553717978</t>
  </si>
  <si>
    <t>13.39922481</t>
  </si>
  <si>
    <t>2.120305878</t>
  </si>
  <si>
    <t>1.718768758</t>
  </si>
  <si>
    <t>14.90911648</t>
  </si>
  <si>
    <t>2.35923255</t>
  </si>
  <si>
    <t>1.912448219</t>
  </si>
  <si>
    <t>16.03.2018</t>
  </si>
  <si>
    <t>11.14</t>
  </si>
  <si>
    <t>13.74251619</t>
  </si>
  <si>
    <t>20.94</t>
  </si>
  <si>
    <t>15.19593614</t>
  </si>
  <si>
    <t>12.31817567</t>
  </si>
  <si>
    <t>13.98803922</t>
  </si>
  <si>
    <t>2.213480421</t>
  </si>
  <si>
    <t>1.794298188</t>
  </si>
  <si>
    <t>14.51872596</t>
  </si>
  <si>
    <t>2.297456789</t>
  </si>
  <si>
    <t>1.862371364</t>
  </si>
  <si>
    <t>14.81843371</t>
  </si>
  <si>
    <t>2.344882823</t>
  </si>
  <si>
    <t>1.900815999</t>
  </si>
  <si>
    <t>17.03.2018</t>
  </si>
  <si>
    <t>18.03.2018</t>
  </si>
  <si>
    <t>19.03.2018</t>
  </si>
  <si>
    <t>11.04</t>
  </si>
  <si>
    <t>13.61915429</t>
  </si>
  <si>
    <t>32.82857143</t>
  </si>
  <si>
    <t>5.194823877</t>
  </si>
  <si>
    <t>4.211043829</t>
  </si>
  <si>
    <t>6.013155576</t>
  </si>
  <si>
    <t>4.874402343</t>
  </si>
  <si>
    <t>56.6</t>
  </si>
  <si>
    <t>8.95643699</t>
  </si>
  <si>
    <t>7.260294016</t>
  </si>
  <si>
    <t>14.80285993</t>
  </si>
  <si>
    <t>2.342418415</t>
  </si>
  <si>
    <t>1.898818293</t>
  </si>
  <si>
    <t>15.79313149</t>
  </si>
  <si>
    <t>2.499119913</t>
  </si>
  <si>
    <t>2.025844136</t>
  </si>
  <si>
    <t>20.03.2018</t>
  </si>
  <si>
    <t>11.52</t>
  </si>
  <si>
    <t>14.21129143</t>
  </si>
  <si>
    <t>30.00075603</t>
  </si>
  <si>
    <t>4.747347721</t>
  </si>
  <si>
    <t>3.848309354</t>
  </si>
  <si>
    <t>14.31746631</t>
  </si>
  <si>
    <t>2.265609273</t>
  </si>
  <si>
    <t>1.836555035</t>
  </si>
  <si>
    <t>16.45949041</t>
  </si>
  <si>
    <t>2.604565172</t>
  </si>
  <si>
    <t>2.11132049</t>
  </si>
  <si>
    <t>21.03.2018</t>
  </si>
  <si>
    <t>15.56827238</t>
  </si>
  <si>
    <t>4.927622754</t>
  </si>
  <si>
    <t>3.994444446</t>
  </si>
  <si>
    <t>58.51081081</t>
  </si>
  <si>
    <t>9.258805481</t>
  </si>
  <si>
    <t>7.505400876</t>
  </si>
  <si>
    <t>13.30154405</t>
  </si>
  <si>
    <t>2.104848784</t>
  </si>
  <si>
    <t>1.706238881</t>
  </si>
  <si>
    <t>14.99968013</t>
  </si>
  <si>
    <t>2.373563427</t>
  </si>
  <si>
    <t>1.924065158</t>
  </si>
  <si>
    <t>4.747228086</t>
  </si>
  <si>
    <t>3.848212376</t>
  </si>
  <si>
    <t>17.49962305</t>
  </si>
  <si>
    <t>2.769156736</t>
  </si>
  <si>
    <t>2.2447422</t>
  </si>
  <si>
    <t>22.03.2018</t>
  </si>
  <si>
    <t>15.17351429</t>
  </si>
  <si>
    <t>37.87496573</t>
  </si>
  <si>
    <t>5.993370036</t>
  </si>
  <si>
    <t>4.858363729</t>
  </si>
  <si>
    <t>37.9968386</t>
  </si>
  <si>
    <t>6.012655313</t>
  </si>
  <si>
    <t>4.873996819</t>
  </si>
  <si>
    <t>59.3</t>
  </si>
  <si>
    <t>9.383687517</t>
  </si>
  <si>
    <t>7.60663313</t>
  </si>
  <si>
    <t>13.21279429</t>
  </si>
  <si>
    <t>2.090804938</t>
  </si>
  <si>
    <t>1.694854616</t>
  </si>
  <si>
    <t>15.5125</t>
  </si>
  <si>
    <t>2.454712523</t>
  </si>
  <si>
    <t>1.989846483</t>
  </si>
  <si>
    <t>3.006577788</t>
  </si>
  <si>
    <t>2.437201171</t>
  </si>
  <si>
    <t>23.03.2018</t>
  </si>
  <si>
    <t>15.51892762</t>
  </si>
  <si>
    <t>39.02666667</t>
  </si>
  <si>
    <t>6.175616271</t>
  </si>
  <si>
    <t>5.006096722</t>
  </si>
  <si>
    <t>5.142830427</t>
  </si>
  <si>
    <t>4.168896741</t>
  </si>
  <si>
    <t>12.85726776</t>
  </si>
  <si>
    <t>2.034546087</t>
  </si>
  <si>
    <t>1.649249897</t>
  </si>
  <si>
    <t>14.95714859</t>
  </si>
  <si>
    <t>2.366833195</t>
  </si>
  <si>
    <t>1.918609477</t>
  </si>
  <si>
    <t>19.996351</t>
  </si>
  <si>
    <t>3.164241303</t>
  </si>
  <si>
    <t>2.565006846</t>
  </si>
  <si>
    <t>24.03.2018</t>
  </si>
  <si>
    <t>25.03.2018</t>
  </si>
  <si>
    <t>26.03.2018</t>
  </si>
  <si>
    <t>15.97536667</t>
  </si>
  <si>
    <t>6.566998853</t>
  </si>
  <si>
    <t>5.323360453</t>
  </si>
  <si>
    <t>35.75</t>
  </si>
  <si>
    <t>5.65711347</t>
  </si>
  <si>
    <t>4.585786415</t>
  </si>
  <si>
    <t>59.86666667</t>
  </si>
  <si>
    <t>9.473357381</t>
  </si>
  <si>
    <t>7.679321586</t>
  </si>
  <si>
    <t>13.27898682</t>
  </si>
  <si>
    <t>2.101279306</t>
  </si>
  <si>
    <t>1.703345381</t>
  </si>
  <si>
    <t>14.99589502</t>
  </si>
  <si>
    <t>2.372964467</t>
  </si>
  <si>
    <t>1.923579627</t>
  </si>
  <si>
    <t>27.03.2018</t>
  </si>
  <si>
    <t>16.82656381</t>
  </si>
  <si>
    <t>15.2394775</t>
  </si>
  <si>
    <t>12.3534713</t>
  </si>
  <si>
    <t>39.94</t>
  </si>
  <si>
    <t>6.320142992</t>
  </si>
  <si>
    <t>5.12325341</t>
  </si>
  <si>
    <t>6.171396512</t>
  </si>
  <si>
    <t>5.002676089</t>
  </si>
  <si>
    <t>2.310317669</t>
  </si>
  <si>
    <t>1.87279669</t>
  </si>
  <si>
    <t>14.86420878</t>
  </si>
  <si>
    <t>2.352126313</t>
  </si>
  <si>
    <t>1.906687739</t>
  </si>
  <si>
    <t>3.797782469</t>
  </si>
  <si>
    <t>3.078569901</t>
  </si>
  <si>
    <t>28.03.2018</t>
  </si>
  <si>
    <t>15.98770286</t>
  </si>
  <si>
    <t>35.995999</t>
  </si>
  <si>
    <t>5.696040582</t>
  </si>
  <si>
    <t>4.617341628</t>
  </si>
  <si>
    <t>15.11691744</t>
  </si>
  <si>
    <t>2.392115169</t>
  </si>
  <si>
    <t>1.939103626</t>
  </si>
  <si>
    <t>14.80626241</t>
  </si>
  <si>
    <t>2.342956826</t>
  </si>
  <si>
    <t>1.899254742</t>
  </si>
  <si>
    <t>29.03.2018</t>
  </si>
  <si>
    <t>16.34545238</t>
  </si>
  <si>
    <t>15.27576197</t>
  </si>
  <si>
    <t>12.38288433</t>
  </si>
  <si>
    <t>43.175</t>
  </si>
  <si>
    <t>6.832052421</t>
  </si>
  <si>
    <t>5.538218978</t>
  </si>
  <si>
    <t>38.61818182</t>
  </si>
  <si>
    <t>6.110977246</t>
  </si>
  <si>
    <t>4.95369884</t>
  </si>
  <si>
    <t>2.547679073</t>
  </si>
  <si>
    <t>2.065207308</t>
  </si>
  <si>
    <t>15.02028571</t>
  </si>
  <si>
    <t>2.376824074</t>
  </si>
  <si>
    <t>1.926708313</t>
  </si>
  <si>
    <t>30.03.2018</t>
  </si>
  <si>
    <t>44.235</t>
  </si>
  <si>
    <t>6.999787813</t>
  </si>
  <si>
    <t>5.674189148</t>
  </si>
  <si>
    <t>2.292911166</t>
  </si>
  <si>
    <t>1.858686578</t>
  </si>
  <si>
    <t>14.60493756</t>
  </si>
  <si>
    <t>2.311098993</t>
  </si>
  <si>
    <t>1.873430049</t>
  </si>
  <si>
    <t>31.03.2018</t>
  </si>
  <si>
    <t>01.04.2018</t>
  </si>
  <si>
    <t>Apr 2018</t>
  </si>
  <si>
    <t>0.814577682</t>
  </si>
  <si>
    <t>1.22763</t>
  </si>
  <si>
    <t>1.273257143</t>
  </si>
  <si>
    <t>1.563088666</t>
  </si>
  <si>
    <t>1.3778</t>
  </si>
  <si>
    <t>1.691428614</t>
  </si>
  <si>
    <t>1068.05</t>
  </si>
  <si>
    <t>1311.170222</t>
  </si>
  <si>
    <t>0.9675</t>
  </si>
  <si>
    <t>1.187732025</t>
  </si>
  <si>
    <t>0.71050842</t>
  </si>
  <si>
    <t>0.872241451</t>
  </si>
  <si>
    <t>6.299573684</t>
  </si>
  <si>
    <t>7.733545642</t>
  </si>
  <si>
    <t>02.04.2018</t>
  </si>
  <si>
    <t>20.5982866</t>
  </si>
  <si>
    <t>16.77890455</t>
  </si>
  <si>
    <t>6.270265574</t>
  </si>
  <si>
    <t>5.107618398</t>
  </si>
  <si>
    <t>13.20068208</t>
  </si>
  <si>
    <t>2.095488162</t>
  </si>
  <si>
    <t>1.70693789</t>
  </si>
  <si>
    <t>14.24628449</t>
  </si>
  <si>
    <t>2.26146803</t>
  </si>
  <si>
    <t>1.842141386</t>
  </si>
  <si>
    <t>03.04.2018</t>
  </si>
  <si>
    <t>16.3029264</t>
  </si>
  <si>
    <t>15.24168965</t>
  </si>
  <si>
    <t>12.41554023</t>
  </si>
  <si>
    <t>20.69191517</t>
  </si>
  <si>
    <t>16.8551723</t>
  </si>
  <si>
    <t>13.53293601</t>
  </si>
  <si>
    <t>2.14823045</t>
  </si>
  <si>
    <t>1.749900581</t>
  </si>
  <si>
    <t>14.99775684</t>
  </si>
  <si>
    <t>2.380757428</t>
  </si>
  <si>
    <t>1.939311868</t>
  </si>
  <si>
    <t>04.04.2018</t>
  </si>
  <si>
    <t>15.9837426</t>
  </si>
  <si>
    <t>15.31426912</t>
  </si>
  <si>
    <t>12.47466185</t>
  </si>
  <si>
    <t>5.889287412</t>
  </si>
  <si>
    <t>4.79728209</t>
  </si>
  <si>
    <t>15.45450096</t>
  </si>
  <si>
    <t>2.453261401</t>
  </si>
  <si>
    <t>1.998371986</t>
  </si>
  <si>
    <t>05.04.2018</t>
  </si>
  <si>
    <t>15.4804143</t>
  </si>
  <si>
    <t>15.35055886</t>
  </si>
  <si>
    <t>12.50422266</t>
  </si>
  <si>
    <t>20.50465802</t>
  </si>
  <si>
    <t>16.70263681</t>
  </si>
  <si>
    <t>06.04.2018</t>
  </si>
  <si>
    <t>15.8978085</t>
  </si>
  <si>
    <t>15.3868486</t>
  </si>
  <si>
    <t>12.53378347</t>
  </si>
  <si>
    <t>20.41102945</t>
  </si>
  <si>
    <t>16.62636906</t>
  </si>
  <si>
    <t>07.04.2018</t>
  </si>
  <si>
    <t>08.04.2018</t>
  </si>
  <si>
    <t>09.04.2018</t>
  </si>
  <si>
    <t>16.327479</t>
  </si>
  <si>
    <t>15.40136449</t>
  </si>
  <si>
    <t>12.54560779</t>
  </si>
  <si>
    <t>2.271582288</t>
  </si>
  <si>
    <t>1.850380235</t>
  </si>
  <si>
    <t>15.49995846</t>
  </si>
  <si>
    <t>2.460477366</t>
  </si>
  <si>
    <t>2.00424995</t>
  </si>
  <si>
    <t>10.04.2018</t>
  </si>
  <si>
    <t>16.3765842</t>
  </si>
  <si>
    <t>15.42313834</t>
  </si>
  <si>
    <t>12.56334428</t>
  </si>
  <si>
    <t>2.095379888</t>
  </si>
  <si>
    <t>1.706849692</t>
  </si>
  <si>
    <t>15.45592287</t>
  </si>
  <si>
    <t>2.453487115</t>
  </si>
  <si>
    <t>1.998555848</t>
  </si>
  <si>
    <t>11.04.2018</t>
  </si>
  <si>
    <t>16.4379657</t>
  </si>
  <si>
    <t>40.225</t>
  </si>
  <si>
    <t>6.385352726</t>
  </si>
  <si>
    <t>5.201365824</t>
  </si>
  <si>
    <t>33.40208837</t>
  </si>
  <si>
    <t>5.30227759</t>
  </si>
  <si>
    <t>4.319116989</t>
  </si>
  <si>
    <t>53.39031339</t>
  </si>
  <si>
    <t>8.475226431</t>
  </si>
  <si>
    <t>6.903730302</t>
  </si>
  <si>
    <t>13.74098522</t>
  </si>
  <si>
    <t>2.181256368</t>
  </si>
  <si>
    <t>1.776802757</t>
  </si>
  <si>
    <t>15.18115385</t>
  </si>
  <si>
    <t>2.409870034</t>
  </si>
  <si>
    <t>1.963026346</t>
  </si>
  <si>
    <t>12.04.2018</t>
  </si>
  <si>
    <t>16.6466628</t>
  </si>
  <si>
    <t>5.595616746</t>
  </si>
  <si>
    <t>4.558064519</t>
  </si>
  <si>
    <t>36.74</t>
  </si>
  <si>
    <t>5.832140688</t>
  </si>
  <si>
    <t>4.750731644</t>
  </si>
  <si>
    <t>50.76056338</t>
  </si>
  <si>
    <t>8.057777546</t>
  </si>
  <si>
    <t>6.563685757</t>
  </si>
  <si>
    <t>2.190624428</t>
  </si>
  <si>
    <t>1.784433769</t>
  </si>
  <si>
    <t>14.95328097</t>
  </si>
  <si>
    <t>2.373697287</t>
  </si>
  <si>
    <t>1.933560835</t>
  </si>
  <si>
    <t>3.174818012</t>
  </si>
  <si>
    <t>2.586135898</t>
  </si>
  <si>
    <t>13.04.2018</t>
  </si>
  <si>
    <t>17.064057</t>
  </si>
  <si>
    <t>30.46066667</t>
  </si>
  <si>
    <t>4.835353659</t>
  </si>
  <si>
    <t>3.938771177</t>
  </si>
  <si>
    <t>58.92</t>
  </si>
  <si>
    <t>9.353013863</t>
  </si>
  <si>
    <t>7.618756354</t>
  </si>
  <si>
    <t>14.10454599</t>
  </si>
  <si>
    <t>2.238968332</t>
  </si>
  <si>
    <t>1.823813635</t>
  </si>
  <si>
    <t>15.25125498</t>
  </si>
  <si>
    <t>2.420997951</t>
  </si>
  <si>
    <t>1.972090899</t>
  </si>
  <si>
    <t>14.04.2018</t>
  </si>
  <si>
    <t>15.04.2018</t>
  </si>
  <si>
    <t>16.04.2018</t>
  </si>
  <si>
    <t>17.1377148</t>
  </si>
  <si>
    <t>21.27</t>
  </si>
  <si>
    <t>15.43765423</t>
  </si>
  <si>
    <t>12.5751686</t>
  </si>
  <si>
    <t>37.90816701</t>
  </si>
  <si>
    <t>6.01757657</t>
  </si>
  <si>
    <t>4.901783575</t>
  </si>
  <si>
    <t>13.77930714</t>
  </si>
  <si>
    <t>2.187339625</t>
  </si>
  <si>
    <t>1.781758042</t>
  </si>
  <si>
    <t>15.35375</t>
  </si>
  <si>
    <t>2.437268103</t>
  </si>
  <si>
    <t>1.985344202</t>
  </si>
  <si>
    <t>20.00918379</t>
  </si>
  <si>
    <t>3.176275855</t>
  </si>
  <si>
    <t>2.587323424</t>
  </si>
  <si>
    <t>17.04.2018</t>
  </si>
  <si>
    <t>16.818531</t>
  </si>
  <si>
    <t>20.55147231</t>
  </si>
  <si>
    <t>16.74077068</t>
  </si>
  <si>
    <t>30.74</t>
  </si>
  <si>
    <t>4.879695284</t>
  </si>
  <si>
    <t>3.974890875</t>
  </si>
  <si>
    <t>37.01</t>
  </si>
  <si>
    <t>5.875000731</t>
  </si>
  <si>
    <t>4.785644478</t>
  </si>
  <si>
    <t>2.182687383</t>
  </si>
  <si>
    <t>1.77796843</t>
  </si>
  <si>
    <t>15.29349697</t>
  </si>
  <si>
    <t>2.427703483</t>
  </si>
  <si>
    <t>1.977553076</t>
  </si>
  <si>
    <t>19.83620087</t>
  </si>
  <si>
    <t>3.148816391</t>
  </si>
  <si>
    <t>2.564955557</t>
  </si>
  <si>
    <t>18.04.2018</t>
  </si>
  <si>
    <t>13.84</t>
  </si>
  <si>
    <t>16.9903992</t>
  </si>
  <si>
    <t>15.45942807</t>
  </si>
  <si>
    <t>12.59290509</t>
  </si>
  <si>
    <t>27.96772727</t>
  </si>
  <si>
    <t>4.439622215</t>
  </si>
  <si>
    <t>3.616417174</t>
  </si>
  <si>
    <t>37.3</t>
  </si>
  <si>
    <t>5.921035592</t>
  </si>
  <si>
    <t>4.823143449</t>
  </si>
  <si>
    <t>15.00957259</t>
  </si>
  <si>
    <t>2.38263307</t>
  </si>
  <si>
    <t>1.940839724</t>
  </si>
  <si>
    <t>15.1989685</t>
  </si>
  <si>
    <t>2.412697947</t>
  </si>
  <si>
    <t>1.965329902</t>
  </si>
  <si>
    <t>19.52737743</t>
  </si>
  <si>
    <t>3.09979348</t>
  </si>
  <si>
    <t>2.525022588</t>
  </si>
  <si>
    <t>19.04.2018</t>
  </si>
  <si>
    <t>16.4625183</t>
  </si>
  <si>
    <t>24.90190947</t>
  </si>
  <si>
    <t>3.952951536</t>
  </si>
  <si>
    <t>3.2199861</t>
  </si>
  <si>
    <t>6.190895123</t>
  </si>
  <si>
    <t>5.042965</t>
  </si>
  <si>
    <t>47.1</t>
  </si>
  <si>
    <t>7.476696418</t>
  </si>
  <si>
    <t>6.090350039</t>
  </si>
  <si>
    <t>13.5848578</t>
  </si>
  <si>
    <t>2.156472562</t>
  </si>
  <si>
    <t>1.756614421</t>
  </si>
  <si>
    <t>15.538269</t>
  </si>
  <si>
    <t>2.466558814</t>
  </si>
  <si>
    <t>2.009203762</t>
  </si>
  <si>
    <t>19.45006008</t>
  </si>
  <si>
    <t>3.087520055</t>
  </si>
  <si>
    <t>2.51502493</t>
  </si>
  <si>
    <t>20.04.2018</t>
  </si>
  <si>
    <t>15.95919</t>
  </si>
  <si>
    <t>15.49571781</t>
  </si>
  <si>
    <t>12.6224659</t>
  </si>
  <si>
    <t>29.09185038</t>
  </si>
  <si>
    <t>4.61806653</t>
  </si>
  <si>
    <t>3.76177393</t>
  </si>
  <si>
    <t>52.24074074</t>
  </si>
  <si>
    <t>8.292742233</t>
  </si>
  <si>
    <t>6.755082747</t>
  </si>
  <si>
    <t>14.00017596</t>
  </si>
  <si>
    <t>2.222400541</t>
  </si>
  <si>
    <t>1.810317882</t>
  </si>
  <si>
    <t>15.28338228</t>
  </si>
  <si>
    <t>2.426097867</t>
  </si>
  <si>
    <t>1.976245177</t>
  </si>
  <si>
    <t>19.69061768</t>
  </si>
  <si>
    <t>3.125706383</t>
  </si>
  <si>
    <t>2.546130661</t>
  </si>
  <si>
    <t>21.04.2018</t>
  </si>
  <si>
    <t>22.04.2018</t>
  </si>
  <si>
    <t>23.04.2018</t>
  </si>
  <si>
    <t>15.7750455</t>
  </si>
  <si>
    <t>15.47394397</t>
  </si>
  <si>
    <t>12.60472941</t>
  </si>
  <si>
    <t>30.18056931</t>
  </si>
  <si>
    <t>4.790890752</t>
  </si>
  <si>
    <t>3.902552685</t>
  </si>
  <si>
    <t>38.66617211</t>
  </si>
  <si>
    <t>6.137902983</t>
  </si>
  <si>
    <t>4.999798785</t>
  </si>
  <si>
    <t>21.74835329</t>
  </si>
  <si>
    <t>3.452353188</t>
  </si>
  <si>
    <t>2.812209858</t>
  </si>
  <si>
    <t>15.12841913</t>
  </si>
  <si>
    <t>2.401498877</t>
  </si>
  <si>
    <t>1.956207389</t>
  </si>
  <si>
    <t>18.98742096</t>
  </si>
  <si>
    <t>3.014080303</t>
  </si>
  <si>
    <t>2.455202547</t>
  </si>
  <si>
    <t>24.04.2018</t>
  </si>
  <si>
    <t>16.1678871</t>
  </si>
  <si>
    <t>21.26</t>
  </si>
  <si>
    <t>15.43039628</t>
  </si>
  <si>
    <t>12.56925644</t>
  </si>
  <si>
    <t>32.13666667</t>
  </si>
  <si>
    <t>5.101403409</t>
  </si>
  <si>
    <t>4.155489365</t>
  </si>
  <si>
    <t>38.4</t>
  </si>
  <si>
    <t>6.095650583</t>
  </si>
  <si>
    <t>4.965380923</t>
  </si>
  <si>
    <t>47.8223393</t>
  </si>
  <si>
    <t>7.59136121</t>
  </si>
  <si>
    <t>6.183753419</t>
  </si>
  <si>
    <t>13.655625</t>
  </si>
  <si>
    <t>2.167706211</t>
  </si>
  <si>
    <t>1.765765101</t>
  </si>
  <si>
    <t>15.23553199</t>
  </si>
  <si>
    <t>2.418502068</t>
  </si>
  <si>
    <t>1.970057809</t>
  </si>
  <si>
    <t>18.71067791</t>
  </si>
  <si>
    <t>2.970149862</t>
  </si>
  <si>
    <t>2.419417791</t>
  </si>
  <si>
    <t>25.04.2018</t>
  </si>
  <si>
    <t>13.21</t>
  </si>
  <si>
    <t>16.2169923</t>
  </si>
  <si>
    <t>29.89526761</t>
  </si>
  <si>
    <t>4.745601703</t>
  </si>
  <si>
    <t>3.865661236</t>
  </si>
  <si>
    <t>38.91342857</t>
  </si>
  <si>
    <t>6.177152697</t>
  </si>
  <si>
    <t>5.031770726</t>
  </si>
  <si>
    <t>57.4</t>
  </si>
  <si>
    <t>9.111727694</t>
  </si>
  <si>
    <t>7.422210026</t>
  </si>
  <si>
    <t>13.59</t>
  </si>
  <si>
    <t>2.157288839</t>
  </si>
  <si>
    <t>1.757279342</t>
  </si>
  <si>
    <t>15.35485095</t>
  </si>
  <si>
    <t>2.437442868</t>
  </si>
  <si>
    <t>1.985486562</t>
  </si>
  <si>
    <t>18.52302017</t>
  </si>
  <si>
    <t>2.940360904</t>
  </si>
  <si>
    <t>2.39515237</t>
  </si>
  <si>
    <t>26.04.2018</t>
  </si>
  <si>
    <t>16.4993472</t>
  </si>
  <si>
    <t>26.86102343</t>
  </si>
  <si>
    <t>4.26394305</t>
  </si>
  <si>
    <t>3.473312847</t>
  </si>
  <si>
    <t>37.99978753</t>
  </si>
  <si>
    <t>6.032120494</t>
  </si>
  <si>
    <t>4.913630731</t>
  </si>
  <si>
    <t>13.47492969</t>
  </si>
  <si>
    <t>2.139022475</t>
  </si>
  <si>
    <t>1.74239997</t>
  </si>
  <si>
    <t>15.51207987</t>
  </si>
  <si>
    <t>2.462401528</t>
  </si>
  <si>
    <t>2.00581733</t>
  </si>
  <si>
    <t>18.32831313</t>
  </si>
  <si>
    <t>2.909452932</t>
  </si>
  <si>
    <t>2.369975426</t>
  </si>
  <si>
    <t>27.04.2018</t>
  </si>
  <si>
    <t>16.5852813</t>
  </si>
  <si>
    <t>15.64087676</t>
  </si>
  <si>
    <t>12.74070914</t>
  </si>
  <si>
    <t>24.18</t>
  </si>
  <si>
    <t>3.838354976</t>
  </si>
  <si>
    <t>3.1266383</t>
  </si>
  <si>
    <t>38.44765478</t>
  </si>
  <si>
    <t>6.103215346</t>
  </si>
  <si>
    <t>4.971543011</t>
  </si>
  <si>
    <t>57.65225632</t>
  </si>
  <si>
    <t>9.151771089</t>
  </si>
  <si>
    <t>7.454828482</t>
  </si>
  <si>
    <t>13.88000286</t>
  </si>
  <si>
    <t>2.203324154</t>
  </si>
  <si>
    <t>1.794778683</t>
  </si>
  <si>
    <t>15.43574353</t>
  </si>
  <si>
    <t>2.450283829</t>
  </si>
  <si>
    <t>1.995946522</t>
  </si>
  <si>
    <t>18.48241158</t>
  </si>
  <si>
    <t>2.93391466</t>
  </si>
  <si>
    <t>2.389901403</t>
  </si>
  <si>
    <t>28.04.2018</t>
  </si>
  <si>
    <t>29.04.2018</t>
  </si>
  <si>
    <t>30.04.2018</t>
  </si>
  <si>
    <t>16.6221102</t>
  </si>
  <si>
    <t>15.60458702</t>
  </si>
  <si>
    <t>12.71114833</t>
  </si>
  <si>
    <t>01.05.2018</t>
  </si>
  <si>
    <t>May 2018</t>
  </si>
  <si>
    <t>0.846580392</t>
  </si>
  <si>
    <t>1.181222727</t>
  </si>
  <si>
    <t>1.287327273</t>
  </si>
  <si>
    <t>1.520620232</t>
  </si>
  <si>
    <t>14.94924211</t>
  </si>
  <si>
    <t>1.698834526</t>
  </si>
  <si>
    <t>12.65573525</t>
  </si>
  <si>
    <t>1077.05</t>
  </si>
  <si>
    <t>1272.235938</t>
  </si>
  <si>
    <t>0.9972</t>
  </si>
  <si>
    <t>1.177915304</t>
  </si>
  <si>
    <t>0.741647198</t>
  </si>
  <si>
    <t>0.876050526</t>
  </si>
  <si>
    <t>6.374280952</t>
  </si>
  <si>
    <t>7.529445531</t>
  </si>
  <si>
    <t>02.05.2018</t>
  </si>
  <si>
    <t>15.37951991</t>
  </si>
  <si>
    <t>14.9283827</t>
  </si>
  <si>
    <t>12.63807608</t>
  </si>
  <si>
    <t>20.42616406</t>
  </si>
  <si>
    <t>17.29238999</t>
  </si>
  <si>
    <t>26.59</t>
  </si>
  <si>
    <t>4.171450898</t>
  </si>
  <si>
    <t>3.531468538</t>
  </si>
  <si>
    <t>37.99974005</t>
  </si>
  <si>
    <t>5.961415936</t>
  </si>
  <si>
    <t>5.046817843</t>
  </si>
  <si>
    <t>14.1089836</t>
  </si>
  <si>
    <t>2.213423555</t>
  </si>
  <si>
    <t>1.873840982</t>
  </si>
  <si>
    <t>15.37467144</t>
  </si>
  <si>
    <t>2.411985218</t>
  </si>
  <si>
    <t>2.041939393</t>
  </si>
  <si>
    <t>3.451369678</t>
  </si>
  <si>
    <t>2.921861897</t>
  </si>
  <si>
    <t>3.231737062</t>
  </si>
  <si>
    <t>2.735925231</t>
  </si>
  <si>
    <t>03.05.2018</t>
  </si>
  <si>
    <t>15.26139764</t>
  </si>
  <si>
    <t>14.91447643</t>
  </si>
  <si>
    <t>12.62630331</t>
  </si>
  <si>
    <t>23.97996732</t>
  </si>
  <si>
    <t>3.761987823</t>
  </si>
  <si>
    <t>3.184825127</t>
  </si>
  <si>
    <t>5.663383881</t>
  </si>
  <si>
    <t>4.794509749</t>
  </si>
  <si>
    <t>58.2</t>
  </si>
  <si>
    <t>9.130441603</t>
  </si>
  <si>
    <t>7.729652836</t>
  </si>
  <si>
    <t>14.47831199</t>
  </si>
  <si>
    <t>2.271363954</t>
  </si>
  <si>
    <t>1.922892187</t>
  </si>
  <si>
    <t>15.15474732</t>
  </si>
  <si>
    <t>2.377483426</t>
  </si>
  <si>
    <t>2.012730852</t>
  </si>
  <si>
    <t>22.29</t>
  </si>
  <si>
    <t>3.496865006</t>
  </si>
  <si>
    <t>2.960377349</t>
  </si>
  <si>
    <t>04.05.2018</t>
  </si>
  <si>
    <t>15.34408323</t>
  </si>
  <si>
    <t>35.49720224</t>
  </si>
  <si>
    <t>5.568816703</t>
  </si>
  <si>
    <t>4.71445103</t>
  </si>
  <si>
    <t>35.29360132</t>
  </si>
  <si>
    <t>5.536875702</t>
  </si>
  <si>
    <t>4.687410404</t>
  </si>
  <si>
    <t>58.70641494</t>
  </si>
  <si>
    <t>9.209888201</t>
  </si>
  <si>
    <t>7.796910768</t>
  </si>
  <si>
    <t>2.434784428</t>
  </si>
  <si>
    <t>2.061240756</t>
  </si>
  <si>
    <t>15.53350498</t>
  </si>
  <si>
    <t>2.436903095</t>
  </si>
  <si>
    <t>2.063034379</t>
  </si>
  <si>
    <t>05.05.2018</t>
  </si>
  <si>
    <t>06.05.2018</t>
  </si>
  <si>
    <t>07.05.2018</t>
  </si>
  <si>
    <t>16.02919241</t>
  </si>
  <si>
    <t>41.93530125</t>
  </si>
  <si>
    <t>6.578828508</t>
  </si>
  <si>
    <t>5.56950722</t>
  </si>
  <si>
    <t>38.36571684</t>
  </si>
  <si>
    <t>6.018830536</t>
  </si>
  <si>
    <t>5.095423917</t>
  </si>
  <si>
    <t>58.5037102</t>
  </si>
  <si>
    <t>9.178087793</t>
  </si>
  <si>
    <t>7.769989166</t>
  </si>
  <si>
    <t>14.33543254</t>
  </si>
  <si>
    <t>2.248948963</t>
  </si>
  <si>
    <t>1.903916096</t>
  </si>
  <si>
    <t>14.89521005</t>
  </si>
  <si>
    <t>2.336767105</t>
  </si>
  <si>
    <t>1.978261213</t>
  </si>
  <si>
    <t>08.05.2018</t>
  </si>
  <si>
    <t>15.99375573</t>
  </si>
  <si>
    <t>14.84494507</t>
  </si>
  <si>
    <t>12.56743942</t>
  </si>
  <si>
    <t>31.93512866</t>
  </si>
  <si>
    <t>5.009997034</t>
  </si>
  <si>
    <t>4.241365255</t>
  </si>
  <si>
    <t>38.22781332</t>
  </si>
  <si>
    <t>5.99719617</t>
  </si>
  <si>
    <t>5.077108687</t>
  </si>
  <si>
    <t>2.274766379</t>
  </si>
  <si>
    <t>1.925772614</t>
  </si>
  <si>
    <t>15.57665172</t>
  </si>
  <si>
    <t>2.443671975</t>
  </si>
  <si>
    <t>2.068764779</t>
  </si>
  <si>
    <t>20.06</t>
  </si>
  <si>
    <t>3.147021625</t>
  </si>
  <si>
    <t>2.664206802</t>
  </si>
  <si>
    <t>09.05.2018</t>
  </si>
  <si>
    <t>16.48986927</t>
  </si>
  <si>
    <t>14.81017939</t>
  </si>
  <si>
    <t>12.53800748</t>
  </si>
  <si>
    <t>34.4</t>
  </si>
  <si>
    <t>5.396687133</t>
  </si>
  <si>
    <t>4.568729511</t>
  </si>
  <si>
    <t>58.63146067</t>
  </si>
  <si>
    <t>9.198129344</t>
  </si>
  <si>
    <t>7.78695595</t>
  </si>
  <si>
    <t>14.34445242</t>
  </si>
  <si>
    <t>2.250364005</t>
  </si>
  <si>
    <t>1.905114043</t>
  </si>
  <si>
    <t>15.42527461</t>
  </si>
  <si>
    <t>2.419923867</t>
  </si>
  <si>
    <t>2.048660097</t>
  </si>
  <si>
    <t>22.07</t>
  </si>
  <si>
    <t>3.462351309</t>
  </si>
  <si>
    <t>2.93115873</t>
  </si>
  <si>
    <t>10.05.2018</t>
  </si>
  <si>
    <t>17.19860291</t>
  </si>
  <si>
    <t>22050</t>
  </si>
  <si>
    <t>20.47258716</t>
  </si>
  <si>
    <t>17.33169087</t>
  </si>
  <si>
    <t>31.68173448</t>
  </si>
  <si>
    <t>4.970244442</t>
  </si>
  <si>
    <t>4.207711491</t>
  </si>
  <si>
    <t>5.961456717</t>
  </si>
  <si>
    <t>5.046852367</t>
  </si>
  <si>
    <t>58.53408463</t>
  </si>
  <si>
    <t>9.182852947</t>
  </si>
  <si>
    <t>7.774023252</t>
  </si>
  <si>
    <t>14.73474453</t>
  </si>
  <si>
    <t>2.311593203</t>
  </si>
  <si>
    <t>1.956949481</t>
  </si>
  <si>
    <t>15.49497588</t>
  </si>
  <si>
    <t>2.430858632</t>
  </si>
  <si>
    <t>2.057917255</t>
  </si>
  <si>
    <t>21.91469915</t>
  </si>
  <si>
    <t>3.437987644</t>
  </si>
  <si>
    <t>2.910532929</t>
  </si>
  <si>
    <t>11.05.2018</t>
  </si>
  <si>
    <t>17.25766405</t>
  </si>
  <si>
    <t>41.38</t>
  </si>
  <si>
    <t>6.491712604</t>
  </si>
  <si>
    <t>5.495756604</t>
  </si>
  <si>
    <t>58.82990375</t>
  </si>
  <si>
    <t>9.229261181</t>
  </si>
  <si>
    <t>7.813311552</t>
  </si>
  <si>
    <t>14.84872982</t>
  </si>
  <si>
    <t>2.329475266</t>
  </si>
  <si>
    <t>1.972088085</t>
  </si>
  <si>
    <t>1.898253323</t>
  </si>
  <si>
    <t>1.607024043</t>
  </si>
  <si>
    <t>15.49586708</t>
  </si>
  <si>
    <t>2.430998445</t>
  </si>
  <si>
    <t>2.058035618</t>
  </si>
  <si>
    <t>12.05.2018</t>
  </si>
  <si>
    <t>13.05.2018</t>
  </si>
  <si>
    <t>14.05.2018</t>
  </si>
  <si>
    <t>17.26947627</t>
  </si>
  <si>
    <t>14.77541371</t>
  </si>
  <si>
    <t>12.50857554</t>
  </si>
  <si>
    <t>7.373380676</t>
  </si>
  <si>
    <t>6.242159507</t>
  </si>
  <si>
    <t>2.290454423</t>
  </si>
  <si>
    <t>1.939053804</t>
  </si>
  <si>
    <t>15.49459232</t>
  </si>
  <si>
    <t>2.430798459</t>
  </si>
  <si>
    <t>2.057866314</t>
  </si>
  <si>
    <t>15.05.2018</t>
  </si>
  <si>
    <t>16.87967277</t>
  </si>
  <si>
    <t>12.40240275</t>
  </si>
  <si>
    <t>14.78931998</t>
  </si>
  <si>
    <t>12.52034832</t>
  </si>
  <si>
    <t>20.51901026</t>
  </si>
  <si>
    <t>17.37099176</t>
  </si>
  <si>
    <t>34.2</t>
  </si>
  <si>
    <t>5.365311045</t>
  </si>
  <si>
    <t>4.54216713</t>
  </si>
  <si>
    <t>38.05</t>
  </si>
  <si>
    <t>5.969300739</t>
  </si>
  <si>
    <t>5.053492962</t>
  </si>
  <si>
    <t>50.01801145</t>
  </si>
  <si>
    <t>7.84684764</t>
  </si>
  <si>
    <t>6.642987354</t>
  </si>
  <si>
    <t>14.75913101</t>
  </si>
  <si>
    <t>2.315418966</t>
  </si>
  <si>
    <t>1.960188297</t>
  </si>
  <si>
    <t>15.45958278</t>
  </si>
  <si>
    <t>2.425306148</t>
  </si>
  <si>
    <t>2.053216631</t>
  </si>
  <si>
    <t>22.40195206</t>
  </si>
  <si>
    <t>3.514428094</t>
  </si>
  <si>
    <t>2.975245915</t>
  </si>
  <si>
    <t>16.05.2018</t>
  </si>
  <si>
    <t>17.88371209</t>
  </si>
  <si>
    <t>14.74064803</t>
  </si>
  <si>
    <t>12.4791436</t>
  </si>
  <si>
    <t>22150</t>
  </si>
  <si>
    <t>20.56543336</t>
  </si>
  <si>
    <t>17.41029264</t>
  </si>
  <si>
    <t>30.78</t>
  </si>
  <si>
    <t>4.828779941</t>
  </si>
  <si>
    <t>4.087950417</t>
  </si>
  <si>
    <t>38.17663774</t>
  </si>
  <si>
    <t>5.989167723</t>
  </si>
  <si>
    <t>5.070311961</t>
  </si>
  <si>
    <t>49.47831072</t>
  </si>
  <si>
    <t>7.762179152</t>
  </si>
  <si>
    <t>6.571308673</t>
  </si>
  <si>
    <t>15.25385986</t>
  </si>
  <si>
    <t>2.393032245</t>
  </si>
  <si>
    <t>2.025894177</t>
  </si>
  <si>
    <t>15.48699922</t>
  </si>
  <si>
    <t>2.429607251</t>
  </si>
  <si>
    <t>2.05685786</t>
  </si>
  <si>
    <t>20.56727273</t>
  </si>
  <si>
    <t>3.226602793</t>
  </si>
  <si>
    <t>2.731578659</t>
  </si>
  <si>
    <t>17.05.2018</t>
  </si>
  <si>
    <t>18.03727105</t>
  </si>
  <si>
    <t>20.61185646</t>
  </si>
  <si>
    <t>17.44959353</t>
  </si>
  <si>
    <t>27.71</t>
  </si>
  <si>
    <t>4.34715699</t>
  </si>
  <si>
    <t>3.680217871</t>
  </si>
  <si>
    <t>38.20931441</t>
  </si>
  <si>
    <t>5.994294054</t>
  </si>
  <si>
    <t>5.074651813</t>
  </si>
  <si>
    <t>53.96857957</t>
  </si>
  <si>
    <t>8.466614505</t>
  </si>
  <si>
    <t>7.16766983</t>
  </si>
  <si>
    <t>15.75480743</t>
  </si>
  <si>
    <t>2.47162112</t>
  </si>
  <si>
    <t>2.092425977</t>
  </si>
  <si>
    <t>15.52763869</t>
  </si>
  <si>
    <t>2.435982789</t>
  </si>
  <si>
    <t>2.062255266</t>
  </si>
  <si>
    <t>18.05.2018</t>
  </si>
  <si>
    <t>17.97820991</t>
  </si>
  <si>
    <t>22300</t>
  </si>
  <si>
    <t>20.70470266</t>
  </si>
  <si>
    <t>17.5281953</t>
  </si>
  <si>
    <t>24.99853547</t>
  </si>
  <si>
    <t>3.921781242</t>
  </si>
  <si>
    <t>3.320103103</t>
  </si>
  <si>
    <t>5.992832805</t>
  </si>
  <si>
    <t>5.073414748</t>
  </si>
  <si>
    <t>57.11389918</t>
  </si>
  <si>
    <t>8.960053629</t>
  </si>
  <si>
    <t>7.585405717</t>
  </si>
  <si>
    <t>14.71844889</t>
  </si>
  <si>
    <t>2.309036737</t>
  </si>
  <si>
    <t>1.954785227</t>
  </si>
  <si>
    <t>15.50399401</t>
  </si>
  <si>
    <t>2.432273401</t>
  </si>
  <si>
    <t>2.05911497</t>
  </si>
  <si>
    <t>19.05.2018</t>
  </si>
  <si>
    <t>20.05.2018</t>
  </si>
  <si>
    <t>21.05.2018</t>
  </si>
  <si>
    <t>18.34438895</t>
  </si>
  <si>
    <t>22400</t>
  </si>
  <si>
    <t>20.79754886</t>
  </si>
  <si>
    <t>17.60679708</t>
  </si>
  <si>
    <t>31.47333333</t>
  </si>
  <si>
    <t>4.937550379</t>
  </si>
  <si>
    <t>4.180033338</t>
  </si>
  <si>
    <t>57.10782609</t>
  </si>
  <si>
    <t>8.95910088</t>
  </si>
  <si>
    <t>7.584599138</t>
  </si>
  <si>
    <t>2.343793772</t>
  </si>
  <si>
    <t>1.984209852</t>
  </si>
  <si>
    <t>15.51723897</t>
  </si>
  <si>
    <t>2.434351275</t>
  </si>
  <si>
    <t>2.060874058</t>
  </si>
  <si>
    <t>22.05.2018</t>
  </si>
  <si>
    <t>15.93</t>
  </si>
  <si>
    <t>18.81687805</t>
  </si>
  <si>
    <t>3.870240453</t>
  </si>
  <si>
    <t>3.276469681</t>
  </si>
  <si>
    <t>58.73002629</t>
  </si>
  <si>
    <t>9.213592361</t>
  </si>
  <si>
    <t>7.800046637</t>
  </si>
  <si>
    <t>14.97</t>
  </si>
  <si>
    <t>2.348500186</t>
  </si>
  <si>
    <t>1.988194209</t>
  </si>
  <si>
    <t>15.42670924</t>
  </si>
  <si>
    <t>2.420148932</t>
  </si>
  <si>
    <t>2.048850632</t>
  </si>
  <si>
    <t>23.05.2018</t>
  </si>
  <si>
    <t>18.87593918</t>
  </si>
  <si>
    <t>14.70588235</t>
  </si>
  <si>
    <t>12.44971165</t>
  </si>
  <si>
    <t>22600</t>
  </si>
  <si>
    <t>20.98324126</t>
  </si>
  <si>
    <t>17.76400062</t>
  </si>
  <si>
    <t>34.855</t>
  </si>
  <si>
    <t>5.468067734</t>
  </si>
  <si>
    <t>4.629158928</t>
  </si>
  <si>
    <t>38.49194139</t>
  </si>
  <si>
    <t>6.038632699</t>
  </si>
  <si>
    <t>5.11218804</t>
  </si>
  <si>
    <t>59.2</t>
  </si>
  <si>
    <t>9.287322043</t>
  </si>
  <si>
    <t>7.86246474</t>
  </si>
  <si>
    <t>15.52395952</t>
  </si>
  <si>
    <t>2.435405598</t>
  </si>
  <si>
    <t>2.061766627</t>
  </si>
  <si>
    <t>21.60955152</t>
  </si>
  <si>
    <t>3.390115949</t>
  </si>
  <si>
    <t>2.87000569</t>
  </si>
  <si>
    <t>24.05.2018</t>
  </si>
  <si>
    <t>19.20668155</t>
  </si>
  <si>
    <t>21.35462606</t>
  </si>
  <si>
    <t>18.07840771</t>
  </si>
  <si>
    <t>30.27479394</t>
  </si>
  <si>
    <t>4.749522992</t>
  </si>
  <si>
    <t>4.020853038</t>
  </si>
  <si>
    <t>38.33887897</t>
  </si>
  <si>
    <t>6.0146202</t>
  </si>
  <si>
    <t>5.091859529</t>
  </si>
  <si>
    <t>59.6</t>
  </si>
  <si>
    <t>9.350074219</t>
  </si>
  <si>
    <t>7.915589502</t>
  </si>
  <si>
    <t>2.383013882</t>
  </si>
  <si>
    <t>2.017412828</t>
  </si>
  <si>
    <t>15.94196758</t>
  </si>
  <si>
    <t>2.500982887</t>
  </si>
  <si>
    <t>2.117283074</t>
  </si>
  <si>
    <t>2.761095743</t>
  </si>
  <si>
    <t>2.337489517</t>
  </si>
  <si>
    <t>22.31143331</t>
  </si>
  <si>
    <t>3.500227473</t>
  </si>
  <si>
    <t>2.963223948</t>
  </si>
  <si>
    <t>25.05.2018</t>
  </si>
  <si>
    <t>18.86412695</t>
  </si>
  <si>
    <t>12.36141583</t>
  </si>
  <si>
    <t>25300</t>
  </si>
  <si>
    <t>23.49008867</t>
  </si>
  <si>
    <t>19.88624848</t>
  </si>
  <si>
    <t>32.40278815</t>
  </si>
  <si>
    <t>5.08336366</t>
  </si>
  <si>
    <t>4.303476002</t>
  </si>
  <si>
    <t>59.84938264</t>
  </si>
  <si>
    <t>9.389197478</t>
  </si>
  <si>
    <t>7.948710486</t>
  </si>
  <si>
    <t>2.339087359</t>
  </si>
  <si>
    <t>1.980225495</t>
  </si>
  <si>
    <t>16.80759</t>
  </si>
  <si>
    <t>2.636782113</t>
  </si>
  <si>
    <t>2.232248036</t>
  </si>
  <si>
    <t>21.61578147</t>
  </si>
  <si>
    <t>3.391093307</t>
  </si>
  <si>
    <t>2.870833102</t>
  </si>
  <si>
    <t>26.05.2018</t>
  </si>
  <si>
    <t>27.05.2018</t>
  </si>
  <si>
    <t>28.05.2018</t>
  </si>
  <si>
    <t>19.230306</t>
  </si>
  <si>
    <t>24.14001207</t>
  </si>
  <si>
    <t>20.43646089</t>
  </si>
  <si>
    <t>41.2036769</t>
  </si>
  <si>
    <t>6.464050958</t>
  </si>
  <si>
    <t>5.472338797</t>
  </si>
  <si>
    <t>60.12098765</t>
  </si>
  <si>
    <t>9.431806992</t>
  </si>
  <si>
    <t>7.984782864</t>
  </si>
  <si>
    <t>2.353206599</t>
  </si>
  <si>
    <t>1.992178566</t>
  </si>
  <si>
    <t>17.26084895</t>
  </si>
  <si>
    <t>2.707889576</t>
  </si>
  <si>
    <t>2.29244622</t>
  </si>
  <si>
    <t>19.65625</t>
  </si>
  <si>
    <t>3.083681147</t>
  </si>
  <si>
    <t>2.610583996</t>
  </si>
  <si>
    <t>29.05.2018</t>
  </si>
  <si>
    <t>16.27</t>
  </si>
  <si>
    <t>19.21849377</t>
  </si>
  <si>
    <t>14.56681964</t>
  </si>
  <si>
    <t>12.33198388</t>
  </si>
  <si>
    <t>25700</t>
  </si>
  <si>
    <t>23.86147347</t>
  </si>
  <si>
    <t>20.20065557</t>
  </si>
  <si>
    <t>35.64679061</t>
  </si>
  <si>
    <t>5.592284192</t>
  </si>
  <si>
    <t>4.734318146</t>
  </si>
  <si>
    <t>16.97242015</t>
  </si>
  <si>
    <t>2.66264074</t>
  </si>
  <si>
    <t>2.254139443</t>
  </si>
  <si>
    <t>2.208876594</t>
  </si>
  <si>
    <t>1.869991614</t>
  </si>
  <si>
    <t>21.62561806</t>
  </si>
  <si>
    <t>3.392636474</t>
  </si>
  <si>
    <t>2.872139518</t>
  </si>
  <si>
    <t>30.05.2018</t>
  </si>
  <si>
    <t>15.82</t>
  </si>
  <si>
    <t>18.68694355</t>
  </si>
  <si>
    <t>23150</t>
  </si>
  <si>
    <t>21.49389536</t>
  </si>
  <si>
    <t>18.19631037</t>
  </si>
  <si>
    <t>36.5561792</t>
  </si>
  <si>
    <t>5.734949475</t>
  </si>
  <si>
    <t>4.855095777</t>
  </si>
  <si>
    <t>61.05</t>
  </si>
  <si>
    <t>9.577550857</t>
  </si>
  <si>
    <t>8.108166763</t>
  </si>
  <si>
    <t>2.392426709</t>
  </si>
  <si>
    <t>2.025381542</t>
  </si>
  <si>
    <t>16.89089267</t>
  </si>
  <si>
    <t>2.649850673</t>
  </si>
  <si>
    <t>2.243311622</t>
  </si>
  <si>
    <t>11.98</t>
  </si>
  <si>
    <t>1.87942767</t>
  </si>
  <si>
    <t>1.591086615</t>
  </si>
  <si>
    <t>21.8634702</t>
  </si>
  <si>
    <t>3.429950823</t>
  </si>
  <si>
    <t>2.903729114</t>
  </si>
  <si>
    <t>31.05.2018</t>
  </si>
  <si>
    <t>17.58840641</t>
  </si>
  <si>
    <t>23200</t>
  </si>
  <si>
    <t>21.54031846</t>
  </si>
  <si>
    <t>18.23561126</t>
  </si>
  <si>
    <t>38.84176804</t>
  </si>
  <si>
    <t>6.093513658</t>
  </si>
  <si>
    <t>5.158649184</t>
  </si>
  <si>
    <t>5.569255617</t>
  </si>
  <si>
    <t>4.714822606</t>
  </si>
  <si>
    <t>61.68188017</t>
  </si>
  <si>
    <t>9.676680496</t>
  </si>
  <si>
    <t>8.192087972</t>
  </si>
  <si>
    <t>2.387720296</t>
  </si>
  <si>
    <t>2.021397185</t>
  </si>
  <si>
    <t>16.74066883</t>
  </si>
  <si>
    <t>2.62628349</t>
  </si>
  <si>
    <t>2.223360108</t>
  </si>
  <si>
    <t>9.98</t>
  </si>
  <si>
    <t>1.56566679</t>
  </si>
  <si>
    <t>1.325462806</t>
  </si>
  <si>
    <t>22.38843929</t>
  </si>
  <si>
    <t>3.512308205</t>
  </si>
  <si>
    <t>2.973451258</t>
  </si>
  <si>
    <t>01.06.2018</t>
  </si>
  <si>
    <t>Jun 2018</t>
  </si>
  <si>
    <t>0.856290062</t>
  </si>
  <si>
    <t>17.83274229</t>
  </si>
  <si>
    <t>1.167828571</t>
  </si>
  <si>
    <t>1.312857143</t>
  </si>
  <si>
    <t>1.533192082</t>
  </si>
  <si>
    <t>1.4407</t>
  </si>
  <si>
    <t>14.29860484</t>
  </si>
  <si>
    <t>1.682490623</t>
  </si>
  <si>
    <t>12.24375323</t>
  </si>
  <si>
    <t>1095.96</t>
  </si>
  <si>
    <t>20.98616738</t>
  </si>
  <si>
    <t>1279.893401</t>
  </si>
  <si>
    <t>17.97024657</t>
  </si>
  <si>
    <t>0.9895</t>
  </si>
  <si>
    <t>1.155566371</t>
  </si>
  <si>
    <t>0.752347054</t>
  </si>
  <si>
    <t>0.878612385</t>
  </si>
  <si>
    <t>6.465695</t>
  </si>
  <si>
    <t>7.550823355</t>
  </si>
  <si>
    <t>35.89338795</t>
  </si>
  <si>
    <t>5.551358044</t>
  </si>
  <si>
    <t>4.753572725</t>
  </si>
  <si>
    <t>39.00714286</t>
  </si>
  <si>
    <t>6.032938896</t>
  </si>
  <si>
    <t>5.165945622</t>
  </si>
  <si>
    <t>62.46551724</t>
  </si>
  <si>
    <t>9.661067718</t>
  </si>
  <si>
    <t>8.272676277</t>
  </si>
  <si>
    <t>2.386441055</t>
  </si>
  <si>
    <t>2.04348576</t>
  </si>
  <si>
    <t>1.979678905</t>
  </si>
  <si>
    <t>1.695179373</t>
  </si>
  <si>
    <t>16.96756211</t>
  </si>
  <si>
    <t>2.624244124</t>
  </si>
  <si>
    <t>2.247114164</t>
  </si>
  <si>
    <t>22.34</t>
  </si>
  <si>
    <t>3.45515834</t>
  </si>
  <si>
    <t>2.958617749</t>
  </si>
  <si>
    <t>02.06.2018</t>
  </si>
  <si>
    <t>03.06.2018</t>
  </si>
  <si>
    <t>04.06.2018</t>
  </si>
  <si>
    <t>18.80204</t>
  </si>
  <si>
    <t>22800</t>
  </si>
  <si>
    <t>20.80367897</t>
  </si>
  <si>
    <t>17.81398355</t>
  </si>
  <si>
    <t>38.25397143</t>
  </si>
  <si>
    <t>5.916451586</t>
  </si>
  <si>
    <t>5.066198696</t>
  </si>
  <si>
    <t>38.95714286</t>
  </si>
  <si>
    <t>6.025205776</t>
  </si>
  <si>
    <t>5.159323828</t>
  </si>
  <si>
    <t>63.41577228</t>
  </si>
  <si>
    <t>9.808036457</t>
  </si>
  <si>
    <t>8.398524148</t>
  </si>
  <si>
    <t>2.398814049</t>
  </si>
  <si>
    <t>2.054080631</t>
  </si>
  <si>
    <t>16.70201058</t>
  </si>
  <si>
    <t>2.583173283</t>
  </si>
  <si>
    <t>2.211945611</t>
  </si>
  <si>
    <t>8.99</t>
  </si>
  <si>
    <t>1.390415106</t>
  </si>
  <si>
    <t>1.190598638</t>
  </si>
  <si>
    <t>22.79</t>
  </si>
  <si>
    <t>3.524756426</t>
  </si>
  <si>
    <t>3.018213899</t>
  </si>
  <si>
    <t>05.06.2018</t>
  </si>
  <si>
    <t>18.36994343</t>
  </si>
  <si>
    <t>14.36801555</t>
  </si>
  <si>
    <t>12.30318893</t>
  </si>
  <si>
    <t>22650</t>
  </si>
  <si>
    <t>20.66681266</t>
  </si>
  <si>
    <t>17.69678629</t>
  </si>
  <si>
    <t>34.3817787</t>
  </si>
  <si>
    <t>5.317568908</t>
  </si>
  <si>
    <t>4.553381411</t>
  </si>
  <si>
    <t>39.05583119</t>
  </si>
  <si>
    <t>6.040469152</t>
  </si>
  <si>
    <t>5.172393706</t>
  </si>
  <si>
    <t>64.06842105</t>
  </si>
  <si>
    <t>9.908976692</t>
  </si>
  <si>
    <t>8.484958267</t>
  </si>
  <si>
    <t>15.18611301</t>
  </si>
  <si>
    <t>2.348720905</t>
  </si>
  <si>
    <t>2.01118637</t>
  </si>
  <si>
    <t>12.09538462</t>
  </si>
  <si>
    <t>1.870701389</t>
  </si>
  <si>
    <t>1.601863008</t>
  </si>
  <si>
    <t>16.74337753</t>
  </si>
  <si>
    <t>2.589571195</t>
  </si>
  <si>
    <t>2.21742408</t>
  </si>
  <si>
    <t>1.32855014</t>
  </si>
  <si>
    <t>1.137624282</t>
  </si>
  <si>
    <t>06.06.2018</t>
  </si>
  <si>
    <t>15.89</t>
  </si>
  <si>
    <t>18.556796</t>
  </si>
  <si>
    <t>14.26389949</t>
  </si>
  <si>
    <t>12.21403538</t>
  </si>
  <si>
    <t>37.55</t>
  </si>
  <si>
    <t>5.807573664</t>
  </si>
  <si>
    <t>4.972967613</t>
  </si>
  <si>
    <t>39.11403509</t>
  </si>
  <si>
    <t>6.049471107</t>
  </si>
  <si>
    <t>5.18010199</t>
  </si>
  <si>
    <t>64.94895419</t>
  </si>
  <si>
    <t>10.04516207</t>
  </si>
  <si>
    <t>8.601572456</t>
  </si>
  <si>
    <t>15.32380628</t>
  </si>
  <si>
    <t>2.370016879</t>
  </si>
  <si>
    <t>2.029421901</t>
  </si>
  <si>
    <t>16.56203664</t>
  </si>
  <si>
    <t>2.561524576</t>
  </si>
  <si>
    <t>2.193408038</t>
  </si>
  <si>
    <t>1.197087088</t>
  </si>
  <si>
    <t>1.025053777</t>
  </si>
  <si>
    <t>20.51156161</t>
  </si>
  <si>
    <t>3.172367643</t>
  </si>
  <si>
    <t>2.716466886</t>
  </si>
  <si>
    <t>07.06.2018</t>
  </si>
  <si>
    <t>18.65022229</t>
  </si>
  <si>
    <t>14.3333102</t>
  </si>
  <si>
    <t>12.27347108</t>
  </si>
  <si>
    <t>20.25621373</t>
  </si>
  <si>
    <t>17.34519451</t>
  </si>
  <si>
    <t>33.84141331</t>
  </si>
  <si>
    <t>5.233994692</t>
  </si>
  <si>
    <t>4.48181764</t>
  </si>
  <si>
    <t>6.016367923</t>
  </si>
  <si>
    <t>5.151756063</t>
  </si>
  <si>
    <t>65.90915449</t>
  </si>
  <si>
    <t>10.19366897</t>
  </si>
  <si>
    <t>8.728737435</t>
  </si>
  <si>
    <t>16.34727117</t>
  </si>
  <si>
    <t>2.52830843</t>
  </si>
  <si>
    <t>2.164965383</t>
  </si>
  <si>
    <t>16.6265647</t>
  </si>
  <si>
    <t>2.571504641</t>
  </si>
  <si>
    <t>2.201953869</t>
  </si>
  <si>
    <t>1.023865184</t>
  </si>
  <si>
    <t>0.876725582</t>
  </si>
  <si>
    <t>20.34216664</t>
  </si>
  <si>
    <t>3.146168608</t>
  </si>
  <si>
    <t>2.694032913</t>
  </si>
  <si>
    <t>08.06.2018</t>
  </si>
  <si>
    <t>18.42833486</t>
  </si>
  <si>
    <t>20.62</t>
  </si>
  <si>
    <t>14.31248699</t>
  </si>
  <si>
    <t>12.25564037</t>
  </si>
  <si>
    <t>19.7999927</t>
  </si>
  <si>
    <t>16.95453698</t>
  </si>
  <si>
    <t>34.16847371</t>
  </si>
  <si>
    <t>5.284578643</t>
  </si>
  <si>
    <t>4.525132175</t>
  </si>
  <si>
    <t>38.92446483</t>
  </si>
  <si>
    <t>6.020151713</t>
  </si>
  <si>
    <t>5.154996085</t>
  </si>
  <si>
    <t>65.83499636</t>
  </si>
  <si>
    <t>10.18219949</t>
  </si>
  <si>
    <t>8.718916238</t>
  </si>
  <si>
    <t>16.8025015</t>
  </si>
  <si>
    <t>2.598715452</t>
  </si>
  <si>
    <t>2.225254216</t>
  </si>
  <si>
    <t>0.8583764</t>
  </si>
  <si>
    <t>0.735019181</t>
  </si>
  <si>
    <t>18.32258383</t>
  </si>
  <si>
    <t>2.833815054</t>
  </si>
  <si>
    <t>2.426567669</t>
  </si>
  <si>
    <t>09.06.2018</t>
  </si>
  <si>
    <t>10.06.2018</t>
  </si>
  <si>
    <t>11.06.2018</t>
  </si>
  <si>
    <t>18.04295143</t>
  </si>
  <si>
    <t>19.61750429</t>
  </si>
  <si>
    <t>16.79827397</t>
  </si>
  <si>
    <t>5.204648813</t>
  </si>
  <si>
    <t>4.456689055</t>
  </si>
  <si>
    <t>30.11749855</t>
  </si>
  <si>
    <t>4.658045043</t>
  </si>
  <si>
    <t>3.98863768</t>
  </si>
  <si>
    <t>56.13733293</t>
  </si>
  <si>
    <t>8.682335454</t>
  </si>
  <si>
    <t>7.434597565</t>
  </si>
  <si>
    <t>2.316842969</t>
  </si>
  <si>
    <t>1.98388961</t>
  </si>
  <si>
    <t>16.63386109</t>
  </si>
  <si>
    <t>2.572633118</t>
  </si>
  <si>
    <t>2.202920173</t>
  </si>
  <si>
    <t>0.740832965</t>
  </si>
  <si>
    <t>0.634367906</t>
  </si>
  <si>
    <t>20.14762041</t>
  </si>
  <si>
    <t>3.116079618</t>
  </si>
  <si>
    <t>2.66826801</t>
  </si>
  <si>
    <t>12.06.2018</t>
  </si>
  <si>
    <t>17.63421143</t>
  </si>
  <si>
    <t>14.22919414</t>
  </si>
  <si>
    <t>12.18431754</t>
  </si>
  <si>
    <t>35.89703795</t>
  </si>
  <si>
    <t>5.551922562</t>
  </si>
  <si>
    <t>4.754056115</t>
  </si>
  <si>
    <t>44.9</t>
  </si>
  <si>
    <t>6.94434241</t>
  </si>
  <si>
    <t>5.946371394</t>
  </si>
  <si>
    <t>15.12553363</t>
  </si>
  <si>
    <t>2.339351552</t>
  </si>
  <si>
    <t>2.003163485</t>
  </si>
  <si>
    <t>16.37991564</t>
  </si>
  <si>
    <t>2.533357303</t>
  </si>
  <si>
    <t>2.169288682</t>
  </si>
  <si>
    <t>0.74237959</t>
  </si>
  <si>
    <t>0.635692265</t>
  </si>
  <si>
    <t>21.48802198</t>
  </si>
  <si>
    <t>3.323389362</t>
  </si>
  <si>
    <t>2.845785283</t>
  </si>
  <si>
    <t>13.06.2018</t>
  </si>
  <si>
    <t>17.84442057</t>
  </si>
  <si>
    <t>14.17366558</t>
  </si>
  <si>
    <t>12.13676898</t>
  </si>
  <si>
    <t>4.431291665</t>
  </si>
  <si>
    <t>3.794471015</t>
  </si>
  <si>
    <t>37.32394752</t>
  </si>
  <si>
    <t>5.772611841</t>
  </si>
  <si>
    <t>4.943030152</t>
  </si>
  <si>
    <t>6.109165372</t>
  </si>
  <si>
    <t>5.231217596</t>
  </si>
  <si>
    <t>40.47741172</t>
  </si>
  <si>
    <t>6.260334229</t>
  </si>
  <si>
    <t>5.360661986</t>
  </si>
  <si>
    <t>2.284363862</t>
  </si>
  <si>
    <t>1.956078073</t>
  </si>
  <si>
    <t>16.3487893</t>
  </si>
  <si>
    <t>2.528543227</t>
  </si>
  <si>
    <t>2.165166437</t>
  </si>
  <si>
    <t>19.34</t>
  </si>
  <si>
    <t>2.991171096</t>
  </si>
  <si>
    <t>2.561310084</t>
  </si>
  <si>
    <t>14.06.2018</t>
  </si>
  <si>
    <t>17.38896743</t>
  </si>
  <si>
    <t>20.45</t>
  </si>
  <si>
    <t>14.19448879</t>
  </si>
  <si>
    <t>12.15459969</t>
  </si>
  <si>
    <t>36.33938936</t>
  </si>
  <si>
    <t>5.620337699</t>
  </si>
  <si>
    <t>4.812639318</t>
  </si>
  <si>
    <t>39.3753696</t>
  </si>
  <si>
    <t>6.089889733</t>
  </si>
  <si>
    <t>5.214712058</t>
  </si>
  <si>
    <t>34.17946768</t>
  </si>
  <si>
    <t>5.286278997</t>
  </si>
  <si>
    <t>4.526588171</t>
  </si>
  <si>
    <t>2.323029466</t>
  </si>
  <si>
    <t>1.989187045</t>
  </si>
  <si>
    <t>2.154447434</t>
  </si>
  <si>
    <t>1.844831927</t>
  </si>
  <si>
    <t>16.45528014</t>
  </si>
  <si>
    <t>2.545013357</t>
  </si>
  <si>
    <t>2.179269645</t>
  </si>
  <si>
    <t>0.669688255</t>
  </si>
  <si>
    <t>0.573447397</t>
  </si>
  <si>
    <t>20.49</t>
  </si>
  <si>
    <t>3.169032873</t>
  </si>
  <si>
    <t>2.713611356</t>
  </si>
  <si>
    <t>15.06.2018</t>
  </si>
  <si>
    <t>16.94519257</t>
  </si>
  <si>
    <t>29.37079612</t>
  </si>
  <si>
    <t>4.542558243</t>
  </si>
  <si>
    <t>3.88974748</t>
  </si>
  <si>
    <t>39.76315789</t>
  </si>
  <si>
    <t>6.149866007</t>
  </si>
  <si>
    <t>5.266069146</t>
  </si>
  <si>
    <t>36.04403841</t>
  </si>
  <si>
    <t>5.574658009</t>
  </si>
  <si>
    <t>4.773524253</t>
  </si>
  <si>
    <t>2.301376727</t>
  </si>
  <si>
    <t>1.970646021</t>
  </si>
  <si>
    <t>16.786218</t>
  </si>
  <si>
    <t>2.596197006</t>
  </si>
  <si>
    <t>2.223097696</t>
  </si>
  <si>
    <t>0.603183416</t>
  </si>
  <si>
    <t>0.516499965</t>
  </si>
  <si>
    <t>20.01384055</t>
  </si>
  <si>
    <t>3.095388903</t>
  </si>
  <si>
    <t>2.650550756</t>
  </si>
  <si>
    <t>16.06.2018</t>
  </si>
  <si>
    <t>14.63351217</t>
  </si>
  <si>
    <t>2.263254325</t>
  </si>
  <si>
    <t>1.938002187</t>
  </si>
  <si>
    <t>17.06.2018</t>
  </si>
  <si>
    <t>18.06.2018</t>
  </si>
  <si>
    <t>17.02694057</t>
  </si>
  <si>
    <t>19.06.2018</t>
  </si>
  <si>
    <t>16.60652229</t>
  </si>
  <si>
    <t>38.60459908</t>
  </si>
  <si>
    <t>5.970680504</t>
  </si>
  <si>
    <t>5.11263438</t>
  </si>
  <si>
    <t>39.99551122</t>
  </si>
  <si>
    <t>6.185802334</t>
  </si>
  <si>
    <t>5.296841065</t>
  </si>
  <si>
    <t>40.70592218</t>
  </si>
  <si>
    <t>6.295676207</t>
  </si>
  <si>
    <t>5.390924971</t>
  </si>
  <si>
    <t>14.52</t>
  </si>
  <si>
    <t>2.245698258</t>
  </si>
  <si>
    <t>1.922969101</t>
  </si>
  <si>
    <t>16.86517413</t>
  </si>
  <si>
    <t>2.608408552</t>
  </si>
  <si>
    <t>2.233554321</t>
  </si>
  <si>
    <t>3.69</t>
  </si>
  <si>
    <t>0.570704309</t>
  </si>
  <si>
    <t>0.488688429</t>
  </si>
  <si>
    <t>20.06.2018</t>
  </si>
  <si>
    <t>16.88680114</t>
  </si>
  <si>
    <t>14.24307628</t>
  </si>
  <si>
    <t>12.19620467</t>
  </si>
  <si>
    <t>21550</t>
  </si>
  <si>
    <t>19.66312639</t>
  </si>
  <si>
    <t>16.83733972</t>
  </si>
  <si>
    <t>31.86640524</t>
  </si>
  <si>
    <t>4.928535176</t>
  </si>
  <si>
    <t>4.220255692</t>
  </si>
  <si>
    <t>6.186496579</t>
  </si>
  <si>
    <t>5.29743554</t>
  </si>
  <si>
    <t>48.13935788</t>
  </si>
  <si>
    <t>7.445349322</t>
  </si>
  <si>
    <t>6.375378633</t>
  </si>
  <si>
    <t>2.236418513</t>
  </si>
  <si>
    <t>1.915022948</t>
  </si>
  <si>
    <t>16.8649444</t>
  </si>
  <si>
    <t>2.608373021</t>
  </si>
  <si>
    <t>2.233523896</t>
  </si>
  <si>
    <t>2.96</t>
  </si>
  <si>
    <t>0.457800747</t>
  </si>
  <si>
    <t>0.39201023</t>
  </si>
  <si>
    <t>21.06.2018</t>
  </si>
  <si>
    <t>17.27218457</t>
  </si>
  <si>
    <t>21600</t>
  </si>
  <si>
    <t>19.70874849</t>
  </si>
  <si>
    <t>16.87640547</t>
  </si>
  <si>
    <t>29.62553689</t>
  </si>
  <si>
    <t>4.581957066</t>
  </si>
  <si>
    <t>3.923484301</t>
  </si>
  <si>
    <t>44.01338658</t>
  </si>
  <si>
    <t>6.807216637</t>
  </si>
  <si>
    <t>5.828951957</t>
  </si>
  <si>
    <t>2.259617876</t>
  </si>
  <si>
    <t>1.934888331</t>
  </si>
  <si>
    <t>16.78600798</t>
  </si>
  <si>
    <t>2.596164523</t>
  </si>
  <si>
    <t>2.223069881</t>
  </si>
  <si>
    <t>0.541318451</t>
  </si>
  <si>
    <t>0.46352561</t>
  </si>
  <si>
    <t>22.06.2018</t>
  </si>
  <si>
    <t>17.61085486</t>
  </si>
  <si>
    <t>14.43742625</t>
  </si>
  <si>
    <t>12.36262462</t>
  </si>
  <si>
    <t>39.76235637</t>
  </si>
  <si>
    <t>6.149742042</t>
  </si>
  <si>
    <t>5.265962995</t>
  </si>
  <si>
    <t>39.1167433</t>
  </si>
  <si>
    <t>6.049889965</t>
  </si>
  <si>
    <t>5.180460654</t>
  </si>
  <si>
    <t>51.01334708</t>
  </si>
  <si>
    <t>7.889847429</t>
  </si>
  <si>
    <t>6.755997946</t>
  </si>
  <si>
    <t>16.89734702</t>
  </si>
  <si>
    <t>2.613384488</t>
  </si>
  <si>
    <t>2.237815166</t>
  </si>
  <si>
    <t>0.433054761</t>
  </si>
  <si>
    <t>0.370820488</t>
  </si>
  <si>
    <t>23.06.2018</t>
  </si>
  <si>
    <t>24.06.2018</t>
  </si>
  <si>
    <t>25.06.2018</t>
  </si>
  <si>
    <t>17.51742857</t>
  </si>
  <si>
    <t>14.4027209</t>
  </si>
  <si>
    <t>12.33290677</t>
  </si>
  <si>
    <t>20.02810322</t>
  </si>
  <si>
    <t>17.14986575</t>
  </si>
  <si>
    <t>36.57158792</t>
  </si>
  <si>
    <t>5.656250089</t>
  </si>
  <si>
    <t>4.84339074</t>
  </si>
  <si>
    <t>6.031834165</t>
  </si>
  <si>
    <t>5.164999652</t>
  </si>
  <si>
    <t>54.54272792</t>
  </si>
  <si>
    <t>8.435709992</t>
  </si>
  <si>
    <t>7.223414633</t>
  </si>
  <si>
    <t>14.35294674</t>
  </si>
  <si>
    <t>2.219861398</t>
  </si>
  <si>
    <t>1.900845254</t>
  </si>
  <si>
    <t>16.74622122</t>
  </si>
  <si>
    <t>2.590011008</t>
  </si>
  <si>
    <t>2.217800687</t>
  </si>
  <si>
    <t>26.06.2018</t>
  </si>
  <si>
    <t>17.50575029</t>
  </si>
  <si>
    <t>14.50683695</t>
  </si>
  <si>
    <t>12.42206032</t>
  </si>
  <si>
    <t>26.46888131</t>
  </si>
  <si>
    <t>4.093741092</t>
  </si>
  <si>
    <t>3.505429814</t>
  </si>
  <si>
    <t>39.13333333</t>
  </si>
  <si>
    <t>6.05245582</t>
  </si>
  <si>
    <t>5.18265777</t>
  </si>
  <si>
    <t>59.6597977</t>
  </si>
  <si>
    <t>9.22712836</t>
  </si>
  <si>
    <t>7.901098317</t>
  </si>
  <si>
    <t>14.37445189</t>
  </si>
  <si>
    <t>2.223187436</t>
  </si>
  <si>
    <t>1.903693307</t>
  </si>
  <si>
    <t>16.46559914</t>
  </si>
  <si>
    <t>2.546609319</t>
  </si>
  <si>
    <t>2.180636252</t>
  </si>
  <si>
    <t>0.346443808</t>
  </si>
  <si>
    <t>0.29665639</t>
  </si>
  <si>
    <t>27.06.2018</t>
  </si>
  <si>
    <t>17.77435086</t>
  </si>
  <si>
    <t>14.52071909</t>
  </si>
  <si>
    <t>12.43394746</t>
  </si>
  <si>
    <t>21.80736523</t>
  </si>
  <si>
    <t>18.67343013</t>
  </si>
  <si>
    <t>39.3</t>
  </si>
  <si>
    <t>6.078232889</t>
  </si>
  <si>
    <t>5.204730418</t>
  </si>
  <si>
    <t>62.43288851</t>
  </si>
  <si>
    <t>9.656021279</t>
  </si>
  <si>
    <t>8.268355061</t>
  </si>
  <si>
    <t>16.83120252</t>
  </si>
  <si>
    <t>2.60315442</t>
  </si>
  <si>
    <t>2.22905526</t>
  </si>
  <si>
    <t>2.69</t>
  </si>
  <si>
    <t>0.416041895</t>
  </si>
  <si>
    <t>0.35625254</t>
  </si>
  <si>
    <t>3.062315807</t>
  </si>
  <si>
    <t>2.622230592</t>
  </si>
  <si>
    <t>28.06.2018</t>
  </si>
  <si>
    <t>17.48239371</t>
  </si>
  <si>
    <t>14.64565836</t>
  </si>
  <si>
    <t>12.54093171</t>
  </si>
  <si>
    <t>26250</t>
  </si>
  <si>
    <t>23.95160407</t>
  </si>
  <si>
    <t>20.50952054</t>
  </si>
  <si>
    <t>25.23847724</t>
  </si>
  <si>
    <t>3.903443827</t>
  </si>
  <si>
    <t>3.342480157</t>
  </si>
  <si>
    <t>39.07287012</t>
  </si>
  <si>
    <t>6.043104433</t>
  </si>
  <si>
    <t>5.17465027</t>
  </si>
  <si>
    <t>64.85232102</t>
  </si>
  <si>
    <t>10.03021655</t>
  </si>
  <si>
    <t>8.588774756</t>
  </si>
  <si>
    <t>15.84932338</t>
  </si>
  <si>
    <t>2.451294621</t>
  </si>
  <si>
    <t>2.099019223</t>
  </si>
  <si>
    <t>16.80844317</t>
  </si>
  <si>
    <t>2.599634404</t>
  </si>
  <si>
    <t>2.226041106</t>
  </si>
  <si>
    <t>19.6</t>
  </si>
  <si>
    <t>3.031383324</t>
  </si>
  <si>
    <t>2.595743415</t>
  </si>
  <si>
    <t>29.06.2018</t>
  </si>
  <si>
    <t>17.45903714</t>
  </si>
  <si>
    <t>25.54837768</t>
  </si>
  <si>
    <t>21.87682191</t>
  </si>
  <si>
    <t>36.24895017</t>
  </si>
  <si>
    <t>5.606350156</t>
  </si>
  <si>
    <t>4.800661923</t>
  </si>
  <si>
    <t>67.3058379</t>
  </si>
  <si>
    <t>10.4096834</t>
  </si>
  <si>
    <t>8.913708444</t>
  </si>
  <si>
    <t>16.80141682</t>
  </si>
  <si>
    <t>2.598547693</t>
  </si>
  <si>
    <t>2.225110565</t>
  </si>
  <si>
    <t>0.498012975</t>
  </si>
  <si>
    <t>0.426443561</t>
  </si>
  <si>
    <t>3.015917082</t>
  </si>
  <si>
    <t>2.582499826</t>
  </si>
  <si>
    <t>30.06.2018</t>
  </si>
  <si>
    <t>01.07.2018</t>
  </si>
  <si>
    <t>Jul 2018</t>
  </si>
  <si>
    <t>0.85574477</t>
  </si>
  <si>
    <t>1.168572727</t>
  </si>
  <si>
    <t>1.313009524</t>
  </si>
  <si>
    <t>1.53434712</t>
  </si>
  <si>
    <t>1.4732</t>
  </si>
  <si>
    <t>1.721541342</t>
  </si>
  <si>
    <t>1123.05</t>
  </si>
  <si>
    <t>1312.365601</t>
  </si>
  <si>
    <t>0.9946</t>
  </si>
  <si>
    <t>1.162262435</t>
  </si>
  <si>
    <t>0.759434619</t>
  </si>
  <si>
    <t>0.887454584</t>
  </si>
  <si>
    <t>6.718966667</t>
  </si>
  <si>
    <t>7.851601202</t>
  </si>
  <si>
    <t>02.07.2018</t>
  </si>
  <si>
    <t>17.56364809</t>
  </si>
  <si>
    <t>14.37007874</t>
  </si>
  <si>
    <t>12.29711973</t>
  </si>
  <si>
    <t>23.373848</t>
  </si>
  <si>
    <t>20.00204819</t>
  </si>
  <si>
    <t>4.137540991</t>
  </si>
  <si>
    <t>3.540679065</t>
  </si>
  <si>
    <t>39.41107159</t>
  </si>
  <si>
    <t>5.865644755</t>
  </si>
  <si>
    <t>5.019494823</t>
  </si>
  <si>
    <t>68.05204405</t>
  </si>
  <si>
    <t>10.1283497</t>
  </si>
  <si>
    <t>8.66728229</t>
  </si>
  <si>
    <t>2.158069941</t>
  </si>
  <si>
    <t>1.846757066</t>
  </si>
  <si>
    <t>17.99183524</t>
  </si>
  <si>
    <t>2.677768195</t>
  </si>
  <si>
    <t>2.291486129</t>
  </si>
  <si>
    <t>0.573004778</t>
  </si>
  <si>
    <t>0.490345842</t>
  </si>
  <si>
    <t>03.07.2018</t>
  </si>
  <si>
    <t>17.59870527</t>
  </si>
  <si>
    <t>14.56014119</t>
  </si>
  <si>
    <t>12.45976468</t>
  </si>
  <si>
    <t>28.15254145</t>
  </si>
  <si>
    <t>4.190010585</t>
  </si>
  <si>
    <t>3.585579645</t>
  </si>
  <si>
    <t>5.878880185</t>
  </si>
  <si>
    <t>5.030820973</t>
  </si>
  <si>
    <t>68.75260524</t>
  </si>
  <si>
    <t>10.23261591</t>
  </si>
  <si>
    <t>8.756507554</t>
  </si>
  <si>
    <t>14.11573736</t>
  </si>
  <si>
    <t>2.100879206</t>
  </si>
  <si>
    <t>1.797816394</t>
  </si>
  <si>
    <t>17.06928399</t>
  </si>
  <si>
    <t>2.540462668</t>
  </si>
  <si>
    <t>2.173987642</t>
  </si>
  <si>
    <t>04.07.2018</t>
  </si>
  <si>
    <t>18.10119155</t>
  </si>
  <si>
    <t>21.6</t>
  </si>
  <si>
    <t>14.66196036</t>
  </si>
  <si>
    <t>12.5468959</t>
  </si>
  <si>
    <t>34.0625</t>
  </si>
  <si>
    <t>5.069603957</t>
  </si>
  <si>
    <t>4.338287073</t>
  </si>
  <si>
    <t>38.53386731</t>
  </si>
  <si>
    <t>5.735088328</t>
  </si>
  <si>
    <t>4.907771844</t>
  </si>
  <si>
    <t>69.40145595</t>
  </si>
  <si>
    <t>10.32918593</t>
  </si>
  <si>
    <t>8.839146839</t>
  </si>
  <si>
    <t>16.05169644</t>
  </si>
  <si>
    <t>2.389012662</t>
  </si>
  <si>
    <t>2.044385091</t>
  </si>
  <si>
    <t>19.50046632</t>
  </si>
  <si>
    <t>2.902301394</t>
  </si>
  <si>
    <t>2.483629239</t>
  </si>
  <si>
    <t>05.07.2018</t>
  </si>
  <si>
    <t>18.28816318</t>
  </si>
  <si>
    <t>14.62802064</t>
  </si>
  <si>
    <t>12.51785216</t>
  </si>
  <si>
    <t>3.869642653</t>
  </si>
  <si>
    <t>3.311426463</t>
  </si>
  <si>
    <t>39.0539249</t>
  </si>
  <si>
    <t>5.812489753</t>
  </si>
  <si>
    <t>4.974007708</t>
  </si>
  <si>
    <t>69.09876161</t>
  </si>
  <si>
    <t>10.2841352</t>
  </si>
  <si>
    <t>8.800594914</t>
  </si>
  <si>
    <t>14.43991206</t>
  </si>
  <si>
    <t>2.149126909</t>
  </si>
  <si>
    <t>1.839104113</t>
  </si>
  <si>
    <t>16.77661644</t>
  </si>
  <si>
    <t>2.496904252</t>
  </si>
  <si>
    <t>2.136712755</t>
  </si>
  <si>
    <t>06.07.2018</t>
  </si>
  <si>
    <t>18.31153464</t>
  </si>
  <si>
    <t>39.04370249</t>
  </si>
  <si>
    <t>5.810968328</t>
  </si>
  <si>
    <t>4.972705756</t>
  </si>
  <si>
    <t>69.32213241</t>
  </si>
  <si>
    <t>10.31738002</t>
  </si>
  <si>
    <t>8.829043991</t>
  </si>
  <si>
    <t>1.934821327</t>
  </si>
  <si>
    <t>1.655713232</t>
  </si>
  <si>
    <t>17.70085382</t>
  </si>
  <si>
    <t>2.634460728</t>
  </si>
  <si>
    <t>2.254425991</t>
  </si>
  <si>
    <t>07.07.2018</t>
  </si>
  <si>
    <t>08.07.2018</t>
  </si>
  <si>
    <t>09.07.2018</t>
  </si>
  <si>
    <t>18.66210645</t>
  </si>
  <si>
    <t>39.27394523</t>
  </si>
  <si>
    <t>5.845235908</t>
  </si>
  <si>
    <t>5.002030059</t>
  </si>
  <si>
    <t>69.23248289</t>
  </si>
  <si>
    <t>10.30403726</t>
  </si>
  <si>
    <t>8.817625998</t>
  </si>
  <si>
    <t>17.96518074</t>
  </si>
  <si>
    <t>2.673801141</t>
  </si>
  <si>
    <t>2.288091343</t>
  </si>
  <si>
    <t>0.538773323</t>
  </si>
  <si>
    <t>0.461052454</t>
  </si>
  <si>
    <t>10.07.2018</t>
  </si>
  <si>
    <t>18.73222082</t>
  </si>
  <si>
    <t>38.81357217</t>
  </si>
  <si>
    <t>5.776717476</t>
  </si>
  <si>
    <t>4.94339577</t>
  </si>
  <si>
    <t>69.09943267</t>
  </si>
  <si>
    <t>10.28423508</t>
  </si>
  <si>
    <t>8.800680382</t>
  </si>
  <si>
    <t>12.09268293</t>
  </si>
  <si>
    <t>1.79978314</t>
  </si>
  <si>
    <t>1.54015501</t>
  </si>
  <si>
    <t>18.36244808</t>
  </si>
  <si>
    <t>2.732927397</t>
  </si>
  <si>
    <t>2.338688328</t>
  </si>
  <si>
    <t>3.99990099</t>
  </si>
  <si>
    <t>0.595314903</t>
  </si>
  <si>
    <t>0.509437615</t>
  </si>
  <si>
    <t>2.827815785</t>
  </si>
  <si>
    <t>2.419888569</t>
  </si>
  <si>
    <t>11.07.2018</t>
  </si>
  <si>
    <t>19.024364</t>
  </si>
  <si>
    <t>14.79771925</t>
  </si>
  <si>
    <t>12.66307086</t>
  </si>
  <si>
    <t>3.482678388</t>
  </si>
  <si>
    <t>2.980283817</t>
  </si>
  <si>
    <t>39.01717687</t>
  </si>
  <si>
    <t>5.807020455</t>
  </si>
  <si>
    <t>4.969327385</t>
  </si>
  <si>
    <t>68.18459544</t>
  </si>
  <si>
    <t>10.14807765</t>
  </si>
  <si>
    <t>8.684164374</t>
  </si>
  <si>
    <t>1.97947105</t>
  </si>
  <si>
    <t>1.693921999</t>
  </si>
  <si>
    <t>18.69935141</t>
  </si>
  <si>
    <t>2.783069531</t>
  </si>
  <si>
    <t>2.381597196</t>
  </si>
  <si>
    <t>3.19</t>
  </si>
  <si>
    <t>0.474775387</t>
  </si>
  <si>
    <t>0.406286555</t>
  </si>
  <si>
    <t>12.07.2018</t>
  </si>
  <si>
    <t>18.75559227</t>
  </si>
  <si>
    <t>5.834230462</t>
  </si>
  <si>
    <t>4.992612206</t>
  </si>
  <si>
    <t>68.31347321</t>
  </si>
  <si>
    <t>10.16725884</t>
  </si>
  <si>
    <t>8.700578576</t>
  </si>
  <si>
    <t>18.78726735</t>
  </si>
  <si>
    <t>2.796154272</t>
  </si>
  <si>
    <t>2.392794395</t>
  </si>
  <si>
    <t>0.379522645</t>
  </si>
  <si>
    <t>0.324774519</t>
  </si>
  <si>
    <t>13.07.2018</t>
  </si>
  <si>
    <t>18.72053509</t>
  </si>
  <si>
    <t>14.93347814</t>
  </si>
  <si>
    <t>12.77924582</t>
  </si>
  <si>
    <t>21.17390244</t>
  </si>
  <si>
    <t>3.151362924</t>
  </si>
  <si>
    <t>2.696762341</t>
  </si>
  <si>
    <t>39.30377793</t>
  </si>
  <si>
    <t>5.849675982</t>
  </si>
  <si>
    <t>5.005829629</t>
  </si>
  <si>
    <t>68.51701181</t>
  </si>
  <si>
    <t>10.19755198</t>
  </si>
  <si>
    <t>8.726501772</t>
  </si>
  <si>
    <t>2.113420218</t>
  </si>
  <si>
    <t>1.808548299</t>
  </si>
  <si>
    <t>19.89803891</t>
  </si>
  <si>
    <t>2.961473081</t>
  </si>
  <si>
    <t>2.534265101</t>
  </si>
  <si>
    <t>1.84</t>
  </si>
  <si>
    <t>0.273851634</t>
  </si>
  <si>
    <t>0.234347104</t>
  </si>
  <si>
    <t>18.49</t>
  </si>
  <si>
    <t>2.751911256</t>
  </si>
  <si>
    <t>2.354933666</t>
  </si>
  <si>
    <t>14.07.2018</t>
  </si>
  <si>
    <t>15.07.2018</t>
  </si>
  <si>
    <t>16.07.2018</t>
  </si>
  <si>
    <t>18.58030636</t>
  </si>
  <si>
    <t>14.89953842</t>
  </si>
  <si>
    <t>12.75020208</t>
  </si>
  <si>
    <t>3.44695861</t>
  </si>
  <si>
    <t>2.949716803</t>
  </si>
  <si>
    <t>38.43772781</t>
  </si>
  <si>
    <t>5.720779654</t>
  </si>
  <si>
    <t>4.895527271</t>
  </si>
  <si>
    <t>68.85669499</t>
  </si>
  <si>
    <t>10.24810784</t>
  </si>
  <si>
    <t>8.769764691</t>
  </si>
  <si>
    <t>14.92804775</t>
  </si>
  <si>
    <t>2.221777319</t>
  </si>
  <si>
    <t>1.901274322</t>
  </si>
  <si>
    <t>19.98622549</t>
  </si>
  <si>
    <t>2.974598101</t>
  </si>
  <si>
    <t>2.545496769</t>
  </si>
  <si>
    <t>18.09</t>
  </si>
  <si>
    <t>2.692378292</t>
  </si>
  <si>
    <t>2.303988643</t>
  </si>
  <si>
    <t>17.07.2018</t>
  </si>
  <si>
    <t>15.06923704</t>
  </si>
  <si>
    <t>12.89542078</t>
  </si>
  <si>
    <t>38.12911291</t>
  </si>
  <si>
    <t>5.674847755</t>
  </si>
  <si>
    <t>4.856221288</t>
  </si>
  <si>
    <t>68.99008184</t>
  </si>
  <si>
    <t>10.26796013</t>
  </si>
  <si>
    <t>8.786753181</t>
  </si>
  <si>
    <t>14.26990381</t>
  </si>
  <si>
    <t>2.12382417</t>
  </si>
  <si>
    <t>1.817451427</t>
  </si>
  <si>
    <t>19.59846921</t>
  </si>
  <si>
    <t>2.916887401</t>
  </si>
  <si>
    <t>2.496111138</t>
  </si>
  <si>
    <t>0.543238296</t>
  </si>
  <si>
    <t>0.46487333</t>
  </si>
  <si>
    <t>2.604567171</t>
  </si>
  <si>
    <t>2.228844735</t>
  </si>
  <si>
    <t>18.07.2018</t>
  </si>
  <si>
    <t>19.14122127</t>
  </si>
  <si>
    <t>15.20499593</t>
  </si>
  <si>
    <t>13.01159575</t>
  </si>
  <si>
    <t>21.97159091</t>
  </si>
  <si>
    <t>3.270084821</t>
  </si>
  <si>
    <t>2.798357984</t>
  </si>
  <si>
    <t>39.07594387</t>
  </si>
  <si>
    <t>5.815766889</t>
  </si>
  <si>
    <t>4.9768121</t>
  </si>
  <si>
    <t>68.11183223</t>
  </si>
  <si>
    <t>10.13724812</t>
  </si>
  <si>
    <t>8.674897066</t>
  </si>
  <si>
    <t>13.86608893</t>
  </si>
  <si>
    <t>2.06372343</t>
  </si>
  <si>
    <t>1.766020532</t>
  </si>
  <si>
    <t>20.14693126</t>
  </si>
  <si>
    <t>2.998516329</t>
  </si>
  <si>
    <t>2.565964667</t>
  </si>
  <si>
    <t>2.545034207</t>
  </si>
  <si>
    <t>2.177899712</t>
  </si>
  <si>
    <t>19.07.2018</t>
  </si>
  <si>
    <t>19.667079</t>
  </si>
  <si>
    <t>15.27287537</t>
  </si>
  <si>
    <t>13.06968323</t>
  </si>
  <si>
    <t>22700</t>
  </si>
  <si>
    <t>20.21281332</t>
  </si>
  <si>
    <t>17.29700929</t>
  </si>
  <si>
    <t>39.7269917</t>
  </si>
  <si>
    <t>5.912663907</t>
  </si>
  <si>
    <t>5.059731216</t>
  </si>
  <si>
    <t>68.46154585</t>
  </si>
  <si>
    <t>10.18929684</t>
  </si>
  <si>
    <t>8.719437487</t>
  </si>
  <si>
    <t>13.80343141</t>
  </si>
  <si>
    <t>2.05439796</t>
  </si>
  <si>
    <t>1.75804031</t>
  </si>
  <si>
    <t>19.63463503</t>
  </si>
  <si>
    <t>2.922270047</t>
  </si>
  <si>
    <t>2.50071731</t>
  </si>
  <si>
    <t>0.596817963</t>
  </si>
  <si>
    <t>0.510723851</t>
  </si>
  <si>
    <t>20.07.2018</t>
  </si>
  <si>
    <t>19.88910782</t>
  </si>
  <si>
    <t>15.34075482</t>
  </si>
  <si>
    <t>13.12777071</t>
  </si>
  <si>
    <t>39.94952023</t>
  </si>
  <si>
    <t>5.945783365</t>
  </si>
  <si>
    <t>5.088073019</t>
  </si>
  <si>
    <t>69.43514362</t>
  </si>
  <si>
    <t>10.33419975</t>
  </si>
  <si>
    <t>8.843437387</t>
  </si>
  <si>
    <t>13.25849515</t>
  </si>
  <si>
    <t>1.973293782</t>
  </si>
  <si>
    <t>1.688635834</t>
  </si>
  <si>
    <t>20.22117828</t>
  </si>
  <si>
    <t>3.009566691</t>
  </si>
  <si>
    <t>2.575420957</t>
  </si>
  <si>
    <t>2.381318556</t>
  </si>
  <si>
    <t>2.0378009</t>
  </si>
  <si>
    <t>21.07.2018</t>
  </si>
  <si>
    <t>22.07.2018</t>
  </si>
  <si>
    <t>23.07.2018</t>
  </si>
  <si>
    <t>20.27473682</t>
  </si>
  <si>
    <t>15.37469454</t>
  </si>
  <si>
    <t>13.15681445</t>
  </si>
  <si>
    <t>39.48600861</t>
  </si>
  <si>
    <t>5.876797813</t>
  </si>
  <si>
    <t>5.029038995</t>
  </si>
  <si>
    <t>68.08884721</t>
  </si>
  <si>
    <t>10.13382721</t>
  </si>
  <si>
    <t>8.671969635</t>
  </si>
  <si>
    <t>13.7092786</t>
  </si>
  <si>
    <t>2.040384969</t>
  </si>
  <si>
    <t>1.746048767</t>
  </si>
  <si>
    <t>20.24831243</t>
  </si>
  <si>
    <t>3.013605132</t>
  </si>
  <si>
    <t>2.578876831</t>
  </si>
  <si>
    <t>24.07.2018</t>
  </si>
  <si>
    <t>19.93585073</t>
  </si>
  <si>
    <t>15.51045343</t>
  </si>
  <si>
    <t>13.27298941</t>
  </si>
  <si>
    <t>22.93</t>
  </si>
  <si>
    <t>3.412727155</t>
  </si>
  <si>
    <t>2.920423416</t>
  </si>
  <si>
    <t>39.93623463</t>
  </si>
  <si>
    <t>5.943806037</t>
  </si>
  <si>
    <t>5.086380931</t>
  </si>
  <si>
    <t>69.82644141</t>
  </si>
  <si>
    <t>10.39243754</t>
  </si>
  <si>
    <t>8.893274074</t>
  </si>
  <si>
    <t>1.964587809</t>
  </si>
  <si>
    <t>1.681185743</t>
  </si>
  <si>
    <t>20.66199248</t>
  </si>
  <si>
    <t>3.075174131</t>
  </si>
  <si>
    <t>2.63156418</t>
  </si>
  <si>
    <t>0.491146952</t>
  </si>
  <si>
    <t>0.420296436</t>
  </si>
  <si>
    <t>2.232486146</t>
  </si>
  <si>
    <t>1.910438344</t>
  </si>
  <si>
    <t>25.07.2018</t>
  </si>
  <si>
    <t>20.20462245</t>
  </si>
  <si>
    <t>15.6122726</t>
  </si>
  <si>
    <t>13.36012063</t>
  </si>
  <si>
    <t>20.81615385</t>
  </si>
  <si>
    <t>3.098118339</t>
  </si>
  <si>
    <t>2.651198566</t>
  </si>
  <si>
    <t>39.72647229</t>
  </si>
  <si>
    <t>5.912586602</t>
  </si>
  <si>
    <t>5.059665063</t>
  </si>
  <si>
    <t>69.32660971</t>
  </si>
  <si>
    <t>10.31804638</t>
  </si>
  <si>
    <t>8.829614231</t>
  </si>
  <si>
    <t>21.8755355</t>
  </si>
  <si>
    <t>3.255788662</t>
  </si>
  <si>
    <t>2.786124121</t>
  </si>
  <si>
    <t>2.083653736</t>
  </si>
  <si>
    <t>1.783075788</t>
  </si>
  <si>
    <t>26.07.2018</t>
  </si>
  <si>
    <t>20.14619382</t>
  </si>
  <si>
    <t>15.47651371</t>
  </si>
  <si>
    <t>13.24394567</t>
  </si>
  <si>
    <t>40.28829459</t>
  </si>
  <si>
    <t>5.996203969</t>
  </si>
  <si>
    <t>5.131220187</t>
  </si>
  <si>
    <t>70.10575535</t>
  </si>
  <si>
    <t>10.43400851</t>
  </si>
  <si>
    <t>8.928848212</t>
  </si>
  <si>
    <t>22.18546479</t>
  </si>
  <si>
    <t>3.301916186</t>
  </si>
  <si>
    <t>2.825597508</t>
  </si>
  <si>
    <t>27.07.2018</t>
  </si>
  <si>
    <t>17.08</t>
  </si>
  <si>
    <t>19.95922218</t>
  </si>
  <si>
    <t>15.44257399</t>
  </si>
  <si>
    <t>13.21490193</t>
  </si>
  <si>
    <t>34.8795202</t>
  </si>
  <si>
    <t>5.191203042</t>
  </si>
  <si>
    <t>4.442344855</t>
  </si>
  <si>
    <t>41.71356504</t>
  </si>
  <si>
    <t>6.208330405</t>
  </si>
  <si>
    <t>5.312746276</t>
  </si>
  <si>
    <t>69.52226188</t>
  </si>
  <si>
    <t>10.34716577</t>
  </si>
  <si>
    <t>8.854532991</t>
  </si>
  <si>
    <t>21.87426814</t>
  </si>
  <si>
    <t>3.255600039</t>
  </si>
  <si>
    <t>2.785962708</t>
  </si>
  <si>
    <t>2.373876935</t>
  </si>
  <si>
    <t>2.031432773</t>
  </si>
  <si>
    <t>28.07.2018</t>
  </si>
  <si>
    <t>29.07.2018</t>
  </si>
  <si>
    <t>30.07.2018</t>
  </si>
  <si>
    <t>19.87742209</t>
  </si>
  <si>
    <t>42.57608377</t>
  </si>
  <si>
    <t>6.336701145</t>
  </si>
  <si>
    <t>5.422598866</t>
  </si>
  <si>
    <t>70.23929427</t>
  </si>
  <si>
    <t>10.45388342</t>
  </si>
  <si>
    <t>8.945856069</t>
  </si>
  <si>
    <t>2.036027365</t>
  </si>
  <si>
    <t>1.74231977</t>
  </si>
  <si>
    <t>23.59574564</t>
  </si>
  <si>
    <t>3.511811683</t>
  </si>
  <si>
    <t>3.005214482</t>
  </si>
  <si>
    <t>16.470458</t>
  </si>
  <si>
    <t>2.451337954</t>
  </si>
  <si>
    <t>2.097719634</t>
  </si>
  <si>
    <t>31.07.2018</t>
  </si>
  <si>
    <t>15.40863427</t>
  </si>
  <si>
    <t>13.18585819</t>
  </si>
  <si>
    <t>70.01545555</t>
  </si>
  <si>
    <t>10.42056897</t>
  </si>
  <si>
    <t>8.917347398</t>
  </si>
  <si>
    <t>24.50100695</t>
  </si>
  <si>
    <t>3.646543906</t>
  </si>
  <si>
    <t>3.120510877</t>
  </si>
  <si>
    <t>17.97140976</t>
  </si>
  <si>
    <t>2.674728221</t>
  </si>
  <si>
    <t>2.288884687</t>
  </si>
  <si>
    <t>01.08.2018</t>
  </si>
  <si>
    <t>Aug 2018</t>
  </si>
  <si>
    <t>17.74</t>
  </si>
  <si>
    <t>0.865879093</t>
  </si>
  <si>
    <t>20.48784887</t>
  </si>
  <si>
    <t>1.154895652</t>
  </si>
  <si>
    <t>1.304118182</t>
  </si>
  <si>
    <t>1.506120418</t>
  </si>
  <si>
    <t>1.499</t>
  </si>
  <si>
    <t>15.14342895</t>
  </si>
  <si>
    <t>1.731188583</t>
  </si>
  <si>
    <t>13.11237853</t>
  </si>
  <si>
    <t>1120.96</t>
  </si>
  <si>
    <t>20.25049957</t>
  </si>
  <si>
    <t>1294.59183</t>
  </si>
  <si>
    <t>17.53448421</t>
  </si>
  <si>
    <t>0.9887</t>
  </si>
  <si>
    <t>1.141845331</t>
  </si>
  <si>
    <t>0.776455059</t>
  </si>
  <si>
    <t>0.896724572</t>
  </si>
  <si>
    <t>6.851795652</t>
  </si>
  <si>
    <t>7.913109008</t>
  </si>
  <si>
    <t>69.61639834</t>
  </si>
  <si>
    <t>10.16031444</t>
  </si>
  <si>
    <t>8.797603858</t>
  </si>
  <si>
    <t>24.83897158</t>
  </si>
  <si>
    <t>3.625176938</t>
  </si>
  <si>
    <t>3.13896492</t>
  </si>
  <si>
    <t>18.61238102</t>
  </si>
  <si>
    <t>2.716423835</t>
  </si>
  <si>
    <t>2.352094607</t>
  </si>
  <si>
    <t>02.08.2018</t>
  </si>
  <si>
    <t>20.32616348</t>
  </si>
  <si>
    <t>3.380135832</t>
  </si>
  <si>
    <t>2.926788949</t>
  </si>
  <si>
    <t>70.11994293</t>
  </si>
  <si>
    <t>10.23380534</t>
  </si>
  <si>
    <t>8.861238087</t>
  </si>
  <si>
    <t>1.971745902</t>
  </si>
  <si>
    <t>1.707293554</t>
  </si>
  <si>
    <t>25.31317257</t>
  </si>
  <si>
    <t>3.694385217</t>
  </si>
  <si>
    <t>3.198890921</t>
  </si>
  <si>
    <t>18.40454995</t>
  </si>
  <si>
    <t>2.686091484</t>
  </si>
  <si>
    <t>2.325830458</t>
  </si>
  <si>
    <t>03.08.2018</t>
  </si>
  <si>
    <t>17.63</t>
  </si>
  <si>
    <t>20.36081035</t>
  </si>
  <si>
    <t>70.74372025</t>
  </si>
  <si>
    <t>10.32484386</t>
  </si>
  <si>
    <t>8.940066436</t>
  </si>
  <si>
    <t>1.900231802</t>
  </si>
  <si>
    <t>1.64537099</t>
  </si>
  <si>
    <t>25.20359257</t>
  </si>
  <si>
    <t>3.67839233</t>
  </si>
  <si>
    <t>3.185043015</t>
  </si>
  <si>
    <t>17.76580464</t>
  </si>
  <si>
    <t>2.59286843</t>
  </si>
  <si>
    <t>2.245110565</t>
  </si>
  <si>
    <t>04.08.2018</t>
  </si>
  <si>
    <t>05.08.2018</t>
  </si>
  <si>
    <t>06.08.2018</t>
  </si>
  <si>
    <t>17.54</t>
  </si>
  <si>
    <t>20.25686974</t>
  </si>
  <si>
    <t>15.11007338</t>
  </si>
  <si>
    <t>13.08349664</t>
  </si>
  <si>
    <t>70.9</t>
  </si>
  <si>
    <t>10.34765244</t>
  </si>
  <si>
    <t>8.959815911</t>
  </si>
  <si>
    <t>13.38981973</t>
  </si>
  <si>
    <t>1.954205935</t>
  </si>
  <si>
    <t>1.692106063</t>
  </si>
  <si>
    <t>25.43191482</t>
  </si>
  <si>
    <t>3.711715309</t>
  </si>
  <si>
    <t>3.213896686</t>
  </si>
  <si>
    <t>17.76035225</t>
  </si>
  <si>
    <t>2.592072669</t>
  </si>
  <si>
    <t>2.244421532</t>
  </si>
  <si>
    <t>07.08.2018</t>
  </si>
  <si>
    <t>17.48</t>
  </si>
  <si>
    <t>20.187576</t>
  </si>
  <si>
    <t>70.48924644</t>
  </si>
  <si>
    <t>10.28770413</t>
  </si>
  <si>
    <t>8.907907924</t>
  </si>
  <si>
    <t>14.48941733</t>
  </si>
  <si>
    <t>2.114689063</t>
  </si>
  <si>
    <t>1.831065048</t>
  </si>
  <si>
    <t>26.43654095</t>
  </si>
  <si>
    <t>3.858337623</t>
  </si>
  <si>
    <t>3.340853882</t>
  </si>
  <si>
    <t>17.0769775</t>
  </si>
  <si>
    <t>2.492336077</t>
  </si>
  <si>
    <t>2.158061702</t>
  </si>
  <si>
    <t>08.08.2018</t>
  </si>
  <si>
    <t>20.03743957</t>
  </si>
  <si>
    <t>15.17678452</t>
  </si>
  <si>
    <t>13.14126042</t>
  </si>
  <si>
    <t>13.89162562</t>
  </si>
  <si>
    <t>2.027443071</t>
  </si>
  <si>
    <t>1.755520567</t>
  </si>
  <si>
    <t>28.06327007</t>
  </si>
  <si>
    <t>4.09575409</t>
  </si>
  <si>
    <t>3.546427838</t>
  </si>
  <si>
    <t>18.22853833</t>
  </si>
  <si>
    <t>2.660403091</t>
  </si>
  <si>
    <t>2.303587416</t>
  </si>
  <si>
    <t>09.08.2018</t>
  </si>
  <si>
    <t>20.2684187</t>
  </si>
  <si>
    <t>33.79333333</t>
  </si>
  <si>
    <t>4.932040453</t>
  </si>
  <si>
    <t>4.270550715</t>
  </si>
  <si>
    <t>70.71126209</t>
  </si>
  <si>
    <t>10.32010668</t>
  </si>
  <si>
    <t>8.935964615</t>
  </si>
  <si>
    <t>13.73059361</t>
  </si>
  <si>
    <t>2.003940909</t>
  </si>
  <si>
    <t>1.735170537</t>
  </si>
  <si>
    <t>28.84843045</t>
  </si>
  <si>
    <t>4.210346005</t>
  </si>
  <si>
    <t>3.645650581</t>
  </si>
  <si>
    <t>17.3270838</t>
  </si>
  <si>
    <t>2.528838377</t>
  </si>
  <si>
    <t>2.189668281</t>
  </si>
  <si>
    <t>10.08.2018</t>
  </si>
  <si>
    <t>20.60333843</t>
  </si>
  <si>
    <t>19.26919783</t>
  </si>
  <si>
    <t>16.68479554</t>
  </si>
  <si>
    <t>3.346567989</t>
  </si>
  <si>
    <t>2.897723256</t>
  </si>
  <si>
    <t>71.10939948</t>
  </si>
  <si>
    <t>10.3782137</t>
  </si>
  <si>
    <t>8.986278263</t>
  </si>
  <si>
    <t>14.92715108</t>
  </si>
  <si>
    <t>2.178575054</t>
  </si>
  <si>
    <t>1.886382592</t>
  </si>
  <si>
    <t>29.57740529</t>
  </si>
  <si>
    <t>4.3167378</t>
  </si>
  <si>
    <t>3.737773012</t>
  </si>
  <si>
    <t>0.554599143</t>
  </si>
  <si>
    <t>0.480215803</t>
  </si>
  <si>
    <t>11.08.2018</t>
  </si>
  <si>
    <t>12.08.2018</t>
  </si>
  <si>
    <t>13.08.2018</t>
  </si>
  <si>
    <t>18.01</t>
  </si>
  <si>
    <t>20.7996707</t>
  </si>
  <si>
    <t>20.66336735</t>
  </si>
  <si>
    <t>3.015759429</t>
  </si>
  <si>
    <t>2.61128304</t>
  </si>
  <si>
    <t>14.59975746</t>
  </si>
  <si>
    <t>2.13079289</t>
  </si>
  <si>
    <t>1.845009015</t>
  </si>
  <si>
    <t>28.86432036</t>
  </si>
  <si>
    <t>4.212665091</t>
  </si>
  <si>
    <t>3.647658629</t>
  </si>
  <si>
    <t>0.665518972</t>
  </si>
  <si>
    <t>0.576258964</t>
  </si>
  <si>
    <t>16.60208691</t>
  </si>
  <si>
    <t>2.423027152</t>
  </si>
  <si>
    <t>2.098048553</t>
  </si>
  <si>
    <t>14.08.2018</t>
  </si>
  <si>
    <t>20.88051339</t>
  </si>
  <si>
    <t>15.91060707</t>
  </si>
  <si>
    <t>13.77666202</t>
  </si>
  <si>
    <t>70.31259388</t>
  </si>
  <si>
    <t>10.26192219</t>
  </si>
  <si>
    <t>8.885583884</t>
  </si>
  <si>
    <t>2.025746345</t>
  </si>
  <si>
    <t>1.754051408</t>
  </si>
  <si>
    <t>28.94446313</t>
  </si>
  <si>
    <t>4.2243617</t>
  </si>
  <si>
    <t>3.657786478</t>
  </si>
  <si>
    <t>0.798330872</t>
  </si>
  <si>
    <t>0.691258012</t>
  </si>
  <si>
    <t>15.24253684</t>
  </si>
  <si>
    <t>2.224604704</t>
  </si>
  <si>
    <t>1.926238703</t>
  </si>
  <si>
    <t>15.08.2018</t>
  </si>
  <si>
    <t>20.84586652</t>
  </si>
  <si>
    <t>13.03148035</t>
  </si>
  <si>
    <t>19.77</t>
  </si>
  <si>
    <t>19.09</t>
  </si>
  <si>
    <t>16.14409606</t>
  </si>
  <si>
    <t>13.97883526</t>
  </si>
  <si>
    <t>27.74</t>
  </si>
  <si>
    <t>4.048573747</t>
  </si>
  <si>
    <t>3.505575365</t>
  </si>
  <si>
    <t>70.60442225</t>
  </si>
  <si>
    <t>10.30451371</t>
  </si>
  <si>
    <t>8.922462989</t>
  </si>
  <si>
    <t>14.14142801</t>
  </si>
  <si>
    <t>2.063901016</t>
  </si>
  <si>
    <t>1.78708874</t>
  </si>
  <si>
    <t>29.36620074</t>
  </si>
  <si>
    <t>4.2859131</t>
  </si>
  <si>
    <t>3.711082548</t>
  </si>
  <si>
    <t>2.002394802</t>
  </si>
  <si>
    <t>1.733831796</t>
  </si>
  <si>
    <t>16.08.2018</t>
  </si>
  <si>
    <t>20.73037696</t>
  </si>
  <si>
    <t>16.12408272</t>
  </si>
  <si>
    <t>13.96150613</t>
  </si>
  <si>
    <t>30.51</t>
  </si>
  <si>
    <t>4.452847334</t>
  </si>
  <si>
    <t>3.855627411</t>
  </si>
  <si>
    <t>14.00765806</t>
  </si>
  <si>
    <t>2.044377674</t>
  </si>
  <si>
    <t>1.770183887</t>
  </si>
  <si>
    <t>28.97764519</t>
  </si>
  <si>
    <t>4.229204528</t>
  </si>
  <si>
    <t>3.661979781</t>
  </si>
  <si>
    <t>12.9266709</t>
  </si>
  <si>
    <t>1.886610687</t>
  </si>
  <si>
    <t>1.633576751</t>
  </si>
  <si>
    <t>17.08.2018</t>
  </si>
  <si>
    <t>20.9036113</t>
  </si>
  <si>
    <t>2.16293666</t>
  </si>
  <si>
    <t>1.872841633</t>
  </si>
  <si>
    <t>29.19126545</t>
  </si>
  <si>
    <t>4.260381794</t>
  </si>
  <si>
    <t>3.688975524</t>
  </si>
  <si>
    <t>0.950115901</t>
  </si>
  <si>
    <t>0.822685495</t>
  </si>
  <si>
    <t>2.075368374</t>
  </si>
  <si>
    <t>1.797018085</t>
  </si>
  <si>
    <t>18.08.2018</t>
  </si>
  <si>
    <t>19.08.2018</t>
  </si>
  <si>
    <t>20.08.2018</t>
  </si>
  <si>
    <t>21.29627583</t>
  </si>
  <si>
    <t>16.2108072</t>
  </si>
  <si>
    <t>14.03659904</t>
  </si>
  <si>
    <t>27.46</t>
  </si>
  <si>
    <t>4.007708547</t>
  </si>
  <si>
    <t>3.470191043</t>
  </si>
  <si>
    <t>70.6</t>
  </si>
  <si>
    <t>10.3038683</t>
  </si>
  <si>
    <t>8.921904137</t>
  </si>
  <si>
    <t>13.88133793</t>
  </si>
  <si>
    <t>2.025941612</t>
  </si>
  <si>
    <t>1.754220486</t>
  </si>
  <si>
    <t>28.91319904</t>
  </si>
  <si>
    <t>4.219798796</t>
  </si>
  <si>
    <t>3.653835555</t>
  </si>
  <si>
    <t>2.262180717</t>
  </si>
  <si>
    <t>1.958774988</t>
  </si>
  <si>
    <t>21.08.2018</t>
  </si>
  <si>
    <t>19.26</t>
  </si>
  <si>
    <t>22.24329026</t>
  </si>
  <si>
    <t>24.55</t>
  </si>
  <si>
    <t>16.37758506</t>
  </si>
  <si>
    <t>14.1810085</t>
  </si>
  <si>
    <t>4.409063191</t>
  </si>
  <si>
    <t>3.817715637</t>
  </si>
  <si>
    <t>37.97</t>
  </si>
  <si>
    <t>5.541613021</t>
  </si>
  <si>
    <t>4.798366857</t>
  </si>
  <si>
    <t>27.14444944</t>
  </si>
  <si>
    <t>3.961654845</t>
  </si>
  <si>
    <t>3.430314105</t>
  </si>
  <si>
    <t>2.488398789</t>
  </si>
  <si>
    <t>2.154652486</t>
  </si>
  <si>
    <t>22.08.2018</t>
  </si>
  <si>
    <t>19.76</t>
  </si>
  <si>
    <t>22.82073809</t>
  </si>
  <si>
    <t>16.4442962</t>
  </si>
  <si>
    <t>14.23877228</t>
  </si>
  <si>
    <t>28.00162739</t>
  </si>
  <si>
    <t>4.086757518</t>
  </si>
  <si>
    <t>3.538637894</t>
  </si>
  <si>
    <t>34.19129857</t>
  </si>
  <si>
    <t>4.990122343</t>
  </si>
  <si>
    <t>4.320842609</t>
  </si>
  <si>
    <t>70.63464373</t>
  </si>
  <si>
    <t>10.30892445</t>
  </si>
  <si>
    <t>8.926282155</t>
  </si>
  <si>
    <t>2.139585117</t>
  </si>
  <si>
    <t>1.852622021</t>
  </si>
  <si>
    <t>28.35037741</t>
  </si>
  <si>
    <t>4.137656587</t>
  </si>
  <si>
    <t>3.582710333</t>
  </si>
  <si>
    <t>18.76</t>
  </si>
  <si>
    <t>2.737968403</t>
  </si>
  <si>
    <t>2.370749598</t>
  </si>
  <si>
    <t>23.08.2018</t>
  </si>
  <si>
    <t>23.50212652</t>
  </si>
  <si>
    <t>3.57132659</t>
  </si>
  <si>
    <t>3.092337029</t>
  </si>
  <si>
    <t>2.160017717</t>
  </si>
  <si>
    <t>1.870314182</t>
  </si>
  <si>
    <t>27.23580467</t>
  </si>
  <si>
    <t>3.974987879</t>
  </si>
  <si>
    <t>3.4418589</t>
  </si>
  <si>
    <t>1.139847187</t>
  </si>
  <si>
    <t>0.986969849</t>
  </si>
  <si>
    <t>24.08.2018</t>
  </si>
  <si>
    <t>23.8254973</t>
  </si>
  <si>
    <t>3.63773254</t>
  </si>
  <si>
    <t>3.149836553</t>
  </si>
  <si>
    <t>28.00513988</t>
  </si>
  <si>
    <t>4.087270156</t>
  </si>
  <si>
    <t>3.539081776</t>
  </si>
  <si>
    <t>9.37</t>
  </si>
  <si>
    <t>1.36752473</t>
  </si>
  <si>
    <t>1.184111073</t>
  </si>
  <si>
    <t>25.08.2018</t>
  </si>
  <si>
    <t>26.08.2018</t>
  </si>
  <si>
    <t>27.08.2018</t>
  </si>
  <si>
    <t>24.54153261</t>
  </si>
  <si>
    <t>20.67737455</t>
  </si>
  <si>
    <t>3.017803741</t>
  </si>
  <si>
    <t>2.613053167</t>
  </si>
  <si>
    <t>14.74285714</t>
  </si>
  <si>
    <t>2.15167788</t>
  </si>
  <si>
    <t>1.863092891</t>
  </si>
  <si>
    <t>27.42350236</t>
  </si>
  <si>
    <t>4.002381821</t>
  </si>
  <si>
    <t>3.465578742</t>
  </si>
  <si>
    <t>28.08.2018</t>
  </si>
  <si>
    <t>20.64</t>
  </si>
  <si>
    <t>23.83704626</t>
  </si>
  <si>
    <t>16.54436291</t>
  </si>
  <si>
    <t>14.32541795</t>
  </si>
  <si>
    <t>27.73</t>
  </si>
  <si>
    <t>4.047114276</t>
  </si>
  <si>
    <t>3.504311639</t>
  </si>
  <si>
    <t>69.6010453</t>
  </si>
  <si>
    <t>10.15807371</t>
  </si>
  <si>
    <t>8.795663654</t>
  </si>
  <si>
    <t>2.014070574</t>
  </si>
  <si>
    <t>1.743941602</t>
  </si>
  <si>
    <t>26.58605294</t>
  </si>
  <si>
    <t>3.88015847</t>
  </si>
  <si>
    <t>3.359748097</t>
  </si>
  <si>
    <t>29.08.2018</t>
  </si>
  <si>
    <t>21.01</t>
  </si>
  <si>
    <t>24.26435765</t>
  </si>
  <si>
    <t>30.49</t>
  </si>
  <si>
    <t>4.449928391</t>
  </si>
  <si>
    <t>3.85309996</t>
  </si>
  <si>
    <t>5.108150006</t>
  </si>
  <si>
    <t>4.423040295</t>
  </si>
  <si>
    <t>14.36910835</t>
  </si>
  <si>
    <t>2.097130312</t>
  </si>
  <si>
    <t>1.815861292</t>
  </si>
  <si>
    <t>26.98190887</t>
  </si>
  <si>
    <t>3.937932512</t>
  </si>
  <si>
    <t>3.409773433</t>
  </si>
  <si>
    <t>30.08.2018</t>
  </si>
  <si>
    <t>21.12</t>
  </si>
  <si>
    <t>24.39139617</t>
  </si>
  <si>
    <t>16.71114076</t>
  </si>
  <si>
    <t>14.46982741</t>
  </si>
  <si>
    <t>4.895067177</t>
  </si>
  <si>
    <t>4.238536328</t>
  </si>
  <si>
    <t>4.611929719</t>
  </si>
  <si>
    <t>3.993373523</t>
  </si>
  <si>
    <t>14.39286786</t>
  </si>
  <si>
    <t>2.100597944</t>
  </si>
  <si>
    <t>1.818863843</t>
  </si>
  <si>
    <t>27.30414724</t>
  </si>
  <si>
    <t>3.984962282</t>
  </si>
  <si>
    <t>3.450495527</t>
  </si>
  <si>
    <t>31.08.2018</t>
  </si>
  <si>
    <t>21.04</t>
  </si>
  <si>
    <t>24.29900452</t>
  </si>
  <si>
    <t>29.171875</t>
  </si>
  <si>
    <t>4.257551813</t>
  </si>
  <si>
    <t>3.686525103</t>
  </si>
  <si>
    <t>13.00009615</t>
  </si>
  <si>
    <t>1.897326892</t>
  </si>
  <si>
    <t>1.642855689</t>
  </si>
  <si>
    <t>26.95452057</t>
  </si>
  <si>
    <t>3.933935269</t>
  </si>
  <si>
    <t>3.406312303</t>
  </si>
  <si>
    <t>01.09.2018</t>
  </si>
  <si>
    <t>Sep 2018</t>
  </si>
  <si>
    <t>0.857728563</t>
  </si>
  <si>
    <t>1.16587</t>
  </si>
  <si>
    <t>1.303652632</t>
  </si>
  <si>
    <t>1.519889494</t>
  </si>
  <si>
    <t>1.5163</t>
  </si>
  <si>
    <t>1.767808681</t>
  </si>
  <si>
    <t>1120.19</t>
  </si>
  <si>
    <t>1305.995915</t>
  </si>
  <si>
    <t>0.9679</t>
  </si>
  <si>
    <t>1.128445573</t>
  </si>
  <si>
    <t>0.765587256</t>
  </si>
  <si>
    <t>0.892575214</t>
  </si>
  <si>
    <t>6.856544444</t>
  </si>
  <si>
    <t>7.993839471</t>
  </si>
  <si>
    <t>02.09.2018</t>
  </si>
  <si>
    <t>03.09.2018</t>
  </si>
  <si>
    <t>20.11</t>
  </si>
  <si>
    <t>23.4456457</t>
  </si>
  <si>
    <t>25.02</t>
  </si>
  <si>
    <t>16.50069248</t>
  </si>
  <si>
    <t>14.15311525</t>
  </si>
  <si>
    <t>19.28244316</t>
  </si>
  <si>
    <t>16.53910226</t>
  </si>
  <si>
    <t>67.51093999</t>
  </si>
  <si>
    <t>9.846204679</t>
  </si>
  <si>
    <t>8.445370992</t>
  </si>
  <si>
    <t>1.750152733</t>
  </si>
  <si>
    <t>1.501155989</t>
  </si>
  <si>
    <t>27.42780133</t>
  </si>
  <si>
    <t>4.000236788</t>
  </si>
  <si>
    <t>3.431117353</t>
  </si>
  <si>
    <t>04.09.2018</t>
  </si>
  <si>
    <t>20.13</t>
  </si>
  <si>
    <t>23.4689631</t>
  </si>
  <si>
    <t>16.52047748</t>
  </si>
  <si>
    <t>14.17008541</t>
  </si>
  <si>
    <t>39.08</t>
  </si>
  <si>
    <t>5.699664068</t>
  </si>
  <si>
    <t>4.888764672</t>
  </si>
  <si>
    <t>27.17923089</t>
  </si>
  <si>
    <t>3.963983769</t>
  </si>
  <si>
    <t>3.400022102</t>
  </si>
  <si>
    <t>05.09.2018</t>
  </si>
  <si>
    <t>20.32</t>
  </si>
  <si>
    <t>23.6904784</t>
  </si>
  <si>
    <t>19.63952544</t>
  </si>
  <si>
    <t>16.84538194</t>
  </si>
  <si>
    <t>4.960401118</t>
  </si>
  <si>
    <t>4.254677724</t>
  </si>
  <si>
    <t>35.175</t>
  </si>
  <si>
    <t>5.130135199</t>
  </si>
  <si>
    <t>4.400263494</t>
  </si>
  <si>
    <t>32.09</t>
  </si>
  <si>
    <t>4.680200101</t>
  </si>
  <si>
    <t>4.014341308</t>
  </si>
  <si>
    <t>1.925168007</t>
  </si>
  <si>
    <t>1.651271588</t>
  </si>
  <si>
    <t>27.27246987</t>
  </si>
  <si>
    <t>3.977582307</t>
  </si>
  <si>
    <t>3.411685957</t>
  </si>
  <si>
    <t>06.09.2018</t>
  </si>
  <si>
    <t>24.9729354</t>
  </si>
  <si>
    <t>16.55345248</t>
  </si>
  <si>
    <t>14.19836901</t>
  </si>
  <si>
    <t>35.57666667</t>
  </si>
  <si>
    <t>5.188716701</t>
  </si>
  <si>
    <t>4.45051052</t>
  </si>
  <si>
    <t>2.111850965</t>
  </si>
  <si>
    <t>1.811394894</t>
  </si>
  <si>
    <t>25.96779908</t>
  </si>
  <si>
    <t>3.787301211</t>
  </si>
  <si>
    <t>3.248476426</t>
  </si>
  <si>
    <t>07.09.2018</t>
  </si>
  <si>
    <t>27.0132079</t>
  </si>
  <si>
    <t>16.56664248</t>
  </si>
  <si>
    <t>14.20968246</t>
  </si>
  <si>
    <t>34.035</t>
  </si>
  <si>
    <t>4.96387069</t>
  </si>
  <si>
    <t>4.257653675</t>
  </si>
  <si>
    <t>1.961629522</t>
  </si>
  <si>
    <t>1.682545671</t>
  </si>
  <si>
    <t>27.27785506</t>
  </si>
  <si>
    <t>3.978367715</t>
  </si>
  <si>
    <t>3.412359624</t>
  </si>
  <si>
    <t>08.09.2018</t>
  </si>
  <si>
    <t>09.09.2018</t>
  </si>
  <si>
    <t>10.09.2018</t>
  </si>
  <si>
    <t>25.19</t>
  </si>
  <si>
    <t>29.3682653</t>
  </si>
  <si>
    <t>25.15</t>
  </si>
  <si>
    <t>16.58642749</t>
  </si>
  <si>
    <t>14.22665262</t>
  </si>
  <si>
    <t>34.66666667</t>
  </si>
  <si>
    <t>5.055996785</t>
  </si>
  <si>
    <t>4.336672858</t>
  </si>
  <si>
    <t>4.812920016</t>
  </si>
  <si>
    <t>4.128178971</t>
  </si>
  <si>
    <t>2.142478638</t>
  </si>
  <si>
    <t>1.837665124</t>
  </si>
  <si>
    <t>25.19255629</t>
  </si>
  <si>
    <t>3.674235104</t>
  </si>
  <si>
    <t>3.151496396</t>
  </si>
  <si>
    <t>1.047174719</t>
  </si>
  <si>
    <t>0.898191667</t>
  </si>
  <si>
    <t>11.09.2018</t>
  </si>
  <si>
    <t>24.11</t>
  </si>
  <si>
    <t>28.1091257</t>
  </si>
  <si>
    <t>19.68416072</t>
  </si>
  <si>
    <t>16.88366689</t>
  </si>
  <si>
    <t>31.04333333</t>
  </si>
  <si>
    <t>4.52754789</t>
  </si>
  <si>
    <t>3.883407147</t>
  </si>
  <si>
    <t>36.3</t>
  </si>
  <si>
    <t>5.294212018</t>
  </si>
  <si>
    <t>4.540996868</t>
  </si>
  <si>
    <t>2.333536978</t>
  </si>
  <si>
    <t>2.001541319</t>
  </si>
  <si>
    <t>27.05830008</t>
  </si>
  <si>
    <t>3.946346487</t>
  </si>
  <si>
    <t>3.384894103</t>
  </si>
  <si>
    <t>12.09.2018</t>
  </si>
  <si>
    <t>22.91</t>
  </si>
  <si>
    <t>26.7100817</t>
  </si>
  <si>
    <t>13.09.2018</t>
  </si>
  <si>
    <t>18.86</t>
  </si>
  <si>
    <t>21.9883082</t>
  </si>
  <si>
    <t>30.44</t>
  </si>
  <si>
    <t>4.4395541</t>
  </si>
  <si>
    <t>3.80793236</t>
  </si>
  <si>
    <t>25.1007142</t>
  </si>
  <si>
    <t>3.660840297</t>
  </si>
  <si>
    <t>3.140007289</t>
  </si>
  <si>
    <t>14.09.2018</t>
  </si>
  <si>
    <t>19.93</t>
  </si>
  <si>
    <t>23.2357891</t>
  </si>
  <si>
    <t>16.50728748</t>
  </si>
  <si>
    <t>14.15877197</t>
  </si>
  <si>
    <t>28.495</t>
  </si>
  <si>
    <t>4.155883511</t>
  </si>
  <si>
    <t>3.564619993</t>
  </si>
  <si>
    <t>7.467318328</t>
  </si>
  <si>
    <t>6.404932221</t>
  </si>
  <si>
    <t>2.289783159</t>
  </si>
  <si>
    <t>1.964012419</t>
  </si>
  <si>
    <t>29.23600763</t>
  </si>
  <si>
    <t>4.263956555</t>
  </si>
  <si>
    <t>3.657317329</t>
  </si>
  <si>
    <t>15.09.2018</t>
  </si>
  <si>
    <t>16.09.2018</t>
  </si>
  <si>
    <t>17.09.2018</t>
  </si>
  <si>
    <t>24.3900004</t>
  </si>
  <si>
    <t>25.06</t>
  </si>
  <si>
    <t>16.52707248</t>
  </si>
  <si>
    <t>14.17574213</t>
  </si>
  <si>
    <t>25.645</t>
  </si>
  <si>
    <t>3.740222237</t>
  </si>
  <si>
    <t>3.208095445</t>
  </si>
  <si>
    <t>34.8952381</t>
  </si>
  <si>
    <t>5.089333027</t>
  </si>
  <si>
    <t>4.365266305</t>
  </si>
  <si>
    <t>5.979688505</t>
  </si>
  <si>
    <t>5.12894963</t>
  </si>
  <si>
    <t>2.17310631</t>
  </si>
  <si>
    <t>1.863935353</t>
  </si>
  <si>
    <t>27.0405212</t>
  </si>
  <si>
    <t>3.943753507</t>
  </si>
  <si>
    <t>3.382670029</t>
  </si>
  <si>
    <t>0.892577894</t>
  </si>
  <si>
    <t>0.765589555</t>
  </si>
  <si>
    <t>18.09.2018</t>
  </si>
  <si>
    <t>20.19</t>
  </si>
  <si>
    <t>23.5389153</t>
  </si>
  <si>
    <t>16.48750247</t>
  </si>
  <si>
    <t>14.14180181</t>
  </si>
  <si>
    <t>22.19517531</t>
  </si>
  <si>
    <t>3.237078894</t>
  </si>
  <si>
    <t>2.776535029</t>
  </si>
  <si>
    <t>33.97524752</t>
  </si>
  <si>
    <t>4.955156026</t>
  </si>
  <si>
    <t>4.250178859</t>
  </si>
  <si>
    <t>36.15163016</t>
  </si>
  <si>
    <t>5.272572861</t>
  </si>
  <si>
    <t>4.522436345</t>
  </si>
  <si>
    <t>14.07</t>
  </si>
  <si>
    <t>2.05205408</t>
  </si>
  <si>
    <t>1.760105397</t>
  </si>
  <si>
    <t>26.90078919</t>
  </si>
  <si>
    <t>3.923374144</t>
  </si>
  <si>
    <t>3.365190068</t>
  </si>
  <si>
    <t>19.09.2018</t>
  </si>
  <si>
    <t>24.9845941</t>
  </si>
  <si>
    <t>4.46288947</t>
  </si>
  <si>
    <t>3.827947773</t>
  </si>
  <si>
    <t>30.43833805</t>
  </si>
  <si>
    <t>4.439311712</t>
  </si>
  <si>
    <t>3.807724456</t>
  </si>
  <si>
    <t>27.32867925</t>
  </si>
  <si>
    <t>3.985780223</t>
  </si>
  <si>
    <t>3.418717544</t>
  </si>
  <si>
    <t>20.09.2018</t>
  </si>
  <si>
    <t>25.6258226</t>
  </si>
  <si>
    <t>28.815</t>
  </si>
  <si>
    <t>4.202554251</t>
  </si>
  <si>
    <t>3.604650819</t>
  </si>
  <si>
    <t>30.20844136</t>
  </si>
  <si>
    <t>4.405782185</t>
  </si>
  <si>
    <t>3.778965223</t>
  </si>
  <si>
    <t>30.31849007</t>
  </si>
  <si>
    <t>4.421832355</t>
  </si>
  <si>
    <t>3.792731913</t>
  </si>
  <si>
    <t>2.129352492</t>
  </si>
  <si>
    <t>1.826406454</t>
  </si>
  <si>
    <t>27.85319922</t>
  </si>
  <si>
    <t>4.062279395</t>
  </si>
  <si>
    <t>3.484333069</t>
  </si>
  <si>
    <t>21.09.2018</t>
  </si>
  <si>
    <t>25.7424096</t>
  </si>
  <si>
    <t>30.88932039</t>
  </si>
  <si>
    <t>4.505085709</t>
  </si>
  <si>
    <t>3.864140692</t>
  </si>
  <si>
    <t>31.11353829</t>
  </si>
  <si>
    <t>4.537787007</t>
  </si>
  <si>
    <t>3.89218953</t>
  </si>
  <si>
    <t>2.260613947</t>
  </si>
  <si>
    <t>1.938993153</t>
  </si>
  <si>
    <t>27.97166667</t>
  </si>
  <si>
    <t>4.079557406</t>
  </si>
  <si>
    <t>3.499152912</t>
  </si>
  <si>
    <t>0.729230306</t>
  </si>
  <si>
    <t>0.625481662</t>
  </si>
  <si>
    <t>22.09.2018</t>
  </si>
  <si>
    <t>23.09.2018</t>
  </si>
  <si>
    <t>24.09.2018</t>
  </si>
  <si>
    <t>22.37</t>
  </si>
  <si>
    <t>26.0805119</t>
  </si>
  <si>
    <t>25.09.2018</t>
  </si>
  <si>
    <t>24.6931266</t>
  </si>
  <si>
    <t>26.26</t>
  </si>
  <si>
    <t>3.829917565</t>
  </si>
  <si>
    <t>3.28502969</t>
  </si>
  <si>
    <t>4.214951166</t>
  </si>
  <si>
    <t>3.615284008</t>
  </si>
  <si>
    <t>32.21979022</t>
  </si>
  <si>
    <t>4.699129492</t>
  </si>
  <si>
    <t>4.030577588</t>
  </si>
  <si>
    <t>2.041844855</t>
  </si>
  <si>
    <t>1.751348654</t>
  </si>
  <si>
    <t>27.68845435</t>
  </si>
  <si>
    <t>4.038252004</t>
  </si>
  <si>
    <t>3.46372409</t>
  </si>
  <si>
    <t>26.09.2018</t>
  </si>
  <si>
    <t>3.164859526</t>
  </si>
  <si>
    <t>2.714590414</t>
  </si>
  <si>
    <t>4.375381833</t>
  </si>
  <si>
    <t>3.752889973</t>
  </si>
  <si>
    <t>38.6</t>
  </si>
  <si>
    <t>5.629657959</t>
  </si>
  <si>
    <t>4.828718432</t>
  </si>
  <si>
    <t>14.37</t>
  </si>
  <si>
    <t>2.095807898</t>
  </si>
  <si>
    <t>1.797634297</t>
  </si>
  <si>
    <t>27.97943262</t>
  </si>
  <si>
    <t>4.08069004</t>
  </si>
  <si>
    <t>3.500124405</t>
  </si>
  <si>
    <t>27.09.2018</t>
  </si>
  <si>
    <t>20.77</t>
  </si>
  <si>
    <t>24.2151199</t>
  </si>
  <si>
    <t>27.6</t>
  </si>
  <si>
    <t>4.025351286</t>
  </si>
  <si>
    <t>3.452658775</t>
  </si>
  <si>
    <t>46.3</t>
  </si>
  <si>
    <t>6.752672629</t>
  </si>
  <si>
    <t>5.791960192</t>
  </si>
  <si>
    <t>2.024343328</t>
  </si>
  <si>
    <t>1.736337094</t>
  </si>
  <si>
    <t>27.8434745</t>
  </si>
  <si>
    <t>4.060861084</t>
  </si>
  <si>
    <t>3.483116543</t>
  </si>
  <si>
    <t>28.09.2018</t>
  </si>
  <si>
    <t>24.6581505</t>
  </si>
  <si>
    <t>19.81806658</t>
  </si>
  <si>
    <t>16.99852177</t>
  </si>
  <si>
    <t>21.9196918</t>
  </si>
  <si>
    <t>3.196900709</t>
  </si>
  <si>
    <t>2.742073052</t>
  </si>
  <si>
    <t>30.01600512</t>
  </si>
  <si>
    <t>4.377716117</t>
  </si>
  <si>
    <t>3.754892155</t>
  </si>
  <si>
    <t>55.6</t>
  </si>
  <si>
    <t>8.109040997</t>
  </si>
  <si>
    <t>6.955356084</t>
  </si>
  <si>
    <t>2.127894031</t>
  </si>
  <si>
    <t>1.82515549</t>
  </si>
  <si>
    <t>27.90522561</t>
  </si>
  <si>
    <t>4.069867239</t>
  </si>
  <si>
    <t>3.49084138</t>
  </si>
  <si>
    <t>29.09.2018</t>
  </si>
  <si>
    <t>30.09.2018</t>
  </si>
  <si>
    <t>01.10.2018</t>
  </si>
  <si>
    <t>Oct 2018</t>
  </si>
  <si>
    <t>21.31</t>
  </si>
  <si>
    <t>0.870773436</t>
  </si>
  <si>
    <t>24.47249665</t>
  </si>
  <si>
    <t>1.148404348</t>
  </si>
  <si>
    <t>1.301304762</t>
  </si>
  <si>
    <t>1.494424046</t>
  </si>
  <si>
    <t>1.5314</t>
  </si>
  <si>
    <t>16.34452135</t>
  </si>
  <si>
    <t>1.758666418</t>
  </si>
  <si>
    <t>14.23237502</t>
  </si>
  <si>
    <t>1132.78</t>
  </si>
  <si>
    <t>19.59780363</t>
  </si>
  <si>
    <t>1300.889477</t>
  </si>
  <si>
    <t>17.06524681</t>
  </si>
  <si>
    <t>0.9935</t>
  </si>
  <si>
    <t>1.14093972</t>
  </si>
  <si>
    <t>0.768502573</t>
  </si>
  <si>
    <t>0.882551696</t>
  </si>
  <si>
    <t>6.936347059</t>
  </si>
  <si>
    <t>7.96573112</t>
  </si>
  <si>
    <t>02.10.2018</t>
  </si>
  <si>
    <t>24.036103</t>
  </si>
  <si>
    <t>16.32493144</t>
  </si>
  <si>
    <t>14.21531664</t>
  </si>
  <si>
    <t>03.10.2018</t>
  </si>
  <si>
    <t>21.13</t>
  </si>
  <si>
    <t>24.26578387</t>
  </si>
  <si>
    <t>16.3575813</t>
  </si>
  <si>
    <t>14.24374727</t>
  </si>
  <si>
    <t>04.10.2018</t>
  </si>
  <si>
    <t>21.29</t>
  </si>
  <si>
    <t>24.44952857</t>
  </si>
  <si>
    <t>05.10.2018</t>
  </si>
  <si>
    <t>22.11</t>
  </si>
  <si>
    <t>25.39122013</t>
  </si>
  <si>
    <t>16.40329111</t>
  </si>
  <si>
    <t>14.28355016</t>
  </si>
  <si>
    <t>19.77436042</t>
  </si>
  <si>
    <t>17.21898777</t>
  </si>
  <si>
    <t>06.10.2018</t>
  </si>
  <si>
    <t>07.10.2018</t>
  </si>
  <si>
    <t>08.10.2018</t>
  </si>
  <si>
    <t>21.87</t>
  </si>
  <si>
    <t>25.11560309</t>
  </si>
  <si>
    <t>16.48818075</t>
  </si>
  <si>
    <t>14.35746981</t>
  </si>
  <si>
    <t>21.53787835</t>
  </si>
  <si>
    <t>3.105075073</t>
  </si>
  <si>
    <t>2.70381689</t>
  </si>
  <si>
    <t>64</t>
  </si>
  <si>
    <t>9.226758618</t>
  </si>
  <si>
    <t>8.034416306</t>
  </si>
  <si>
    <t>2.012586723</t>
  </si>
  <si>
    <t>1.752507057</t>
  </si>
  <si>
    <t>28.26194935</t>
  </si>
  <si>
    <t>4.074471636</t>
  </si>
  <si>
    <t>3.547941667</t>
  </si>
  <si>
    <t>4.001</t>
  </si>
  <si>
    <t>0.576816582</t>
  </si>
  <si>
    <t>0.502276557</t>
  </si>
  <si>
    <t>2.883362068</t>
  </si>
  <si>
    <t>2.510755096</t>
  </si>
  <si>
    <t>09.10.2018</t>
  </si>
  <si>
    <t>23.82939022</t>
  </si>
  <si>
    <t>18.95250845</t>
  </si>
  <si>
    <t>2.732347198</t>
  </si>
  <si>
    <t>2.379255358</t>
  </si>
  <si>
    <t>29.01</t>
  </si>
  <si>
    <t>4.18231668</t>
  </si>
  <si>
    <t>3.641850266</t>
  </si>
  <si>
    <t>10.75494051</t>
  </si>
  <si>
    <t>9.365116506</t>
  </si>
  <si>
    <t>2.207213663</t>
  </si>
  <si>
    <t>1.921983026</t>
  </si>
  <si>
    <t>28.29585671</t>
  </si>
  <si>
    <t>4.079359996</t>
  </si>
  <si>
    <t>3.552198321</t>
  </si>
  <si>
    <t>10.10.2018</t>
  </si>
  <si>
    <t>19.43</t>
  </si>
  <si>
    <t>22.31349648</t>
  </si>
  <si>
    <t>2.459507844</t>
  </si>
  <si>
    <t>2.141674096</t>
  </si>
  <si>
    <t>2.211538706</t>
  </si>
  <si>
    <t>1.925749158</t>
  </si>
  <si>
    <t>26.84880068</t>
  </si>
  <si>
    <t>3.870740673</t>
  </si>
  <si>
    <t>3.370538156</t>
  </si>
  <si>
    <t>0.648756465</t>
  </si>
  <si>
    <t>0.564919896</t>
  </si>
  <si>
    <t>11.10.2018</t>
  </si>
  <si>
    <t>22.7958263</t>
  </si>
  <si>
    <t>21.22125</t>
  </si>
  <si>
    <t>3.059427364</t>
  </si>
  <si>
    <t>2.664068079</t>
  </si>
  <si>
    <t>4.180874999</t>
  </si>
  <si>
    <t>3.640594888</t>
  </si>
  <si>
    <t>2.243255689</t>
  </si>
  <si>
    <t>1.953367464</t>
  </si>
  <si>
    <t>28.15928834</t>
  </si>
  <si>
    <t>4.059671194</t>
  </si>
  <si>
    <t>3.535053835</t>
  </si>
  <si>
    <t>19.14</t>
  </si>
  <si>
    <t>2.759377499</t>
  </si>
  <si>
    <t>2.402792626</t>
  </si>
  <si>
    <t>12.10.2018</t>
  </si>
  <si>
    <t>20.36</t>
  </si>
  <si>
    <t>23.38151252</t>
  </si>
  <si>
    <t>25.11</t>
  </si>
  <si>
    <t>16.39676113</t>
  </si>
  <si>
    <t>14.27786403</t>
  </si>
  <si>
    <t>15.355</t>
  </si>
  <si>
    <t>2.213701228</t>
  </si>
  <si>
    <t>1.927632225</t>
  </si>
  <si>
    <t>29.39985914</t>
  </si>
  <si>
    <t>4.238521932</t>
  </si>
  <si>
    <t>3.690792307</t>
  </si>
  <si>
    <t>2.182705085</t>
  </si>
  <si>
    <t>1.900641607</t>
  </si>
  <si>
    <t>29.98</t>
  </si>
  <si>
    <t>4.32215974</t>
  </si>
  <si>
    <t>3.763621888</t>
  </si>
  <si>
    <t>13.10.2018</t>
  </si>
  <si>
    <t>14.10.2018</t>
  </si>
  <si>
    <t>15.10.2018</t>
  </si>
  <si>
    <t>21.33735278</t>
  </si>
  <si>
    <t>16.33799138</t>
  </si>
  <si>
    <t>14.22668889</t>
  </si>
  <si>
    <t>15.198</t>
  </si>
  <si>
    <t>2.191066835</t>
  </si>
  <si>
    <t>1.907922797</t>
  </si>
  <si>
    <t>28.48618949</t>
  </si>
  <si>
    <t>4.106799912</t>
  </si>
  <si>
    <t>3.57609227</t>
  </si>
  <si>
    <t>16.10.2018</t>
  </si>
  <si>
    <t>19.28</t>
  </si>
  <si>
    <t>22.14123583</t>
  </si>
  <si>
    <t>16.39023116</t>
  </si>
  <si>
    <t>14.27217791</t>
  </si>
  <si>
    <t>19.95091721</t>
  </si>
  <si>
    <t>17.37272873</t>
  </si>
  <si>
    <t>16.705</t>
  </si>
  <si>
    <t>2.408328167</t>
  </si>
  <si>
    <t>2.097108194</t>
  </si>
  <si>
    <t>14.50943901</t>
  </si>
  <si>
    <t>2.091798304</t>
  </si>
  <si>
    <t>1.821482396</t>
  </si>
  <si>
    <t>28.41875208</t>
  </si>
  <si>
    <t>4.097077588</t>
  </si>
  <si>
    <t>3.56762633</t>
  </si>
  <si>
    <t>0.640106379</t>
  </si>
  <si>
    <t>0.557387631</t>
  </si>
  <si>
    <t>17.10.2018</t>
  </si>
  <si>
    <t>22.09529965</t>
  </si>
  <si>
    <t>15.04</t>
  </si>
  <si>
    <t>2.168288275</t>
  </si>
  <si>
    <t>1.888087832</t>
  </si>
  <si>
    <t>15.88871666</t>
  </si>
  <si>
    <t>2.290646146</t>
  </si>
  <si>
    <t>1.994633816</t>
  </si>
  <si>
    <t>28.33884368</t>
  </si>
  <si>
    <t>4.085557346</t>
  </si>
  <si>
    <t>3.557594808</t>
  </si>
  <si>
    <t>0.768415991</t>
  </si>
  <si>
    <t>0.669116233</t>
  </si>
  <si>
    <t>18.10.2018</t>
  </si>
  <si>
    <t>19.73</t>
  </si>
  <si>
    <t>22.65801778</t>
  </si>
  <si>
    <t>18.60133521</t>
  </si>
  <si>
    <t>2.681719217</t>
  </si>
  <si>
    <t>2.335169858</t>
  </si>
  <si>
    <t>16.08231961</t>
  </si>
  <si>
    <t>2.318557517</t>
  </si>
  <si>
    <t>2.018938296</t>
  </si>
  <si>
    <t>27.60332813</t>
  </si>
  <si>
    <t>3.979519465</t>
  </si>
  <si>
    <t>3.465259838</t>
  </si>
  <si>
    <t>0.922675862</t>
  </si>
  <si>
    <t>0.803441631</t>
  </si>
  <si>
    <t>19.10.2018</t>
  </si>
  <si>
    <t>22.62356565</t>
  </si>
  <si>
    <t>20.127474</t>
  </si>
  <si>
    <t>17.5264697</t>
  </si>
  <si>
    <t>1.95203612</t>
  </si>
  <si>
    <t>1.6997812</t>
  </si>
  <si>
    <t>15.25272727</t>
  </si>
  <si>
    <t>2.198956763</t>
  </si>
  <si>
    <t>1.914793136</t>
  </si>
  <si>
    <t>28.90150089</t>
  </si>
  <si>
    <t>4.166674568</t>
  </si>
  <si>
    <t>3.628229531</t>
  </si>
  <si>
    <t>1.009176724</t>
  </si>
  <si>
    <t>0.878764283</t>
  </si>
  <si>
    <t>20.10.2018</t>
  </si>
  <si>
    <t>21.10.2018</t>
  </si>
  <si>
    <t>22.10.2018</t>
  </si>
  <si>
    <t>21.81968261</t>
  </si>
  <si>
    <t>13.81</t>
  </si>
  <si>
    <t>1.990961508</t>
  </si>
  <si>
    <t>1.733676393</t>
  </si>
  <si>
    <t>16.43499087</t>
  </si>
  <si>
    <t>2.369401463</t>
  </si>
  <si>
    <t>2.063211853</t>
  </si>
  <si>
    <t>29.35766038</t>
  </si>
  <si>
    <t>4.232438217</t>
  </si>
  <si>
    <t>3.685494769</t>
  </si>
  <si>
    <t>1.211012069</t>
  </si>
  <si>
    <t>1.05451714</t>
  </si>
  <si>
    <t>23.10.2018</t>
  </si>
  <si>
    <t>19.23</t>
  </si>
  <si>
    <t>22.08381561</t>
  </si>
  <si>
    <t>20.2157524</t>
  </si>
  <si>
    <t>17.60334018</t>
  </si>
  <si>
    <t>2.14666306</t>
  </si>
  <si>
    <t>1.869257169</t>
  </si>
  <si>
    <t>16.94379085</t>
  </si>
  <si>
    <t>2.442754191</t>
  </si>
  <si>
    <t>2.127085461</t>
  </si>
  <si>
    <t>29.30399853</t>
  </si>
  <si>
    <t>4.224701891</t>
  </si>
  <si>
    <t>3.678758182</t>
  </si>
  <si>
    <t>1.441681034</t>
  </si>
  <si>
    <t>1.255377548</t>
  </si>
  <si>
    <t>24.10.2018</t>
  </si>
  <si>
    <t>22.52020926</t>
  </si>
  <si>
    <t>2.125037844</t>
  </si>
  <si>
    <t>1.850426505</t>
  </si>
  <si>
    <t>11.15247466</t>
  </si>
  <si>
    <t>1.607831121</t>
  </si>
  <si>
    <t>1.40005663</t>
  </si>
  <si>
    <t>29.62003107</t>
  </si>
  <si>
    <t>4.270263702</t>
  </si>
  <si>
    <t>3.718432197</t>
  </si>
  <si>
    <t>1.196595258</t>
  </si>
  <si>
    <t>1.041963365</t>
  </si>
  <si>
    <t>25.10.2018</t>
  </si>
  <si>
    <t>19.07</t>
  </si>
  <si>
    <t>21.90007091</t>
  </si>
  <si>
    <t>32.34</t>
  </si>
  <si>
    <t>4.662396464</t>
  </si>
  <si>
    <t>4.059890989</t>
  </si>
  <si>
    <t>17.19513805</t>
  </si>
  <si>
    <t>2.47899044</t>
  </si>
  <si>
    <t>2.158639023</t>
  </si>
  <si>
    <t>31.44646465</t>
  </si>
  <si>
    <t>4.533577168</t>
  </si>
  <si>
    <t>3.947718568</t>
  </si>
  <si>
    <t>9.67</t>
  </si>
  <si>
    <t>1.39410556</t>
  </si>
  <si>
    <t>1.213950089</t>
  </si>
  <si>
    <t>26.10.2018</t>
  </si>
  <si>
    <t>18.27</t>
  </si>
  <si>
    <t>20.98134743</t>
  </si>
  <si>
    <t>2.103412629</t>
  </si>
  <si>
    <t>1.831595842</t>
  </si>
  <si>
    <t>35.57</t>
  </si>
  <si>
    <t>5.128059438</t>
  </si>
  <si>
    <t>4.465377937</t>
  </si>
  <si>
    <t>2.636834611</t>
  </si>
  <si>
    <t>2.296085535</t>
  </si>
  <si>
    <t>30.924</t>
  </si>
  <si>
    <t>4.45825443</t>
  </si>
  <si>
    <t>3.882129529</t>
  </si>
  <si>
    <t>27.10.2018</t>
  </si>
  <si>
    <t>28.10.2018</t>
  </si>
  <si>
    <t>29.10.2018</t>
  </si>
  <si>
    <t>16.68</t>
  </si>
  <si>
    <t>19.15538452</t>
  </si>
  <si>
    <t>20.48058758</t>
  </si>
  <si>
    <t>17.83395162</t>
  </si>
  <si>
    <t>2.312456379</t>
  </si>
  <si>
    <t>2.013625587</t>
  </si>
  <si>
    <t>34.10784314</t>
  </si>
  <si>
    <t>4.917263056</t>
  </si>
  <si>
    <t>4.281822048</t>
  </si>
  <si>
    <t>61.2</t>
  </si>
  <si>
    <t>8.823087928</t>
  </si>
  <si>
    <t>7.682910592</t>
  </si>
  <si>
    <t>2.608000991</t>
  </si>
  <si>
    <t>2.270977984</t>
  </si>
  <si>
    <t>30.61805677</t>
  </si>
  <si>
    <t>4.414147174</t>
  </si>
  <si>
    <t>3.843722102</t>
  </si>
  <si>
    <t>1.499348275</t>
  </si>
  <si>
    <t>1.30559265</t>
  </si>
  <si>
    <t>30.10.2018</t>
  </si>
  <si>
    <t>18.39743765</t>
  </si>
  <si>
    <t>16.0375</t>
  </si>
  <si>
    <t>2.312095958</t>
  </si>
  <si>
    <t>2.013311742</t>
  </si>
  <si>
    <t>4.901715516</t>
  </si>
  <si>
    <t>4.268283662</t>
  </si>
  <si>
    <t>7.237238791</t>
  </si>
  <si>
    <t>6.30199529</t>
  </si>
  <si>
    <t>2.484016422</t>
  </si>
  <si>
    <t>2.163015515</t>
  </si>
  <si>
    <t>29.05220077</t>
  </si>
  <si>
    <t>4.188400685</t>
  </si>
  <si>
    <t>3.647148056</t>
  </si>
  <si>
    <t>1.70118362</t>
  </si>
  <si>
    <t>1.481345506</t>
  </si>
  <si>
    <t>31.10.2018</t>
  </si>
  <si>
    <t>18.79937917</t>
  </si>
  <si>
    <t>21.89555556</t>
  </si>
  <si>
    <t>3.156640717</t>
  </si>
  <si>
    <t>2.748718884</t>
  </si>
  <si>
    <t>5.190051722</t>
  </si>
  <si>
    <t>4.519359172</t>
  </si>
  <si>
    <t>51.68948847</t>
  </si>
  <si>
    <t>7.451975518</t>
  </si>
  <si>
    <t>6.488982328</t>
  </si>
  <si>
    <t>17.16</t>
  </si>
  <si>
    <t>2.473924654</t>
  </si>
  <si>
    <t>2.154227872</t>
  </si>
  <si>
    <t>30.89173228</t>
  </si>
  <si>
    <t>4.453602454</t>
  </si>
  <si>
    <t>3.878078712</t>
  </si>
  <si>
    <t>01.11.2018</t>
  </si>
  <si>
    <t>Nov 2018</t>
  </si>
  <si>
    <t>0.879750151</t>
  </si>
  <si>
    <t>17.755041</t>
  </si>
  <si>
    <t>1.136686364</t>
  </si>
  <si>
    <t>1.319868421</t>
  </si>
  <si>
    <t>1.500276436</t>
  </si>
  <si>
    <t>1.4782</t>
  </si>
  <si>
    <t>16.92599107</t>
  </si>
  <si>
    <t>1.680249783</t>
  </si>
  <si>
    <t>14.8906432</t>
  </si>
  <si>
    <t>1127.55</t>
  </si>
  <si>
    <t>20.57558423</t>
  </si>
  <si>
    <t>1281.670709</t>
  </si>
  <si>
    <t>18.10137333</t>
  </si>
  <si>
    <t>1.001</t>
  </si>
  <si>
    <t>1.13782305</t>
  </si>
  <si>
    <t>0.775073632</t>
  </si>
  <si>
    <t>0.881015628</t>
  </si>
  <si>
    <t>6.94079</t>
  </si>
  <si>
    <t>7.889501346</t>
  </si>
  <si>
    <t>15.87</t>
  </si>
  <si>
    <t>2.286483239</t>
  </si>
  <si>
    <t>2.011533975</t>
  </si>
  <si>
    <t>43.8</t>
  </si>
  <si>
    <t>6.310520848</t>
  </si>
  <si>
    <t>5.551681669</t>
  </si>
  <si>
    <t>2.406066168</t>
  </si>
  <si>
    <t>2.116737075</t>
  </si>
  <si>
    <t>28.89908045</t>
  </si>
  <si>
    <t>4.163658668</t>
  </si>
  <si>
    <t>3.662979342</t>
  </si>
  <si>
    <t>2.0156207</t>
  </si>
  <si>
    <t>1.773242615</t>
  </si>
  <si>
    <t>02.11.2018</t>
  </si>
  <si>
    <t>19.40323623</t>
  </si>
  <si>
    <t>16.29333333</t>
  </si>
  <si>
    <t>2.347475335</t>
  </si>
  <si>
    <t>2.065191781</t>
  </si>
  <si>
    <t>5.705402411</t>
  </si>
  <si>
    <t>5.019328632</t>
  </si>
  <si>
    <t>43.90289186</t>
  </si>
  <si>
    <t>6.325345077</t>
  </si>
  <si>
    <t>5.564723287</t>
  </si>
  <si>
    <t>2.447848156</t>
  </si>
  <si>
    <t>2.153494784</t>
  </si>
  <si>
    <t>29.88288889</t>
  </si>
  <si>
    <t>4.305401675</t>
  </si>
  <si>
    <t>3.787677773</t>
  </si>
  <si>
    <t>3.140852842</t>
  </si>
  <si>
    <t>2.763165762</t>
  </si>
  <si>
    <t>03.11.2018</t>
  </si>
  <si>
    <t>04.11.2018</t>
  </si>
  <si>
    <t>05.11.2018</t>
  </si>
  <si>
    <t>19.58510605</t>
  </si>
  <si>
    <t>16.94628602</t>
  </si>
  <si>
    <t>14.90849769</t>
  </si>
  <si>
    <t>19.41666667</t>
  </si>
  <si>
    <t>2.797472142</t>
  </si>
  <si>
    <t>2.461076539</t>
  </si>
  <si>
    <t>49.41818182</t>
  </si>
  <si>
    <t>7.119964992</t>
  </si>
  <si>
    <t>6.263790277</t>
  </si>
  <si>
    <t>2.449288914</t>
  </si>
  <si>
    <t>2.154762292</t>
  </si>
  <si>
    <t>27.82940649</t>
  </si>
  <si>
    <t>4.009544517</t>
  </si>
  <si>
    <t>3.527397394</t>
  </si>
  <si>
    <t>1.757724985</t>
  </si>
  <si>
    <t>1.546358821</t>
  </si>
  <si>
    <t>06.11.2018</t>
  </si>
  <si>
    <t>19.96021255</t>
  </si>
  <si>
    <t>16.98011095</t>
  </si>
  <si>
    <t>14.93825517</t>
  </si>
  <si>
    <t>16.252</t>
  </si>
  <si>
    <t>2.341520202</t>
  </si>
  <si>
    <t>2.059952751</t>
  </si>
  <si>
    <t>28.99839226</t>
  </si>
  <si>
    <t>4.177967098</t>
  </si>
  <si>
    <t>3.675567185</t>
  </si>
  <si>
    <t>3.313743825</t>
  </si>
  <si>
    <t>2.91526663</t>
  </si>
  <si>
    <t>07.11.2018</t>
  </si>
  <si>
    <t>21.14236636</t>
  </si>
  <si>
    <t>14.00355289</t>
  </si>
  <si>
    <t>2.017573345</t>
  </si>
  <si>
    <t>1.774960454</t>
  </si>
  <si>
    <t>6.785971049</t>
  </si>
  <si>
    <t>5.969959055</t>
  </si>
  <si>
    <t>16.87</t>
  </si>
  <si>
    <t>2.430559057</t>
  </si>
  <si>
    <t>2.138284698</t>
  </si>
  <si>
    <t>25.96355451</t>
  </si>
  <si>
    <t>3.740720366</t>
  </si>
  <si>
    <t>3.290899307</t>
  </si>
  <si>
    <t>1.897478529</t>
  </si>
  <si>
    <t>1.669307022</t>
  </si>
  <si>
    <t>08.11.2018</t>
  </si>
  <si>
    <t>19.57</t>
  </si>
  <si>
    <t>22.24495214</t>
  </si>
  <si>
    <t>13.998</t>
  </si>
  <si>
    <t>2.016773307</t>
  </si>
  <si>
    <t>1.774256621</t>
  </si>
  <si>
    <t>2.195715473</t>
  </si>
  <si>
    <t>1.931681019</t>
  </si>
  <si>
    <t>25.97234855</t>
  </si>
  <si>
    <t>3.741987374</t>
  </si>
  <si>
    <t>3.292013957</t>
  </si>
  <si>
    <t>2.240378977</t>
  </si>
  <si>
    <t>1.970973743</t>
  </si>
  <si>
    <t>3.601895461</t>
  </si>
  <si>
    <t>3.168768076</t>
  </si>
  <si>
    <t>09.11.2018</t>
  </si>
  <si>
    <t>22.16538409</t>
  </si>
  <si>
    <t>23300</t>
  </si>
  <si>
    <t>20.66427209</t>
  </si>
  <si>
    <t>18.17939649</t>
  </si>
  <si>
    <t>17.37052632</t>
  </si>
  <si>
    <t>2.502672796</t>
  </si>
  <si>
    <t>2.20172677</t>
  </si>
  <si>
    <t>16.76</t>
  </si>
  <si>
    <t>2.414710717</t>
  </si>
  <si>
    <t>2.124342118</t>
  </si>
  <si>
    <t>30.35347452</t>
  </si>
  <si>
    <t>4.373201684</t>
  </si>
  <si>
    <t>3.847324842</t>
  </si>
  <si>
    <t>10.11.2018</t>
  </si>
  <si>
    <t>11.11.2018</t>
  </si>
  <si>
    <t>12.11.2018</t>
  </si>
  <si>
    <t>23.29070359</t>
  </si>
  <si>
    <t>19.18454545</t>
  </si>
  <si>
    <t>2.764029088</t>
  </si>
  <si>
    <t>2.431655008</t>
  </si>
  <si>
    <t>5.13486217</t>
  </si>
  <si>
    <t>4.517395769</t>
  </si>
  <si>
    <t>2.321061435</t>
  </si>
  <si>
    <t>2.041954148</t>
  </si>
  <si>
    <t>28.08239735</t>
  </si>
  <si>
    <t>4.045994383</t>
  </si>
  <si>
    <t>3.559464169</t>
  </si>
  <si>
    <t>3.890047098</t>
  </si>
  <si>
    <t>3.422269522</t>
  </si>
  <si>
    <t>13.11.2018</t>
  </si>
  <si>
    <t>22.89286336</t>
  </si>
  <si>
    <t>15.895625</t>
  </si>
  <si>
    <t>2.290175182</t>
  </si>
  <si>
    <t>2.014781962</t>
  </si>
  <si>
    <t>2.302331579</t>
  </si>
  <si>
    <t>2.025476554</t>
  </si>
  <si>
    <t>28.07869955</t>
  </si>
  <si>
    <t>4.045461619</t>
  </si>
  <si>
    <t>3.55899547</t>
  </si>
  <si>
    <t>3.501042389</t>
  </si>
  <si>
    <t>3.08004257</t>
  </si>
  <si>
    <t>14.11.2018</t>
  </si>
  <si>
    <t>19.74</t>
  </si>
  <si>
    <t>22.43818882</t>
  </si>
  <si>
    <t>13.46897481</t>
  </si>
  <si>
    <t>20.27</t>
  </si>
  <si>
    <t>15.09713155</t>
  </si>
  <si>
    <t>2.175131585</t>
  </si>
  <si>
    <t>1.91357234</t>
  </si>
  <si>
    <t>2.334028259</t>
  </si>
  <si>
    <t>2.053361713</t>
  </si>
  <si>
    <t>27.9223601</t>
  </si>
  <si>
    <t>4.022936884</t>
  </si>
  <si>
    <t>3.539179331</t>
  </si>
  <si>
    <t>3.846824353</t>
  </si>
  <si>
    <t>3.384244305</t>
  </si>
  <si>
    <t>15.11.2018</t>
  </si>
  <si>
    <t>18.98</t>
  </si>
  <si>
    <t>21.57430718</t>
  </si>
  <si>
    <t>16.84481126</t>
  </si>
  <si>
    <t>14.81922525</t>
  </si>
  <si>
    <t>19.17333333</t>
  </si>
  <si>
    <t>2.762413693</t>
  </si>
  <si>
    <t>2.430233863</t>
  </si>
  <si>
    <t>39.16</t>
  </si>
  <si>
    <t>5.642009051</t>
  </si>
  <si>
    <t>4.963558314</t>
  </si>
  <si>
    <t>6.771563468</t>
  </si>
  <si>
    <t>5.957283983</t>
  </si>
  <si>
    <t>2.338350534</t>
  </si>
  <si>
    <t>2.057164235</t>
  </si>
  <si>
    <t>28.2270751</t>
  </si>
  <si>
    <t>4.066838948</t>
  </si>
  <si>
    <t>3.577802178</t>
  </si>
  <si>
    <t>16.11.2018</t>
  </si>
  <si>
    <t>21.71070955</t>
  </si>
  <si>
    <t>16.77716141</t>
  </si>
  <si>
    <t>14.75971029</t>
  </si>
  <si>
    <t>20.84164782</t>
  </si>
  <si>
    <t>18.33544282</t>
  </si>
  <si>
    <t>19.35375</t>
  </si>
  <si>
    <t>2.788407371</t>
  </si>
  <si>
    <t>2.453101806</t>
  </si>
  <si>
    <t>45.46981132</t>
  </si>
  <si>
    <t>6.551100281</t>
  </si>
  <si>
    <t>5.763331461</t>
  </si>
  <si>
    <t>2.480985594</t>
  </si>
  <si>
    <t>2.182647451</t>
  </si>
  <si>
    <t>27.1621173</t>
  </si>
  <si>
    <t>3.913404281</t>
  </si>
  <si>
    <t>3.442818007</t>
  </si>
  <si>
    <t>4.178198735</t>
  </si>
  <si>
    <t>3.675770968</t>
  </si>
  <si>
    <t>17.11.2018</t>
  </si>
  <si>
    <t>18.11.2018</t>
  </si>
  <si>
    <t>19.11.2018</t>
  </si>
  <si>
    <t>18.94</t>
  </si>
  <si>
    <t>21.52883973</t>
  </si>
  <si>
    <t>16.81098633</t>
  </si>
  <si>
    <t>14.78946777</t>
  </si>
  <si>
    <t>2.16690031</t>
  </si>
  <si>
    <t>1.906330874</t>
  </si>
  <si>
    <t>5.950331302</t>
  </si>
  <si>
    <t>5.234804861</t>
  </si>
  <si>
    <t>17.53</t>
  </si>
  <si>
    <t>2.525649098</t>
  </si>
  <si>
    <t>2.221940175</t>
  </si>
  <si>
    <t>29.23925532</t>
  </si>
  <si>
    <t>4.212669641</t>
  </si>
  <si>
    <t>3.706096753</t>
  </si>
  <si>
    <t>1.800947731</t>
  </si>
  <si>
    <t>1.584384038</t>
  </si>
  <si>
    <t>20.11.2018</t>
  </si>
  <si>
    <t>22.10854977</t>
  </si>
  <si>
    <t>16.9225</t>
  </si>
  <si>
    <t>2.438123038</t>
  </si>
  <si>
    <t>2.144939111</t>
  </si>
  <si>
    <t>35.31</t>
  </si>
  <si>
    <t>5.08731715</t>
  </si>
  <si>
    <t>4.47556803</t>
  </si>
  <si>
    <t>17.22039455</t>
  </si>
  <si>
    <t>2.481042439</t>
  </si>
  <si>
    <t>2.182697461</t>
  </si>
  <si>
    <t>29.003125</t>
  </si>
  <si>
    <t>4.178648972</t>
  </si>
  <si>
    <t>3.676167064</t>
  </si>
  <si>
    <t>10.74</t>
  </si>
  <si>
    <t>1.54737429</t>
  </si>
  <si>
    <t>1.361302765</t>
  </si>
  <si>
    <t>4.322274554</t>
  </si>
  <si>
    <t>3.802521691</t>
  </si>
  <si>
    <t>21.11.2018</t>
  </si>
  <si>
    <t>20.88599175</t>
  </si>
  <si>
    <t>18.3744544</t>
  </si>
  <si>
    <t>18.26333333</t>
  </si>
  <si>
    <t>2.631304698</t>
  </si>
  <si>
    <t>2.314890705</t>
  </si>
  <si>
    <t>34.9975988</t>
  </si>
  <si>
    <t>5.042307691</t>
  </si>
  <si>
    <t>4.435970952</t>
  </si>
  <si>
    <t>16.00031395</t>
  </si>
  <si>
    <t>2.305258327</t>
  </si>
  <si>
    <t>2.028051361</t>
  </si>
  <si>
    <t>29.00198744</t>
  </si>
  <si>
    <t>4.178485077</t>
  </si>
  <si>
    <t>3.676022877</t>
  </si>
  <si>
    <t>11.59</t>
  </si>
  <si>
    <t>1.669838736</t>
  </si>
  <si>
    <t>1.46904088</t>
  </si>
  <si>
    <t>22.11.2018</t>
  </si>
  <si>
    <t>20.91</t>
  </si>
  <si>
    <t>23.76811186</t>
  </si>
  <si>
    <t>21.72852645</t>
  </si>
  <si>
    <t>19.11567443</t>
  </si>
  <si>
    <t>2.266312624</t>
  </si>
  <si>
    <t>1.993788873</t>
  </si>
  <si>
    <t>41.4</t>
  </si>
  <si>
    <t>5.964738884</t>
  </si>
  <si>
    <t>5.247479934</t>
  </si>
  <si>
    <t>18.80392157</t>
  </si>
  <si>
    <t>2.70919039</t>
  </si>
  <si>
    <t>2.383410655</t>
  </si>
  <si>
    <t>32.71</t>
  </si>
  <si>
    <t>4.712720022</t>
  </si>
  <si>
    <t>4.146016151</t>
  </si>
  <si>
    <t>1.339905112</t>
  </si>
  <si>
    <t>1.178781724</t>
  </si>
  <si>
    <t>23.11.2018</t>
  </si>
  <si>
    <t>22.94969768</t>
  </si>
  <si>
    <t>21.28508714</t>
  </si>
  <si>
    <t>18.72555862</t>
  </si>
  <si>
    <t>19.66397015</t>
  </si>
  <si>
    <t>2.833102593</t>
  </si>
  <si>
    <t>2.492422434</t>
  </si>
  <si>
    <t>43.58998211</t>
  </si>
  <si>
    <t>6.280262349</t>
  </si>
  <si>
    <t>5.52506175</t>
  </si>
  <si>
    <t>2.482426352</t>
  </si>
  <si>
    <t>2.183914958</t>
  </si>
  <si>
    <t>32.6419442</t>
  </si>
  <si>
    <t>4.702914827</t>
  </si>
  <si>
    <t>4.137390029</t>
  </si>
  <si>
    <t>1.145402757</t>
  </si>
  <si>
    <t>1.007668248</t>
  </si>
  <si>
    <t>24.11.2018</t>
  </si>
  <si>
    <t>25.11.2018</t>
  </si>
  <si>
    <t>26.11.2018</t>
  </si>
  <si>
    <t>22.52912373</t>
  </si>
  <si>
    <t>17.69644711</t>
  </si>
  <si>
    <t>2.549630101</t>
  </si>
  <si>
    <t>2.243037466</t>
  </si>
  <si>
    <t>2.46801877</t>
  </si>
  <si>
    <t>2.171239886</t>
  </si>
  <si>
    <t>30.05424802</t>
  </si>
  <si>
    <t>4.330090382</t>
  </si>
  <si>
    <t>3.809397667</t>
  </si>
  <si>
    <t>0.93649282</t>
  </si>
  <si>
    <t>0.8238797</t>
  </si>
  <si>
    <t>27.11.2018</t>
  </si>
  <si>
    <t>22.29041959</t>
  </si>
  <si>
    <t>24.95</t>
  </si>
  <si>
    <t>16.87863618</t>
  </si>
  <si>
    <t>14.84898273</t>
  </si>
  <si>
    <t>20.14108772</t>
  </si>
  <si>
    <t>2.901843697</t>
  </si>
  <si>
    <t>2.552897431</t>
  </si>
  <si>
    <t>50.1568915</t>
  </si>
  <si>
    <t>7.226395194</t>
  </si>
  <si>
    <t>6.357422262</t>
  </si>
  <si>
    <t>2.407506926</t>
  </si>
  <si>
    <t>2.118004582</t>
  </si>
  <si>
    <t>27.38391254</t>
  </si>
  <si>
    <t>3.945359612</t>
  </si>
  <si>
    <t>3.470930714</t>
  </si>
  <si>
    <t>7.702</t>
  </si>
  <si>
    <t>1.109671954</t>
  </si>
  <si>
    <t>0.976234069</t>
  </si>
  <si>
    <t>28.11.2018</t>
  </si>
  <si>
    <t>19.29</t>
  </si>
  <si>
    <t>21.92667995</t>
  </si>
  <si>
    <t>24.91794061</t>
  </si>
  <si>
    <t>3.590072687</t>
  </si>
  <si>
    <t>3.158366989</t>
  </si>
  <si>
    <t>33.02</t>
  </si>
  <si>
    <t>4.757383526</t>
  </si>
  <si>
    <t>4.185308875</t>
  </si>
  <si>
    <t>50.32663247</t>
  </si>
  <si>
    <t>7.250850763</t>
  </si>
  <si>
    <t>6.378937054</t>
  </si>
  <si>
    <t>2.521326823</t>
  </si>
  <si>
    <t>2.218137653</t>
  </si>
  <si>
    <t>31.71123628</t>
  </si>
  <si>
    <t>4.568822322</t>
  </si>
  <si>
    <t>4.019422127</t>
  </si>
  <si>
    <t>9.18</t>
  </si>
  <si>
    <t>1.322616013</t>
  </si>
  <si>
    <t>1.163571637</t>
  </si>
  <si>
    <t>4.279051808</t>
  </si>
  <si>
    <t>3.764496474</t>
  </si>
  <si>
    <t>29.11.2018</t>
  </si>
  <si>
    <t>20.02</t>
  </si>
  <si>
    <t>22.756461</t>
  </si>
  <si>
    <t>16.9124611</t>
  </si>
  <si>
    <t>14.87874021</t>
  </si>
  <si>
    <t>23.14528231</t>
  </si>
  <si>
    <t>3.334675492</t>
  </si>
  <si>
    <t>2.933681267</t>
  </si>
  <si>
    <t>51.28888889</t>
  </si>
  <si>
    <t>7.389488645</t>
  </si>
  <si>
    <t>6.50090375</t>
  </si>
  <si>
    <t>17.33</t>
  </si>
  <si>
    <t>2.496833934</t>
  </si>
  <si>
    <t>2.19659003</t>
  </si>
  <si>
    <t>29.24196464</t>
  </si>
  <si>
    <t>4.213059988</t>
  </si>
  <si>
    <t>3.706440161</t>
  </si>
  <si>
    <t>1.057516507</t>
  </si>
  <si>
    <t>0.930350307</t>
  </si>
  <si>
    <t>30.11.2018</t>
  </si>
  <si>
    <t>9.510353039</t>
  </si>
  <si>
    <t>1.370211898</t>
  </si>
  <si>
    <t>1.205444124</t>
  </si>
  <si>
    <t>50.88528678</t>
  </si>
  <si>
    <t>7.331339341</t>
  </si>
  <si>
    <t>6.449746892</t>
  </si>
  <si>
    <t>16.78</t>
  </si>
  <si>
    <t>2.417592234</t>
  </si>
  <si>
    <t>2.126877133</t>
  </si>
  <si>
    <t>27.20349378</t>
  </si>
  <si>
    <t>3.919365631</t>
  </si>
  <si>
    <t>3.448062506</t>
  </si>
  <si>
    <t>0.887507042</t>
  </si>
  <si>
    <t>0.780784454</t>
  </si>
  <si>
    <t>01.12.2018</t>
  </si>
  <si>
    <t>Dec 2018</t>
  </si>
  <si>
    <t>0.878409616</t>
  </si>
  <si>
    <t>1.138421053</t>
  </si>
  <si>
    <t>1.339886667</t>
  </si>
  <si>
    <t>1.525355189</t>
  </si>
  <si>
    <t>1.4643</t>
  </si>
  <si>
    <t>1.666989947</t>
  </si>
  <si>
    <t>1122.65</t>
  </si>
  <si>
    <t>1278.048395</t>
  </si>
  <si>
    <t>1.129199842</t>
  </si>
  <si>
    <t>0.788840536</t>
  </si>
  <si>
    <t>0.898032673</t>
  </si>
  <si>
    <t>6.885527778</t>
  </si>
  <si>
    <t>7.838629781</t>
  </si>
  <si>
    <t>02.12.2018</t>
  </si>
  <si>
    <t>03.12.2018</t>
  </si>
  <si>
    <t>23.49701053</t>
  </si>
  <si>
    <t>21.37798958</t>
  </si>
  <si>
    <t>18.77863162</t>
  </si>
  <si>
    <t>11.24424638</t>
  </si>
  <si>
    <t>1.633026072</t>
  </si>
  <si>
    <t>1.434465806</t>
  </si>
  <si>
    <t>51.63618333</t>
  </si>
  <si>
    <t>7.4992339</t>
  </si>
  <si>
    <t>6.587399172</t>
  </si>
  <si>
    <t>2.429733862</t>
  </si>
  <si>
    <t>2.134301589</t>
  </si>
  <si>
    <t>29.29142857</t>
  </si>
  <si>
    <t>4.254057135</t>
  </si>
  <si>
    <t>3.736804696</t>
  </si>
  <si>
    <t>04.12.2018</t>
  </si>
  <si>
    <t>20.73</t>
  </si>
  <si>
    <t>23.59946842</t>
  </si>
  <si>
    <t>1.498795783</t>
  </si>
  <si>
    <t>1.316556629</t>
  </si>
  <si>
    <t>55.46050868</t>
  </si>
  <si>
    <t>8.054648891</t>
  </si>
  <si>
    <t>7.075281041</t>
  </si>
  <si>
    <t>17.83</t>
  </si>
  <si>
    <t>2.589489227</t>
  </si>
  <si>
    <t>2.274632238</t>
  </si>
  <si>
    <t>29.88666667</t>
  </si>
  <si>
    <t>4.340504843</t>
  </si>
  <si>
    <t>3.812741194</t>
  </si>
  <si>
    <t>6.262</t>
  </si>
  <si>
    <t>0.909443721</t>
  </si>
  <si>
    <t>0.79886411</t>
  </si>
  <si>
    <t>05.12.2018</t>
  </si>
  <si>
    <t>19.68</t>
  </si>
  <si>
    <t>22.40412632</t>
  </si>
  <si>
    <t>25.01</t>
  </si>
  <si>
    <t>17.07983337</t>
  </si>
  <si>
    <t>15.00308987</t>
  </si>
  <si>
    <t>5.897365773</t>
  </si>
  <si>
    <t>5.180302806</t>
  </si>
  <si>
    <t>23.48803173</t>
  </si>
  <si>
    <t>3.411217337</t>
  </si>
  <si>
    <t>2.996446112</t>
  </si>
  <si>
    <t>57.59188192</t>
  </si>
  <si>
    <t>8.364192808</t>
  </si>
  <si>
    <t>7.347187395</t>
  </si>
  <si>
    <t>2.557538154</t>
  </si>
  <si>
    <t>2.246566108</t>
  </si>
  <si>
    <t>30.31142857</t>
  </si>
  <si>
    <t>4.402193928</t>
  </si>
  <si>
    <t>3.866929479</t>
  </si>
  <si>
    <t>06.12.2018</t>
  </si>
  <si>
    <t>22.75703684</t>
  </si>
  <si>
    <t>17.14129618</t>
  </si>
  <si>
    <t>15.0570794</t>
  </si>
  <si>
    <t>11.23571429</t>
  </si>
  <si>
    <t>1.631786938</t>
  </si>
  <si>
    <t>1.433377338</t>
  </si>
  <si>
    <t>58.77566823</t>
  </si>
  <si>
    <t>8.536116638</t>
  </si>
  <si>
    <t>7.498206941</t>
  </si>
  <si>
    <t>17.46</t>
  </si>
  <si>
    <t>2.535753331</t>
  </si>
  <si>
    <t>2.227430111</t>
  </si>
  <si>
    <t>32.4218406</t>
  </si>
  <si>
    <t>4.708693603</t>
  </si>
  <si>
    <t>4.136161741</t>
  </si>
  <si>
    <t>0.755207178</t>
  </si>
  <si>
    <t>0.663381247</t>
  </si>
  <si>
    <t>07.12.2018</t>
  </si>
  <si>
    <t>23.10994737</t>
  </si>
  <si>
    <t>17.17544219</t>
  </si>
  <si>
    <t>15.08707358</t>
  </si>
  <si>
    <t>19.38541175</t>
  </si>
  <si>
    <t>2.815385018</t>
  </si>
  <si>
    <t>2.473061273</t>
  </si>
  <si>
    <t>4.429580561</t>
  </si>
  <si>
    <t>3.890986161</t>
  </si>
  <si>
    <t>7.871582506</t>
  </si>
  <si>
    <t>6.914473769</t>
  </si>
  <si>
    <t>2.497992972</t>
  </si>
  <si>
    <t>2.194261048</t>
  </si>
  <si>
    <t>29.07772532</t>
  </si>
  <si>
    <t>4.223020553</t>
  </si>
  <si>
    <t>3.709541863</t>
  </si>
  <si>
    <t>0.681138781</t>
  </si>
  <si>
    <t>0.598318856</t>
  </si>
  <si>
    <t>08.12.2018</t>
  </si>
  <si>
    <t>09.12.2018</t>
  </si>
  <si>
    <t>10.12.2018</t>
  </si>
  <si>
    <t>20.86</t>
  </si>
  <si>
    <t>23.74746316</t>
  </si>
  <si>
    <t>22.26873914</t>
  </si>
  <si>
    <t>19.56107461</t>
  </si>
  <si>
    <t>20.2764657</t>
  </si>
  <si>
    <t>2.944794699</t>
  </si>
  <si>
    <t>2.586735981</t>
  </si>
  <si>
    <t>45.55438285</t>
  </si>
  <si>
    <t>6.615960943</t>
  </si>
  <si>
    <t>5.811523713</t>
  </si>
  <si>
    <t>2.477660471</t>
  </si>
  <si>
    <t>2.176400784</t>
  </si>
  <si>
    <t>28.19246537</t>
  </si>
  <si>
    <t>4.094452348</t>
  </si>
  <si>
    <t>3.596606315</t>
  </si>
  <si>
    <t>11.12.2018</t>
  </si>
  <si>
    <t>22.95056842</t>
  </si>
  <si>
    <t>17.38031824</t>
  </si>
  <si>
    <t>15.26703868</t>
  </si>
  <si>
    <t>12.79569828</t>
  </si>
  <si>
    <t>1.858346766</t>
  </si>
  <si>
    <t>1.63238967</t>
  </si>
  <si>
    <t>4.86527701</t>
  </si>
  <si>
    <t>4.273706112</t>
  </si>
  <si>
    <t>50.03597458</t>
  </si>
  <si>
    <t>7.266832144</t>
  </si>
  <si>
    <t>6.383255235</t>
  </si>
  <si>
    <t>30.73</t>
  </si>
  <si>
    <t>4.462983956</t>
  </si>
  <si>
    <t>3.920328024</t>
  </si>
  <si>
    <t>0.676781817</t>
  </si>
  <si>
    <t>0.594491656</t>
  </si>
  <si>
    <t>12.12.2018</t>
  </si>
  <si>
    <t>24.4419</t>
  </si>
  <si>
    <t>25.85</t>
  </si>
  <si>
    <t>17.65348631</t>
  </si>
  <si>
    <t>15.50699213</t>
  </si>
  <si>
    <t>25.19804829</t>
  </si>
  <si>
    <t>3.659566718</t>
  </si>
  <si>
    <t>3.214598596</t>
  </si>
  <si>
    <t>52.37406752</t>
  </si>
  <si>
    <t>7.606398407</t>
  </si>
  <si>
    <t>6.681533506</t>
  </si>
  <si>
    <t>2.541562617</t>
  </si>
  <si>
    <t>2.232533043</t>
  </si>
  <si>
    <t>29.00272727</t>
  </si>
  <si>
    <t>4.212128425</t>
  </si>
  <si>
    <t>3.699974113</t>
  </si>
  <si>
    <t>0.745040927</t>
  </si>
  <si>
    <t>0.654451115</t>
  </si>
  <si>
    <t>13.12.2018</t>
  </si>
  <si>
    <t>22.32</t>
  </si>
  <si>
    <t>25.40955789</t>
  </si>
  <si>
    <t>16.97056614</t>
  </si>
  <si>
    <t>14.90710849</t>
  </si>
  <si>
    <t>1.196712912</t>
  </si>
  <si>
    <t>1.05120413</t>
  </si>
  <si>
    <t>49.08685832</t>
  </si>
  <si>
    <t>7.128989948</t>
  </si>
  <si>
    <t>6.262173325</t>
  </si>
  <si>
    <t>2.531396367</t>
  </si>
  <si>
    <t>2.223602911</t>
  </si>
  <si>
    <t>28.6875641</t>
  </si>
  <si>
    <t>4.1663566</t>
  </si>
  <si>
    <t>3.659767702</t>
  </si>
  <si>
    <t>14.12.2018</t>
  </si>
  <si>
    <t>26.61628421</t>
  </si>
  <si>
    <t>16.93642013</t>
  </si>
  <si>
    <t>14.87711431</t>
  </si>
  <si>
    <t>16.17909091</t>
  </si>
  <si>
    <t>2.349724151</t>
  </si>
  <si>
    <t>2.064020289</t>
  </si>
  <si>
    <t>4.792660935</t>
  </si>
  <si>
    <t>4.209919453</t>
  </si>
  <si>
    <t>7.276130693</t>
  </si>
  <si>
    <t>6.39142317</t>
  </si>
  <si>
    <t>28.74873156</t>
  </si>
  <si>
    <t>4.175240082</t>
  </si>
  <si>
    <t>3.667571038</t>
  </si>
  <si>
    <t>15.12.2018</t>
  </si>
  <si>
    <t>16.12.2018</t>
  </si>
  <si>
    <t>17.12.2018</t>
  </si>
  <si>
    <t>24.26</t>
  </si>
  <si>
    <t>27.61809474</t>
  </si>
  <si>
    <t>9.8335</t>
  </si>
  <si>
    <t>1.428140343</t>
  </si>
  <si>
    <t>1.25449221</t>
  </si>
  <si>
    <t>49.978127</t>
  </si>
  <si>
    <t>7.258430816</t>
  </si>
  <si>
    <t>6.375875428</t>
  </si>
  <si>
    <t>2.595298513</t>
  </si>
  <si>
    <t>2.279735171</t>
  </si>
  <si>
    <t>28.9257971</t>
  </si>
  <si>
    <t>4.200955691</t>
  </si>
  <si>
    <t>3.690159876</t>
  </si>
  <si>
    <t>0.813300038</t>
  </si>
  <si>
    <t>0.714410574</t>
  </si>
  <si>
    <t>18.12.2018</t>
  </si>
  <si>
    <t>27.31072105</t>
  </si>
  <si>
    <t>16.95007854</t>
  </si>
  <si>
    <t>14.88911198</t>
  </si>
  <si>
    <t>10.65358491</t>
  </si>
  <si>
    <t>1.547243036</t>
  </si>
  <si>
    <t>1.359113162</t>
  </si>
  <si>
    <t>4.356964487</t>
  </si>
  <si>
    <t>3.827199503</t>
  </si>
  <si>
    <t>6.099750281</t>
  </si>
  <si>
    <t>5.358079304</t>
  </si>
  <si>
    <t>17.89265041</t>
  </si>
  <si>
    <t>2.59858808</t>
  </si>
  <si>
    <t>2.282624758</t>
  </si>
  <si>
    <t>28.71357664</t>
  </si>
  <si>
    <t>4.170134457</t>
  </si>
  <si>
    <t>3.663086208</t>
  </si>
  <si>
    <t>19.12.2018</t>
  </si>
  <si>
    <t>27.6864</t>
  </si>
  <si>
    <t>18.41884101</t>
  </si>
  <si>
    <t>2.675007872</t>
  </si>
  <si>
    <t>2.349752638</t>
  </si>
  <si>
    <t>17.93745875</t>
  </si>
  <si>
    <t>2.605095691</t>
  </si>
  <si>
    <t>2.288341107</t>
  </si>
  <si>
    <t>28.63493045</t>
  </si>
  <si>
    <t>4.158712501</t>
  </si>
  <si>
    <t>3.653053053</t>
  </si>
  <si>
    <t>0.798776823</t>
  </si>
  <si>
    <t>0.701653242</t>
  </si>
  <si>
    <t>20.12.2018</t>
  </si>
  <si>
    <t>27.50425263</t>
  </si>
  <si>
    <t>17.10715017</t>
  </si>
  <si>
    <t>15.02708522</t>
  </si>
  <si>
    <t>19.89299732</t>
  </si>
  <si>
    <t>2.889102762</t>
  </si>
  <si>
    <t>2.537815648</t>
  </si>
  <si>
    <t>29.23289858</t>
  </si>
  <si>
    <t>4.245556699</t>
  </si>
  <si>
    <t>3.729337831</t>
  </si>
  <si>
    <t>40.00033336</t>
  </si>
  <si>
    <t>5.809334396</t>
  </si>
  <si>
    <t>5.102975198</t>
  </si>
  <si>
    <t>2.643225122</t>
  </si>
  <si>
    <t>2.321834365</t>
  </si>
  <si>
    <t>30.38064488</t>
  </si>
  <si>
    <t>4.412246361</t>
  </si>
  <si>
    <t>3.875759633</t>
  </si>
  <si>
    <t>0.878654505</t>
  </si>
  <si>
    <t>0.771818566</t>
  </si>
  <si>
    <t>21.12.2018</t>
  </si>
  <si>
    <t>24.59</t>
  </si>
  <si>
    <t>27.99377368</t>
  </si>
  <si>
    <t>20.4032636</t>
  </si>
  <si>
    <t>2.96320983</t>
  </si>
  <si>
    <t>2.60291201</t>
  </si>
  <si>
    <t>5.809285982</t>
  </si>
  <si>
    <t>5.102932671</t>
  </si>
  <si>
    <t>17.51629362</t>
  </si>
  <si>
    <t>2.543928974</t>
  </si>
  <si>
    <t>2.234611674</t>
  </si>
  <si>
    <t>28.13866702</t>
  </si>
  <si>
    <t>4.086639096</t>
  </si>
  <si>
    <t>3.58974308</t>
  </si>
  <si>
    <t>22.12.2018</t>
  </si>
  <si>
    <t>23.12.2018</t>
  </si>
  <si>
    <t>24.12.2018</t>
  </si>
  <si>
    <t>17.15495459</t>
  </si>
  <si>
    <t>15.06907707</t>
  </si>
  <si>
    <t>13.98568586</t>
  </si>
  <si>
    <t>2.03117122</t>
  </si>
  <si>
    <t>1.784200332</t>
  </si>
  <si>
    <t>45.5</t>
  </si>
  <si>
    <t>6.608062805</t>
  </si>
  <si>
    <t>5.804585913</t>
  </si>
  <si>
    <t>18.04401808</t>
  </si>
  <si>
    <t>2.620571532</t>
  </si>
  <si>
    <t>2.301935234</t>
  </si>
  <si>
    <t>28.9626</t>
  </si>
  <si>
    <t>4.206300655</t>
  </si>
  <si>
    <t>3.694854944</t>
  </si>
  <si>
    <t>25.12.2018</t>
  </si>
  <si>
    <t>9.542775777</t>
  </si>
  <si>
    <t>1.385917839</t>
  </si>
  <si>
    <t>1.217403557</t>
  </si>
  <si>
    <t>7.261607478</t>
  </si>
  <si>
    <t>6.378665838</t>
  </si>
  <si>
    <t>18.56208671</t>
  </si>
  <si>
    <t>2.695811754</t>
  </si>
  <si>
    <t>2.368026968</t>
  </si>
  <si>
    <t>28.13279522</t>
  </si>
  <si>
    <t>4.085786322</t>
  </si>
  <si>
    <t>3.588993996</t>
  </si>
  <si>
    <t>1.060194692</t>
  </si>
  <si>
    <t>0.931285212</t>
  </si>
  <si>
    <t>26.12.2018</t>
  </si>
  <si>
    <t>20.96005102</t>
  </si>
  <si>
    <t>3.044073265</t>
  </si>
  <si>
    <t>2.673943228</t>
  </si>
  <si>
    <t>51.53846154</t>
  </si>
  <si>
    <t>7.485041554</t>
  </si>
  <si>
    <t>6.574932479</t>
  </si>
  <si>
    <t>17.6464385</t>
  </si>
  <si>
    <t>2.562830196</t>
  </si>
  <si>
    <t>2.251214689</t>
  </si>
  <si>
    <t>30.676</t>
  </si>
  <si>
    <t>4.45514142</t>
  </si>
  <si>
    <t>3.913439065</t>
  </si>
  <si>
    <t>27.12.2018</t>
  </si>
  <si>
    <t>24.66</t>
  </si>
  <si>
    <t>28.07346316</t>
  </si>
  <si>
    <t>10.76349939</t>
  </si>
  <si>
    <t>1.563206154</t>
  </si>
  <si>
    <t>1.373135318</t>
  </si>
  <si>
    <t>58.73318386</t>
  </si>
  <si>
    <t>8.529946542</t>
  </si>
  <si>
    <t>7.492787069</t>
  </si>
  <si>
    <t>17.65607509</t>
  </si>
  <si>
    <t>2.564229737</t>
  </si>
  <si>
    <t>2.25244406</t>
  </si>
  <si>
    <t>28.52418605</t>
  </si>
  <si>
    <t>4.142628854</t>
  </si>
  <si>
    <t>3.638925022</t>
  </si>
  <si>
    <t>1.164761839</t>
  </si>
  <si>
    <t>1.023138</t>
  </si>
  <si>
    <t>28.12.2018</t>
  </si>
  <si>
    <t>24.63</t>
  </si>
  <si>
    <t>28.03931053</t>
  </si>
  <si>
    <t>19.39454545</t>
  </si>
  <si>
    <t>2.816711526</t>
  </si>
  <si>
    <t>2.474226491</t>
  </si>
  <si>
    <t>57.02992776</t>
  </si>
  <si>
    <t>8.282578998</t>
  </si>
  <si>
    <t>7.275497039</t>
  </si>
  <si>
    <t>18.86575915</t>
  </si>
  <si>
    <t>2.739914754</t>
  </si>
  <si>
    <t>2.406767468</t>
  </si>
  <si>
    <t>28.62893048</t>
  </si>
  <si>
    <t>4.157841113</t>
  </si>
  <si>
    <t>3.652287617</t>
  </si>
  <si>
    <t>29.12.2018</t>
  </si>
  <si>
    <t>30.12.2018</t>
  </si>
  <si>
    <t>31.12.2018</t>
  </si>
  <si>
    <t>01.01.2019</t>
  </si>
  <si>
    <t>Jan 2019</t>
  </si>
  <si>
    <t>0.875932171</t>
  </si>
  <si>
    <t>1.141640909</t>
  </si>
  <si>
    <t>1.33033</t>
  </si>
  <si>
    <t>1.518759151</t>
  </si>
  <si>
    <t>1.4758</t>
  </si>
  <si>
    <t>1.684833654</t>
  </si>
  <si>
    <t>1121.72</t>
  </si>
  <si>
    <t>1280.601441</t>
  </si>
  <si>
    <t>0.9886</t>
  </si>
  <si>
    <t>1.128626203</t>
  </si>
  <si>
    <t>0.775757934</t>
  </si>
  <si>
    <t>0.885636993</t>
  </si>
  <si>
    <t>6.787638095</t>
  </si>
  <si>
    <t>7.749045326</t>
  </si>
  <si>
    <t>02.01.2019</t>
  </si>
  <si>
    <t>28.56385555</t>
  </si>
  <si>
    <t>22.2872018</t>
  </si>
  <si>
    <t>19.52207706</t>
  </si>
  <si>
    <t>15.195</t>
  </si>
  <si>
    <t>2.238628487</t>
  </si>
  <si>
    <t>1.960886711</t>
  </si>
  <si>
    <t>65.05733042</t>
  </si>
  <si>
    <t>9.584678721</t>
  </si>
  <si>
    <t>8.39552844</t>
  </si>
  <si>
    <t>2.506026362</t>
  </si>
  <si>
    <t>2.195109112</t>
  </si>
  <si>
    <t>29.98620536</t>
  </si>
  <si>
    <t>4.417767262</t>
  </si>
  <si>
    <t>3.869664469</t>
  </si>
  <si>
    <t>03.01.2019</t>
  </si>
  <si>
    <t>23.04</t>
  </si>
  <si>
    <t>26.30340655</t>
  </si>
  <si>
    <t>17.0212766</t>
  </si>
  <si>
    <t>14.90948376</t>
  </si>
  <si>
    <t>19.252</t>
  </si>
  <si>
    <t>2.836332717</t>
  </si>
  <si>
    <t>2.484435074</t>
  </si>
  <si>
    <t>10.46019234</t>
  </si>
  <si>
    <t>9.162418984</t>
  </si>
  <si>
    <t>2.433836302</t>
  </si>
  <si>
    <t>2.131875516</t>
  </si>
  <si>
    <t>29.98972028</t>
  </si>
  <si>
    <t>4.418285103</t>
  </si>
  <si>
    <t>3.870118062</t>
  </si>
  <si>
    <t>1.178613221</t>
  </si>
  <si>
    <t>1.032385238</t>
  </si>
  <si>
    <t>04.01.2019</t>
  </si>
  <si>
    <t>23.49</t>
  </si>
  <si>
    <t>26.81714495</t>
  </si>
  <si>
    <t>21.07571429</t>
  </si>
  <si>
    <t>3.105014438</t>
  </si>
  <si>
    <t>2.719782038</t>
  </si>
  <si>
    <t>4.273946194</t>
  </si>
  <si>
    <t>3.743686968</t>
  </si>
  <si>
    <t>75.1</t>
  </si>
  <si>
    <t>11.06423161</t>
  </si>
  <si>
    <t>9.691516418</t>
  </si>
  <si>
    <t>14.87</t>
  </si>
  <si>
    <t>2.190747325</t>
  </si>
  <si>
    <t>1.91894606</t>
  </si>
  <si>
    <t>29.38375</t>
  </si>
  <si>
    <t>4.32900953</t>
  </si>
  <si>
    <t>3.791918716</t>
  </si>
  <si>
    <t>1.060751899</t>
  </si>
  <si>
    <t>0.929146714</t>
  </si>
  <si>
    <t>05.01.2019</t>
  </si>
  <si>
    <t>06.01.2019</t>
  </si>
  <si>
    <t>07.01.2019</t>
  </si>
  <si>
    <t>25.19601486</t>
  </si>
  <si>
    <t>25.07</t>
  </si>
  <si>
    <t>16.98739667</t>
  </si>
  <si>
    <t>14.87980724</t>
  </si>
  <si>
    <t>15.3675</t>
  </si>
  <si>
    <t>2.264042335</t>
  </si>
  <si>
    <t>1.983147517</t>
  </si>
  <si>
    <t>16.36</t>
  </si>
  <si>
    <t>2.410264037</t>
  </si>
  <si>
    <t>2.111227811</t>
  </si>
  <si>
    <t>28.63761388</t>
  </si>
  <si>
    <t>4.219083793</t>
  </si>
  <si>
    <t>3.695631227</t>
  </si>
  <si>
    <t>1.097583562</t>
  </si>
  <si>
    <t>0.961408753</t>
  </si>
  <si>
    <t>08.01.2019</t>
  </si>
  <si>
    <t>25.85816659</t>
  </si>
  <si>
    <t>16.95351674</t>
  </si>
  <si>
    <t>14.85013072</t>
  </si>
  <si>
    <t>2.134763197</t>
  </si>
  <si>
    <t>1.869907762</t>
  </si>
  <si>
    <t>31.91</t>
  </si>
  <si>
    <t>4.701193486</t>
  </si>
  <si>
    <t>4.117926617</t>
  </si>
  <si>
    <t>2.651879748</t>
  </si>
  <si>
    <t>2.322866785</t>
  </si>
  <si>
    <t>28.59957187</t>
  </si>
  <si>
    <t>4.21347919</t>
  </si>
  <si>
    <t>3.690721975</t>
  </si>
  <si>
    <t>0.988561839</t>
  </si>
  <si>
    <t>0.865913118</t>
  </si>
  <si>
    <t>09.01.2019</t>
  </si>
  <si>
    <t>21.86</t>
  </si>
  <si>
    <t>24.95627027</t>
  </si>
  <si>
    <t>16.93996476</t>
  </si>
  <si>
    <t>14.83826011</t>
  </si>
  <si>
    <t>20.924</t>
  </si>
  <si>
    <t>3.08266288</t>
  </si>
  <si>
    <t>2.700203589</t>
  </si>
  <si>
    <t>5.171165508</t>
  </si>
  <si>
    <t>4.52959023</t>
  </si>
  <si>
    <t>18.84</t>
  </si>
  <si>
    <t>2.775634136</t>
  </si>
  <si>
    <t>2.431267235</t>
  </si>
  <si>
    <t>28.22342179</t>
  </si>
  <si>
    <t>4.158062258</t>
  </si>
  <si>
    <t>3.642180501</t>
  </si>
  <si>
    <t>10.01.2019</t>
  </si>
  <si>
    <t>21.93</t>
  </si>
  <si>
    <t>25.03618514</t>
  </si>
  <si>
    <t>19.636</t>
  </si>
  <si>
    <t>2.892906152</t>
  </si>
  <si>
    <t>2.533989566</t>
  </si>
  <si>
    <t>5.686808792</t>
  </si>
  <si>
    <t>4.981258772</t>
  </si>
  <si>
    <t>2.777107403</t>
  </si>
  <si>
    <t>2.432557716</t>
  </si>
  <si>
    <t>28.75323529</t>
  </si>
  <si>
    <t>4.236117909</t>
  </si>
  <si>
    <t>3.710551957</t>
  </si>
  <si>
    <t>11.01.2019</t>
  </si>
  <si>
    <t>25.78966814</t>
  </si>
  <si>
    <t>18.81666667</t>
  </si>
  <si>
    <t>2.772196514</t>
  </si>
  <si>
    <t>2.428256111</t>
  </si>
  <si>
    <t>41.86391956</t>
  </si>
  <si>
    <t>6.167671136</t>
  </si>
  <si>
    <t>5.402461568</t>
  </si>
  <si>
    <t>2.84193113</t>
  </si>
  <si>
    <t>2.489338904</t>
  </si>
  <si>
    <t>31.112</t>
  </si>
  <si>
    <t>4.583626817</t>
  </si>
  <si>
    <t>4.014946189</t>
  </si>
  <si>
    <t>12.01.2019</t>
  </si>
  <si>
    <t>13.01.2019</t>
  </si>
  <si>
    <t>14.01.2019</t>
  </si>
  <si>
    <t>25.57275636</t>
  </si>
  <si>
    <t>16.91963681</t>
  </si>
  <si>
    <t>14.8204542</t>
  </si>
  <si>
    <t>13.565</t>
  </si>
  <si>
    <t>1.998486043</t>
  </si>
  <si>
    <t>1.750538219</t>
  </si>
  <si>
    <t>18.97445363</t>
  </si>
  <si>
    <t>2.79544274</t>
  </si>
  <si>
    <t>2.448618228</t>
  </si>
  <si>
    <t>28.62975309</t>
  </si>
  <si>
    <t>4.217925689</t>
  </si>
  <si>
    <t>3.694616805</t>
  </si>
  <si>
    <t>0.891326249</t>
  </si>
  <si>
    <t>0.780741336</t>
  </si>
  <si>
    <t>15.01.2019</t>
  </si>
  <si>
    <t>25.66408764</t>
  </si>
  <si>
    <t>16.87220491</t>
  </si>
  <si>
    <t>14.77890707</t>
  </si>
  <si>
    <t>1.841583158</t>
  </si>
  <si>
    <t>1.613101934</t>
  </si>
  <si>
    <t>18.89989882</t>
  </si>
  <si>
    <t>2.784458829</t>
  </si>
  <si>
    <t>2.438997067</t>
  </si>
  <si>
    <t>28.35807808</t>
  </si>
  <si>
    <t>4.177900719</t>
  </si>
  <si>
    <t>3.659557647</t>
  </si>
  <si>
    <t>0.963516308</t>
  </si>
  <si>
    <t>0.843974932</t>
  </si>
  <si>
    <t>16.01.2019</t>
  </si>
  <si>
    <t>26.54315114</t>
  </si>
  <si>
    <t>16.90608484</t>
  </si>
  <si>
    <t>14.80858359</t>
  </si>
  <si>
    <t>13.21666667</t>
  </si>
  <si>
    <t>1.947167259</t>
  </si>
  <si>
    <t>1.705586445</t>
  </si>
  <si>
    <t>18.99145671</t>
  </si>
  <si>
    <t>2.797947747</t>
  </si>
  <si>
    <t>2.450812444</t>
  </si>
  <si>
    <t>30.68126582</t>
  </si>
  <si>
    <t>4.520168193</t>
  </si>
  <si>
    <t>3.959360738</t>
  </si>
  <si>
    <t>17.01.2019</t>
  </si>
  <si>
    <t>23.48</t>
  </si>
  <si>
    <t>26.80572855</t>
  </si>
  <si>
    <t>1.865155423</t>
  </si>
  <si>
    <t>1.633749639</t>
  </si>
  <si>
    <t>4.861779538</t>
  </si>
  <si>
    <t>4.258589105</t>
  </si>
  <si>
    <t>18.9608985</t>
  </si>
  <si>
    <t>2.793445708</t>
  </si>
  <si>
    <t>2.446868963</t>
  </si>
  <si>
    <t>35.1375065</t>
  </si>
  <si>
    <t>5.176691215</t>
  </si>
  <si>
    <t>4.534430374</t>
  </si>
  <si>
    <t>1.057805366</t>
  </si>
  <si>
    <t>0.926565751</t>
  </si>
  <si>
    <t>18.01.2019</t>
  </si>
  <si>
    <t>24.68</t>
  </si>
  <si>
    <t>28.17569764</t>
  </si>
  <si>
    <t>60.1</t>
  </si>
  <si>
    <t>8.854331825</t>
  </si>
  <si>
    <t>7.755794098</t>
  </si>
  <si>
    <t>19.00026406</t>
  </si>
  <si>
    <t>2.799245304</t>
  </si>
  <si>
    <t>2.451949016</t>
  </si>
  <si>
    <t>28.94</t>
  </si>
  <si>
    <t>4.263633328</t>
  </si>
  <si>
    <t>3.734653597</t>
  </si>
  <si>
    <t>19.01.2019</t>
  </si>
  <si>
    <t>20.01.2019</t>
  </si>
  <si>
    <t>21.01.2019</t>
  </si>
  <si>
    <t>27.71904127</t>
  </si>
  <si>
    <t>4.41979958</t>
  </si>
  <si>
    <t>3.871444641</t>
  </si>
  <si>
    <t>2.7992064</t>
  </si>
  <si>
    <t>2.451914939</t>
  </si>
  <si>
    <t>27.91059172</t>
  </si>
  <si>
    <t>4.111974051</t>
  </si>
  <si>
    <t>3.601810358</t>
  </si>
  <si>
    <t>0.951730176</t>
  </si>
  <si>
    <t>0.833651079</t>
  </si>
  <si>
    <t>22.01.2019</t>
  </si>
  <si>
    <t>28.55243914</t>
  </si>
  <si>
    <t>12.53</t>
  </si>
  <si>
    <t>1.846002958</t>
  </si>
  <si>
    <t>1.616973378</t>
  </si>
  <si>
    <t>18.53665789</t>
  </si>
  <si>
    <t>2.730943759</t>
  </si>
  <si>
    <t>2.392121496</t>
  </si>
  <si>
    <t>28.75515254</t>
  </si>
  <si>
    <t>4.236400371</t>
  </si>
  <si>
    <t>3.710799374</t>
  </si>
  <si>
    <t>0.855967852</t>
  </si>
  <si>
    <t>0.749769779</t>
  </si>
  <si>
    <t>23.01.2019</t>
  </si>
  <si>
    <t>24.53</t>
  </si>
  <si>
    <t>28.0044515</t>
  </si>
  <si>
    <t>17.00772462</t>
  </si>
  <si>
    <t>14.89761315</t>
  </si>
  <si>
    <t>17.72666667</t>
  </si>
  <si>
    <t>2.611610463</t>
  </si>
  <si>
    <t>2.287593622</t>
  </si>
  <si>
    <t>30.7416</t>
  </si>
  <si>
    <t>4.529057025</t>
  </si>
  <si>
    <t>3.967146753</t>
  </si>
  <si>
    <t>0.817662922</t>
  </si>
  <si>
    <t>0.716217259</t>
  </si>
  <si>
    <t>24.01.2019</t>
  </si>
  <si>
    <t>23.89</t>
  </si>
  <si>
    <t>27.27380132</t>
  </si>
  <si>
    <t>15.95666667</t>
  </si>
  <si>
    <t>2.350842288</t>
  </si>
  <si>
    <t>2.059178389</t>
  </si>
  <si>
    <t>27.31682933</t>
  </si>
  <si>
    <t>4.024497026</t>
  </si>
  <si>
    <t>3.525186417</t>
  </si>
  <si>
    <t>9.207915791</t>
  </si>
  <si>
    <t>8.065509669</t>
  </si>
  <si>
    <t>18.57457627</t>
  </si>
  <si>
    <t>2.736530147</t>
  </si>
  <si>
    <t>2.397014792</t>
  </si>
  <si>
    <t>28.04702957</t>
  </si>
  <si>
    <t>4.132074983</t>
  </si>
  <si>
    <t>3.619417411</t>
  </si>
  <si>
    <t>5.837</t>
  </si>
  <si>
    <t>0.859945672</t>
  </si>
  <si>
    <t>0.753254079</t>
  </si>
  <si>
    <t>25.01.2019</t>
  </si>
  <si>
    <t>23.76</t>
  </si>
  <si>
    <t>27.125388</t>
  </si>
  <si>
    <t>16.97384469</t>
  </si>
  <si>
    <t>14.86793663</t>
  </si>
  <si>
    <t>25500</t>
  </si>
  <si>
    <t>22.73294583</t>
  </si>
  <si>
    <t>19.9125186</t>
  </si>
  <si>
    <t>14.0725</t>
  </si>
  <si>
    <t>2.073254319</t>
  </si>
  <si>
    <t>1.816030157</t>
  </si>
  <si>
    <t>74</t>
  </si>
  <si>
    <t>10.9021723</t>
  </si>
  <si>
    <t>9.549563448</t>
  </si>
  <si>
    <t>18.54182169</t>
  </si>
  <si>
    <t>2.731704524</t>
  </si>
  <si>
    <t>2.392787874</t>
  </si>
  <si>
    <t>28.13115635</t>
  </si>
  <si>
    <t>4.144469101</t>
  </si>
  <si>
    <t>3.630273817</t>
  </si>
  <si>
    <t>0.774938193</t>
  </si>
  <si>
    <t>0.678793294</t>
  </si>
  <si>
    <t>26.01.2019</t>
  </si>
  <si>
    <t>27.01.2019</t>
  </si>
  <si>
    <t>28.01.2019</t>
  </si>
  <si>
    <t>25.80108455</t>
  </si>
  <si>
    <t>15.02666667</t>
  </si>
  <si>
    <t>2.213828501</t>
  </si>
  <si>
    <t>1.939163605</t>
  </si>
  <si>
    <t>18.53465593</t>
  </si>
  <si>
    <t>2.730648816</t>
  </si>
  <si>
    <t>2.391863145</t>
  </si>
  <si>
    <t>28.7901796</t>
  </si>
  <si>
    <t>4.241560789</t>
  </si>
  <si>
    <t>3.715319551</t>
  </si>
  <si>
    <t>0.851548052</t>
  </si>
  <si>
    <t>0.745898334</t>
  </si>
  <si>
    <t>29.01.2019</t>
  </si>
  <si>
    <t>26.4974855</t>
  </si>
  <si>
    <t>1.629432778</t>
  </si>
  <si>
    <t>1.427272591</t>
  </si>
  <si>
    <t>60.5</t>
  </si>
  <si>
    <t>8.913262486</t>
  </si>
  <si>
    <t>7.80741336</t>
  </si>
  <si>
    <t>18.39192801</t>
  </si>
  <si>
    <t>2.709621189</t>
  </si>
  <si>
    <t>2.373444371</t>
  </si>
  <si>
    <t>28.24598901</t>
  </si>
  <si>
    <t>4.161387012</t>
  </si>
  <si>
    <t>3.64509276</t>
  </si>
  <si>
    <t>0.928157912</t>
  </si>
  <si>
    <t>0.813003375</t>
  </si>
  <si>
    <t>30.01.2019</t>
  </si>
  <si>
    <t>26.09791118</t>
  </si>
  <si>
    <t>9.951479014</t>
  </si>
  <si>
    <t>1.466118092</t>
  </si>
  <si>
    <t>1.284220003</t>
  </si>
  <si>
    <t>2.740275739</t>
  </si>
  <si>
    <t>2.400295678</t>
  </si>
  <si>
    <t>28.25628931</t>
  </si>
  <si>
    <t>4.16290452</t>
  </si>
  <si>
    <t>3.646421994</t>
  </si>
  <si>
    <t>31.01.2019</t>
  </si>
  <si>
    <t>25.26451332</t>
  </si>
  <si>
    <t>15.1675</t>
  </si>
  <si>
    <t>2.234577004</t>
  </si>
  <si>
    <t>1.957337886</t>
  </si>
  <si>
    <t>30.06</t>
  </si>
  <si>
    <t>4.428639179</t>
  </si>
  <si>
    <t>3.87918753</t>
  </si>
  <si>
    <t>18.55746544</t>
  </si>
  <si>
    <t>2.734009264</t>
  </si>
  <si>
    <t>2.394806671</t>
  </si>
  <si>
    <t>29.6</t>
  </si>
  <si>
    <t>4.360868919</t>
  </si>
  <si>
    <t>3.819825379</t>
  </si>
  <si>
    <t>01.02.2019</t>
  </si>
  <si>
    <t>Feb 2019</t>
  </si>
  <si>
    <t>0.880968008</t>
  </si>
  <si>
    <t>24.7909116</t>
  </si>
  <si>
    <t>1.135115</t>
  </si>
  <si>
    <t>1.320557895</t>
  </si>
  <si>
    <t>1.498985075</t>
  </si>
  <si>
    <t>1.4631</t>
  </si>
  <si>
    <t>1.660786757</t>
  </si>
  <si>
    <t>1123.66</t>
  </si>
  <si>
    <t>22.69369738</t>
  </si>
  <si>
    <t>1275.483321</t>
  </si>
  <si>
    <t>19.99242137</t>
  </si>
  <si>
    <t>1.0015</t>
  </si>
  <si>
    <t>1.136817673</t>
  </si>
  <si>
    <t>0.768655056</t>
  </si>
  <si>
    <t>0.872511884</t>
  </si>
  <si>
    <t>6.735614286</t>
  </si>
  <si>
    <t>7.64569681</t>
  </si>
  <si>
    <t>23.39333333</t>
  </si>
  <si>
    <t>3.473080901</t>
  </si>
  <si>
    <t>3.059673162</t>
  </si>
  <si>
    <t>19.163502</t>
  </si>
  <si>
    <t>2.84510086</t>
  </si>
  <si>
    <t>2.506442837</t>
  </si>
  <si>
    <t>28.70638743</t>
  </si>
  <si>
    <t>4.261881132</t>
  </si>
  <si>
    <t>3.754580929</t>
  </si>
  <si>
    <t>02.02.2019</t>
  </si>
  <si>
    <t>03.02.2019</t>
  </si>
  <si>
    <t>04.02.2019</t>
  </si>
  <si>
    <t>22.92</t>
  </si>
  <si>
    <t>26.0168358</t>
  </si>
  <si>
    <t>17.12118105</t>
  </si>
  <si>
    <t>15.08321276</t>
  </si>
  <si>
    <t>05.02.2019</t>
  </si>
  <si>
    <t>26.1530496</t>
  </si>
  <si>
    <t>17.05283303</t>
  </si>
  <si>
    <t>15.02300034</t>
  </si>
  <si>
    <t>06.02.2019</t>
  </si>
  <si>
    <t>23.57</t>
  </si>
  <si>
    <t>26.75466055</t>
  </si>
  <si>
    <t>07.02.2019</t>
  </si>
  <si>
    <t>26.4935841</t>
  </si>
  <si>
    <t>17.08700704</t>
  </si>
  <si>
    <t>15.05310655</t>
  </si>
  <si>
    <t>08.02.2019</t>
  </si>
  <si>
    <t>22.22</t>
  </si>
  <si>
    <t>25.2222553</t>
  </si>
  <si>
    <t>09.02.2019</t>
  </si>
  <si>
    <t>10.02.2019</t>
  </si>
  <si>
    <t>11.02.2019</t>
  </si>
  <si>
    <t>25.2676599</t>
  </si>
  <si>
    <t>2.078503817</t>
  </si>
  <si>
    <t>1.831095366</t>
  </si>
  <si>
    <t>18.32001557</t>
  </si>
  <si>
    <t>2.71987302</t>
  </si>
  <si>
    <t>2.396121115</t>
  </si>
  <si>
    <t>30.99</t>
  </si>
  <si>
    <t>4.600916663</t>
  </si>
  <si>
    <t>4.053260386</t>
  </si>
  <si>
    <t>12.02.2019</t>
  </si>
  <si>
    <t>23.3379644</t>
  </si>
  <si>
    <t>17.29205112</t>
  </si>
  <si>
    <t>15.23374383</t>
  </si>
  <si>
    <t>25550</t>
  </si>
  <si>
    <t>22.73819483</t>
  </si>
  <si>
    <t>20.03162219</t>
  </si>
  <si>
    <t>23.46666667</t>
  </si>
  <si>
    <t>3.483968302</t>
  </si>
  <si>
    <t>3.069264614</t>
  </si>
  <si>
    <t>2.85051952</t>
  </si>
  <si>
    <t>2.511216502</t>
  </si>
  <si>
    <t>28.90090909</t>
  </si>
  <si>
    <t>4.290760703</t>
  </si>
  <si>
    <t>3.780022908</t>
  </si>
  <si>
    <t>13.02.2019</t>
  </si>
  <si>
    <t>20.81</t>
  </si>
  <si>
    <t>23.62174315</t>
  </si>
  <si>
    <t>24.44333333</t>
  </si>
  <si>
    <t>3.628968687</t>
  </si>
  <si>
    <t>3.197005314</t>
  </si>
  <si>
    <t>19.48</t>
  </si>
  <si>
    <t>2.892089596</t>
  </si>
  <si>
    <t>2.54783841</t>
  </si>
  <si>
    <t>27.83160389</t>
  </si>
  <si>
    <t>4.132006779</t>
  </si>
  <si>
    <t>3.64016578</t>
  </si>
  <si>
    <t>14.02.2019</t>
  </si>
  <si>
    <t>22.35041435</t>
  </si>
  <si>
    <t>27050</t>
  </si>
  <si>
    <t>24.0731182</t>
  </si>
  <si>
    <t>21.20764698</t>
  </si>
  <si>
    <t>18.224</t>
  </si>
  <si>
    <t>2.705618111</t>
  </si>
  <si>
    <t>2.383562997</t>
  </si>
  <si>
    <t>18.42776529</t>
  </si>
  <si>
    <t>2.735870035</t>
  </si>
  <si>
    <t>2.410213974</t>
  </si>
  <si>
    <t>26.64996943</t>
  </si>
  <si>
    <t>3.956575941</t>
  </si>
  <si>
    <t>3.485616824</t>
  </si>
  <si>
    <t>15.02.2019</t>
  </si>
  <si>
    <t>20.29</t>
  </si>
  <si>
    <t>23.03148335</t>
  </si>
  <si>
    <t>17.2373727</t>
  </si>
  <si>
    <t>15.18557389</t>
  </si>
  <si>
    <t>22.226</t>
  </si>
  <si>
    <t>3.299773273</t>
  </si>
  <si>
    <t>2.906994686</t>
  </si>
  <si>
    <t>19.42727273</t>
  </si>
  <si>
    <t>2.884261465</t>
  </si>
  <si>
    <t>2.540942076</t>
  </si>
  <si>
    <t>28.52048824</t>
  </si>
  <si>
    <t>4.234281689</t>
  </si>
  <si>
    <t>3.730266704</t>
  </si>
  <si>
    <t>16.02.2019</t>
  </si>
  <si>
    <t>17.02.2019</t>
  </si>
  <si>
    <t>18.02.2019</t>
  </si>
  <si>
    <t>19.89</t>
  </si>
  <si>
    <t>22.57743735</t>
  </si>
  <si>
    <t>24.02862076</t>
  </si>
  <si>
    <t>21.16844615</t>
  </si>
  <si>
    <t>22.3125</t>
  </si>
  <si>
    <t>3.312615458</t>
  </si>
  <si>
    <t>2.91830824</t>
  </si>
  <si>
    <t>19.428317</t>
  </si>
  <si>
    <t>2.884416502</t>
  </si>
  <si>
    <t>2.541078659</t>
  </si>
  <si>
    <t>28.15980969</t>
  </si>
  <si>
    <t>4.180733708</t>
  </si>
  <si>
    <t>3.683092645</t>
  </si>
  <si>
    <t>19.02.2019</t>
  </si>
  <si>
    <t>20.09</t>
  </si>
  <si>
    <t>22.80446035</t>
  </si>
  <si>
    <t>20.04142857</t>
  </si>
  <si>
    <t>2.975441841</t>
  </si>
  <si>
    <t>2.621269071</t>
  </si>
  <si>
    <t>19.70000943</t>
  </si>
  <si>
    <t>2.9247532</t>
  </si>
  <si>
    <t>2.576613999</t>
  </si>
  <si>
    <t>27.64444444</t>
  </si>
  <si>
    <t>4.104220235</t>
  </si>
  <si>
    <t>3.615686723</t>
  </si>
  <si>
    <t>20.02.2019</t>
  </si>
  <si>
    <t>23.09959025</t>
  </si>
  <si>
    <t>13.85762676</t>
  </si>
  <si>
    <t>58.34</t>
  </si>
  <si>
    <t>65.65</t>
  </si>
  <si>
    <t>72.93</t>
  </si>
  <si>
    <t>20.82</t>
  </si>
  <si>
    <t>56.96</t>
  </si>
  <si>
    <t>64.07</t>
  </si>
  <si>
    <t>71.19</t>
  </si>
  <si>
    <t>17.18952908</t>
  </si>
  <si>
    <t>15.14342519</t>
  </si>
  <si>
    <t>23.13867184</t>
  </si>
  <si>
    <t>20.38442963</t>
  </si>
  <si>
    <t>25.27</t>
  </si>
  <si>
    <t>3.751699389</t>
  </si>
  <si>
    <t>3.305127136</t>
  </si>
  <si>
    <t>2.967806521</t>
  </si>
  <si>
    <t>2.614542598</t>
  </si>
  <si>
    <t>31.47489353</t>
  </si>
  <si>
    <t>4.672906166</t>
  </si>
  <si>
    <t>4.116680835</t>
  </si>
  <si>
    <t>21.02.2019</t>
  </si>
  <si>
    <t>21.2493528</t>
  </si>
  <si>
    <t>3.93282615</t>
  </si>
  <si>
    <t>3.464694018</t>
  </si>
  <si>
    <t>33.07</t>
  </si>
  <si>
    <t>4.909722944</t>
  </si>
  <si>
    <t>4.32530884</t>
  </si>
  <si>
    <t>2.895058887</t>
  </si>
  <si>
    <t>2.55045426</t>
  </si>
  <si>
    <t>28.42</t>
  </si>
  <si>
    <t>4.219362748</t>
  </si>
  <si>
    <t>3.717123593</t>
  </si>
  <si>
    <t>22.02.2019</t>
  </si>
  <si>
    <t>21.37421545</t>
  </si>
  <si>
    <t>17.15535507</t>
  </si>
  <si>
    <t>15.11331897</t>
  </si>
  <si>
    <t>23.2775</t>
  </si>
  <si>
    <t>3.455883756</t>
  </si>
  <si>
    <t>3.044523028</t>
  </si>
  <si>
    <t>36.38</t>
  </si>
  <si>
    <t>5.401140632</t>
  </si>
  <si>
    <t>4.758232102</t>
  </si>
  <si>
    <t>60.7890785</t>
  </si>
  <si>
    <t>9.02502369</t>
  </si>
  <si>
    <t>7.95075714</t>
  </si>
  <si>
    <t>20.94377551</t>
  </si>
  <si>
    <t>3.109408381</t>
  </si>
  <si>
    <t>2.739289306</t>
  </si>
  <si>
    <t>28.49993007</t>
  </si>
  <si>
    <t>4.23122953</t>
  </si>
  <si>
    <t>3.727577849</t>
  </si>
  <si>
    <t>23.02.2019</t>
  </si>
  <si>
    <t>24.02.2019</t>
  </si>
  <si>
    <t>25.02.2019</t>
  </si>
  <si>
    <t>21.73745225</t>
  </si>
  <si>
    <t>13.73</t>
  </si>
  <si>
    <t>2.038418386</t>
  </si>
  <si>
    <t>1.795781384</t>
  </si>
  <si>
    <t>40.02</t>
  </si>
  <si>
    <t>5.941551624</t>
  </si>
  <si>
    <t>5.234316897</t>
  </si>
  <si>
    <t>60.65</t>
  </si>
  <si>
    <t>9.004375463</t>
  </si>
  <si>
    <t>7.932566711</t>
  </si>
  <si>
    <t>20.51</t>
  </si>
  <si>
    <t>3.045008091</t>
  </si>
  <si>
    <t>2.682554711</t>
  </si>
  <si>
    <t>26.11864128</t>
  </si>
  <si>
    <t>3.877692541</t>
  </si>
  <si>
    <t>3.416123072</t>
  </si>
  <si>
    <t>0.841794046</t>
  </si>
  <si>
    <t>0.741593623</t>
  </si>
  <si>
    <t>26.02.2019</t>
  </si>
  <si>
    <t>19.56</t>
  </si>
  <si>
    <t>22.2028494</t>
  </si>
  <si>
    <t>17.2237031</t>
  </si>
  <si>
    <t>15.1735314</t>
  </si>
  <si>
    <t>26050</t>
  </si>
  <si>
    <t>23.18316929</t>
  </si>
  <si>
    <t>20.42363046</t>
  </si>
  <si>
    <t>35.12</t>
  </si>
  <si>
    <t>5.214075288</t>
  </si>
  <si>
    <t>4.593433519</t>
  </si>
  <si>
    <t>43.99865048</t>
  </si>
  <si>
    <t>6.53224021</t>
  </si>
  <si>
    <t>5.754694644</t>
  </si>
  <si>
    <t>2.961867939</t>
  </si>
  <si>
    <t>2.609310897</t>
  </si>
  <si>
    <t>27.13029354</t>
  </si>
  <si>
    <t>4.027887048</t>
  </si>
  <si>
    <t>3.548439628</t>
  </si>
  <si>
    <t>27.02.2019</t>
  </si>
  <si>
    <t>21.16</t>
  </si>
  <si>
    <t>24.0190334</t>
  </si>
  <si>
    <t>26150</t>
  </si>
  <si>
    <t>23.27216418</t>
  </si>
  <si>
    <t>20.50203211</t>
  </si>
  <si>
    <t>2.090380981</t>
  </si>
  <si>
    <t>1.841558768</t>
  </si>
  <si>
    <t>40.33557047</t>
  </si>
  <si>
    <t>5.988402655</t>
  </si>
  <si>
    <t>5.275591156</t>
  </si>
  <si>
    <t>2.918813217</t>
  </si>
  <si>
    <t>2.571381064</t>
  </si>
  <si>
    <t>28.29721239</t>
  </si>
  <si>
    <t>4.201133139</t>
  </si>
  <si>
    <t>3.701063892</t>
  </si>
  <si>
    <t>0.926418844</t>
  </si>
  <si>
    <t>0.816145363</t>
  </si>
  <si>
    <t>28.02.2019</t>
  </si>
  <si>
    <t>24.50713285</t>
  </si>
  <si>
    <t>23.5836463</t>
  </si>
  <si>
    <t>20.77643789</t>
  </si>
  <si>
    <t>2.160159324</t>
  </si>
  <si>
    <t>1.903031256</t>
  </si>
  <si>
    <t>5.493188658</t>
  </si>
  <si>
    <t>4.839323468</t>
  </si>
  <si>
    <t>2.903966761</t>
  </si>
  <si>
    <t>2.558301812</t>
  </si>
  <si>
    <t>28.61993197</t>
  </si>
  <si>
    <t>4.24904556</t>
  </si>
  <si>
    <t>3.743273201</t>
  </si>
  <si>
    <t>1.009558997</t>
  </si>
  <si>
    <t>0.889389178</t>
  </si>
  <si>
    <t>01.03.2019</t>
  </si>
  <si>
    <t>Mar 2019</t>
  </si>
  <si>
    <t>0.884761873</t>
  </si>
  <si>
    <t>25.06889219</t>
  </si>
  <si>
    <t>1.130247619</t>
  </si>
  <si>
    <t>1.33647</t>
  </si>
  <si>
    <t>1.510542035</t>
  </si>
  <si>
    <t>1.4637</t>
  </si>
  <si>
    <t>17.25080276</t>
  </si>
  <si>
    <t>1.65434344</t>
  </si>
  <si>
    <t>15.26285255</t>
  </si>
  <si>
    <t>1131.88</t>
  </si>
  <si>
    <t>1279.304675</t>
  </si>
  <si>
    <t>1.0006</t>
  </si>
  <si>
    <t>1.130925768</t>
  </si>
  <si>
    <t>0.759293206</t>
  </si>
  <si>
    <t>0.858189339</t>
  </si>
  <si>
    <t>6.711614286</t>
  </si>
  <si>
    <t>7.585786066</t>
  </si>
  <si>
    <t>1.923531277</t>
  </si>
  <si>
    <t>1.701867135</t>
  </si>
  <si>
    <t>2.914351029</t>
  </si>
  <si>
    <t>2.578506674</t>
  </si>
  <si>
    <t>28.36581892</t>
  </si>
  <si>
    <t>4.226377993</t>
  </si>
  <si>
    <t>3.739338108</t>
  </si>
  <si>
    <t>02.03.2019</t>
  </si>
  <si>
    <t>03.03.2019</t>
  </si>
  <si>
    <t>04.03.2019</t>
  </si>
  <si>
    <t>26.01830019</t>
  </si>
  <si>
    <t>17.21664275</t>
  </si>
  <si>
    <t>15.23262908</t>
  </si>
  <si>
    <t>23.41237587</t>
  </si>
  <si>
    <t>20.71437752</t>
  </si>
  <si>
    <t>1.82221437</t>
  </si>
  <si>
    <t>1.612225799</t>
  </si>
  <si>
    <t>40.600005</t>
  </si>
  <si>
    <t>6.049216071</t>
  </si>
  <si>
    <t>5.352115739</t>
  </si>
  <si>
    <t>18.96</t>
  </si>
  <si>
    <t>2.824953758</t>
  </si>
  <si>
    <t>2.499411377</t>
  </si>
  <si>
    <t>30.80899747</t>
  </si>
  <si>
    <t>4.590400484</t>
  </si>
  <si>
    <t>4.061411329</t>
  </si>
  <si>
    <t>05.03.2019</t>
  </si>
  <si>
    <t>22.81</t>
  </si>
  <si>
    <t>25.78094819</t>
  </si>
  <si>
    <t>17.16198675</t>
  </si>
  <si>
    <t>15.18427153</t>
  </si>
  <si>
    <t>11.01</t>
  </si>
  <si>
    <t>1.64043992</t>
  </si>
  <si>
    <t>1.451398695</t>
  </si>
  <si>
    <t>40.59454545</t>
  </si>
  <si>
    <t>6.048402624</t>
  </si>
  <si>
    <t>5.351396032</t>
  </si>
  <si>
    <t>61.78571429</t>
  </si>
  <si>
    <t>9.205790389</t>
  </si>
  <si>
    <t>8.144932344</t>
  </si>
  <si>
    <t>19.11</t>
  </si>
  <si>
    <t>2.847303076</t>
  </si>
  <si>
    <t>2.519185201</t>
  </si>
  <si>
    <t>28.51909505</t>
  </si>
  <si>
    <t>4.24921544</t>
  </si>
  <si>
    <t>3.75954381</t>
  </si>
  <si>
    <t>06.03.2019</t>
  </si>
  <si>
    <t>24.88805257</t>
  </si>
  <si>
    <t>17.18248275</t>
  </si>
  <si>
    <t>15.20240561</t>
  </si>
  <si>
    <t>9.91</t>
  </si>
  <si>
    <t>1.476544923</t>
  </si>
  <si>
    <t>1.306390651</t>
  </si>
  <si>
    <t>36.61040269</t>
  </si>
  <si>
    <t>5.454783474</t>
  </si>
  <si>
    <t>4.826184441</t>
  </si>
  <si>
    <t>63.66666667</t>
  </si>
  <si>
    <t>9.486043738</t>
  </si>
  <si>
    <t>8.392889822</t>
  </si>
  <si>
    <t>19.12</t>
  </si>
  <si>
    <t>2.84879303</t>
  </si>
  <si>
    <t>2.520503456</t>
  </si>
  <si>
    <t>29.42714286</t>
  </si>
  <si>
    <t>4.384510433</t>
  </si>
  <si>
    <t>3.879247661</t>
  </si>
  <si>
    <t>07.03.2019</t>
  </si>
  <si>
    <t>26.17653486</t>
  </si>
  <si>
    <t>40.27</t>
  </si>
  <si>
    <t>6.000046827</t>
  </si>
  <si>
    <t>5.308612667</t>
  </si>
  <si>
    <t>9.68470434</t>
  </si>
  <si>
    <t>8.568657148</t>
  </si>
  <si>
    <t>2.878592121</t>
  </si>
  <si>
    <t>2.546868555</t>
  </si>
  <si>
    <t>29.2452</t>
  </si>
  <si>
    <t>4.357401775</t>
  </si>
  <si>
    <t>3.855262954</t>
  </si>
  <si>
    <t>08.03.2019</t>
  </si>
  <si>
    <t>25.90527543</t>
  </si>
  <si>
    <t>9.81</t>
  </si>
  <si>
    <t>1.461645378</t>
  </si>
  <si>
    <t>1.293208102</t>
  </si>
  <si>
    <t>39.9047619</t>
  </si>
  <si>
    <t>5.945628012</t>
  </si>
  <si>
    <t>5.260464974</t>
  </si>
  <si>
    <t>66.5</t>
  </si>
  <si>
    <t>9.908197517</t>
  </si>
  <si>
    <t>8.76639539</t>
  </si>
  <si>
    <t>2.889021802</t>
  </si>
  <si>
    <t>2.55609634</t>
  </si>
  <si>
    <t>29.29307692</t>
  </si>
  <si>
    <t>4.364535219</t>
  </si>
  <si>
    <t>3.861574353</t>
  </si>
  <si>
    <t>09.03.2019</t>
  </si>
  <si>
    <t>10.03.2019</t>
  </si>
  <si>
    <t>11.03.2019</t>
  </si>
  <si>
    <t>1.315629836</t>
  </si>
  <si>
    <t>1.164019117</t>
  </si>
  <si>
    <t>68.4</t>
  </si>
  <si>
    <t>10.19128887</t>
  </si>
  <si>
    <t>9.016863829</t>
  </si>
  <si>
    <t>2.996298527</t>
  </si>
  <si>
    <t>2.651010696</t>
  </si>
  <si>
    <t>28.85704225</t>
  </si>
  <si>
    <t>4.299568036</t>
  </si>
  <si>
    <t>3.804093867</t>
  </si>
  <si>
    <t>3.982648415</t>
  </si>
  <si>
    <t>3.52369547</t>
  </si>
  <si>
    <t>12.03.2019</t>
  </si>
  <si>
    <t>25.1141021</t>
  </si>
  <si>
    <t>17.28496277</t>
  </si>
  <si>
    <t>15.29307603</t>
  </si>
  <si>
    <t>1.184513838</t>
  </si>
  <si>
    <t>1.048012682</t>
  </si>
  <si>
    <t>3.230221386</t>
  </si>
  <si>
    <t>2.857976723</t>
  </si>
  <si>
    <t>29.10923077</t>
  </si>
  <si>
    <t>4.337142978</t>
  </si>
  <si>
    <t>3.837338743</t>
  </si>
  <si>
    <t>3.58483056</t>
  </si>
  <si>
    <t>3.1717214</t>
  </si>
  <si>
    <t>13.03.2019</t>
  </si>
  <si>
    <t>22.16</t>
  </si>
  <si>
    <t>25.04628724</t>
  </si>
  <si>
    <t>17.35328278</t>
  </si>
  <si>
    <t>15.35352297</t>
  </si>
  <si>
    <t>5.809180865</t>
  </si>
  <si>
    <t>5.13974174</t>
  </si>
  <si>
    <t>2.491223673</t>
  </si>
  <si>
    <t>11.58529239</t>
  </si>
  <si>
    <t>7.162401813</t>
  </si>
  <si>
    <t>1.067165291</t>
  </si>
  <si>
    <t>0.944187161</t>
  </si>
  <si>
    <t>9.982695243</t>
  </si>
  <si>
    <t>8.832308137</t>
  </si>
  <si>
    <t>3.195952432</t>
  </si>
  <si>
    <t>2.827656859</t>
  </si>
  <si>
    <t>27.82890351</t>
  </si>
  <si>
    <t>4.14638004</t>
  </si>
  <si>
    <t>3.668558969</t>
  </si>
  <si>
    <t>21.65</t>
  </si>
  <si>
    <t>3.225751522</t>
  </si>
  <si>
    <t>2.854021958</t>
  </si>
  <si>
    <t>14.03.2019</t>
  </si>
  <si>
    <t>25.55489867</t>
  </si>
  <si>
    <t>17.38744278</t>
  </si>
  <si>
    <t>15.38374644</t>
  </si>
  <si>
    <t>1.174084157</t>
  </si>
  <si>
    <t>1.038784897</t>
  </si>
  <si>
    <t>37.19977414</t>
  </si>
  <si>
    <t>5.542597139</t>
  </si>
  <si>
    <t>4.903878624</t>
  </si>
  <si>
    <t>3.206382114</t>
  </si>
  <si>
    <t>2.836884643</t>
  </si>
  <si>
    <t>28.52357959</t>
  </si>
  <si>
    <t>4.249883616</t>
  </si>
  <si>
    <t>3.760134987</t>
  </si>
  <si>
    <t>23.82</t>
  </si>
  <si>
    <t>3.549071652</t>
  </si>
  <si>
    <t>3.140083281</t>
  </si>
  <si>
    <t>15.03.2019</t>
  </si>
  <si>
    <t>25.26103429</t>
  </si>
  <si>
    <t>7.171206612</t>
  </si>
  <si>
    <t>1.068477166</t>
  </si>
  <si>
    <t>0.945347858</t>
  </si>
  <si>
    <t>3.173603114</t>
  </si>
  <si>
    <t>2.807883035</t>
  </si>
  <si>
    <t>28.55790297</t>
  </si>
  <si>
    <t>4.254997644</t>
  </si>
  <si>
    <t>3.764659684</t>
  </si>
  <si>
    <t>3.194462478</t>
  </si>
  <si>
    <t>2.826338604</t>
  </si>
  <si>
    <t>16.03.2019</t>
  </si>
  <si>
    <t>17.03.2019</t>
  </si>
  <si>
    <t>18.03.2019</t>
  </si>
  <si>
    <t>21.71</t>
  </si>
  <si>
    <t>24.53767581</t>
  </si>
  <si>
    <t>17.43526679</t>
  </si>
  <si>
    <t>15.4260593</t>
  </si>
  <si>
    <t>8.805</t>
  </si>
  <si>
    <t>1.311904949</t>
  </si>
  <si>
    <t>1.16072348</t>
  </si>
  <si>
    <t>6.079014416</t>
  </si>
  <si>
    <t>5.378480179</t>
  </si>
  <si>
    <t>67.94</t>
  </si>
  <si>
    <t>10.12275097</t>
  </si>
  <si>
    <t>8.956224102</t>
  </si>
  <si>
    <t>3.139334161</t>
  </si>
  <si>
    <t>2.777563171</t>
  </si>
  <si>
    <t>27.89302469</t>
  </si>
  <si>
    <t>4.155933804</t>
  </si>
  <si>
    <t>3.677011775</t>
  </si>
  <si>
    <t>19.38392157</t>
  </si>
  <si>
    <t>2.888116144</t>
  </si>
  <si>
    <t>2.555295048</t>
  </si>
  <si>
    <t>19.03.2019</t>
  </si>
  <si>
    <t>23.7352</t>
  </si>
  <si>
    <t>25.65</t>
  </si>
  <si>
    <t>17.5240828</t>
  </si>
  <si>
    <t>15.50464032</t>
  </si>
  <si>
    <t>20.28333333</t>
  </si>
  <si>
    <t>3.022124406</t>
  </si>
  <si>
    <t>2.673860448</t>
  </si>
  <si>
    <t>41.25654067</t>
  </si>
  <si>
    <t>6.1470369</t>
  </si>
  <si>
    <t>5.438663879</t>
  </si>
  <si>
    <t>21.34</t>
  </si>
  <si>
    <t>3.179562932</t>
  </si>
  <si>
    <t>2.813156054</t>
  </si>
  <si>
    <t>28.2829588</t>
  </si>
  <si>
    <t>4.214032213</t>
  </si>
  <si>
    <t>3.728415032</t>
  </si>
  <si>
    <t>0.911852162</t>
  </si>
  <si>
    <t>0.806772027</t>
  </si>
  <si>
    <t>3.176583023</t>
  </si>
  <si>
    <t>2.810519545</t>
  </si>
  <si>
    <t>20.03.2019</t>
  </si>
  <si>
    <t>24.32292876</t>
  </si>
  <si>
    <t>25.57</t>
  </si>
  <si>
    <t>17.4694268</t>
  </si>
  <si>
    <t>15.45628277</t>
  </si>
  <si>
    <t>13.51142857</t>
  </si>
  <si>
    <t>2.013141399</t>
  </si>
  <si>
    <t>1.781150754</t>
  </si>
  <si>
    <t>21.36</t>
  </si>
  <si>
    <t>3.182542842</t>
  </si>
  <si>
    <t>2.815792564</t>
  </si>
  <si>
    <t>28.01517073</t>
  </si>
  <si>
    <t>4.174133009</t>
  </si>
  <si>
    <t>3.693113738</t>
  </si>
  <si>
    <t>0.820964937</t>
  </si>
  <si>
    <t>0.726358475</t>
  </si>
  <si>
    <t>19.19</t>
  </si>
  <si>
    <t>2.859222712</t>
  </si>
  <si>
    <t>2.529731241</t>
  </si>
  <si>
    <t>21.03.2019</t>
  </si>
  <si>
    <t>23.53175543</t>
  </si>
  <si>
    <t>17.45576279</t>
  </si>
  <si>
    <t>15.44419338</t>
  </si>
  <si>
    <t>6.257333333</t>
  </si>
  <si>
    <t>0.932314204</t>
  </si>
  <si>
    <t>0.824876061</t>
  </si>
  <si>
    <t>3.152743751</t>
  </si>
  <si>
    <t>2.789427465</t>
  </si>
  <si>
    <t>28.38012263</t>
  </si>
  <si>
    <t>4.228509181</t>
  </si>
  <si>
    <t>3.741223701</t>
  </si>
  <si>
    <t>22.03.2019</t>
  </si>
  <si>
    <t>20.57</t>
  </si>
  <si>
    <t>23.24919352</t>
  </si>
  <si>
    <t>4.435</t>
  </si>
  <si>
    <t>0.660794827</t>
  </si>
  <si>
    <t>0.584646068</t>
  </si>
  <si>
    <t>6.034315781</t>
  </si>
  <si>
    <t>5.338932531</t>
  </si>
  <si>
    <t>67.5</t>
  </si>
  <si>
    <t>10.05719297</t>
  </si>
  <si>
    <t>8.898220884</t>
  </si>
  <si>
    <t>28.43873899</t>
  </si>
  <si>
    <t>4.237242752</t>
  </si>
  <si>
    <t>3.748950833</t>
  </si>
  <si>
    <t>17.27</t>
  </si>
  <si>
    <t>2.573151445</t>
  </si>
  <si>
    <t>2.276626291</t>
  </si>
  <si>
    <t>23.03.2019</t>
  </si>
  <si>
    <t>24.03.2019</t>
  </si>
  <si>
    <t>25.03.2019</t>
  </si>
  <si>
    <t>20.83</t>
  </si>
  <si>
    <t>23.5430579</t>
  </si>
  <si>
    <t>3.78</t>
  </si>
  <si>
    <t>0.563202806</t>
  </si>
  <si>
    <t>0.49830037</t>
  </si>
  <si>
    <t>36.45</t>
  </si>
  <si>
    <t>5.430884203</t>
  </si>
  <si>
    <t>4.805039278</t>
  </si>
  <si>
    <t>21.37</t>
  </si>
  <si>
    <t>3.184032796</t>
  </si>
  <si>
    <t>2.817110819</t>
  </si>
  <si>
    <t>28.25287373</t>
  </si>
  <si>
    <t>4.209549674</t>
  </si>
  <si>
    <t>3.724449053</t>
  </si>
  <si>
    <t>0.743487302</t>
  </si>
  <si>
    <t>0.657809218</t>
  </si>
  <si>
    <t>2.315389314</t>
  </si>
  <si>
    <t>2.048568186</t>
  </si>
  <si>
    <t>26.03.2019</t>
  </si>
  <si>
    <t>24.22120648</t>
  </si>
  <si>
    <t>25.6</t>
  </si>
  <si>
    <t>17.4899228</t>
  </si>
  <si>
    <t>15.47441685</t>
  </si>
  <si>
    <t>7.145712572</t>
  </si>
  <si>
    <t>6.322254037</t>
  </si>
  <si>
    <t>20.63761589</t>
  </si>
  <si>
    <t>3.074910896</t>
  </si>
  <si>
    <t>2.720563922</t>
  </si>
  <si>
    <t>39.98090801</t>
  </si>
  <si>
    <t>5.956973436</t>
  </si>
  <si>
    <t>5.270502973</t>
  </si>
  <si>
    <t>26.07180861</t>
  </si>
  <si>
    <t>3.884580892</t>
  </si>
  <si>
    <t>3.436929064</t>
  </si>
  <si>
    <t>0.670479531</t>
  </si>
  <si>
    <t>0.593214726</t>
  </si>
  <si>
    <t>2.084446365</t>
  </si>
  <si>
    <t>1.844238669</t>
  </si>
  <si>
    <t>27.03.2019</t>
  </si>
  <si>
    <t>21.73</t>
  </si>
  <si>
    <t>24.56028076</t>
  </si>
  <si>
    <t>26600</t>
  </si>
  <si>
    <t>23.50072446</t>
  </si>
  <si>
    <t>20.79254498</t>
  </si>
  <si>
    <t>3.746734098</t>
  </si>
  <si>
    <t>0.558246338</t>
  </si>
  <si>
    <t>0.493915075</t>
  </si>
  <si>
    <t>5.959818055</t>
  </si>
  <si>
    <t>5.273019783</t>
  </si>
  <si>
    <t>28.52608696</t>
  </si>
  <si>
    <t>4.250257202</t>
  </si>
  <si>
    <t>3.760465522</t>
  </si>
  <si>
    <t>0.609391396</t>
  </si>
  <si>
    <t>0.539166273</t>
  </si>
  <si>
    <t>1.875852733</t>
  </si>
  <si>
    <t>1.659682977</t>
  </si>
  <si>
    <t>28.03.2019</t>
  </si>
  <si>
    <t>17.53774681</t>
  </si>
  <si>
    <t>15.51672971</t>
  </si>
  <si>
    <t>26650</t>
  </si>
  <si>
    <t>23.54489875</t>
  </si>
  <si>
    <t>20.83162871</t>
  </si>
  <si>
    <t>9.494</t>
  </si>
  <si>
    <t>1.414562815</t>
  </si>
  <si>
    <t>1.251551246</t>
  </si>
  <si>
    <t>40.11</t>
  </si>
  <si>
    <t>5.976207555</t>
  </si>
  <si>
    <t>5.287520588</t>
  </si>
  <si>
    <t>69.29227193</t>
  </si>
  <si>
    <t>10.32423333</t>
  </si>
  <si>
    <t>9.134488019</t>
  </si>
  <si>
    <t>28.39716867</t>
  </si>
  <si>
    <t>4.231048965</t>
  </si>
  <si>
    <t>3.743470805</t>
  </si>
  <si>
    <t>0.55128317</t>
  </si>
  <si>
    <t>0.48775433</t>
  </si>
  <si>
    <t>11.33</t>
  </si>
  <si>
    <t>1.688118464</t>
  </si>
  <si>
    <t>1.493582854</t>
  </si>
  <si>
    <t>29.03.2019</t>
  </si>
  <si>
    <t>24.24381143</t>
  </si>
  <si>
    <t>0.552773125</t>
  </si>
  <si>
    <t>0.489072585</t>
  </si>
  <si>
    <t>40.88</t>
  </si>
  <si>
    <t>6.090934052</t>
  </si>
  <si>
    <t>5.389026219</t>
  </si>
  <si>
    <t>69.82392872</t>
  </si>
  <si>
    <t>10.40344778</t>
  </si>
  <si>
    <t>9.204573938</t>
  </si>
  <si>
    <t>3.234691249</t>
  </si>
  <si>
    <t>2.861931487</t>
  </si>
  <si>
    <t>30.51581812</t>
  </si>
  <si>
    <t>4.546718094</t>
  </si>
  <si>
    <t>4.022762816</t>
  </si>
  <si>
    <t>3.38</t>
  </si>
  <si>
    <t>0.503604626</t>
  </si>
  <si>
    <t>0.445570172</t>
  </si>
  <si>
    <t>30.03.2019</t>
  </si>
  <si>
    <t>31.03.2019</t>
  </si>
  <si>
    <t>01.04.2019</t>
  </si>
  <si>
    <t>Apr 2019</t>
  </si>
  <si>
    <t>21.81</t>
  </si>
  <si>
    <t>0.889818255</t>
  </si>
  <si>
    <t>24.51062325</t>
  </si>
  <si>
    <t>1.123825</t>
  </si>
  <si>
    <t>1.33738</t>
  </si>
  <si>
    <t>1.502981079</t>
  </si>
  <si>
    <t>25.75</t>
  </si>
  <si>
    <t>1.4859</t>
  </si>
  <si>
    <t>17.32956457</t>
  </si>
  <si>
    <t>1.669891568</t>
  </si>
  <si>
    <t>15.4201629</t>
  </si>
  <si>
    <t>1142.79</t>
  </si>
  <si>
    <t>23.32012006</t>
  </si>
  <si>
    <t>1284.295972</t>
  </si>
  <si>
    <t>20.75066853</t>
  </si>
  <si>
    <t>1.0072</t>
  </si>
  <si>
    <t>1.13191654</t>
  </si>
  <si>
    <t>0.766683023</t>
  </si>
  <si>
    <t>0.861617548</t>
  </si>
  <si>
    <t>6.716666667</t>
  </si>
  <si>
    <t>7.548357917</t>
  </si>
  <si>
    <t>21.74</t>
  </si>
  <si>
    <t>3.236724566</t>
  </si>
  <si>
    <t>2.880096604</t>
  </si>
  <si>
    <t>27.70138491</t>
  </si>
  <si>
    <t>4.124275669</t>
  </si>
  <si>
    <t>3.669855777</t>
  </si>
  <si>
    <t>0.550868486</t>
  </si>
  <si>
    <t>0.490172835</t>
  </si>
  <si>
    <t>1.518610422</t>
  </si>
  <si>
    <t>1.351287275</t>
  </si>
  <si>
    <t>02.04.2019</t>
  </si>
  <si>
    <t>24.634244</t>
  </si>
  <si>
    <t>17.29591493</t>
  </si>
  <si>
    <t>15.39022084</t>
  </si>
  <si>
    <t>0.607444169</t>
  </si>
  <si>
    <t>0.54051491</t>
  </si>
  <si>
    <t>70.27751283</t>
  </si>
  <si>
    <t>10.46315327</t>
  </si>
  <si>
    <t>9.310304785</t>
  </si>
  <si>
    <t>21.67</t>
  </si>
  <si>
    <t>3.22630273</t>
  </si>
  <si>
    <t>2.870823064</t>
  </si>
  <si>
    <t>27.12585366</t>
  </si>
  <si>
    <t>4.038588634</t>
  </si>
  <si>
    <t>3.593609889</t>
  </si>
  <si>
    <t>03.04.2019</t>
  </si>
  <si>
    <t>23.07</t>
  </si>
  <si>
    <t>25.92664275</t>
  </si>
  <si>
    <t>17.26226529</t>
  </si>
  <si>
    <t>15.36027877</t>
  </si>
  <si>
    <t>26700</t>
  </si>
  <si>
    <t>23.36387263</t>
  </si>
  <si>
    <t>20.78960036</t>
  </si>
  <si>
    <t>3.9575</t>
  </si>
  <si>
    <t>0.589205955</t>
  </si>
  <si>
    <t>0.524286215</t>
  </si>
  <si>
    <t>36.72</t>
  </si>
  <si>
    <t>5.466997519</t>
  </si>
  <si>
    <t>4.86463419</t>
  </si>
  <si>
    <t>21.94</t>
  </si>
  <si>
    <t>3.266501241</t>
  </si>
  <si>
    <t>2.906592433</t>
  </si>
  <si>
    <t>28.93015194</t>
  </si>
  <si>
    <t>4.307218651</t>
  </si>
  <si>
    <t>3.832641782</t>
  </si>
  <si>
    <t>1.36674938</t>
  </si>
  <si>
    <t>1.216158548</t>
  </si>
  <si>
    <t>04.04.2019</t>
  </si>
  <si>
    <t>27.34266225</t>
  </si>
  <si>
    <t>25.62</t>
  </si>
  <si>
    <t>17.24207551</t>
  </si>
  <si>
    <t>15.34231354</t>
  </si>
  <si>
    <t>0.491315136</t>
  </si>
  <si>
    <t>0.437181177</t>
  </si>
  <si>
    <t>39.72272727</t>
  </si>
  <si>
    <t>5.914053688</t>
  </si>
  <si>
    <t>5.262432931</t>
  </si>
  <si>
    <t>10.86848635</t>
  </si>
  <si>
    <t>9.670977556</t>
  </si>
  <si>
    <t>3.250124069</t>
  </si>
  <si>
    <t>2.892019727</t>
  </si>
  <si>
    <t>28.65661765</t>
  </si>
  <si>
    <t>4.266493942</t>
  </si>
  <si>
    <t>3.796404193</t>
  </si>
  <si>
    <t>1.229776675</t>
  </si>
  <si>
    <t>1.094277734</t>
  </si>
  <si>
    <t>05.04.2019</t>
  </si>
  <si>
    <t>27.52247425</t>
  </si>
  <si>
    <t>25.63</t>
  </si>
  <si>
    <t>17.24880544</t>
  </si>
  <si>
    <t>15.34830195</t>
  </si>
  <si>
    <t>23.62638805</t>
  </si>
  <si>
    <t>21.02319138</t>
  </si>
  <si>
    <t>06.04.2019</t>
  </si>
  <si>
    <t>07.04.2019</t>
  </si>
  <si>
    <t>08.04.2019</t>
  </si>
  <si>
    <t>24.22</t>
  </si>
  <si>
    <t>27.2190415</t>
  </si>
  <si>
    <t>27600</t>
  </si>
  <si>
    <t>24.1514189</t>
  </si>
  <si>
    <t>21.49037341</t>
  </si>
  <si>
    <t>23.514</t>
  </si>
  <si>
    <t>3.500843672</t>
  </si>
  <si>
    <t>3.115114606</t>
  </si>
  <si>
    <t>6.086352357</t>
  </si>
  <si>
    <t>5.415747432</t>
  </si>
  <si>
    <t>74.44444444</t>
  </si>
  <si>
    <t>11.08354012</t>
  </si>
  <si>
    <t>9.862336321</t>
  </si>
  <si>
    <t>21.64</t>
  </si>
  <si>
    <t>3.221836228</t>
  </si>
  <si>
    <t>2.866848689</t>
  </si>
  <si>
    <t>28.0964624</t>
  </si>
  <si>
    <t>4.183096138</t>
  </si>
  <si>
    <t>3.722195305</t>
  </si>
  <si>
    <t>1.353349876</t>
  </si>
  <si>
    <t>1.204235424</t>
  </si>
  <si>
    <t>09.04.2019</t>
  </si>
  <si>
    <t>28.60134625</t>
  </si>
  <si>
    <t>21.06</t>
  </si>
  <si>
    <t>3.135483871</t>
  </si>
  <si>
    <t>2.790010785</t>
  </si>
  <si>
    <t>21.49</t>
  </si>
  <si>
    <t>3.199503722</t>
  </si>
  <si>
    <t>2.846976818</t>
  </si>
  <si>
    <t>28.46405882</t>
  </si>
  <si>
    <t>4.237825135</t>
  </si>
  <si>
    <t>3.770894165</t>
  </si>
  <si>
    <t>1.217866005</t>
  </si>
  <si>
    <t>1.083679403</t>
  </si>
  <si>
    <t>10.04.2019</t>
  </si>
  <si>
    <t>26.04</t>
  </si>
  <si>
    <t>29.264403</t>
  </si>
  <si>
    <t>3.120595533</t>
  </si>
  <si>
    <t>2.776762871</t>
  </si>
  <si>
    <t>74.11822548</t>
  </si>
  <si>
    <t>11.03497154</t>
  </si>
  <si>
    <t>9.819119112</t>
  </si>
  <si>
    <t>3.242679901</t>
  </si>
  <si>
    <t>2.88539577</t>
  </si>
  <si>
    <t>27.409375</t>
  </si>
  <si>
    <t>4.080800248</t>
  </si>
  <si>
    <t>3.631170554</t>
  </si>
  <si>
    <t>1.339950372</t>
  </si>
  <si>
    <t>1.192312301</t>
  </si>
  <si>
    <t>11.04.2019</t>
  </si>
  <si>
    <t>30.612993</t>
  </si>
  <si>
    <t>20.91666667</t>
  </si>
  <si>
    <t>3.114143921</t>
  </si>
  <si>
    <t>2.771022108</t>
  </si>
  <si>
    <t>38.01</t>
  </si>
  <si>
    <t>5.659057072</t>
  </si>
  <si>
    <t>5.035532287</t>
  </si>
  <si>
    <t>74.02398897</t>
  </si>
  <si>
    <t>11.02094129</t>
  </si>
  <si>
    <t>9.806634739</t>
  </si>
  <si>
    <t>3.19057072</t>
  </si>
  <si>
    <t>2.839028069</t>
  </si>
  <si>
    <t>28.51854701</t>
  </si>
  <si>
    <t>4.24593752</t>
  </si>
  <si>
    <t>3.778112713</t>
  </si>
  <si>
    <t>1.473945409</t>
  </si>
  <si>
    <t>1.311543532</t>
  </si>
  <si>
    <t>12.04.2019</t>
  </si>
  <si>
    <t>29.7813625</t>
  </si>
  <si>
    <t>20.14625</t>
  </si>
  <si>
    <t>2.999441687</t>
  </si>
  <si>
    <t>2.668957967</t>
  </si>
  <si>
    <t>37.18</t>
  </si>
  <si>
    <t>5.535483871</t>
  </si>
  <si>
    <t>4.925574597</t>
  </si>
  <si>
    <t>3.253101737</t>
  </si>
  <si>
    <t>2.89466931</t>
  </si>
  <si>
    <t>31.33</t>
  </si>
  <si>
    <t>4.664516129</t>
  </si>
  <si>
    <t>4.150571601</t>
  </si>
  <si>
    <t>10.89</t>
  </si>
  <si>
    <t>1.62133995</t>
  </si>
  <si>
    <t>1.442697885</t>
  </si>
  <si>
    <t>13.04.2019</t>
  </si>
  <si>
    <t>14.04.2019</t>
  </si>
  <si>
    <t>15.04.2019</t>
  </si>
  <si>
    <t>26.72</t>
  </si>
  <si>
    <t>30.028604</t>
  </si>
  <si>
    <t>17.22861565</t>
  </si>
  <si>
    <t>15.33033671</t>
  </si>
  <si>
    <t>1.603473945</t>
  </si>
  <si>
    <t>1.426800387</t>
  </si>
  <si>
    <t>3.230769231</t>
  </si>
  <si>
    <t>2.874797438</t>
  </si>
  <si>
    <t>34.26896689</t>
  </si>
  <si>
    <t>5.102079437</t>
  </si>
  <si>
    <t>4.53992342</t>
  </si>
  <si>
    <t>1.783622829</t>
  </si>
  <si>
    <t>1.587100152</t>
  </si>
  <si>
    <t>16.04.2019</t>
  </si>
  <si>
    <t>26.93</t>
  </si>
  <si>
    <t>30.26460725</t>
  </si>
  <si>
    <t>17.4725</t>
  </si>
  <si>
    <t>2.601364764</t>
  </si>
  <si>
    <t>2.314741854</t>
  </si>
  <si>
    <t>21.91</t>
  </si>
  <si>
    <t>3.262034739</t>
  </si>
  <si>
    <t>2.902618058</t>
  </si>
  <si>
    <t>29.245</t>
  </si>
  <si>
    <t>4.354094293</t>
  </si>
  <si>
    <t>3.874352584</t>
  </si>
  <si>
    <t>0.595533499</t>
  </si>
  <si>
    <t>0.529916578</t>
  </si>
  <si>
    <t>1.962282878</t>
  </si>
  <si>
    <t>1.746075126</t>
  </si>
  <si>
    <t>17.04.2019</t>
  </si>
  <si>
    <t>27.38</t>
  </si>
  <si>
    <t>30.7703285</t>
  </si>
  <si>
    <t>11.00511747</t>
  </si>
  <si>
    <t>1.638479027</t>
  </si>
  <si>
    <t>1.457948548</t>
  </si>
  <si>
    <t>37.21940016</t>
  </si>
  <si>
    <t>5.5413499</t>
  </si>
  <si>
    <t>4.930794296</t>
  </si>
  <si>
    <t>22.24</t>
  </si>
  <si>
    <t>3.311166253</t>
  </si>
  <si>
    <t>2.946336176</t>
  </si>
  <si>
    <t>29.56857143</t>
  </si>
  <si>
    <t>4.402268699</t>
  </si>
  <si>
    <t>3.91721905</t>
  </si>
  <si>
    <t>2.158808933</t>
  </si>
  <si>
    <t>1.920947597</t>
  </si>
  <si>
    <t>18.04.2019</t>
  </si>
  <si>
    <t>30.11851</t>
  </si>
  <si>
    <t>17.27572515</t>
  </si>
  <si>
    <t>15.3722556</t>
  </si>
  <si>
    <t>27650</t>
  </si>
  <si>
    <t>24.19517147</t>
  </si>
  <si>
    <t>21.52930524</t>
  </si>
  <si>
    <t>27.644</t>
  </si>
  <si>
    <t>4.11573201</t>
  </si>
  <si>
    <t>3.662253474</t>
  </si>
  <si>
    <t>37.22</t>
  </si>
  <si>
    <t>5.541439206</t>
  </si>
  <si>
    <t>4.930873762</t>
  </si>
  <si>
    <t>22.36</t>
  </si>
  <si>
    <t>3.329032258</t>
  </si>
  <si>
    <t>2.962233673</t>
  </si>
  <si>
    <t>29.52766667</t>
  </si>
  <si>
    <t>4.39617866</t>
  </si>
  <si>
    <t>3.911800022</t>
  </si>
  <si>
    <t>2.374689826</t>
  </si>
  <si>
    <t>2.113042357</t>
  </si>
  <si>
    <t>19.04.2019</t>
  </si>
  <si>
    <t>27900</t>
  </si>
  <si>
    <t>24.41393432</t>
  </si>
  <si>
    <t>21.72396442</t>
  </si>
  <si>
    <t>20.41806672</t>
  </si>
  <si>
    <t>3.039910678</t>
  </si>
  <si>
    <t>2.704968014</t>
  </si>
  <si>
    <t>6.074441687</t>
  </si>
  <si>
    <t>5.4051491</t>
  </si>
  <si>
    <t>72.4254369</t>
  </si>
  <si>
    <t>10.78294346</t>
  </si>
  <si>
    <t>9.594859928</t>
  </si>
  <si>
    <t>22.41</t>
  </si>
  <si>
    <t>3.336476427</t>
  </si>
  <si>
    <t>2.968857631</t>
  </si>
  <si>
    <t>28.58</t>
  </si>
  <si>
    <t>4.255086849</t>
  </si>
  <si>
    <t>3.786253953</t>
  </si>
  <si>
    <t>2.612903226</t>
  </si>
  <si>
    <t>2.325008988</t>
  </si>
  <si>
    <t>20.04.2019</t>
  </si>
  <si>
    <t>21.04.2019</t>
  </si>
  <si>
    <t>22.04.2019</t>
  </si>
  <si>
    <t>3.821836228</t>
  </si>
  <si>
    <t>3.400739642</t>
  </si>
  <si>
    <t>73.66773987</t>
  </si>
  <si>
    <t>10.96790172</t>
  </si>
  <si>
    <t>9.759439163</t>
  </si>
  <si>
    <t>3.349875931</t>
  </si>
  <si>
    <t>2.980780754</t>
  </si>
  <si>
    <t>29.38973684</t>
  </si>
  <si>
    <t>4.375643202</t>
  </si>
  <si>
    <t>3.893527197</t>
  </si>
  <si>
    <t>19.31</t>
  </si>
  <si>
    <t>2.874937965</t>
  </si>
  <si>
    <t>2.558172282</t>
  </si>
  <si>
    <t>23.04.2019</t>
  </si>
  <si>
    <t>30.8602345</t>
  </si>
  <si>
    <t>28.7775</t>
  </si>
  <si>
    <t>4.284491315</t>
  </si>
  <si>
    <t>3.812418584</t>
  </si>
  <si>
    <t>73.71688711</t>
  </si>
  <si>
    <t>10.97521892</t>
  </si>
  <si>
    <t>9.765950148</t>
  </si>
  <si>
    <t>22.46</t>
  </si>
  <si>
    <t>3.343920596</t>
  </si>
  <si>
    <t>2.975481588</t>
  </si>
  <si>
    <t>29.51773973</t>
  </si>
  <si>
    <t>4.394700704</t>
  </si>
  <si>
    <t>3.91048491</t>
  </si>
  <si>
    <t>21.24</t>
  </si>
  <si>
    <t>3.162282878</t>
  </si>
  <si>
    <t>2.813857031</t>
  </si>
  <si>
    <t>24.04.2019</t>
  </si>
  <si>
    <t>27.33</t>
  </si>
  <si>
    <t>30.71413725</t>
  </si>
  <si>
    <t>24.50143946</t>
  </si>
  <si>
    <t>21.8018281</t>
  </si>
  <si>
    <t>28.43215496</t>
  </si>
  <si>
    <t>4.233075181</t>
  </si>
  <si>
    <t>3.766667569</t>
  </si>
  <si>
    <t>77.48520292</t>
  </si>
  <si>
    <t>11.5362585</t>
  </si>
  <si>
    <t>10.2651734</t>
  </si>
  <si>
    <t>22.49</t>
  </si>
  <si>
    <t>3.348387097</t>
  </si>
  <si>
    <t>2.979455962</t>
  </si>
  <si>
    <t>28.92843042</t>
  </si>
  <si>
    <t>4.306962346</t>
  </si>
  <si>
    <t>3.832413717</t>
  </si>
  <si>
    <t>3.477915633</t>
  </si>
  <si>
    <t>3.094712818</t>
  </si>
  <si>
    <t>25.04.2019</t>
  </si>
  <si>
    <t>30.56804</t>
  </si>
  <si>
    <t>28900</t>
  </si>
  <si>
    <t>25.28898573</t>
  </si>
  <si>
    <t>22.50260114</t>
  </si>
  <si>
    <t>30.23210109</t>
  </si>
  <si>
    <t>4.501057235</t>
  </si>
  <si>
    <t>4.005122893</t>
  </si>
  <si>
    <t>73.80555556</t>
  </si>
  <si>
    <t>10.98842018</t>
  </si>
  <si>
    <t>9.777696867</t>
  </si>
  <si>
    <t>22.47</t>
  </si>
  <si>
    <t>3.345409429</t>
  </si>
  <si>
    <t>2.976806379</t>
  </si>
  <si>
    <t>28.42756757</t>
  </si>
  <si>
    <t>4.232392194</t>
  </si>
  <si>
    <t>3.766059835</t>
  </si>
  <si>
    <t>3.82630273</t>
  </si>
  <si>
    <t>3.404714016</t>
  </si>
  <si>
    <t>26.04.2019</t>
  </si>
  <si>
    <t>28.93849375</t>
  </si>
  <si>
    <t>29000</t>
  </si>
  <si>
    <t>25.37649087</t>
  </si>
  <si>
    <t>22.58046481</t>
  </si>
  <si>
    <t>2.763275434</t>
  </si>
  <si>
    <t>2.458812924</t>
  </si>
  <si>
    <t>33.05</t>
  </si>
  <si>
    <t>4.920595533</t>
  </si>
  <si>
    <t>4.378435729</t>
  </si>
  <si>
    <t>75.03333333</t>
  </si>
  <si>
    <t>11.17121588</t>
  </si>
  <si>
    <t>9.940351817</t>
  </si>
  <si>
    <t>3.346898263</t>
  </si>
  <si>
    <t>2.978131171</t>
  </si>
  <si>
    <t>29.78447761</t>
  </si>
  <si>
    <t>4.43441354</t>
  </si>
  <si>
    <t>3.945822117</t>
  </si>
  <si>
    <t>28.27</t>
  </si>
  <si>
    <t>4.208933002</t>
  </si>
  <si>
    <t>3.745185418</t>
  </si>
  <si>
    <t>27.04.2019</t>
  </si>
  <si>
    <t>28.04.2019</t>
  </si>
  <si>
    <t>29.04.2019</t>
  </si>
  <si>
    <t>29.5565975</t>
  </si>
  <si>
    <t>28100</t>
  </si>
  <si>
    <t>24.5889446</t>
  </si>
  <si>
    <t>21.87969177</t>
  </si>
  <si>
    <t>18.86111111</t>
  </si>
  <si>
    <t>2.808105873</t>
  </si>
  <si>
    <t>2.498703866</t>
  </si>
  <si>
    <t>5.413399504</t>
  </si>
  <si>
    <t>4.816941698</t>
  </si>
  <si>
    <t>74.34235023</t>
  </si>
  <si>
    <t>11.06833998</t>
  </si>
  <si>
    <t>9.848810966</t>
  </si>
  <si>
    <t>3.279900744</t>
  </si>
  <si>
    <t>2.918515556</t>
  </si>
  <si>
    <t>29.49859976</t>
  </si>
  <si>
    <t>4.391851081</t>
  </si>
  <si>
    <t>3.907949263</t>
  </si>
  <si>
    <t>4.466501241</t>
  </si>
  <si>
    <t>3.974374338</t>
  </si>
  <si>
    <t>30.04.2019</t>
  </si>
  <si>
    <t>29.43297675</t>
  </si>
  <si>
    <t>28300</t>
  </si>
  <si>
    <t>24.76395488</t>
  </si>
  <si>
    <t>22.03541911</t>
  </si>
  <si>
    <t>14.19727273</t>
  </si>
  <si>
    <t>2.113737875</t>
  </si>
  <si>
    <t>1.880842547</t>
  </si>
  <si>
    <t>38.97870478</t>
  </si>
  <si>
    <t>5.803281109</t>
  </si>
  <si>
    <t>5.163865468</t>
  </si>
  <si>
    <t>75.5857868</t>
  </si>
  <si>
    <t>11.25346702</t>
  </si>
  <si>
    <t>10.01354038</t>
  </si>
  <si>
    <t>3.257568238</t>
  </si>
  <si>
    <t>2.898643684</t>
  </si>
  <si>
    <t>29.09938462</t>
  </si>
  <si>
    <t>4.332414583</t>
  </si>
  <si>
    <t>3.855061582</t>
  </si>
  <si>
    <t>30.05</t>
  </si>
  <si>
    <t>4.473945409</t>
  </si>
  <si>
    <t>3.980998295</t>
  </si>
  <si>
    <t>01.05.2019</t>
  </si>
  <si>
    <t>May 2019</t>
  </si>
  <si>
    <t>0.894087239</t>
  </si>
  <si>
    <t>1.118459091</t>
  </si>
  <si>
    <t>1.345985714</t>
  </si>
  <si>
    <t>1.505429958</t>
  </si>
  <si>
    <t>1.5237</t>
  </si>
  <si>
    <t>16.76839273</t>
  </si>
  <si>
    <t>1.704196117</t>
  </si>
  <si>
    <t>14.99240595</t>
  </si>
  <si>
    <t>1184.93</t>
  </si>
  <si>
    <t>1325.295731</t>
  </si>
  <si>
    <t>1.011</t>
  </si>
  <si>
    <t>1.130762141</t>
  </si>
  <si>
    <t>0.77873389</t>
  </si>
  <si>
    <t>0.870981999</t>
  </si>
  <si>
    <t>6.870263158</t>
  </si>
  <si>
    <t>7.684108286</t>
  </si>
  <si>
    <t>02.05.2019</t>
  </si>
  <si>
    <t>27.51409364</t>
  </si>
  <si>
    <t>16.73557787</t>
  </si>
  <si>
    <t>14.9630666</t>
  </si>
  <si>
    <t>24.47401956</t>
  </si>
  <si>
    <t>21.88190857</t>
  </si>
  <si>
    <t>03.05.2019</t>
  </si>
  <si>
    <t>28.08450777</t>
  </si>
  <si>
    <t>16.63713329</t>
  </si>
  <si>
    <t>14.87504856</t>
  </si>
  <si>
    <t>04.05.2019</t>
  </si>
  <si>
    <t>05.05.2019</t>
  </si>
  <si>
    <t>06.05.2019</t>
  </si>
  <si>
    <t>28.26346123</t>
  </si>
  <si>
    <t>16.70276301</t>
  </si>
  <si>
    <t>14.93372726</t>
  </si>
  <si>
    <t>24.16563618</t>
  </si>
  <si>
    <t>3.517425116</t>
  </si>
  <si>
    <t>3.144884908</t>
  </si>
  <si>
    <t>5.531083617</t>
  </si>
  <si>
    <t>4.945271278</t>
  </si>
  <si>
    <t>20.24</t>
  </si>
  <si>
    <t>2.9460298</t>
  </si>
  <si>
    <t>2.634007649</t>
  </si>
  <si>
    <t>32.7810045</t>
  </si>
  <si>
    <t>4.771433604</t>
  </si>
  <si>
    <t>4.266077895</t>
  </si>
  <si>
    <t>07.05.2019</t>
  </si>
  <si>
    <t>26.32</t>
  </si>
  <si>
    <t>29.43784327</t>
  </si>
  <si>
    <t>21.74646552</t>
  </si>
  <si>
    <t>3.165303136</t>
  </si>
  <si>
    <t>2.83005714</t>
  </si>
  <si>
    <t>5.894970698</t>
  </si>
  <si>
    <t>5.270618072</t>
  </si>
  <si>
    <t>3.011529475</t>
  </si>
  <si>
    <t>2.692570072</t>
  </si>
  <si>
    <t>31.94869942</t>
  </si>
  <si>
    <t>4.650287578</t>
  </si>
  <si>
    <t>4.157762779</t>
  </si>
  <si>
    <t>0.640441261</t>
  </si>
  <si>
    <t>0.572610358</t>
  </si>
  <si>
    <t>3.937258207</t>
  </si>
  <si>
    <t>3.520252317</t>
  </si>
  <si>
    <t>08.05.2019</t>
  </si>
  <si>
    <t>26.81</t>
  </si>
  <si>
    <t>29.98588823</t>
  </si>
  <si>
    <t>16.83402245</t>
  </si>
  <si>
    <t>15.05108464</t>
  </si>
  <si>
    <t>29200</t>
  </si>
  <si>
    <t>24.6428059</t>
  </si>
  <si>
    <t>22.03281828</t>
  </si>
  <si>
    <t>20.47921794</t>
  </si>
  <si>
    <t>2.980849127</t>
  </si>
  <si>
    <t>2.665139164</t>
  </si>
  <si>
    <t>40.1563596</t>
  </si>
  <si>
    <t>5.844952177</t>
  </si>
  <si>
    <t>5.225897151</t>
  </si>
  <si>
    <t>75.37161449</t>
  </si>
  <si>
    <t>10.97070269</t>
  </si>
  <si>
    <t>9.808765271</t>
  </si>
  <si>
    <t>3.148351017</t>
  </si>
  <si>
    <t>2.814900467</t>
  </si>
  <si>
    <t>31.35021918</t>
  </si>
  <si>
    <t>4.563175887</t>
  </si>
  <si>
    <t>4.079877328</t>
  </si>
  <si>
    <t>0.704485387</t>
  </si>
  <si>
    <t>0.629871394</t>
  </si>
  <si>
    <t>3.54426016</t>
  </si>
  <si>
    <t>3.168877779</t>
  </si>
  <si>
    <t>09.05.2019</t>
  </si>
  <si>
    <t>29.53850459</t>
  </si>
  <si>
    <t>29300</t>
  </si>
  <si>
    <t>24.72719908</t>
  </si>
  <si>
    <t>22.10827314</t>
  </si>
  <si>
    <t>23.60550542</t>
  </si>
  <si>
    <t>3.435895376</t>
  </si>
  <si>
    <t>3.071990208</t>
  </si>
  <si>
    <t>39.329797</t>
  </si>
  <si>
    <t>5.724641996</t>
  </si>
  <si>
    <t>5.118329354</t>
  </si>
  <si>
    <t>75.46511773</t>
  </si>
  <si>
    <t>10.98431254</t>
  </si>
  <si>
    <t>9.820933662</t>
  </si>
  <si>
    <t>21.77643976</t>
  </si>
  <si>
    <t>3.169666031</t>
  </si>
  <si>
    <t>2.833957949</t>
  </si>
  <si>
    <t>32.31729412</t>
  </si>
  <si>
    <t>4.703938317</t>
  </si>
  <si>
    <t>4.20573122</t>
  </si>
  <si>
    <t>3.190561918</t>
  </si>
  <si>
    <t>2.852640695</t>
  </si>
  <si>
    <t>10.05.2019</t>
  </si>
  <si>
    <t>25.53</t>
  </si>
  <si>
    <t>28.55426059</t>
  </si>
  <si>
    <t>7.038</t>
  </si>
  <si>
    <t>1.024414908</t>
  </si>
  <si>
    <t>0.915916296</t>
  </si>
  <si>
    <t>40.27999678</t>
  </si>
  <si>
    <t>5.862948165</t>
  </si>
  <si>
    <t>5.241987135</t>
  </si>
  <si>
    <t>75.74754098</t>
  </si>
  <si>
    <t>11.02542061</t>
  </si>
  <si>
    <t>9.857687862</t>
  </si>
  <si>
    <t>21.93061972</t>
  </si>
  <si>
    <t>3.19210767</t>
  </si>
  <si>
    <t>2.854022731</t>
  </si>
  <si>
    <t>33.86455696</t>
  </si>
  <si>
    <t>4.929149901</t>
  </si>
  <si>
    <t>4.407090023</t>
  </si>
  <si>
    <t>0.756885127</t>
  </si>
  <si>
    <t>0.676721333</t>
  </si>
  <si>
    <t>2.871796836</t>
  </si>
  <si>
    <t>2.567636903</t>
  </si>
  <si>
    <t>11.05.2019</t>
  </si>
  <si>
    <t>12.05.2019</t>
  </si>
  <si>
    <t>13.05.2019</t>
  </si>
  <si>
    <t>27.91673891</t>
  </si>
  <si>
    <t>28500</t>
  </si>
  <si>
    <t>24.05205371</t>
  </si>
  <si>
    <t>21.50463428</t>
  </si>
  <si>
    <t>13.065</t>
  </si>
  <si>
    <t>1.901673881</t>
  </si>
  <si>
    <t>1.700262348</t>
  </si>
  <si>
    <t>39.89901961</t>
  </si>
  <si>
    <t>5.807495097</t>
  </si>
  <si>
    <t>5.192407254</t>
  </si>
  <si>
    <t>77.1</t>
  </si>
  <si>
    <t>11.22227755</t>
  </si>
  <si>
    <t>10.03369514</t>
  </si>
  <si>
    <t>22.04</t>
  </si>
  <si>
    <t>3.208028498</t>
  </si>
  <si>
    <t>2.868257341</t>
  </si>
  <si>
    <t>32.01810791</t>
  </si>
  <si>
    <t>4.66039032</t>
  </si>
  <si>
    <t>4.166795511</t>
  </si>
  <si>
    <t>0.829662543</t>
  </si>
  <si>
    <t>0.741790692</t>
  </si>
  <si>
    <t>17.76</t>
  </si>
  <si>
    <t>2.585053817</t>
  </si>
  <si>
    <t>2.311263629</t>
  </si>
  <si>
    <t>14.05.2019</t>
  </si>
  <si>
    <t>25.79</t>
  </si>
  <si>
    <t>28.84505995</t>
  </si>
  <si>
    <t>15.60182231</t>
  </si>
  <si>
    <t>21.02</t>
  </si>
  <si>
    <t>28200</t>
  </si>
  <si>
    <t>23.7988742</t>
  </si>
  <si>
    <t>21.27826971</t>
  </si>
  <si>
    <t>17.57161141</t>
  </si>
  <si>
    <t>2.557632947</t>
  </si>
  <si>
    <t>2.286746979</t>
  </si>
  <si>
    <t>39.93</t>
  </si>
  <si>
    <t>5.812004443</t>
  </si>
  <si>
    <t>5.196439003</t>
  </si>
  <si>
    <t>77.88090452</t>
  </si>
  <si>
    <t>11.33594198</t>
  </si>
  <si>
    <t>10.13532106</t>
  </si>
  <si>
    <t>3.238595013</t>
  </si>
  <si>
    <t>2.895586472</t>
  </si>
  <si>
    <t>32.04711246</t>
  </si>
  <si>
    <t>4.664612072</t>
  </si>
  <si>
    <t>4.170570126</t>
  </si>
  <si>
    <t>15.05.2019</t>
  </si>
  <si>
    <t>28.94572127</t>
  </si>
  <si>
    <t>23.63008785</t>
  </si>
  <si>
    <t>21.12735999</t>
  </si>
  <si>
    <t>20.00571429</t>
  </si>
  <si>
    <t>2.911928383</t>
  </si>
  <si>
    <t>2.603518006</t>
  </si>
  <si>
    <t>37.31333333</t>
  </si>
  <si>
    <t>5.431135966</t>
  </si>
  <si>
    <t>4.855909358</t>
  </si>
  <si>
    <t>62.50960699</t>
  </si>
  <si>
    <t>9.098575346</t>
  </si>
  <si>
    <t>8.134920105</t>
  </si>
  <si>
    <t>3.254606044</t>
  </si>
  <si>
    <t>2.909901731</t>
  </si>
  <si>
    <t>33.38507299</t>
  </si>
  <si>
    <t>4.859358692</t>
  </si>
  <si>
    <t>4.344690594</t>
  </si>
  <si>
    <t>0.912628797</t>
  </si>
  <si>
    <t>0.815969761</t>
  </si>
  <si>
    <t>16.05.2019</t>
  </si>
  <si>
    <t>28.52070682</t>
  </si>
  <si>
    <t>27950</t>
  </si>
  <si>
    <t>23.58789127</t>
  </si>
  <si>
    <t>21.08963257</t>
  </si>
  <si>
    <t>19.97833333</t>
  </si>
  <si>
    <t>2.907942953</t>
  </si>
  <si>
    <t>2.599954684</t>
  </si>
  <si>
    <t>40.03</t>
  </si>
  <si>
    <t>5.826559926</t>
  </si>
  <si>
    <t>5.209452875</t>
  </si>
  <si>
    <t>69.47601763</t>
  </si>
  <si>
    <t>10.11257008</t>
  </si>
  <si>
    <t>9.041519854</t>
  </si>
  <si>
    <t>3.263339334</t>
  </si>
  <si>
    <t>2.917710054</t>
  </si>
  <si>
    <t>34.44872292</t>
  </si>
  <si>
    <t>5.014178078</t>
  </si>
  <si>
    <t>4.483112632</t>
  </si>
  <si>
    <t>17.05.2019</t>
  </si>
  <si>
    <t>24.93</t>
  </si>
  <si>
    <t>27.88318514</t>
  </si>
  <si>
    <t>16.65025924</t>
  </si>
  <si>
    <t>14.8867843</t>
  </si>
  <si>
    <t>22.78615614</t>
  </si>
  <si>
    <t>20.37281142</t>
  </si>
  <si>
    <t>15.9178826</t>
  </si>
  <si>
    <t>2.316924729</t>
  </si>
  <si>
    <t>2.071532833</t>
  </si>
  <si>
    <t>40.05714286</t>
  </si>
  <si>
    <t>5.8305107</t>
  </si>
  <si>
    <t>5.212985211</t>
  </si>
  <si>
    <t>73.65559289</t>
  </si>
  <si>
    <t>10.72092745</t>
  </si>
  <si>
    <t>9.585444419</t>
  </si>
  <si>
    <t>22.66</t>
  </si>
  <si>
    <t>3.298272494</t>
  </si>
  <si>
    <t>2.948943346</t>
  </si>
  <si>
    <t>34.63888644</t>
  </si>
  <si>
    <t>5.041857298</t>
  </si>
  <si>
    <t>4.507860268</t>
  </si>
  <si>
    <t>1.001417244</t>
  </si>
  <si>
    <t>0.895354379</t>
  </si>
  <si>
    <t>18.05.2019</t>
  </si>
  <si>
    <t>19.05.2019</t>
  </si>
  <si>
    <t>20.05.2019</t>
  </si>
  <si>
    <t>28.09569236</t>
  </si>
  <si>
    <t>16.473059</t>
  </si>
  <si>
    <t>14.72835183</t>
  </si>
  <si>
    <t>21.52025858</t>
  </si>
  <si>
    <t>19.24098857</t>
  </si>
  <si>
    <t>28.10243902</t>
  </si>
  <si>
    <t>4.090445792</t>
  </si>
  <si>
    <t>3.657215383</t>
  </si>
  <si>
    <t>41.6</t>
  </si>
  <si>
    <t>6.055081013</t>
  </si>
  <si>
    <t>5.413770662</t>
  </si>
  <si>
    <t>77.12459442</t>
  </si>
  <si>
    <t>11.22585739</t>
  </si>
  <si>
    <t>10.03689583</t>
  </si>
  <si>
    <t>23.12</t>
  </si>
  <si>
    <t>3.365227717</t>
  </si>
  <si>
    <t>3.008807156</t>
  </si>
  <si>
    <t>35.2323037</t>
  </si>
  <si>
    <t>5.128232047</t>
  </si>
  <si>
    <t>4.58508683</t>
  </si>
  <si>
    <t>1.09166124</t>
  </si>
  <si>
    <t>0.976040384</t>
  </si>
  <si>
    <t>21.05.2019</t>
  </si>
  <si>
    <t>25.31</t>
  </si>
  <si>
    <t>28.30819959</t>
  </si>
  <si>
    <t>16.50587386</t>
  </si>
  <si>
    <t>14.75769118</t>
  </si>
  <si>
    <t>21.68904492</t>
  </si>
  <si>
    <t>19.39189828</t>
  </si>
  <si>
    <t>18.98130795</t>
  </si>
  <si>
    <t>2.76282109</t>
  </si>
  <si>
    <t>2.470203079</t>
  </si>
  <si>
    <t>41.09302326</t>
  </si>
  <si>
    <t>5.981288098</t>
  </si>
  <si>
    <t>5.347793358</t>
  </si>
  <si>
    <t>83.88461538</t>
  </si>
  <si>
    <t>12.2098111</t>
  </si>
  <si>
    <t>10.91663629</t>
  </si>
  <si>
    <t>22.73</t>
  </si>
  <si>
    <t>3.308461332</t>
  </si>
  <si>
    <t>2.958053056</t>
  </si>
  <si>
    <t>35.41959184</t>
  </si>
  <si>
    <t>5.155492741</t>
  </si>
  <si>
    <t>4.609460268</t>
  </si>
  <si>
    <t>1.193549623</t>
  </si>
  <si>
    <t>1.067137486</t>
  </si>
  <si>
    <t>19.53</t>
  </si>
  <si>
    <t>2.84268587</t>
  </si>
  <si>
    <t>2.541609159</t>
  </si>
  <si>
    <t>22.05.2019</t>
  </si>
  <si>
    <t>26.29</t>
  </si>
  <si>
    <t>29.4042895</t>
  </si>
  <si>
    <t>26550</t>
  </si>
  <si>
    <t>22.40638688</t>
  </si>
  <si>
    <t>20.03326457</t>
  </si>
  <si>
    <t>21.03728959</t>
  </si>
  <si>
    <t>3.062079152</t>
  </si>
  <si>
    <t>2.737765893</t>
  </si>
  <si>
    <t>82.04527535</t>
  </si>
  <si>
    <t>11.94208627</t>
  </si>
  <si>
    <t>10.67726694</t>
  </si>
  <si>
    <t>3.325927912</t>
  </si>
  <si>
    <t>2.973669702</t>
  </si>
  <si>
    <t>35.49398714</t>
  </si>
  <si>
    <t>5.166321336</t>
  </si>
  <si>
    <t>4.619141977</t>
  </si>
  <si>
    <t>3.085762439</t>
  </si>
  <si>
    <t>2.758940818</t>
  </si>
  <si>
    <t>23.05.2019</t>
  </si>
  <si>
    <t>29.05756718</t>
  </si>
  <si>
    <t>5.84</t>
  </si>
  <si>
    <t>0.850040219</t>
  </si>
  <si>
    <t>0.760010112</t>
  </si>
  <si>
    <t>40.60606368</t>
  </si>
  <si>
    <t>5.910408779</t>
  </si>
  <si>
    <t>5.284421063</t>
  </si>
  <si>
    <t>36.06648881</t>
  </si>
  <si>
    <t>5.249651721</t>
  </si>
  <si>
    <t>4.69364661</t>
  </si>
  <si>
    <t>1.07419466</t>
  </si>
  <si>
    <t>0.960423738</t>
  </si>
  <si>
    <t>23.0073449</t>
  </si>
  <si>
    <t>3.348830222</t>
  </si>
  <si>
    <t>2.994146366</t>
  </si>
  <si>
    <t>24.05.2019</t>
  </si>
  <si>
    <t>25.41</t>
  </si>
  <si>
    <t>28.4200455</t>
  </si>
  <si>
    <t>16.45337009</t>
  </si>
  <si>
    <t>14.71074822</t>
  </si>
  <si>
    <t>17.29933355</t>
  </si>
  <si>
    <t>2.518001589</t>
  </si>
  <si>
    <t>2.251313088</t>
  </si>
  <si>
    <t>40.81474477</t>
  </si>
  <si>
    <t>5.94078332</t>
  </si>
  <si>
    <t>5.311578553</t>
  </si>
  <si>
    <t>82.49180887</t>
  </si>
  <si>
    <t>12.00708139</t>
  </si>
  <si>
    <t>10.73537824</t>
  </si>
  <si>
    <t>3.359405523</t>
  </si>
  <si>
    <t>3.003601608</t>
  </si>
  <si>
    <t>36.85343511</t>
  </si>
  <si>
    <t>5.364195558</t>
  </si>
  <si>
    <t>4.796058793</t>
  </si>
  <si>
    <t>1.155705366</t>
  </si>
  <si>
    <t>1.03330142</t>
  </si>
  <si>
    <t>20.71</t>
  </si>
  <si>
    <t>3.014440571</t>
  </si>
  <si>
    <t>2.695172846</t>
  </si>
  <si>
    <t>25.05.2019</t>
  </si>
  <si>
    <t>26.05.2019</t>
  </si>
  <si>
    <t>27.05.2019</t>
  </si>
  <si>
    <t>25.51</t>
  </si>
  <si>
    <t>28.53189141</t>
  </si>
  <si>
    <t>5.011394753</t>
  </si>
  <si>
    <t>0.729432722</t>
  </si>
  <si>
    <t>0.652176488</t>
  </si>
  <si>
    <t>40.01449517</t>
  </si>
  <si>
    <t>5.824303123</t>
  </si>
  <si>
    <t>5.207435096</t>
  </si>
  <si>
    <t>3.381238748</t>
  </si>
  <si>
    <t>3.023122415</t>
  </si>
  <si>
    <t>37.70698783</t>
  </si>
  <si>
    <t>5.48843428</t>
  </si>
  <si>
    <t>4.907139049</t>
  </si>
  <si>
    <t>1.154249818</t>
  </si>
  <si>
    <t>1.032000032</t>
  </si>
  <si>
    <t>19.07758621</t>
  </si>
  <si>
    <t>2.776834856</t>
  </si>
  <si>
    <t>2.482732608</t>
  </si>
  <si>
    <t>28.05.2019</t>
  </si>
  <si>
    <t>28.40886091</t>
  </si>
  <si>
    <t>16.44024414</t>
  </si>
  <si>
    <t>14.69901249</t>
  </si>
  <si>
    <t>27300</t>
  </si>
  <si>
    <t>23.03933566</t>
  </si>
  <si>
    <t>20.599176</t>
  </si>
  <si>
    <t>16.1700809</t>
  </si>
  <si>
    <t>2.35363341</t>
  </si>
  <si>
    <t>2.104353596</t>
  </si>
  <si>
    <t>40.06089628</t>
  </si>
  <si>
    <t>5.831057029</t>
  </si>
  <si>
    <t>5.213473677</t>
  </si>
  <si>
    <t>3.274983721</t>
  </si>
  <si>
    <t>2.928121151</t>
  </si>
  <si>
    <t>38.84777394</t>
  </si>
  <si>
    <t>5.654481211</t>
  </si>
  <si>
    <t>5.055599492</t>
  </si>
  <si>
    <t>17.54380677</t>
  </si>
  <si>
    <t>2.553585848</t>
  </si>
  <si>
    <t>2.283128519</t>
  </si>
  <si>
    <t>29.05.2019</t>
  </si>
  <si>
    <t>28.46478386</t>
  </si>
  <si>
    <t>16.42055523</t>
  </si>
  <si>
    <t>14.68140888</t>
  </si>
  <si>
    <t>9.236830938</t>
  </si>
  <si>
    <t>1.344465376</t>
  </si>
  <si>
    <t>1.202069335</t>
  </si>
  <si>
    <t>40.45937111</t>
  </si>
  <si>
    <t>5.889056966</t>
  </si>
  <si>
    <t>5.265330681</t>
  </si>
  <si>
    <t>44.84273183</t>
  </si>
  <si>
    <t>6.5270763</t>
  </si>
  <si>
    <t>5.835775624</t>
  </si>
  <si>
    <t>0.93591757</t>
  </si>
  <si>
    <t>0.836791956</t>
  </si>
  <si>
    <t>15.43408704</t>
  </si>
  <si>
    <t>2.246505947</t>
  </si>
  <si>
    <t>2.008572299</t>
  </si>
  <si>
    <t>30.05.2019</t>
  </si>
  <si>
    <t>28.20753827</t>
  </si>
  <si>
    <t>16.30898471</t>
  </si>
  <si>
    <t>14.5816551</t>
  </si>
  <si>
    <t>27.54901125</t>
  </si>
  <si>
    <t>4.009891705</t>
  </si>
  <si>
    <t>3.585193001</t>
  </si>
  <si>
    <t>40.71226576</t>
  </si>
  <si>
    <t>5.925867004</t>
  </si>
  <si>
    <t>5.298242066</t>
  </si>
  <si>
    <t>82.40997662</t>
  </si>
  <si>
    <t>11.9951703</t>
  </si>
  <si>
    <t>10.72472869</t>
  </si>
  <si>
    <t>3.355038878</t>
  </si>
  <si>
    <t>2.999697446</t>
  </si>
  <si>
    <t>46.22501365</t>
  </si>
  <si>
    <t>6.728274098</t>
  </si>
  <si>
    <t>6.015664008</t>
  </si>
  <si>
    <t>1.029072663</t>
  </si>
  <si>
    <t>0.920080735</t>
  </si>
  <si>
    <t>16.41644665</t>
  </si>
  <si>
    <t>2.389493136</t>
  </si>
  <si>
    <t>2.136415319</t>
  </si>
  <si>
    <t>31.05.2019</t>
  </si>
  <si>
    <t>24.41</t>
  </si>
  <si>
    <t>27.30158641</t>
  </si>
  <si>
    <t>16.0792807</t>
  </si>
  <si>
    <t>14.37627968</t>
  </si>
  <si>
    <t>27500</t>
  </si>
  <si>
    <t>23.208122</t>
  </si>
  <si>
    <t>20.75008571</t>
  </si>
  <si>
    <t>24.97821114</t>
  </si>
  <si>
    <t>3.635699328</t>
  </si>
  <si>
    <t>3.250632372</t>
  </si>
  <si>
    <t>65.9</t>
  </si>
  <si>
    <t>9.592063431</t>
  </si>
  <si>
    <t>8.576141505</t>
  </si>
  <si>
    <t>3.366683265</t>
  </si>
  <si>
    <t>3.010108543</t>
  </si>
  <si>
    <t>51.21691827</t>
  </si>
  <si>
    <t>7.454869936</t>
  </si>
  <si>
    <t>6.665304075</t>
  </si>
  <si>
    <t>1.132416593</t>
  </si>
  <si>
    <t>1.012479225</t>
  </si>
  <si>
    <t>18.50714552</t>
  </si>
  <si>
    <t>2.693804457</t>
  </si>
  <si>
    <t>2.408496188</t>
  </si>
  <si>
    <t>01.06.2019</t>
  </si>
  <si>
    <t>Jun 2019</t>
  </si>
  <si>
    <t>0.885472931</t>
  </si>
  <si>
    <t>1.12934</t>
  </si>
  <si>
    <t>1.328752632</t>
  </si>
  <si>
    <t>1.500613497</t>
  </si>
  <si>
    <t>1.5158</t>
  </si>
  <si>
    <t>1.711853572</t>
  </si>
  <si>
    <t>1173.58</t>
  </si>
  <si>
    <t>1325.370837</t>
  </si>
  <si>
    <t>0.989</t>
  </si>
  <si>
    <t>1.11691726</t>
  </si>
  <si>
    <t>0.788834832</t>
  </si>
  <si>
    <t>0.890862729</t>
  </si>
  <si>
    <t>6.901373684</t>
  </si>
  <si>
    <t>7.793997357</t>
  </si>
  <si>
    <t>02.06.2019</t>
  </si>
  <si>
    <t>03.06.2019</t>
  </si>
  <si>
    <t>23.66</t>
  </si>
  <si>
    <t>26.7201844</t>
  </si>
  <si>
    <t>27800</t>
  </si>
  <si>
    <t>23.68820191</t>
  </si>
  <si>
    <t>20.97526158</t>
  </si>
  <si>
    <t>23.9267029</t>
  </si>
  <si>
    <t>3.466947885</t>
  </si>
  <si>
    <t>3.069888506</t>
  </si>
  <si>
    <t>#VALUE!</t>
  </si>
  <si>
    <t>71.82312903</t>
  </si>
  <si>
    <t>10.40707724</t>
  </si>
  <si>
    <t>9.215185192</t>
  </si>
  <si>
    <t>3.361649588</t>
  </si>
  <si>
    <t>2.976649714</t>
  </si>
  <si>
    <t>54.64037022</t>
  </si>
  <si>
    <t>7.917318018</t>
  </si>
  <si>
    <t>7.010570792</t>
  </si>
  <si>
    <t>1.037474614</t>
  </si>
  <si>
    <t>0.918655688</t>
  </si>
  <si>
    <t>18.74815166</t>
  </si>
  <si>
    <t>2.716582599</t>
  </si>
  <si>
    <t>2.405460356</t>
  </si>
  <si>
    <t>04.06.2019</t>
  </si>
  <si>
    <t>24.48</t>
  </si>
  <si>
    <t>27.6462432</t>
  </si>
  <si>
    <t>16.19606808</t>
  </si>
  <si>
    <t>14.34117988</t>
  </si>
  <si>
    <t>18.38400166</t>
  </si>
  <si>
    <t>2.663817741</t>
  </si>
  <si>
    <t>2.358738503</t>
  </si>
  <si>
    <t>77.36370236</t>
  </si>
  <si>
    <t>11.20989906</t>
  </si>
  <si>
    <t>9.926062176</t>
  </si>
  <si>
    <t>3.305139099</t>
  </si>
  <si>
    <t>2.926611206</t>
  </si>
  <si>
    <t>47.44850997</t>
  </si>
  <si>
    <t>6.875226896</t>
  </si>
  <si>
    <t>6.087827311</t>
  </si>
  <si>
    <t>1.14180167</t>
  </si>
  <si>
    <t>1.011034472</t>
  </si>
  <si>
    <t>18.86355539</t>
  </si>
  <si>
    <t>2.733304448</t>
  </si>
  <si>
    <t>2.420267101</t>
  </si>
  <si>
    <t>05.06.2019</t>
  </si>
  <si>
    <t>27.3074412</t>
  </si>
  <si>
    <t>23.00652704</t>
  </si>
  <si>
    <t>20.37165693</t>
  </si>
  <si>
    <t>6.194989841</t>
  </si>
  <si>
    <t>5.485495812</t>
  </si>
  <si>
    <t>21.33281124</t>
  </si>
  <si>
    <t>3.091096385</t>
  </si>
  <si>
    <t>2.737082176</t>
  </si>
  <si>
    <t>77.36647947</t>
  </si>
  <si>
    <t>11.21030146</t>
  </si>
  <si>
    <t>9.92641849</t>
  </si>
  <si>
    <t>3.312384033</t>
  </si>
  <si>
    <t>2.933026399</t>
  </si>
  <si>
    <t>52.407683</t>
  </si>
  <si>
    <t>7.593804567</t>
  </si>
  <si>
    <t>6.724108388</t>
  </si>
  <si>
    <t>8.67</t>
  </si>
  <si>
    <t>1.256271635</t>
  </si>
  <si>
    <t>1.112394527</t>
  </si>
  <si>
    <t>2.939994402</t>
  </si>
  <si>
    <t>2.603285461</t>
  </si>
  <si>
    <t>06.06.2019</t>
  </si>
  <si>
    <t>27.0025194</t>
  </si>
  <si>
    <t>15.96516691</t>
  </si>
  <si>
    <t>14.13672314</t>
  </si>
  <si>
    <t>13.8388739</t>
  </si>
  <si>
    <t>2.005234686</t>
  </si>
  <si>
    <t>1.775581035</t>
  </si>
  <si>
    <t>5.622069138</t>
  </si>
  <si>
    <t>4.978190038</t>
  </si>
  <si>
    <t>78</t>
  </si>
  <si>
    <t>11.30209775</t>
  </si>
  <si>
    <t>10.00770162</t>
  </si>
  <si>
    <t>22.9</t>
  </si>
  <si>
    <t>3.318179981</t>
  </si>
  <si>
    <t>2.938158554</t>
  </si>
  <si>
    <t>46.2368559</t>
  </si>
  <si>
    <t>6.699659808</t>
  </si>
  <si>
    <t>5.932367408</t>
  </si>
  <si>
    <t>1.376537547</t>
  </si>
  <si>
    <t>1.218886736</t>
  </si>
  <si>
    <t>20.39</t>
  </si>
  <si>
    <t>2.954484271</t>
  </si>
  <si>
    <t>2.616115848</t>
  </si>
  <si>
    <t>07.06.2019</t>
  </si>
  <si>
    <t>24.44</t>
  </si>
  <si>
    <t>27.6010696</t>
  </si>
  <si>
    <t>16.03113867</t>
  </si>
  <si>
    <t>14.19513935</t>
  </si>
  <si>
    <t>08.06.2019</t>
  </si>
  <si>
    <t>09.06.2019</t>
  </si>
  <si>
    <t>10.06.2019</t>
  </si>
  <si>
    <t>28.3690208</t>
  </si>
  <si>
    <t>24.25</t>
  </si>
  <si>
    <t>15.99815279</t>
  </si>
  <si>
    <t>14.16593124</t>
  </si>
  <si>
    <t>26900</t>
  </si>
  <si>
    <t>22.92131768</t>
  </si>
  <si>
    <t>20.29620635</t>
  </si>
  <si>
    <t>26.70756467</t>
  </si>
  <si>
    <t>3.869891111</t>
  </si>
  <si>
    <t>3.426683825</t>
  </si>
  <si>
    <t>81.03571911</t>
  </si>
  <si>
    <t>11.74196947</t>
  </si>
  <si>
    <t>10.39719612</t>
  </si>
  <si>
    <t>3.337016811</t>
  </si>
  <si>
    <t>2.954838056</t>
  </si>
  <si>
    <t>41.09220455</t>
  </si>
  <si>
    <t>5.954206572</t>
  </si>
  <si>
    <t>5.272288746</t>
  </si>
  <si>
    <t>20.96652952</t>
  </si>
  <si>
    <t>3.038022643</t>
  </si>
  <si>
    <t>2.690086814</t>
  </si>
  <si>
    <t>11.06.2019</t>
  </si>
  <si>
    <t>24.92</t>
  </si>
  <si>
    <t>28.1431528</t>
  </si>
  <si>
    <t>11.16587958</t>
  </si>
  <si>
    <t>1.617921315</t>
  </si>
  <si>
    <t>1.432625529</t>
  </si>
  <si>
    <t>81.09449754</t>
  </si>
  <si>
    <t>11.75048639</t>
  </si>
  <si>
    <t>10.40473762</t>
  </si>
  <si>
    <t>3.310935046</t>
  </si>
  <si>
    <t>2.93174336</t>
  </si>
  <si>
    <t>36.98108545</t>
  </si>
  <si>
    <t>5.358510804</t>
  </si>
  <si>
    <t>4.744816268</t>
  </si>
  <si>
    <t>22.08356946</t>
  </si>
  <si>
    <t>3.199880266</t>
  </si>
  <si>
    <t>2.833407358</t>
  </si>
  <si>
    <t>12.06.2019</t>
  </si>
  <si>
    <t>24.77</t>
  </si>
  <si>
    <t>27.9737518</t>
  </si>
  <si>
    <t>23.7</t>
  </si>
  <si>
    <t>15.63530809</t>
  </si>
  <si>
    <t>13.84464208</t>
  </si>
  <si>
    <t>23.26215512</t>
  </si>
  <si>
    <t>20.59800867</t>
  </si>
  <si>
    <t>20.91393801</t>
  </si>
  <si>
    <t>3.030402203</t>
  </si>
  <si>
    <t>2.683339121</t>
  </si>
  <si>
    <t>39.05016405</t>
  </si>
  <si>
    <t>5.658317581</t>
  </si>
  <si>
    <t>5.010287053</t>
  </si>
  <si>
    <t>81.9</t>
  </si>
  <si>
    <t>11.86720264</t>
  </si>
  <si>
    <t>10.5080867</t>
  </si>
  <si>
    <t>3.341363771</t>
  </si>
  <si>
    <t>2.958687172</t>
  </si>
  <si>
    <t>34.22447894</t>
  </si>
  <si>
    <t>4.959082134</t>
  </si>
  <si>
    <t>4.391132992</t>
  </si>
  <si>
    <t>22.15806251</t>
  </si>
  <si>
    <t>3.210674211</t>
  </si>
  <si>
    <t>2.842965105</t>
  </si>
  <si>
    <t>13.06.2019</t>
  </si>
  <si>
    <t>28.1092726</t>
  </si>
  <si>
    <t>15.10753398</t>
  </si>
  <si>
    <t>13.37731239</t>
  </si>
  <si>
    <t>15.01681145</t>
  </si>
  <si>
    <t>2.175916294</t>
  </si>
  <si>
    <t>1.926714978</t>
  </si>
  <si>
    <t>5.651048876</t>
  </si>
  <si>
    <t>5.003850812</t>
  </si>
  <si>
    <t>81.86176372</t>
  </si>
  <si>
    <t>11.86166225</t>
  </si>
  <si>
    <t>10.50318084</t>
  </si>
  <si>
    <t>3.319628968</t>
  </si>
  <si>
    <t>2.939441592</t>
  </si>
  <si>
    <t>30.59200512</t>
  </si>
  <si>
    <t>4.432741439</t>
  </si>
  <si>
    <t>3.925072555</t>
  </si>
  <si>
    <t>22.4229841</t>
  </si>
  <si>
    <t>3.249061003</t>
  </si>
  <si>
    <t>2.876955569</t>
  </si>
  <si>
    <t>14.06.2019</t>
  </si>
  <si>
    <t>24.99</t>
  </si>
  <si>
    <t>28.2222066</t>
  </si>
  <si>
    <t>15.27246339</t>
  </si>
  <si>
    <t>13.52335292</t>
  </si>
  <si>
    <t>27400</t>
  </si>
  <si>
    <t>23.34736447</t>
  </si>
  <si>
    <t>20.67345925</t>
  </si>
  <si>
    <t>8.869501872</t>
  </si>
  <si>
    <t>1.285179194</t>
  </si>
  <si>
    <t>1.137991388</t>
  </si>
  <si>
    <t>39.36048485</t>
  </si>
  <si>
    <t>5.703282658</t>
  </si>
  <si>
    <t>5.050102412</t>
  </si>
  <si>
    <t>87.33333333</t>
  </si>
  <si>
    <t>12.65448552</t>
  </si>
  <si>
    <t>11.20520438</t>
  </si>
  <si>
    <t>22.94</t>
  </si>
  <si>
    <t>3.323975929</t>
  </si>
  <si>
    <t>2.943290708</t>
  </si>
  <si>
    <t>30.13731514</t>
  </si>
  <si>
    <t>4.366857457</t>
  </si>
  <si>
    <t>3.866734072</t>
  </si>
  <si>
    <t>23.34659091</t>
  </si>
  <si>
    <t>3.382890418</t>
  </si>
  <si>
    <t>2.995457894</t>
  </si>
  <si>
    <t>15.06.2019</t>
  </si>
  <si>
    <t>16.06.2019</t>
  </si>
  <si>
    <t>17.06.2019</t>
  </si>
  <si>
    <t>28.1883264</t>
  </si>
  <si>
    <t>15.33843515</t>
  </si>
  <si>
    <t>13.58176913</t>
  </si>
  <si>
    <t>23.43257383</t>
  </si>
  <si>
    <t>20.74890984</t>
  </si>
  <si>
    <t>15.59887106</t>
  </si>
  <si>
    <t>2.260255968</t>
  </si>
  <si>
    <t>2.001395477</t>
  </si>
  <si>
    <t>87</t>
  </si>
  <si>
    <t>12.60618595</t>
  </si>
  <si>
    <t>11.16243643</t>
  </si>
  <si>
    <t>29.6768595</t>
  </si>
  <si>
    <t>4.300138039</t>
  </si>
  <si>
    <t>3.807655834</t>
  </si>
  <si>
    <t>3.045770445</t>
  </si>
  <si>
    <t>2.696947284</t>
  </si>
  <si>
    <t>18.06.2019</t>
  </si>
  <si>
    <t>28.3012604</t>
  </si>
  <si>
    <t>15.30544927</t>
  </si>
  <si>
    <t>13.55256102</t>
  </si>
  <si>
    <t>23.56038787</t>
  </si>
  <si>
    <t>20.86208571</t>
  </si>
  <si>
    <t>19.80890647</t>
  </si>
  <si>
    <t>2.87028458</t>
  </si>
  <si>
    <t>2.5415593</t>
  </si>
  <si>
    <t>5.86839691</t>
  </si>
  <si>
    <t>5.196306612</t>
  </si>
  <si>
    <t>86.91752045</t>
  </si>
  <si>
    <t>12.59423477</t>
  </si>
  <si>
    <t>11.15185398</t>
  </si>
  <si>
    <t>3.384833378</t>
  </si>
  <si>
    <t>2.997178332</t>
  </si>
  <si>
    <t>33.54930738</t>
  </si>
  <si>
    <t>4.861250661</t>
  </si>
  <si>
    <t>4.304505871</t>
  </si>
  <si>
    <t>20.66683605</t>
  </si>
  <si>
    <t>2.994597452</t>
  </si>
  <si>
    <t>2.651634983</t>
  </si>
  <si>
    <t>19.06.2019</t>
  </si>
  <si>
    <t>28.120566</t>
  </si>
  <si>
    <t>15.50336456</t>
  </si>
  <si>
    <t>13.72780966</t>
  </si>
  <si>
    <t>27750</t>
  </si>
  <si>
    <t>23.64559723</t>
  </si>
  <si>
    <t>20.93753629</t>
  </si>
  <si>
    <t>27.72991934</t>
  </si>
  <si>
    <t>4.018028961</t>
  </si>
  <si>
    <t>3.557855882</t>
  </si>
  <si>
    <t>83.20800406</t>
  </si>
  <si>
    <t>12.05673071</t>
  </si>
  <si>
    <t>10.67590868</t>
  </si>
  <si>
    <t>23.47</t>
  </si>
  <si>
    <t>3.400772234</t>
  </si>
  <si>
    <t>3.011291758</t>
  </si>
  <si>
    <t>37.24331422</t>
  </si>
  <si>
    <t>5.39650741</t>
  </si>
  <si>
    <t>4.778461234</t>
  </si>
  <si>
    <t>21.45037858</t>
  </si>
  <si>
    <t>3.108131737</t>
  </si>
  <si>
    <t>2.75216652</t>
  </si>
  <si>
    <t>20.06.2019</t>
  </si>
  <si>
    <t>28.2560868</t>
  </si>
  <si>
    <t>23.62</t>
  </si>
  <si>
    <t>15.58253068</t>
  </si>
  <si>
    <t>13.79790911</t>
  </si>
  <si>
    <t>10.5285719</t>
  </si>
  <si>
    <t>1.525576267</t>
  </si>
  <si>
    <t>1.350856489</t>
  </si>
  <si>
    <t>38.37</t>
  </si>
  <si>
    <t>5.559762702</t>
  </si>
  <si>
    <t>4.923019376</t>
  </si>
  <si>
    <t>84.55981453</t>
  </si>
  <si>
    <t>12.25260628</t>
  </si>
  <si>
    <t>10.84935119</t>
  </si>
  <si>
    <t>3.371792496</t>
  </si>
  <si>
    <t>2.985630984</t>
  </si>
  <si>
    <t>41.095379</t>
  </si>
  <si>
    <t>5.954666546</t>
  </si>
  <si>
    <t>5.27269604</t>
  </si>
  <si>
    <t>19.74321488</t>
  </si>
  <si>
    <t>2.860765955</t>
  </si>
  <si>
    <t>2.533130815</t>
  </si>
  <si>
    <t>21.06.2019</t>
  </si>
  <si>
    <t>25.23</t>
  </si>
  <si>
    <t>28.4932482</t>
  </si>
  <si>
    <t>15.60232221</t>
  </si>
  <si>
    <t>13.81543398</t>
  </si>
  <si>
    <t>23.85862063</t>
  </si>
  <si>
    <t>21.12616274</t>
  </si>
  <si>
    <t>24.27153861</t>
  </si>
  <si>
    <t>3.516914128</t>
  </si>
  <si>
    <t>3.114132261</t>
  </si>
  <si>
    <t>87.47186151</t>
  </si>
  <si>
    <t>12.67455807</t>
  </si>
  <si>
    <t>11.22297808</t>
  </si>
  <si>
    <t>22.58</t>
  </si>
  <si>
    <t>3.2718124</t>
  </si>
  <si>
    <t>2.897101316</t>
  </si>
  <si>
    <t>36.95558259</t>
  </si>
  <si>
    <t>5.354815473</t>
  </si>
  <si>
    <t>4.741544152</t>
  </si>
  <si>
    <t>19.48942909</t>
  </si>
  <si>
    <t>2.823992727</t>
  </si>
  <si>
    <t>2.500569117</t>
  </si>
  <si>
    <t>22.06.2019</t>
  </si>
  <si>
    <t>23.06.2019</t>
  </si>
  <si>
    <t>24.06.2019</t>
  </si>
  <si>
    <t>29.7129354</t>
  </si>
  <si>
    <t>14.84364692</t>
  </si>
  <si>
    <t>13.14364755</t>
  </si>
  <si>
    <t>17.04725907</t>
  </si>
  <si>
    <t>2.470125492</t>
  </si>
  <si>
    <t>2.18722926</t>
  </si>
  <si>
    <t>40.25742574</t>
  </si>
  <si>
    <t>5.833248218</t>
  </si>
  <si>
    <t>5.165183397</t>
  </si>
  <si>
    <t>81.96345277</t>
  </si>
  <si>
    <t>11.87639686</t>
  </si>
  <si>
    <t>10.51622794</t>
  </si>
  <si>
    <t>22.01</t>
  </si>
  <si>
    <t>3.189220148</t>
  </si>
  <si>
    <t>2.823968112</t>
  </si>
  <si>
    <t>36.64644114</t>
  </si>
  <si>
    <t>5.310021282</t>
  </si>
  <si>
    <t>4.701880109</t>
  </si>
  <si>
    <t>2.640054116</t>
  </si>
  <si>
    <t>2.337696456</t>
  </si>
  <si>
    <t>25.06.2019</t>
  </si>
  <si>
    <t>29.7355222</t>
  </si>
  <si>
    <t>15.17350574</t>
  </si>
  <si>
    <t>13.4357286</t>
  </si>
  <si>
    <t>28150</t>
  </si>
  <si>
    <t>23.98643467</t>
  </si>
  <si>
    <t>21.23933861</t>
  </si>
  <si>
    <t>20.80170268</t>
  </si>
  <si>
    <t>3.01413945</t>
  </si>
  <si>
    <t>2.668938894</t>
  </si>
  <si>
    <t>40.36228416</t>
  </si>
  <si>
    <t>5.848442064</t>
  </si>
  <si>
    <t>5.178637137</t>
  </si>
  <si>
    <t>82.14005693</t>
  </si>
  <si>
    <t>11.90198657</t>
  </si>
  <si>
    <t>10.53888694</t>
  </si>
  <si>
    <t>36.30154167</t>
  </si>
  <si>
    <t>5.260045801</t>
  </si>
  <si>
    <t>4.657628173</t>
  </si>
  <si>
    <t>1.514191301</t>
  </si>
  <si>
    <t>1.34077541</t>
  </si>
  <si>
    <t>18.33932854</t>
  </si>
  <si>
    <t>2.657344665</t>
  </si>
  <si>
    <t>2.353006769</t>
  </si>
  <si>
    <t>26.06.2019</t>
  </si>
  <si>
    <t>30.8648622</t>
  </si>
  <si>
    <t>23.94382999</t>
  </si>
  <si>
    <t>21.20161332</t>
  </si>
  <si>
    <t>12.64797744</t>
  </si>
  <si>
    <t>1.832675351</t>
  </si>
  <si>
    <t>1.622784414</t>
  </si>
  <si>
    <t>40.2</t>
  </si>
  <si>
    <t>5.824927303</t>
  </si>
  <si>
    <t>5.157815452</t>
  </si>
  <si>
    <t>87.2</t>
  </si>
  <si>
    <t>12.63516569</t>
  </si>
  <si>
    <t>11.1880972</t>
  </si>
  <si>
    <t>3.270363414</t>
  </si>
  <si>
    <t>2.895818278</t>
  </si>
  <si>
    <t>36.29735632</t>
  </si>
  <si>
    <t>5.25943935</t>
  </si>
  <si>
    <t>4.657091177</t>
  </si>
  <si>
    <t>17.53464828</t>
  </si>
  <si>
    <t>2.54074755</t>
  </si>
  <si>
    <t>2.249763181</t>
  </si>
  <si>
    <t>27.06.2019</t>
  </si>
  <si>
    <t>30.3114856</t>
  </si>
  <si>
    <t>13.49414481</t>
  </si>
  <si>
    <t>14.41562361</t>
  </si>
  <si>
    <t>2.088804964</t>
  </si>
  <si>
    <t>1.849580254</t>
  </si>
  <si>
    <t>40.205</t>
  </si>
  <si>
    <t>5.825651796</t>
  </si>
  <si>
    <t>5.158456972</t>
  </si>
  <si>
    <t>87.25850074</t>
  </si>
  <si>
    <t>12.64364237</t>
  </si>
  <si>
    <t>11.19560307</t>
  </si>
  <si>
    <t>3.257322532</t>
  </si>
  <si>
    <t>2.884270929</t>
  </si>
  <si>
    <t>38.8787234</t>
  </si>
  <si>
    <t>5.633476056</t>
  </si>
  <si>
    <t>4.988290556</t>
  </si>
  <si>
    <t>16.82437119</t>
  </si>
  <si>
    <t>2.437829331</t>
  </si>
  <si>
    <t>2.158631883</t>
  </si>
  <si>
    <t>28.06.2019</t>
  </si>
  <si>
    <t>26.24</t>
  </si>
  <si>
    <t>29.6338816</t>
  </si>
  <si>
    <t>28050</t>
  </si>
  <si>
    <t>23.90122531</t>
  </si>
  <si>
    <t>21.16388803</t>
  </si>
  <si>
    <t>18.0612657</t>
  </si>
  <si>
    <t>2.617053724</t>
  </si>
  <si>
    <t>2.317330231</t>
  </si>
  <si>
    <t>42.09716981</t>
  </si>
  <si>
    <t>6.099824722</t>
  </si>
  <si>
    <t>5.401229675</t>
  </si>
  <si>
    <t>87.3</t>
  </si>
  <si>
    <t>12.64965556</t>
  </si>
  <si>
    <t>11.20092759</t>
  </si>
  <si>
    <t>23.64</t>
  </si>
  <si>
    <t>3.425405011</t>
  </si>
  <si>
    <t>3.033103415</t>
  </si>
  <si>
    <t>36.69342541</t>
  </si>
  <si>
    <t>5.316829242</t>
  </si>
  <si>
    <t>4.707908373</t>
  </si>
  <si>
    <t>16.5593898</t>
  </si>
  <si>
    <t>2.399433875</t>
  </si>
  <si>
    <t>2.124633746</t>
  </si>
  <si>
    <t>29.06.2019</t>
  </si>
  <si>
    <t>30.06.2019</t>
  </si>
  <si>
    <t>01.07.2019</t>
  </si>
  <si>
    <t>Jul 2019</t>
  </si>
  <si>
    <t>26.85</t>
  </si>
  <si>
    <t>0.891393403</t>
  </si>
  <si>
    <t>30.12138065</t>
  </si>
  <si>
    <t>1.12183913</t>
  </si>
  <si>
    <t>1.310484211</t>
  </si>
  <si>
    <t>1.470152467</t>
  </si>
  <si>
    <t>1.4961</t>
  </si>
  <si>
    <t>15.42009224</t>
  </si>
  <si>
    <t>1.678383523</t>
  </si>
  <si>
    <t>13.74536849</t>
  </si>
  <si>
    <t>1177.09</t>
  </si>
  <si>
    <t>23.82995353</t>
  </si>
  <si>
    <t>1320.505622</t>
  </si>
  <si>
    <t>21.24186337</t>
  </si>
  <si>
    <t>0.9873</t>
  </si>
  <si>
    <t>1.107591773</t>
  </si>
  <si>
    <t>0.80191585</t>
  </si>
  <si>
    <t>0.89962058</t>
  </si>
  <si>
    <t>6.877472727</t>
  </si>
  <si>
    <t>7.715418024</t>
  </si>
  <si>
    <t>18.79125</t>
  </si>
  <si>
    <t>2.732290006</t>
  </si>
  <si>
    <t>2.435545286</t>
  </si>
  <si>
    <t>40.24705882</t>
  </si>
  <si>
    <t>5.852012857</t>
  </si>
  <si>
    <t>5.216445654</t>
  </si>
  <si>
    <t>87.21442682</t>
  </si>
  <si>
    <t>12.68117378</t>
  </si>
  <si>
    <t>11.30391465</t>
  </si>
  <si>
    <t>3.371878148</t>
  </si>
  <si>
    <t>3.005669936</t>
  </si>
  <si>
    <t>38.0275512</t>
  </si>
  <si>
    <t>5.529291458</t>
  </si>
  <si>
    <t>4.928773928</t>
  </si>
  <si>
    <t>16.84532764</t>
  </si>
  <si>
    <t>2.449348519</t>
  </si>
  <si>
    <t>2.183333112</t>
  </si>
  <si>
    <t>02.07.2019</t>
  </si>
  <si>
    <t>26.66</t>
  </si>
  <si>
    <t>29.90823122</t>
  </si>
  <si>
    <t>23.87243116</t>
  </si>
  <si>
    <t>21.27972765</t>
  </si>
  <si>
    <t>23.46070158</t>
  </si>
  <si>
    <t>3.411238766</t>
  </si>
  <si>
    <t>3.040755732</t>
  </si>
  <si>
    <t>40.55</t>
  </si>
  <si>
    <t>5.896061185</t>
  </si>
  <si>
    <t>5.255710044</t>
  </si>
  <si>
    <t>87.03953966</t>
  </si>
  <si>
    <t>12.65574479</t>
  </si>
  <si>
    <t>11.28124742</t>
  </si>
  <si>
    <t>3.37333217</t>
  </si>
  <si>
    <t>3.006966042</t>
  </si>
  <si>
    <t>37.50769076</t>
  </si>
  <si>
    <t>5.453702581</t>
  </si>
  <si>
    <t>4.861394502</t>
  </si>
  <si>
    <t>17.50846281</t>
  </si>
  <si>
    <t>2.545769865</t>
  </si>
  <si>
    <t>2.269282463</t>
  </si>
  <si>
    <t>03.07.2019</t>
  </si>
  <si>
    <t>29.71751857</t>
  </si>
  <si>
    <t>15.44014438</t>
  </si>
  <si>
    <t>13.76324284</t>
  </si>
  <si>
    <t>15.62909091</t>
  </si>
  <si>
    <t>2.272504964</t>
  </si>
  <si>
    <t>2.025695933</t>
  </si>
  <si>
    <t>5.816089948</t>
  </si>
  <si>
    <t>5.184424211</t>
  </si>
  <si>
    <t>84.46474014</t>
  </si>
  <si>
    <t>12.28136315</t>
  </si>
  <si>
    <t>10.94752609</t>
  </si>
  <si>
    <t>22.71</t>
  </si>
  <si>
    <t>3.302085068</t>
  </si>
  <si>
    <t>2.943456846</t>
  </si>
  <si>
    <t>37.78132411</t>
  </si>
  <si>
    <t>5.493489485</t>
  </si>
  <si>
    <t>4.896860286</t>
  </si>
  <si>
    <t>17.98058102</t>
  </si>
  <si>
    <t>2.614416914</t>
  </si>
  <si>
    <t>2.33047399</t>
  </si>
  <si>
    <t>04.07.2019</t>
  </si>
  <si>
    <t>25.97</t>
  </si>
  <si>
    <t>29.13416222</t>
  </si>
  <si>
    <t>15.40672415</t>
  </si>
  <si>
    <t>13.73345227</t>
  </si>
  <si>
    <t>23.9149088</t>
  </si>
  <si>
    <t>21.31759194</t>
  </si>
  <si>
    <t>16.88742729</t>
  </si>
  <si>
    <t>2.455469903</t>
  </si>
  <si>
    <t>2.188789673</t>
  </si>
  <si>
    <t>84.90296548</t>
  </si>
  <si>
    <t>12.3450821</t>
  </si>
  <si>
    <t>11.00432475</t>
  </si>
  <si>
    <t>23.42794326</t>
  </si>
  <si>
    <t>3.406475633</t>
  </si>
  <si>
    <t>3.036509906</t>
  </si>
  <si>
    <t>38.44685637</t>
  </si>
  <si>
    <t>5.590259372</t>
  </si>
  <si>
    <t>4.983120325</t>
  </si>
  <si>
    <t>18.96270605</t>
  </si>
  <si>
    <t>2.757220102</t>
  </si>
  <si>
    <t>2.457767809</t>
  </si>
  <si>
    <t>05.07.2019</t>
  </si>
  <si>
    <t>29.52680591</t>
  </si>
  <si>
    <t>15.3398837</t>
  </si>
  <si>
    <t>13.67387113</t>
  </si>
  <si>
    <t>86.9</t>
  </si>
  <si>
    <t>12.63545541</t>
  </si>
  <si>
    <t>11.2631616</t>
  </si>
  <si>
    <t>3.406774687</t>
  </si>
  <si>
    <t>3.036776481</t>
  </si>
  <si>
    <t>38.97640271</t>
  </si>
  <si>
    <t>5.6672566</t>
  </si>
  <si>
    <t>5.051755146</t>
  </si>
  <si>
    <t>1.67212586</t>
  </si>
  <si>
    <t>1.490521961</t>
  </si>
  <si>
    <t>2.733562276</t>
  </si>
  <si>
    <t>2.436679379</t>
  </si>
  <si>
    <t>06.07.2019</t>
  </si>
  <si>
    <t>07.07.2019</t>
  </si>
  <si>
    <t>08.07.2019</t>
  </si>
  <si>
    <t>26.76</t>
  </si>
  <si>
    <t>30.02041513</t>
  </si>
  <si>
    <t>22.87</t>
  </si>
  <si>
    <t>15.28641134</t>
  </si>
  <si>
    <t>13.62620622</t>
  </si>
  <si>
    <t>23.95738644</t>
  </si>
  <si>
    <t>21.35545622</t>
  </si>
  <si>
    <t>8.395</t>
  </si>
  <si>
    <t>1.220651878</t>
  </si>
  <si>
    <t>1.088081031</t>
  </si>
  <si>
    <t>40.54861176</t>
  </si>
  <si>
    <t>5.895859331</t>
  </si>
  <si>
    <t>5.255530113</t>
  </si>
  <si>
    <t>86.78865462</t>
  </si>
  <si>
    <t>12.61926554</t>
  </si>
  <si>
    <t>11.24873006</t>
  </si>
  <si>
    <t>22.51227652</t>
  </si>
  <si>
    <t>3.273335629</t>
  </si>
  <si>
    <t>2.917829785</t>
  </si>
  <si>
    <t>38.80056</t>
  </si>
  <si>
    <t>5.641688675</t>
  </si>
  <si>
    <t>5.028964066</t>
  </si>
  <si>
    <t>17.77650574</t>
  </si>
  <si>
    <t>2.584743909</t>
  </si>
  <si>
    <t>2.304023669</t>
  </si>
  <si>
    <t>09.07.2019</t>
  </si>
  <si>
    <t>29.75117374</t>
  </si>
  <si>
    <t>15.37330392</t>
  </si>
  <si>
    <t>13.7036617</t>
  </si>
  <si>
    <t>10.09333333</t>
  </si>
  <si>
    <t>1.467593364</t>
  </si>
  <si>
    <t>1.308203043</t>
  </si>
  <si>
    <t>40.25229131</t>
  </si>
  <si>
    <t>5.852773672</t>
  </si>
  <si>
    <t>5.21712384</t>
  </si>
  <si>
    <t>86.70886334</t>
  </si>
  <si>
    <t>12.60766371</t>
  </si>
  <si>
    <t>11.23838826</t>
  </si>
  <si>
    <t>22.61572903</t>
  </si>
  <si>
    <t>3.288377858</t>
  </si>
  <si>
    <t>2.931238329</t>
  </si>
  <si>
    <t>39.52232214</t>
  </si>
  <si>
    <t>5.746634513</t>
  </si>
  <si>
    <t>5.122512094</t>
  </si>
  <si>
    <t>10.07.2019</t>
  </si>
  <si>
    <t>28.15</t>
  </si>
  <si>
    <t>31.57977152</t>
  </si>
  <si>
    <t>14.03822841</t>
  </si>
  <si>
    <t>2.041189979</t>
  </si>
  <si>
    <t>1.819503281</t>
  </si>
  <si>
    <t>5.888791073</t>
  </si>
  <si>
    <t>5.249229513</t>
  </si>
  <si>
    <t>22.38218741</t>
  </si>
  <si>
    <t>3.254420381</t>
  </si>
  <si>
    <t>2.900968858</t>
  </si>
  <si>
    <t>40.09176572</t>
  </si>
  <si>
    <t>5.829432891</t>
  </si>
  <si>
    <t>5.196318022</t>
  </si>
  <si>
    <t>2.617240477</t>
  </si>
  <si>
    <t>2.332990895</t>
  </si>
  <si>
    <t>11.07.2019</t>
  </si>
  <si>
    <t>31.69195543</t>
  </si>
  <si>
    <t>1.73028676</t>
  </si>
  <si>
    <t>1.542366203</t>
  </si>
  <si>
    <t>86.70801241</t>
  </si>
  <si>
    <t>12.60753999</t>
  </si>
  <si>
    <t>11.23827797</t>
  </si>
  <si>
    <t>22.83333333</t>
  </si>
  <si>
    <t>3.320018012</t>
  </si>
  <si>
    <t>2.959442154</t>
  </si>
  <si>
    <t>42.59295501</t>
  </si>
  <si>
    <t>6.193111437</t>
  </si>
  <si>
    <t>5.520498679</t>
  </si>
  <si>
    <t>12.07.2019</t>
  </si>
  <si>
    <t>32.252875</t>
  </si>
  <si>
    <t>15.30646347</t>
  </si>
  <si>
    <t>13.64408056</t>
  </si>
  <si>
    <t>12.90909091</t>
  </si>
  <si>
    <t>1.877010847</t>
  </si>
  <si>
    <t>1.673155086</t>
  </si>
  <si>
    <t>86.07510596</t>
  </si>
  <si>
    <t>12.51551396</t>
  </si>
  <si>
    <t>11.15624658</t>
  </si>
  <si>
    <t>22.50208088</t>
  </si>
  <si>
    <t>3.271853161</t>
  </si>
  <si>
    <t>2.916508323</t>
  </si>
  <si>
    <t>38.87708984</t>
  </si>
  <si>
    <t>5.652816286</t>
  </si>
  <si>
    <t>5.038883145</t>
  </si>
  <si>
    <t>17.48027219</t>
  </si>
  <si>
    <t>2.541670884</t>
  </si>
  <si>
    <t>2.265628658</t>
  </si>
  <si>
    <t>13.07.2019</t>
  </si>
  <si>
    <t>14.07.2019</t>
  </si>
  <si>
    <t>15.07.2019</t>
  </si>
  <si>
    <t>32.56698996</t>
  </si>
  <si>
    <t>24.04234171</t>
  </si>
  <si>
    <t>21.43118479</t>
  </si>
  <si>
    <t>10.41542159</t>
  </si>
  <si>
    <t>1.514425721</t>
  </si>
  <si>
    <t>1.349949097</t>
  </si>
  <si>
    <t>86.94276458</t>
  </si>
  <si>
    <t>12.64167348</t>
  </si>
  <si>
    <t>11.26870434</t>
  </si>
  <si>
    <t>23.55</t>
  </si>
  <si>
    <t>3.424222957</t>
  </si>
  <si>
    <t>3.052329754</t>
  </si>
  <si>
    <t>38.60261745</t>
  </si>
  <si>
    <t>5.612907383</t>
  </si>
  <si>
    <t>5.003308613</t>
  </si>
  <si>
    <t>2.287177372</t>
  </si>
  <si>
    <t>2.038774821</t>
  </si>
  <si>
    <t>16.07.2019</t>
  </si>
  <si>
    <t>28.44</t>
  </si>
  <si>
    <t>31.90510487</t>
  </si>
  <si>
    <t>28250</t>
  </si>
  <si>
    <t>23.99986407</t>
  </si>
  <si>
    <t>21.3933205</t>
  </si>
  <si>
    <t>2.035631482</t>
  </si>
  <si>
    <t>1.814548474</t>
  </si>
  <si>
    <t>86.86548131</t>
  </si>
  <si>
    <t>12.63043632</t>
  </si>
  <si>
    <t>11.25868761</t>
  </si>
  <si>
    <t>22.64972945</t>
  </si>
  <si>
    <t>3.293321595</t>
  </si>
  <si>
    <t>2.935645144</t>
  </si>
  <si>
    <t>38.43996246</t>
  </si>
  <si>
    <t>5.589256982</t>
  </si>
  <si>
    <t>4.982226801</t>
  </si>
  <si>
    <t>14.16</t>
  </si>
  <si>
    <t>2.058895842</t>
  </si>
  <si>
    <t>1.835286171</t>
  </si>
  <si>
    <t>17.07.2019</t>
  </si>
  <si>
    <t>13.7925</t>
  </si>
  <si>
    <t>2.005460515</t>
  </si>
  <si>
    <t>1.787654273</t>
  </si>
  <si>
    <t>40.21764706</t>
  </si>
  <si>
    <t>5.84773632</t>
  </si>
  <si>
    <t>5.212633578</t>
  </si>
  <si>
    <t>87.17012309</t>
  </si>
  <si>
    <t>12.67473192</t>
  </si>
  <si>
    <t>11.29817242</t>
  </si>
  <si>
    <t>22.96074377</t>
  </si>
  <si>
    <t>3.338543776</t>
  </si>
  <si>
    <t>2.975955897</t>
  </si>
  <si>
    <t>1.904769458</t>
  </si>
  <si>
    <t>1.697898929</t>
  </si>
  <si>
    <t>39.13348273</t>
  </si>
  <si>
    <t>5.690096389</t>
  </si>
  <si>
    <t>5.072114383</t>
  </si>
  <si>
    <t>1.852424649</t>
  </si>
  <si>
    <t>1.651239111</t>
  </si>
  <si>
    <t>18.07.2019</t>
  </si>
  <si>
    <t>31.10859909</t>
  </si>
  <si>
    <t>23.22</t>
  </si>
  <si>
    <t>15.52035292</t>
  </si>
  <si>
    <t>13.8347402</t>
  </si>
  <si>
    <t>28350</t>
  </si>
  <si>
    <t>24.08481934</t>
  </si>
  <si>
    <t>21.46904907</t>
  </si>
  <si>
    <t>1.154493855</t>
  </si>
  <si>
    <t>1.029108206</t>
  </si>
  <si>
    <t>40.3481203</t>
  </si>
  <si>
    <t>5.866707423</t>
  </si>
  <si>
    <t>5.229544294</t>
  </si>
  <si>
    <t>87.20781971</t>
  </si>
  <si>
    <t>12.68021309</t>
  </si>
  <si>
    <t>11.3030583</t>
  </si>
  <si>
    <t>22.99539268</t>
  </si>
  <si>
    <t>3.343581806</t>
  </si>
  <si>
    <t>2.980446764</t>
  </si>
  <si>
    <t>39.08348344</t>
  </si>
  <si>
    <t>5.68282638</t>
  </si>
  <si>
    <t>5.065633945</t>
  </si>
  <si>
    <t>11.47</t>
  </si>
  <si>
    <t>1.667763793</t>
  </si>
  <si>
    <t>1.486633642</t>
  </si>
  <si>
    <t>19.07.2019</t>
  </si>
  <si>
    <t>28.84</t>
  </si>
  <si>
    <t>32.35384052</t>
  </si>
  <si>
    <t>28400</t>
  </si>
  <si>
    <t>24.12729698</t>
  </si>
  <si>
    <t>21.50691336</t>
  </si>
  <si>
    <t>1.269361631</t>
  </si>
  <si>
    <t>1.131500584</t>
  </si>
  <si>
    <t>40.16094632</t>
  </si>
  <si>
    <t>5.839491906</t>
  </si>
  <si>
    <t>5.205284561</t>
  </si>
  <si>
    <t>87.20045079</t>
  </si>
  <si>
    <t>12.67914163</t>
  </si>
  <si>
    <t>11.30210321</t>
  </si>
  <si>
    <t>23.55870968</t>
  </si>
  <si>
    <t>3.425489364</t>
  </si>
  <si>
    <t>3.053458621</t>
  </si>
  <si>
    <t>38.37492265</t>
  </si>
  <si>
    <t>5.579800047</t>
  </si>
  <si>
    <t>4.973796952</t>
  </si>
  <si>
    <t>1.500551207</t>
  </si>
  <si>
    <t>1.337581446</t>
  </si>
  <si>
    <t>20.07.2019</t>
  </si>
  <si>
    <t>21.07.2019</t>
  </si>
  <si>
    <t>22.07.2019</t>
  </si>
  <si>
    <t>32.46602443</t>
  </si>
  <si>
    <t>1.395861588</t>
  </si>
  <si>
    <t>1.244261811</t>
  </si>
  <si>
    <t>5.743388824</t>
  </si>
  <si>
    <t>5.119618908</t>
  </si>
  <si>
    <t>87.33661185</t>
  </si>
  <si>
    <t>12.69893976</t>
  </si>
  <si>
    <t>11.31975112</t>
  </si>
  <si>
    <t>3.348613788</t>
  </si>
  <si>
    <t>2.984932239</t>
  </si>
  <si>
    <t>38.88069365</t>
  </si>
  <si>
    <t>5.653340289</t>
  </si>
  <si>
    <t>5.039350238</t>
  </si>
  <si>
    <t>9.477272727</t>
  </si>
  <si>
    <t>1.378016766</t>
  </si>
  <si>
    <t>1.228355054</t>
  </si>
  <si>
    <t>23.07.2019</t>
  </si>
  <si>
    <t>33.38593252</t>
  </si>
  <si>
    <t>28600</t>
  </si>
  <si>
    <t>24.29720752</t>
  </si>
  <si>
    <t>21.65837049</t>
  </si>
  <si>
    <t>37.16170429</t>
  </si>
  <si>
    <t>5.403395369</t>
  </si>
  <si>
    <t>4.816550985</t>
  </si>
  <si>
    <t>87.43114301</t>
  </si>
  <si>
    <t>12.7126848</t>
  </si>
  <si>
    <t>11.33200337</t>
  </si>
  <si>
    <t>3.339889653</t>
  </si>
  <si>
    <t>2.977155603</t>
  </si>
  <si>
    <t>39.06699408</t>
  </si>
  <si>
    <t>5.680428789</t>
  </si>
  <si>
    <t>5.063496748</t>
  </si>
  <si>
    <t>1.240281182</t>
  </si>
  <si>
    <t>1.105578463</t>
  </si>
  <si>
    <t>24.07.2019</t>
  </si>
  <si>
    <t>29.15</t>
  </si>
  <si>
    <t>32.70161065</t>
  </si>
  <si>
    <t>5.932411747</t>
  </si>
  <si>
    <t>5.288112695</t>
  </si>
  <si>
    <t>87.25499216</t>
  </si>
  <si>
    <t>12.68707207</t>
  </si>
  <si>
    <t>11.30917235</t>
  </si>
  <si>
    <t>3.34425172</t>
  </si>
  <si>
    <t>2.981043921</t>
  </si>
  <si>
    <t>39.02326271</t>
  </si>
  <si>
    <t>5.67407015</t>
  </si>
  <si>
    <t>5.0578287</t>
  </si>
  <si>
    <t>1.363873093</t>
  </si>
  <si>
    <t>1.215747477</t>
  </si>
  <si>
    <t>25.07.2019</t>
  </si>
  <si>
    <t>28.98</t>
  </si>
  <si>
    <t>32.510898</t>
  </si>
  <si>
    <t>15.4735646</t>
  </si>
  <si>
    <t>13.79303341</t>
  </si>
  <si>
    <t>28450</t>
  </si>
  <si>
    <t>24.16977461</t>
  </si>
  <si>
    <t>21.54477764</t>
  </si>
  <si>
    <t>44.88</t>
  </si>
  <si>
    <t>6.525652922</t>
  </si>
  <si>
    <t>5.816923965</t>
  </si>
  <si>
    <t>86.14029508</t>
  </si>
  <si>
    <t>12.52499261</t>
  </si>
  <si>
    <t>11.16469578</t>
  </si>
  <si>
    <t>3.360245968</t>
  </si>
  <si>
    <t>2.995301088</t>
  </si>
  <si>
    <t>38.55249847</t>
  </si>
  <si>
    <t>5.60561997</t>
  </si>
  <si>
    <t>4.996812661</t>
  </si>
  <si>
    <t>26.07.2019</t>
  </si>
  <si>
    <t>28.26</t>
  </si>
  <si>
    <t>31.70317383</t>
  </si>
  <si>
    <t>15.57382528</t>
  </si>
  <si>
    <t>13.88240511</t>
  </si>
  <si>
    <t>24.21225225</t>
  </si>
  <si>
    <t>21.58264192</t>
  </si>
  <si>
    <t>9.954946272</t>
  </si>
  <si>
    <t>1.447471574</t>
  </si>
  <si>
    <t>1.290266612</t>
  </si>
  <si>
    <t>40.39</t>
  </si>
  <si>
    <t>5.872796825</t>
  </si>
  <si>
    <t>5.234972347</t>
  </si>
  <si>
    <t>86.86451454</t>
  </si>
  <si>
    <t>12.63029575</t>
  </si>
  <si>
    <t>11.25856231</t>
  </si>
  <si>
    <t>3.358791945</t>
  </si>
  <si>
    <t>2.994004982</t>
  </si>
  <si>
    <t>38.51234135</t>
  </si>
  <si>
    <t>5.599781035</t>
  </si>
  <si>
    <t>4.991607873</t>
  </si>
  <si>
    <t>10.76142857</t>
  </si>
  <si>
    <t>1.564735914</t>
  </si>
  <si>
    <t>1.394795271</t>
  </si>
  <si>
    <t>27.07.2019</t>
  </si>
  <si>
    <t>28.07.2019</t>
  </si>
  <si>
    <t>29.07.2019</t>
  </si>
  <si>
    <t>31.83779452</t>
  </si>
  <si>
    <t>87.07596612</t>
  </si>
  <si>
    <t>12.66104128</t>
  </si>
  <si>
    <t>11.28596867</t>
  </si>
  <si>
    <t>3.341343675</t>
  </si>
  <si>
    <t>2.978451709</t>
  </si>
  <si>
    <t>38.1792207</t>
  </si>
  <si>
    <t>5.551344543</t>
  </si>
  <si>
    <t>4.948431903</t>
  </si>
  <si>
    <t>1.407493768</t>
  </si>
  <si>
    <t>1.254630659</t>
  </si>
  <si>
    <t>30.07.2019</t>
  </si>
  <si>
    <t>31.23200139</t>
  </si>
  <si>
    <t>15.77434663</t>
  </si>
  <si>
    <t>14.06114853</t>
  </si>
  <si>
    <t>36.39703487</t>
  </si>
  <si>
    <t>5.292210717</t>
  </si>
  <si>
    <t>4.71744172</t>
  </si>
  <si>
    <t>87.23518285</t>
  </si>
  <si>
    <t>12.68419175</t>
  </si>
  <si>
    <t>11.30660485</t>
  </si>
  <si>
    <t>38.58407296</t>
  </si>
  <si>
    <t>5.610210973</t>
  </si>
  <si>
    <t>5.00090505</t>
  </si>
  <si>
    <t>1.266453586</t>
  </si>
  <si>
    <t>1.128908372</t>
  </si>
  <si>
    <t>31.07.2019</t>
  </si>
  <si>
    <t>27.93</t>
  </si>
  <si>
    <t>31.33296691</t>
  </si>
  <si>
    <t>15.94144776</t>
  </si>
  <si>
    <t>14.21010137</t>
  </si>
  <si>
    <t>2.163585461</t>
  </si>
  <si>
    <t>1.928605806</t>
  </si>
  <si>
    <t>40.04</t>
  </si>
  <si>
    <t>5.821906038</t>
  </si>
  <si>
    <t>5.189608635</t>
  </si>
  <si>
    <t>87.4</t>
  </si>
  <si>
    <t>12.70815654</t>
  </si>
  <si>
    <t>11.3279669</t>
  </si>
  <si>
    <t>3.345705743</t>
  </si>
  <si>
    <t>2.982340027</t>
  </si>
  <si>
    <t>1.962930358</t>
  </si>
  <si>
    <t>1.749743171</t>
  </si>
  <si>
    <t>40.43615385</t>
  </si>
  <si>
    <t>5.879507698</t>
  </si>
  <si>
    <t>5.240954375</t>
  </si>
  <si>
    <t>1.392953543</t>
  </si>
  <si>
    <t>1.241669598</t>
  </si>
  <si>
    <t>01.08.2019</t>
  </si>
  <si>
    <t>Aug 2019</t>
  </si>
  <si>
    <t>29.41</t>
  </si>
  <si>
    <t>0.898777254</t>
  </si>
  <si>
    <t>32.72223441</t>
  </si>
  <si>
    <t>1.112622727</t>
  </si>
  <si>
    <t>1.32766</t>
  </si>
  <si>
    <t>1.47718469</t>
  </si>
  <si>
    <t>23.72</t>
  </si>
  <si>
    <t>1.5538</t>
  </si>
  <si>
    <t>15.26579997</t>
  </si>
  <si>
    <t>1.728793194</t>
  </si>
  <si>
    <t>13.72055379</t>
  </si>
  <si>
    <t>1208.97619</t>
  </si>
  <si>
    <t>23.65637986</t>
  </si>
  <si>
    <t>1345.134386</t>
  </si>
  <si>
    <t>21.26181614</t>
  </si>
  <si>
    <t>0.978540476</t>
  </si>
  <si>
    <t>1.088746373</t>
  </si>
  <si>
    <t>0.823307075</t>
  </si>
  <si>
    <t>0.916030163</t>
  </si>
  <si>
    <t>7.062122727</t>
  </si>
  <si>
    <t>7.857478249</t>
  </si>
  <si>
    <t>5.748979672</t>
  </si>
  <si>
    <t>5.167052165</t>
  </si>
  <si>
    <t>83.92300786</t>
  </si>
  <si>
    <t>11.88353858</t>
  </si>
  <si>
    <t>10.68065417</t>
  </si>
  <si>
    <t>3.258227149</t>
  </si>
  <si>
    <t>2.928420451</t>
  </si>
  <si>
    <t>38.75874952</t>
  </si>
  <si>
    <t>5.488257711</t>
  </si>
  <si>
    <t>4.932721197</t>
  </si>
  <si>
    <t>10.54</t>
  </si>
  <si>
    <t>1.492469107</t>
  </si>
  <si>
    <t>1.341397286</t>
  </si>
  <si>
    <t>02.08.2019</t>
  </si>
  <si>
    <t>29.21</t>
  </si>
  <si>
    <t>32.49970986</t>
  </si>
  <si>
    <t>15.381645</t>
  </si>
  <si>
    <t>13.82467266</t>
  </si>
  <si>
    <t>41.09382</t>
  </si>
  <si>
    <t>5.818904823</t>
  </si>
  <si>
    <t>5.229899301</t>
  </si>
  <si>
    <t>87.19868283</t>
  </si>
  <si>
    <t>12.34737574</t>
  </si>
  <si>
    <t>11.09754047</t>
  </si>
  <si>
    <t>3.263891168</t>
  </si>
  <si>
    <t>2.933511143</t>
  </si>
  <si>
    <t>38.65558979</t>
  </si>
  <si>
    <t>5.473650243</t>
  </si>
  <si>
    <t>4.919592337</t>
  </si>
  <si>
    <t>1.641149616</t>
  </si>
  <si>
    <t>1.475027946</t>
  </si>
  <si>
    <t>03.08.2019</t>
  </si>
  <si>
    <t>04.08.2019</t>
  </si>
  <si>
    <t>05.08.2019</t>
  </si>
  <si>
    <t>31.87664114</t>
  </si>
  <si>
    <t>15.2529283</t>
  </si>
  <si>
    <t>13.70898502</t>
  </si>
  <si>
    <t>1.896030488</t>
  </si>
  <si>
    <t>1.704109076</t>
  </si>
  <si>
    <t>44.8</t>
  </si>
  <si>
    <t>6.343701707</t>
  </si>
  <si>
    <t>5.701574803</t>
  </si>
  <si>
    <t>87.48456233</t>
  </si>
  <si>
    <t>12.38785641</t>
  </si>
  <si>
    <t>11.13392358</t>
  </si>
  <si>
    <t>3.265307173</t>
  </si>
  <si>
    <t>2.934783816</t>
  </si>
  <si>
    <t>38.13440556</t>
  </si>
  <si>
    <t>5.399850304</t>
  </si>
  <si>
    <t>4.853262631</t>
  </si>
  <si>
    <t>12.48309735</t>
  </si>
  <si>
    <t>1.767612633</t>
  </si>
  <si>
    <t>1.588690029</t>
  </si>
  <si>
    <t>06.08.2019</t>
  </si>
  <si>
    <t>31.55398055</t>
  </si>
  <si>
    <t>15.22074913</t>
  </si>
  <si>
    <t>13.68006311</t>
  </si>
  <si>
    <t>87.16632444</t>
  </si>
  <si>
    <t>12.34279377</t>
  </si>
  <si>
    <t>11.0934223</t>
  </si>
  <si>
    <t>23.05912704</t>
  </si>
  <si>
    <t>3.265183561</t>
  </si>
  <si>
    <t>2.934672716</t>
  </si>
  <si>
    <t>37.86</t>
  </si>
  <si>
    <t>5.360994344</t>
  </si>
  <si>
    <t>4.818339778</t>
  </si>
  <si>
    <t>13.31333333</t>
  </si>
  <si>
    <t>1.885174451</t>
  </si>
  <si>
    <t>1.694351917</t>
  </si>
  <si>
    <t>07.08.2019</t>
  </si>
  <si>
    <t>31.42046582</t>
  </si>
  <si>
    <t>28650</t>
  </si>
  <si>
    <t>23.69773716</t>
  </si>
  <si>
    <t>21.29898714</t>
  </si>
  <si>
    <t>86.76838904</t>
  </si>
  <si>
    <t>12.28644593</t>
  </si>
  <si>
    <t>11.04277814</t>
  </si>
  <si>
    <t>23.00868421</t>
  </si>
  <si>
    <t>3.258040833</t>
  </si>
  <si>
    <t>2.928252994</t>
  </si>
  <si>
    <t>37.63345218</t>
  </si>
  <si>
    <t>5.328915063</t>
  </si>
  <si>
    <t>4.789507649</t>
  </si>
  <si>
    <t>2.073031094</t>
  </si>
  <si>
    <t>1.863193195</t>
  </si>
  <si>
    <t>08.08.2019</t>
  </si>
  <si>
    <t>28.49</t>
  </si>
  <si>
    <t>31.6986215</t>
  </si>
  <si>
    <t>28700</t>
  </si>
  <si>
    <t>23.73909447</t>
  </si>
  <si>
    <t>21.33615815</t>
  </si>
  <si>
    <t>1.706285839</t>
  </si>
  <si>
    <t>1.533570901</t>
  </si>
  <si>
    <t>85.93407988</t>
  </si>
  <si>
    <t>12.16830735</t>
  </si>
  <si>
    <t>10.93659787</t>
  </si>
  <si>
    <t>23.09109063</t>
  </si>
  <si>
    <t>3.269709622</t>
  </si>
  <si>
    <t>2.938740636</t>
  </si>
  <si>
    <t>38.29323807</t>
  </si>
  <si>
    <t>5.422341065</t>
  </si>
  <si>
    <t>4.873476815</t>
  </si>
  <si>
    <t>15.85666667</t>
  </si>
  <si>
    <t>2.245311683</t>
  </si>
  <si>
    <t>2.01803507</t>
  </si>
  <si>
    <t>09.08.2019</t>
  </si>
  <si>
    <t>28.1</t>
  </si>
  <si>
    <t>31.26469864</t>
  </si>
  <si>
    <t>15.54254087</t>
  </si>
  <si>
    <t>13.96928221</t>
  </si>
  <si>
    <t>28800</t>
  </si>
  <si>
    <t>23.82180909</t>
  </si>
  <si>
    <t>21.41050017</t>
  </si>
  <si>
    <t>86.97778754</t>
  </si>
  <si>
    <t>12.31609686</t>
  </si>
  <si>
    <t>11.06942772</t>
  </si>
  <si>
    <t>23.05202851</t>
  </si>
  <si>
    <t>3.264178406</t>
  </si>
  <si>
    <t>2.933769306</t>
  </si>
  <si>
    <t>37.8202343</t>
  </si>
  <si>
    <t>5.355363502</t>
  </si>
  <si>
    <t>4.813278905</t>
  </si>
  <si>
    <t>2.470928455</t>
  </si>
  <si>
    <t>2.220814293</t>
  </si>
  <si>
    <t>10.08.2019</t>
  </si>
  <si>
    <t>11.08.2019</t>
  </si>
  <si>
    <t>12.08.2019</t>
  </si>
  <si>
    <t>29.68477436</t>
  </si>
  <si>
    <t>15.67125756</t>
  </si>
  <si>
    <t>14.08496984</t>
  </si>
  <si>
    <t>29500</t>
  </si>
  <si>
    <t>24.40081139</t>
  </si>
  <si>
    <t>21.93089427</t>
  </si>
  <si>
    <t>1.345204603</t>
  </si>
  <si>
    <t>1.2090393</t>
  </si>
  <si>
    <t>40.32</t>
  </si>
  <si>
    <t>5.709331536</t>
  </si>
  <si>
    <t>5.131417323</t>
  </si>
  <si>
    <t>86.86599149</t>
  </si>
  <si>
    <t>12.30026648</t>
  </si>
  <si>
    <t>11.05519974</t>
  </si>
  <si>
    <t>3.266723178</t>
  </si>
  <si>
    <t>2.936056489</t>
  </si>
  <si>
    <t>12.89922481</t>
  </si>
  <si>
    <t>1.826536483</t>
  </si>
  <si>
    <t>1.641649445</t>
  </si>
  <si>
    <t>36.63301413</t>
  </si>
  <si>
    <t>5.187252551</t>
  </si>
  <si>
    <t>4.662184605</t>
  </si>
  <si>
    <t>15.78170531</t>
  </si>
  <si>
    <t>2.234697119</t>
  </si>
  <si>
    <t>2.008494941</t>
  </si>
  <si>
    <t>13.08.2019</t>
  </si>
  <si>
    <t>27.09</t>
  </si>
  <si>
    <t>30.14094968</t>
  </si>
  <si>
    <t>30000</t>
  </si>
  <si>
    <t>24.81438447</t>
  </si>
  <si>
    <t>22.30260434</t>
  </si>
  <si>
    <t>43.11602914</t>
  </si>
  <si>
    <t>6.105250618</t>
  </si>
  <si>
    <t>5.487260388</t>
  </si>
  <si>
    <t>87.3550058</t>
  </si>
  <si>
    <t>12.36951115</t>
  </si>
  <si>
    <t>11.11743527</t>
  </si>
  <si>
    <t>3.273803202</t>
  </si>
  <si>
    <t>2.942419854</t>
  </si>
  <si>
    <t>35.63425316</t>
  </si>
  <si>
    <t>5.045827514</t>
  </si>
  <si>
    <t>4.535074999</t>
  </si>
  <si>
    <t>16.3180753</t>
  </si>
  <si>
    <t>2.310647369</t>
  </si>
  <si>
    <t>2.076757299</t>
  </si>
  <si>
    <t>14.08.2019</t>
  </si>
  <si>
    <t>26.87</t>
  </si>
  <si>
    <t>29.89617268</t>
  </si>
  <si>
    <t>30500</t>
  </si>
  <si>
    <t>25.22795754</t>
  </si>
  <si>
    <t>22.67431441</t>
  </si>
  <si>
    <t>1.479725063</t>
  </si>
  <si>
    <t>1.32994323</t>
  </si>
  <si>
    <t>40.58</t>
  </si>
  <si>
    <t>5.746147662</t>
  </si>
  <si>
    <t>5.164506819</t>
  </si>
  <si>
    <t>87.06361014</t>
  </si>
  <si>
    <t>12.32824938</t>
  </si>
  <si>
    <t>11.08035013</t>
  </si>
  <si>
    <t>23.33</t>
  </si>
  <si>
    <t>3.303539304</t>
  </si>
  <si>
    <t>2.969145986</t>
  </si>
  <si>
    <t>32.65750829</t>
  </si>
  <si>
    <t>4.624318997</t>
  </si>
  <si>
    <t>4.156232731</t>
  </si>
  <si>
    <t>16.31847066</t>
  </si>
  <si>
    <t>2.310703352</t>
  </si>
  <si>
    <t>2.076807614</t>
  </si>
  <si>
    <t>15.08.2019</t>
  </si>
  <si>
    <t>28.89481223</t>
  </si>
  <si>
    <t>15.63907839</t>
  </si>
  <si>
    <t>14.05604794</t>
  </si>
  <si>
    <t>1.628405572</t>
  </si>
  <si>
    <t>1.463573889</t>
  </si>
  <si>
    <t>86.93996795</t>
  </si>
  <si>
    <t>12.31074159</t>
  </si>
  <si>
    <t>11.06461452</t>
  </si>
  <si>
    <t>3.364427512</t>
  </si>
  <si>
    <t>3.023870922</t>
  </si>
  <si>
    <t>33.0204965</t>
  </si>
  <si>
    <t>4.675718303</t>
  </si>
  <si>
    <t>4.202429259</t>
  </si>
  <si>
    <t>1.465565015</t>
  </si>
  <si>
    <t>1.3172165</t>
  </si>
  <si>
    <t>16.17334591</t>
  </si>
  <si>
    <t>2.290153617</t>
  </si>
  <si>
    <t>2.05833798</t>
  </si>
  <si>
    <t>16.08.2019</t>
  </si>
  <si>
    <t>28.86143355</t>
  </si>
  <si>
    <t>29900</t>
  </si>
  <si>
    <t>24.73166985</t>
  </si>
  <si>
    <t>22.22826232</t>
  </si>
  <si>
    <t>16.5175</t>
  </si>
  <si>
    <t>2.338886003</t>
  </si>
  <si>
    <t>2.10213754</t>
  </si>
  <si>
    <t>85.94579492</t>
  </si>
  <si>
    <t>12.1699662</t>
  </si>
  <si>
    <t>10.93808881</t>
  </si>
  <si>
    <t>23.14</t>
  </si>
  <si>
    <t>3.276635212</t>
  </si>
  <si>
    <t>2.9449652</t>
  </si>
  <si>
    <t>32.94742424</t>
  </si>
  <si>
    <t>4.665371237</t>
  </si>
  <si>
    <t>4.193129551</t>
  </si>
  <si>
    <t>1.319716516</t>
  </si>
  <si>
    <t>1.186131187</t>
  </si>
  <si>
    <t>16.02250767</t>
  </si>
  <si>
    <t>2.26879485</t>
  </si>
  <si>
    <t>2.039141206</t>
  </si>
  <si>
    <t>17.08.2019</t>
  </si>
  <si>
    <t>18.08.2019</t>
  </si>
  <si>
    <t>19.08.2019</t>
  </si>
  <si>
    <t>29.54013341</t>
  </si>
  <si>
    <t>15.42301769</t>
  </si>
  <si>
    <t>15.3625</t>
  </si>
  <si>
    <t>2.175337444</t>
  </si>
  <si>
    <t>1.955143815</t>
  </si>
  <si>
    <t>85.10403275</t>
  </si>
  <si>
    <t>12.05077227</t>
  </si>
  <si>
    <t>10.83096002</t>
  </si>
  <si>
    <t>23.06076422</t>
  </si>
  <si>
    <t>3.265415387</t>
  </si>
  <si>
    <t>2.934881076</t>
  </si>
  <si>
    <t>33.32341852</t>
  </si>
  <si>
    <t>4.718612209</t>
  </si>
  <si>
    <t>4.240981326</t>
  </si>
  <si>
    <t>2.041878987</t>
  </si>
  <si>
    <t>1.83519439</t>
  </si>
  <si>
    <t>20.08.2019</t>
  </si>
  <si>
    <t>29.20634659</t>
  </si>
  <si>
    <t>29100</t>
  </si>
  <si>
    <t>24.06995293</t>
  </si>
  <si>
    <t>21.63352621</t>
  </si>
  <si>
    <t>9.79249501</t>
  </si>
  <si>
    <t>1.386622038</t>
  </si>
  <si>
    <t>1.246264348</t>
  </si>
  <si>
    <t>41.25</t>
  </si>
  <si>
    <t>5.841019987</t>
  </si>
  <si>
    <t>5.249775907</t>
  </si>
  <si>
    <t>86.56549628</t>
  </si>
  <si>
    <t>12.25771622</t>
  </si>
  <si>
    <t>11.01695653</t>
  </si>
  <si>
    <t>23.98048193</t>
  </si>
  <si>
    <t>3.39564786</t>
  </si>
  <si>
    <t>3.051931061</t>
  </si>
  <si>
    <t>33.50182428</t>
  </si>
  <si>
    <t>4.74387455</t>
  </si>
  <si>
    <t>4.263686544</t>
  </si>
  <si>
    <t>21.08.2019</t>
  </si>
  <si>
    <t>28.95044336</t>
  </si>
  <si>
    <t>15.60689921</t>
  </si>
  <si>
    <t>14.02712603</t>
  </si>
  <si>
    <t>29400</t>
  </si>
  <si>
    <t>24.31809678</t>
  </si>
  <si>
    <t>21.85655225</t>
  </si>
  <si>
    <t>1.772838066</t>
  </si>
  <si>
    <t>1.59338653</t>
  </si>
  <si>
    <t>86.46761999</t>
  </si>
  <si>
    <t>12.24385689</t>
  </si>
  <si>
    <t>11.00450008</t>
  </si>
  <si>
    <t>24.22370626</t>
  </si>
  <si>
    <t>3.430088544</t>
  </si>
  <si>
    <t>3.082885564</t>
  </si>
  <si>
    <t>33.09973914</t>
  </si>
  <si>
    <t>4.686939101</t>
  </si>
  <si>
    <t>4.212514256</t>
  </si>
  <si>
    <t>15.06190656</t>
  </si>
  <si>
    <t>2.132773266</t>
  </si>
  <si>
    <t>1.916888101</t>
  </si>
  <si>
    <t>22.08.2019</t>
  </si>
  <si>
    <t>28.53877295</t>
  </si>
  <si>
    <t>29450</t>
  </si>
  <si>
    <t>24.35945408</t>
  </si>
  <si>
    <t>21.89372326</t>
  </si>
  <si>
    <t>86.91102425</t>
  </si>
  <si>
    <t>12.30664314</t>
  </si>
  <si>
    <t>11.06093094</t>
  </si>
  <si>
    <t>23.10059314</t>
  </si>
  <si>
    <t>3.271055181</t>
  </si>
  <si>
    <t>2.939949995</t>
  </si>
  <si>
    <t>1.869126396</t>
  </si>
  <si>
    <t>1.67992829</t>
  </si>
  <si>
    <t>34.49767829</t>
  </si>
  <si>
    <t>4.884887961</t>
  </si>
  <si>
    <t>4.390426189</t>
  </si>
  <si>
    <t>1.18944407</t>
  </si>
  <si>
    <t>1.069045276</t>
  </si>
  <si>
    <t>2.346320029</t>
  </si>
  <si>
    <t>2.108819073</t>
  </si>
  <si>
    <t>23.08.2019</t>
  </si>
  <si>
    <t>27.88232555</t>
  </si>
  <si>
    <t>15.83215343</t>
  </si>
  <si>
    <t>14.22957939</t>
  </si>
  <si>
    <t>86.95072836</t>
  </si>
  <si>
    <t>12.31226527</t>
  </si>
  <si>
    <t>11.06598397</t>
  </si>
  <si>
    <t>23.7191375</t>
  </si>
  <si>
    <t>3.358641363</t>
  </si>
  <si>
    <t>3.018670463</t>
  </si>
  <si>
    <t>35.16337963</t>
  </si>
  <si>
    <t>4.979151593</t>
  </si>
  <si>
    <t>4.475148198</t>
  </si>
  <si>
    <t>1.132803876</t>
  </si>
  <si>
    <t>1.018138358</t>
  </si>
  <si>
    <t>14.93249638</t>
  </si>
  <si>
    <t>2.114448722</t>
  </si>
  <si>
    <t>1.900418417</t>
  </si>
  <si>
    <t>24.08.2019</t>
  </si>
  <si>
    <t>25.08.2019</t>
  </si>
  <si>
    <t>26.08.2019</t>
  </si>
  <si>
    <t>25.81</t>
  </si>
  <si>
    <t>28.71679259</t>
  </si>
  <si>
    <t>29600</t>
  </si>
  <si>
    <t>24.48352601</t>
  </si>
  <si>
    <t>22.00523628</t>
  </si>
  <si>
    <t>2.681913177</t>
  </si>
  <si>
    <t>2.410442562</t>
  </si>
  <si>
    <t>86.96172478</t>
  </si>
  <si>
    <t>12.31382237</t>
  </si>
  <si>
    <t>11.06738346</t>
  </si>
  <si>
    <t>22.7495052</t>
  </si>
  <si>
    <t>3.221340959</t>
  </si>
  <si>
    <t>2.895267983</t>
  </si>
  <si>
    <t>35.89008577</t>
  </si>
  <si>
    <t>5.082053535</t>
  </si>
  <si>
    <t>4.567634123</t>
  </si>
  <si>
    <t>14.52909809</t>
  </si>
  <si>
    <t>2.057327329</t>
  </si>
  <si>
    <t>1.849079008</t>
  </si>
  <si>
    <t>27.08.2019</t>
  </si>
  <si>
    <t>28.26061727</t>
  </si>
  <si>
    <t>15.8643326</t>
  </si>
  <si>
    <t>14.2585013</t>
  </si>
  <si>
    <t>29700</t>
  </si>
  <si>
    <t>24.56624062</t>
  </si>
  <si>
    <t>22.0795783</t>
  </si>
  <si>
    <t>40.06167282</t>
  </si>
  <si>
    <t>5.672752283</t>
  </si>
  <si>
    <t>5.098540722</t>
  </si>
  <si>
    <t>87.00490369</t>
  </si>
  <si>
    <t>12.31993652</t>
  </si>
  <si>
    <t>11.07287872</t>
  </si>
  <si>
    <t>24.56736791</t>
  </si>
  <si>
    <t>3.478751199</t>
  </si>
  <si>
    <t>3.126622452</t>
  </si>
  <si>
    <t>34.97736518</t>
  </si>
  <si>
    <t>4.952811857</t>
  </si>
  <si>
    <t>4.451474643</t>
  </si>
  <si>
    <t>2.262775743</t>
  </si>
  <si>
    <t>2.033731369</t>
  </si>
  <si>
    <t>28.08.2019</t>
  </si>
  <si>
    <t>28.92819091</t>
  </si>
  <si>
    <t>24.62</t>
  </si>
  <si>
    <t>15.8450251</t>
  </si>
  <si>
    <t>14.24114816</t>
  </si>
  <si>
    <t>2.174983442</t>
  </si>
  <si>
    <t>1.954825647</t>
  </si>
  <si>
    <t>41.12120096</t>
  </si>
  <si>
    <t>5.82278198</t>
  </si>
  <si>
    <t>5.233384001</t>
  </si>
  <si>
    <t>87.00801296</t>
  </si>
  <si>
    <t>12.32037679</t>
  </si>
  <si>
    <t>11.07327443</t>
  </si>
  <si>
    <t>24.2218892</t>
  </si>
  <si>
    <t>3.429831248</t>
  </si>
  <si>
    <t>3.082654312</t>
  </si>
  <si>
    <t>35.07862563</t>
  </si>
  <si>
    <t>4.967150386</t>
  </si>
  <si>
    <t>4.464361786</t>
  </si>
  <si>
    <t>16.38318238</t>
  </si>
  <si>
    <t>2.319866564</t>
  </si>
  <si>
    <t>2.085043301</t>
  </si>
  <si>
    <t>29.08.2019</t>
  </si>
  <si>
    <t>26.45</t>
  </si>
  <si>
    <t>29.42887114</t>
  </si>
  <si>
    <t>15.92869095</t>
  </si>
  <si>
    <t>14.31634512</t>
  </si>
  <si>
    <t>29750</t>
  </si>
  <si>
    <t>24.60759793</t>
  </si>
  <si>
    <t>22.1167493</t>
  </si>
  <si>
    <t>86.94865444</t>
  </si>
  <si>
    <t>12.3119716</t>
  </si>
  <si>
    <t>11.06572003</t>
  </si>
  <si>
    <t>24.90018388</t>
  </si>
  <si>
    <t>3.525878102</t>
  </si>
  <si>
    <t>3.16897904</t>
  </si>
  <si>
    <t>34.66528969</t>
  </si>
  <si>
    <t>4.908621816</t>
  </si>
  <si>
    <t>4.411757639</t>
  </si>
  <si>
    <t>15.0316623</t>
  </si>
  <si>
    <t>2.128490665</t>
  </si>
  <si>
    <t>1.913038996</t>
  </si>
  <si>
    <t>30.08.2019</t>
  </si>
  <si>
    <t>29.27310395</t>
  </si>
  <si>
    <t>15.9930493</t>
  </si>
  <si>
    <t>14.37418894</t>
  </si>
  <si>
    <t>29950</t>
  </si>
  <si>
    <t>24.77302716</t>
  </si>
  <si>
    <t>22.26543333</t>
  </si>
  <si>
    <t>12.608</t>
  </si>
  <si>
    <t>1.785298909</t>
  </si>
  <si>
    <t>1.604586052</t>
  </si>
  <si>
    <t>82.80770516</t>
  </si>
  <si>
    <t>11.72561117</t>
  </si>
  <si>
    <t>10.53871262</t>
  </si>
  <si>
    <t>25.31692256</t>
  </si>
  <si>
    <t>3.584888501</t>
  </si>
  <si>
    <t>3.222016244</t>
  </si>
  <si>
    <t>34.74265142</t>
  </si>
  <si>
    <t>4.919576274</t>
  </si>
  <si>
    <t>4.421603257</t>
  </si>
  <si>
    <t>15.11415842</t>
  </si>
  <si>
    <t>2.140172155</t>
  </si>
  <si>
    <t>1.923538053</t>
  </si>
  <si>
    <t>31.08.2019</t>
  </si>
  <si>
    <t>01.09.2019</t>
  </si>
  <si>
    <t>Sep 2019</t>
  </si>
  <si>
    <t>0.908768316</t>
  </si>
  <si>
    <t>1.100390476</t>
  </si>
  <si>
    <t>1.32405</t>
  </si>
  <si>
    <t>1.45697201</t>
  </si>
  <si>
    <t>1.5768</t>
  </si>
  <si>
    <t>1.735095703</t>
  </si>
  <si>
    <t>1197.55</t>
  </si>
  <si>
    <t>1317.772615</t>
  </si>
  <si>
    <t>0.9905</t>
  </si>
  <si>
    <t>1.089936767</t>
  </si>
  <si>
    <t>0.808987855</t>
  </si>
  <si>
    <t>0.890202531</t>
  </si>
  <si>
    <t>7.115873684</t>
  </si>
  <si>
    <t>7.830239632</t>
  </si>
  <si>
    <t>02.09.2019</t>
  </si>
  <si>
    <t>27.70783219</t>
  </si>
  <si>
    <t>15.77879249</t>
  </si>
  <si>
    <t>14.33926668</t>
  </si>
  <si>
    <t>25.00939418</t>
  </si>
  <si>
    <t>22.72774503</t>
  </si>
  <si>
    <t>83.65638118</t>
  </si>
  <si>
    <t>11.75630497</t>
  </si>
  <si>
    <t>10.68375747</t>
  </si>
  <si>
    <t>26.09</t>
  </si>
  <si>
    <t>3.666450693</t>
  </si>
  <si>
    <t>3.331954222</t>
  </si>
  <si>
    <t>34.74303272</t>
  </si>
  <si>
    <t>4.882469007</t>
  </si>
  <si>
    <t>4.437033137</t>
  </si>
  <si>
    <t>16.62</t>
  </si>
  <si>
    <t>2.335623247</t>
  </si>
  <si>
    <t>2.122540405</t>
  </si>
  <si>
    <t>03.09.2019</t>
  </si>
  <si>
    <t>25.21</t>
  </si>
  <si>
    <t>27.7408439</t>
  </si>
  <si>
    <t>15.85489599</t>
  </si>
  <si>
    <t>14.40842713</t>
  </si>
  <si>
    <t>25.05114609</t>
  </si>
  <si>
    <t>22.76568785</t>
  </si>
  <si>
    <t>85.58051948</t>
  </si>
  <si>
    <t>12.02670582</t>
  </si>
  <si>
    <t>10.9294892</t>
  </si>
  <si>
    <t>25.71</t>
  </si>
  <si>
    <t>3.613048958</t>
  </si>
  <si>
    <t>3.283424417</t>
  </si>
  <si>
    <t>34.39944489</t>
  </si>
  <si>
    <t>4.834184306</t>
  </si>
  <si>
    <t>4.393153531</t>
  </si>
  <si>
    <t>04.09.2019</t>
  </si>
  <si>
    <t>28.07096105</t>
  </si>
  <si>
    <t>15.88660578</t>
  </si>
  <si>
    <t>14.43724399</t>
  </si>
  <si>
    <t>5.73201907</t>
  </si>
  <si>
    <t>5.209077317</t>
  </si>
  <si>
    <t>43.9940015</t>
  </si>
  <si>
    <t>6.182515802</t>
  </si>
  <si>
    <t>5.618474474</t>
  </si>
  <si>
    <t>12.15592123</t>
  </si>
  <si>
    <t>11.04691607</t>
  </si>
  <si>
    <t>3.600401179</t>
  </si>
  <si>
    <t>3.271930516</t>
  </si>
  <si>
    <t>33.70501827</t>
  </si>
  <si>
    <t>4.736595922</t>
  </si>
  <si>
    <t>4.3044683</t>
  </si>
  <si>
    <t>05.09.2019</t>
  </si>
  <si>
    <t>28.09296886</t>
  </si>
  <si>
    <t>30100</t>
  </si>
  <si>
    <t>25.13464991</t>
  </si>
  <si>
    <t>22.84157347</t>
  </si>
  <si>
    <t>42.27272727</t>
  </si>
  <si>
    <t>5.940623618</t>
  </si>
  <si>
    <t>5.398650522</t>
  </si>
  <si>
    <t>86.76204257</t>
  </si>
  <si>
    <t>12.1927463</t>
  </si>
  <si>
    <t>11.08038153</t>
  </si>
  <si>
    <t>25.74</t>
  </si>
  <si>
    <t>3.617264884</t>
  </si>
  <si>
    <t>3.287255718</t>
  </si>
  <si>
    <t>33.98339522</t>
  </si>
  <si>
    <t>4.77571648</t>
  </si>
  <si>
    <t>4.340019823</t>
  </si>
  <si>
    <t>0.927503817</t>
  </si>
  <si>
    <t>0.842886081</t>
  </si>
  <si>
    <t>06.09.2019</t>
  </si>
  <si>
    <t>25.09</t>
  </si>
  <si>
    <t>27.60879705</t>
  </si>
  <si>
    <t>30300</t>
  </si>
  <si>
    <t>25.30165755</t>
  </si>
  <si>
    <t>22.99334472</t>
  </si>
  <si>
    <t>86.40442478</t>
  </si>
  <si>
    <t>12.14248996</t>
  </si>
  <si>
    <t>11.03471015</t>
  </si>
  <si>
    <t>25.96</t>
  </si>
  <si>
    <t>3.648181678</t>
  </si>
  <si>
    <t>3.31535192</t>
  </si>
  <si>
    <t>33.19725517</t>
  </si>
  <si>
    <t>4.665239525</t>
  </si>
  <si>
    <t>4.239621867</t>
  </si>
  <si>
    <t>18.27272727</t>
  </si>
  <si>
    <t>2.567882467</t>
  </si>
  <si>
    <t>2.333610225</t>
  </si>
  <si>
    <t>07.09.2019</t>
  </si>
  <si>
    <t>08.09.2019</t>
  </si>
  <si>
    <t>09.09.2019</t>
  </si>
  <si>
    <t>27.53176971</t>
  </si>
  <si>
    <t>30750</t>
  </si>
  <si>
    <t>25.67742474</t>
  </si>
  <si>
    <t>23.33483004</t>
  </si>
  <si>
    <t>3.528730429</t>
  </si>
  <si>
    <t>3.20679841</t>
  </si>
  <si>
    <t>34.07398766</t>
  </si>
  <si>
    <t>4.788447516</t>
  </si>
  <si>
    <t>4.351589385</t>
  </si>
  <si>
    <t>5.411</t>
  </si>
  <si>
    <t>0.760412599</t>
  </si>
  <si>
    <t>0.691038877</t>
  </si>
  <si>
    <t>2.311732997</t>
  </si>
  <si>
    <t>2.100829703</t>
  </si>
  <si>
    <t>10.09.2019</t>
  </si>
  <si>
    <t>29.39142962</t>
  </si>
  <si>
    <t>11.66</t>
  </si>
  <si>
    <t>1.638590076</t>
  </si>
  <si>
    <t>1.489098744</t>
  </si>
  <si>
    <t>12.21213358</t>
  </si>
  <si>
    <t>11.09800007</t>
  </si>
  <si>
    <t>26.03</t>
  </si>
  <si>
    <t>3.65801884</t>
  </si>
  <si>
    <t>3.324291621</t>
  </si>
  <si>
    <t>32.92166226</t>
  </si>
  <si>
    <t>4.626510212</t>
  </si>
  <si>
    <t>4.204425894</t>
  </si>
  <si>
    <t>2.543608951</t>
  </si>
  <si>
    <t>2.311551223</t>
  </si>
  <si>
    <t>11.09.2019</t>
  </si>
  <si>
    <t>28.88525</t>
  </si>
  <si>
    <t>10.49</t>
  </si>
  <si>
    <t>1.474168945</t>
  </si>
  <si>
    <t>1.339678029</t>
  </si>
  <si>
    <t>86.1812801</t>
  </si>
  <si>
    <t>12.11113124</t>
  </si>
  <si>
    <t>11.00621234</t>
  </si>
  <si>
    <t>32.45420226</t>
  </si>
  <si>
    <t>4.560817645</t>
  </si>
  <si>
    <t>4.144726571</t>
  </si>
  <si>
    <t>16.34033138</t>
  </si>
  <si>
    <t>2.29632117</t>
  </si>
  <si>
    <t>2.086823923</t>
  </si>
  <si>
    <t>12.09.2019</t>
  </si>
  <si>
    <t>29.06131248</t>
  </si>
  <si>
    <t>9.115</t>
  </si>
  <si>
    <t>1.280938983</t>
  </si>
  <si>
    <t>1.164076762</t>
  </si>
  <si>
    <t>12.25429285</t>
  </si>
  <si>
    <t>11.13631308</t>
  </si>
  <si>
    <t>25.99</t>
  </si>
  <si>
    <t>3.652397605</t>
  </si>
  <si>
    <t>3.319183221</t>
  </si>
  <si>
    <t>32.22181547</t>
  </si>
  <si>
    <t>4.528160125</t>
  </si>
  <si>
    <t>4.115048451</t>
  </si>
  <si>
    <t>0.920477272</t>
  </si>
  <si>
    <t>0.836500581</t>
  </si>
  <si>
    <t>17.94</t>
  </si>
  <si>
    <t>2.52112401</t>
  </si>
  <si>
    <t>2.291117621</t>
  </si>
  <si>
    <t>13.09.2019</t>
  </si>
  <si>
    <t>26.39</t>
  </si>
  <si>
    <t>29.03930467</t>
  </si>
  <si>
    <t>15.72805682</t>
  </si>
  <si>
    <t>14.29315971</t>
  </si>
  <si>
    <t>14.09.2019</t>
  </si>
  <si>
    <t>15.09.2019</t>
  </si>
  <si>
    <t>16.09.2019</t>
  </si>
  <si>
    <t>29.73255067</t>
  </si>
  <si>
    <t>15.69634703</t>
  </si>
  <si>
    <t>14.26434286</t>
  </si>
  <si>
    <t>30800</t>
  </si>
  <si>
    <t>25.71917665</t>
  </si>
  <si>
    <t>23.37277286</t>
  </si>
  <si>
    <t>1.194512491</t>
  </si>
  <si>
    <t>1.085535105</t>
  </si>
  <si>
    <t>86.71751077</t>
  </si>
  <si>
    <t>12.18648821</t>
  </si>
  <si>
    <t>11.07469437</t>
  </si>
  <si>
    <t>25.40383144</t>
  </si>
  <si>
    <t>3.57002282</t>
  </si>
  <si>
    <t>3.244323626</t>
  </si>
  <si>
    <t>32.97739896</t>
  </si>
  <si>
    <t>4.634342939</t>
  </si>
  <si>
    <t>4.211544029</t>
  </si>
  <si>
    <t>1.013227654</t>
  </si>
  <si>
    <t>0.920789189</t>
  </si>
  <si>
    <t>16.24761905</t>
  </si>
  <si>
    <t>2.283292224</t>
  </si>
  <si>
    <t>2.074983629</t>
  </si>
  <si>
    <t>17.09.2019</t>
  </si>
  <si>
    <t>28.81922657</t>
  </si>
  <si>
    <t>31000</t>
  </si>
  <si>
    <t>25.88618429</t>
  </si>
  <si>
    <t>23.52454411</t>
  </si>
  <si>
    <t>1.460115857</t>
  </si>
  <si>
    <t>1.326907028</t>
  </si>
  <si>
    <t>86.48933451</t>
  </si>
  <si>
    <t>12.1544224</t>
  </si>
  <si>
    <t>11.04555398</t>
  </si>
  <si>
    <t>24.24844619</t>
  </si>
  <si>
    <t>3.407655513</t>
  </si>
  <si>
    <t>3.096769362</t>
  </si>
  <si>
    <t>32.92863873</t>
  </si>
  <si>
    <t>4.62749062</t>
  </si>
  <si>
    <t>4.205316859</t>
  </si>
  <si>
    <t>0.913450728</t>
  </si>
  <si>
    <t>0.83011508</t>
  </si>
  <si>
    <t>14.6364812</t>
  </si>
  <si>
    <t>2.056877603</t>
  </si>
  <si>
    <t>1.869225195</t>
  </si>
  <si>
    <t>18.09.2019</t>
  </si>
  <si>
    <t>25.44</t>
  </si>
  <si>
    <t>27.99393371</t>
  </si>
  <si>
    <t>15.75976662</t>
  </si>
  <si>
    <t>14.32197657</t>
  </si>
  <si>
    <t>31300</t>
  </si>
  <si>
    <t>26.13669575</t>
  </si>
  <si>
    <t>23.75220099</t>
  </si>
  <si>
    <t>1.273209784</t>
  </si>
  <si>
    <t>1.157052712</t>
  </si>
  <si>
    <t>87.4959626</t>
  </si>
  <si>
    <t>12.29588473</t>
  </si>
  <si>
    <t>11.17411046</t>
  </si>
  <si>
    <t>25.25915193</t>
  </si>
  <si>
    <t>3.549690882</t>
  </si>
  <si>
    <t>3.225846605</t>
  </si>
  <si>
    <t>32.15959627</t>
  </si>
  <si>
    <t>4.519416405</t>
  </si>
  <si>
    <t>4.107102436</t>
  </si>
  <si>
    <t>0.823510964</t>
  </si>
  <si>
    <t>0.748380672</t>
  </si>
  <si>
    <t>14.71</t>
  </si>
  <si>
    <t>2.067209264</t>
  </si>
  <si>
    <t>1.878614281</t>
  </si>
  <si>
    <t>19.09.2019</t>
  </si>
  <si>
    <t>28.54412895</t>
  </si>
  <si>
    <t>33500</t>
  </si>
  <si>
    <t>27.9737798</t>
  </si>
  <si>
    <t>25.42168476</t>
  </si>
  <si>
    <t>10.74531773</t>
  </si>
  <si>
    <t>1.51004897</t>
  </si>
  <si>
    <t>1.37228466</t>
  </si>
  <si>
    <t>43.1914242</t>
  </si>
  <si>
    <t>6.069728906</t>
  </si>
  <si>
    <t>5.515977317</t>
  </si>
  <si>
    <t>86.30983227</t>
  </si>
  <si>
    <t>12.12919679</t>
  </si>
  <si>
    <t>11.02262974</t>
  </si>
  <si>
    <t>25.11361978</t>
  </si>
  <si>
    <t>3.52923912</t>
  </si>
  <si>
    <t>3.207260692</t>
  </si>
  <si>
    <t>31.6998587</t>
  </si>
  <si>
    <t>4.45480908</t>
  </si>
  <si>
    <t>4.048389345</t>
  </si>
  <si>
    <t>0.740597744</t>
  </si>
  <si>
    <t>0.673031765</t>
  </si>
  <si>
    <t>20.09.2019</t>
  </si>
  <si>
    <t>29.18235543</t>
  </si>
  <si>
    <t>15.83587012</t>
  </si>
  <si>
    <t>14.39113702</t>
  </si>
  <si>
    <t>31100</t>
  </si>
  <si>
    <t>25.96968811</t>
  </si>
  <si>
    <t>23.60042973</t>
  </si>
  <si>
    <t>10.25730691</t>
  </si>
  <si>
    <t>1.44146838</t>
  </si>
  <si>
    <t>1.309960792</t>
  </si>
  <si>
    <t>42.88235294</t>
  </si>
  <si>
    <t>6.026294851</t>
  </si>
  <si>
    <t>5.476505823</t>
  </si>
  <si>
    <t>86.57941077</t>
  </si>
  <si>
    <t>12.1670809</t>
  </si>
  <si>
    <t>11.05705762</t>
  </si>
  <si>
    <t>24.64450856</t>
  </si>
  <si>
    <t>3.463314508</t>
  </si>
  <si>
    <t>3.147350493</t>
  </si>
  <si>
    <t>31.00297023</t>
  </si>
  <si>
    <t>4.356874729</t>
  </si>
  <si>
    <t>3.95938971</t>
  </si>
  <si>
    <t>0.667521686</t>
  </si>
  <si>
    <t>0.606622559</t>
  </si>
  <si>
    <t>21.09.2019</t>
  </si>
  <si>
    <t>22.09.2019</t>
  </si>
  <si>
    <t>23.09.2019</t>
  </si>
  <si>
    <t>28.37907038</t>
  </si>
  <si>
    <t>31400</t>
  </si>
  <si>
    <t>26.22019957</t>
  </si>
  <si>
    <t>23.82808661</t>
  </si>
  <si>
    <t>86.67985612</t>
  </si>
  <si>
    <t>12.18119657</t>
  </si>
  <si>
    <t>11.06988549</t>
  </si>
  <si>
    <t>25.47944936</t>
  </si>
  <si>
    <t>3.580649474</t>
  </si>
  <si>
    <t>3.253980792</t>
  </si>
  <si>
    <t>32.63708333</t>
  </si>
  <si>
    <t>4.586518084</t>
  </si>
  <si>
    <t>4.168082315</t>
  </si>
  <si>
    <t>0.7335712</t>
  </si>
  <si>
    <t>0.666646264</t>
  </si>
  <si>
    <t>13.24</t>
  </si>
  <si>
    <t>1.860628868</t>
  </si>
  <si>
    <t>1.690880563</t>
  </si>
  <si>
    <t>24.09.2019</t>
  </si>
  <si>
    <t>15.8231862</t>
  </si>
  <si>
    <t>14.37961028</t>
  </si>
  <si>
    <t>31550</t>
  </si>
  <si>
    <t>26.3454553</t>
  </si>
  <si>
    <t>23.94191505</t>
  </si>
  <si>
    <t>43.01</t>
  </si>
  <si>
    <t>6.044233204</t>
  </si>
  <si>
    <t>5.492807631</t>
  </si>
  <si>
    <t>86.90251346</t>
  </si>
  <si>
    <t>12.2124868</t>
  </si>
  <si>
    <t>11.09832107</t>
  </si>
  <si>
    <t>25.24925607</t>
  </si>
  <si>
    <t>3.548300208</t>
  </si>
  <si>
    <t>3.224582804</t>
  </si>
  <si>
    <t>32.83432432</t>
  </si>
  <si>
    <t>4.614236534</t>
  </si>
  <si>
    <t>4.193271965</t>
  </si>
  <si>
    <t>0.80524195</t>
  </si>
  <si>
    <t>0.731778371</t>
  </si>
  <si>
    <t>1.708855517</t>
  </si>
  <si>
    <t>1.55295375</t>
  </si>
  <si>
    <t>25.09.2019</t>
  </si>
  <si>
    <t>27.72984</t>
  </si>
  <si>
    <t>43.25925926</t>
  </si>
  <si>
    <t>6.079261828</t>
  </si>
  <si>
    <t>5.524640534</t>
  </si>
  <si>
    <t>86.40280066</t>
  </si>
  <si>
    <t>12.14226172</t>
  </si>
  <si>
    <t>11.03450274</t>
  </si>
  <si>
    <t>3.64677637</t>
  </si>
  <si>
    <t>3.31407482</t>
  </si>
  <si>
    <t>32.3045</t>
  </si>
  <si>
    <t>4.539779855</t>
  </si>
  <si>
    <t>4.125608094</t>
  </si>
  <si>
    <t>0.885344552</t>
  </si>
  <si>
    <t>0.804573078</t>
  </si>
  <si>
    <t>10.94</t>
  </si>
  <si>
    <t>1.537407841</t>
  </si>
  <si>
    <t>1.397147535</t>
  </si>
  <si>
    <t>26.09.2019</t>
  </si>
  <si>
    <t>28.192004</t>
  </si>
  <si>
    <t>31750</t>
  </si>
  <si>
    <t>26.51246295</t>
  </si>
  <si>
    <t>24.0936863</t>
  </si>
  <si>
    <t>12.38645821</t>
  </si>
  <si>
    <t>1.740679888</t>
  </si>
  <si>
    <t>1.581874731</t>
  </si>
  <si>
    <t>86.25396825</t>
  </si>
  <si>
    <t>12.12134617</t>
  </si>
  <si>
    <t>11.01549535</t>
  </si>
  <si>
    <t>3.642560443</t>
  </si>
  <si>
    <t>3.31024352</t>
  </si>
  <si>
    <t>32.95738528</t>
  </si>
  <si>
    <t>4.631530398</t>
  </si>
  <si>
    <t>4.208988081</t>
  </si>
  <si>
    <t>6.712</t>
  </si>
  <si>
    <t>0.943243275</t>
  </si>
  <si>
    <t>0.857189603</t>
  </si>
  <si>
    <t>1.384229181</t>
  </si>
  <si>
    <t>1.257943622</t>
  </si>
  <si>
    <t>27.09.2019</t>
  </si>
  <si>
    <t>27.81787124</t>
  </si>
  <si>
    <t>15.74074074</t>
  </si>
  <si>
    <t>14.30468646</t>
  </si>
  <si>
    <t>31850</t>
  </si>
  <si>
    <t>26.59596677</t>
  </si>
  <si>
    <t>24.16957193</t>
  </si>
  <si>
    <t>6.253624217</t>
  </si>
  <si>
    <t>5.683095549</t>
  </si>
  <si>
    <t>86.73429857</t>
  </si>
  <si>
    <t>12.18884742</t>
  </si>
  <si>
    <t>11.07683834</t>
  </si>
  <si>
    <t>25.99022801</t>
  </si>
  <si>
    <t>3.652429648</t>
  </si>
  <si>
    <t>3.31921234</t>
  </si>
  <si>
    <t>31.93118119</t>
  </si>
  <si>
    <t>4.487317034</t>
  </si>
  <si>
    <t>4.077931544</t>
  </si>
  <si>
    <t>1.034307286</t>
  </si>
  <si>
    <t>0.939945691</t>
  </si>
  <si>
    <t>28.09.2019</t>
  </si>
  <si>
    <t>29.09.2019</t>
  </si>
  <si>
    <t>30.09.2019</t>
  </si>
  <si>
    <t>27.20165257</t>
  </si>
  <si>
    <t>1.413740666</t>
  </si>
  <si>
    <t>1.284762724</t>
  </si>
  <si>
    <t>5.628261796</t>
  </si>
  <si>
    <t>5.114785994</t>
  </si>
  <si>
    <t>87.17215948</t>
  </si>
  <si>
    <t>12.2503804</t>
  </si>
  <si>
    <t>11.13275756</t>
  </si>
  <si>
    <t>24.49594852</t>
  </si>
  <si>
    <t>3.442437234</t>
  </si>
  <si>
    <t>3.128377888</t>
  </si>
  <si>
    <t>31.95405693</t>
  </si>
  <si>
    <t>4.490531781</t>
  </si>
  <si>
    <t>4.080853004</t>
  </si>
  <si>
    <t>6.827058824</t>
  </si>
  <si>
    <t>0.959412593</t>
  </si>
  <si>
    <t>0.871883767</t>
  </si>
  <si>
    <t>8.87</t>
  </si>
  <si>
    <t>1.246508917</t>
  </si>
  <si>
    <t>1.132787809</t>
  </si>
  <si>
    <t>01.10.2019</t>
  </si>
  <si>
    <t>Oct 2019</t>
  </si>
  <si>
    <t>0.904767337</t>
  </si>
  <si>
    <t>27.66457074</t>
  </si>
  <si>
    <t>1.105256522</t>
  </si>
  <si>
    <t>1.318371429</t>
  </si>
  <si>
    <t>1.45713862</t>
  </si>
  <si>
    <t>1.5785</t>
  </si>
  <si>
    <t>15.75546405</t>
  </si>
  <si>
    <t>1.74464742</t>
  </si>
  <si>
    <t>14.25502925</t>
  </si>
  <si>
    <t>1184.13</t>
  </si>
  <si>
    <t>26.89738458</t>
  </si>
  <si>
    <t>1308.767405</t>
  </si>
  <si>
    <t>24.33587502</t>
  </si>
  <si>
    <t>0.9937</t>
  </si>
  <si>
    <t>1.098293406</t>
  </si>
  <si>
    <t>0.791362637</t>
  </si>
  <si>
    <t>0.874658715</t>
  </si>
  <si>
    <t>7.083117647</t>
  </si>
  <si>
    <t>7.828661974</t>
  </si>
  <si>
    <t>02.10.2019</t>
  </si>
  <si>
    <t>26.73615526</t>
  </si>
  <si>
    <t>15.71111815</t>
  </si>
  <si>
    <t>14.21490653</t>
  </si>
  <si>
    <t>31900</t>
  </si>
  <si>
    <t>26.93960967</t>
  </si>
  <si>
    <t>24.37407891</t>
  </si>
  <si>
    <t>03.10.2019</t>
  </si>
  <si>
    <t>25.675109</t>
  </si>
  <si>
    <t>04.10.2019</t>
  </si>
  <si>
    <t>25.35458461</t>
  </si>
  <si>
    <t>31950</t>
  </si>
  <si>
    <t>26.98183476</t>
  </si>
  <si>
    <t>24.41228279</t>
  </si>
  <si>
    <t>05.10.2019</t>
  </si>
  <si>
    <t>06.10.2019</t>
  </si>
  <si>
    <t>07.10.2019</t>
  </si>
  <si>
    <t>25.86300261</t>
  </si>
  <si>
    <t>15.67944251</t>
  </si>
  <si>
    <t>14.18624745</t>
  </si>
  <si>
    <t>32050</t>
  </si>
  <si>
    <t>27.06628495</t>
  </si>
  <si>
    <t>24.48869056</t>
  </si>
  <si>
    <t>08.10.2019</t>
  </si>
  <si>
    <t>24.89037687</t>
  </si>
  <si>
    <t>32100</t>
  </si>
  <si>
    <t>27.10851005</t>
  </si>
  <si>
    <t>24.52689445</t>
  </si>
  <si>
    <t>36.05</t>
  </si>
  <si>
    <t>5.089566741</t>
  </si>
  <si>
    <t>4.604873747</t>
  </si>
  <si>
    <t>26.07270968</t>
  </si>
  <si>
    <t>3.680965216</t>
  </si>
  <si>
    <t>3.330417096</t>
  </si>
  <si>
    <t>32.00884788</t>
  </si>
  <si>
    <t>4.519033776</t>
  </si>
  <si>
    <t>4.088674155</t>
  </si>
  <si>
    <t>1.058855771</t>
  </si>
  <si>
    <t>0.958018117</t>
  </si>
  <si>
    <t>1.128034348</t>
  </si>
  <si>
    <t>1.020608634</t>
  </si>
  <si>
    <t>09.10.2019</t>
  </si>
  <si>
    <t>25.04511278</t>
  </si>
  <si>
    <t>39.66</t>
  </si>
  <si>
    <t>5.599229319</t>
  </si>
  <si>
    <t>5.065999801</t>
  </si>
  <si>
    <t>12.21213656</t>
  </si>
  <si>
    <t>11.04914228</t>
  </si>
  <si>
    <t>26.58</t>
  </si>
  <si>
    <t>3.752584854</t>
  </si>
  <si>
    <t>3.395216205</t>
  </si>
  <si>
    <t>31.48301768</t>
  </si>
  <si>
    <t>4.444796662</t>
  </si>
  <si>
    <t>4.02150684</t>
  </si>
  <si>
    <t>1.163329541</t>
  </si>
  <si>
    <t>1.052542571</t>
  </si>
  <si>
    <t>10.10.2019</t>
  </si>
  <si>
    <t>25.69721413</t>
  </si>
  <si>
    <t>24.7</t>
  </si>
  <si>
    <t>15.64776687</t>
  </si>
  <si>
    <t>14.15758836</t>
  </si>
  <si>
    <t>32200</t>
  </si>
  <si>
    <t>27.19296023</t>
  </si>
  <si>
    <t>24.60330222</t>
  </si>
  <si>
    <t>43.59803922</t>
  </si>
  <si>
    <t>6.155204726</t>
  </si>
  <si>
    <t>5.569028189</t>
  </si>
  <si>
    <t>86.70712831</t>
  </si>
  <si>
    <t>12.2413791</t>
  </si>
  <si>
    <t>11.07559997</t>
  </si>
  <si>
    <t>25.00476391</t>
  </si>
  <si>
    <t>3.530191811</t>
  </si>
  <si>
    <t>3.194002244</t>
  </si>
  <si>
    <t>32.36928503</t>
  </si>
  <si>
    <t>4.569920569</t>
  </si>
  <si>
    <t>4.134714864</t>
  </si>
  <si>
    <t>1.277685964</t>
  </si>
  <si>
    <t>1.156008527</t>
  </si>
  <si>
    <t>11.10.2019</t>
  </si>
  <si>
    <t>27.02352196</t>
  </si>
  <si>
    <t>32500</t>
  </si>
  <si>
    <t>27.44631079</t>
  </si>
  <si>
    <t>24.83252553</t>
  </si>
  <si>
    <t>42.27868852</t>
  </si>
  <si>
    <t>5.96893778</t>
  </si>
  <si>
    <t>5.400499941</t>
  </si>
  <si>
    <t>3.617051315</t>
  </si>
  <si>
    <t>3.272589887</t>
  </si>
  <si>
    <t>32.17351297</t>
  </si>
  <si>
    <t>4.54228132</t>
  </si>
  <si>
    <t>4.109707774</t>
  </si>
  <si>
    <t>1.404748657</t>
  </si>
  <si>
    <t>1.270970701</t>
  </si>
  <si>
    <t>1.015089733</t>
  </si>
  <si>
    <t>0.918420035</t>
  </si>
  <si>
    <t>12.10.2019</t>
  </si>
  <si>
    <t>13.10.2019</t>
  </si>
  <si>
    <t>14.10.2019</t>
  </si>
  <si>
    <t>26.691945</t>
  </si>
  <si>
    <t>32550</t>
  </si>
  <si>
    <t>27.48853589</t>
  </si>
  <si>
    <t>24.87072942</t>
  </si>
  <si>
    <t>7.478571429</t>
  </si>
  <si>
    <t>1.055830469</t>
  </si>
  <si>
    <t>0.955280922</t>
  </si>
  <si>
    <t>25.70784367</t>
  </si>
  <si>
    <t>3.629453151</t>
  </si>
  <si>
    <t>3.283810663</t>
  </si>
  <si>
    <t>32.1324581</t>
  </si>
  <si>
    <t>4.536485161</t>
  </si>
  <si>
    <t>4.104463599</t>
  </si>
  <si>
    <t>1.544517619</t>
  </si>
  <si>
    <t>1.397429093</t>
  </si>
  <si>
    <t>15.10.2019</t>
  </si>
  <si>
    <t>25.72</t>
  </si>
  <si>
    <t>28.42719774</t>
  </si>
  <si>
    <t>32650</t>
  </si>
  <si>
    <t>27.57298607</t>
  </si>
  <si>
    <t>24.94713719</t>
  </si>
  <si>
    <t>6.281733333</t>
  </si>
  <si>
    <t>0.886859946</t>
  </si>
  <si>
    <t>0.802401912</t>
  </si>
  <si>
    <t>45.16666667</t>
  </si>
  <si>
    <t>6.376664757</t>
  </si>
  <si>
    <t>5.769397991</t>
  </si>
  <si>
    <t>86.49378882</t>
  </si>
  <si>
    <t>12.21125966</t>
  </si>
  <si>
    <t>11.04834889</t>
  </si>
  <si>
    <t>25.54256667</t>
  </si>
  <si>
    <t>3.606119217</t>
  </si>
  <si>
    <t>3.262698882</t>
  </si>
  <si>
    <t>31.32133697</t>
  </si>
  <si>
    <t>4.421970456</t>
  </si>
  <si>
    <t>4.000854434</t>
  </si>
  <si>
    <t>12.02</t>
  </si>
  <si>
    <t>1.69699285</t>
  </si>
  <si>
    <t>1.535383702</t>
  </si>
  <si>
    <t>16.10.2019</t>
  </si>
  <si>
    <t>29.07929909</t>
  </si>
  <si>
    <t>32700</t>
  </si>
  <si>
    <t>27.61521117</t>
  </si>
  <si>
    <t>24.98534107</t>
  </si>
  <si>
    <t>6.322727273</t>
  </si>
  <si>
    <t>0.892647502</t>
  </si>
  <si>
    <t>0.807638303</t>
  </si>
  <si>
    <t>47.79103979</t>
  </si>
  <si>
    <t>6.747175773</t>
  </si>
  <si>
    <t>6.104624257</t>
  </si>
  <si>
    <t>87.29990772</t>
  </si>
  <si>
    <t>12.32506815</t>
  </si>
  <si>
    <t>11.15131909</t>
  </si>
  <si>
    <t>25.32184128</t>
  </si>
  <si>
    <t>3.574957038</t>
  </si>
  <si>
    <t>3.234504359</t>
  </si>
  <si>
    <t>31.95282328</t>
  </si>
  <si>
    <t>4.511124178</t>
  </si>
  <si>
    <t>4.08151781</t>
  </si>
  <si>
    <t>1.864997965</t>
  </si>
  <si>
    <t>1.687389243</t>
  </si>
  <si>
    <t>1.116739887</t>
  </si>
  <si>
    <t>1.010389774</t>
  </si>
  <si>
    <t>17.10.2019</t>
  </si>
  <si>
    <t>28.80298496</t>
  </si>
  <si>
    <t>5.456666667</t>
  </si>
  <si>
    <t>0.770376399</t>
  </si>
  <si>
    <t>0.697011403</t>
  </si>
  <si>
    <t>6.072184897</t>
  </si>
  <si>
    <t>5.49391456</t>
  </si>
  <si>
    <t>26.07</t>
  </si>
  <si>
    <t>3.680582661</t>
  </si>
  <si>
    <t>3.330070974</t>
  </si>
  <si>
    <t>32.59254531</t>
  </si>
  <si>
    <t>4.601440627</t>
  </si>
  <si>
    <t>4.163233183</t>
  </si>
  <si>
    <t>1.228272695</t>
  </si>
  <si>
    <t>1.111301015</t>
  </si>
  <si>
    <t>18.10.2019</t>
  </si>
  <si>
    <t>28.59298622</t>
  </si>
  <si>
    <t>32750</t>
  </si>
  <si>
    <t>27.65743626</t>
  </si>
  <si>
    <t>25.02354496</t>
  </si>
  <si>
    <t>4.891809672</t>
  </si>
  <si>
    <t>0.690629454</t>
  </si>
  <si>
    <t>0.624858972</t>
  </si>
  <si>
    <t>43.88706366</t>
  </si>
  <si>
    <t>6.196009419</t>
  </si>
  <si>
    <t>5.605946942</t>
  </si>
  <si>
    <t>81.40000004</t>
  </si>
  <si>
    <t>11.49211464</t>
  </si>
  <si>
    <t>10.39768996</t>
  </si>
  <si>
    <t>26.23341398</t>
  </si>
  <si>
    <t>3.703653573</t>
  </si>
  <si>
    <t>3.35094478</t>
  </si>
  <si>
    <t>33.05740977</t>
  </si>
  <si>
    <t>4.667070549</t>
  </si>
  <si>
    <t>4.222612993</t>
  </si>
  <si>
    <t>2.049944773</t>
  </si>
  <si>
    <t>1.854723074</t>
  </si>
  <si>
    <t>19.10.2019</t>
  </si>
  <si>
    <t>20.10.2019</t>
  </si>
  <si>
    <t>21.10.2019</t>
  </si>
  <si>
    <t>25.93</t>
  </si>
  <si>
    <t>28.65930161</t>
  </si>
  <si>
    <t>32800</t>
  </si>
  <si>
    <t>27.69966135</t>
  </si>
  <si>
    <t>25.06174884</t>
  </si>
  <si>
    <t>4.640473621</t>
  </si>
  <si>
    <t>0.655145637</t>
  </si>
  <si>
    <t>0.592754373</t>
  </si>
  <si>
    <t>44.64387464</t>
  </si>
  <si>
    <t>6.302856576</t>
  </si>
  <si>
    <t>5.702618761</t>
  </si>
  <si>
    <t>76</t>
  </si>
  <si>
    <t>10.72973848</t>
  </si>
  <si>
    <t>9.707916916</t>
  </si>
  <si>
    <t>3.703171584</t>
  </si>
  <si>
    <t>3.350508693</t>
  </si>
  <si>
    <t>32.15979733</t>
  </si>
  <si>
    <t>4.540344935</t>
  </si>
  <si>
    <t>4.107955796</t>
  </si>
  <si>
    <t>22.10.2019</t>
  </si>
  <si>
    <t>28.34982978</t>
  </si>
  <si>
    <t>32900</t>
  </si>
  <si>
    <t>27.78411154</t>
  </si>
  <si>
    <t>25.13815661</t>
  </si>
  <si>
    <t>5.316</t>
  </si>
  <si>
    <t>0.750516971</t>
  </si>
  <si>
    <t>0.679043241</t>
  </si>
  <si>
    <t>44.72727273</t>
  </si>
  <si>
    <t>6.314630782</t>
  </si>
  <si>
    <t>5.713271678</t>
  </si>
  <si>
    <t>11.85918464</t>
  </si>
  <si>
    <t>10.72980291</t>
  </si>
  <si>
    <t>26.15150862</t>
  </si>
  <si>
    <t>3.69209011</t>
  </si>
  <si>
    <t>3.340482538</t>
  </si>
  <si>
    <t>32.19818483</t>
  </si>
  <si>
    <t>4.545764511</t>
  </si>
  <si>
    <t>4.112859252</t>
  </si>
  <si>
    <t>1.857938927</t>
  </si>
  <si>
    <t>1.681002455</t>
  </si>
  <si>
    <t>23.10.2019</t>
  </si>
  <si>
    <t>27.35509891</t>
  </si>
  <si>
    <t>15.72378841</t>
  </si>
  <si>
    <t>14.22637017</t>
  </si>
  <si>
    <t>5.003970093</t>
  </si>
  <si>
    <t>0.706464348</t>
  </si>
  <si>
    <t>0.639185867</t>
  </si>
  <si>
    <t>44.64158451</t>
  </si>
  <si>
    <t>6.302533254</t>
  </si>
  <si>
    <t>5.702326229</t>
  </si>
  <si>
    <t>26.47</t>
  </si>
  <si>
    <t>3.737054969</t>
  </si>
  <si>
    <t>3.381165273</t>
  </si>
  <si>
    <t>32.3693964</t>
  </si>
  <si>
    <t>4.569936292</t>
  </si>
  <si>
    <t>4.13472909</t>
  </si>
  <si>
    <t>2.042885735</t>
  </si>
  <si>
    <t>1.848336286</t>
  </si>
  <si>
    <t>24.10.2019</t>
  </si>
  <si>
    <t>25.43</t>
  </si>
  <si>
    <t>28.10667335</t>
  </si>
  <si>
    <t>15.80614507</t>
  </si>
  <si>
    <t>14.30088379</t>
  </si>
  <si>
    <t>33000</t>
  </si>
  <si>
    <t>27.86856173</t>
  </si>
  <si>
    <t>25.21456438</t>
  </si>
  <si>
    <t>13.91935484</t>
  </si>
  <si>
    <t>1.965145227</t>
  </si>
  <si>
    <t>1.777999214</t>
  </si>
  <si>
    <t>44.92019374</t>
  </si>
  <si>
    <t>6.341867519</t>
  </si>
  <si>
    <t>5.737914588</t>
  </si>
  <si>
    <t>26.18795943</t>
  </si>
  <si>
    <t>3.697236265</t>
  </si>
  <si>
    <t>3.34513861</t>
  </si>
  <si>
    <t>31.23195175</t>
  </si>
  <si>
    <t>4.409350981</t>
  </si>
  <si>
    <t>3.989436745</t>
  </si>
  <si>
    <t>15.92</t>
  </si>
  <si>
    <t>2.247597851</t>
  </si>
  <si>
    <t>2.033553122</t>
  </si>
  <si>
    <t>25.10.2019</t>
  </si>
  <si>
    <t>27.59825535</t>
  </si>
  <si>
    <t>33150</t>
  </si>
  <si>
    <t>27.99523701</t>
  </si>
  <si>
    <t>25.32917604</t>
  </si>
  <si>
    <t>44.916</t>
  </si>
  <si>
    <t>6.341275444</t>
  </si>
  <si>
    <t>5.737378897</t>
  </si>
  <si>
    <t>26.45527469</t>
  </si>
  <si>
    <t>3.734976038</t>
  </si>
  <si>
    <t>3.379284324</t>
  </si>
  <si>
    <t>14.03</t>
  </si>
  <si>
    <t>1.980766196</t>
  </si>
  <si>
    <t>1.792132557</t>
  </si>
  <si>
    <t>32.23466765</t>
  </si>
  <si>
    <t>4.550915184</t>
  </si>
  <si>
    <t>4.117519412</t>
  </si>
  <si>
    <t>2.470663467</t>
  </si>
  <si>
    <t>2.235375606</t>
  </si>
  <si>
    <t>26.10.2019</t>
  </si>
  <si>
    <t>27.10.2019</t>
  </si>
  <si>
    <t>28.10.2019</t>
  </si>
  <si>
    <t>27.75299126</t>
  </si>
  <si>
    <t>33400</t>
  </si>
  <si>
    <t>28.20636248</t>
  </si>
  <si>
    <t>25.52019547</t>
  </si>
  <si>
    <t>0.705903848</t>
  </si>
  <si>
    <t>0.638678744</t>
  </si>
  <si>
    <t>6.282544244</t>
  </si>
  <si>
    <t>5.684240826</t>
  </si>
  <si>
    <t>26.71276471</t>
  </si>
  <si>
    <t>3.771328677</t>
  </si>
  <si>
    <t>3.412175005</t>
  </si>
  <si>
    <t>31.58088881</t>
  </si>
  <si>
    <t>4.458614184</t>
  </si>
  <si>
    <t>4.034008483</t>
  </si>
  <si>
    <t>29.10.2019</t>
  </si>
  <si>
    <t>28.12877848</t>
  </si>
  <si>
    <t>15.83782072</t>
  </si>
  <si>
    <t>14.32954287</t>
  </si>
  <si>
    <t>33650</t>
  </si>
  <si>
    <t>28.41748794</t>
  </si>
  <si>
    <t>25.7112149</t>
  </si>
  <si>
    <t>11.91647059</t>
  </si>
  <si>
    <t>1.682376488</t>
  </si>
  <si>
    <t>1.522159295</t>
  </si>
  <si>
    <t>40.07148438</t>
  </si>
  <si>
    <t>5.657323</t>
  </si>
  <si>
    <t>5.118561066</t>
  </si>
  <si>
    <t>26.10129868</t>
  </si>
  <si>
    <t>3.685001433</t>
  </si>
  <si>
    <t>3.334068933</t>
  </si>
  <si>
    <t>30.2396092</t>
  </si>
  <si>
    <t>4.269251296</t>
  </si>
  <si>
    <t>3.862679127</t>
  </si>
  <si>
    <t>30.10.2019</t>
  </si>
  <si>
    <t>28.725617</t>
  </si>
  <si>
    <t>33900</t>
  </si>
  <si>
    <t>28.62861341</t>
  </si>
  <si>
    <t>25.90223432</t>
  </si>
  <si>
    <t>1.411807695</t>
  </si>
  <si>
    <t>1.277357489</t>
  </si>
  <si>
    <t>36.16</t>
  </si>
  <si>
    <t>5.105096626</t>
  </si>
  <si>
    <t>4.61892468</t>
  </si>
  <si>
    <t>26.01535127</t>
  </si>
  <si>
    <t>3.672867311</t>
  </si>
  <si>
    <t>3.323090377</t>
  </si>
  <si>
    <t>30.52563165</t>
  </si>
  <si>
    <t>4.309632167</t>
  </si>
  <si>
    <t>3.89921442</t>
  </si>
  <si>
    <t>2.710670775</t>
  </si>
  <si>
    <t>2.452526379</t>
  </si>
  <si>
    <t>31.10.2019</t>
  </si>
  <si>
    <t>25.61</t>
  </si>
  <si>
    <t>28.30561952</t>
  </si>
  <si>
    <t>15.81881533</t>
  </si>
  <si>
    <t>14.31234742</t>
  </si>
  <si>
    <t>33950</t>
  </si>
  <si>
    <t>28.67083851</t>
  </si>
  <si>
    <t>25.94043821</t>
  </si>
  <si>
    <t>9.516027613</t>
  </si>
  <si>
    <t>1.343480101</t>
  </si>
  <si>
    <t>1.215536914</t>
  </si>
  <si>
    <t>26.1064742</t>
  </si>
  <si>
    <t>3.685732118</t>
  </si>
  <si>
    <t>3.334730033</t>
  </si>
  <si>
    <t>30.06390587</t>
  </si>
  <si>
    <t>4.244445365</t>
  </si>
  <si>
    <t>3.840235531</t>
  </si>
  <si>
    <t>01.11.2019</t>
  </si>
  <si>
    <t>Nov 2019</t>
  </si>
  <si>
    <t>0.904899384</t>
  </si>
  <si>
    <t>27.93680762</t>
  </si>
  <si>
    <t>1.105095238</t>
  </si>
  <si>
    <t>1.32320625</t>
  </si>
  <si>
    <t>1.462268926</t>
  </si>
  <si>
    <t>1.5627</t>
  </si>
  <si>
    <t>15.97875472</t>
  </si>
  <si>
    <t>1.726932329</t>
  </si>
  <si>
    <t>14.4591653</t>
  </si>
  <si>
    <t>34000</t>
  </si>
  <si>
    <t>1166.378947</t>
  </si>
  <si>
    <t>29.15004603</t>
  </si>
  <si>
    <t>1288.959821</t>
  </si>
  <si>
    <t>26.37785869</t>
  </si>
  <si>
    <t>0.990873684</t>
  </si>
  <si>
    <t>1.09500979</t>
  </si>
  <si>
    <t>0.776243675</t>
  </si>
  <si>
    <t>0.857823189</t>
  </si>
  <si>
    <t>7.018315789</t>
  </si>
  <si>
    <t>7.755907358</t>
  </si>
  <si>
    <t>9.828914759</t>
  </si>
  <si>
    <t>1.400466302</t>
  </si>
  <si>
    <t>1.267281094</t>
  </si>
  <si>
    <t>39.78</t>
  </si>
  <si>
    <t>5.668026517</t>
  </si>
  <si>
    <t>5.128993703</t>
  </si>
  <si>
    <t>26.01444487</t>
  </si>
  <si>
    <t>3.706650663</t>
  </si>
  <si>
    <t>3.354145901</t>
  </si>
  <si>
    <t>29.49860801</t>
  </si>
  <si>
    <t>4.203089302</t>
  </si>
  <si>
    <t>3.803372919</t>
  </si>
  <si>
    <t>02.11.2019</t>
  </si>
  <si>
    <t>03.11.2019</t>
  </si>
  <si>
    <t>04.11.2019</t>
  </si>
  <si>
    <t>28.31254</t>
  </si>
  <si>
    <t>15.96595636</t>
  </si>
  <si>
    <t>14.44758407</t>
  </si>
  <si>
    <t>34150</t>
  </si>
  <si>
    <t>29.27864917</t>
  </si>
  <si>
    <t>26.49423159</t>
  </si>
  <si>
    <t>7.255</t>
  </si>
  <si>
    <t>1.03372379</t>
  </si>
  <si>
    <t>0.935416021</t>
  </si>
  <si>
    <t>6.126826049</t>
  </si>
  <si>
    <t>5.544161117</t>
  </si>
  <si>
    <t>26.36475888</t>
  </si>
  <si>
    <t>3.756564918</t>
  </si>
  <si>
    <t>3.399313279</t>
  </si>
  <si>
    <t>29.95249698</t>
  </si>
  <si>
    <t>4.267761365</t>
  </si>
  <si>
    <t>3.86189463</t>
  </si>
  <si>
    <t>2.735699073</t>
  </si>
  <si>
    <t>2.475532406</t>
  </si>
  <si>
    <t>05.11.2019</t>
  </si>
  <si>
    <t>28.17992857</t>
  </si>
  <si>
    <t>34300</t>
  </si>
  <si>
    <t>29.40725231</t>
  </si>
  <si>
    <t>26.6106045</t>
  </si>
  <si>
    <t>1.28663347</t>
  </si>
  <si>
    <t>1.164273834</t>
  </si>
  <si>
    <t>26.58093843</t>
  </si>
  <si>
    <t>3.787367116</t>
  </si>
  <si>
    <t>3.42718617</t>
  </si>
  <si>
    <t>29.69298632</t>
  </si>
  <si>
    <t>4.230785164</t>
  </si>
  <si>
    <t>3.828434888</t>
  </si>
  <si>
    <t>2.892431832</t>
  </si>
  <si>
    <t>2.617359783</t>
  </si>
  <si>
    <t>06.11.2019</t>
  </si>
  <si>
    <t>27.38426</t>
  </si>
  <si>
    <t>34600</t>
  </si>
  <si>
    <t>29.6644586</t>
  </si>
  <si>
    <t>26.84335031</t>
  </si>
  <si>
    <t>9.079048968</t>
  </si>
  <si>
    <t>1.29362218</t>
  </si>
  <si>
    <t>1.170597913</t>
  </si>
  <si>
    <t>46.76692706</t>
  </si>
  <si>
    <t>6.663554115</t>
  </si>
  <si>
    <t>6.029846012</t>
  </si>
  <si>
    <t>26.12089811</t>
  </si>
  <si>
    <t>3.721818581</t>
  </si>
  <si>
    <t>3.367871341</t>
  </si>
  <si>
    <t>29.4438326</t>
  </si>
  <si>
    <t>4.195284664</t>
  </si>
  <si>
    <t>3.796310507</t>
  </si>
  <si>
    <t>3.137504874</t>
  </si>
  <si>
    <t>2.839126228</t>
  </si>
  <si>
    <t>07.11.2019</t>
  </si>
  <si>
    <t>27.55002429</t>
  </si>
  <si>
    <t>34800</t>
  </si>
  <si>
    <t>29.83592946</t>
  </si>
  <si>
    <t>26.99851419</t>
  </si>
  <si>
    <t>8.521</t>
  </si>
  <si>
    <t>1.214108948</t>
  </si>
  <si>
    <t>1.098646439</t>
  </si>
  <si>
    <t>6.269310376</t>
  </si>
  <si>
    <t>5.673095096</t>
  </si>
  <si>
    <t>26.70322203</t>
  </si>
  <si>
    <t>3.804790612</t>
  </si>
  <si>
    <t>3.442952681</t>
  </si>
  <si>
    <t>29.6687079</t>
  </si>
  <si>
    <t>4.22732587</t>
  </si>
  <si>
    <t>3.825304575</t>
  </si>
  <si>
    <t>3.450970393</t>
  </si>
  <si>
    <t>3.122780982</t>
  </si>
  <si>
    <t>08.11.2019</t>
  </si>
  <si>
    <t>27.43951476</t>
  </si>
  <si>
    <t>35000</t>
  </si>
  <si>
    <t>30.00740032</t>
  </si>
  <si>
    <t>27.15367806</t>
  </si>
  <si>
    <t>46.48476876</t>
  </si>
  <si>
    <t>6.62335098</t>
  </si>
  <si>
    <t>5.993466221</t>
  </si>
  <si>
    <t>26.86503059</t>
  </si>
  <si>
    <t>3.827845796</t>
  </si>
  <si>
    <t>3.463815302</t>
  </si>
  <si>
    <t>29.13848296</t>
  </si>
  <si>
    <t>4.151777126</t>
  </si>
  <si>
    <t>3.756940563</t>
  </si>
  <si>
    <t>26.63</t>
  </si>
  <si>
    <t>3.794357621</t>
  </si>
  <si>
    <t>3.433511873</t>
  </si>
  <si>
    <t>09.11.2019</t>
  </si>
  <si>
    <t>10.11.2019</t>
  </si>
  <si>
    <t>11.11.2019</t>
  </si>
  <si>
    <t>27.53897333</t>
  </si>
  <si>
    <t>15.99795226</t>
  </si>
  <si>
    <t>14.47653714</t>
  </si>
  <si>
    <t>35500</t>
  </si>
  <si>
    <t>30.43607747</t>
  </si>
  <si>
    <t>27.54158775</t>
  </si>
  <si>
    <t>1.195443501</t>
  </si>
  <si>
    <t>1.081756088</t>
  </si>
  <si>
    <t>43.64597108</t>
  </si>
  <si>
    <t>6.218866803</t>
  </si>
  <si>
    <t>5.627448738</t>
  </si>
  <si>
    <t>26.7473454</t>
  </si>
  <si>
    <t>3.811077501</t>
  </si>
  <si>
    <t>3.448641683</t>
  </si>
  <si>
    <t>28.88556117</t>
  </si>
  <si>
    <t>4.115739735</t>
  </si>
  <si>
    <t>3.72433035</t>
  </si>
  <si>
    <t>29.29</t>
  </si>
  <si>
    <t>4.17336593</t>
  </si>
  <si>
    <t>3.776476258</t>
  </si>
  <si>
    <t>12.11.2019</t>
  </si>
  <si>
    <t>26.64384619</t>
  </si>
  <si>
    <t>35750</t>
  </si>
  <si>
    <t>30.65041604</t>
  </si>
  <si>
    <t>27.73554259</t>
  </si>
  <si>
    <t>18.31716826</t>
  </si>
  <si>
    <t>16.57519427</t>
  </si>
  <si>
    <t>5.505</t>
  </si>
  <si>
    <t>0.784376219</t>
  </si>
  <si>
    <t>0.709781557</t>
  </si>
  <si>
    <t>44.97263623</t>
  </si>
  <si>
    <t>6.407895794</t>
  </si>
  <si>
    <t>5.798500956</t>
  </si>
  <si>
    <t>26.65954955</t>
  </si>
  <si>
    <t>3.798567968</t>
  </si>
  <si>
    <t>3.437321814</t>
  </si>
  <si>
    <t>27.17604373</t>
  </si>
  <si>
    <t>3.872160294</t>
  </si>
  <si>
    <t>3.503915464</t>
  </si>
  <si>
    <t>32.2</t>
  </si>
  <si>
    <t>4.587995321</t>
  </si>
  <si>
    <t>4.151674138</t>
  </si>
  <si>
    <t>13.11.2019</t>
  </si>
  <si>
    <t>24.38</t>
  </si>
  <si>
    <t>26.9422219</t>
  </si>
  <si>
    <t>36350</t>
  </si>
  <si>
    <t>31.16482862</t>
  </si>
  <si>
    <t>28.20103421</t>
  </si>
  <si>
    <t>43.39965891</t>
  </si>
  <si>
    <t>6.183771179</t>
  </si>
  <si>
    <t>5.59569073</t>
  </si>
  <si>
    <t>26.89574022</t>
  </si>
  <si>
    <t>3.832221437</t>
  </si>
  <si>
    <t>3.467774817</t>
  </si>
  <si>
    <t>30.46158815</t>
  </si>
  <si>
    <t>4.340298879</t>
  </si>
  <si>
    <t>3.927533781</t>
  </si>
  <si>
    <t>14.11.2019</t>
  </si>
  <si>
    <t>26.46703095</t>
  </si>
  <si>
    <t>15.93396045</t>
  </si>
  <si>
    <t>14.418631</t>
  </si>
  <si>
    <t>36750</t>
  </si>
  <si>
    <t>31.50777034</t>
  </si>
  <si>
    <t>28.51136196</t>
  </si>
  <si>
    <t>42.49750225</t>
  </si>
  <si>
    <t>6.055227996</t>
  </si>
  <si>
    <t>5.479372083</t>
  </si>
  <si>
    <t>26.27273904</t>
  </si>
  <si>
    <t>3.743453533</t>
  </si>
  <si>
    <t>3.387448795</t>
  </si>
  <si>
    <t>29.81708645</t>
  </si>
  <si>
    <t>4.248467488</t>
  </si>
  <si>
    <t>3.844435612</t>
  </si>
  <si>
    <t>15.11.2019</t>
  </si>
  <si>
    <t>23.84</t>
  </si>
  <si>
    <t>26.34547048</t>
  </si>
  <si>
    <t>15.94675881</t>
  </si>
  <si>
    <t>14.43021223</t>
  </si>
  <si>
    <t>41.87434225</t>
  </si>
  <si>
    <t>5.966437462</t>
  </si>
  <si>
    <t>5.399025583</t>
  </si>
  <si>
    <t>27.01507088</t>
  </si>
  <si>
    <t>3.849224186</t>
  </si>
  <si>
    <t>3.483160594</t>
  </si>
  <si>
    <t>29.36050907</t>
  </si>
  <si>
    <t>4.183412367</t>
  </si>
  <si>
    <t>3.785567273</t>
  </si>
  <si>
    <t>5.043945166</t>
  </si>
  <si>
    <t>4.564262873</t>
  </si>
  <si>
    <t>16.11.2019</t>
  </si>
  <si>
    <t>17.11.2019</t>
  </si>
  <si>
    <t>18.11.2019</t>
  </si>
  <si>
    <t>23.39</t>
  </si>
  <si>
    <t>25.84817762</t>
  </si>
  <si>
    <t>36250</t>
  </si>
  <si>
    <t>31.07909319</t>
  </si>
  <si>
    <t>28.12345228</t>
  </si>
  <si>
    <t>44.11898712</t>
  </si>
  <si>
    <t>6.286264176</t>
  </si>
  <si>
    <t>5.688436579</t>
  </si>
  <si>
    <t>27.15382222</t>
  </si>
  <si>
    <t>3.868994077</t>
  </si>
  <si>
    <t>3.501050357</t>
  </si>
  <si>
    <t>29.33584615</t>
  </si>
  <si>
    <t>4.179898288</t>
  </si>
  <si>
    <t>3.782387385</t>
  </si>
  <si>
    <t>19.11.2019</t>
  </si>
  <si>
    <t>25.89238143</t>
  </si>
  <si>
    <t>15.38328952</t>
  </si>
  <si>
    <t>36550</t>
  </si>
  <si>
    <t>31.33629948</t>
  </si>
  <si>
    <t>28.35619809</t>
  </si>
  <si>
    <t>44.01978781</t>
  </si>
  <si>
    <t>6.272129829</t>
  </si>
  <si>
    <t>5.675646417</t>
  </si>
  <si>
    <t>67.2</t>
  </si>
  <si>
    <t>9.574946756</t>
  </si>
  <si>
    <t>8.664363419</t>
  </si>
  <si>
    <t>27.42674786</t>
  </si>
  <si>
    <t>3.907881703</t>
  </si>
  <si>
    <t>3.536239745</t>
  </si>
  <si>
    <t>27.95059664</t>
  </si>
  <si>
    <t>3.982521943</t>
  </si>
  <si>
    <t>3.603781653</t>
  </si>
  <si>
    <t>20.11.2019</t>
  </si>
  <si>
    <t>26.54438762</t>
  </si>
  <si>
    <t>15.86996864</t>
  </si>
  <si>
    <t>14.36072485</t>
  </si>
  <si>
    <t>36700</t>
  </si>
  <si>
    <t>31.46490262</t>
  </si>
  <si>
    <t>28.47257099</t>
  </si>
  <si>
    <t>5.255</t>
  </si>
  <si>
    <t>0.748755137</t>
  </si>
  <si>
    <t>0.677548062</t>
  </si>
  <si>
    <t>44.03664815</t>
  </si>
  <si>
    <t>6.274532162</t>
  </si>
  <si>
    <t>5.677820287</t>
  </si>
  <si>
    <t>27.39719585</t>
  </si>
  <si>
    <t>3.903671004</t>
  </si>
  <si>
    <t>3.532429486</t>
  </si>
  <si>
    <t>26.82826446</t>
  </si>
  <si>
    <t>3.822607198</t>
  </si>
  <si>
    <t>3.459074898</t>
  </si>
  <si>
    <t>21.11.2019</t>
  </si>
  <si>
    <t>23.93</t>
  </si>
  <si>
    <t>26.44492905</t>
  </si>
  <si>
    <t>36850</t>
  </si>
  <si>
    <t>31.59350577</t>
  </si>
  <si>
    <t>28.5889439</t>
  </si>
  <si>
    <t>5.785</t>
  </si>
  <si>
    <t>0.82427183</t>
  </si>
  <si>
    <t>0.745883071</t>
  </si>
  <si>
    <t>44.31298316</t>
  </si>
  <si>
    <t>6.313905571</t>
  </si>
  <si>
    <t>5.713449261</t>
  </si>
  <si>
    <t>8.620301767</t>
  </si>
  <si>
    <t>7.800505757</t>
  </si>
  <si>
    <t>27.43696697</t>
  </si>
  <si>
    <t>3.909337766</t>
  </si>
  <si>
    <t>3.537557335</t>
  </si>
  <si>
    <t>25.29919688</t>
  </si>
  <si>
    <t>3.604739034</t>
  </si>
  <si>
    <t>3.26192613</t>
  </si>
  <si>
    <t>22.11.2019</t>
  </si>
  <si>
    <t>24.57</t>
  </si>
  <si>
    <t>27.15219</t>
  </si>
  <si>
    <t>37500</t>
  </si>
  <si>
    <t>32.15078606</t>
  </si>
  <si>
    <t>29.09322649</t>
  </si>
  <si>
    <t>0.9418214</t>
  </si>
  <si>
    <t>0.852253604</t>
  </si>
  <si>
    <t>44.40903043</t>
  </si>
  <si>
    <t>6.327590801</t>
  </si>
  <si>
    <t>5.725833017</t>
  </si>
  <si>
    <t>48.3999745</t>
  </si>
  <si>
    <t>6.89623778</t>
  </si>
  <si>
    <t>6.240401318</t>
  </si>
  <si>
    <t>27.47</t>
  </si>
  <si>
    <t>3.914044455</t>
  </si>
  <si>
    <t>3.541816416</t>
  </si>
  <si>
    <t>25.44635245</t>
  </si>
  <si>
    <t>3.625706397</t>
  </si>
  <si>
    <t>3.280899484</t>
  </si>
  <si>
    <t>23.11.2019</t>
  </si>
  <si>
    <t>24.11.2019</t>
  </si>
  <si>
    <t>25.11.2019</t>
  </si>
  <si>
    <t>26.99747667</t>
  </si>
  <si>
    <t>37850</t>
  </si>
  <si>
    <t>32.45086006</t>
  </si>
  <si>
    <t>29.36476327</t>
  </si>
  <si>
    <t>1.315130336</t>
  </si>
  <si>
    <t>1.19006063</t>
  </si>
  <si>
    <t>45.01532111</t>
  </si>
  <si>
    <t>6.413977721</t>
  </si>
  <si>
    <t>5.804004487</t>
  </si>
  <si>
    <t>31.01865198</t>
  </si>
  <si>
    <t>4.419671743</t>
  </si>
  <si>
    <t>3.999358237</t>
  </si>
  <si>
    <t>3.869874314</t>
  </si>
  <si>
    <t>3.501846882</t>
  </si>
  <si>
    <t>25.22986697</t>
  </si>
  <si>
    <t>3.594860608</t>
  </si>
  <si>
    <t>3.252987149</t>
  </si>
  <si>
    <t>26.11.2019</t>
  </si>
  <si>
    <t>26.93117095</t>
  </si>
  <si>
    <t>15.80597683</t>
  </si>
  <si>
    <t>14.3028187</t>
  </si>
  <si>
    <t>38950</t>
  </si>
  <si>
    <t>33.39394979</t>
  </si>
  <si>
    <t>30.21816458</t>
  </si>
  <si>
    <t>0.87200408</t>
  </si>
  <si>
    <t>0.789075954</t>
  </si>
  <si>
    <t>44.94156691</t>
  </si>
  <si>
    <t>6.403468903</t>
  </si>
  <si>
    <t>5.794495065</t>
  </si>
  <si>
    <t>53.88185283</t>
  </si>
  <si>
    <t>7.677319523</t>
  </si>
  <si>
    <t>6.947201706</t>
  </si>
  <si>
    <t>26.9110325</t>
  </si>
  <si>
    <t>3.834400347</t>
  </si>
  <si>
    <t>3.469746511</t>
  </si>
  <si>
    <t>25.28307426</t>
  </si>
  <si>
    <t>3.602441814</t>
  </si>
  <si>
    <t>3.259847377</t>
  </si>
  <si>
    <t>27.11.2019</t>
  </si>
  <si>
    <t>27.74894143</t>
  </si>
  <si>
    <t>38000</t>
  </si>
  <si>
    <t>32.57946321</t>
  </si>
  <si>
    <t>29.48113618</t>
  </si>
  <si>
    <t>45.02831373</t>
  </si>
  <si>
    <t>6.415828965</t>
  </si>
  <si>
    <t>5.805679677</t>
  </si>
  <si>
    <t>53.17875638</t>
  </si>
  <si>
    <t>7.577139299</t>
  </si>
  <si>
    <t>6.856548683</t>
  </si>
  <si>
    <t>27.15</t>
  </si>
  <si>
    <t>3.868449471</t>
  </si>
  <si>
    <t>3.500557542</t>
  </si>
  <si>
    <t>25.13880798</t>
  </si>
  <si>
    <t>3.58188613</t>
  </si>
  <si>
    <t>3.241246552</t>
  </si>
  <si>
    <t>28.11.2019</t>
  </si>
  <si>
    <t>27.6384319</t>
  </si>
  <si>
    <t>15.77398093</t>
  </si>
  <si>
    <t>14.27386562</t>
  </si>
  <si>
    <t>38150</t>
  </si>
  <si>
    <t>32.70806635</t>
  </si>
  <si>
    <t>29.59750909</t>
  </si>
  <si>
    <t>45.57701791</t>
  </si>
  <si>
    <t>6.494010711</t>
  </si>
  <si>
    <t>5.876426291</t>
  </si>
  <si>
    <t>7.850886402</t>
  </si>
  <si>
    <t>7.104262268</t>
  </si>
  <si>
    <t>26.95484722</t>
  </si>
  <si>
    <t>3.840643259</t>
  </si>
  <si>
    <t>3.475395718</t>
  </si>
  <si>
    <t>26.4043874</t>
  </si>
  <si>
    <t>3.762211361</t>
  </si>
  <si>
    <t>3.404422742</t>
  </si>
  <si>
    <t>29.11.2019</t>
  </si>
  <si>
    <t>27.8705019</t>
  </si>
  <si>
    <t>38350</t>
  </si>
  <si>
    <t>32.87953721</t>
  </si>
  <si>
    <t>29.75267296</t>
  </si>
  <si>
    <t>0.948945616</t>
  </si>
  <si>
    <t>0.858700303</t>
  </si>
  <si>
    <t>26.95</t>
  </si>
  <si>
    <t>3.839952605</t>
  </si>
  <si>
    <t>3.474770746</t>
  </si>
  <si>
    <t>24.89237509</t>
  </si>
  <si>
    <t>3.546773305</t>
  </si>
  <si>
    <t>3.209472978</t>
  </si>
  <si>
    <t>30.11.2019</t>
  </si>
  <si>
    <t>01.12.2019</t>
  </si>
  <si>
    <t>Dec 2019</t>
  </si>
  <si>
    <t>1.11</t>
  </si>
  <si>
    <t>1.32</t>
  </si>
  <si>
    <t>1.69</t>
  </si>
  <si>
    <t>1172.79</t>
  </si>
  <si>
    <t>1302.42</t>
  </si>
  <si>
    <t>1.092785539</t>
  </si>
  <si>
    <t>0.761566288</t>
  </si>
  <si>
    <t>0.846362886</t>
  </si>
  <si>
    <t>02.12.2019</t>
  </si>
  <si>
    <t>27.03333333</t>
  </si>
  <si>
    <t>16.26315789</t>
  </si>
  <si>
    <t>14.62721893</t>
  </si>
  <si>
    <t>37700</t>
  </si>
  <si>
    <t>32.14556741</t>
  </si>
  <si>
    <t>28.94611569</t>
  </si>
  <si>
    <t>9.415121255</t>
  </si>
  <si>
    <t>8.483290488</t>
  </si>
  <si>
    <t>26.89538926</t>
  </si>
  <si>
    <t>3.836717441</t>
  </si>
  <si>
    <t>3.456990908</t>
  </si>
  <si>
    <t>24.60321056</t>
  </si>
  <si>
    <t>3.509730464</t>
  </si>
  <si>
    <t>3.162366395</t>
  </si>
  <si>
    <t>03.12.2019</t>
  </si>
  <si>
    <t>26.66666667</t>
  </si>
  <si>
    <t>14.61538462</t>
  </si>
  <si>
    <t>72.10526316</t>
  </si>
  <si>
    <t>10.28605751</t>
  </si>
  <si>
    <t>9.268028684</t>
  </si>
  <si>
    <t>26.89290323</t>
  </si>
  <si>
    <t>3.8363628</t>
  </si>
  <si>
    <t>3.456671366</t>
  </si>
  <si>
    <t>25.4300337</t>
  </si>
  <si>
    <t>3.627679557</t>
  </si>
  <si>
    <t>3.268641863</t>
  </si>
  <si>
    <t>04.12.2019</t>
  </si>
  <si>
    <t>24.74</t>
  </si>
  <si>
    <t>27.48888889</t>
  </si>
  <si>
    <t>16.23026316</t>
  </si>
  <si>
    <t>14.59763314</t>
  </si>
  <si>
    <t>32.69980133</t>
  </si>
  <si>
    <t>29.44518665</t>
  </si>
  <si>
    <t>6.183966727</t>
  </si>
  <si>
    <t>5.571141195</t>
  </si>
  <si>
    <t>74.98244275</t>
  </si>
  <si>
    <t>10.69649683</t>
  </si>
  <si>
    <t>9.637846112</t>
  </si>
  <si>
    <t>26.76034657</t>
  </si>
  <si>
    <t>3.817453148</t>
  </si>
  <si>
    <t>3.439633235</t>
  </si>
  <si>
    <t>25.10784995</t>
  </si>
  <si>
    <t>3.581718966</t>
  </si>
  <si>
    <t>3.227230071</t>
  </si>
  <si>
    <t>05.12.2019</t>
  </si>
  <si>
    <t>27.43333333</t>
  </si>
  <si>
    <t>33.21140187</t>
  </si>
  <si>
    <t>29.90586754</t>
  </si>
  <si>
    <t>27.19</t>
  </si>
  <si>
    <t>3.87874465</t>
  </si>
  <si>
    <t>3.494858612</t>
  </si>
  <si>
    <t>24.92717568</t>
  </si>
  <si>
    <t>3.555945176</t>
  </si>
  <si>
    <t>3.204007157</t>
  </si>
  <si>
    <t>9.55993732</t>
  </si>
  <si>
    <t>1.363757107</t>
  </si>
  <si>
    <t>1.228783717</t>
  </si>
  <si>
    <t>06.12.2019</t>
  </si>
  <si>
    <t>24.94</t>
  </si>
  <si>
    <t>27.71111111</t>
  </si>
  <si>
    <t>16.21710526</t>
  </si>
  <si>
    <t>14.58579882</t>
  </si>
  <si>
    <t>39250</t>
  </si>
  <si>
    <t>33.46720214</t>
  </si>
  <si>
    <t>30.13620798</t>
  </si>
  <si>
    <t>26.8737373</t>
  </si>
  <si>
    <t>3.833628716</t>
  </si>
  <si>
    <t>3.454207879</t>
  </si>
  <si>
    <t>25.32959195</t>
  </si>
  <si>
    <t>3.613351205</t>
  </si>
  <si>
    <t>3.255731613</t>
  </si>
  <si>
    <t>07.12.2019</t>
  </si>
  <si>
    <t>08.12.2019</t>
  </si>
  <si>
    <t>09.12.2019</t>
  </si>
  <si>
    <t>27.92222222</t>
  </si>
  <si>
    <t>39450</t>
  </si>
  <si>
    <t>33.63773566</t>
  </si>
  <si>
    <t>30.28976828</t>
  </si>
  <si>
    <t>5.991440799</t>
  </si>
  <si>
    <t>5.398457584</t>
  </si>
  <si>
    <t>26.78570725</t>
  </si>
  <si>
    <t>3.821070935</t>
  </si>
  <si>
    <t>3.442892963</t>
  </si>
  <si>
    <t>25.37482912</t>
  </si>
  <si>
    <t>3.619804439</t>
  </si>
  <si>
    <t>3.261546159</t>
  </si>
  <si>
    <t>10.12.2019</t>
  </si>
  <si>
    <t>16.28289474</t>
  </si>
  <si>
    <t>14.64497041</t>
  </si>
  <si>
    <t>39600</t>
  </si>
  <si>
    <t>33.76563579</t>
  </si>
  <si>
    <t>30.4049385</t>
  </si>
  <si>
    <t>75.38461538</t>
  </si>
  <si>
    <t>10.7538681</t>
  </si>
  <si>
    <t>9.689539253</t>
  </si>
  <si>
    <t>26.63899854</t>
  </si>
  <si>
    <t>3.800142445</t>
  </si>
  <si>
    <t>3.424035802</t>
  </si>
  <si>
    <t>25.44912135</t>
  </si>
  <si>
    <t>3.630402475</t>
  </si>
  <si>
    <t>3.271095289</t>
  </si>
  <si>
    <t>11.12.2019</t>
  </si>
  <si>
    <t>39900</t>
  </si>
  <si>
    <t>34.02143606</t>
  </si>
  <si>
    <t>30.63527894</t>
  </si>
  <si>
    <t>0.960057061</t>
  </si>
  <si>
    <t>0.86503856</t>
  </si>
  <si>
    <t>40.34711525</t>
  </si>
  <si>
    <t>5.755651249</t>
  </si>
  <si>
    <t>5.186004531</t>
  </si>
  <si>
    <t>76.47848411</t>
  </si>
  <si>
    <t>10.90991214</t>
  </si>
  <si>
    <t>9.830139345</t>
  </si>
  <si>
    <t>25.50596477</t>
  </si>
  <si>
    <t>3.638511379</t>
  </si>
  <si>
    <t>3.278401641</t>
  </si>
  <si>
    <t>26.73603598</t>
  </si>
  <si>
    <t>3.813985161</t>
  </si>
  <si>
    <t>3.43650848</t>
  </si>
  <si>
    <t>12.12.2019</t>
  </si>
  <si>
    <t>27.85555556</t>
  </si>
  <si>
    <t>40450</t>
  </si>
  <si>
    <t>34.49040323</t>
  </si>
  <si>
    <t>31.05756975</t>
  </si>
  <si>
    <t>7.667142857</t>
  </si>
  <si>
    <t>1.093743632</t>
  </si>
  <si>
    <t>0.985493941</t>
  </si>
  <si>
    <t>74.6562127</t>
  </si>
  <si>
    <t>10.64995902</t>
  </si>
  <si>
    <t>9.595914228</t>
  </si>
  <si>
    <t>26.19725286</t>
  </si>
  <si>
    <t>3.737125943</t>
  </si>
  <si>
    <t>3.367256151</t>
  </si>
  <si>
    <t>27.11196737</t>
  </si>
  <si>
    <t>3.867613035</t>
  </si>
  <si>
    <t>3.484828711</t>
  </si>
  <si>
    <t>38.94</t>
  </si>
  <si>
    <t>5.554921541</t>
  </si>
  <si>
    <t>5.005141388</t>
  </si>
  <si>
    <t>13.12.2019</t>
  </si>
  <si>
    <t>26.68888889</t>
  </si>
  <si>
    <t>40550</t>
  </si>
  <si>
    <t>34.57566998</t>
  </si>
  <si>
    <t>31.1343499</t>
  </si>
  <si>
    <t>7.895</t>
  </si>
  <si>
    <t>1.126248217</t>
  </si>
  <si>
    <t>1.014781491</t>
  </si>
  <si>
    <t>8.559201141</t>
  </si>
  <si>
    <t>7.712082262</t>
  </si>
  <si>
    <t>26.32613552</t>
  </si>
  <si>
    <t>3.755511486</t>
  </si>
  <si>
    <t>3.383822046</t>
  </si>
  <si>
    <t>26.96411046</t>
  </si>
  <si>
    <t>3.84652075</t>
  </si>
  <si>
    <t>3.465823966</t>
  </si>
  <si>
    <t>14.12.2019</t>
  </si>
  <si>
    <t>15.12.2019</t>
  </si>
  <si>
    <t>16.12.2019</t>
  </si>
  <si>
    <t>24.86</t>
  </si>
  <si>
    <t>27.62222222</t>
  </si>
  <si>
    <t>40600</t>
  </si>
  <si>
    <t>34.61830336</t>
  </si>
  <si>
    <t>31.17273998</t>
  </si>
  <si>
    <t>61.92857143</t>
  </si>
  <si>
    <t>8.834318321</t>
  </si>
  <si>
    <t>7.959970621</t>
  </si>
  <si>
    <t>26.13</t>
  </si>
  <si>
    <t>3.727532097</t>
  </si>
  <si>
    <t>3.358611825</t>
  </si>
  <si>
    <t>27.14682989</t>
  </si>
  <si>
    <t>3.87258629</t>
  </si>
  <si>
    <t>3.489309754</t>
  </si>
  <si>
    <t>17.12.2019</t>
  </si>
  <si>
    <t>40650</t>
  </si>
  <si>
    <t>34.66093674</t>
  </si>
  <si>
    <t>31.21113005</t>
  </si>
  <si>
    <t>6.060138244</t>
  </si>
  <si>
    <t>0.864499036</t>
  </si>
  <si>
    <t>0.778938078</t>
  </si>
  <si>
    <t>71.26333241</t>
  </si>
  <si>
    <t>10.16595327</t>
  </si>
  <si>
    <t>9.159811364</t>
  </si>
  <si>
    <t>3.758915835</t>
  </si>
  <si>
    <t>3.38688946</t>
  </si>
  <si>
    <t>27.13674893</t>
  </si>
  <si>
    <t>3.871148207</t>
  </si>
  <si>
    <t>3.488014002</t>
  </si>
  <si>
    <t>18.12.2019</t>
  </si>
  <si>
    <t>26.44</t>
  </si>
  <si>
    <t>29.37777778</t>
  </si>
  <si>
    <t>40700</t>
  </si>
  <si>
    <t>34.70357012</t>
  </si>
  <si>
    <t>31.24952012</t>
  </si>
  <si>
    <t>8.355</t>
  </si>
  <si>
    <t>1.191868759</t>
  </si>
  <si>
    <t>1.073907455</t>
  </si>
  <si>
    <t>75.15256798</t>
  </si>
  <si>
    <t>10.72076576</t>
  </si>
  <si>
    <t>9.659713107</t>
  </si>
  <si>
    <t>26.57880432</t>
  </si>
  <si>
    <t>3.791555537</t>
  </si>
  <si>
    <t>3.416298755</t>
  </si>
  <si>
    <t>26.93366726</t>
  </si>
  <si>
    <t>3.842177925</t>
  </si>
  <si>
    <t>3.461910958</t>
  </si>
  <si>
    <t>10.52</t>
  </si>
  <si>
    <t>1.500713267</t>
  </si>
  <si>
    <t>1.35218509</t>
  </si>
  <si>
    <t>19.12.2019</t>
  </si>
  <si>
    <t>29.67777778</t>
  </si>
  <si>
    <t>40800</t>
  </si>
  <si>
    <t>34.78883688</t>
  </si>
  <si>
    <t>31.32630027</t>
  </si>
  <si>
    <t>6.996666667</t>
  </si>
  <si>
    <t>0.998097955</t>
  </si>
  <si>
    <t>0.899314482</t>
  </si>
  <si>
    <t>10.84165478</t>
  </si>
  <si>
    <t>9.768637532</t>
  </si>
  <si>
    <t>27.08657579</t>
  </si>
  <si>
    <t>3.86399084</t>
  </si>
  <si>
    <t>3.481565011</t>
  </si>
  <si>
    <t>1.650499287</t>
  </si>
  <si>
    <t>1.48714653</t>
  </si>
  <si>
    <t>20.12.2019</t>
  </si>
  <si>
    <t>29.47777778</t>
  </si>
  <si>
    <t>16.86390533</t>
  </si>
  <si>
    <t>6.059984011</t>
  </si>
  <si>
    <t>0.864477034</t>
  </si>
  <si>
    <t>0.778918253</t>
  </si>
  <si>
    <t>10.98430813</t>
  </si>
  <si>
    <t>9.897172237</t>
  </si>
  <si>
    <t>3.791726106</t>
  </si>
  <si>
    <t>3.416452442</t>
  </si>
  <si>
    <t>26.52369171</t>
  </si>
  <si>
    <t>3.783693539</t>
  </si>
  <si>
    <t>3.409214872</t>
  </si>
  <si>
    <t>1.815977175</t>
  </si>
  <si>
    <t>1.636246787</t>
  </si>
  <si>
    <t>21.12.2019</t>
  </si>
  <si>
    <t>22.12.2019</t>
  </si>
  <si>
    <t>23.12.2019</t>
  </si>
  <si>
    <t>29.34444444</t>
  </si>
  <si>
    <t>40900</t>
  </si>
  <si>
    <t>34.87410363</t>
  </si>
  <si>
    <t>31.40308042</t>
  </si>
  <si>
    <t>6.433333333</t>
  </si>
  <si>
    <t>0.917736567</t>
  </si>
  <si>
    <t>0.826906598</t>
  </si>
  <si>
    <t>75.81556684</t>
  </si>
  <si>
    <t>10.81534477</t>
  </si>
  <si>
    <t>9.74493147</t>
  </si>
  <si>
    <t>27.07</t>
  </si>
  <si>
    <t>3.861626248</t>
  </si>
  <si>
    <t>3.479434447</t>
  </si>
  <si>
    <t>26.48296314</t>
  </si>
  <si>
    <t>3.777883473</t>
  </si>
  <si>
    <t>3.403979839</t>
  </si>
  <si>
    <t>24.12.2019</t>
  </si>
  <si>
    <t>37050</t>
  </si>
  <si>
    <t>31.59133349</t>
  </si>
  <si>
    <t>28.44704473</t>
  </si>
  <si>
    <t>0.885877318</t>
  </si>
  <si>
    <t>0.798200514</t>
  </si>
  <si>
    <t>26.3920545</t>
  </si>
  <si>
    <t>3.76491505</t>
  </si>
  <si>
    <t>3.392294923</t>
  </si>
  <si>
    <t>25.12.2019</t>
  </si>
  <si>
    <t>7.132876984</t>
  </si>
  <si>
    <t>1.017528814</t>
  </si>
  <si>
    <t>0.916822234</t>
  </si>
  <si>
    <t>82.8000943</t>
  </si>
  <si>
    <t>11.81171103</t>
  </si>
  <si>
    <t>10.64268564</t>
  </si>
  <si>
    <t>27.52</t>
  </si>
  <si>
    <t>3.925820257</t>
  </si>
  <si>
    <t>3.537275064</t>
  </si>
  <si>
    <t>27.21112508</t>
  </si>
  <si>
    <t>3.881758213</t>
  </si>
  <si>
    <t>3.497573917</t>
  </si>
  <si>
    <t>26.12.2019</t>
  </si>
  <si>
    <t>39500</t>
  </si>
  <si>
    <t>33.68036903</t>
  </si>
  <si>
    <t>30.32815835</t>
  </si>
  <si>
    <t>7.0325</t>
  </si>
  <si>
    <t>1.0032097</t>
  </si>
  <si>
    <t>0.903920308</t>
  </si>
  <si>
    <t>27.26230218</t>
  </si>
  <si>
    <t>3.889058799</t>
  </si>
  <si>
    <t>3.504151951</t>
  </si>
  <si>
    <t>26.59141852</t>
  </si>
  <si>
    <t>3.793354996</t>
  </si>
  <si>
    <t>3.417920118</t>
  </si>
  <si>
    <t>13.23333333</t>
  </si>
  <si>
    <t>1.887779363</t>
  </si>
  <si>
    <t>1.700942588</t>
  </si>
  <si>
    <t>1.997146933</t>
  </si>
  <si>
    <t>1.799485861</t>
  </si>
  <si>
    <t>27.12.2019</t>
  </si>
  <si>
    <t>26.56</t>
  </si>
  <si>
    <t>29.51111111</t>
  </si>
  <si>
    <t>31.97503389</t>
  </si>
  <si>
    <t>28.7925554</t>
  </si>
  <si>
    <t>5.373361702</t>
  </si>
  <si>
    <t>0.76652806</t>
  </si>
  <si>
    <t>0.690663458</t>
  </si>
  <si>
    <t>10.69900143</t>
  </si>
  <si>
    <t>9.640102828</t>
  </si>
  <si>
    <t>27.34</t>
  </si>
  <si>
    <t>3.900142653</t>
  </si>
  <si>
    <t>3.514138817</t>
  </si>
  <si>
    <t>27.09408741</t>
  </si>
  <si>
    <t>3.865062398</t>
  </si>
  <si>
    <t>3.482530515</t>
  </si>
  <si>
    <t>28.12.2019</t>
  </si>
  <si>
    <t>29.12.2019</t>
  </si>
  <si>
    <t>30.12.2019</t>
  </si>
  <si>
    <t>38100</t>
  </si>
  <si>
    <t>32.48663444</t>
  </si>
  <si>
    <t>29.25323628</t>
  </si>
  <si>
    <t>6.085</t>
  </si>
  <si>
    <t>0.868045649</t>
  </si>
  <si>
    <t>0.782133676</t>
  </si>
  <si>
    <t>41.8</t>
  </si>
  <si>
    <t>5.962910128</t>
  </si>
  <si>
    <t>5.372750643</t>
  </si>
  <si>
    <t>68.7</t>
  </si>
  <si>
    <t>9.800285307</t>
  </si>
  <si>
    <t>8.83033419</t>
  </si>
  <si>
    <t>28.1029476</t>
  </si>
  <si>
    <t>4.008979687</t>
  </si>
  <si>
    <t>3.612204062</t>
  </si>
  <si>
    <t>15.40046838</t>
  </si>
  <si>
    <t>2.196928443</t>
  </si>
  <si>
    <t>1.979494651</t>
  </si>
  <si>
    <t>27.30986725</t>
  </si>
  <si>
    <t>3.895844116</t>
  </si>
  <si>
    <t>3.510265714</t>
  </si>
  <si>
    <t>31.12.2019</t>
  </si>
  <si>
    <t>5.483081873</t>
  </si>
  <si>
    <t>0.78218001</t>
  </si>
  <si>
    <t>0.704766308</t>
  </si>
  <si>
    <t>45.95</t>
  </si>
  <si>
    <t>6.554921541</t>
  </si>
  <si>
    <t>5.906169666</t>
  </si>
  <si>
    <t>9.985734665</t>
  </si>
  <si>
    <t>8.997429306</t>
  </si>
  <si>
    <t>27.87977193</t>
  </si>
  <si>
    <t>3.977142928</t>
  </si>
  <si>
    <t>3.583518242</t>
  </si>
  <si>
    <t>26.60117012</t>
  </si>
  <si>
    <t>3.794746095</t>
  </si>
  <si>
    <t>3.419173538</t>
  </si>
  <si>
    <t>01.01.2020</t>
  </si>
  <si>
    <t>Jan 2020</t>
  </si>
  <si>
    <t>0.900871388</t>
  </si>
  <si>
    <t>1.110036364</t>
  </si>
  <si>
    <t>1.308833333</t>
  </si>
  <si>
    <t>1.452852594</t>
  </si>
  <si>
    <t>1.5135</t>
  </si>
  <si>
    <t>1.680040036</t>
  </si>
  <si>
    <t>1164.28</t>
  </si>
  <si>
    <t>1292.393137</t>
  </si>
  <si>
    <t>0.764982733</t>
  </si>
  <si>
    <t>0.849158651</t>
  </si>
  <si>
    <t>6.921033333</t>
  </si>
  <si>
    <t>7.682598674</t>
  </si>
  <si>
    <t>02.01.2020</t>
  </si>
  <si>
    <t>24.24</t>
  </si>
  <si>
    <t>26.90728145</t>
  </si>
  <si>
    <t>36500</t>
  </si>
  <si>
    <t>31.34984712</t>
  </si>
  <si>
    <t>28.24218029</t>
  </si>
  <si>
    <t>5.731507805</t>
  </si>
  <si>
    <t>0.828128912</t>
  </si>
  <si>
    <t>0.746037643</t>
  </si>
  <si>
    <t>49.98</t>
  </si>
  <si>
    <t>7.221465003</t>
  </si>
  <si>
    <t>6.505611203</t>
  </si>
  <si>
    <t>28.03298153</t>
  </si>
  <si>
    <t>4.050404062</t>
  </si>
  <si>
    <t>3.648893131</t>
  </si>
  <si>
    <t>2.282896099</t>
  </si>
  <si>
    <t>2.056595778</t>
  </si>
  <si>
    <t>26.52239601</t>
  </si>
  <si>
    <t>3.832143949</t>
  </si>
  <si>
    <t>3.452268839</t>
  </si>
  <si>
    <t>03.01.2020</t>
  </si>
  <si>
    <t>27.595504</t>
  </si>
  <si>
    <t>18.83052527</t>
  </si>
  <si>
    <t>16.96388145</t>
  </si>
  <si>
    <t>35050</t>
  </si>
  <si>
    <t>30.10444223</t>
  </si>
  <si>
    <t>27.12023067</t>
  </si>
  <si>
    <t>5.498991513</t>
  </si>
  <si>
    <t>0.794533309</t>
  </si>
  <si>
    <t>0.715772325</t>
  </si>
  <si>
    <t>44.98</t>
  </si>
  <si>
    <t>6.499029528</t>
  </si>
  <si>
    <t>5.854789754</t>
  </si>
  <si>
    <t>28.39959356</t>
  </si>
  <si>
    <t>4.10337477</t>
  </si>
  <si>
    <t>3.696612926</t>
  </si>
  <si>
    <t>15.6</t>
  </si>
  <si>
    <t>2.25399868</t>
  </si>
  <si>
    <t>2.03056292</t>
  </si>
  <si>
    <t>27.87741379</t>
  </si>
  <si>
    <t>4.027926532</t>
  </si>
  <si>
    <t>3.628643767</t>
  </si>
  <si>
    <t>04.01.2020</t>
  </si>
  <si>
    <t>05.01.2020</t>
  </si>
  <si>
    <t>06.01.2020</t>
  </si>
  <si>
    <t>24.13</t>
  </si>
  <si>
    <t>26.78517745</t>
  </si>
  <si>
    <t>28.34369739</t>
  </si>
  <si>
    <t>25.53402602</t>
  </si>
  <si>
    <t>4.370192308</t>
  </si>
  <si>
    <t>0.631436391</t>
  </si>
  <si>
    <t>0.568842978</t>
  </si>
  <si>
    <t>73.10061602</t>
  </si>
  <si>
    <t>10.56209564</t>
  </si>
  <si>
    <t>9.515089766</t>
  </si>
  <si>
    <t>28.43122116</t>
  </si>
  <si>
    <t>4.10794455</t>
  </si>
  <si>
    <t>3.70072971</t>
  </si>
  <si>
    <t>15.50120482</t>
  </si>
  <si>
    <t>2.239724052</t>
  </si>
  <si>
    <t>2.017703316</t>
  </si>
  <si>
    <t>28.79943661</t>
  </si>
  <si>
    <t>4.16114693</t>
  </si>
  <si>
    <t>3.748658212</t>
  </si>
  <si>
    <t>07.01.2020</t>
  </si>
  <si>
    <t>27.14038909</t>
  </si>
  <si>
    <t>28.85</t>
  </si>
  <si>
    <t>19.06177734</t>
  </si>
  <si>
    <t>17.17220981</t>
  </si>
  <si>
    <t>35200</t>
  </si>
  <si>
    <t>30.23327722</t>
  </si>
  <si>
    <t>27.23629442</t>
  </si>
  <si>
    <t>5.83</t>
  </si>
  <si>
    <t>0.842359763</t>
  </si>
  <si>
    <t>0.758857809</t>
  </si>
  <si>
    <t>5.851727343</t>
  </si>
  <si>
    <t>5.271653736</t>
  </si>
  <si>
    <t>76.2</t>
  </si>
  <si>
    <t>11.00991663</t>
  </si>
  <si>
    <t>9.918518881</t>
  </si>
  <si>
    <t>29.23296296</t>
  </si>
  <si>
    <t>4.223785894</t>
  </si>
  <si>
    <t>3.805087862</t>
  </si>
  <si>
    <t>2.311793518</t>
  </si>
  <si>
    <t>2.082628636</t>
  </si>
  <si>
    <t>27.41156682</t>
  </si>
  <si>
    <t>3.960617656</t>
  </si>
  <si>
    <t>3.568007126</t>
  </si>
  <si>
    <t>08.01.2020</t>
  </si>
  <si>
    <t>23.97</t>
  </si>
  <si>
    <t>26.60757164</t>
  </si>
  <si>
    <t>19.09481335</t>
  </si>
  <si>
    <t>17.20197101</t>
  </si>
  <si>
    <t>36000</t>
  </si>
  <si>
    <t>30.92039716</t>
  </si>
  <si>
    <t>27.85530111</t>
  </si>
  <si>
    <t>7.100924751</t>
  </si>
  <si>
    <t>1.025991988</t>
  </si>
  <si>
    <t>0.924286827</t>
  </si>
  <si>
    <t>80.1</t>
  </si>
  <si>
    <t>11.5734163</t>
  </si>
  <si>
    <t>10.42615961</t>
  </si>
  <si>
    <t>28.29602888</t>
  </si>
  <si>
    <t>4.08841101</t>
  </si>
  <si>
    <t>3.683132503</t>
  </si>
  <si>
    <t>15.704</t>
  </si>
  <si>
    <t>2.269025338</t>
  </si>
  <si>
    <t>2.044100007</t>
  </si>
  <si>
    <t>27.53135938</t>
  </si>
  <si>
    <t>3.977926135</t>
  </si>
  <si>
    <t>3.58359984</t>
  </si>
  <si>
    <t>35.74</t>
  </si>
  <si>
    <t>5.163968772</t>
  </si>
  <si>
    <t>4.652071716</t>
  </si>
  <si>
    <t>09.01.2020</t>
  </si>
  <si>
    <t>24.58</t>
  </si>
  <si>
    <t>27.28469382</t>
  </si>
  <si>
    <t>30.49094719</t>
  </si>
  <si>
    <t>27.46842193</t>
  </si>
  <si>
    <t>6.003258706</t>
  </si>
  <si>
    <t>0.86739341</t>
  </si>
  <si>
    <t>0.781409906</t>
  </si>
  <si>
    <t>36.48</t>
  </si>
  <si>
    <t>5.270889222</t>
  </si>
  <si>
    <t>4.748393291</t>
  </si>
  <si>
    <t>12.20915952</t>
  </si>
  <si>
    <t>10.99888249</t>
  </si>
  <si>
    <t>28.93456865</t>
  </si>
  <si>
    <t>4.180671766</t>
  </si>
  <si>
    <t>3.766247578</t>
  </si>
  <si>
    <t>25.51994674</t>
  </si>
  <si>
    <t>3.687302967</t>
  </si>
  <si>
    <t>3.321785743</t>
  </si>
  <si>
    <t>32.18</t>
  </si>
  <si>
    <t>4.649594714</t>
  </si>
  <si>
    <t>4.188686845</t>
  </si>
  <si>
    <t>10.01.2020</t>
  </si>
  <si>
    <t>26.76297673</t>
  </si>
  <si>
    <t>28.92</t>
  </si>
  <si>
    <t>19.10802775</t>
  </si>
  <si>
    <t>17.21387549</t>
  </si>
  <si>
    <t>32.638197</t>
  </si>
  <si>
    <t>29.40281784</t>
  </si>
  <si>
    <t>7.225</t>
  </si>
  <si>
    <t>1.043919261</t>
  </si>
  <si>
    <t>0.940436994</t>
  </si>
  <si>
    <t>33.00506341</t>
  </si>
  <si>
    <t>4.768805728</t>
  </si>
  <si>
    <t>4.296080637</t>
  </si>
  <si>
    <t>28.99324324</t>
  </si>
  <si>
    <t>4.189149488</t>
  </si>
  <si>
    <t>3.773884915</t>
  </si>
  <si>
    <t>28.73997277</t>
  </si>
  <si>
    <t>4.152555173</t>
  </si>
  <si>
    <t>3.740918144</t>
  </si>
  <si>
    <t>11.01.2020</t>
  </si>
  <si>
    <t>12.01.2020</t>
  </si>
  <si>
    <t>13.01.2020</t>
  </si>
  <si>
    <t>26.69637455</t>
  </si>
  <si>
    <t>38500</t>
  </si>
  <si>
    <t>33.06764696</t>
  </si>
  <si>
    <t>29.78969702</t>
  </si>
  <si>
    <t>0.916048182</t>
  </si>
  <si>
    <t>0.825241597</t>
  </si>
  <si>
    <t>44.14</t>
  </si>
  <si>
    <t>6.377660369</t>
  </si>
  <si>
    <t>5.745451751</t>
  </si>
  <si>
    <t>29.0131282</t>
  </si>
  <si>
    <t>4.192022608</t>
  </si>
  <si>
    <t>3.776473227</t>
  </si>
  <si>
    <t>16.50196078</t>
  </si>
  <si>
    <t>2.384320374</t>
  </si>
  <si>
    <t>2.147966005</t>
  </si>
  <si>
    <t>26.35215362</t>
  </si>
  <si>
    <t>3.807546121</t>
  </si>
  <si>
    <t>3.43010936</t>
  </si>
  <si>
    <t>28.97</t>
  </si>
  <si>
    <t>4.185791139</t>
  </si>
  <si>
    <t>3.770859475</t>
  </si>
  <si>
    <t>14.01.2020</t>
  </si>
  <si>
    <t>26.374464</t>
  </si>
  <si>
    <t>19.16088537</t>
  </si>
  <si>
    <t>17.2614934</t>
  </si>
  <si>
    <t>39050</t>
  </si>
  <si>
    <t>33.54004191</t>
  </si>
  <si>
    <t>30.21526412</t>
  </si>
  <si>
    <t>6.82909204</t>
  </si>
  <si>
    <t>0.98671567</t>
  </si>
  <si>
    <t>0.888903915</t>
  </si>
  <si>
    <t>48.43474624</t>
  </si>
  <si>
    <t>6.998195775</t>
  </si>
  <si>
    <t>6.304474344</t>
  </si>
  <si>
    <t>30.16393746</t>
  </si>
  <si>
    <t>4.358299694</t>
  </si>
  <si>
    <t>3.926267496</t>
  </si>
  <si>
    <t>2.398485775</t>
  </si>
  <si>
    <t>2.16072721</t>
  </si>
  <si>
    <t>28.929441</t>
  </si>
  <si>
    <t>4.179930887</t>
  </si>
  <si>
    <t>3.765580141</t>
  </si>
  <si>
    <t>15.01.2020</t>
  </si>
  <si>
    <t>24.42</t>
  </si>
  <si>
    <t>27.107088</t>
  </si>
  <si>
    <t>29.08</t>
  </si>
  <si>
    <t>19.21374298</t>
  </si>
  <si>
    <t>17.30911131</t>
  </si>
  <si>
    <t>37450</t>
  </si>
  <si>
    <t>32.16580204</t>
  </si>
  <si>
    <t>28.97725074</t>
  </si>
  <si>
    <t>6.973333333</t>
  </si>
  <si>
    <t>1.007556675</t>
  </si>
  <si>
    <t>0.907678981</t>
  </si>
  <si>
    <t>37.85</t>
  </si>
  <si>
    <t>5.468836542</t>
  </si>
  <si>
    <t>4.926718368</t>
  </si>
  <si>
    <t>28.1971346</t>
  </si>
  <si>
    <t>4.074122063</t>
  </si>
  <si>
    <t>3.670259999</t>
  </si>
  <si>
    <t>27.38106799</t>
  </si>
  <si>
    <t>3.956210969</t>
  </si>
  <si>
    <t>3.564037268</t>
  </si>
  <si>
    <t>3.828908015</t>
  </si>
  <si>
    <t>3.449353679</t>
  </si>
  <si>
    <t>16.01.2020</t>
  </si>
  <si>
    <t>27.49560073</t>
  </si>
  <si>
    <t>19.25999339</t>
  </si>
  <si>
    <t>17.35077699</t>
  </si>
  <si>
    <t>38650</t>
  </si>
  <si>
    <t>33.19648195</t>
  </si>
  <si>
    <t>29.90576078</t>
  </si>
  <si>
    <t>7.703333333</t>
  </si>
  <si>
    <t>1.113032254</t>
  </si>
  <si>
    <t>1.002698912</t>
  </si>
  <si>
    <t>28.64441443</t>
  </si>
  <si>
    <t>4.138748227</t>
  </si>
  <si>
    <t>3.728479861</t>
  </si>
  <si>
    <t>2.196203842</t>
  </si>
  <si>
    <t>1.978497205</t>
  </si>
  <si>
    <t>27.54746333</t>
  </si>
  <si>
    <t>3.980252948</t>
  </si>
  <si>
    <t>3.585695999</t>
  </si>
  <si>
    <t>3.68442092</t>
  </si>
  <si>
    <t>3.319189389</t>
  </si>
  <si>
    <t>17.01.2020</t>
  </si>
  <si>
    <t>25.36</t>
  </si>
  <si>
    <t>28.15052218</t>
  </si>
  <si>
    <t>32.72408699</t>
  </si>
  <si>
    <t>29.48019368</t>
  </si>
  <si>
    <t>1.207912113</t>
  </si>
  <si>
    <t>1.088173462</t>
  </si>
  <si>
    <t>28.75019797</t>
  </si>
  <si>
    <t>4.154032582</t>
  </si>
  <si>
    <t>3.742249099</t>
  </si>
  <si>
    <t>26.63762215</t>
  </si>
  <si>
    <t>3.848792639</t>
  </si>
  <si>
    <t>3.467267168</t>
  </si>
  <si>
    <t>18.01.2020</t>
  </si>
  <si>
    <t>19.01.2020</t>
  </si>
  <si>
    <t>20.01.2020</t>
  </si>
  <si>
    <t>27.86191273</t>
  </si>
  <si>
    <t>0.894375117</t>
  </si>
  <si>
    <t>0.805716954</t>
  </si>
  <si>
    <t>37.14285714</t>
  </si>
  <si>
    <t>5.366663525</t>
  </si>
  <si>
    <t>4.83467362</t>
  </si>
  <si>
    <t>29.13477454</t>
  </si>
  <si>
    <t>4.209598933</t>
  </si>
  <si>
    <t>3.792307235</t>
  </si>
  <si>
    <t>2.167306423</t>
  </si>
  <si>
    <t>1.952464347</t>
  </si>
  <si>
    <t>28.77032832</t>
  </si>
  <si>
    <t>4.156941158</t>
  </si>
  <si>
    <t>3.744869352</t>
  </si>
  <si>
    <t>23.56</t>
  </si>
  <si>
    <t>3.404115956</t>
  </si>
  <si>
    <t>3.066670667</t>
  </si>
  <si>
    <t>21.01.2020</t>
  </si>
  <si>
    <t>27.58440364</t>
  </si>
  <si>
    <t>29.2</t>
  </si>
  <si>
    <t>19.2930294</t>
  </si>
  <si>
    <t>17.38053818</t>
  </si>
  <si>
    <t>37950</t>
  </si>
  <si>
    <t>32.595252</t>
  </si>
  <si>
    <t>29.36412992</t>
  </si>
  <si>
    <t>27.51916559</t>
  </si>
  <si>
    <t>3.97616429</t>
  </si>
  <si>
    <t>3.582012644</t>
  </si>
  <si>
    <t>2.188979488</t>
  </si>
  <si>
    <t>1.97198899</t>
  </si>
  <si>
    <t>27.98253375</t>
  </si>
  <si>
    <t>4.043115009</t>
  </si>
  <si>
    <t>3.642326631</t>
  </si>
  <si>
    <t>22.01.2020</t>
  </si>
  <si>
    <t>27.68430691</t>
  </si>
  <si>
    <t>7.335</t>
  </si>
  <si>
    <t>1.059812841</t>
  </si>
  <si>
    <t>0.954755065</t>
  </si>
  <si>
    <t>35.03</t>
  </si>
  <si>
    <t>5.061382934</t>
  </si>
  <si>
    <t>4.559655071</t>
  </si>
  <si>
    <t>26.66813182</t>
  </si>
  <si>
    <t>3.853200893</t>
  </si>
  <si>
    <t>3.471238438</t>
  </si>
  <si>
    <t>29.89310183</t>
  </si>
  <si>
    <t>4.319167441</t>
  </si>
  <si>
    <t>3.891014369</t>
  </si>
  <si>
    <t>28.51</t>
  </si>
  <si>
    <t>4.119327075</t>
  </si>
  <si>
    <t>3.710983901</t>
  </si>
  <si>
    <t>23.01.2020</t>
  </si>
  <si>
    <t>27.32909527</t>
  </si>
  <si>
    <t>38050</t>
  </si>
  <si>
    <t>32.68114199</t>
  </si>
  <si>
    <t>29.44150576</t>
  </si>
  <si>
    <t>1.190573662</t>
  </si>
  <si>
    <t>1.072553748</t>
  </si>
  <si>
    <t>27.14514288</t>
  </si>
  <si>
    <t>3.922122835</t>
  </si>
  <si>
    <t>3.533328244</t>
  </si>
  <si>
    <t>27.11599224</t>
  </si>
  <si>
    <t>3.917910943</t>
  </si>
  <si>
    <t>3.529533871</t>
  </si>
  <si>
    <t>4.529670425</t>
  </si>
  <si>
    <t>4.080650484</t>
  </si>
  <si>
    <t>24.01.2020</t>
  </si>
  <si>
    <t>26.984984</t>
  </si>
  <si>
    <t>25.01.2020</t>
  </si>
  <si>
    <t>26.01.2020</t>
  </si>
  <si>
    <t>27.01.2020</t>
  </si>
  <si>
    <t>24.51</t>
  </si>
  <si>
    <t>27.20699127</t>
  </si>
  <si>
    <t>28.01.2020</t>
  </si>
  <si>
    <t>19.12784936</t>
  </si>
  <si>
    <t>17.2317322</t>
  </si>
  <si>
    <t>29.01.2020</t>
  </si>
  <si>
    <t>26.54096945</t>
  </si>
  <si>
    <t>18.99570532</t>
  </si>
  <si>
    <t>17.11268742</t>
  </si>
  <si>
    <t>30.01.2020</t>
  </si>
  <si>
    <t>26.26346036</t>
  </si>
  <si>
    <t>28.3</t>
  </si>
  <si>
    <t>18.69838124</t>
  </si>
  <si>
    <t>16.84483666</t>
  </si>
  <si>
    <t>31.01.2020</t>
  </si>
  <si>
    <t>26.41886545</t>
  </si>
  <si>
    <t>18.2028411</t>
  </si>
  <si>
    <t>16.39841873</t>
  </si>
  <si>
    <t>38200</t>
  </si>
  <si>
    <t>32.80997698</t>
  </si>
  <si>
    <t>29.55756951</t>
  </si>
  <si>
    <t>01.02.2020</t>
  </si>
  <si>
    <t>Feb 2020</t>
  </si>
  <si>
    <t>0.917010546</t>
  </si>
  <si>
    <t>1.0905</t>
  </si>
  <si>
    <t>1.328584211</t>
  </si>
  <si>
    <t>1.448821082</t>
  </si>
  <si>
    <t>1.5635</t>
  </si>
  <si>
    <t>1.70499675</t>
  </si>
  <si>
    <t>1194.331579</t>
  </si>
  <si>
    <t>1302.418587</t>
  </si>
  <si>
    <t>0.771523475</t>
  </si>
  <si>
    <t>0.841346349</t>
  </si>
  <si>
    <t>6.999663158</t>
  </si>
  <si>
    <t>7.633132674</t>
  </si>
  <si>
    <t>02.02.2020</t>
  </si>
  <si>
    <t>03.02.2020</t>
  </si>
  <si>
    <t>25.23417</t>
  </si>
  <si>
    <t>17.62072274</t>
  </si>
  <si>
    <t>16.15838857</t>
  </si>
  <si>
    <t>31.98441762</t>
  </si>
  <si>
    <t>29.33004825</t>
  </si>
  <si>
    <t>04.02.2020</t>
  </si>
  <si>
    <t>25.397745</t>
  </si>
  <si>
    <t>17.71666134</t>
  </si>
  <si>
    <t>16.24636528</t>
  </si>
  <si>
    <t>05.02.2020</t>
  </si>
  <si>
    <t>23.71</t>
  </si>
  <si>
    <t>25.855755</t>
  </si>
  <si>
    <t>27.75</t>
  </si>
  <si>
    <t>17.74864087</t>
  </si>
  <si>
    <t>16.27569085</t>
  </si>
  <si>
    <t>06.02.2020</t>
  </si>
  <si>
    <t>25.62675</t>
  </si>
  <si>
    <t>37550</t>
  </si>
  <si>
    <t>31.44018015</t>
  </si>
  <si>
    <t>28.83097675</t>
  </si>
  <si>
    <t>07.02.2020</t>
  </si>
  <si>
    <t>25.375935</t>
  </si>
  <si>
    <t>17.7806204</t>
  </si>
  <si>
    <t>16.30501642</t>
  </si>
  <si>
    <t>37100</t>
  </si>
  <si>
    <t>31.06340036</t>
  </si>
  <si>
    <t>28.48546571</t>
  </si>
  <si>
    <t>08.02.2020</t>
  </si>
  <si>
    <t>09.02.2020</t>
  </si>
  <si>
    <t>10.02.2020</t>
  </si>
  <si>
    <t>25.19055</t>
  </si>
  <si>
    <t>38800</t>
  </si>
  <si>
    <t>32.48679067</t>
  </si>
  <si>
    <t>29.79072964</t>
  </si>
  <si>
    <t>8.1625</t>
  </si>
  <si>
    <t>1.166127543</t>
  </si>
  <si>
    <t>1.069351254</t>
  </si>
  <si>
    <t>29.40705463</t>
  </si>
  <si>
    <t>4.201209968</t>
  </si>
  <si>
    <t>3.852553845</t>
  </si>
  <si>
    <t>28.22</t>
  </si>
  <si>
    <t>4.031622574</t>
  </si>
  <si>
    <t>3.697040417</t>
  </si>
  <si>
    <t>1.800086621</t>
  </si>
  <si>
    <t>1.650698414</t>
  </si>
  <si>
    <t>11.02.2020</t>
  </si>
  <si>
    <t>25.354125</t>
  </si>
  <si>
    <t>17.5887432</t>
  </si>
  <si>
    <t>16.129063</t>
  </si>
  <si>
    <t>32.69611278</t>
  </si>
  <si>
    <t>29.98268022</t>
  </si>
  <si>
    <t>5.512450805</t>
  </si>
  <si>
    <t>0.787530868</t>
  </si>
  <si>
    <t>0.722174111</t>
  </si>
  <si>
    <t>28.12805916</t>
  </si>
  <si>
    <t>4.018487537</t>
  </si>
  <si>
    <t>3.684995449</t>
  </si>
  <si>
    <t>4.428784543</t>
  </si>
  <si>
    <t>4.06124213</t>
  </si>
  <si>
    <t>1.620077959</t>
  </si>
  <si>
    <t>1.485628573</t>
  </si>
  <si>
    <t>12.02.2020</t>
  </si>
  <si>
    <t>23.83</t>
  </si>
  <si>
    <t>25.986615</t>
  </si>
  <si>
    <t>17.01311161</t>
  </si>
  <si>
    <t>15.60120276</t>
  </si>
  <si>
    <t>39150</t>
  </si>
  <si>
    <t>32.77984162</t>
  </si>
  <si>
    <t>30.05946045</t>
  </si>
  <si>
    <t>8.0025</t>
  </si>
  <si>
    <t>1.1432693</t>
  </si>
  <si>
    <t>1.048390005</t>
  </si>
  <si>
    <t>27.93807289</t>
  </si>
  <si>
    <t>3.991345335</t>
  </si>
  <si>
    <t>3.660105763</t>
  </si>
  <si>
    <t>2.171533066</t>
  </si>
  <si>
    <t>1.991318722</t>
  </si>
  <si>
    <t>27.9</t>
  </si>
  <si>
    <t>3.985906089</t>
  </si>
  <si>
    <t>3.655117917</t>
  </si>
  <si>
    <t>1.458641619</t>
  </si>
  <si>
    <t>1.337589747</t>
  </si>
  <si>
    <t>13.02.2020</t>
  </si>
  <si>
    <t>24.34</t>
  </si>
  <si>
    <t>26.54277</t>
  </si>
  <si>
    <t>16.98113208</t>
  </si>
  <si>
    <t>15.57187719</t>
  </si>
  <si>
    <t>7.717333333</t>
  </si>
  <si>
    <t>1.102529245</t>
  </si>
  <si>
    <t>1.011030944</t>
  </si>
  <si>
    <t>28.50937454</t>
  </si>
  <si>
    <t>4.072963784</t>
  </si>
  <si>
    <t>3.734950742</t>
  </si>
  <si>
    <t>28.88</t>
  </si>
  <si>
    <t>4.125912826</t>
  </si>
  <si>
    <t>3.783505572</t>
  </si>
  <si>
    <t>1.312920321</t>
  </si>
  <si>
    <t>1.20396178</t>
  </si>
  <si>
    <t>14.02.2020</t>
  </si>
  <si>
    <t>24.23</t>
  </si>
  <si>
    <t>26.422815</t>
  </si>
  <si>
    <t>16.82123441</t>
  </si>
  <si>
    <t>15.42524934</t>
  </si>
  <si>
    <t>1.212915509</t>
  </si>
  <si>
    <t>1.112256312</t>
  </si>
  <si>
    <t>28.3389592</t>
  </si>
  <si>
    <t>4.048617564</t>
  </si>
  <si>
    <t>3.712625001</t>
  </si>
  <si>
    <t>1.181485425</t>
  </si>
  <si>
    <t>1.083434594</t>
  </si>
  <si>
    <t>15.02.2020</t>
  </si>
  <si>
    <t>16.02.2020</t>
  </si>
  <si>
    <t>17.02.2020</t>
  </si>
  <si>
    <t>27.251595</t>
  </si>
  <si>
    <t>1.014334524</t>
  </si>
  <si>
    <t>0.930155456</t>
  </si>
  <si>
    <t>28.55971116</t>
  </si>
  <si>
    <t>4.080155076</t>
  </si>
  <si>
    <t>3.741545233</t>
  </si>
  <si>
    <t>1.300062559</t>
  </si>
  <si>
    <t>1.192171077</t>
  </si>
  <si>
    <t>18.02.2020</t>
  </si>
  <si>
    <t>27.360645</t>
  </si>
  <si>
    <t>39400</t>
  </si>
  <si>
    <t>32.98916373</t>
  </si>
  <si>
    <t>30.25141103</t>
  </si>
  <si>
    <t>7.813333333</t>
  </si>
  <si>
    <t>1.11624419</t>
  </si>
  <si>
    <t>1.023607694</t>
  </si>
  <si>
    <t>12.07200948</t>
  </si>
  <si>
    <t>11.07016</t>
  </si>
  <si>
    <t>28.38419883</t>
  </si>
  <si>
    <t>4.055080678</t>
  </si>
  <si>
    <t>3.718551745</t>
  </si>
  <si>
    <t>19.02.2020</t>
  </si>
  <si>
    <t>25.66</t>
  </si>
  <si>
    <t>27.98223</t>
  </si>
  <si>
    <t>16.38697845</t>
  </si>
  <si>
    <t>62.29</t>
  </si>
  <si>
    <t>70.09</t>
  </si>
  <si>
    <t>77.86</t>
  </si>
  <si>
    <t>60.79</t>
  </si>
  <si>
    <t>68.38</t>
  </si>
  <si>
    <t>75.97</t>
  </si>
  <si>
    <t>16.94915254</t>
  </si>
  <si>
    <t>15.54255162</t>
  </si>
  <si>
    <t>8.596666667</t>
  </si>
  <si>
    <t>1.228154337</t>
  </si>
  <si>
    <t>1.126230479</t>
  </si>
  <si>
    <t>27.25570185</t>
  </si>
  <si>
    <t>3.893859067</t>
  </si>
  <si>
    <t>3.570709827</t>
  </si>
  <si>
    <t>30.42</t>
  </si>
  <si>
    <t>4.345923413</t>
  </si>
  <si>
    <t>3.9852576</t>
  </si>
  <si>
    <t>20.02.2020</t>
  </si>
  <si>
    <t>27.905895</t>
  </si>
  <si>
    <t>17.07707067</t>
  </si>
  <si>
    <t>15.6598539</t>
  </si>
  <si>
    <t>33.07289257</t>
  </si>
  <si>
    <t>30.32819126</t>
  </si>
  <si>
    <t>9.456666667</t>
  </si>
  <si>
    <t>1.351017392</t>
  </si>
  <si>
    <t>1.238897196</t>
  </si>
  <si>
    <t>28.42098897</t>
  </si>
  <si>
    <t>4.060336666</t>
  </si>
  <si>
    <t>3.723371542</t>
  </si>
  <si>
    <t>32.11</t>
  </si>
  <si>
    <t>4.587363602</t>
  </si>
  <si>
    <t>4.2066608</t>
  </si>
  <si>
    <t>21.02.2020</t>
  </si>
  <si>
    <t>25.56</t>
  </si>
  <si>
    <t>27.87318</t>
  </si>
  <si>
    <t>17.10905021</t>
  </si>
  <si>
    <t>15.68917947</t>
  </si>
  <si>
    <t>39650</t>
  </si>
  <si>
    <t>33.19848583</t>
  </si>
  <si>
    <t>30.4433616</t>
  </si>
  <si>
    <t>8.263333333</t>
  </si>
  <si>
    <t>1.180532998</t>
  </si>
  <si>
    <t>1.082561209</t>
  </si>
  <si>
    <t>28.73</t>
  </si>
  <si>
    <t>4.104483223</t>
  </si>
  <si>
    <t>3.7638544</t>
  </si>
  <si>
    <t>33.82</t>
  </si>
  <si>
    <t>4.831661072</t>
  </si>
  <si>
    <t>4.430684156</t>
  </si>
  <si>
    <t>22.02.2020</t>
  </si>
  <si>
    <t>23.02.2020</t>
  </si>
  <si>
    <t>24.02.2020</t>
  </si>
  <si>
    <t>26.749965</t>
  </si>
  <si>
    <t>16.88519348</t>
  </si>
  <si>
    <t>15.48390048</t>
  </si>
  <si>
    <t>39300</t>
  </si>
  <si>
    <t>32.90543488</t>
  </si>
  <si>
    <t>30.1746308</t>
  </si>
  <si>
    <t>31.53927787</t>
  </si>
  <si>
    <t>4.505827946</t>
  </si>
  <si>
    <t>4.131891743</t>
  </si>
  <si>
    <t>28.67</t>
  </si>
  <si>
    <t>4.095911382</t>
  </si>
  <si>
    <t>3.755993931</t>
  </si>
  <si>
    <t>5.285968648</t>
  </si>
  <si>
    <t>4.847288994</t>
  </si>
  <si>
    <t>25.02.2020</t>
  </si>
  <si>
    <t>26.32467</t>
  </si>
  <si>
    <t>39000</t>
  </si>
  <si>
    <t>32.65424836</t>
  </si>
  <si>
    <t>29.9442901</t>
  </si>
  <si>
    <t>10.80666667</t>
  </si>
  <si>
    <t>1.543883816</t>
  </si>
  <si>
    <t>1.41575774</t>
  </si>
  <si>
    <t>26.02.2020</t>
  </si>
  <si>
    <t>1.231487831</t>
  </si>
  <si>
    <t>1.129287328</t>
  </si>
  <si>
    <t>4.955952768</t>
  </si>
  <si>
    <t>4.544660952</t>
  </si>
  <si>
    <t>28.99</t>
  </si>
  <si>
    <t>4.141627868</t>
  </si>
  <si>
    <t>3.797916431</t>
  </si>
  <si>
    <t>2.28582428</t>
  </si>
  <si>
    <t>2.09612497</t>
  </si>
  <si>
    <t>5.317398732</t>
  </si>
  <si>
    <t>4.876110712</t>
  </si>
  <si>
    <t>27.02.2020</t>
  </si>
  <si>
    <t>25.703085</t>
  </si>
  <si>
    <t>39350</t>
  </si>
  <si>
    <t>32.9472993</t>
  </si>
  <si>
    <t>30.21302091</t>
  </si>
  <si>
    <t>1.354350886</t>
  </si>
  <si>
    <t>1.241954045</t>
  </si>
  <si>
    <t>38.16</t>
  </si>
  <si>
    <t>5.451690908</t>
  </si>
  <si>
    <t>4.999258055</t>
  </si>
  <si>
    <t>4.24020404</t>
  </si>
  <si>
    <t>3.88831182</t>
  </si>
  <si>
    <t>16.33333333</t>
  </si>
  <si>
    <t>2.333445619</t>
  </si>
  <si>
    <t>2.139794241</t>
  </si>
  <si>
    <t>4.785944587</t>
  </si>
  <si>
    <t>4.388761657</t>
  </si>
  <si>
    <t>28.02.2020</t>
  </si>
  <si>
    <t>41.98</t>
  </si>
  <si>
    <t>5.997431455</t>
  </si>
  <si>
    <t>5.499707891</t>
  </si>
  <si>
    <t>30.22</t>
  </si>
  <si>
    <t>4.317350609</t>
  </si>
  <si>
    <t>3.959056038</t>
  </si>
  <si>
    <t>2.357256289</t>
  </si>
  <si>
    <t>2.161628876</t>
  </si>
  <si>
    <t>4.307350128</t>
  </si>
  <si>
    <t>3.949885491</t>
  </si>
  <si>
    <t>29.02.2020</t>
  </si>
  <si>
    <t>01.03.2020</t>
  </si>
  <si>
    <t>Mar 2020</t>
  </si>
  <si>
    <t>0.903880523</t>
  </si>
  <si>
    <t>1.106340909</t>
  </si>
  <si>
    <t>1.39525</t>
  </si>
  <si>
    <t>1.543622153</t>
  </si>
  <si>
    <t>1.6534</t>
  </si>
  <si>
    <t>1.829224059</t>
  </si>
  <si>
    <t>1220.09</t>
  </si>
  <si>
    <t>1349.83548</t>
  </si>
  <si>
    <t>0.807687719</t>
  </si>
  <si>
    <t>0.893577965</t>
  </si>
  <si>
    <t>7.018072727</t>
  </si>
  <si>
    <t>7.764380961</t>
  </si>
  <si>
    <t>02.03.2020</t>
  </si>
  <si>
    <t>25.97688455</t>
  </si>
  <si>
    <t>32.25171914</t>
  </si>
  <si>
    <t>29.15170077</t>
  </si>
  <si>
    <t>30.02</t>
  </si>
  <si>
    <t>4.27752763</t>
  </si>
  <si>
    <t>3.866373913</t>
  </si>
  <si>
    <t>2.422317445</t>
  </si>
  <si>
    <t>2.18948556</t>
  </si>
  <si>
    <t>29.11</t>
  </si>
  <si>
    <t>4.147862402</t>
  </si>
  <si>
    <t>3.749172039</t>
  </si>
  <si>
    <t>03.03.2020</t>
  </si>
  <si>
    <t>25.82199682</t>
  </si>
  <si>
    <t>15.84613524</t>
  </si>
  <si>
    <t>14.32301301</t>
  </si>
  <si>
    <t>32.37466089</t>
  </si>
  <si>
    <t>29.26282543</t>
  </si>
  <si>
    <t>46.18</t>
  </si>
  <si>
    <t>6.580154096</t>
  </si>
  <si>
    <t>5.947673128</t>
  </si>
  <si>
    <t>30.16026616</t>
  </si>
  <si>
    <t>4.297514051</t>
  </si>
  <si>
    <t>3.88443925</t>
  </si>
  <si>
    <t>2.465064224</t>
  </si>
  <si>
    <t>2.228123541</t>
  </si>
  <si>
    <t>32.01</t>
  </si>
  <si>
    <t>4.56108126</t>
  </si>
  <si>
    <t>4.122672517</t>
  </si>
  <si>
    <t>04.03.2020</t>
  </si>
  <si>
    <t>26.31985023</t>
  </si>
  <si>
    <t>15.72517237</t>
  </si>
  <si>
    <t>14.21367703</t>
  </si>
  <si>
    <t>40100</t>
  </si>
  <si>
    <t>32.86642789</t>
  </si>
  <si>
    <t>29.70732404</t>
  </si>
  <si>
    <t>49.93328092</t>
  </si>
  <si>
    <t>7.114956322</t>
  </si>
  <si>
    <t>6.431070445</t>
  </si>
  <si>
    <t>30.84309889</t>
  </si>
  <si>
    <t>4.394810383</t>
  </si>
  <si>
    <t>3.97238351</t>
  </si>
  <si>
    <t>2.393819593</t>
  </si>
  <si>
    <t>2.163726907</t>
  </si>
  <si>
    <t>29.49</t>
  </si>
  <si>
    <t>4.202008321</t>
  </si>
  <si>
    <t>3.798113481</t>
  </si>
  <si>
    <t>05.03.2020</t>
  </si>
  <si>
    <t>23.77</t>
  </si>
  <si>
    <t>26.29772341</t>
  </si>
  <si>
    <t>32.45662205</t>
  </si>
  <si>
    <t>29.33690853</t>
  </si>
  <si>
    <t>30.07562331</t>
  </si>
  <si>
    <t>4.285453355</t>
  </si>
  <si>
    <t>3.873537822</t>
  </si>
  <si>
    <t>2.343948352</t>
  </si>
  <si>
    <t>2.118649263</t>
  </si>
  <si>
    <t>32.43</t>
  </si>
  <si>
    <t>4.62092675</t>
  </si>
  <si>
    <t>4.17676569</t>
  </si>
  <si>
    <t>06.03.2020</t>
  </si>
  <si>
    <t>25.87731386</t>
  </si>
  <si>
    <t>39800</t>
  </si>
  <si>
    <t>32.62054439</t>
  </si>
  <si>
    <t>29.48507473</t>
  </si>
  <si>
    <t>5.984548983</t>
  </si>
  <si>
    <t>5.409317267</t>
  </si>
  <si>
    <t>30.73427857</t>
  </si>
  <si>
    <t>4.379304656</t>
  </si>
  <si>
    <t>3.958368185</t>
  </si>
  <si>
    <t>2.379570667</t>
  </si>
  <si>
    <t>2.15084758</t>
  </si>
  <si>
    <t>35.66</t>
  </si>
  <si>
    <t>5.081167065</t>
  </si>
  <si>
    <t>4.592767946</t>
  </si>
  <si>
    <t>07.03.2020</t>
  </si>
  <si>
    <t>08.03.2020</t>
  </si>
  <si>
    <t>09.03.2020</t>
  </si>
  <si>
    <t>25.72242614</t>
  </si>
  <si>
    <t>15.54372808</t>
  </si>
  <si>
    <t>14.04967307</t>
  </si>
  <si>
    <t>1.829562118</t>
  </si>
  <si>
    <t>1.653705564</t>
  </si>
  <si>
    <t>38.51</t>
  </si>
  <si>
    <t>5.48726146</t>
  </si>
  <si>
    <t>4.959828761</t>
  </si>
  <si>
    <t>30.36</t>
  </si>
  <si>
    <t>4.325973979</t>
  </si>
  <si>
    <t>3.910163624</t>
  </si>
  <si>
    <t>2.351072815</t>
  </si>
  <si>
    <t>2.125088926</t>
  </si>
  <si>
    <t>35.78</t>
  </si>
  <si>
    <t>5.098265776</t>
  </si>
  <si>
    <t>4.608223138</t>
  </si>
  <si>
    <t>10.03.2020</t>
  </si>
  <si>
    <t>26.61856227</t>
  </si>
  <si>
    <t>15.27156163</t>
  </si>
  <si>
    <t>13.80366712</t>
  </si>
  <si>
    <t>13.386</t>
  </si>
  <si>
    <t>1.907361254</t>
  </si>
  <si>
    <t>1.724026689</t>
  </si>
  <si>
    <t>30.18659747</t>
  </si>
  <si>
    <t>4.30126598</t>
  </si>
  <si>
    <t>3.887830545</t>
  </si>
  <si>
    <t>2.365321741</t>
  </si>
  <si>
    <t>2.137968253</t>
  </si>
  <si>
    <t>11.03.2020</t>
  </si>
  <si>
    <t>26.43048432</t>
  </si>
  <si>
    <t>6.228059181</t>
  </si>
  <si>
    <t>5.629421393</t>
  </si>
  <si>
    <t>2.535316127</t>
  </si>
  <si>
    <t>11.87189334</t>
  </si>
  <si>
    <t>17.31</t>
  </si>
  <si>
    <t>2.466489116</t>
  </si>
  <si>
    <t>2.229411474</t>
  </si>
  <si>
    <t>4.987124152</t>
  </si>
  <si>
    <t>4.507764389</t>
  </si>
  <si>
    <t>9.689269781</t>
  </si>
  <si>
    <t>8.757942242</t>
  </si>
  <si>
    <t>30.00272984</t>
  </si>
  <si>
    <t>4.275066817</t>
  </si>
  <si>
    <t>3.864149632</t>
  </si>
  <si>
    <t>4.58815422</t>
  </si>
  <si>
    <t>4.147143238</t>
  </si>
  <si>
    <t>12.03.2020</t>
  </si>
  <si>
    <t>24.89267045</t>
  </si>
  <si>
    <t>15.24132091</t>
  </si>
  <si>
    <t>13.77633313</t>
  </si>
  <si>
    <t>32.70250555</t>
  </si>
  <si>
    <t>29.55915784</t>
  </si>
  <si>
    <t>5.485836567</t>
  </si>
  <si>
    <t>4.958540828</t>
  </si>
  <si>
    <t>11.54163018</t>
  </si>
  <si>
    <t>10.43225473</t>
  </si>
  <si>
    <t>29.92715642</t>
  </si>
  <si>
    <t>4.264298417</t>
  </si>
  <si>
    <t>3.854416285</t>
  </si>
  <si>
    <t>13.03.2020</t>
  </si>
  <si>
    <t>24.22886591</t>
  </si>
  <si>
    <t>40300</t>
  </si>
  <si>
    <t>33.03035022</t>
  </si>
  <si>
    <t>29.85549025</t>
  </si>
  <si>
    <t>5.69957046</t>
  </si>
  <si>
    <t>5.15173073</t>
  </si>
  <si>
    <t>84.4</t>
  </si>
  <si>
    <t>12.02609367</t>
  </si>
  <si>
    <t>10.87015184</t>
  </si>
  <si>
    <t>29.97812511</t>
  </si>
  <si>
    <t>4.271560908</t>
  </si>
  <si>
    <t>3.860980709</t>
  </si>
  <si>
    <t>35.41</t>
  </si>
  <si>
    <t>5.045544749</t>
  </si>
  <si>
    <t>4.560569629</t>
  </si>
  <si>
    <t>14.03.2020</t>
  </si>
  <si>
    <t>15.03.2020</t>
  </si>
  <si>
    <t>16.03.2020</t>
  </si>
  <si>
    <t>21.47407705</t>
  </si>
  <si>
    <t>33.15329197</t>
  </si>
  <si>
    <t>29.9666149</t>
  </si>
  <si>
    <t>1.567381876</t>
  </si>
  <si>
    <t>1.416725951</t>
  </si>
  <si>
    <t>6.198282875</t>
  </si>
  <si>
    <t>5.602507169</t>
  </si>
  <si>
    <t>29.92065519</t>
  </si>
  <si>
    <t>4.263372062</t>
  </si>
  <si>
    <t>3.853578971</t>
  </si>
  <si>
    <t>2.493562076</t>
  </si>
  <si>
    <t>2.253882195</t>
  </si>
  <si>
    <t>5.414591937</t>
  </si>
  <si>
    <t>4.894144194</t>
  </si>
  <si>
    <t>17.03.2020</t>
  </si>
  <si>
    <t>18.24</t>
  </si>
  <si>
    <t>20.17965818</t>
  </si>
  <si>
    <t>14.96915447</t>
  </si>
  <si>
    <t>13.53032718</t>
  </si>
  <si>
    <t>40200</t>
  </si>
  <si>
    <t>32.94838905</t>
  </si>
  <si>
    <t>29.78140714</t>
  </si>
  <si>
    <t>47.64230171</t>
  </si>
  <si>
    <t>6.788516386</t>
  </si>
  <si>
    <t>6.136007745</t>
  </si>
  <si>
    <t>86.1</t>
  </si>
  <si>
    <t>12.26832541</t>
  </si>
  <si>
    <t>11.0891004</t>
  </si>
  <si>
    <t>29.95428639</t>
  </si>
  <si>
    <t>4.268164147</t>
  </si>
  <si>
    <t>3.857910443</t>
  </si>
  <si>
    <t>2.536308855</t>
  </si>
  <si>
    <t>2.292520175</t>
  </si>
  <si>
    <t>5.129613414</t>
  </si>
  <si>
    <t>4.636557657</t>
  </si>
  <si>
    <t>18.03.2020</t>
  </si>
  <si>
    <t>16.84957205</t>
  </si>
  <si>
    <t>40000</t>
  </si>
  <si>
    <t>32.78446672</t>
  </si>
  <si>
    <t>29.63324094</t>
  </si>
  <si>
    <t>36.66</t>
  </si>
  <si>
    <t>5.223656326</t>
  </si>
  <si>
    <t>4.721561214</t>
  </si>
  <si>
    <t>83.97060932</t>
  </si>
  <si>
    <t>11.96491011</t>
  </si>
  <si>
    <t>10.81484921</t>
  </si>
  <si>
    <t>30.78018433</t>
  </si>
  <si>
    <t>4.385845734</t>
  </si>
  <si>
    <t>3.964280538</t>
  </si>
  <si>
    <t>35.82</t>
  </si>
  <si>
    <t>5.103965347</t>
  </si>
  <si>
    <t>4.613374869</t>
  </si>
  <si>
    <t>19.03.2020</t>
  </si>
  <si>
    <t>18.04442023</t>
  </si>
  <si>
    <t>29.66842661</t>
  </si>
  <si>
    <t>4.227432197</t>
  </si>
  <si>
    <t>3.821093627</t>
  </si>
  <si>
    <t>2.450815298</t>
  </si>
  <si>
    <t>2.215244214</t>
  </si>
  <si>
    <t>4.988549045</t>
  </si>
  <si>
    <t>4.509052322</t>
  </si>
  <si>
    <t>20.03.2020</t>
  </si>
  <si>
    <t>17.73464477</t>
  </si>
  <si>
    <t>14.06193299</t>
  </si>
  <si>
    <t>12.71030735</t>
  </si>
  <si>
    <t>40050</t>
  </si>
  <si>
    <t>32.8254473</t>
  </si>
  <si>
    <t>29.67028249</t>
  </si>
  <si>
    <t>4.77339026</t>
  </si>
  <si>
    <t>4.314574487</t>
  </si>
  <si>
    <t>84.71914894</t>
  </si>
  <si>
    <t>12.07156897</t>
  </si>
  <si>
    <t>10.91125608</t>
  </si>
  <si>
    <t>30.01986289</t>
  </si>
  <si>
    <t>4.277508093</t>
  </si>
  <si>
    <t>3.866356254</t>
  </si>
  <si>
    <t>2.564806707</t>
  </si>
  <si>
    <t>2.318278829</t>
  </si>
  <si>
    <t>35.69</t>
  </si>
  <si>
    <t>5.085441743</t>
  </si>
  <si>
    <t>4.596631744</t>
  </si>
  <si>
    <t>21.03.2020</t>
  </si>
  <si>
    <t>22.03.2020</t>
  </si>
  <si>
    <t>23.03.2020</t>
  </si>
  <si>
    <t>17.09296705</t>
  </si>
  <si>
    <t>13.72928511</t>
  </si>
  <si>
    <t>12.40963341</t>
  </si>
  <si>
    <t>36.85</t>
  </si>
  <si>
    <t>5.250729286</t>
  </si>
  <si>
    <t>4.746031935</t>
  </si>
  <si>
    <t>85.6</t>
  </si>
  <si>
    <t>12.19708078</t>
  </si>
  <si>
    <t>11.02470376</t>
  </si>
  <si>
    <t>30.044642</t>
  </si>
  <si>
    <t>4.28103885</t>
  </si>
  <si>
    <t>3.869547636</t>
  </si>
  <si>
    <t>2.593304559</t>
  </si>
  <si>
    <t>2.344037482</t>
  </si>
  <si>
    <t>24.95327027</t>
  </si>
  <si>
    <t>3.555573053</t>
  </si>
  <si>
    <t>3.213813232</t>
  </si>
  <si>
    <t>32.12</t>
  </si>
  <si>
    <t>4.576755079</t>
  </si>
  <si>
    <t>4.136839776</t>
  </si>
  <si>
    <t>24.03.2020</t>
  </si>
  <si>
    <t>18.47589318</t>
  </si>
  <si>
    <t>13.42687795</t>
  </si>
  <si>
    <t>12.13629347</t>
  </si>
  <si>
    <t>40.54</t>
  </si>
  <si>
    <t>5.776514661</t>
  </si>
  <si>
    <t>5.221279095</t>
  </si>
  <si>
    <t>12.39656575</t>
  </si>
  <si>
    <t>11.20501434</t>
  </si>
  <si>
    <t>30.59394009</t>
  </si>
  <si>
    <t>4.35930793</t>
  </si>
  <si>
    <t>3.940293533</t>
  </si>
  <si>
    <t>25.72112903</t>
  </si>
  <si>
    <t>3.664984681</t>
  </si>
  <si>
    <t>3.312708271</t>
  </si>
  <si>
    <t>25.03.2020</t>
  </si>
  <si>
    <t>19.27245864</t>
  </si>
  <si>
    <t>13.60832225</t>
  </si>
  <si>
    <t>12.30029743</t>
  </si>
  <si>
    <t>6.269527506</t>
  </si>
  <si>
    <t>5.666903803</t>
  </si>
  <si>
    <t>86.32652174</t>
  </si>
  <si>
    <t>12.30060233</t>
  </si>
  <si>
    <t>11.11827487</t>
  </si>
  <si>
    <t>29.71815747</t>
  </si>
  <si>
    <t>4.234518311</t>
  </si>
  <si>
    <t>3.827498628</t>
  </si>
  <si>
    <t>2.636051338</t>
  </si>
  <si>
    <t>2.382675463</t>
  </si>
  <si>
    <t>25.47161863</t>
  </si>
  <si>
    <t>3.629432127</t>
  </si>
  <si>
    <t>3.280573011</t>
  </si>
  <si>
    <t>35.32</t>
  </si>
  <si>
    <t>5.032720716</t>
  </si>
  <si>
    <t>4.548978235</t>
  </si>
  <si>
    <t>26.03.2020</t>
  </si>
  <si>
    <t>19.05119045</t>
  </si>
  <si>
    <t>15.59571429</t>
  </si>
  <si>
    <t>2.222221811</t>
  </si>
  <si>
    <t>2.008623014</t>
  </si>
  <si>
    <t>47.19120879</t>
  </si>
  <si>
    <t>6.72424049</t>
  </si>
  <si>
    <t>6.077910013</t>
  </si>
  <si>
    <t>30.29422667</t>
  </si>
  <si>
    <t>4.316601986</t>
  </si>
  <si>
    <t>3.901692462</t>
  </si>
  <si>
    <t>18.30054645</t>
  </si>
  <si>
    <t>2.607631348</t>
  </si>
  <si>
    <t>2.356987188</t>
  </si>
  <si>
    <t>22.96201087</t>
  </si>
  <si>
    <t>3.271839971</t>
  </si>
  <si>
    <t>2.957352426</t>
  </si>
  <si>
    <t>37.72</t>
  </si>
  <si>
    <t>5.374694943</t>
  </si>
  <si>
    <t>4.858082079</t>
  </si>
  <si>
    <t>27.03.2020</t>
  </si>
  <si>
    <t>17.98910318</t>
  </si>
  <si>
    <t>16.94</t>
  </si>
  <si>
    <t>2.41376809</t>
  </si>
  <si>
    <t>2.181757964</t>
  </si>
  <si>
    <t>86.3</t>
  </si>
  <si>
    <t>12.29682327</t>
  </si>
  <si>
    <t>11.11485905</t>
  </si>
  <si>
    <t>29.69</t>
  </si>
  <si>
    <t>4.230506174</t>
  </si>
  <si>
    <t>3.823872135</t>
  </si>
  <si>
    <t>24.87100671</t>
  </si>
  <si>
    <t>3.543851379</t>
  </si>
  <si>
    <t>3.203218239</t>
  </si>
  <si>
    <t>28.03.2020</t>
  </si>
  <si>
    <t>29.03.2020</t>
  </si>
  <si>
    <t>30.03.2020</t>
  </si>
  <si>
    <t>16.93</t>
  </si>
  <si>
    <t>18.73035159</t>
  </si>
  <si>
    <t>14.21313657</t>
  </si>
  <si>
    <t>12.84697732</t>
  </si>
  <si>
    <t>40350</t>
  </si>
  <si>
    <t>33.0713308</t>
  </si>
  <si>
    <t>29.8925318</t>
  </si>
  <si>
    <t>29.52</t>
  </si>
  <si>
    <t>4.206282999</t>
  </si>
  <si>
    <t>3.801977279</t>
  </si>
  <si>
    <t>2.707295968</t>
  </si>
  <si>
    <t>2.447072097</t>
  </si>
  <si>
    <t>24.35908696</t>
  </si>
  <si>
    <t>3.470908311</t>
  </si>
  <si>
    <t>3.137286421</t>
  </si>
  <si>
    <t>40.35851064</t>
  </si>
  <si>
    <t>5.750654376</t>
  </si>
  <si>
    <t>5.197904487</t>
  </si>
  <si>
    <t>31.03.2020</t>
  </si>
  <si>
    <t>19.40521955</t>
  </si>
  <si>
    <t>14.51554373</t>
  </si>
  <si>
    <t>13.12031726</t>
  </si>
  <si>
    <t>40500</t>
  </si>
  <si>
    <t>33.19427255</t>
  </si>
  <si>
    <t>30.00365645</t>
  </si>
  <si>
    <t>36.01</t>
  </si>
  <si>
    <t>5.131038306</t>
  </si>
  <si>
    <t>4.63784559</t>
  </si>
  <si>
    <t>4.174935362</t>
  </si>
  <si>
    <t>3.77364276</t>
  </si>
  <si>
    <t>2.778540599</t>
  </si>
  <si>
    <t>2.511468731</t>
  </si>
  <si>
    <t>24.20629268</t>
  </si>
  <si>
    <t>3.449136768</t>
  </si>
  <si>
    <t>3.117607547</t>
  </si>
  <si>
    <t>36.32</t>
  </si>
  <si>
    <t>5.175209977</t>
  </si>
  <si>
    <t>4.677771503</t>
  </si>
  <si>
    <t>01.04.2020</t>
  </si>
  <si>
    <t>Apr 2020</t>
  </si>
  <si>
    <t>0.920649242</t>
  </si>
  <si>
    <t>18.4109205</t>
  </si>
  <si>
    <t>1.08619</t>
  </si>
  <si>
    <t>1.405247368</t>
  </si>
  <si>
    <t>1.526365639</t>
  </si>
  <si>
    <t>1.6683</t>
  </si>
  <si>
    <t>14.38590182</t>
  </si>
  <si>
    <t>1.812090777</t>
  </si>
  <si>
    <t>13.2443696</t>
  </si>
  <si>
    <t>1225.23</t>
  </si>
  <si>
    <t>32.6469316</t>
  </si>
  <si>
    <t>1330.832574</t>
  </si>
  <si>
    <t>30.05637282</t>
  </si>
  <si>
    <t>0.805842357</t>
  </si>
  <si>
    <t>0.87529791</t>
  </si>
  <si>
    <t>7.0726</t>
  </si>
  <si>
    <t>7.682187394</t>
  </si>
  <si>
    <t>16.805</t>
  </si>
  <si>
    <t>2.376071035</t>
  </si>
  <si>
    <t>2.187527997</t>
  </si>
  <si>
    <t>86.7</t>
  </si>
  <si>
    <t>12.25857535</t>
  </si>
  <si>
    <t>11.2858481</t>
  </si>
  <si>
    <t>29.35</t>
  </si>
  <si>
    <t>4.149817606</t>
  </si>
  <si>
    <t>3.820526433</t>
  </si>
  <si>
    <t>2.827814382</t>
  </si>
  <si>
    <t>2.603425167</t>
  </si>
  <si>
    <t>25.34039841</t>
  </si>
  <si>
    <t>3.582897153</t>
  </si>
  <si>
    <t>3.298591548</t>
  </si>
  <si>
    <t>37.69</t>
  </si>
  <si>
    <t>5.329016203</t>
  </si>
  <si>
    <t>4.906154727</t>
  </si>
  <si>
    <t>02.04.2020</t>
  </si>
  <si>
    <t>19.4753867</t>
  </si>
  <si>
    <t>14.6856081</t>
  </si>
  <si>
    <t>13.52029397</t>
  </si>
  <si>
    <t>32.68774026</t>
  </si>
  <si>
    <t>30.09394329</t>
  </si>
  <si>
    <t>33.44155844</t>
  </si>
  <si>
    <t>4.728325996</t>
  </si>
  <si>
    <t>4.353129744</t>
  </si>
  <si>
    <t>4.158301049</t>
  </si>
  <si>
    <t>3.828336708</t>
  </si>
  <si>
    <t>2.771258095</t>
  </si>
  <si>
    <t>2.551356664</t>
  </si>
  <si>
    <t>25.58676349</t>
  </si>
  <si>
    <t>3.617730889</t>
  </si>
  <si>
    <t>3.3306612</t>
  </si>
  <si>
    <t>41.45</t>
  </si>
  <si>
    <t>5.860645307</t>
  </si>
  <si>
    <t>5.395598659</t>
  </si>
  <si>
    <t>03.04.2020</t>
  </si>
  <si>
    <t>19.3776296</t>
  </si>
  <si>
    <t>14.53575496</t>
  </si>
  <si>
    <t>13.38233178</t>
  </si>
  <si>
    <t>5.938410203</t>
  </si>
  <si>
    <t>5.467192851</t>
  </si>
  <si>
    <t>29.33</t>
  </si>
  <si>
    <t>4.146989792</t>
  </si>
  <si>
    <t>3.817923008</t>
  </si>
  <si>
    <t>2.757119023</t>
  </si>
  <si>
    <t>2.538339538</t>
  </si>
  <si>
    <t>25.36021807</t>
  </si>
  <si>
    <t>3.58569947</t>
  </si>
  <si>
    <t>3.301171498</t>
  </si>
  <si>
    <t>37.31</t>
  </si>
  <si>
    <t>5.27528773</t>
  </si>
  <si>
    <t>4.856689649</t>
  </si>
  <si>
    <t>04.04.2020</t>
  </si>
  <si>
    <t>05.04.2020</t>
  </si>
  <si>
    <t>06.04.2020</t>
  </si>
  <si>
    <t>20.28</t>
  </si>
  <si>
    <t>22.0279332</t>
  </si>
  <si>
    <t>40150</t>
  </si>
  <si>
    <t>32.76935759</t>
  </si>
  <si>
    <t>30.16908422</t>
  </si>
  <si>
    <t>07.04.2020</t>
  </si>
  <si>
    <t>22.158276</t>
  </si>
  <si>
    <t>40250</t>
  </si>
  <si>
    <t>32.85097492</t>
  </si>
  <si>
    <t>30.24422515</t>
  </si>
  <si>
    <t>6.291887001</t>
  </si>
  <si>
    <t>5.792620997</t>
  </si>
  <si>
    <t>12.32927071</t>
  </si>
  <si>
    <t>11.35093373</t>
  </si>
  <si>
    <t>29.38711597</t>
  </si>
  <si>
    <t>4.15506546</t>
  </si>
  <si>
    <t>3.825357865</t>
  </si>
  <si>
    <t>25.34571171</t>
  </si>
  <si>
    <t>3.583648405</t>
  </si>
  <si>
    <t>3.299283187</t>
  </si>
  <si>
    <t>5.780052597</t>
  </si>
  <si>
    <t>5.321401042</t>
  </si>
  <si>
    <t>08.04.2020</t>
  </si>
  <si>
    <t>21.03</t>
  </si>
  <si>
    <t>22.8425757</t>
  </si>
  <si>
    <t>33.05501824</t>
  </si>
  <si>
    <t>30.43207748</t>
  </si>
  <si>
    <t>18.485</t>
  </si>
  <si>
    <t>2.613607443</t>
  </si>
  <si>
    <t>2.406215711</t>
  </si>
  <si>
    <t>48.88</t>
  </si>
  <si>
    <t>6.91117835</t>
  </si>
  <si>
    <t>6.362771108</t>
  </si>
  <si>
    <t>30.32276057</t>
  </si>
  <si>
    <t>4.287356923</t>
  </si>
  <si>
    <t>3.947151901</t>
  </si>
  <si>
    <t>2.898509742</t>
  </si>
  <si>
    <t>2.668510796</t>
  </si>
  <si>
    <t>25.59454867</t>
  </si>
  <si>
    <t>3.618831642</t>
  </si>
  <si>
    <t>3.331674608</t>
  </si>
  <si>
    <t>44.86</t>
  </si>
  <si>
    <t>6.342787659</t>
  </si>
  <si>
    <t>5.83948265</t>
  </si>
  <si>
    <t>09.04.2020</t>
  </si>
  <si>
    <t>22.7882662</t>
  </si>
  <si>
    <t>14.50578433</t>
  </si>
  <si>
    <t>13.35473935</t>
  </si>
  <si>
    <t>6.221191641</t>
  </si>
  <si>
    <t>5.727535368</t>
  </si>
  <si>
    <t>29.29992523</t>
  </si>
  <si>
    <t>4.142737499</t>
  </si>
  <si>
    <t>3.814008137</t>
  </si>
  <si>
    <t>2.799536238</t>
  </si>
  <si>
    <t>2.577390915</t>
  </si>
  <si>
    <t>25.10489777</t>
  </si>
  <si>
    <t>3.549599549</t>
  </si>
  <si>
    <t>3.267936134</t>
  </si>
  <si>
    <t>10.04.2020</t>
  </si>
  <si>
    <t>2.200039589</t>
  </si>
  <si>
    <t>2.02546478</t>
  </si>
  <si>
    <t>5.726324124</t>
  </si>
  <si>
    <t>5.271935963</t>
  </si>
  <si>
    <t>86.8</t>
  </si>
  <si>
    <t>12.27271442</t>
  </si>
  <si>
    <t>11.29886523</t>
  </si>
  <si>
    <t>4.101744761</t>
  </si>
  <si>
    <t>3.776268205</t>
  </si>
  <si>
    <t>24.97750577</t>
  </si>
  <si>
    <t>3.531587503</t>
  </si>
  <si>
    <t>3.251353357</t>
  </si>
  <si>
    <t>11.04.2020</t>
  </si>
  <si>
    <t>12.04.2020</t>
  </si>
  <si>
    <t>13.04.2020</t>
  </si>
  <si>
    <t>28.860288</t>
  </si>
  <si>
    <t>4.080576874</t>
  </si>
  <si>
    <t>3.756780005</t>
  </si>
  <si>
    <t>2.686423663</t>
  </si>
  <si>
    <t>2.473253909</t>
  </si>
  <si>
    <t>25.46122867</t>
  </si>
  <si>
    <t>3.599981431</t>
  </si>
  <si>
    <t>3.314320175</t>
  </si>
  <si>
    <t>6.079800922</t>
  </si>
  <si>
    <t>5.597364109</t>
  </si>
  <si>
    <t>14.04.2020</t>
  </si>
  <si>
    <t>19.72</t>
  </si>
  <si>
    <t>21.4196668</t>
  </si>
  <si>
    <t>2.276390578</t>
  </si>
  <si>
    <t>2.09575726</t>
  </si>
  <si>
    <t>5.599072477</t>
  </si>
  <si>
    <t>5.154781831</t>
  </si>
  <si>
    <t>4.012668608</t>
  </si>
  <si>
    <t>3.694260312</t>
  </si>
  <si>
    <t>2.714701807</t>
  </si>
  <si>
    <t>2.49928816</t>
  </si>
  <si>
    <t>25.34819444</t>
  </si>
  <si>
    <t>3.583999441</t>
  </si>
  <si>
    <t>3.299606368</t>
  </si>
  <si>
    <t>40.37</t>
  </si>
  <si>
    <t>5.707943331</t>
  </si>
  <si>
    <t>5.2550137</t>
  </si>
  <si>
    <t>15.04.2020</t>
  </si>
  <si>
    <t>19.17</t>
  </si>
  <si>
    <t>20.8222623</t>
  </si>
  <si>
    <t>14.62566685</t>
  </si>
  <si>
    <t>13.46510909</t>
  </si>
  <si>
    <t>28.48</t>
  </si>
  <si>
    <t>4.02680768</t>
  </si>
  <si>
    <t>3.707277438</t>
  </si>
  <si>
    <t>18.50144092</t>
  </si>
  <si>
    <t>2.615932037</t>
  </si>
  <si>
    <t>2.408355846</t>
  </si>
  <si>
    <t>25.60269321</t>
  </si>
  <si>
    <t>3.619983204</t>
  </si>
  <si>
    <t>3.332734792</t>
  </si>
  <si>
    <t>36.34</t>
  </si>
  <si>
    <t>5.138138733</t>
  </si>
  <si>
    <t>4.730423529</t>
  </si>
  <si>
    <t>16.04.2020</t>
  </si>
  <si>
    <t>20.84</t>
  </si>
  <si>
    <t>22.6361996</t>
  </si>
  <si>
    <t>33.01420958</t>
  </si>
  <si>
    <t>30.39450702</t>
  </si>
  <si>
    <t>5.090065888</t>
  </si>
  <si>
    <t>4.686165301</t>
  </si>
  <si>
    <t>85.36527778</t>
  </si>
  <si>
    <t>12.06985801</t>
  </si>
  <si>
    <t>11.11210563</t>
  </si>
  <si>
    <t>4.05225801</t>
  </si>
  <si>
    <t>3.730708264</t>
  </si>
  <si>
    <t>25.29439024</t>
  </si>
  <si>
    <t>3.576392026</t>
  </si>
  <si>
    <t>3.292602607</t>
  </si>
  <si>
    <t>33.33</t>
  </si>
  <si>
    <t>4.712552668</t>
  </si>
  <si>
    <t>4.338608041</t>
  </si>
  <si>
    <t>17.04.2020</t>
  </si>
  <si>
    <t>23.4834278</t>
  </si>
  <si>
    <t>15.92491141</t>
  </si>
  <si>
    <t>2.251634676</t>
  </si>
  <si>
    <t>2.072965757</t>
  </si>
  <si>
    <t>86.17</t>
  </si>
  <si>
    <t>12.18363827</t>
  </si>
  <si>
    <t>11.21685733</t>
  </si>
  <si>
    <t>3.992873908</t>
  </si>
  <si>
    <t>3.676036336</t>
  </si>
  <si>
    <t>25.32485825</t>
  </si>
  <si>
    <t>3.580699919</t>
  </si>
  <si>
    <t>3.296568666</t>
  </si>
  <si>
    <t>4.241721573</t>
  </si>
  <si>
    <t>3.905137751</t>
  </si>
  <si>
    <t>18.04.2020</t>
  </si>
  <si>
    <t>19.04.2020</t>
  </si>
  <si>
    <t>20.04.2020</t>
  </si>
  <si>
    <t>23.1249851</t>
  </si>
  <si>
    <t>14.72756698</t>
  </si>
  <si>
    <t>13.55892338</t>
  </si>
  <si>
    <t>17.51965174</t>
  </si>
  <si>
    <t>2.477116158</t>
  </si>
  <si>
    <t>2.280555113</t>
  </si>
  <si>
    <t>33.11708861</t>
  </si>
  <si>
    <t>4.682448973</t>
  </si>
  <si>
    <t>4.310893097</t>
  </si>
  <si>
    <t>27.61</t>
  </si>
  <si>
    <t>3.903797755</t>
  </si>
  <si>
    <t>3.594028443</t>
  </si>
  <si>
    <t>2.629867376</t>
  </si>
  <si>
    <t>2.421185405</t>
  </si>
  <si>
    <t>24.49348564</t>
  </si>
  <si>
    <t>3.463151548</t>
  </si>
  <si>
    <t>3.188347847</t>
  </si>
  <si>
    <t>4.664479824</t>
  </si>
  <si>
    <t>4.294349813</t>
  </si>
  <si>
    <t>21.04.2020</t>
  </si>
  <si>
    <t>21.4848382</t>
  </si>
  <si>
    <t>27.88</t>
  </si>
  <si>
    <t>3.941973249</t>
  </si>
  <si>
    <t>3.629174683</t>
  </si>
  <si>
    <t>2.658145519</t>
  </si>
  <si>
    <t>2.447219657</t>
  </si>
  <si>
    <t>25.85919355</t>
  </si>
  <si>
    <t>3.656249971</t>
  </si>
  <si>
    <t>3.366123764</t>
  </si>
  <si>
    <t>22.04.2020</t>
  </si>
  <si>
    <t>22.3429283</t>
  </si>
  <si>
    <t>14.71557873</t>
  </si>
  <si>
    <t>13.5478864</t>
  </si>
  <si>
    <t>85.43478261</t>
  </si>
  <si>
    <t>12.07968535</t>
  </si>
  <si>
    <t>11.12115316</t>
  </si>
  <si>
    <t>28.38830104</t>
  </si>
  <si>
    <t>4.013842299</t>
  </si>
  <si>
    <t>3.69534087</t>
  </si>
  <si>
    <t>2.58745016</t>
  </si>
  <si>
    <t>2.382134028</t>
  </si>
  <si>
    <t>25.76018454</t>
  </si>
  <si>
    <t>3.642251017</t>
  </si>
  <si>
    <t>3.353235638</t>
  </si>
  <si>
    <t>23.04.2020</t>
  </si>
  <si>
    <t>22.7448186</t>
  </si>
  <si>
    <t>32.72854893</t>
  </si>
  <si>
    <t>30.13151375</t>
  </si>
  <si>
    <t>28.04339091</t>
  </si>
  <si>
    <t>3.965075207</t>
  </si>
  <si>
    <t>3.650443483</t>
  </si>
  <si>
    <t>2.615728304</t>
  </si>
  <si>
    <t>2.40816828</t>
  </si>
  <si>
    <t>24.69945559</t>
  </si>
  <si>
    <t>3.492273787</t>
  </si>
  <si>
    <t>3.215159215</t>
  </si>
  <si>
    <t>5.514238045</t>
  </si>
  <si>
    <t>5.076679076</t>
  </si>
  <si>
    <t>24.04.2020</t>
  </si>
  <si>
    <t>22.4406854</t>
  </si>
  <si>
    <t>6.503973079</t>
  </si>
  <si>
    <t>5.987877884</t>
  </si>
  <si>
    <t>28.22012969</t>
  </si>
  <si>
    <t>3.99006443</t>
  </si>
  <si>
    <t>3.673449792</t>
  </si>
  <si>
    <t>25.381219</t>
  </si>
  <si>
    <t>3.588668807</t>
  </si>
  <si>
    <t>3.303905216</t>
  </si>
  <si>
    <t>25.04.2020</t>
  </si>
  <si>
    <t>26.04.2020</t>
  </si>
  <si>
    <t>27.04.2020</t>
  </si>
  <si>
    <t>21.941038</t>
  </si>
  <si>
    <t>6.998840596</t>
  </si>
  <si>
    <t>6.443477289</t>
  </si>
  <si>
    <t>28.47355852</t>
  </si>
  <si>
    <t>4.025896914</t>
  </si>
  <si>
    <t>3.706438942</t>
  </si>
  <si>
    <t>24.74386791</t>
  </si>
  <si>
    <t>3.498553278</t>
  </si>
  <si>
    <t>3.220940423</t>
  </si>
  <si>
    <t>4.962814241</t>
  </si>
  <si>
    <t>4.569011168</t>
  </si>
  <si>
    <t>28.04.2020</t>
  </si>
  <si>
    <t>21.8650047</t>
  </si>
  <si>
    <t>39950</t>
  </si>
  <si>
    <t>32.60612293</t>
  </si>
  <si>
    <t>30.01880236</t>
  </si>
  <si>
    <t>20.256665</t>
  </si>
  <si>
    <t>2.864104432</t>
  </si>
  <si>
    <t>2.636835574</t>
  </si>
  <si>
    <t>44.55</t>
  </si>
  <si>
    <t>6.298956536</t>
  </si>
  <si>
    <t>5.79912956</t>
  </si>
  <si>
    <t>27.99</t>
  </si>
  <si>
    <t>3.957526228</t>
  </si>
  <si>
    <t>3.643493521</t>
  </si>
  <si>
    <t>27.57667889</t>
  </si>
  <si>
    <t>3.899086459</t>
  </si>
  <si>
    <t>3.589690992</t>
  </si>
  <si>
    <t>36.42</t>
  </si>
  <si>
    <t>5.14944999</t>
  </si>
  <si>
    <t>4.740837229</t>
  </si>
  <si>
    <t>29.04.2020</t>
  </si>
  <si>
    <t>21.8432809</t>
  </si>
  <si>
    <t>32.23884495</t>
  </si>
  <si>
    <t>29.68066816</t>
  </si>
  <si>
    <t>26.67333333</t>
  </si>
  <si>
    <t>3.771361781</t>
  </si>
  <si>
    <t>3.472101365</t>
  </si>
  <si>
    <t>86</t>
  </si>
  <si>
    <t>12.15960184</t>
  </si>
  <si>
    <t>11.19472822</t>
  </si>
  <si>
    <t>28.14399533</t>
  </si>
  <si>
    <t>3.979299739</t>
  </si>
  <si>
    <t>3.663539288</t>
  </si>
  <si>
    <t>2.728840879</t>
  </si>
  <si>
    <t>2.512305286</t>
  </si>
  <si>
    <t>25.32650805</t>
  </si>
  <si>
    <t>3.580933185</t>
  </si>
  <si>
    <t>3.296783422</t>
  </si>
  <si>
    <t>32.78</t>
  </si>
  <si>
    <t>4.634787773</t>
  </si>
  <si>
    <t>4.267013849</t>
  </si>
  <si>
    <t>30.04.2020</t>
  </si>
  <si>
    <t>21.180705</t>
  </si>
  <si>
    <t>24.52</t>
  </si>
  <si>
    <t>14.69759636</t>
  </si>
  <si>
    <t>13.53133094</t>
  </si>
  <si>
    <t>27.37</t>
  </si>
  <si>
    <t>3.869863982</t>
  </si>
  <si>
    <t>3.562787341</t>
  </si>
  <si>
    <t>27.93602133</t>
  </si>
  <si>
    <t>3.949894145</t>
  </si>
  <si>
    <t>3.63646705</t>
  </si>
  <si>
    <t>25.76183799</t>
  </si>
  <si>
    <t>3.6424848</t>
  </si>
  <si>
    <t>3.353450869</t>
  </si>
  <si>
    <t>01.05.2020</t>
  </si>
  <si>
    <t>May 2020</t>
  </si>
  <si>
    <t>0.917275508</t>
  </si>
  <si>
    <t>1.090185</t>
  </si>
  <si>
    <t>1.396355556</t>
  </si>
  <si>
    <t>1.522285881</t>
  </si>
  <si>
    <t>1.6434</t>
  </si>
  <si>
    <t>14.95071194</t>
  </si>
  <si>
    <t>1.791610029</t>
  </si>
  <si>
    <t>13.71392189</t>
  </si>
  <si>
    <t>1228.255556</t>
  </si>
  <si>
    <t>1339.025783</t>
  </si>
  <si>
    <t>0.81276816</t>
  </si>
  <si>
    <t>0.886067657</t>
  </si>
  <si>
    <t>7.111111765</t>
  </si>
  <si>
    <t>7.752427379</t>
  </si>
  <si>
    <t>02.05.2020</t>
  </si>
  <si>
    <t>03.05.2020</t>
  </si>
  <si>
    <t>04.05.2020</t>
  </si>
  <si>
    <t>21.0187668</t>
  </si>
  <si>
    <t>14.96896678</t>
  </si>
  <si>
    <t>13.73066661</t>
  </si>
  <si>
    <t>31.75234976</t>
  </si>
  <si>
    <t>29.12565277</t>
  </si>
  <si>
    <t>05.05.2020</t>
  </si>
  <si>
    <t>20.7353187</t>
  </si>
  <si>
    <t>06.05.2020</t>
  </si>
  <si>
    <t>20.6263002</t>
  </si>
  <si>
    <t>31.34526836</t>
  </si>
  <si>
    <t>28.75224696</t>
  </si>
  <si>
    <t>22.83166667</t>
  </si>
  <si>
    <t>3.21070283</t>
  </si>
  <si>
    <t>2.94509907</t>
  </si>
  <si>
    <t>28.32314015</t>
  </si>
  <si>
    <t>3.982941217</t>
  </si>
  <si>
    <t>3.653454429</t>
  </si>
  <si>
    <t>25.05346195</t>
  </si>
  <si>
    <t>3.523142763</t>
  </si>
  <si>
    <t>3.231692569</t>
  </si>
  <si>
    <t>07.05.2020</t>
  </si>
  <si>
    <t>19.46</t>
  </si>
  <si>
    <t>21.2150001</t>
  </si>
  <si>
    <t>38300</t>
  </si>
  <si>
    <t>31.18243579</t>
  </si>
  <si>
    <t>28.60288464</t>
  </si>
  <si>
    <t>40.1</t>
  </si>
  <si>
    <t>5.639061982</t>
  </si>
  <si>
    <t>5.172573446</t>
  </si>
  <si>
    <t>28.20583428</t>
  </si>
  <si>
    <t>3.96644508</t>
  </si>
  <si>
    <t>3.638322927</t>
  </si>
  <si>
    <t>25.53872076</t>
  </si>
  <si>
    <t>3.591382276</t>
  </si>
  <si>
    <t>3.294287003</t>
  </si>
  <si>
    <t>08.05.2020</t>
  </si>
  <si>
    <t>20.9969631</t>
  </si>
  <si>
    <t>14.99939151</t>
  </si>
  <si>
    <t>13.75857447</t>
  </si>
  <si>
    <t>31.06031137</t>
  </si>
  <si>
    <t>28.4908629</t>
  </si>
  <si>
    <t>27.21735849</t>
  </si>
  <si>
    <t>3.827440686</t>
  </si>
  <si>
    <t>3.510817601</t>
  </si>
  <si>
    <t>37.53417767</t>
  </si>
  <si>
    <t>5.27824325</t>
  </si>
  <si>
    <t>4.84160326</t>
  </si>
  <si>
    <t>28.11019454</t>
  </si>
  <si>
    <t>3.952995744</t>
  </si>
  <si>
    <t>3.625986181</t>
  </si>
  <si>
    <t>25.07402381</t>
  </si>
  <si>
    <t>3.526034274</t>
  </si>
  <si>
    <t>3.234344881</t>
  </si>
  <si>
    <t>09.05.2020</t>
  </si>
  <si>
    <t>10.05.2020</t>
  </si>
  <si>
    <t>11.05.2020</t>
  </si>
  <si>
    <t>20.6917113</t>
  </si>
  <si>
    <t>15.0115614</t>
  </si>
  <si>
    <t>13.76973761</t>
  </si>
  <si>
    <t>37000</t>
  </si>
  <si>
    <t>30.12402414</t>
  </si>
  <si>
    <t>27.63202955</t>
  </si>
  <si>
    <t>29.445</t>
  </si>
  <si>
    <t>4.140702744</t>
  </si>
  <si>
    <t>3.798165215</t>
  </si>
  <si>
    <t>28.09377691</t>
  </si>
  <si>
    <t>3.950687015</t>
  </si>
  <si>
    <t>3.62386844</t>
  </si>
  <si>
    <t>2.742187248</t>
  </si>
  <si>
    <t>2.515341202</t>
  </si>
  <si>
    <t>25.19374209</t>
  </si>
  <si>
    <t>3.542869656</t>
  </si>
  <si>
    <t>3.249787565</t>
  </si>
  <si>
    <t>12.05.2020</t>
  </si>
  <si>
    <t>18.43</t>
  </si>
  <si>
    <t>20.09210955</t>
  </si>
  <si>
    <t>15.02981623</t>
  </si>
  <si>
    <t>13.78648233</t>
  </si>
  <si>
    <t>27.64082755</t>
  </si>
  <si>
    <t>25.35425414</t>
  </si>
  <si>
    <t>48.47</t>
  </si>
  <si>
    <t>6.816093124</t>
  </si>
  <si>
    <t>6.252235284</t>
  </si>
  <si>
    <t>74.34102564</t>
  </si>
  <si>
    <t>10.45420577</t>
  </si>
  <si>
    <t>9.589386911</t>
  </si>
  <si>
    <t>27.8334718</t>
  </si>
  <si>
    <t>3.914081612</t>
  </si>
  <si>
    <t>3.590291201</t>
  </si>
  <si>
    <t>2.812499741</t>
  </si>
  <si>
    <t>2.57983713</t>
  </si>
  <si>
    <t>25.15346574</t>
  </si>
  <si>
    <t>3.537205794</t>
  </si>
  <si>
    <t>3.244592243</t>
  </si>
  <si>
    <t>4.556249581</t>
  </si>
  <si>
    <t>4.17933615</t>
  </si>
  <si>
    <t>13.05.2020</t>
  </si>
  <si>
    <t>20.2556373</t>
  </si>
  <si>
    <t>15.06024096</t>
  </si>
  <si>
    <t>13.81439019</t>
  </si>
  <si>
    <t>30700</t>
  </si>
  <si>
    <t>24.9947984</t>
  </si>
  <si>
    <t>22.92711641</t>
  </si>
  <si>
    <t>43.62</t>
  </si>
  <si>
    <t>6.134061936</t>
  </si>
  <si>
    <t>5.62662478</t>
  </si>
  <si>
    <t>88</t>
  </si>
  <si>
    <t>12.37499886</t>
  </si>
  <si>
    <t>11.35128337</t>
  </si>
  <si>
    <t>27.98</t>
  </si>
  <si>
    <t>3.934687138</t>
  </si>
  <si>
    <t>3.609192145</t>
  </si>
  <si>
    <t>2.882812235</t>
  </si>
  <si>
    <t>2.644333058</t>
  </si>
  <si>
    <t>25.58888187</t>
  </si>
  <si>
    <t>3.598436183</t>
  </si>
  <si>
    <t>3.300757379</t>
  </si>
  <si>
    <t>14.05.2020</t>
  </si>
  <si>
    <t>20.4518706</t>
  </si>
  <si>
    <t>15.12109042</t>
  </si>
  <si>
    <t>13.8702059</t>
  </si>
  <si>
    <t>25.56471237</t>
  </si>
  <si>
    <t>23.44988454</t>
  </si>
  <si>
    <t>28.29553813</t>
  </si>
  <si>
    <t>3.979059684</t>
  </si>
  <si>
    <t>3.649893995</t>
  </si>
  <si>
    <t>20.22932331</t>
  </si>
  <si>
    <t>2.844748329</t>
  </si>
  <si>
    <t>2.609417969</t>
  </si>
  <si>
    <t>25.60827562</t>
  </si>
  <si>
    <t>3.601163429</t>
  </si>
  <si>
    <t>3.303259014</t>
  </si>
  <si>
    <t>15.05.2020</t>
  </si>
  <si>
    <t>20.81163165</t>
  </si>
  <si>
    <t>15.21236461</t>
  </si>
  <si>
    <t>13.95392948</t>
  </si>
  <si>
    <t>31500</t>
  </si>
  <si>
    <t>25.64612866</t>
  </si>
  <si>
    <t>23.5245657</t>
  </si>
  <si>
    <t>3.993749633</t>
  </si>
  <si>
    <t>3.663368725</t>
  </si>
  <si>
    <t>2.953124729</t>
  </si>
  <si>
    <t>2.708828986</t>
  </si>
  <si>
    <t>25.39317434</t>
  </si>
  <si>
    <t>3.570914814</t>
  </si>
  <si>
    <t>3.275512701</t>
  </si>
  <si>
    <t>16.05.2020</t>
  </si>
  <si>
    <t>17.05.2020</t>
  </si>
  <si>
    <t>18.05.2020</t>
  </si>
  <si>
    <t>20.26</t>
  </si>
  <si>
    <t>22.0871481</t>
  </si>
  <si>
    <t>15.18193988</t>
  </si>
  <si>
    <t>13.92602162</t>
  </si>
  <si>
    <t>26.50099961</t>
  </si>
  <si>
    <t>24.30871789</t>
  </si>
  <si>
    <t>2.854687238</t>
  </si>
  <si>
    <t>2.618534687</t>
  </si>
  <si>
    <t>41.44</t>
  </si>
  <si>
    <t>5.827499464</t>
  </si>
  <si>
    <t>5.345422533</t>
  </si>
  <si>
    <t>28.27600659</t>
  </si>
  <si>
    <t>3.976313061</t>
  </si>
  <si>
    <t>3.647374584</t>
  </si>
  <si>
    <t>25.27825531</t>
  </si>
  <si>
    <t>3.554754326</t>
  </si>
  <si>
    <t>3.260689082</t>
  </si>
  <si>
    <t>19.05.2020</t>
  </si>
  <si>
    <t>21.70558335</t>
  </si>
  <si>
    <t>26.9894973</t>
  </si>
  <si>
    <t>24.75680485</t>
  </si>
  <si>
    <t>21.2475</t>
  </si>
  <si>
    <t>2.987929413</t>
  </si>
  <si>
    <t>2.740754471</t>
  </si>
  <si>
    <t>28.49141901</t>
  </si>
  <si>
    <t>4.00660543</t>
  </si>
  <si>
    <t>3.675161033</t>
  </si>
  <si>
    <t>3.093749716</t>
  </si>
  <si>
    <t>2.837820843</t>
  </si>
  <si>
    <t>25.55833735</t>
  </si>
  <si>
    <t>3.594140859</t>
  </si>
  <si>
    <t>3.296817383</t>
  </si>
  <si>
    <t>20.05.2020</t>
  </si>
  <si>
    <t>21.19</t>
  </si>
  <si>
    <t>23.10102015</t>
  </si>
  <si>
    <t>15.30015548</t>
  </si>
  <si>
    <t>15.2245345</t>
  </si>
  <si>
    <t>13.96509262</t>
  </si>
  <si>
    <t>33700</t>
  </si>
  <si>
    <t>27.43728685</t>
  </si>
  <si>
    <t>25.16755124</t>
  </si>
  <si>
    <t>23.41522283</t>
  </si>
  <si>
    <t>3.292765408</t>
  </si>
  <si>
    <t>3.020373064</t>
  </si>
  <si>
    <t>5.343749509</t>
  </si>
  <si>
    <t>4.901690547</t>
  </si>
  <si>
    <t>27.75474022</t>
  </si>
  <si>
    <t>3.903009984</t>
  </si>
  <si>
    <t>3.580135467</t>
  </si>
  <si>
    <t>3.234374703</t>
  </si>
  <si>
    <t>2.966812699</t>
  </si>
  <si>
    <t>25.88752609</t>
  </si>
  <si>
    <t>3.640433021</t>
  </si>
  <si>
    <t>3.33928005</t>
  </si>
  <si>
    <t>5.00624954</t>
  </si>
  <si>
    <t>4.592110091</t>
  </si>
  <si>
    <t>21.05.2020</t>
  </si>
  <si>
    <t>21.11</t>
  </si>
  <si>
    <t>23.01380535</t>
  </si>
  <si>
    <t>15.24278934</t>
  </si>
  <si>
    <t>13.98183734</t>
  </si>
  <si>
    <t>35850</t>
  </si>
  <si>
    <t>29.1877369</t>
  </si>
  <si>
    <t>26.7731962</t>
  </si>
  <si>
    <t>21.065</t>
  </si>
  <si>
    <t>2.962265353</t>
  </si>
  <si>
    <t>2.717213457</t>
  </si>
  <si>
    <t>5.87812446</t>
  </si>
  <si>
    <t>5.391859602</t>
  </si>
  <si>
    <t>28.15771784</t>
  </si>
  <si>
    <t>3.959678708</t>
  </si>
  <si>
    <t>3.632116299</t>
  </si>
  <si>
    <t>3.304687196</t>
  </si>
  <si>
    <t>3.031308628</t>
  </si>
  <si>
    <t>25.64198836</t>
  </si>
  <si>
    <t>3.605904281</t>
  </si>
  <si>
    <t>3.307607682</t>
  </si>
  <si>
    <t>32.04</t>
  </si>
  <si>
    <t>4.505624586</t>
  </si>
  <si>
    <t>4.132899082</t>
  </si>
  <si>
    <t>22.05.2020</t>
  </si>
  <si>
    <t>21.33</t>
  </si>
  <si>
    <t>23.25364605</t>
  </si>
  <si>
    <t>36200</t>
  </si>
  <si>
    <t>29.47269388</t>
  </si>
  <si>
    <t>27.03458026</t>
  </si>
  <si>
    <t>17.00355983</t>
  </si>
  <si>
    <t>2.391125381</t>
  </si>
  <si>
    <t>2.19332075</t>
  </si>
  <si>
    <t>27.75238197</t>
  </si>
  <si>
    <t>3.902678356</t>
  </si>
  <si>
    <t>3.579831273</t>
  </si>
  <si>
    <t>25.39779553</t>
  </si>
  <si>
    <t>3.571564669</t>
  </si>
  <si>
    <t>3.276108797</t>
  </si>
  <si>
    <t>23.05.2020</t>
  </si>
  <si>
    <t>24.05.2020</t>
  </si>
  <si>
    <t>25.05.2020</t>
  </si>
  <si>
    <t>23.4607812</t>
  </si>
  <si>
    <t>20.90714286</t>
  </si>
  <si>
    <t>2.940066694</t>
  </si>
  <si>
    <t>2.696851171</t>
  </si>
  <si>
    <t>38.1</t>
  </si>
  <si>
    <t>5.357812008</t>
  </si>
  <si>
    <t>4.914589733</t>
  </si>
  <si>
    <t>4.031718379</t>
  </si>
  <si>
    <t>3.698196526</t>
  </si>
  <si>
    <t>3.37499969</t>
  </si>
  <si>
    <t>3.095804556</t>
  </si>
  <si>
    <t>25.57747336</t>
  </si>
  <si>
    <t>3.596831861</t>
  </si>
  <si>
    <t>3.299285773</t>
  </si>
  <si>
    <t>26.05.2020</t>
  </si>
  <si>
    <t>3.536718425</t>
  </si>
  <si>
    <t>3.244145191</t>
  </si>
  <si>
    <t>35.59109223</t>
  </si>
  <si>
    <t>5.004996885</t>
  </si>
  <si>
    <t>4.590961062</t>
  </si>
  <si>
    <t>28.0094338</t>
  </si>
  <si>
    <t>3.938826266</t>
  </si>
  <si>
    <t>3.612988865</t>
  </si>
  <si>
    <t>25.59246664</t>
  </si>
  <si>
    <t>3.59894029</t>
  </si>
  <si>
    <t>3.301219784</t>
  </si>
  <si>
    <t>27.05.2020</t>
  </si>
  <si>
    <t>23.1555294</t>
  </si>
  <si>
    <t>15.27321407</t>
  </si>
  <si>
    <t>14.0097452</t>
  </si>
  <si>
    <t>34850</t>
  </si>
  <si>
    <t>28.37357408</t>
  </si>
  <si>
    <t>26.02638459</t>
  </si>
  <si>
    <t>19.50397177</t>
  </si>
  <si>
    <t>2.742745779</t>
  </si>
  <si>
    <t>2.515853528</t>
  </si>
  <si>
    <t>40.0463097</t>
  </si>
  <si>
    <t>5.631511783</t>
  </si>
  <si>
    <t>5.165647834</t>
  </si>
  <si>
    <t>3.990937133</t>
  </si>
  <si>
    <t>3.660788887</t>
  </si>
  <si>
    <t>3.515624677</t>
  </si>
  <si>
    <t>3.224796412</t>
  </si>
  <si>
    <t>25.2017685</t>
  </si>
  <si>
    <t>3.54399837</t>
  </si>
  <si>
    <t>3.250822906</t>
  </si>
  <si>
    <t>28.05.2020</t>
  </si>
  <si>
    <t>23.07921645</t>
  </si>
  <si>
    <t>34400</t>
  </si>
  <si>
    <t>28.00720082</t>
  </si>
  <si>
    <t>25.69031937</t>
  </si>
  <si>
    <t>29.77333333</t>
  </si>
  <si>
    <t>4.186874615</t>
  </si>
  <si>
    <t>3.840517541</t>
  </si>
  <si>
    <t>3.91640589</t>
  </si>
  <si>
    <t>3.592423203</t>
  </si>
  <si>
    <t>25.2137923</t>
  </si>
  <si>
    <t>3.545689216</t>
  </si>
  <si>
    <t>3.252373878</t>
  </si>
  <si>
    <t>29.05.2020</t>
  </si>
  <si>
    <t>23.2427442</t>
  </si>
  <si>
    <t>34200</t>
  </si>
  <si>
    <t>27.84436825</t>
  </si>
  <si>
    <t>25.54095704</t>
  </si>
  <si>
    <t>34.76679406</t>
  </si>
  <si>
    <t>4.889079965</t>
  </si>
  <si>
    <t>4.48463331</t>
  </si>
  <si>
    <t>41.9</t>
  </si>
  <si>
    <t>5.892186958</t>
  </si>
  <si>
    <t>5.404758787</t>
  </si>
  <si>
    <t>28.65601373</t>
  </si>
  <si>
    <t>4.02975156</t>
  </si>
  <si>
    <t>3.69639241</t>
  </si>
  <si>
    <t>25.26842336</t>
  </si>
  <si>
    <t>3.553371709</t>
  </si>
  <si>
    <t>3.25942084</t>
  </si>
  <si>
    <t>30.05.2020</t>
  </si>
  <si>
    <t>31.05.2020</t>
  </si>
  <si>
    <t>01.06.2020</t>
  </si>
  <si>
    <t>Jun 2020</t>
  </si>
  <si>
    <t>20.89</t>
  </si>
  <si>
    <t>0.888526298</t>
  </si>
  <si>
    <t>23.51084041</t>
  </si>
  <si>
    <t>1.125459091</t>
  </si>
  <si>
    <t>1.3544</t>
  </si>
  <si>
    <t>1.524321793</t>
  </si>
  <si>
    <t>1.5513</t>
  </si>
  <si>
    <t>1.745924688</t>
  </si>
  <si>
    <t>33800</t>
  </si>
  <si>
    <t>1210.01</t>
  </si>
  <si>
    <t>27.93365344</t>
  </si>
  <si>
    <t>1361.816755</t>
  </si>
  <si>
    <t>24.81978569</t>
  </si>
  <si>
    <t>0.798597373</t>
  </si>
  <si>
    <t>0.898788673</t>
  </si>
  <si>
    <t>7.08581</t>
  </si>
  <si>
    <t>7.974789281</t>
  </si>
  <si>
    <t>33.69833333</t>
  </si>
  <si>
    <t>4.755748931</t>
  </si>
  <si>
    <t>4.225607994</t>
  </si>
  <si>
    <t>28.18</t>
  </si>
  <si>
    <t>3.976962408</t>
  </si>
  <si>
    <t>3.533635687</t>
  </si>
  <si>
    <t>3.245923896</t>
  </si>
  <si>
    <t>2.884088744</t>
  </si>
  <si>
    <t>25.61571484</t>
  </si>
  <si>
    <t>3.615072213</t>
  </si>
  <si>
    <t>3.212086732</t>
  </si>
  <si>
    <t>02.06.2020</t>
  </si>
  <si>
    <t>24.74884541</t>
  </si>
  <si>
    <t>16.76013666</t>
  </si>
  <si>
    <t>14.89182219</t>
  </si>
  <si>
    <t>32300</t>
  </si>
  <si>
    <t>26.69399426</t>
  </si>
  <si>
    <t>23.71831591</t>
  </si>
  <si>
    <t>30.37428571</t>
  </si>
  <si>
    <t>4.286635644</t>
  </si>
  <si>
    <t>3.808788501</t>
  </si>
  <si>
    <t>45.65598592</t>
  </si>
  <si>
    <t>6.443298073</t>
  </si>
  <si>
    <t>5.725039786</t>
  </si>
  <si>
    <t>3.841480367</t>
  </si>
  <si>
    <t>3.413256331</t>
  </si>
  <si>
    <t>3.175360333</t>
  </si>
  <si>
    <t>2.821391162</t>
  </si>
  <si>
    <t>25.01920854</t>
  </si>
  <si>
    <t>3.530888993</t>
  </si>
  <si>
    <t>3.137287727</t>
  </si>
  <si>
    <t>03.06.2020</t>
  </si>
  <si>
    <t>24.7601</t>
  </si>
  <si>
    <t>18.04937794</t>
  </si>
  <si>
    <t>16.03734697</t>
  </si>
  <si>
    <t>31800</t>
  </si>
  <si>
    <t>26.28077454</t>
  </si>
  <si>
    <t>23.35115932</t>
  </si>
  <si>
    <t>6.338290317</t>
  </si>
  <si>
    <t>5.631737634</t>
  </si>
  <si>
    <t>33.49450298</t>
  </si>
  <si>
    <t>4.726982939</t>
  </si>
  <si>
    <t>4.200048654</t>
  </si>
  <si>
    <t>89.1</t>
  </si>
  <si>
    <t>12.57442692</t>
  </si>
  <si>
    <t>11.172709</t>
  </si>
  <si>
    <t>28.63769155</t>
  </si>
  <si>
    <t>4.041555101</t>
  </si>
  <si>
    <t>3.591027994</t>
  </si>
  <si>
    <t>24.26368421</t>
  </si>
  <si>
    <t>3.424264016</t>
  </si>
  <si>
    <t>3.042548631</t>
  </si>
  <si>
    <t>04.06.2020</t>
  </si>
  <si>
    <t>24.90640968</t>
  </si>
  <si>
    <t>18.37168826</t>
  </si>
  <si>
    <t>16.32372817</t>
  </si>
  <si>
    <t>25.95019876</t>
  </si>
  <si>
    <t>23.05743404</t>
  </si>
  <si>
    <t>35.35142857</t>
  </si>
  <si>
    <t>4.989045511</t>
  </si>
  <si>
    <t>4.43289814</t>
  </si>
  <si>
    <t>35.13520408</t>
  </si>
  <si>
    <t>4.95853037</t>
  </si>
  <si>
    <t>4.405784635</t>
  </si>
  <si>
    <t>89.3</t>
  </si>
  <si>
    <t>12.60265234</t>
  </si>
  <si>
    <t>11.19778804</t>
  </si>
  <si>
    <t>3.965672238</t>
  </si>
  <si>
    <t>3.523604074</t>
  </si>
  <si>
    <t>25.54553674</t>
  </si>
  <si>
    <t>3.60516818</t>
  </si>
  <si>
    <t>3.203286738</t>
  </si>
  <si>
    <t>05.06.2020</t>
  </si>
  <si>
    <t>26.06563255</t>
  </si>
  <si>
    <t>18.69399858</t>
  </si>
  <si>
    <t>16.61010936</t>
  </si>
  <si>
    <t>30400</t>
  </si>
  <si>
    <t>25.12375931</t>
  </si>
  <si>
    <t>22.32312086</t>
  </si>
  <si>
    <t>35.23</t>
  </si>
  <si>
    <t>4.971908646</t>
  </si>
  <si>
    <t>4.417671585</t>
  </si>
  <si>
    <t>44.70776699</t>
  </si>
  <si>
    <t>6.309478661</t>
  </si>
  <si>
    <t>5.606137719</t>
  </si>
  <si>
    <t>83.97894737</t>
  </si>
  <si>
    <t>11.85170748</t>
  </si>
  <si>
    <t>10.53055378</t>
  </si>
  <si>
    <t>28.44324123</t>
  </si>
  <si>
    <t>4.014112886</t>
  </si>
  <si>
    <t>3.566644864</t>
  </si>
  <si>
    <t>3.16124762</t>
  </si>
  <si>
    <t>2.808851646</t>
  </si>
  <si>
    <t>25.3244794</t>
  </si>
  <si>
    <t>3.573970993</t>
  </si>
  <si>
    <t>3.175567217</t>
  </si>
  <si>
    <t>32.33</t>
  </si>
  <si>
    <t>4.56263998</t>
  </si>
  <si>
    <t>4.054025613</t>
  </si>
  <si>
    <t>06.06.2020</t>
  </si>
  <si>
    <t>07.06.2020</t>
  </si>
  <si>
    <t>08.06.2020</t>
  </si>
  <si>
    <t>22.64</t>
  </si>
  <si>
    <t>25.48039382</t>
  </si>
  <si>
    <t>19.0163089</t>
  </si>
  <si>
    <t>16.89649056</t>
  </si>
  <si>
    <t>25.70226692</t>
  </si>
  <si>
    <t>22.83714009</t>
  </si>
  <si>
    <t>38.18636364</t>
  </si>
  <si>
    <t>5.389131749</t>
  </si>
  <si>
    <t>4.788385284</t>
  </si>
  <si>
    <t>5.489845198</t>
  </si>
  <si>
    <t>4.877871832</t>
  </si>
  <si>
    <t>89.2</t>
  </si>
  <si>
    <t>12.58853963</t>
  </si>
  <si>
    <t>11.18524852</t>
  </si>
  <si>
    <t>27.68</t>
  </si>
  <si>
    <t>3.906398845</t>
  </si>
  <si>
    <t>3.470938106</t>
  </si>
  <si>
    <t>3.10479677</t>
  </si>
  <si>
    <t>2.758693581</t>
  </si>
  <si>
    <t>24.52098387</t>
  </si>
  <si>
    <t>3.460575977</t>
  </si>
  <si>
    <t>3.074812763</t>
  </si>
  <si>
    <t>09.06.2020</t>
  </si>
  <si>
    <t>25.22153823</t>
  </si>
  <si>
    <t>30.75</t>
  </si>
  <si>
    <t>19.8220847</t>
  </si>
  <si>
    <t>17.61244355</t>
  </si>
  <si>
    <t>31600</t>
  </si>
  <si>
    <t>26.11548665</t>
  </si>
  <si>
    <t>23.20429668</t>
  </si>
  <si>
    <t>35.8766015</t>
  </si>
  <si>
    <t>5.063161657</t>
  </si>
  <si>
    <t>4.498752285</t>
  </si>
  <si>
    <t>35.72276813</t>
  </si>
  <si>
    <t>5.041451596</t>
  </si>
  <si>
    <t>4.479462325</t>
  </si>
  <si>
    <t>27.77070326</t>
  </si>
  <si>
    <t>3.919199536</t>
  </si>
  <si>
    <t>3.482311856</t>
  </si>
  <si>
    <t>25.28603455</t>
  </si>
  <si>
    <t>3.568545381</t>
  </si>
  <si>
    <t>3.170746418</t>
  </si>
  <si>
    <t>10.06.2020</t>
  </si>
  <si>
    <t>22.84</t>
  </si>
  <si>
    <t>25.70548564</t>
  </si>
  <si>
    <t>20.24108812</t>
  </si>
  <si>
    <t>17.9847391</t>
  </si>
  <si>
    <t>32000</t>
  </si>
  <si>
    <t>26.44606243</t>
  </si>
  <si>
    <t>23.49802196</t>
  </si>
  <si>
    <t>17.72002363</t>
  </si>
  <si>
    <t>15.744707</t>
  </si>
  <si>
    <t>39.94808</t>
  </si>
  <si>
    <t>5.637757716</t>
  </si>
  <si>
    <t>5.009295994</t>
  </si>
  <si>
    <t>6.350720666</t>
  </si>
  <si>
    <t>5.642782325</t>
  </si>
  <si>
    <t>27.7535361</t>
  </si>
  <si>
    <t>3.916776783</t>
  </si>
  <si>
    <t>3.480159177</t>
  </si>
  <si>
    <t>24.6029975</t>
  </si>
  <si>
    <t>3.472150325</t>
  </si>
  <si>
    <t>3.085096876</t>
  </si>
  <si>
    <t>11.06.2020</t>
  </si>
  <si>
    <t>24.98519182</t>
  </si>
  <si>
    <t>20.6278605</t>
  </si>
  <si>
    <t>18.32839654</t>
  </si>
  <si>
    <t>26.61135032</t>
  </si>
  <si>
    <t>23.64488459</t>
  </si>
  <si>
    <t>32.32581283</t>
  </si>
  <si>
    <t>4.562049057</t>
  </si>
  <si>
    <t>4.053500561</t>
  </si>
  <si>
    <t>89.4</t>
  </si>
  <si>
    <t>12.61676506</t>
  </si>
  <si>
    <t>11.21032755</t>
  </si>
  <si>
    <t>27.62</t>
  </si>
  <si>
    <t>3.897931217</t>
  </si>
  <si>
    <t>3.463414396</t>
  </si>
  <si>
    <t>3.528178148</t>
  </si>
  <si>
    <t>3.134879069</t>
  </si>
  <si>
    <t>24.84792911</t>
  </si>
  <si>
    <t>3.50671682</t>
  </si>
  <si>
    <t>3.115810115</t>
  </si>
  <si>
    <t>12.06.2020</t>
  </si>
  <si>
    <t>24.68131786</t>
  </si>
  <si>
    <t>31.85</t>
  </si>
  <si>
    <t>20.53116741</t>
  </si>
  <si>
    <t>18.24248218</t>
  </si>
  <si>
    <t>39.56666667</t>
  </si>
  <si>
    <t>5.583929948</t>
  </si>
  <si>
    <t>4.961468607</t>
  </si>
  <si>
    <t>41.43241426</t>
  </si>
  <si>
    <t>5.847237543</t>
  </si>
  <si>
    <t>5.19542433</t>
  </si>
  <si>
    <t>74.53776106</t>
  </si>
  <si>
    <t>10.51929999</t>
  </si>
  <si>
    <t>9.346674681</t>
  </si>
  <si>
    <t>3.916277744</t>
  </si>
  <si>
    <t>3.479715767</t>
  </si>
  <si>
    <t>25.36268108</t>
  </si>
  <si>
    <t>3.579362287</t>
  </si>
  <si>
    <t>3.180357523</t>
  </si>
  <si>
    <t>13.06.2020</t>
  </si>
  <si>
    <t>14.06.2020</t>
  </si>
  <si>
    <t>15.06.2020</t>
  </si>
  <si>
    <t>22.09</t>
  </si>
  <si>
    <t>24.86139132</t>
  </si>
  <si>
    <t>26.36341848</t>
  </si>
  <si>
    <t>23.42459064</t>
  </si>
  <si>
    <t>29.82926866</t>
  </si>
  <si>
    <t>4.209718954</t>
  </si>
  <si>
    <t>3.740446</t>
  </si>
  <si>
    <t>39.50002499</t>
  </si>
  <si>
    <t>5.574525</t>
  </si>
  <si>
    <t>4.953112063</t>
  </si>
  <si>
    <t>69.42317666</t>
  </si>
  <si>
    <t>9.797493393</t>
  </si>
  <si>
    <t>8.705330538</t>
  </si>
  <si>
    <t>27.72</t>
  </si>
  <si>
    <t>3.91204393</t>
  </si>
  <si>
    <t>3.475953912</t>
  </si>
  <si>
    <t>25.8000521</t>
  </si>
  <si>
    <t>3.641087202</t>
  </si>
  <si>
    <t>3.235201733</t>
  </si>
  <si>
    <t>25.16546281</t>
  </si>
  <si>
    <t>3.551529438</t>
  </si>
  <si>
    <t>3.155627305</t>
  </si>
  <si>
    <t>16.06.2020</t>
  </si>
  <si>
    <t>25.55917595</t>
  </si>
  <si>
    <t>30.82</t>
  </si>
  <si>
    <t>19.86720815</t>
  </si>
  <si>
    <t>17.65253691</t>
  </si>
  <si>
    <t>26.32209651</t>
  </si>
  <si>
    <t>23.38787498</t>
  </si>
  <si>
    <t>33.055</t>
  </si>
  <si>
    <t>4.664957147</t>
  </si>
  <si>
    <t>4.144937106</t>
  </si>
  <si>
    <t>39.19176624</t>
  </si>
  <si>
    <t>5.531021328</t>
  </si>
  <si>
    <t>4.914457907</t>
  </si>
  <si>
    <t>11.29017007</t>
  </si>
  <si>
    <t>10.03161302</t>
  </si>
  <si>
    <t>27.54</t>
  </si>
  <si>
    <t>3.886641047</t>
  </si>
  <si>
    <t>3.453382783</t>
  </si>
  <si>
    <t>3.739868836</t>
  </si>
  <si>
    <t>3.322971814</t>
  </si>
  <si>
    <t>24.86430577</t>
  </si>
  <si>
    <t>3.50902801</t>
  </si>
  <si>
    <t>3.117863669</t>
  </si>
  <si>
    <t>17.06.2020</t>
  </si>
  <si>
    <t>25.53666677</t>
  </si>
  <si>
    <t>19.33861922</t>
  </si>
  <si>
    <t>17.18287175</t>
  </si>
  <si>
    <t>27.88156322</t>
  </si>
  <si>
    <t>3.934844883</t>
  </si>
  <si>
    <t>3.496213158</t>
  </si>
  <si>
    <t>5.692127411</t>
  </si>
  <si>
    <t>5.057604899</t>
  </si>
  <si>
    <t>27.39</t>
  </si>
  <si>
    <t>3.865471979</t>
  </si>
  <si>
    <t>3.434573508</t>
  </si>
  <si>
    <t>26.60002763</t>
  </si>
  <si>
    <t>3.753985449</t>
  </si>
  <si>
    <t>3.335514795</t>
  </si>
  <si>
    <t>25.12587342</t>
  </si>
  <si>
    <t>3.545942302</t>
  </si>
  <si>
    <t>3.150662988</t>
  </si>
  <si>
    <t>18.06.2020</t>
  </si>
  <si>
    <t>27.46120182</t>
  </si>
  <si>
    <t>30.1</t>
  </si>
  <si>
    <t>19.40308129</t>
  </si>
  <si>
    <t>17.24014799</t>
  </si>
  <si>
    <t>36.23</t>
  </si>
  <si>
    <t>5.113035771</t>
  </si>
  <si>
    <t>4.543066747</t>
  </si>
  <si>
    <t>39.87034796</t>
  </si>
  <si>
    <t>5.626787616</t>
  </si>
  <si>
    <t>4.999548772</t>
  </si>
  <si>
    <t>90.1</t>
  </si>
  <si>
    <t>12.71555404</t>
  </si>
  <si>
    <t>11.29810417</t>
  </si>
  <si>
    <t>3.876762149</t>
  </si>
  <si>
    <t>3.444605121</t>
  </si>
  <si>
    <t>26.30002726</t>
  </si>
  <si>
    <t>3.711647259</t>
  </si>
  <si>
    <t>3.2978962</t>
  </si>
  <si>
    <t>24.64346933</t>
  </si>
  <si>
    <t>3.477861999</t>
  </si>
  <si>
    <t>3.090171848</t>
  </si>
  <si>
    <t>19.06.2020</t>
  </si>
  <si>
    <t>24.09</t>
  </si>
  <si>
    <t>27.1123095</t>
  </si>
  <si>
    <t>19.98323986</t>
  </si>
  <si>
    <t>17.75563414</t>
  </si>
  <si>
    <t>25.86755481</t>
  </si>
  <si>
    <t>22.98400273</t>
  </si>
  <si>
    <t>5.235816371</t>
  </si>
  <si>
    <t>4.652160539</t>
  </si>
  <si>
    <t>38.58783582</t>
  </si>
  <si>
    <t>5.445790364</t>
  </si>
  <si>
    <t>4.838727954</t>
  </si>
  <si>
    <t>90.5</t>
  </si>
  <si>
    <t>12.77200489</t>
  </si>
  <si>
    <t>11.34826223</t>
  </si>
  <si>
    <t>26.89998647</t>
  </si>
  <si>
    <t>3.796317777</t>
  </si>
  <si>
    <t>3.373128182</t>
  </si>
  <si>
    <t>24.74476364</t>
  </si>
  <si>
    <t>3.492157374</t>
  </si>
  <si>
    <t>3.102873665</t>
  </si>
  <si>
    <t>20.06.2020</t>
  </si>
  <si>
    <t>21.06.2020</t>
  </si>
  <si>
    <t>22.06.2020</t>
  </si>
  <si>
    <t>27.53998395</t>
  </si>
  <si>
    <t>36.815</t>
  </si>
  <si>
    <t>5.19559514</t>
  </si>
  <si>
    <t>4.616422918</t>
  </si>
  <si>
    <t>93.7</t>
  </si>
  <si>
    <t>13.2236117</t>
  </si>
  <si>
    <t>11.74952675</t>
  </si>
  <si>
    <t>27.49</t>
  </si>
  <si>
    <t>3.879584691</t>
  </si>
  <si>
    <t>3.447113025</t>
  </si>
  <si>
    <t>3.725756124</t>
  </si>
  <si>
    <t>3.310432297</t>
  </si>
  <si>
    <t>25.1692815</t>
  </si>
  <si>
    <t>3.55206836</t>
  </si>
  <si>
    <t>3.156106151</t>
  </si>
  <si>
    <t>4.108210635</t>
  </si>
  <si>
    <t>3.650253188</t>
  </si>
  <si>
    <t>23.06.2020</t>
  </si>
  <si>
    <t>28.53038795</t>
  </si>
  <si>
    <t>36.31</t>
  </si>
  <si>
    <t>5.124325942</t>
  </si>
  <si>
    <t>4.55309836</t>
  </si>
  <si>
    <t>3.857004351</t>
  </si>
  <si>
    <t>3.427049799</t>
  </si>
  <si>
    <t>26.6999954</t>
  </si>
  <si>
    <t>3.768093612</t>
  </si>
  <si>
    <t>3.348050269</t>
  </si>
  <si>
    <t>24.91163067</t>
  </si>
  <si>
    <t>3.515706838</t>
  </si>
  <si>
    <t>3.123797983</t>
  </si>
  <si>
    <t>26.21</t>
  </si>
  <si>
    <t>3.69894197</t>
  </si>
  <si>
    <t>3.286607216</t>
  </si>
  <si>
    <t>24.06.2020</t>
  </si>
  <si>
    <t>25.33</t>
  </si>
  <si>
    <t>28.50787877</t>
  </si>
  <si>
    <t>25.45433509</t>
  </si>
  <si>
    <t>22.61684613</t>
  </si>
  <si>
    <t>34.59230769</t>
  </si>
  <si>
    <t>4.881912963</t>
  </si>
  <si>
    <t>4.337708054</t>
  </si>
  <si>
    <t>90</t>
  </si>
  <si>
    <t>12.70144133</t>
  </si>
  <si>
    <t>11.28556465</t>
  </si>
  <si>
    <t>26.65000197</t>
  </si>
  <si>
    <t>3.761038184</t>
  </si>
  <si>
    <t>3.341781336</t>
  </si>
  <si>
    <t>25.12467725</t>
  </si>
  <si>
    <t>3.54577349</t>
  </si>
  <si>
    <t>3.150512994</t>
  </si>
  <si>
    <t>25.06.2020</t>
  </si>
  <si>
    <t>28.24902318</t>
  </si>
  <si>
    <t>31.9</t>
  </si>
  <si>
    <t>20.56339844</t>
  </si>
  <si>
    <t>18.2711203</t>
  </si>
  <si>
    <t>26.06.2020</t>
  </si>
  <si>
    <t>27.75382118</t>
  </si>
  <si>
    <t>20.49893638</t>
  </si>
  <si>
    <t>18.21384406</t>
  </si>
  <si>
    <t>27.06.2020</t>
  </si>
  <si>
    <t>28.06.2020</t>
  </si>
  <si>
    <t>29.06.2020</t>
  </si>
  <si>
    <t>29.88093886</t>
  </si>
  <si>
    <t>36.04333333</t>
  </si>
  <si>
    <t>5.086692041</t>
  </si>
  <si>
    <t>4.51965965</t>
  </si>
  <si>
    <t>88.82989251</t>
  </si>
  <si>
    <t>12.53630742</t>
  </si>
  <si>
    <t>11.13883883</t>
  </si>
  <si>
    <t>27.32</t>
  </si>
  <si>
    <t>3.85559308</t>
  </si>
  <si>
    <t>3.425795847</t>
  </si>
  <si>
    <t>3.499952722</t>
  </si>
  <si>
    <t>3.109800037</t>
  </si>
  <si>
    <t>25.13585817</t>
  </si>
  <si>
    <t>3.547351421</t>
  </si>
  <si>
    <t>3.151915027</t>
  </si>
  <si>
    <t>30.06.2020</t>
  </si>
  <si>
    <t>30.27484955</t>
  </si>
  <si>
    <t>32.1</t>
  </si>
  <si>
    <t>20.69232257</t>
  </si>
  <si>
    <t>18.38567278</t>
  </si>
  <si>
    <t>27.27250188</t>
  </si>
  <si>
    <t>24.23233514</t>
  </si>
  <si>
    <t>33.31166667</t>
  </si>
  <si>
    <t>4.701179776</t>
  </si>
  <si>
    <t>4.177121864</t>
  </si>
  <si>
    <t>38.59</t>
  </si>
  <si>
    <t>5.446095789</t>
  </si>
  <si>
    <t>4.838999332</t>
  </si>
  <si>
    <t>93</t>
  </si>
  <si>
    <t>13.12482271</t>
  </si>
  <si>
    <t>11.66175014</t>
  </si>
  <si>
    <t>3.888052319</t>
  </si>
  <si>
    <t>3.454636735</t>
  </si>
  <si>
    <t>26.20000673</t>
  </si>
  <si>
    <t>3.697531649</t>
  </si>
  <si>
    <t>3.285354109</t>
  </si>
  <si>
    <t>25.89217387</t>
  </si>
  <si>
    <t>3.654088082</t>
  </si>
  <si>
    <t>3.246753357</t>
  </si>
  <si>
    <t>01.07.2020</t>
  </si>
  <si>
    <t>Jul 2020</t>
  </si>
  <si>
    <t>0.872342201</t>
  </si>
  <si>
    <t>31.67335017</t>
  </si>
  <si>
    <t>1.14633913</t>
  </si>
  <si>
    <t>1.348763158</t>
  </si>
  <si>
    <t>1.546139986</t>
  </si>
  <si>
    <t>32.25</t>
  </si>
  <si>
    <t>1.5184</t>
  </si>
  <si>
    <t>21.23946259</t>
  </si>
  <si>
    <t>1.740601336</t>
  </si>
  <si>
    <t>18.52807954</t>
  </si>
  <si>
    <t>1198.9</t>
  </si>
  <si>
    <t>27.52523146</t>
  </si>
  <si>
    <t>1374.345983</t>
  </si>
  <si>
    <t>24.01142099</t>
  </si>
  <si>
    <t>0.788439228</t>
  </si>
  <si>
    <t>0.903818739</t>
  </si>
  <si>
    <t>7.008028571</t>
  </si>
  <si>
    <t>8.033577379</t>
  </si>
  <si>
    <t>34.55888889</t>
  </si>
  <si>
    <t>4.931328195</t>
  </si>
  <si>
    <t>4.301805691</t>
  </si>
  <si>
    <t>3.938340108</t>
  </si>
  <si>
    <t>3.435580278</t>
  </si>
  <si>
    <t>26.64</t>
  </si>
  <si>
    <t>3.801354365</t>
  </si>
  <si>
    <t>3.316081833</t>
  </si>
  <si>
    <t>26.04211958</t>
  </si>
  <si>
    <t>3.716040725</t>
  </si>
  <si>
    <t>3.241659145</t>
  </si>
  <si>
    <t>3.210603349</t>
  </si>
  <si>
    <t>2.800744791</t>
  </si>
  <si>
    <t>10.01</t>
  </si>
  <si>
    <t>1.428361757</t>
  </si>
  <si>
    <t>1.246020238</t>
  </si>
  <si>
    <t>02.07.2020</t>
  </si>
  <si>
    <t>31.29505826</t>
  </si>
  <si>
    <t>28.3676031</t>
  </si>
  <si>
    <t>4.047872068</t>
  </si>
  <si>
    <t>3.531129628</t>
  </si>
  <si>
    <t>93.78916256</t>
  </si>
  <si>
    <t>13.3831022</t>
  </si>
  <si>
    <t>11.67464482</t>
  </si>
  <si>
    <t>27.34587263</t>
  </si>
  <si>
    <t>3.902077788</t>
  </si>
  <si>
    <t>3.403947126</t>
  </si>
  <si>
    <t>26.58000342</t>
  </si>
  <si>
    <t>3.792793243</t>
  </si>
  <si>
    <t>3.308613605</t>
  </si>
  <si>
    <t>25.76265863</t>
  </si>
  <si>
    <t>3.67616347</t>
  </si>
  <si>
    <t>3.206872532</t>
  </si>
  <si>
    <t>3.531663684</t>
  </si>
  <si>
    <t>3.080819271</t>
  </si>
  <si>
    <t>03.07.2020</t>
  </si>
  <si>
    <t>31.91408139</t>
  </si>
  <si>
    <t>27.44182167</t>
  </si>
  <si>
    <t>23.93865911</t>
  </si>
  <si>
    <t>34.18222222</t>
  </si>
  <si>
    <t>4.877580317</t>
  </si>
  <si>
    <t>4.254919149</t>
  </si>
  <si>
    <t>38.81</t>
  </si>
  <si>
    <t>5.537934043</t>
  </si>
  <si>
    <t>4.830973571</t>
  </si>
  <si>
    <t>27.4927125</t>
  </si>
  <si>
    <t>3.923030881</t>
  </si>
  <si>
    <t>3.422225393</t>
  </si>
  <si>
    <t>3.809915974</t>
  </si>
  <si>
    <t>3.323550486</t>
  </si>
  <si>
    <t>27.41337015</t>
  </si>
  <si>
    <t>3.911709245</t>
  </si>
  <si>
    <t>3.412349052</t>
  </si>
  <si>
    <t>3.852724019</t>
  </si>
  <si>
    <t>3.36089375</t>
  </si>
  <si>
    <t>1.583897652</t>
  </si>
  <si>
    <t>1.381700764</t>
  </si>
  <si>
    <t>04.07.2020</t>
  </si>
  <si>
    <t>05.07.2020</t>
  </si>
  <si>
    <t>06.07.2020</t>
  </si>
  <si>
    <t>29.63</t>
  </si>
  <si>
    <t>33.96602843</t>
  </si>
  <si>
    <t>31.95769231</t>
  </si>
  <si>
    <t>4.560154397</t>
  </si>
  <si>
    <t>3.978015123</t>
  </si>
  <si>
    <t>34.93</t>
  </si>
  <si>
    <t>4.984283332</t>
  </si>
  <si>
    <t>4.348000692</t>
  </si>
  <si>
    <t>92.9447496</t>
  </si>
  <si>
    <t>13.26260997</t>
  </si>
  <si>
    <t>11.56953437</t>
  </si>
  <si>
    <t>27.11325869</t>
  </si>
  <si>
    <t>3.868885296</t>
  </si>
  <si>
    <t>3.374991914</t>
  </si>
  <si>
    <t>3.824185322</t>
  </si>
  <si>
    <t>3.33599824</t>
  </si>
  <si>
    <t>28.04648499</t>
  </si>
  <si>
    <t>4.002050606</t>
  </si>
  <si>
    <t>3.491157634</t>
  </si>
  <si>
    <t>1.728018069</t>
  </si>
  <si>
    <t>1.507423086</t>
  </si>
  <si>
    <t>07.07.2020</t>
  </si>
  <si>
    <t>29.32</t>
  </si>
  <si>
    <t>33.6106633</t>
  </si>
  <si>
    <t>21.33825079</t>
  </si>
  <si>
    <t>18.61425666</t>
  </si>
  <si>
    <t>24.77270832</t>
  </si>
  <si>
    <t>21.61027889</t>
  </si>
  <si>
    <t>31.78857143</t>
  </si>
  <si>
    <t>4.53602195</t>
  </si>
  <si>
    <t>3.956963371</t>
  </si>
  <si>
    <t>38.42</t>
  </si>
  <si>
    <t>5.482283585</t>
  </si>
  <si>
    <t>4.782427328</t>
  </si>
  <si>
    <t>100</t>
  </si>
  <si>
    <t>14.26934822</t>
  </si>
  <si>
    <t>12.44775463</t>
  </si>
  <si>
    <t>3.865566432</t>
  </si>
  <si>
    <t>3.372096729</t>
  </si>
  <si>
    <t>3.817050648</t>
  </si>
  <si>
    <t>3.329774363</t>
  </si>
  <si>
    <t>28.33330054</t>
  </si>
  <si>
    <t>4.042977316</t>
  </si>
  <si>
    <t>3.52685973</t>
  </si>
  <si>
    <t>1.900677182</t>
  </si>
  <si>
    <t>1.658040917</t>
  </si>
  <si>
    <t>08.07.2020</t>
  </si>
  <si>
    <t>33.51895617</t>
  </si>
  <si>
    <t>29.02294118</t>
  </si>
  <si>
    <t>4.141384539</t>
  </si>
  <si>
    <t>3.612704504</t>
  </si>
  <si>
    <t>87.28608976</t>
  </si>
  <si>
    <t>12.45515609</t>
  </si>
  <si>
    <t>10.86515828</t>
  </si>
  <si>
    <t>25.48507753</t>
  </si>
  <si>
    <t>3.636554456</t>
  </si>
  <si>
    <t>3.172319918</t>
  </si>
  <si>
    <t>28.45892847</t>
  </si>
  <si>
    <t>4.060903602</t>
  </si>
  <si>
    <t>3.542497586</t>
  </si>
  <si>
    <t>3.467451617</t>
  </si>
  <si>
    <t>3.024804375</t>
  </si>
  <si>
    <t>2.090459514</t>
  </si>
  <si>
    <t>1.823596053</t>
  </si>
  <si>
    <t>09.07.2020</t>
  </si>
  <si>
    <t>28.54</t>
  </si>
  <si>
    <t>32.71651878</t>
  </si>
  <si>
    <t>26750</t>
  </si>
  <si>
    <t>22.31211944</t>
  </si>
  <si>
    <t>19.46380338</t>
  </si>
  <si>
    <t>17.71165092</t>
  </si>
  <si>
    <t>2.527337145</t>
  </si>
  <si>
    <t>2.204702847</t>
  </si>
  <si>
    <t>5.92177951</t>
  </si>
  <si>
    <t>5.165818171</t>
  </si>
  <si>
    <t>86.92092558</t>
  </si>
  <si>
    <t>12.40304954</t>
  </si>
  <si>
    <t>10.81970354</t>
  </si>
  <si>
    <t>27.42</t>
  </si>
  <si>
    <t>3.912655281</t>
  </si>
  <si>
    <t>3.413174319</t>
  </si>
  <si>
    <t>26.78000688</t>
  </si>
  <si>
    <t>3.821332435</t>
  </si>
  <si>
    <t>3.333509546</t>
  </si>
  <si>
    <t>26.96650505</t>
  </si>
  <si>
    <t>3.847944507</t>
  </si>
  <si>
    <t>3.35672438</t>
  </si>
  <si>
    <t>3.814196778</t>
  </si>
  <si>
    <t>3.327284812</t>
  </si>
  <si>
    <t>16.12</t>
  </si>
  <si>
    <t>2.300218933</t>
  </si>
  <si>
    <t>2.006578046</t>
  </si>
  <si>
    <t>10.07.2020</t>
  </si>
  <si>
    <t>33.17505443</t>
  </si>
  <si>
    <t>21.20653319</t>
  </si>
  <si>
    <t>18.49935384</t>
  </si>
  <si>
    <t>24100</t>
  </si>
  <si>
    <t>20.10175995</t>
  </si>
  <si>
    <t>17.53561351</t>
  </si>
  <si>
    <t>33.36238095</t>
  </si>
  <si>
    <t>4.760594312</t>
  </si>
  <si>
    <t>4.152867319</t>
  </si>
  <si>
    <t>93.5</t>
  </si>
  <si>
    <t>13.34184058</t>
  </si>
  <si>
    <t>11.63865058</t>
  </si>
  <si>
    <t>3.929778499</t>
  </si>
  <si>
    <t>3.428111625</t>
  </si>
  <si>
    <t>26.8500092</t>
  </si>
  <si>
    <t>3.831321309</t>
  </si>
  <si>
    <t>3.342223263</t>
  </si>
  <si>
    <t>26.7213296</t>
  </si>
  <si>
    <t>3.812959569</t>
  </si>
  <si>
    <t>3.326205542</t>
  </si>
  <si>
    <t>3.433205181</t>
  </si>
  <si>
    <t>2.994929764</t>
  </si>
  <si>
    <t>17.73</t>
  </si>
  <si>
    <t>2.529955439</t>
  </si>
  <si>
    <t>2.206986896</t>
  </si>
  <si>
    <t>11.07.2020</t>
  </si>
  <si>
    <t>12.07.2020</t>
  </si>
  <si>
    <t>13.07.2020</t>
  </si>
  <si>
    <t>29.27</t>
  </si>
  <si>
    <t>33.55334635</t>
  </si>
  <si>
    <t>31.75</t>
  </si>
  <si>
    <t>20.9101686</t>
  </si>
  <si>
    <t>18.2408225</t>
  </si>
  <si>
    <t>18.68379348</t>
  </si>
  <si>
    <t>16.29866152</t>
  </si>
  <si>
    <t>34.70291667</t>
  </si>
  <si>
    <t>4.951880021</t>
  </si>
  <si>
    <t>4.319733916</t>
  </si>
  <si>
    <t>85.12621664</t>
  </si>
  <si>
    <t>12.14695628</t>
  </si>
  <si>
    <t>10.59630257</t>
  </si>
  <si>
    <t>3.881262715</t>
  </si>
  <si>
    <t>3.385789259</t>
  </si>
  <si>
    <t>26.71999451</t>
  </si>
  <si>
    <t>3.81276906</t>
  </si>
  <si>
    <t>3.326039353</t>
  </si>
  <si>
    <t>29.06251395</t>
  </si>
  <si>
    <t>4.147031316</t>
  </si>
  <si>
    <t>3.617630425</t>
  </si>
  <si>
    <t>3.089313889</t>
  </si>
  <si>
    <t>2.694938877</t>
  </si>
  <si>
    <t>2.711176161</t>
  </si>
  <si>
    <t>2.365073379</t>
  </si>
  <si>
    <t>14.07.2020</t>
  </si>
  <si>
    <t>29.56</t>
  </si>
  <si>
    <t>33.8857847</t>
  </si>
  <si>
    <t>20.9760274</t>
  </si>
  <si>
    <t>18.29827391</t>
  </si>
  <si>
    <t>35.91764706</t>
  </si>
  <si>
    <t>5.12521413</t>
  </si>
  <si>
    <t>4.470940574</t>
  </si>
  <si>
    <t>84.86596091</t>
  </si>
  <si>
    <t>12.10981948</t>
  </si>
  <si>
    <t>10.56390658</t>
  </si>
  <si>
    <t>3.919789955</t>
  </si>
  <si>
    <t>3.419398197</t>
  </si>
  <si>
    <t>26.77999532</t>
  </si>
  <si>
    <t>3.821330785</t>
  </si>
  <si>
    <t>3.333508107</t>
  </si>
  <si>
    <t>27.64204635</t>
  </si>
  <si>
    <t>3.944339848</t>
  </si>
  <si>
    <t>3.440814104</t>
  </si>
  <si>
    <t>3.398958745</t>
  </si>
  <si>
    <t>2.965055153</t>
  </si>
  <si>
    <t>2.982293777</t>
  </si>
  <si>
    <t>2.601580717</t>
  </si>
  <si>
    <t>15.07.2020</t>
  </si>
  <si>
    <t>28.76</t>
  </si>
  <si>
    <t>32.96871339</t>
  </si>
  <si>
    <t>35.10142857</t>
  </si>
  <si>
    <t>5.008745072</t>
  </si>
  <si>
    <t>4.3693397</t>
  </si>
  <si>
    <t>94</t>
  </si>
  <si>
    <t>13.41318732</t>
  </si>
  <si>
    <t>11.70088935</t>
  </si>
  <si>
    <t>26.26310225</t>
  </si>
  <si>
    <t>3.747573512</t>
  </si>
  <si>
    <t>3.269166526</t>
  </si>
  <si>
    <t>26.66000274</t>
  </si>
  <si>
    <t>3.804208626</t>
  </si>
  <si>
    <t>3.318571725</t>
  </si>
  <si>
    <t>27.44849408</t>
  </si>
  <si>
    <t>3.916721201</t>
  </si>
  <si>
    <t>3.416721193</t>
  </si>
  <si>
    <t>3.139256608</t>
  </si>
  <si>
    <t>2.738506018</t>
  </si>
  <si>
    <t>16.07.2020</t>
  </si>
  <si>
    <t>30.40091374</t>
  </si>
  <si>
    <t>21.40410959</t>
  </si>
  <si>
    <t>18.67170807</t>
  </si>
  <si>
    <t>31.6796</t>
  </si>
  <si>
    <t>4.520472438</t>
  </si>
  <si>
    <t>3.943398875</t>
  </si>
  <si>
    <t>3.908374477</t>
  </si>
  <si>
    <t>3.409439993</t>
  </si>
  <si>
    <t>27.47219428</t>
  </si>
  <si>
    <t>3.920103064</t>
  </si>
  <si>
    <t>3.419671335</t>
  </si>
  <si>
    <t>3.453182269</t>
  </si>
  <si>
    <t>3.01235662</t>
  </si>
  <si>
    <t>17.07.2020</t>
  </si>
  <si>
    <t>31.79944748</t>
  </si>
  <si>
    <t>32.75</t>
  </si>
  <si>
    <t>21.56875659</t>
  </si>
  <si>
    <t>18.81533659</t>
  </si>
  <si>
    <t>19.01743265</t>
  </si>
  <si>
    <t>16.58970905</t>
  </si>
  <si>
    <t>32.721875</t>
  </si>
  <si>
    <t>4.669198287</t>
  </si>
  <si>
    <t>4.07313871</t>
  </si>
  <si>
    <t>27.85620015</t>
  </si>
  <si>
    <t>3.9748982</t>
  </si>
  <si>
    <t>3.467471444</t>
  </si>
  <si>
    <t>26.83034361</t>
  </si>
  <si>
    <t>3.828515158</t>
  </si>
  <si>
    <t>3.339775339</t>
  </si>
  <si>
    <t>27.65925381</t>
  </si>
  <si>
    <t>3.94679524</t>
  </si>
  <si>
    <t>3.442956046</t>
  </si>
  <si>
    <t>18.07.2020</t>
  </si>
  <si>
    <t>19.07.2020</t>
  </si>
  <si>
    <t>20.07.2020</t>
  </si>
  <si>
    <t>29.90798791</t>
  </si>
  <si>
    <t>30.46181818</t>
  </si>
  <si>
    <t>4.34670291</t>
  </si>
  <si>
    <t>3.791812383</t>
  </si>
  <si>
    <t>40.81</t>
  </si>
  <si>
    <t>5.823321007</t>
  </si>
  <si>
    <t>5.079928664</t>
  </si>
  <si>
    <t>92.57827715</t>
  </si>
  <si>
    <t>13.21031674</t>
  </si>
  <si>
    <t>11.52391678</t>
  </si>
  <si>
    <t>4.063910372</t>
  </si>
  <si>
    <t>3.545120518</t>
  </si>
  <si>
    <t>27.69171089</t>
  </si>
  <si>
    <t>3.951426654</t>
  </si>
  <si>
    <t>3.446996224</t>
  </si>
  <si>
    <t>3.798500495</t>
  </si>
  <si>
    <t>3.313592282</t>
  </si>
  <si>
    <t>21.07.2020</t>
  </si>
  <si>
    <t>30.42384052</t>
  </si>
  <si>
    <t>19.35107182</t>
  </si>
  <si>
    <t>16.88075658</t>
  </si>
  <si>
    <t>31.96565217</t>
  </si>
  <si>
    <t>4.561290219</t>
  </si>
  <si>
    <t>3.979005948</t>
  </si>
  <si>
    <t>88.64388824</t>
  </si>
  <si>
    <t>12.64890509</t>
  </si>
  <si>
    <t>11.0341737</t>
  </si>
  <si>
    <t>27.98462971</t>
  </si>
  <si>
    <t>3.993224261</t>
  </si>
  <si>
    <t>3.483458041</t>
  </si>
  <si>
    <t>27.73817436</t>
  </si>
  <si>
    <t>3.958056689</t>
  </si>
  <si>
    <t>3.452779883</t>
  </si>
  <si>
    <t>22.07.2020</t>
  </si>
  <si>
    <t>30.4467673</t>
  </si>
  <si>
    <t>33.15</t>
  </si>
  <si>
    <t>21.83219178</t>
  </si>
  <si>
    <t>19.04514223</t>
  </si>
  <si>
    <t>19.18425223</t>
  </si>
  <si>
    <t>16.73523281</t>
  </si>
  <si>
    <t>26.74755627</t>
  </si>
  <si>
    <t>3.816701944</t>
  </si>
  <si>
    <t>3.329470174</t>
  </si>
  <si>
    <t>93.93207547</t>
  </si>
  <si>
    <t>13.40349494</t>
  </si>
  <si>
    <t>11.69243427</t>
  </si>
  <si>
    <t>4.103864547</t>
  </si>
  <si>
    <t>3.579974231</t>
  </si>
  <si>
    <t>26.82000919</t>
  </si>
  <si>
    <t>3.827040503</t>
  </si>
  <si>
    <t>3.338488935</t>
  </si>
  <si>
    <t>27.72893001</t>
  </si>
  <si>
    <t>3.956737579</t>
  </si>
  <si>
    <t>3.451629168</t>
  </si>
  <si>
    <t>23.07.2020</t>
  </si>
  <si>
    <t>31.2377413</t>
  </si>
  <si>
    <t>33.45</t>
  </si>
  <si>
    <t>22.02976818</t>
  </si>
  <si>
    <t>19.21749646</t>
  </si>
  <si>
    <t>35.22719298</t>
  </si>
  <si>
    <t>5.026690834</t>
  </si>
  <si>
    <t>4.384994545</t>
  </si>
  <si>
    <t>36.73</t>
  </si>
  <si>
    <t>5.2411316</t>
  </si>
  <si>
    <t>4.572060275</t>
  </si>
  <si>
    <t>90.62260934</t>
  </si>
  <si>
    <t>12.93125569</t>
  </si>
  <si>
    <t>11.28048005</t>
  </si>
  <si>
    <t>4.055348763</t>
  </si>
  <si>
    <t>3.537651865</t>
  </si>
  <si>
    <t>26.80221933</t>
  </si>
  <si>
    <t>3.824502006</t>
  </si>
  <si>
    <t>3.336274497</t>
  </si>
  <si>
    <t>27.79276031</t>
  </si>
  <si>
    <t>3.965845748</t>
  </si>
  <si>
    <t>3.459574608</t>
  </si>
  <si>
    <t>3.060775193</t>
  </si>
  <si>
    <t>2.670043368</t>
  </si>
  <si>
    <t>24.07.2020</t>
  </si>
  <si>
    <t>30.13725574</t>
  </si>
  <si>
    <t>33.1</t>
  </si>
  <si>
    <t>21.79926238</t>
  </si>
  <si>
    <t>19.01641652</t>
  </si>
  <si>
    <t>18.89231796</t>
  </si>
  <si>
    <t>16.48056623</t>
  </si>
  <si>
    <t>36.69333333</t>
  </si>
  <si>
    <t>5.235899506</t>
  </si>
  <si>
    <t>4.567496098</t>
  </si>
  <si>
    <t>40.38</t>
  </si>
  <si>
    <t>5.76196281</t>
  </si>
  <si>
    <t>5.026403319</t>
  </si>
  <si>
    <t>95.2</t>
  </si>
  <si>
    <t>13.5844195</t>
  </si>
  <si>
    <t>11.85026241</t>
  </si>
  <si>
    <t>28.23</t>
  </si>
  <si>
    <t>4.028237002</t>
  </si>
  <si>
    <t>3.514001132</t>
  </si>
  <si>
    <t>26.75000687</t>
  </si>
  <si>
    <t>3.817051629</t>
  </si>
  <si>
    <t>3.329775219</t>
  </si>
  <si>
    <t>27.82275608</t>
  </si>
  <si>
    <t>3.970125948</t>
  </si>
  <si>
    <t>3.463308407</t>
  </si>
  <si>
    <t>23.96</t>
  </si>
  <si>
    <t>3.418935833</t>
  </si>
  <si>
    <t>2.982482009</t>
  </si>
  <si>
    <t>25.07.2020</t>
  </si>
  <si>
    <t>26.07.2020</t>
  </si>
  <si>
    <t>27.07.2020</t>
  </si>
  <si>
    <t>28.57823452</t>
  </si>
  <si>
    <t>39.41947821</t>
  </si>
  <si>
    <t>5.624902611</t>
  </si>
  <si>
    <t>4.906839923</t>
  </si>
  <si>
    <t>27.81</t>
  </si>
  <si>
    <t>3.968305739</t>
  </si>
  <si>
    <t>3.461720562</t>
  </si>
  <si>
    <t>26.72999382</t>
  </si>
  <si>
    <t>3.814195896</t>
  </si>
  <si>
    <t>3.327284043</t>
  </si>
  <si>
    <t>27.7744442</t>
  </si>
  <si>
    <t>3.963232158</t>
  </si>
  <si>
    <t>3.457294663</t>
  </si>
  <si>
    <t>28.07.2020</t>
  </si>
  <si>
    <t>29.41506209</t>
  </si>
  <si>
    <t>19.43448161</t>
  </si>
  <si>
    <t>16.95351846</t>
  </si>
  <si>
    <t>34.55571429</t>
  </si>
  <si>
    <t>4.9308752</t>
  </si>
  <si>
    <t>4.301410524</t>
  </si>
  <si>
    <t>40.316</t>
  </si>
  <si>
    <t>5.752830427</t>
  </si>
  <si>
    <t>5.018436756</t>
  </si>
  <si>
    <t>86.60646225</t>
  </si>
  <si>
    <t>12.35817768</t>
  </si>
  <si>
    <t>10.78055991</t>
  </si>
  <si>
    <t>26.26895679</t>
  </si>
  <si>
    <t>3.748408917</t>
  </si>
  <si>
    <t>3.269895284</t>
  </si>
  <si>
    <t>27.81391156</t>
  </si>
  <si>
    <t>3.968863894</t>
  </si>
  <si>
    <t>3.462207464</t>
  </si>
  <si>
    <t>29.07.2020</t>
  </si>
  <si>
    <t>26.11</t>
  </si>
  <si>
    <t>29.9309147</t>
  </si>
  <si>
    <t>22.12855638</t>
  </si>
  <si>
    <t>19.30367357</t>
  </si>
  <si>
    <t>19.60130119</t>
  </si>
  <si>
    <t>17.09904222</t>
  </si>
  <si>
    <t>23.75037571</t>
  </si>
  <si>
    <t>3.389023813</t>
  </si>
  <si>
    <t>2.956388491</t>
  </si>
  <si>
    <t>40.36</t>
  </si>
  <si>
    <t>5.75910894</t>
  </si>
  <si>
    <t>5.023913768</t>
  </si>
  <si>
    <t>93.77154472</t>
  </si>
  <si>
    <t>13.38058824</t>
  </si>
  <si>
    <t>11.6724518</t>
  </si>
  <si>
    <t>4.046787154</t>
  </si>
  <si>
    <t>3.530183213</t>
  </si>
  <si>
    <t>26.78</t>
  </si>
  <si>
    <t>3.821331452</t>
  </si>
  <si>
    <t>3.33350869</t>
  </si>
  <si>
    <t>27.80577287</t>
  </si>
  <si>
    <t>3.967702555</t>
  </si>
  <si>
    <t>3.461194379</t>
  </si>
  <si>
    <t>30.07.2020</t>
  </si>
  <si>
    <t>25.48</t>
  </si>
  <si>
    <t>29.20872104</t>
  </si>
  <si>
    <t>22.45785037</t>
  </si>
  <si>
    <t>19.59093062</t>
  </si>
  <si>
    <t>19.68471099</t>
  </si>
  <si>
    <t>17.1718041</t>
  </si>
  <si>
    <t>41.06112182</t>
  </si>
  <si>
    <t>5.859154454</t>
  </si>
  <si>
    <t>5.111187692</t>
  </si>
  <si>
    <t>40.7285192</t>
  </si>
  <si>
    <t>5.811694228</t>
  </si>
  <si>
    <t>5.069786133</t>
  </si>
  <si>
    <t>28.01527638</t>
  </si>
  <si>
    <t>3.997597341</t>
  </si>
  <si>
    <t>3.487272863</t>
  </si>
  <si>
    <t>3.831319996</t>
  </si>
  <si>
    <t>3.342222118</t>
  </si>
  <si>
    <t>27.82840364</t>
  </si>
  <si>
    <t>3.970931819</t>
  </si>
  <si>
    <t>3.464011403</t>
  </si>
  <si>
    <t>25.8</t>
  </si>
  <si>
    <t>3.68149184</t>
  </si>
  <si>
    <t>3.211520694</t>
  </si>
  <si>
    <t>31.07.2020</t>
  </si>
  <si>
    <t>30.04554861</t>
  </si>
  <si>
    <t>17.72458087</t>
  </si>
  <si>
    <t>15.46189988</t>
  </si>
  <si>
    <t>19.72026536</t>
  </si>
  <si>
    <t>2.813953334</t>
  </si>
  <si>
    <t>2.454730245</t>
  </si>
  <si>
    <t>40.68</t>
  </si>
  <si>
    <t>5.804770855</t>
  </si>
  <si>
    <t>5.063746583</t>
  </si>
  <si>
    <t>89.3559322</t>
  </si>
  <si>
    <t>12.75050912</t>
  </si>
  <si>
    <t>11.12280719</t>
  </si>
  <si>
    <t>28.34805247</t>
  </si>
  <si>
    <t>4.045082319</t>
  </si>
  <si>
    <t>3.528696013</t>
  </si>
  <si>
    <t>26.61354486</t>
  </si>
  <si>
    <t>3.797579389</t>
  </si>
  <si>
    <t>3.312788762</t>
  </si>
  <si>
    <t>27.8096729</t>
  </si>
  <si>
    <t>3.968259064</t>
  </si>
  <si>
    <t>3.461679845</t>
  </si>
  <si>
    <t>3.866993367</t>
  </si>
  <si>
    <t>3.373341504</t>
  </si>
  <si>
    <t>01.08.2020</t>
  </si>
  <si>
    <t>Aug 2020</t>
  </si>
  <si>
    <t>0.845444664</t>
  </si>
  <si>
    <t>1.182809524</t>
  </si>
  <si>
    <t>1.322294737</t>
  </si>
  <si>
    <t>1.564022808</t>
  </si>
  <si>
    <t>1.5161</t>
  </si>
  <si>
    <t>1.793257519</t>
  </si>
  <si>
    <t>1186.845</t>
  </si>
  <si>
    <t>1403.811569</t>
  </si>
  <si>
    <t>0.762139937</t>
  </si>
  <si>
    <t>0.901466375</t>
  </si>
  <si>
    <t>6.929295238</t>
  </si>
  <si>
    <t>8.196036401</t>
  </si>
  <si>
    <t>02.08.2020</t>
  </si>
  <si>
    <t>03.08.2020</t>
  </si>
  <si>
    <t>30.8121881</t>
  </si>
  <si>
    <t>34.05</t>
  </si>
  <si>
    <t>22.4589407</t>
  </si>
  <si>
    <t>18.98779157</t>
  </si>
  <si>
    <t>19.37911016</t>
  </si>
  <si>
    <t>16.38396527</t>
  </si>
  <si>
    <t>24.54556118</t>
  </si>
  <si>
    <t>3.542288261</t>
  </si>
  <si>
    <t>2.994808707</t>
  </si>
  <si>
    <t>5.888044685</t>
  </si>
  <si>
    <t>4.978015958</t>
  </si>
  <si>
    <t>13.56559315</t>
  </si>
  <si>
    <t>11.46895834</t>
  </si>
  <si>
    <t>28.12</t>
  </si>
  <si>
    <t>4.058132759</t>
  </si>
  <si>
    <t>3.430926685</t>
  </si>
  <si>
    <t>26.68145523</t>
  </si>
  <si>
    <t>3.850529428</t>
  </si>
  <si>
    <t>3.255409557</t>
  </si>
  <si>
    <t>27.7781069</t>
  </si>
  <si>
    <t>4.008792517</t>
  </si>
  <si>
    <t>3.389212241</t>
  </si>
  <si>
    <t>04.08.2020</t>
  </si>
  <si>
    <t>31.65198286</t>
  </si>
  <si>
    <t>17.60971315</t>
  </si>
  <si>
    <t>14.88803801</t>
  </si>
  <si>
    <t>31.44722004</t>
  </si>
  <si>
    <t>4.538299922</t>
  </si>
  <si>
    <t>3.836881451</t>
  </si>
  <si>
    <t>40.72</t>
  </si>
  <si>
    <t>5.8764995</t>
  </si>
  <si>
    <t>4.968255143</t>
  </si>
  <si>
    <t>94.90304361</t>
  </si>
  <si>
    <t>13.69591572</t>
  </si>
  <si>
    <t>11.57913886</t>
  </si>
  <si>
    <t>29.12</t>
  </si>
  <si>
    <t>4.202447579</t>
  </si>
  <si>
    <t>3.55293688</t>
  </si>
  <si>
    <t>26.66420671</t>
  </si>
  <si>
    <t>3.848040211</t>
  </si>
  <si>
    <t>3.253305062</t>
  </si>
  <si>
    <t>27.77337931</t>
  </si>
  <si>
    <t>4.008110257</t>
  </si>
  <si>
    <t>3.388635428</t>
  </si>
  <si>
    <t>24.39</t>
  </si>
  <si>
    <t>3.519838477</t>
  </si>
  <si>
    <t>2.975828658</t>
  </si>
  <si>
    <t>05.08.2020</t>
  </si>
  <si>
    <t>31.58101429</t>
  </si>
  <si>
    <t>22.39298199</t>
  </si>
  <si>
    <t>18.93202713</t>
  </si>
  <si>
    <t>17.65184165</t>
  </si>
  <si>
    <t>14.92365532</t>
  </si>
  <si>
    <t>39.99614018</t>
  </si>
  <si>
    <t>5.772035799</t>
  </si>
  <si>
    <t>4.879936865</t>
  </si>
  <si>
    <t>40.51538462</t>
  </si>
  <si>
    <t>5.846970467</t>
  </si>
  <si>
    <t>4.94328998</t>
  </si>
  <si>
    <t>91.85384615</t>
  </si>
  <si>
    <t>13.25587134</t>
  </si>
  <si>
    <t>11.20710569</t>
  </si>
  <si>
    <t>28.00004598</t>
  </si>
  <si>
    <t>4.040821615</t>
  </si>
  <si>
    <t>3.416291071</t>
  </si>
  <si>
    <t>26.67285714</t>
  </si>
  <si>
    <t>3.849288597</t>
  </si>
  <si>
    <t>3.254360503</t>
  </si>
  <si>
    <t>27.66653412</t>
  </si>
  <si>
    <t>3.992690912</t>
  </si>
  <si>
    <t>3.375599225</t>
  </si>
  <si>
    <t>06.08.2020</t>
  </si>
  <si>
    <t>31.13154667</t>
  </si>
  <si>
    <t>33.92</t>
  </si>
  <si>
    <t>22.37319438</t>
  </si>
  <si>
    <t>18.9152978</t>
  </si>
  <si>
    <t>17.69397015</t>
  </si>
  <si>
    <t>14.95927264</t>
  </si>
  <si>
    <t>31.02875077</t>
  </si>
  <si>
    <t>4.477908604</t>
  </si>
  <si>
    <t>3.785823933</t>
  </si>
  <si>
    <t>40.50526316</t>
  </si>
  <si>
    <t>5.845509791</t>
  </si>
  <si>
    <t>4.942055059</t>
  </si>
  <si>
    <t>98.17741935</t>
  </si>
  <si>
    <t>14.16845667</t>
  </si>
  <si>
    <t>11.97864609</t>
  </si>
  <si>
    <t>28.00135133</t>
  </si>
  <si>
    <t>4.041009996</t>
  </si>
  <si>
    <t>3.416450337</t>
  </si>
  <si>
    <t>26.50006804</t>
  </si>
  <si>
    <t>3.824352568</t>
  </si>
  <si>
    <t>3.23327847</t>
  </si>
  <si>
    <t>27.67493083</t>
  </si>
  <si>
    <t>3.993902682</t>
  </si>
  <si>
    <t>3.376623709</t>
  </si>
  <si>
    <t>3.167710315</t>
  </si>
  <si>
    <t>2.678123782</t>
  </si>
  <si>
    <t>07.08.2020</t>
  </si>
  <si>
    <t>31.16703095</t>
  </si>
  <si>
    <t>22.0961678</t>
  </si>
  <si>
    <t>18.68108715</t>
  </si>
  <si>
    <t>17.73609865</t>
  </si>
  <si>
    <t>14.99488996</t>
  </si>
  <si>
    <t>38.596</t>
  </si>
  <si>
    <t>5.56997482</t>
  </si>
  <si>
    <t>4.709105489</t>
  </si>
  <si>
    <t>41.9974013</t>
  </si>
  <si>
    <t>6.060847439</t>
  </si>
  <si>
    <t>5.124111125</t>
  </si>
  <si>
    <t>28.20211093</t>
  </si>
  <si>
    <t>4.069982583</t>
  </si>
  <si>
    <t>3.440945056</t>
  </si>
  <si>
    <t>26.71999028</t>
  </si>
  <si>
    <t>3.856090607</t>
  </si>
  <si>
    <t>3.260111226</t>
  </si>
  <si>
    <t>27.79558087</t>
  </si>
  <si>
    <t>4.011314271</t>
  </si>
  <si>
    <t>3.391344244</t>
  </si>
  <si>
    <t>2.851660857</t>
  </si>
  <si>
    <t>2.410921454</t>
  </si>
  <si>
    <t>08.08.2020</t>
  </si>
  <si>
    <t>09.08.2020</t>
  </si>
  <si>
    <t>10.08.2020</t>
  </si>
  <si>
    <t>31.51004571</t>
  </si>
  <si>
    <t>33.4</t>
  </si>
  <si>
    <t>22.03020909</t>
  </si>
  <si>
    <t>18.62532271</t>
  </si>
  <si>
    <t>17.77822715</t>
  </si>
  <si>
    <t>15.03050727</t>
  </si>
  <si>
    <t>39.83</t>
  </si>
  <si>
    <t>5.748059309</t>
  </si>
  <si>
    <t>4.859666069</t>
  </si>
  <si>
    <t>40.61660883</t>
  </si>
  <si>
    <t>5.861578622</t>
  </si>
  <si>
    <t>4.955640366</t>
  </si>
  <si>
    <t>98.19778086</t>
  </si>
  <si>
    <t>14.17139514</t>
  </si>
  <si>
    <t>11.9811304</t>
  </si>
  <si>
    <t>28.14259378</t>
  </si>
  <si>
    <t>4.061393376</t>
  </si>
  <si>
    <t>3.433683356</t>
  </si>
  <si>
    <t>26.66128635</t>
  </si>
  <si>
    <t>3.847618759</t>
  </si>
  <si>
    <t>3.252948748</t>
  </si>
  <si>
    <t>27.79525544</t>
  </si>
  <si>
    <t>4.011267306</t>
  </si>
  <si>
    <t>3.391304538</t>
  </si>
  <si>
    <t>17.78</t>
  </si>
  <si>
    <t>2.565917512</t>
  </si>
  <si>
    <t>2.169341268</t>
  </si>
  <si>
    <t>11.08.2020</t>
  </si>
  <si>
    <t>30.91864095</t>
  </si>
  <si>
    <t>33.57</t>
  </si>
  <si>
    <t>22.1423389</t>
  </si>
  <si>
    <t>18.72012226</t>
  </si>
  <si>
    <t>33.77071547</t>
  </si>
  <si>
    <t>4.873614748</t>
  </si>
  <si>
    <t>4.120371582</t>
  </si>
  <si>
    <t>5.310785402</t>
  </si>
  <si>
    <t>4.489975178</t>
  </si>
  <si>
    <t>28.01718919</t>
  </si>
  <si>
    <t>4.043295635</t>
  </si>
  <si>
    <t>3.418382718</t>
  </si>
  <si>
    <t>26.61677632</t>
  </si>
  <si>
    <t>3.841195302</t>
  </si>
  <si>
    <t>3.24751807</t>
  </si>
  <si>
    <t>27.70680977</t>
  </si>
  <si>
    <t>3.998503284</t>
  </si>
  <si>
    <t>3.380513264</t>
  </si>
  <si>
    <t>2.309037132</t>
  </si>
  <si>
    <t>1.952163121</t>
  </si>
  <si>
    <t>12.08.2020</t>
  </si>
  <si>
    <t>25.91</t>
  </si>
  <si>
    <t>30.64659476</t>
  </si>
  <si>
    <t>22.16212651</t>
  </si>
  <si>
    <t>18.73685159</t>
  </si>
  <si>
    <t>39.39214286</t>
  </si>
  <si>
    <t>5.684870034</t>
  </si>
  <si>
    <t>4.806243034</t>
  </si>
  <si>
    <t>35.68803619</t>
  </si>
  <si>
    <t>5.150312544</t>
  </si>
  <si>
    <t>4.354304257</t>
  </si>
  <si>
    <t>94.29418734</t>
  </si>
  <si>
    <t>13.60804874</t>
  </si>
  <si>
    <t>11.50485219</t>
  </si>
  <si>
    <t>28.00015847</t>
  </si>
  <si>
    <t>4.04083785</t>
  </si>
  <si>
    <t>3.416304797</t>
  </si>
  <si>
    <t>3.853205713</t>
  </si>
  <si>
    <t>3.257672208</t>
  </si>
  <si>
    <t>27.77088045</t>
  </si>
  <si>
    <t>4.007749633</t>
  </si>
  <si>
    <t>3.388330541</t>
  </si>
  <si>
    <t>2.539940845</t>
  </si>
  <si>
    <t>2.147379433</t>
  </si>
  <si>
    <t>13.08.2020</t>
  </si>
  <si>
    <t>29.99604952</t>
  </si>
  <si>
    <t>42.2653125</t>
  </si>
  <si>
    <t>6.099510996</t>
  </si>
  <si>
    <t>5.156799022</t>
  </si>
  <si>
    <t>5.57055208</t>
  </si>
  <si>
    <t>4.709593529</t>
  </si>
  <si>
    <t>28.29</t>
  </si>
  <si>
    <t>4.082666278</t>
  </si>
  <si>
    <t>3.451668418</t>
  </si>
  <si>
    <t>26.01627907</t>
  </si>
  <si>
    <t>3.75453465</t>
  </si>
  <si>
    <t>3.174251284</t>
  </si>
  <si>
    <t>27.78844189</t>
  </si>
  <si>
    <t>4.01028401</t>
  </si>
  <si>
    <t>3.390473216</t>
  </si>
  <si>
    <t>2.453351952</t>
  </si>
  <si>
    <t>2.074173316</t>
  </si>
  <si>
    <t>14.08.2020</t>
  </si>
  <si>
    <t>25.42</t>
  </si>
  <si>
    <t>30.0670181</t>
  </si>
  <si>
    <t>16.85140014</t>
  </si>
  <si>
    <t>14.24692632</t>
  </si>
  <si>
    <t>40.85628062</t>
  </si>
  <si>
    <t>5.896166813</t>
  </si>
  <si>
    <t>4.984882768</t>
  </si>
  <si>
    <t>5.880828944</t>
  </si>
  <si>
    <t>4.971915449</t>
  </si>
  <si>
    <t>28.020018</t>
  </si>
  <si>
    <t>4.043703874</t>
  </si>
  <si>
    <t>3.418727862</t>
  </si>
  <si>
    <t>25.9586113</t>
  </si>
  <si>
    <t>3.746212336</t>
  </si>
  <si>
    <t>3.167215228</t>
  </si>
  <si>
    <t>27.70706469</t>
  </si>
  <si>
    <t>3.998540073</t>
  </si>
  <si>
    <t>3.380544367</t>
  </si>
  <si>
    <t>2.698687147</t>
  </si>
  <si>
    <t>2.281590648</t>
  </si>
  <si>
    <t>15.08.2020</t>
  </si>
  <si>
    <t>16.08.2020</t>
  </si>
  <si>
    <t>17.08.2020</t>
  </si>
  <si>
    <t>31.04875</t>
  </si>
  <si>
    <t>33.9</t>
  </si>
  <si>
    <t>22.36000264</t>
  </si>
  <si>
    <t>18.90414491</t>
  </si>
  <si>
    <t>29.09466667</t>
  </si>
  <si>
    <t>4.198791604</t>
  </si>
  <si>
    <t>3.549845955</t>
  </si>
  <si>
    <t>40.21437403</t>
  </si>
  <si>
    <t>5.803530179</t>
  </si>
  <si>
    <t>4.90656362</t>
  </si>
  <si>
    <t>90.65221022</t>
  </si>
  <si>
    <t>13.08245747</t>
  </si>
  <si>
    <t>11.06049385</t>
  </si>
  <si>
    <t>28.295</t>
  </si>
  <si>
    <t>4.083387852</t>
  </si>
  <si>
    <t>3.452278469</t>
  </si>
  <si>
    <t>3.752185339</t>
  </si>
  <si>
    <t>3.172265072</t>
  </si>
  <si>
    <t>27.68028752</t>
  </si>
  <si>
    <t>3.99467573</t>
  </si>
  <si>
    <t>3.377277279</t>
  </si>
  <si>
    <t>16.86325746</t>
  </si>
  <si>
    <t>2.433617977</t>
  </si>
  <si>
    <t>2.057489332</t>
  </si>
  <si>
    <t>18.08.2020</t>
  </si>
  <si>
    <t>31.33262429</t>
  </si>
  <si>
    <t>14.10201699</t>
  </si>
  <si>
    <t>31.213125</t>
  </si>
  <si>
    <t>4.504516538</t>
  </si>
  <si>
    <t>3.80831947</t>
  </si>
  <si>
    <t>39.62</t>
  </si>
  <si>
    <t>5.717753197</t>
  </si>
  <si>
    <t>4.834043928</t>
  </si>
  <si>
    <t>28.040029</t>
  </si>
  <si>
    <t>4.046591758</t>
  </si>
  <si>
    <t>3.421169407</t>
  </si>
  <si>
    <t>27.73217966</t>
  </si>
  <si>
    <t>4.002164536</t>
  </si>
  <si>
    <t>3.38360865</t>
  </si>
  <si>
    <t>16.50024988</t>
  </si>
  <si>
    <t>2.381230603</t>
  </si>
  <si>
    <t>2.013198706</t>
  </si>
  <si>
    <t>19.08.2020</t>
  </si>
  <si>
    <t>30.97778143</t>
  </si>
  <si>
    <t>17800</t>
  </si>
  <si>
    <t>14.99774613</t>
  </si>
  <si>
    <t>12.67976443</t>
  </si>
  <si>
    <t>25.415682</t>
  </si>
  <si>
    <t>3.667859591</t>
  </si>
  <si>
    <t>3.100972319</t>
  </si>
  <si>
    <t>40.0425098</t>
  </si>
  <si>
    <t>5.778727624</t>
  </si>
  <si>
    <t>4.885594432</t>
  </si>
  <si>
    <t>4.078336834</t>
  </si>
  <si>
    <t>3.448008112</t>
  </si>
  <si>
    <t>3.824342749</t>
  </si>
  <si>
    <t>3.233270169</t>
  </si>
  <si>
    <t>29.1267123</t>
  </si>
  <si>
    <t>4.203416264</t>
  </si>
  <si>
    <t>3.553755849</t>
  </si>
  <si>
    <t>20.08.2020</t>
  </si>
  <si>
    <t>30.59928238</t>
  </si>
  <si>
    <t>19550</t>
  </si>
  <si>
    <t>16.47224364</t>
  </si>
  <si>
    <t>13.92637048</t>
  </si>
  <si>
    <t>20.76987459</t>
  </si>
  <si>
    <t>2.997400727</t>
  </si>
  <si>
    <t>2.53413645</t>
  </si>
  <si>
    <t>40.16666667</t>
  </si>
  <si>
    <t>5.796645299</t>
  </si>
  <si>
    <t>4.900742835</t>
  </si>
  <si>
    <t>102.9638554</t>
  </si>
  <si>
    <t>14.85921034</t>
  </si>
  <si>
    <t>12.56264008</t>
  </si>
  <si>
    <t>28.10009991</t>
  </si>
  <si>
    <t>4.055260881</t>
  </si>
  <si>
    <t>3.428498671</t>
  </si>
  <si>
    <t>3.817127008</t>
  </si>
  <si>
    <t>3.227169659</t>
  </si>
  <si>
    <t>29.03425219</t>
  </si>
  <si>
    <t>4.190072899</t>
  </si>
  <si>
    <t>3.542474773</t>
  </si>
  <si>
    <t>16.51980198</t>
  </si>
  <si>
    <t>2.384052261</t>
  </si>
  <si>
    <t>2.015584262</t>
  </si>
  <si>
    <t>21.08.2020</t>
  </si>
  <si>
    <t>30.2917519</t>
  </si>
  <si>
    <t>22.32702328</t>
  </si>
  <si>
    <t>18.87626269</t>
  </si>
  <si>
    <t>28.90611111</t>
  </si>
  <si>
    <t>4.171580243</t>
  </si>
  <si>
    <t>3.526840255</t>
  </si>
  <si>
    <t>40.20552877</t>
  </si>
  <si>
    <t>5.802253676</t>
  </si>
  <si>
    <t>4.905484407</t>
  </si>
  <si>
    <t>94.75228475</t>
  </si>
  <si>
    <t>13.67415899</t>
  </si>
  <si>
    <t>11.56074475</t>
  </si>
  <si>
    <t>28.11699657</t>
  </si>
  <si>
    <t>4.057699319</t>
  </si>
  <si>
    <t>3.430560236</t>
  </si>
  <si>
    <t>26.37025818</t>
  </si>
  <si>
    <t>3.805619082</t>
  </si>
  <si>
    <t>3.217440345</t>
  </si>
  <si>
    <t>29.04577663</t>
  </si>
  <si>
    <t>4.191736047</t>
  </si>
  <si>
    <t>3.543880873</t>
  </si>
  <si>
    <t>16.84218543</t>
  </si>
  <si>
    <t>2.430576971</t>
  </si>
  <si>
    <t>2.05491833</t>
  </si>
  <si>
    <t>22.08.2020</t>
  </si>
  <si>
    <t>23.08.2020</t>
  </si>
  <si>
    <t>24.08.2020</t>
  </si>
  <si>
    <t>27.45</t>
  </si>
  <si>
    <t>32.46812143</t>
  </si>
  <si>
    <t>33.88</t>
  </si>
  <si>
    <t>22.3468109</t>
  </si>
  <si>
    <t>18.89299202</t>
  </si>
  <si>
    <t>15.95533307</t>
  </si>
  <si>
    <t>2.302591031</t>
  </si>
  <si>
    <t>1.9467133</t>
  </si>
  <si>
    <t>5.700435418</t>
  </si>
  <si>
    <t>4.819402705</t>
  </si>
  <si>
    <t>92.14095574</t>
  </si>
  <si>
    <t>13.29730551</t>
  </si>
  <si>
    <t>11.24213598</t>
  </si>
  <si>
    <t>25.34775368</t>
  </si>
  <si>
    <t>3.658056527</t>
  </si>
  <si>
    <t>3.09268437</t>
  </si>
  <si>
    <t>28.96365719</t>
  </si>
  <si>
    <t>4.179884995</t>
  </si>
  <si>
    <t>3.533861464</t>
  </si>
  <si>
    <t>16.50274246</t>
  </si>
  <si>
    <t>2.381590319</t>
  </si>
  <si>
    <t>2.013502826</t>
  </si>
  <si>
    <t>25.08.2020</t>
  </si>
  <si>
    <t>28.59</t>
  </si>
  <si>
    <t>33.81652429</t>
  </si>
  <si>
    <t>34.04</t>
  </si>
  <si>
    <t>22.45234483</t>
  </si>
  <si>
    <t>18.98221512</t>
  </si>
  <si>
    <t>17.52545615</t>
  </si>
  <si>
    <t>14.81680338</t>
  </si>
  <si>
    <t>29.20875</t>
  </si>
  <si>
    <t>4.21525552</t>
  </si>
  <si>
    <t>3.563765285</t>
  </si>
  <si>
    <t>5.772592829</t>
  </si>
  <si>
    <t>4.880407802</t>
  </si>
  <si>
    <t>93.82939002</t>
  </si>
  <si>
    <t>13.5409716</t>
  </si>
  <si>
    <t>11.44814218</t>
  </si>
  <si>
    <t>28.06123306</t>
  </si>
  <si>
    <t>4.049651818</t>
  </si>
  <si>
    <t>3.42375652</t>
  </si>
  <si>
    <t>28.98617258</t>
  </si>
  <si>
    <t>4.183134299</t>
  </si>
  <si>
    <t>3.536608571</t>
  </si>
  <si>
    <t>16.82395632</t>
  </si>
  <si>
    <t>2.42794624</t>
  </si>
  <si>
    <t>2.052694192</t>
  </si>
  <si>
    <t>26.08.2020</t>
  </si>
  <si>
    <t>22.42596135</t>
  </si>
  <si>
    <t>18.95990935</t>
  </si>
  <si>
    <t>32.64425926</t>
  </si>
  <si>
    <t>4.711050423</t>
  </si>
  <si>
    <t>3.98293244</t>
  </si>
  <si>
    <t>39.75486381</t>
  </si>
  <si>
    <t>5.737216044</t>
  </si>
  <si>
    <t>4.850498688</t>
  </si>
  <si>
    <t>89.9</t>
  </si>
  <si>
    <t>12.97390238</t>
  </si>
  <si>
    <t>10.96871654</t>
  </si>
  <si>
    <t>27.95178705</t>
  </si>
  <si>
    <t>4.033857137</t>
  </si>
  <si>
    <t>3.41040299</t>
  </si>
  <si>
    <t>24.96412639</t>
  </si>
  <si>
    <t>3.602693424</t>
  </si>
  <si>
    <t>3.04587793</t>
  </si>
  <si>
    <t>29.44039229</t>
  </si>
  <si>
    <t>4.248684935</t>
  </si>
  <si>
    <t>3.592028006</t>
  </si>
  <si>
    <t>17.57224117</t>
  </si>
  <si>
    <t>2.535934834</t>
  </si>
  <si>
    <t>2.143992573</t>
  </si>
  <si>
    <t>27.08.2020</t>
  </si>
  <si>
    <t>28.34</t>
  </si>
  <si>
    <t>33.5208219</t>
  </si>
  <si>
    <t>21450</t>
  </si>
  <si>
    <t>18.07312665</t>
  </si>
  <si>
    <t>15.27982848</t>
  </si>
  <si>
    <t>17.63808184</t>
  </si>
  <si>
    <t>2.545436619</t>
  </si>
  <si>
    <t>2.152025806</t>
  </si>
  <si>
    <t>39.74124204</t>
  </si>
  <si>
    <t>5.73525022</t>
  </si>
  <si>
    <t>4.848836693</t>
  </si>
  <si>
    <t>81.88419722</t>
  </si>
  <si>
    <t>11.81710324</t>
  </si>
  <si>
    <t>9.990706875</t>
  </si>
  <si>
    <t>27.91792857</t>
  </si>
  <si>
    <t>4.028970856</t>
  </si>
  <si>
    <t>3.40627191</t>
  </si>
  <si>
    <t>29.00527973</t>
  </si>
  <si>
    <t>4.185891744</t>
  </si>
  <si>
    <t>3.538939837</t>
  </si>
  <si>
    <t>17.68392857</t>
  </si>
  <si>
    <t>2.552052981</t>
  </si>
  <si>
    <t>2.157619574</t>
  </si>
  <si>
    <t>28.08.2020</t>
  </si>
  <si>
    <t>34.88105286</t>
  </si>
  <si>
    <t>18.15738365</t>
  </si>
  <si>
    <t>15.35106311</t>
  </si>
  <si>
    <t>19.74426311</t>
  </si>
  <si>
    <t>2.849389791</t>
  </si>
  <si>
    <t>2.409001393</t>
  </si>
  <si>
    <t>39.62928571</t>
  </si>
  <si>
    <t>5.719093263</t>
  </si>
  <si>
    <t>4.83517688</t>
  </si>
  <si>
    <t>90.61941598</t>
  </si>
  <si>
    <t>13.07772477</t>
  </si>
  <si>
    <t>11.05649262</t>
  </si>
  <si>
    <t>27.69140078</t>
  </si>
  <si>
    <t>3.996279539</t>
  </si>
  <si>
    <t>3.378633211</t>
  </si>
  <si>
    <t>3.766616821</t>
  </si>
  <si>
    <t>3.184466091</t>
  </si>
  <si>
    <t>28.86020111</t>
  </si>
  <si>
    <t>4.16495475</t>
  </si>
  <si>
    <t>3.521238767</t>
  </si>
  <si>
    <t>17.59694066</t>
  </si>
  <si>
    <t>2.539499336</t>
  </si>
  <si>
    <t>2.147006162</t>
  </si>
  <si>
    <t>29.08.2020</t>
  </si>
  <si>
    <t>30.08.2020</t>
  </si>
  <si>
    <t>31.08.2020</t>
  </si>
  <si>
    <t>33.86383667</t>
  </si>
  <si>
    <t>34.12</t>
  </si>
  <si>
    <t>22.5051118</t>
  </si>
  <si>
    <t>19.02682668</t>
  </si>
  <si>
    <t>18.03099815</t>
  </si>
  <si>
    <t>15.24421117</t>
  </si>
  <si>
    <t>4.213992765</t>
  </si>
  <si>
    <t>3.562697696</t>
  </si>
  <si>
    <t>40.08532679</t>
  </si>
  <si>
    <t>5.784906749</t>
  </si>
  <si>
    <t>4.890818541</t>
  </si>
  <si>
    <t>95.28074866</t>
  </si>
  <si>
    <t>13.75042416</t>
  </si>
  <si>
    <t>11.62522273</t>
  </si>
  <si>
    <t>3.96865757</t>
  </si>
  <si>
    <t>3.355280364</t>
  </si>
  <si>
    <t>3.723322375</t>
  </si>
  <si>
    <t>3.147863033</t>
  </si>
  <si>
    <t>28.49198797</t>
  </si>
  <si>
    <t>4.111816135</t>
  </si>
  <si>
    <t>3.476313009</t>
  </si>
  <si>
    <t>19.09785047</t>
  </si>
  <si>
    <t>2.756102866</t>
  </si>
  <si>
    <t>2.330132461</t>
  </si>
  <si>
    <t>01.09.2020</t>
  </si>
  <si>
    <t>Sep 2020</t>
  </si>
  <si>
    <t>0.84</t>
  </si>
  <si>
    <t>1.31</t>
  </si>
  <si>
    <t>1.56</t>
  </si>
  <si>
    <t>1.49</t>
  </si>
  <si>
    <t>22.89932886</t>
  </si>
  <si>
    <t>19.27683616</t>
  </si>
  <si>
    <t>1185.48</t>
  </si>
  <si>
    <t>16.53338732</t>
  </si>
  <si>
    <t>1403.95</t>
  </si>
  <si>
    <t>13.96061113</t>
  </si>
  <si>
    <t>0.771840183</t>
  </si>
  <si>
    <t>0.910185519</t>
  </si>
  <si>
    <t>28.3730323</t>
  </si>
  <si>
    <t>4.154177496</t>
  </si>
  <si>
    <t>3.507173338</t>
  </si>
  <si>
    <t>39.83882734</t>
  </si>
  <si>
    <t>5.83291762</t>
  </si>
  <si>
    <t>4.924453318</t>
  </si>
  <si>
    <t>91.89168532</t>
  </si>
  <si>
    <t>13.45412669</t>
  </si>
  <si>
    <t>11.35867556</t>
  </si>
  <si>
    <t>28.09</t>
  </si>
  <si>
    <t>4.112737921</t>
  </si>
  <si>
    <t>3.472187886</t>
  </si>
  <si>
    <t>28.97116518</t>
  </si>
  <si>
    <t>4.241751856</t>
  </si>
  <si>
    <t>3.58110818</t>
  </si>
  <si>
    <t>18.75615345</t>
  </si>
  <si>
    <t>2.746142526</t>
  </si>
  <si>
    <t>2.318436768</t>
  </si>
  <si>
    <t>02.09.2020</t>
  </si>
  <si>
    <t>33.57142857</t>
  </si>
  <si>
    <t>34.08</t>
  </si>
  <si>
    <t>22.87248322</t>
  </si>
  <si>
    <t>19.25423729</t>
  </si>
  <si>
    <t>17.54563552</t>
  </si>
  <si>
    <t>14.81534243</t>
  </si>
  <si>
    <t>7.517763472</t>
  </si>
  <si>
    <t>6.370985993</t>
  </si>
  <si>
    <t>21.94729364</t>
  </si>
  <si>
    <t>3.213366565</t>
  </si>
  <si>
    <t>2.712891674</t>
  </si>
  <si>
    <t>39.65499917</t>
  </si>
  <si>
    <t>5.806002806</t>
  </si>
  <si>
    <t>4.901730429</t>
  </si>
  <si>
    <t>91.95569776</t>
  </si>
  <si>
    <t>13.46349894</t>
  </si>
  <si>
    <t>11.3665881</t>
  </si>
  <si>
    <t>4.070278184</t>
  </si>
  <si>
    <t>3.436341162</t>
  </si>
  <si>
    <t>28.74506681</t>
  </si>
  <si>
    <t>4.208648141</t>
  </si>
  <si>
    <t>3.553160297</t>
  </si>
  <si>
    <t>3.016105417</t>
  </si>
  <si>
    <t>2.546353523</t>
  </si>
  <si>
    <t>03.09.2020</t>
  </si>
  <si>
    <t>28.71</t>
  </si>
  <si>
    <t>34.17857143</t>
  </si>
  <si>
    <t>22.81879195</t>
  </si>
  <si>
    <t>19.20903955</t>
  </si>
  <si>
    <t>29.66</t>
  </si>
  <si>
    <t>4.342606149</t>
  </si>
  <si>
    <t>3.666254635</t>
  </si>
  <si>
    <t>5.856515373</t>
  </si>
  <si>
    <t>4.944375773</t>
  </si>
  <si>
    <t>27.81124347</t>
  </si>
  <si>
    <t>4.071924374</t>
  </si>
  <si>
    <t>3.437730961</t>
  </si>
  <si>
    <t>28.88994482</t>
  </si>
  <si>
    <t>4.229860149</t>
  </si>
  <si>
    <t>3.571068581</t>
  </si>
  <si>
    <t>3.317715959</t>
  </si>
  <si>
    <t>2.800988875</t>
  </si>
  <si>
    <t>04.09.2020</t>
  </si>
  <si>
    <t>32.52380952</t>
  </si>
  <si>
    <t>17.88305159</t>
  </si>
  <si>
    <t>15.10025286</t>
  </si>
  <si>
    <t>26.9847172</t>
  </si>
  <si>
    <t>3.950910278</t>
  </si>
  <si>
    <t>3.335564549</t>
  </si>
  <si>
    <t>40.11532898</t>
  </si>
  <si>
    <t>5.873401022</t>
  </si>
  <si>
    <t>4.958631518</t>
  </si>
  <si>
    <t>86.71015214</t>
  </si>
  <si>
    <t>12.69548348</t>
  </si>
  <si>
    <t>10.71818939</t>
  </si>
  <si>
    <t>27.70003</t>
  </si>
  <si>
    <t>4.055641288</t>
  </si>
  <si>
    <t>3.42398393</t>
  </si>
  <si>
    <t>28.88957187</t>
  </si>
  <si>
    <t>4.229805544</t>
  </si>
  <si>
    <t>3.57102248</t>
  </si>
  <si>
    <t>3.513909224</t>
  </si>
  <si>
    <t>2.966625464</t>
  </si>
  <si>
    <t>05.09.2020</t>
  </si>
  <si>
    <t>06.09.2020</t>
  </si>
  <si>
    <t>07.09.2020</t>
  </si>
  <si>
    <t>27.03</t>
  </si>
  <si>
    <t>32.17857143</t>
  </si>
  <si>
    <t>20.59699184</t>
  </si>
  <si>
    <t>3.015664984</t>
  </si>
  <si>
    <t>2.545981686</t>
  </si>
  <si>
    <t>40.79</t>
  </si>
  <si>
    <t>5.972181552</t>
  </si>
  <si>
    <t>5.042027194</t>
  </si>
  <si>
    <t>93.91697128</t>
  </si>
  <si>
    <t>13.75065465</t>
  </si>
  <si>
    <t>11.60901994</t>
  </si>
  <si>
    <t>27.81416077</t>
  </si>
  <si>
    <t>4.072351504</t>
  </si>
  <si>
    <t>3.438091566</t>
  </si>
  <si>
    <t>28.75756861</t>
  </si>
  <si>
    <t>4.210478567</t>
  </si>
  <si>
    <t>3.554705638</t>
  </si>
  <si>
    <t>3.162518302</t>
  </si>
  <si>
    <t>2.669962917</t>
  </si>
  <si>
    <t>08.09.2020</t>
  </si>
  <si>
    <t>31.85714286</t>
  </si>
  <si>
    <t>17.96740561</t>
  </si>
  <si>
    <t>15.17148047</t>
  </si>
  <si>
    <t>24.210927</t>
  </si>
  <si>
    <t>3.544791655</t>
  </si>
  <si>
    <t>2.992698022</t>
  </si>
  <si>
    <t>40.45563837</t>
  </si>
  <si>
    <t>5.923226701</t>
  </si>
  <si>
    <t>5.000696955</t>
  </si>
  <si>
    <t>83.55692357</t>
  </si>
  <si>
    <t>12.23381019</t>
  </si>
  <si>
    <t>10.32842071</t>
  </si>
  <si>
    <t>27.53552461</t>
  </si>
  <si>
    <t>4.03155558</t>
  </si>
  <si>
    <t>3.403649519</t>
  </si>
  <si>
    <t>28.80402527</t>
  </si>
  <si>
    <t>4.217280421</t>
  </si>
  <si>
    <t>3.560448118</t>
  </si>
  <si>
    <t>19.44</t>
  </si>
  <si>
    <t>2.846266471</t>
  </si>
  <si>
    <t>2.402966625</t>
  </si>
  <si>
    <t>09.09.2020</t>
  </si>
  <si>
    <t>32.35714286</t>
  </si>
  <si>
    <t>22.98657718</t>
  </si>
  <si>
    <t>19.35028249</t>
  </si>
  <si>
    <t>18.00958262</t>
  </si>
  <si>
    <t>15.20709427</t>
  </si>
  <si>
    <t>30.67219709</t>
  </si>
  <si>
    <t>4.490804845</t>
  </si>
  <si>
    <t>3.791371705</t>
  </si>
  <si>
    <t>40.66189691</t>
  </si>
  <si>
    <t>5.953425609</t>
  </si>
  <si>
    <t>5.026192448</t>
  </si>
  <si>
    <t>81.56953003</t>
  </si>
  <si>
    <t>11.94283017</t>
  </si>
  <si>
    <t>10.0827602</t>
  </si>
  <si>
    <t>27.8612588</t>
  </si>
  <si>
    <t>4.079247262</t>
  </si>
  <si>
    <t>3.443913325</t>
  </si>
  <si>
    <t>28.60536157</t>
  </si>
  <si>
    <t>4.188193496</t>
  </si>
  <si>
    <t>3.535891418</t>
  </si>
  <si>
    <t>19.000998</t>
  </si>
  <si>
    <t>2.781990923</t>
  </si>
  <si>
    <t>2.348701855</t>
  </si>
  <si>
    <t>10.09.2020</t>
  </si>
  <si>
    <t>33.78571429</t>
  </si>
  <si>
    <t>21.505444</t>
  </si>
  <si>
    <t>3.148674085</t>
  </si>
  <si>
    <t>2.658274907</t>
  </si>
  <si>
    <t>39.99949014</t>
  </si>
  <si>
    <t>5.856440723</t>
  </si>
  <si>
    <t>4.944312749</t>
  </si>
  <si>
    <t>27.86659145</t>
  </si>
  <si>
    <t>4.08002803</t>
  </si>
  <si>
    <t>3.44457249</t>
  </si>
  <si>
    <t>28.9293819</t>
  </si>
  <si>
    <t>4.235634246</t>
  </si>
  <si>
    <t>3.575943374</t>
  </si>
  <si>
    <t>2.715959004</t>
  </si>
  <si>
    <t>2.292954265</t>
  </si>
  <si>
    <t>11.09.2020</t>
  </si>
  <si>
    <t>33.61904762</t>
  </si>
  <si>
    <t>34.3</t>
  </si>
  <si>
    <t>23.02013423</t>
  </si>
  <si>
    <t>19.37853107</t>
  </si>
  <si>
    <t>20.70187448</t>
  </si>
  <si>
    <t>3.031021153</t>
  </si>
  <si>
    <t>2.558946165</t>
  </si>
  <si>
    <t>5.849194729</t>
  </si>
  <si>
    <t>4.938195303</t>
  </si>
  <si>
    <t>65.29994425</t>
  </si>
  <si>
    <t>9.560753184</t>
  </si>
  <si>
    <t>8.071686557</t>
  </si>
  <si>
    <t>28.05267021</t>
  </si>
  <si>
    <t>4.107272359</t>
  </si>
  <si>
    <t>3.467573573</t>
  </si>
  <si>
    <t>28.98657925</t>
  </si>
  <si>
    <t>4.244008676</t>
  </si>
  <si>
    <t>3.583013505</t>
  </si>
  <si>
    <t>16.8014656</t>
  </si>
  <si>
    <t>2.45995104</t>
  </si>
  <si>
    <t>2.076818987</t>
  </si>
  <si>
    <t>12.09.2020</t>
  </si>
  <si>
    <t>13.09.2020</t>
  </si>
  <si>
    <t>14.09.2020</t>
  </si>
  <si>
    <t>36.23809524</t>
  </si>
  <si>
    <t>23.15436242</t>
  </si>
  <si>
    <t>19.49152542</t>
  </si>
  <si>
    <t>18.91269396</t>
  </si>
  <si>
    <t>2.769062073</t>
  </si>
  <si>
    <t>2.337786645</t>
  </si>
  <si>
    <t>9.297218155</t>
  </si>
  <si>
    <t>7.849196539</t>
  </si>
  <si>
    <t>27.35026463</t>
  </si>
  <si>
    <t>4.004431131</t>
  </si>
  <si>
    <t>3.380749645</t>
  </si>
  <si>
    <t>29.03239291</t>
  </si>
  <si>
    <t>4.250716385</t>
  </si>
  <si>
    <t>3.588676503</t>
  </si>
  <si>
    <t>18.41</t>
  </si>
  <si>
    <t>2.695461201</t>
  </si>
  <si>
    <t>2.275648949</t>
  </si>
  <si>
    <t>15.09.2020</t>
  </si>
  <si>
    <t>35.42857143</t>
  </si>
  <si>
    <t>23.48993289</t>
  </si>
  <si>
    <t>19.7740113</t>
  </si>
  <si>
    <t>20.50523061</t>
  </si>
  <si>
    <t>3.002229957</t>
  </si>
  <si>
    <t>2.534639135</t>
  </si>
  <si>
    <t>40.18910741</t>
  </si>
  <si>
    <t>5.884203135</t>
  </si>
  <si>
    <t>4.967751225</t>
  </si>
  <si>
    <t>11.15666179</t>
  </si>
  <si>
    <t>9.419035847</t>
  </si>
  <si>
    <t>28.00686778</t>
  </si>
  <si>
    <t>4.100566292</t>
  </si>
  <si>
    <t>3.461911963</t>
  </si>
  <si>
    <t>28.80205793</t>
  </si>
  <si>
    <t>4.216992377</t>
  </si>
  <si>
    <t>3.560204936</t>
  </si>
  <si>
    <t>2.928257687</t>
  </si>
  <si>
    <t>2.472187886</t>
  </si>
  <si>
    <t>16.09.2020</t>
  </si>
  <si>
    <t>29.95</t>
  </si>
  <si>
    <t>35.6547619</t>
  </si>
  <si>
    <t>18.05175962</t>
  </si>
  <si>
    <t>15.24270807</t>
  </si>
  <si>
    <t>22.19109935</t>
  </si>
  <si>
    <t>3.249062862</t>
  </si>
  <si>
    <t>2.74302835</t>
  </si>
  <si>
    <t>5.929721816</t>
  </si>
  <si>
    <t>5.00618047</t>
  </si>
  <si>
    <t>87.58461538</t>
  </si>
  <si>
    <t>12.82351616</t>
  </si>
  <si>
    <t>10.82628126</t>
  </si>
  <si>
    <t>27.67450659</t>
  </si>
  <si>
    <t>4.051904333</t>
  </si>
  <si>
    <t>3.420828998</t>
  </si>
  <si>
    <t>25.71794872</t>
  </si>
  <si>
    <t>3.765439051</t>
  </si>
  <si>
    <t>3.178980064</t>
  </si>
  <si>
    <t>28.72197376</t>
  </si>
  <si>
    <t>4.205267022</t>
  </si>
  <si>
    <t>3.55030578</t>
  </si>
  <si>
    <t>17.09.2020</t>
  </si>
  <si>
    <t>33.80952381</t>
  </si>
  <si>
    <t>35.05</t>
  </si>
  <si>
    <t>23.52348993</t>
  </si>
  <si>
    <t>19.80225989</t>
  </si>
  <si>
    <t>18.13611364</t>
  </si>
  <si>
    <t>15.31393568</t>
  </si>
  <si>
    <t>24.51756453</t>
  </si>
  <si>
    <t>3.58968734</t>
  </si>
  <si>
    <t>3.030601302</t>
  </si>
  <si>
    <t>40.29411765</t>
  </si>
  <si>
    <t>5.899577986</t>
  </si>
  <si>
    <t>4.980731477</t>
  </si>
  <si>
    <t>81.18584093</t>
  </si>
  <si>
    <t>11.88665314</t>
  </si>
  <si>
    <t>10.03533262</t>
  </si>
  <si>
    <t>28.00233455</t>
  </si>
  <si>
    <t>4.09990257</t>
  </si>
  <si>
    <t>3.461351614</t>
  </si>
  <si>
    <t>23.19986894</t>
  </si>
  <si>
    <t>3.396759727</t>
  </si>
  <si>
    <t>2.867721748</t>
  </si>
  <si>
    <t>28.89548206</t>
  </si>
  <si>
    <t>4.230670873</t>
  </si>
  <si>
    <t>3.571753036</t>
  </si>
  <si>
    <t>18.09.2020</t>
  </si>
  <si>
    <t>27.97</t>
  </si>
  <si>
    <t>33.29761905</t>
  </si>
  <si>
    <t>18.30482168</t>
  </si>
  <si>
    <t>15.4563909</t>
  </si>
  <si>
    <t>24.39755665</t>
  </si>
  <si>
    <t>3.572116639</t>
  </si>
  <si>
    <t>3.0157672</t>
  </si>
  <si>
    <t>95</t>
  </si>
  <si>
    <t>13.90922401</t>
  </si>
  <si>
    <t>11.74289246</t>
  </si>
  <si>
    <t>27.57</t>
  </si>
  <si>
    <t>4.036603221</t>
  </si>
  <si>
    <t>3.407911001</t>
  </si>
  <si>
    <t>3.074670571</t>
  </si>
  <si>
    <t>2.595797281</t>
  </si>
  <si>
    <t>28.89286054</t>
  </si>
  <si>
    <t>4.230287049</t>
  </si>
  <si>
    <t>3.571428992</t>
  </si>
  <si>
    <t>2.781844802</t>
  </si>
  <si>
    <t>2.348578492</t>
  </si>
  <si>
    <t>19.09.2020</t>
  </si>
  <si>
    <t>20.09.2020</t>
  </si>
  <si>
    <t>21.09.2020</t>
  </si>
  <si>
    <t>26.38</t>
  </si>
  <si>
    <t>31.4047619</t>
  </si>
  <si>
    <t>35.07</t>
  </si>
  <si>
    <t>23.53691275</t>
  </si>
  <si>
    <t>19.81355932</t>
  </si>
  <si>
    <t>18.22046766</t>
  </si>
  <si>
    <t>15.38516329</t>
  </si>
  <si>
    <t>20.50286434</t>
  </si>
  <si>
    <t>3.001883505</t>
  </si>
  <si>
    <t>2.534346642</t>
  </si>
  <si>
    <t>40.35487411</t>
  </si>
  <si>
    <t>5.908473516</t>
  </si>
  <si>
    <t>4.988241547</t>
  </si>
  <si>
    <t>94.6552714</t>
  </si>
  <si>
    <t>13.8587513</t>
  </si>
  <si>
    <t>11.70028077</t>
  </si>
  <si>
    <t>27.89141323</t>
  </si>
  <si>
    <t>4.08366226</t>
  </si>
  <si>
    <t>3.447640696</t>
  </si>
  <si>
    <t>28.972303</t>
  </si>
  <si>
    <t>4.241918448</t>
  </si>
  <si>
    <t>3.581248826</t>
  </si>
  <si>
    <t>3.221083455</t>
  </si>
  <si>
    <t>2.719406675</t>
  </si>
  <si>
    <t>22.09.2020</t>
  </si>
  <si>
    <t>27.82</t>
  </si>
  <si>
    <t>33.11904762</t>
  </si>
  <si>
    <t>18.4313527</t>
  </si>
  <si>
    <t>15.56323231</t>
  </si>
  <si>
    <t>20.67655938</t>
  </si>
  <si>
    <t>3.027314697</t>
  </si>
  <si>
    <t>2.555816982</t>
  </si>
  <si>
    <t>40.98</t>
  </si>
  <si>
    <t>5.065512979</t>
  </si>
  <si>
    <t>93.97348378</t>
  </si>
  <si>
    <t>13.75892881</t>
  </si>
  <si>
    <t>11.61600541</t>
  </si>
  <si>
    <t>27.31155529</t>
  </si>
  <si>
    <t>3.998763586</t>
  </si>
  <si>
    <t>3.375964808</t>
  </si>
  <si>
    <t>29.05534652</t>
  </si>
  <si>
    <t>4.25407709</t>
  </si>
  <si>
    <t>3.591513785</t>
  </si>
  <si>
    <t>3.440702782</t>
  </si>
  <si>
    <t>2.904820766</t>
  </si>
  <si>
    <t>23.09.2020</t>
  </si>
  <si>
    <t>31.52380952</t>
  </si>
  <si>
    <t>18.97965381</t>
  </si>
  <si>
    <t>16.02621176</t>
  </si>
  <si>
    <t>19.90493901</t>
  </si>
  <si>
    <t>2.914339533</t>
  </si>
  <si>
    <t>2.460437455</t>
  </si>
  <si>
    <t>41.02918033</t>
  </si>
  <si>
    <t>6.007200634</t>
  </si>
  <si>
    <t>5.07159213</t>
  </si>
  <si>
    <t>27.98874599</t>
  </si>
  <si>
    <t>4.097913029</t>
  </si>
  <si>
    <t>3.45967194</t>
  </si>
  <si>
    <t>29.03551966</t>
  </si>
  <si>
    <t>4.251174181</t>
  </si>
  <si>
    <t>3.589062998</t>
  </si>
  <si>
    <t>24.09.2020</t>
  </si>
  <si>
    <t>31.86904762</t>
  </si>
  <si>
    <t>22550</t>
  </si>
  <si>
    <t>19.02183082</t>
  </si>
  <si>
    <t>16.06182556</t>
  </si>
  <si>
    <t>26.94010653</t>
  </si>
  <si>
    <t>3.944378701</t>
  </si>
  <si>
    <t>3.330050251</t>
  </si>
  <si>
    <t>40.80384615</t>
  </si>
  <si>
    <t>5.974208807</t>
  </si>
  <si>
    <t>5.043738709</t>
  </si>
  <si>
    <t>95.79405941</t>
  </si>
  <si>
    <t>14.02548454</t>
  </si>
  <si>
    <t>11.84104566</t>
  </si>
  <si>
    <t>27.41010695</t>
  </si>
  <si>
    <t>4.013192818</t>
  </si>
  <si>
    <t>3.388146718</t>
  </si>
  <si>
    <t>29.37390377</t>
  </si>
  <si>
    <t>4.300717975</t>
  </si>
  <si>
    <t>3.630890453</t>
  </si>
  <si>
    <t>3.096632504</t>
  </si>
  <si>
    <t>2.61433869</t>
  </si>
  <si>
    <t>25.09.2020</t>
  </si>
  <si>
    <t>31.11904762</t>
  </si>
  <si>
    <t>19.06400783</t>
  </si>
  <si>
    <t>16.09743937</t>
  </si>
  <si>
    <t>22.67278576</t>
  </si>
  <si>
    <t>3.319587959</t>
  </si>
  <si>
    <t>2.802569315</t>
  </si>
  <si>
    <t>41.26086957</t>
  </si>
  <si>
    <t>6.041122923</t>
  </si>
  <si>
    <t>5.100231096</t>
  </si>
  <si>
    <t>94.97408313</t>
  </si>
  <si>
    <t>13.90542945</t>
  </si>
  <si>
    <t>11.73968889</t>
  </si>
  <si>
    <t>27.97462963</t>
  </si>
  <si>
    <t>4.095846212</t>
  </si>
  <si>
    <t>3.457927024</t>
  </si>
  <si>
    <t>29.24373421</t>
  </si>
  <si>
    <t>4.281659475</t>
  </si>
  <si>
    <t>3.614800274</t>
  </si>
  <si>
    <t>19.04</t>
  </si>
  <si>
    <t>2.787701318</t>
  </si>
  <si>
    <t>2.353522868</t>
  </si>
  <si>
    <t>26.09.2020</t>
  </si>
  <si>
    <t>22.45103829</t>
  </si>
  <si>
    <t>3.287121273</t>
  </si>
  <si>
    <t>2.775159245</t>
  </si>
  <si>
    <t>27.09.2020</t>
  </si>
  <si>
    <t>19.53971009</t>
  </si>
  <si>
    <t>2.860865313</t>
  </si>
  <si>
    <t>2.415291729</t>
  </si>
  <si>
    <t>28.09.2020</t>
  </si>
  <si>
    <t>27.69</t>
  </si>
  <si>
    <t>32.96428571</t>
  </si>
  <si>
    <t>22750</t>
  </si>
  <si>
    <t>19.19053885</t>
  </si>
  <si>
    <t>16.20428078</t>
  </si>
  <si>
    <t>20.04401022</t>
  </si>
  <si>
    <t>2.93470135</t>
  </si>
  <si>
    <t>2.477627963</t>
  </si>
  <si>
    <t>41.81730769</t>
  </si>
  <si>
    <t>6.122592634</t>
  </si>
  <si>
    <t>5.169012076</t>
  </si>
  <si>
    <t>86.48201513</t>
  </si>
  <si>
    <t>12.66208128</t>
  </si>
  <si>
    <t>10.68998951</t>
  </si>
  <si>
    <t>4.026354319</t>
  </si>
  <si>
    <t>3.399258344</t>
  </si>
  <si>
    <t>3.36749634</t>
  </si>
  <si>
    <t>2.843016069</t>
  </si>
  <si>
    <t>29.24147152</t>
  </si>
  <si>
    <t>4.281328188</t>
  </si>
  <si>
    <t>3.614520584</t>
  </si>
  <si>
    <t>2.70863836</t>
  </si>
  <si>
    <t>2.286773795</t>
  </si>
  <si>
    <t>29.09.2020</t>
  </si>
  <si>
    <t>31.8452381</t>
  </si>
  <si>
    <t>35.02</t>
  </si>
  <si>
    <t>23.5033557</t>
  </si>
  <si>
    <t>19.78531073</t>
  </si>
  <si>
    <t>18.81094578</t>
  </si>
  <si>
    <t>15.88375654</t>
  </si>
  <si>
    <t>21.13890629</t>
  </si>
  <si>
    <t>3.095008241</t>
  </si>
  <si>
    <t>2.612967403</t>
  </si>
  <si>
    <t>41.8359312</t>
  </si>
  <si>
    <t>6.125319356</t>
  </si>
  <si>
    <t>5.171314116</t>
  </si>
  <si>
    <t>88.29485524</t>
  </si>
  <si>
    <t>12.92750443</t>
  </si>
  <si>
    <t>10.91407358</t>
  </si>
  <si>
    <t>4.0761347</t>
  </si>
  <si>
    <t>3.441285538</t>
  </si>
  <si>
    <t>3.660322108</t>
  </si>
  <si>
    <t>3.090234858</t>
  </si>
  <si>
    <t>29.50950017</t>
  </si>
  <si>
    <t>4.320571035</t>
  </si>
  <si>
    <t>3.647651442</t>
  </si>
  <si>
    <t>2.828696925</t>
  </si>
  <si>
    <t>2.388133498</t>
  </si>
  <si>
    <t>30.09.2020</t>
  </si>
  <si>
    <t>32.02380952</t>
  </si>
  <si>
    <t>21.99471473</t>
  </si>
  <si>
    <t>3.220309624</t>
  </si>
  <si>
    <t>2.718753366</t>
  </si>
  <si>
    <t>41.99555247</t>
  </si>
  <si>
    <t>6.148689966</t>
  </si>
  <si>
    <t>5.191044805</t>
  </si>
  <si>
    <t>87.62396942</t>
  </si>
  <si>
    <t>12.8292781</t>
  </si>
  <si>
    <t>10.83114579</t>
  </si>
  <si>
    <t>27.52943867</t>
  </si>
  <si>
    <t>4.03066452</t>
  </si>
  <si>
    <t>3.40289724</t>
  </si>
  <si>
    <t>3.733528551</t>
  </si>
  <si>
    <t>3.152039555</t>
  </si>
  <si>
    <t>29.44392459</t>
  </si>
  <si>
    <t>4.310969926</t>
  </si>
  <si>
    <t>3.639545685</t>
  </si>
  <si>
    <t>3.111273792</t>
  </si>
  <si>
    <t>2.626699629</t>
  </si>
  <si>
    <t>2.654465593</t>
  </si>
  <si>
    <t>2.241038319</t>
  </si>
  <si>
    <t>01.10.2020</t>
  </si>
  <si>
    <t>Oct 2020</t>
  </si>
  <si>
    <t>0.849243787</t>
  </si>
  <si>
    <t>31.18068145</t>
  </si>
  <si>
    <t>1.177518182</t>
  </si>
  <si>
    <t>1.321471429</t>
  </si>
  <si>
    <t>1.556056634</t>
  </si>
  <si>
    <t>1.5078</t>
  </si>
  <si>
    <t>23.17946677</t>
  </si>
  <si>
    <t>1.775461915</t>
  </si>
  <si>
    <t>19.68501814</t>
  </si>
  <si>
    <t>1144.68</t>
  </si>
  <si>
    <t>1347.881512</t>
  </si>
  <si>
    <t>0.771025593</t>
  </si>
  <si>
    <t>0.907896654</t>
  </si>
  <si>
    <t>6.702206667</t>
  </si>
  <si>
    <t>7.891970208</t>
  </si>
  <si>
    <t>02.10.2020</t>
  </si>
  <si>
    <t>31.79299091</t>
  </si>
  <si>
    <t>34.85</t>
  </si>
  <si>
    <t>23.11314498</t>
  </si>
  <si>
    <t>19.62869477</t>
  </si>
  <si>
    <t>03.10.2020</t>
  </si>
  <si>
    <t>04.10.2020</t>
  </si>
  <si>
    <t>05.10.2020</t>
  </si>
  <si>
    <t>26.91</t>
  </si>
  <si>
    <t>31.68701427</t>
  </si>
  <si>
    <t>19.39406646</t>
  </si>
  <si>
    <t>16.47029045</t>
  </si>
  <si>
    <t>06.10.2020</t>
  </si>
  <si>
    <t>31.51038655</t>
  </si>
  <si>
    <t>34.7</t>
  </si>
  <si>
    <t>23.01366229</t>
  </si>
  <si>
    <t>19.54420972</t>
  </si>
  <si>
    <t>19.69982877</t>
  </si>
  <si>
    <t>16.72995719</t>
  </si>
  <si>
    <t>07.10.2020</t>
  </si>
  <si>
    <t>31.63991355</t>
  </si>
  <si>
    <t>34.75</t>
  </si>
  <si>
    <t>23.04682319</t>
  </si>
  <si>
    <t>19.5723714</t>
  </si>
  <si>
    <t>19.91823042</t>
  </si>
  <si>
    <t>16.91543343</t>
  </si>
  <si>
    <t>08.10.2020</t>
  </si>
  <si>
    <t>30.99227855</t>
  </si>
  <si>
    <t>34.8</t>
  </si>
  <si>
    <t>23.07998408</t>
  </si>
  <si>
    <t>19.60053309</t>
  </si>
  <si>
    <t>20.09295174</t>
  </si>
  <si>
    <t>17.06381443</t>
  </si>
  <si>
    <t>09.10.2020</t>
  </si>
  <si>
    <t>30.27399245</t>
  </si>
  <si>
    <t>28.42777778</t>
  </si>
  <si>
    <t>4.241554937</t>
  </si>
  <si>
    <t>3.602114178</t>
  </si>
  <si>
    <t>90.07886201</t>
  </si>
  <si>
    <t>13.4401797</t>
  </si>
  <si>
    <t>11.41398911</t>
  </si>
  <si>
    <t>4.064333041</t>
  </si>
  <si>
    <t>3.451609583</t>
  </si>
  <si>
    <t>27.41817926</t>
  </si>
  <si>
    <t>4.090918204</t>
  </si>
  <si>
    <t>3.474186868</t>
  </si>
  <si>
    <t>3.488403322</t>
  </si>
  <si>
    <t>2.962504848</t>
  </si>
  <si>
    <t>17.83893368</t>
  </si>
  <si>
    <t>2.661650791</t>
  </si>
  <si>
    <t>2.260390398</t>
  </si>
  <si>
    <t>10.10.2020</t>
  </si>
  <si>
    <t>11.10.2020</t>
  </si>
  <si>
    <t>12.10.2020</t>
  </si>
  <si>
    <t>30.46239536</t>
  </si>
  <si>
    <t>20.22399273</t>
  </si>
  <si>
    <t>17.17510018</t>
  </si>
  <si>
    <t>27.39875</t>
  </si>
  <si>
    <t>4.088019269</t>
  </si>
  <si>
    <t>3.471724966</t>
  </si>
  <si>
    <t>6.117388203</t>
  </si>
  <si>
    <t>5.195153925</t>
  </si>
  <si>
    <t>94.59510743</t>
  </si>
  <si>
    <t>14.11402425</t>
  </si>
  <si>
    <t>11.9862474</t>
  </si>
  <si>
    <t>27.83882764</t>
  </si>
  <si>
    <t>4.153680873</t>
  </si>
  <si>
    <t>3.527487675</t>
  </si>
  <si>
    <t>3.879319349</t>
  </si>
  <si>
    <t>3.294487855</t>
  </si>
  <si>
    <t>28.41614684</t>
  </si>
  <si>
    <t>4.239819547</t>
  </si>
  <si>
    <t>3.600640409</t>
  </si>
  <si>
    <t>3.140756626</t>
  </si>
  <si>
    <t>2.667268052</t>
  </si>
  <si>
    <t>2.40368595</t>
  </si>
  <si>
    <t>2.041315359</t>
  </si>
  <si>
    <t>13.10.2020</t>
  </si>
  <si>
    <t>29.69700855</t>
  </si>
  <si>
    <t>23400</t>
  </si>
  <si>
    <t>20.44239438</t>
  </si>
  <si>
    <t>17.36057642</t>
  </si>
  <si>
    <t>24.869</t>
  </si>
  <si>
    <t>3.710568957</t>
  </si>
  <si>
    <t>3.151177633</t>
  </si>
  <si>
    <t>95.28125463</t>
  </si>
  <si>
    <t>14.21640056</t>
  </si>
  <si>
    <t>12.07318985</t>
  </si>
  <si>
    <t>4.240394457</t>
  </si>
  <si>
    <t>3.601128647</t>
  </si>
  <si>
    <t>25.59998928</t>
  </si>
  <si>
    <t>3.819635913</t>
  </si>
  <si>
    <t>3.243802067</t>
  </si>
  <si>
    <t>28.40409344</t>
  </si>
  <si>
    <t>4.238021126</t>
  </si>
  <si>
    <t>3.59911311</t>
  </si>
  <si>
    <t>2.827426987</t>
  </si>
  <si>
    <t>2.401174802</t>
  </si>
  <si>
    <t>17.55975485</t>
  </si>
  <si>
    <t>2.619996029</t>
  </si>
  <si>
    <t>2.22501535</t>
  </si>
  <si>
    <t>14.10.2020</t>
  </si>
  <si>
    <t>30.32109318</t>
  </si>
  <si>
    <t>20.70447636</t>
  </si>
  <si>
    <t>17.58314791</t>
  </si>
  <si>
    <t>26.38142857</t>
  </si>
  <si>
    <t>3.936230242</t>
  </si>
  <si>
    <t>3.342819078</t>
  </si>
  <si>
    <t>41.01</t>
  </si>
  <si>
    <t>6.118880249</t>
  </si>
  <si>
    <t>5.196421035</t>
  </si>
  <si>
    <t>95.11597204</t>
  </si>
  <si>
    <t>14.19173964</t>
  </si>
  <si>
    <t>12.05224672</t>
  </si>
  <si>
    <t>27.45145023</t>
  </si>
  <si>
    <t>4.095882386</t>
  </si>
  <si>
    <t>3.478402668</t>
  </si>
  <si>
    <t>3.804717053</t>
  </si>
  <si>
    <t>3.231132319</t>
  </si>
  <si>
    <t>28.70199389</t>
  </si>
  <si>
    <t>4.28246924</t>
  </si>
  <si>
    <t>3.636860395</t>
  </si>
  <si>
    <t>17.37147239</t>
  </si>
  <si>
    <t>2.591903422</t>
  </si>
  <si>
    <t>2.201157877</t>
  </si>
  <si>
    <t>18.00891725</t>
  </si>
  <si>
    <t>2.68701312</t>
  </si>
  <si>
    <t>2.281929198</t>
  </si>
  <si>
    <t>15.10.2020</t>
  </si>
  <si>
    <t>29.402629</t>
  </si>
  <si>
    <t>20.57343537</t>
  </si>
  <si>
    <t>17.47186217</t>
  </si>
  <si>
    <t>39.93948276</t>
  </si>
  <si>
    <t>5.959154163</t>
  </si>
  <si>
    <t>5.060774649</t>
  </si>
  <si>
    <t>41.46</t>
  </si>
  <si>
    <t>6.186022315</t>
  </si>
  <si>
    <t>5.253441017</t>
  </si>
  <si>
    <t>95.19978715</t>
  </si>
  <si>
    <t>14.20424524</t>
  </si>
  <si>
    <t>12.06286702</t>
  </si>
  <si>
    <t>27.1126178</t>
  </si>
  <si>
    <t>4.045327031</t>
  </si>
  <si>
    <t>3.435468848</t>
  </si>
  <si>
    <t>3.759955676</t>
  </si>
  <si>
    <t>3.193118998</t>
  </si>
  <si>
    <t>29.30067729</t>
  </si>
  <si>
    <t>4.371795552</t>
  </si>
  <si>
    <t>3.71272021</t>
  </si>
  <si>
    <t>2.333559793</t>
  </si>
  <si>
    <t>1.981761156</t>
  </si>
  <si>
    <t>18.88990547</t>
  </si>
  <si>
    <t>2.818460607</t>
  </si>
  <si>
    <t>2.393560159</t>
  </si>
  <si>
    <t>16.10.2020</t>
  </si>
  <si>
    <t>29.32020273</t>
  </si>
  <si>
    <t>21.053919</t>
  </si>
  <si>
    <t>17.8799099</t>
  </si>
  <si>
    <t>14.49833089</t>
  </si>
  <si>
    <t>2.163217521</t>
  </si>
  <si>
    <t>1.83709904</t>
  </si>
  <si>
    <t>41.00178702</t>
  </si>
  <si>
    <t>6.117654836</t>
  </si>
  <si>
    <t>5.19538036</t>
  </si>
  <si>
    <t>95.36824197</t>
  </si>
  <si>
    <t>14.22937947</t>
  </si>
  <si>
    <t>12.08421211</t>
  </si>
  <si>
    <t>27.78</t>
  </si>
  <si>
    <t>4.144903519</t>
  </si>
  <si>
    <t>3.520033562</t>
  </si>
  <si>
    <t>3.730114758</t>
  </si>
  <si>
    <t>3.167776783</t>
  </si>
  <si>
    <t>28.576367</t>
  </si>
  <si>
    <t>4.263725132</t>
  </si>
  <si>
    <t>3.620942077</t>
  </si>
  <si>
    <t>2.102292678</t>
  </si>
  <si>
    <t>1.785358995</t>
  </si>
  <si>
    <t>17.18442561</t>
  </si>
  <si>
    <t>2.563995183</t>
  </si>
  <si>
    <t>2.177456979</t>
  </si>
  <si>
    <t>17.10.2020</t>
  </si>
  <si>
    <t>18.10.2020</t>
  </si>
  <si>
    <t>19.10.2020</t>
  </si>
  <si>
    <t>29.42617936</t>
  </si>
  <si>
    <t>21.40336164</t>
  </si>
  <si>
    <t>18.17667189</t>
  </si>
  <si>
    <t>22.59333333</t>
  </si>
  <si>
    <t>3.371029044</t>
  </si>
  <si>
    <t>2.862825472</t>
  </si>
  <si>
    <t>41.22815479</t>
  </si>
  <si>
    <t>6.151429945</t>
  </si>
  <si>
    <t>5.224063662</t>
  </si>
  <si>
    <t>95.20542034</t>
  </si>
  <si>
    <t>14.20508574</t>
  </si>
  <si>
    <t>12.06358081</t>
  </si>
  <si>
    <t>4.061348949</t>
  </si>
  <si>
    <t>3.449075362</t>
  </si>
  <si>
    <t>3.819637512</t>
  </si>
  <si>
    <t>3.243803426</t>
  </si>
  <si>
    <t>28.71948522</t>
  </si>
  <si>
    <t>4.285079026</t>
  </si>
  <si>
    <t>3.63907674</t>
  </si>
  <si>
    <t>1.893406251</t>
  </si>
  <si>
    <t>1.607963495</t>
  </si>
  <si>
    <t>18.3058024</t>
  </si>
  <si>
    <t>2.731309748</t>
  </si>
  <si>
    <t>2.319547833</t>
  </si>
  <si>
    <t>20.10.2020</t>
  </si>
  <si>
    <t>28.74321882</t>
  </si>
  <si>
    <t>23.24578857</t>
  </si>
  <si>
    <t>19.74134151</t>
  </si>
  <si>
    <t>21.84016494</t>
  </si>
  <si>
    <t>18.54762438</t>
  </si>
  <si>
    <t>11.68132058</t>
  </si>
  <si>
    <t>1.742906651</t>
  </si>
  <si>
    <t>1.480152645</t>
  </si>
  <si>
    <t>41.51524798</t>
  </si>
  <si>
    <t>6.194265567</t>
  </si>
  <si>
    <t>5.260441548</t>
  </si>
  <si>
    <t>92.61706468</t>
  </si>
  <si>
    <t>13.81889119</t>
  </si>
  <si>
    <t>11.73560749</t>
  </si>
  <si>
    <t>27.89</t>
  </si>
  <si>
    <t>4.161316024</t>
  </si>
  <si>
    <t>3.533971779</t>
  </si>
  <si>
    <t>3.774876135</t>
  </si>
  <si>
    <t>3.205790105</t>
  </si>
  <si>
    <t>28.91774035</t>
  </si>
  <si>
    <t>4.314659602</t>
  </si>
  <si>
    <t>3.66419786</t>
  </si>
  <si>
    <t>1.715852789</t>
  </si>
  <si>
    <t>1.45717732</t>
  </si>
  <si>
    <t>18.13152204</t>
  </si>
  <si>
    <t>2.705306318</t>
  </si>
  <si>
    <t>2.297464583</t>
  </si>
  <si>
    <t>21.10.2020</t>
  </si>
  <si>
    <t>27.74232836</t>
  </si>
  <si>
    <t>20.26230769</t>
  </si>
  <si>
    <t>3.023229318</t>
  </si>
  <si>
    <t>2.567458715</t>
  </si>
  <si>
    <t>42.4436187</t>
  </si>
  <si>
    <t>6.33278274</t>
  </si>
  <si>
    <t>5.378076397</t>
  </si>
  <si>
    <t>94.95875026</t>
  </si>
  <si>
    <t>14.16828143</t>
  </si>
  <si>
    <t>12.03232498</t>
  </si>
  <si>
    <t>27.48067445</t>
  </si>
  <si>
    <t>4.100242773</t>
  </si>
  <si>
    <t>3.4821057</t>
  </si>
  <si>
    <t>3.84947843</t>
  </si>
  <si>
    <t>3.26914564</t>
  </si>
  <si>
    <t>29.08633442</t>
  </si>
  <si>
    <t>4.339814611</t>
  </si>
  <si>
    <t>3.685560595</t>
  </si>
  <si>
    <t>1.663631182</t>
  </si>
  <si>
    <t>1.412828445</t>
  </si>
  <si>
    <t>22.10.2020</t>
  </si>
  <si>
    <t>28.47238964</t>
  </si>
  <si>
    <t>35.15</t>
  </si>
  <si>
    <t>23.31211036</t>
  </si>
  <si>
    <t>19.79766488</t>
  </si>
  <si>
    <t>14.96487805</t>
  </si>
  <si>
    <t>2.232828499</t>
  </si>
  <si>
    <t>1.89621573</t>
  </si>
  <si>
    <t>42.1</t>
  </si>
  <si>
    <t>6.281513253</t>
  </si>
  <si>
    <t>5.334536103</t>
  </si>
  <si>
    <t>93.96518856</t>
  </si>
  <si>
    <t>14.02003746</t>
  </si>
  <si>
    <t>11.90642971</t>
  </si>
  <si>
    <t>4.159823978</t>
  </si>
  <si>
    <t>3.532704669</t>
  </si>
  <si>
    <t>3.834557971</t>
  </si>
  <si>
    <t>3.256474533</t>
  </si>
  <si>
    <t>29.03947013</t>
  </si>
  <si>
    <t>4.332822243</t>
  </si>
  <si>
    <t>3.67962237</t>
  </si>
  <si>
    <t>17.5349591</t>
  </si>
  <si>
    <t>2.616296389</t>
  </si>
  <si>
    <t>2.221873453</t>
  </si>
  <si>
    <t>23.10.2020</t>
  </si>
  <si>
    <t>25.49</t>
  </si>
  <si>
    <t>30.01493845</t>
  </si>
  <si>
    <t>24800</t>
  </si>
  <si>
    <t>21.66544362</t>
  </si>
  <si>
    <t>18.39924338</t>
  </si>
  <si>
    <t>23.20666667</t>
  </si>
  <si>
    <t>3.462541193</t>
  </si>
  <si>
    <t>2.940541595</t>
  </si>
  <si>
    <t>40.28251604</t>
  </si>
  <si>
    <t>6.010336303</t>
  </si>
  <si>
    <t>5.104240763</t>
  </si>
  <si>
    <t>88.96042709</t>
  </si>
  <si>
    <t>13.27330408</t>
  </si>
  <si>
    <t>11.27227102</t>
  </si>
  <si>
    <t>27.5003966</t>
  </si>
  <si>
    <t>4.103185408</t>
  </si>
  <si>
    <t>3.484604715</t>
  </si>
  <si>
    <t>28.97729529</t>
  </si>
  <si>
    <t>4.323545472</t>
  </si>
  <si>
    <t>3.67174413</t>
  </si>
  <si>
    <t>17.39104688</t>
  </si>
  <si>
    <t>2.594824024</t>
  </si>
  <si>
    <t>2.203638181</t>
  </si>
  <si>
    <t>24.10.2020</t>
  </si>
  <si>
    <t>25.10.2020</t>
  </si>
  <si>
    <t>26.10.2020</t>
  </si>
  <si>
    <t>28.08380864</t>
  </si>
  <si>
    <t>24900</t>
  </si>
  <si>
    <t>21.75280428</t>
  </si>
  <si>
    <t>18.47343388</t>
  </si>
  <si>
    <t>11.70177507</t>
  </si>
  <si>
    <t>1.745958555</t>
  </si>
  <si>
    <t>1.482744455</t>
  </si>
  <si>
    <t>40.15119743</t>
  </si>
  <si>
    <t>5.990742964</t>
  </si>
  <si>
    <t>5.087601241</t>
  </si>
  <si>
    <t>88.84302794</t>
  </si>
  <si>
    <t>13.25578759</t>
  </si>
  <si>
    <t>11.25739525</t>
  </si>
  <si>
    <t>27.50400152</t>
  </si>
  <si>
    <t>4.10372328</t>
  </si>
  <si>
    <t>3.485061499</t>
  </si>
  <si>
    <t>28.90700423</t>
  </si>
  <si>
    <t>4.313057723</t>
  </si>
  <si>
    <t>3.662837475</t>
  </si>
  <si>
    <t>16.17064057</t>
  </si>
  <si>
    <t>2.412733801</t>
  </si>
  <si>
    <t>2.048999191</t>
  </si>
  <si>
    <t>27.10.2020</t>
  </si>
  <si>
    <t>24.07</t>
  </si>
  <si>
    <t>28.34286264</t>
  </si>
  <si>
    <t>26.42545455</t>
  </si>
  <si>
    <t>3.94279912</t>
  </si>
  <si>
    <t>3.348397656</t>
  </si>
  <si>
    <t>40.62350572</t>
  </si>
  <si>
    <t>6.061213529</t>
  </si>
  <si>
    <t>5.147447931</t>
  </si>
  <si>
    <t>93.75245714</t>
  </si>
  <si>
    <t>13.98829696</t>
  </si>
  <si>
    <t>11.87947428</t>
  </si>
  <si>
    <t>26.03072139</t>
  </si>
  <si>
    <t>3.88390312</t>
  </si>
  <si>
    <t>3.298380594</t>
  </si>
  <si>
    <t>3.767415906</t>
  </si>
  <si>
    <t>3.199454551</t>
  </si>
  <si>
    <t>28.87581463</t>
  </si>
  <si>
    <t>4.308404093</t>
  </si>
  <si>
    <t>3.658885408</t>
  </si>
  <si>
    <t>16.86</t>
  </si>
  <si>
    <t>2.515589393</t>
  </si>
  <si>
    <t>2.136348663</t>
  </si>
  <si>
    <t>28.10.2020</t>
  </si>
  <si>
    <t>27.11824373</t>
  </si>
  <si>
    <t>23.27894946</t>
  </si>
  <si>
    <t>19.7695032</t>
  </si>
  <si>
    <t>21.22864032</t>
  </si>
  <si>
    <t>18.0282909</t>
  </si>
  <si>
    <t>8.666053985</t>
  </si>
  <si>
    <t>1.293015035</t>
  </si>
  <si>
    <t>1.098084985</t>
  </si>
  <si>
    <t>40.24051536</t>
  </si>
  <si>
    <t>6.004069608</t>
  </si>
  <si>
    <t>5.098918812</t>
  </si>
  <si>
    <t>89.41352664</t>
  </si>
  <si>
    <t>13.34090861</t>
  </si>
  <si>
    <t>11.32968375</t>
  </si>
  <si>
    <t>27.33830941</t>
  </si>
  <si>
    <t>4.079001256</t>
  </si>
  <si>
    <t>3.464066474</t>
  </si>
  <si>
    <t>29.01791922</t>
  </si>
  <si>
    <t>4.329606749</t>
  </si>
  <si>
    <t>3.676891632</t>
  </si>
  <si>
    <t>1.830740323</t>
  </si>
  <si>
    <t>1.554744845</t>
  </si>
  <si>
    <t>18.54</t>
  </si>
  <si>
    <t>2.766253105</t>
  </si>
  <si>
    <t>2.349223262</t>
  </si>
  <si>
    <t>29.10.2020</t>
  </si>
  <si>
    <t>27.86008018</t>
  </si>
  <si>
    <t>23.29221382</t>
  </si>
  <si>
    <t>19.78076787</t>
  </si>
  <si>
    <t>20.96655834</t>
  </si>
  <si>
    <t>17.8057194</t>
  </si>
  <si>
    <t>11.85533722</t>
  </si>
  <si>
    <t>1.768870733</t>
  </si>
  <si>
    <t>1.50220248</t>
  </si>
  <si>
    <t>40.12993628</t>
  </si>
  <si>
    <t>5.987570703</t>
  </si>
  <si>
    <t>5.084907219</t>
  </si>
  <si>
    <t>92.8950816</t>
  </si>
  <si>
    <t>13.86037259</t>
  </si>
  <si>
    <t>11.77083531</t>
  </si>
  <si>
    <t>27.48813827</t>
  </si>
  <si>
    <t>4.10135641</t>
  </si>
  <si>
    <t>3.48305145</t>
  </si>
  <si>
    <t>25.34998918</t>
  </si>
  <si>
    <t>3.782334751</t>
  </si>
  <si>
    <t>3.212124288</t>
  </si>
  <si>
    <t>29.09554616</t>
  </si>
  <si>
    <t>4.341189045</t>
  </si>
  <si>
    <t>3.686727825</t>
  </si>
  <si>
    <t>2.014261969</t>
  </si>
  <si>
    <t>1.710599463</t>
  </si>
  <si>
    <t>30.10.2020</t>
  </si>
  <si>
    <t>27.89540573</t>
  </si>
  <si>
    <t>24050</t>
  </si>
  <si>
    <t>21.01023867</t>
  </si>
  <si>
    <t>17.84281465</t>
  </si>
  <si>
    <t>3.51824424</t>
  </si>
  <si>
    <t>2.987847062</t>
  </si>
  <si>
    <t>89.44097669</t>
  </si>
  <si>
    <t>13.34500429</t>
  </si>
  <si>
    <t>11.33316198</t>
  </si>
  <si>
    <t>27.46679732</t>
  </si>
  <si>
    <t>4.098172242</t>
  </si>
  <si>
    <t>3.480347314</t>
  </si>
  <si>
    <t>3.782336365</t>
  </si>
  <si>
    <t>3.212125658</t>
  </si>
  <si>
    <t>31.56384699</t>
  </si>
  <si>
    <t>4.70947086</t>
  </si>
  <si>
    <t>3.999488868</t>
  </si>
  <si>
    <t>2.685682626</t>
  </si>
  <si>
    <t>2.280799284</t>
  </si>
  <si>
    <t>31.10.2020</t>
  </si>
  <si>
    <t>01.11.2020</t>
  </si>
  <si>
    <t>Nov 2020</t>
  </si>
  <si>
    <t>0.844744083</t>
  </si>
  <si>
    <t>1.183790476</t>
  </si>
  <si>
    <t>1.307575</t>
  </si>
  <si>
    <t>1.547894832</t>
  </si>
  <si>
    <t>1.4588</t>
  </si>
  <si>
    <t>1.726913547</t>
  </si>
  <si>
    <t>1117.842105</t>
  </si>
  <si>
    <t>1323.290838</t>
  </si>
  <si>
    <t>0.757491189</t>
  </si>
  <si>
    <t>0.896710856</t>
  </si>
  <si>
    <t>6.608168421</t>
  </si>
  <si>
    <t>7.822686842</t>
  </si>
  <si>
    <t>02.11.2020</t>
  </si>
  <si>
    <t>28.00848267</t>
  </si>
  <si>
    <t>19.54658882</t>
  </si>
  <si>
    <t>16.51186525</t>
  </si>
  <si>
    <t>24.25875</t>
  </si>
  <si>
    <t>3.671024776</t>
  </si>
  <si>
    <t>3.101076458</t>
  </si>
  <si>
    <t>41.49333333</t>
  </si>
  <si>
    <t>6.279097428</t>
  </si>
  <si>
    <t>5.304230397</t>
  </si>
  <si>
    <t>93.42078802</t>
  </si>
  <si>
    <t>14.13716813</t>
  </si>
  <si>
    <t>11.94228913</t>
  </si>
  <si>
    <t>27.80513503</t>
  </si>
  <si>
    <t>4.207691642</t>
  </si>
  <si>
    <t>3.554422617</t>
  </si>
  <si>
    <t>3.828594913</t>
  </si>
  <si>
    <t>3.234182898</t>
  </si>
  <si>
    <t>28.93888483</t>
  </si>
  <si>
    <t>4.379259574</t>
  </si>
  <si>
    <t>3.699353612</t>
  </si>
  <si>
    <t>1.908244342</t>
  </si>
  <si>
    <t>1.611978116</t>
  </si>
  <si>
    <t>03.11.2020</t>
  </si>
  <si>
    <t>28.8489739</t>
  </si>
  <si>
    <t>20.12806629</t>
  </si>
  <si>
    <t>17.0030649</t>
  </si>
  <si>
    <t>27.820625</t>
  </si>
  <si>
    <t>4.210035705</t>
  </si>
  <si>
    <t>3.55640275</t>
  </si>
  <si>
    <t>88.80045321</t>
  </si>
  <si>
    <t>13.43798274</t>
  </si>
  <si>
    <t>11.35165641</t>
  </si>
  <si>
    <t>4.220534076</t>
  </si>
  <si>
    <t>3.565271187</t>
  </si>
  <si>
    <t>25.1999764</t>
  </si>
  <si>
    <t>3.813458556</t>
  </si>
  <si>
    <t>3.22139655</t>
  </si>
  <si>
    <t>27.54358772</t>
  </si>
  <si>
    <t>4.168112246</t>
  </si>
  <si>
    <t>3.520988156</t>
  </si>
  <si>
    <t>2.042926139</t>
  </si>
  <si>
    <t>1.725749768</t>
  </si>
  <si>
    <t>04.11.2020</t>
  </si>
  <si>
    <t>29.71314095</t>
  </si>
  <si>
    <t>23.31</t>
  </si>
  <si>
    <t>27.594156</t>
  </si>
  <si>
    <t>21.9075</t>
  </si>
  <si>
    <t>3.31521514</t>
  </si>
  <si>
    <t>2.800508373</t>
  </si>
  <si>
    <t>41.35148515</t>
  </si>
  <si>
    <t>6.257631845</t>
  </si>
  <si>
    <t>5.286097473</t>
  </si>
  <si>
    <t>93.81706359</t>
  </si>
  <si>
    <t>14.19713567</t>
  </si>
  <si>
    <t>11.99294635</t>
  </si>
  <si>
    <t>27.21</t>
  </si>
  <si>
    <t>4.11763113</t>
  </si>
  <si>
    <t>3.478344532</t>
  </si>
  <si>
    <t>25.40002275</t>
  </si>
  <si>
    <t>3.843731141</t>
  </si>
  <si>
    <t>3.246969137</t>
  </si>
  <si>
    <t>27.45048312</t>
  </si>
  <si>
    <t>4.154022927</t>
  </si>
  <si>
    <t>3.509086287</t>
  </si>
  <si>
    <t>2.194254001</t>
  </si>
  <si>
    <t>1.853583084</t>
  </si>
  <si>
    <t>05.11.2020</t>
  </si>
  <si>
    <t>30.75487657</t>
  </si>
  <si>
    <t>24.07458185</t>
  </si>
  <si>
    <t>20.33686056</t>
  </si>
  <si>
    <t>19.94915015</t>
  </si>
  <si>
    <t>16.85192654</t>
  </si>
  <si>
    <t>33.80727273</t>
  </si>
  <si>
    <t>5.115982308</t>
  </si>
  <si>
    <t>4.321695782</t>
  </si>
  <si>
    <t>40.64818182</t>
  </si>
  <si>
    <t>6.151202456</t>
  </si>
  <si>
    <t>5.196191876</t>
  </si>
  <si>
    <t>91.87403557</t>
  </si>
  <si>
    <t>13.90310139</t>
  </si>
  <si>
    <t>11.74456263</t>
  </si>
  <si>
    <t>27.67857143</t>
  </si>
  <si>
    <t>4.188539042</t>
  </si>
  <si>
    <t>3.538243571</t>
  </si>
  <si>
    <t>25.17998686</t>
  </si>
  <si>
    <t>3.810433581</t>
  </si>
  <si>
    <t>3.218841221</t>
  </si>
  <si>
    <t>27.00285983</t>
  </si>
  <si>
    <t>4.08628505</t>
  </si>
  <si>
    <t>3.451865116</t>
  </si>
  <si>
    <t>2.413679402</t>
  </si>
  <si>
    <t>2.038941392</t>
  </si>
  <si>
    <t>06.11.2020</t>
  </si>
  <si>
    <t>30.10379181</t>
  </si>
  <si>
    <t>22250</t>
  </si>
  <si>
    <t>19.90442111</t>
  </si>
  <si>
    <t>16.81414196</t>
  </si>
  <si>
    <t>35.692</t>
  </si>
  <si>
    <t>5.401194056</t>
  </si>
  <si>
    <t>4.562626719</t>
  </si>
  <si>
    <t>36.59</t>
  </si>
  <si>
    <t>5.537086477</t>
  </si>
  <si>
    <t>4.677421037</t>
  </si>
  <si>
    <t>92.30491019</t>
  </si>
  <si>
    <t>13.96830473</t>
  </si>
  <si>
    <t>11.79964276</t>
  </si>
  <si>
    <t>27.3992202</t>
  </si>
  <si>
    <t>4.146265418</t>
  </si>
  <si>
    <t>3.502533178</t>
  </si>
  <si>
    <t>25.10001541</t>
  </si>
  <si>
    <t>3.798331672</t>
  </si>
  <si>
    <t>3.208618205</t>
  </si>
  <si>
    <t>29.68119891</t>
  </si>
  <si>
    <t>4.491592378</t>
  </si>
  <si>
    <t>3.794246083</t>
  </si>
  <si>
    <t>07.11.2020</t>
  </si>
  <si>
    <t>08.11.2020</t>
  </si>
  <si>
    <t>09.11.2020</t>
  </si>
  <si>
    <t>31.42963714</t>
  </si>
  <si>
    <t>19.85969208</t>
  </si>
  <si>
    <t>16.77635737</t>
  </si>
  <si>
    <t>30.9875</t>
  </si>
  <si>
    <t>4.689272129</t>
  </si>
  <si>
    <t>3.961234883</t>
  </si>
  <si>
    <t>40.04878049</t>
  </si>
  <si>
    <t>6.060496334</t>
  </si>
  <si>
    <t>5.119568416</t>
  </si>
  <si>
    <t>91.55294118</t>
  </si>
  <si>
    <t>13.85451086</t>
  </si>
  <si>
    <t>11.70351607</t>
  </si>
  <si>
    <t>4.160002931</t>
  </si>
  <si>
    <t>3.51413786</t>
  </si>
  <si>
    <t>3.858860485</t>
  </si>
  <si>
    <t>3.259749561</t>
  </si>
  <si>
    <t>28.72038054</t>
  </si>
  <si>
    <t>4.346193787</t>
  </si>
  <si>
    <t>3.671421484</t>
  </si>
  <si>
    <t>2.572573657</t>
  </si>
  <si>
    <t>2.173166374</t>
  </si>
  <si>
    <t>10.11.2020</t>
  </si>
  <si>
    <t>26.22</t>
  </si>
  <si>
    <t>31.03898629</t>
  </si>
  <si>
    <t>35.41333333</t>
  </si>
  <si>
    <t>5.359024026</t>
  </si>
  <si>
    <t>4.527003835</t>
  </si>
  <si>
    <t>41.435</t>
  </si>
  <si>
    <t>6.270269969</t>
  </si>
  <si>
    <t>5.296773454</t>
  </si>
  <si>
    <t>96.29334208</t>
  </si>
  <si>
    <t>14.5718656</t>
  </si>
  <si>
    <t>12.30949724</t>
  </si>
  <si>
    <t>27.38720126</t>
  </si>
  <si>
    <t>4.144446617</t>
  </si>
  <si>
    <t>3.500996756</t>
  </si>
  <si>
    <t>25.23998878</t>
  </si>
  <si>
    <t>3.819513543</t>
  </si>
  <si>
    <t>3.226511465</t>
  </si>
  <si>
    <t>27.26564883</t>
  </si>
  <si>
    <t>4.126052348</t>
  </si>
  <si>
    <t>3.485458306</t>
  </si>
  <si>
    <t>2.421245795</t>
  </si>
  <si>
    <t>2.045333058</t>
  </si>
  <si>
    <t>11.11.2020</t>
  </si>
  <si>
    <t>26.12</t>
  </si>
  <si>
    <t>30.92060724</t>
  </si>
  <si>
    <t>35.22</t>
  </si>
  <si>
    <t>24.14313134</t>
  </si>
  <si>
    <t>20.39476734</t>
  </si>
  <si>
    <t>21.71842105</t>
  </si>
  <si>
    <t>3.286602228</t>
  </si>
  <si>
    <t>2.776337784</t>
  </si>
  <si>
    <t>5.644529259</t>
  </si>
  <si>
    <t>4.768182691</t>
  </si>
  <si>
    <t>91.53333083</t>
  </si>
  <si>
    <t>13.85154327</t>
  </si>
  <si>
    <t>11.70100922</t>
  </si>
  <si>
    <t>4.211454404</t>
  </si>
  <si>
    <t>3.557601188</t>
  </si>
  <si>
    <t>25.19997837</t>
  </si>
  <si>
    <t>3.813458853</t>
  </si>
  <si>
    <t>3.221396801</t>
  </si>
  <si>
    <t>28.71430688</t>
  </si>
  <si>
    <t>4.345274674</t>
  </si>
  <si>
    <t>3.670645069</t>
  </si>
  <si>
    <t>2.663370374</t>
  </si>
  <si>
    <t>2.249866364</t>
  </si>
  <si>
    <t>12.11.2020</t>
  </si>
  <si>
    <t>30.68384914</t>
  </si>
  <si>
    <t>37.24444444</t>
  </si>
  <si>
    <t>5.636122155</t>
  </si>
  <si>
    <t>4.761080841</t>
  </si>
  <si>
    <t>5.084616169</t>
  </si>
  <si>
    <t>4.295199422</t>
  </si>
  <si>
    <t>93.91783708</t>
  </si>
  <si>
    <t>14.2123855</t>
  </si>
  <si>
    <t>12.00582856</t>
  </si>
  <si>
    <t>27.84396323</t>
  </si>
  <si>
    <t>4.21356743</t>
  </si>
  <si>
    <t>3.559386154</t>
  </si>
  <si>
    <t>25.29998904</t>
  </si>
  <si>
    <t>3.828593254</t>
  </si>
  <si>
    <t>3.234181497</t>
  </si>
  <si>
    <t>28.42174877</t>
  </si>
  <si>
    <t>4.301002481</t>
  </si>
  <si>
    <t>3.633246396</t>
  </si>
  <si>
    <t>2.397033337</t>
  </si>
  <si>
    <t>2.024879727</t>
  </si>
  <si>
    <t>13.11.2020</t>
  </si>
  <si>
    <t>31.12185162</t>
  </si>
  <si>
    <t>24.19797094</t>
  </si>
  <si>
    <t>20.44109276</t>
  </si>
  <si>
    <t>34.67181818</t>
  </si>
  <si>
    <t>5.246812123</t>
  </si>
  <si>
    <t>4.432213494</t>
  </si>
  <si>
    <t>30.3</t>
  </si>
  <si>
    <t>4.585234224</t>
  </si>
  <si>
    <t>3.873349479</t>
  </si>
  <si>
    <t>90.09173918</t>
  </si>
  <si>
    <t>13.63339029</t>
  </si>
  <si>
    <t>11.51672577</t>
  </si>
  <si>
    <t>27.78984731</t>
  </si>
  <si>
    <t>4.205378184</t>
  </si>
  <si>
    <t>3.552468337</t>
  </si>
  <si>
    <t>3.843727699</t>
  </si>
  <si>
    <t>3.24696623</t>
  </si>
  <si>
    <t>28.71626692</t>
  </si>
  <si>
    <t>4.345571283</t>
  </si>
  <si>
    <t>3.670895627</t>
  </si>
  <si>
    <t>14.11.2020</t>
  </si>
  <si>
    <t>27.80901436</t>
  </si>
  <si>
    <t>4.208278692</t>
  </si>
  <si>
    <t>3.554918523</t>
  </si>
  <si>
    <t>15.11.2020</t>
  </si>
  <si>
    <t>27.38600343</t>
  </si>
  <si>
    <t>4.144265352</t>
  </si>
  <si>
    <t>3.500843634</t>
  </si>
  <si>
    <t>16.11.2020</t>
  </si>
  <si>
    <t>32.41218324</t>
  </si>
  <si>
    <t>24.26652043</t>
  </si>
  <si>
    <t>20.49899954</t>
  </si>
  <si>
    <t>19.81496304</t>
  </si>
  <si>
    <t>16.73857278</t>
  </si>
  <si>
    <t>25.09083479</t>
  </si>
  <si>
    <t>3.796942388</t>
  </si>
  <si>
    <t>3.207444615</t>
  </si>
  <si>
    <t>4.327976858</t>
  </si>
  <si>
    <t>3.656032841</t>
  </si>
  <si>
    <t>12.48454863</t>
  </si>
  <si>
    <t>10.54624858</t>
  </si>
  <si>
    <t>27.92</t>
  </si>
  <si>
    <t>4.225073912</t>
  </si>
  <si>
    <t>3.569106186</t>
  </si>
  <si>
    <t>25.23998492</t>
  </si>
  <si>
    <t>3.81951296</t>
  </si>
  <si>
    <t>3.226510972</t>
  </si>
  <si>
    <t>29.14572269</t>
  </si>
  <si>
    <t>4.410559905</t>
  </si>
  <si>
    <t>3.725794382</t>
  </si>
  <si>
    <t>17.11.2020</t>
  </si>
  <si>
    <t>31.53617829</t>
  </si>
  <si>
    <t>14.30151732</t>
  </si>
  <si>
    <t>22.15</t>
  </si>
  <si>
    <t>24.33506992</t>
  </si>
  <si>
    <t>20.55690632</t>
  </si>
  <si>
    <t>4.19204461</t>
  </si>
  <si>
    <t>0.634373149</t>
  </si>
  <si>
    <t>0.535882964</t>
  </si>
  <si>
    <t>28.01594598</t>
  </si>
  <si>
    <t>4.239593211</t>
  </si>
  <si>
    <t>3.581371279</t>
  </si>
  <si>
    <t>25.31000644</t>
  </si>
  <si>
    <t>3.830109165</t>
  </si>
  <si>
    <t>3.235462054</t>
  </si>
  <si>
    <t>27.62878979</t>
  </si>
  <si>
    <t>4.181005692</t>
  </si>
  <si>
    <t>3.531879819</t>
  </si>
  <si>
    <t>18.11.2020</t>
  </si>
  <si>
    <t>32.18726305</t>
  </si>
  <si>
    <t>24.5407184</t>
  </si>
  <si>
    <t>20.73062665</t>
  </si>
  <si>
    <t>11.63825112</t>
  </si>
  <si>
    <t>1.761191662</t>
  </si>
  <si>
    <t>1.487756235</t>
  </si>
  <si>
    <t>4.464171934</t>
  </si>
  <si>
    <t>3.771082826</t>
  </si>
  <si>
    <t>28.17579839</t>
  </si>
  <si>
    <t>4.263783336</t>
  </si>
  <si>
    <t>3.601805743</t>
  </si>
  <si>
    <t>25.26003086</t>
  </si>
  <si>
    <t>3.822546469</t>
  </si>
  <si>
    <t>3.229073511</t>
  </si>
  <si>
    <t>27.96444758</t>
  </si>
  <si>
    <t>4.231800069</t>
  </si>
  <si>
    <t>3.574788068</t>
  </si>
  <si>
    <t>2.269917933</t>
  </si>
  <si>
    <t>1.917499742</t>
  </si>
  <si>
    <t>19.11.2020</t>
  </si>
  <si>
    <t>31.19287905</t>
  </si>
  <si>
    <t>40.29666667</t>
  </si>
  <si>
    <t>6.098008419</t>
  </si>
  <si>
    <t>5.151256529</t>
  </si>
  <si>
    <t>32.45</t>
  </si>
  <si>
    <t>4.910589127</t>
  </si>
  <si>
    <t>4.148191108</t>
  </si>
  <si>
    <t>3.79832934</t>
  </si>
  <si>
    <t>3.208616235</t>
  </si>
  <si>
    <t>28.05221169</t>
  </si>
  <si>
    <t>4.245081223</t>
  </si>
  <si>
    <t>3.586007244</t>
  </si>
  <si>
    <t>2.496909726</t>
  </si>
  <si>
    <t>2.109249716</t>
  </si>
  <si>
    <t>20.11.2020</t>
  </si>
  <si>
    <t>31.65455733</t>
  </si>
  <si>
    <t>22350</t>
  </si>
  <si>
    <t>19.99387918</t>
  </si>
  <si>
    <t>16.88971113</t>
  </si>
  <si>
    <t>41.42857143</t>
  </si>
  <si>
    <t>6.269297147</t>
  </si>
  <si>
    <t>5.295951668</t>
  </si>
  <si>
    <t>5.402404679</t>
  </si>
  <si>
    <t>4.563649386</t>
  </si>
  <si>
    <t>9.987638903</t>
  </si>
  <si>
    <t>8.436998864</t>
  </si>
  <si>
    <t>4.234153583</t>
  </si>
  <si>
    <t>3.576776185</t>
  </si>
  <si>
    <t>3.813462127</t>
  </si>
  <si>
    <t>3.221399566</t>
  </si>
  <si>
    <t>27.93322574</t>
  </si>
  <si>
    <t>4.227075334</t>
  </si>
  <si>
    <t>3.570796876</t>
  </si>
  <si>
    <t>2.743574141</t>
  </si>
  <si>
    <t>2.317618021</t>
  </si>
  <si>
    <t>21.11.2020</t>
  </si>
  <si>
    <t>27.96645767</t>
  </si>
  <si>
    <t>4.232104251</t>
  </si>
  <si>
    <t>3.575045024</t>
  </si>
  <si>
    <t>22.11.2020</t>
  </si>
  <si>
    <t>28.743375</t>
  </si>
  <si>
    <t>4.34967349</t>
  </si>
  <si>
    <t>3.674360943</t>
  </si>
  <si>
    <t>23.11.2020</t>
  </si>
  <si>
    <t>32.25829048</t>
  </si>
  <si>
    <t>38.48375</t>
  </si>
  <si>
    <t>5.823663616</t>
  </si>
  <si>
    <t>4.919505379</t>
  </si>
  <si>
    <t>39.27</t>
  </si>
  <si>
    <t>5.942645147</t>
  </si>
  <si>
    <t>5.020014324</t>
  </si>
  <si>
    <t>11.1982618</t>
  </si>
  <si>
    <t>9.459665393</t>
  </si>
  <si>
    <t>4.250799648</t>
  </si>
  <si>
    <t>3.59083785</t>
  </si>
  <si>
    <t>3.783196554</t>
  </si>
  <si>
    <t>3.195832903</t>
  </si>
  <si>
    <t>27.43640712</t>
  </si>
  <si>
    <t>4.151892835</t>
  </si>
  <si>
    <t>3.507286904</t>
  </si>
  <si>
    <t>19.84</t>
  </si>
  <si>
    <t>3.002344785</t>
  </si>
  <si>
    <t>2.536212992</t>
  </si>
  <si>
    <t>2.52566202</t>
  </si>
  <si>
    <t>2.133538046</t>
  </si>
  <si>
    <t>24.11.2020</t>
  </si>
  <si>
    <t>32.70813086</t>
  </si>
  <si>
    <t>20.03860822</t>
  </si>
  <si>
    <t>16.92749572</t>
  </si>
  <si>
    <t>36.53675</t>
  </si>
  <si>
    <t>5.529028268</t>
  </si>
  <si>
    <t>4.670613913</t>
  </si>
  <si>
    <t>39.73</t>
  </si>
  <si>
    <t>6.012255964</t>
  </si>
  <si>
    <t>5.07881765</t>
  </si>
  <si>
    <t>4.27047227</t>
  </si>
  <si>
    <t>3.607456181</t>
  </si>
  <si>
    <t>26.9557306</t>
  </si>
  <si>
    <t>4.079153085</t>
  </si>
  <si>
    <t>3.445840431</t>
  </si>
  <si>
    <t>2.723901519</t>
  </si>
  <si>
    <t>2.30099969</t>
  </si>
  <si>
    <t>2.27294449</t>
  </si>
  <si>
    <t>1.920056408</t>
  </si>
  <si>
    <t>25.11.2020</t>
  </si>
  <si>
    <t>32.69629295</t>
  </si>
  <si>
    <t>24.50644365</t>
  </si>
  <si>
    <t>20.70167327</t>
  </si>
  <si>
    <t>34.17111111</t>
  </si>
  <si>
    <t>5.171041192</t>
  </si>
  <si>
    <t>4.368206449</t>
  </si>
  <si>
    <t>6.28010628</t>
  </si>
  <si>
    <t>5.305082619</t>
  </si>
  <si>
    <t>4.25987932</t>
  </si>
  <si>
    <t>3.598507849</t>
  </si>
  <si>
    <t>27.57081811</t>
  </si>
  <si>
    <t>4.172232962</t>
  </si>
  <si>
    <t>3.524469107</t>
  </si>
  <si>
    <t>17.90400294</t>
  </si>
  <si>
    <t>2.709374489</t>
  </si>
  <si>
    <t>2.288728067</t>
  </si>
  <si>
    <t>13.52</t>
  </si>
  <si>
    <t>2.045952697</t>
  </si>
  <si>
    <t>1.728306434</t>
  </si>
  <si>
    <t>26.11.2020</t>
  </si>
  <si>
    <t>33.26451238</t>
  </si>
  <si>
    <t>14.04333333</t>
  </si>
  <si>
    <t>2.125147611</t>
  </si>
  <si>
    <t>1.795205869</t>
  </si>
  <si>
    <t>41.47</t>
  </si>
  <si>
    <t>6.275566444</t>
  </si>
  <si>
    <t>5.30124762</t>
  </si>
  <si>
    <t>88.8</t>
  </si>
  <si>
    <t>13.43791416</t>
  </si>
  <si>
    <t>11.35159847</t>
  </si>
  <si>
    <t>28.11</t>
  </si>
  <si>
    <t>4.253826206</t>
  </si>
  <si>
    <t>3.593394516</t>
  </si>
  <si>
    <t>27.92032016</t>
  </si>
  <si>
    <t>4.225122361</t>
  </si>
  <si>
    <t>3.569147113</t>
  </si>
  <si>
    <t>2.950893312</t>
  </si>
  <si>
    <t>2.492749664</t>
  </si>
  <si>
    <t>27.11.2020</t>
  </si>
  <si>
    <t>28.13</t>
  </si>
  <si>
    <t>33.3000261</t>
  </si>
  <si>
    <t>20.21752437</t>
  </si>
  <si>
    <t>17.07863408</t>
  </si>
  <si>
    <t>37.518125</t>
  </si>
  <si>
    <t>5.677537649</t>
  </si>
  <si>
    <t>4.796066334</t>
  </si>
  <si>
    <t>28.17</t>
  </si>
  <si>
    <t>4.262905877</t>
  </si>
  <si>
    <t>3.601064515</t>
  </si>
  <si>
    <t>28.1740612</t>
  </si>
  <si>
    <t>4.26352045</t>
  </si>
  <si>
    <t>3.601583672</t>
  </si>
  <si>
    <t>28.11.2020</t>
  </si>
  <si>
    <t>28.08</t>
  </si>
  <si>
    <t>4.24928637</t>
  </si>
  <si>
    <t>3.589559517</t>
  </si>
  <si>
    <t>29.11.2020</t>
  </si>
  <si>
    <t>4.206914568</t>
  </si>
  <si>
    <t>3.553766188</t>
  </si>
  <si>
    <t>30.11.2020</t>
  </si>
  <si>
    <t>29.13</t>
  </si>
  <si>
    <t>34.48381657</t>
  </si>
  <si>
    <t>20.30698244</t>
  </si>
  <si>
    <t>17.15420325</t>
  </si>
  <si>
    <t>28.03785714</t>
  </si>
  <si>
    <t>4.242908981</t>
  </si>
  <si>
    <t>3.584172256</t>
  </si>
  <si>
    <t>6.272539887</t>
  </si>
  <si>
    <t>5.298690953</t>
  </si>
  <si>
    <t>4.156976374</t>
  </si>
  <si>
    <t>3.511581194</t>
  </si>
  <si>
    <t>27.68511919</t>
  </si>
  <si>
    <t>4.189529901</t>
  </si>
  <si>
    <t>3.539080593</t>
  </si>
  <si>
    <t>2.655803981</t>
  </si>
  <si>
    <t>2.243474698</t>
  </si>
  <si>
    <t>01.12.2020</t>
  </si>
  <si>
    <t>Dec 2020</t>
  </si>
  <si>
    <t>0.821711101</t>
  </si>
  <si>
    <t>35.10966318</t>
  </si>
  <si>
    <t>1.216972727</t>
  </si>
  <si>
    <t>1.281294118</t>
  </si>
  <si>
    <t>1.559299997</t>
  </si>
  <si>
    <t>1.4114</t>
  </si>
  <si>
    <t>25.36488593</t>
  </si>
  <si>
    <t>1.717635307</t>
  </si>
  <si>
    <t>20.84260835</t>
  </si>
  <si>
    <t>1094.170588</t>
  </si>
  <si>
    <t>20.74630797</t>
  </si>
  <si>
    <t>1331.575765</t>
  </si>
  <si>
    <t>17.04747157</t>
  </si>
  <si>
    <t>0.747656975</t>
  </si>
  <si>
    <t>0.909878148</t>
  </si>
  <si>
    <t>6.544182353</t>
  </si>
  <si>
    <t>7.964091446</t>
  </si>
  <si>
    <t>31.90533333</t>
  </si>
  <si>
    <t>4.875373517</t>
  </si>
  <si>
    <t>4.006148542</t>
  </si>
  <si>
    <t>10.84933093</t>
  </si>
  <si>
    <t>8.915015665</t>
  </si>
  <si>
    <t>27.71188152</t>
  </si>
  <si>
    <t>4.234582721</t>
  </si>
  <si>
    <t>3.479603631</t>
  </si>
  <si>
    <t>27.49467986</t>
  </si>
  <si>
    <t>4.201392683</t>
  </si>
  <si>
    <t>3.452331009</t>
  </si>
  <si>
    <t>2.681771236</t>
  </si>
  <si>
    <t>2.203641196</t>
  </si>
  <si>
    <t>12.17</t>
  </si>
  <si>
    <t>1.859667006</t>
  </si>
  <si>
    <t>1.528109023</t>
  </si>
  <si>
    <t>02.12.2020</t>
  </si>
  <si>
    <t>29.54</t>
  </si>
  <si>
    <t>35.94937436</t>
  </si>
  <si>
    <t>8.168127174</t>
  </si>
  <si>
    <t>6.711840776</t>
  </si>
  <si>
    <t>19.277385</t>
  </si>
  <si>
    <t>15.84044126</t>
  </si>
  <si>
    <t>33.36666667</t>
  </si>
  <si>
    <t>5.098676178</t>
  </si>
  <si>
    <t>4.189638817</t>
  </si>
  <si>
    <t>6.341510331</t>
  </si>
  <si>
    <t>5.210889438</t>
  </si>
  <si>
    <t>71.8</t>
  </si>
  <si>
    <t>10.97157691</t>
  </si>
  <si>
    <t>9.015466546</t>
  </si>
  <si>
    <t>4.27860938</t>
  </si>
  <si>
    <t>3.515780826</t>
  </si>
  <si>
    <t>28.25169212</t>
  </si>
  <si>
    <t>4.317069818</t>
  </si>
  <si>
    <t>3.547384195</t>
  </si>
  <si>
    <t>2.443391571</t>
  </si>
  <si>
    <t>2.007761979</t>
  </si>
  <si>
    <t>03.12.2020</t>
  </si>
  <si>
    <t>35.28003936</t>
  </si>
  <si>
    <t>36.25</t>
  </si>
  <si>
    <t>25.68371829</t>
  </si>
  <si>
    <t>21.10459645</t>
  </si>
  <si>
    <t>32.35083333</t>
  </si>
  <si>
    <t>4.943449248</t>
  </si>
  <si>
    <t>4.062087126</t>
  </si>
  <si>
    <t>71.1</t>
  </si>
  <si>
    <t>10.86461168</t>
  </si>
  <si>
    <t>8.927572025</t>
  </si>
  <si>
    <t>4.255688258</t>
  </si>
  <si>
    <t>3.496946286</t>
  </si>
  <si>
    <t>27.68996999</t>
  </si>
  <si>
    <t>4.231234476</t>
  </si>
  <si>
    <t>3.476852341</t>
  </si>
  <si>
    <t>04.12.2020</t>
  </si>
  <si>
    <t>30.11</t>
  </si>
  <si>
    <t>36.64304882</t>
  </si>
  <si>
    <t>36.6</t>
  </si>
  <si>
    <t>25.93169902</t>
  </si>
  <si>
    <t>21.30836496</t>
  </si>
  <si>
    <t>20.92909483</t>
  </si>
  <si>
    <t>17.19766956</t>
  </si>
  <si>
    <t>29.855</t>
  </si>
  <si>
    <t>4.562067251</t>
  </si>
  <si>
    <t>3.748701305</t>
  </si>
  <si>
    <t>41.49</t>
  </si>
  <si>
    <t>6.339982256</t>
  </si>
  <si>
    <t>5.209633802</t>
  </si>
  <si>
    <t>69.74832043</t>
  </si>
  <si>
    <t>10.65806493</t>
  </si>
  <si>
    <t>8.757850272</t>
  </si>
  <si>
    <t>28.19158119</t>
  </si>
  <si>
    <t>4.307884418</t>
  </si>
  <si>
    <t>3.539836449</t>
  </si>
  <si>
    <t>27.6563848</t>
  </si>
  <si>
    <t>4.226102407</t>
  </si>
  <si>
    <t>3.472635263</t>
  </si>
  <si>
    <t>2.290584093</t>
  </si>
  <si>
    <t>1.882198378</t>
  </si>
  <si>
    <t>05.12.2020</t>
  </si>
  <si>
    <t>06.12.2020</t>
  </si>
  <si>
    <t>07.12.2020</t>
  </si>
  <si>
    <t>29.62</t>
  </si>
  <si>
    <t>36.04673218</t>
  </si>
  <si>
    <t>26.35680884</t>
  </si>
  <si>
    <t>21.65768242</t>
  </si>
  <si>
    <t>36.4075</t>
  </si>
  <si>
    <t>5.56333825</t>
  </si>
  <si>
    <t>4.571456801</t>
  </si>
  <si>
    <t>62.57618263</t>
  </si>
  <si>
    <t>9.562108641</t>
  </si>
  <si>
    <t>7.857290822</t>
  </si>
  <si>
    <t>28.08533857</t>
  </si>
  <si>
    <t>4.291649751</t>
  </si>
  <si>
    <t>3.526496244</t>
  </si>
  <si>
    <t>28.60805327</t>
  </si>
  <si>
    <t>4.371524466</t>
  </si>
  <si>
    <t>3.592130184</t>
  </si>
  <si>
    <t>2.51673916</t>
  </si>
  <si>
    <t>2.068032507</t>
  </si>
  <si>
    <t>08.12.2020</t>
  </si>
  <si>
    <t>29.57</t>
  </si>
  <si>
    <t>35.98588355</t>
  </si>
  <si>
    <t>26.56936375</t>
  </si>
  <si>
    <t>21.83234115</t>
  </si>
  <si>
    <t>23100</t>
  </si>
  <si>
    <t>21.11188168</t>
  </si>
  <si>
    <t>17.34786755</t>
  </si>
  <si>
    <t>31.92</t>
  </si>
  <si>
    <t>4.877614693</t>
  </si>
  <si>
    <t>4.007990141</t>
  </si>
  <si>
    <t>11.46056084</t>
  </si>
  <si>
    <t>9.417270069</t>
  </si>
  <si>
    <t>28.1205754</t>
  </si>
  <si>
    <t>4.297034202</t>
  </si>
  <si>
    <t>3.530920707</t>
  </si>
  <si>
    <t>27.74924847</t>
  </si>
  <si>
    <t>4.240292671</t>
  </si>
  <si>
    <t>3.484295561</t>
  </si>
  <si>
    <t>16.74894275</t>
  </si>
  <si>
    <t>2.559363698</t>
  </si>
  <si>
    <t>2.103057563</t>
  </si>
  <si>
    <t>09.12.2020</t>
  </si>
  <si>
    <t>36.14409</t>
  </si>
  <si>
    <t>26.92362194</t>
  </si>
  <si>
    <t>22.12343903</t>
  </si>
  <si>
    <t>21.38606196</t>
  </si>
  <si>
    <t>17.57316453</t>
  </si>
  <si>
    <t>32.24977727</t>
  </si>
  <si>
    <t>25.78666667</t>
  </si>
  <si>
    <t>3.940395496</t>
  </si>
  <si>
    <t>3.237866722</t>
  </si>
  <si>
    <t>13.75267301</t>
  </si>
  <si>
    <t>11.30072408</t>
  </si>
  <si>
    <t>28.35584566</t>
  </si>
  <si>
    <t>4.332985259</t>
  </si>
  <si>
    <t>3.560462089</t>
  </si>
  <si>
    <t>27.91714128</t>
  </si>
  <si>
    <t>4.265947947</t>
  </si>
  <si>
    <t>3.505376786</t>
  </si>
  <si>
    <t>2.305864841</t>
  </si>
  <si>
    <t>1.894754738</t>
  </si>
  <si>
    <t>10.95</t>
  </si>
  <si>
    <t>1.673241883</t>
  </si>
  <si>
    <t>1.37492143</t>
  </si>
  <si>
    <t>10.12.2020</t>
  </si>
  <si>
    <t>37.60445727</t>
  </si>
  <si>
    <t>26.95904775</t>
  </si>
  <si>
    <t>22.15254882</t>
  </si>
  <si>
    <t>28.56833333</t>
  </si>
  <si>
    <t>4.365454963</t>
  </si>
  <si>
    <t>3.587142806</t>
  </si>
  <si>
    <t>4.336676222</t>
  </si>
  <si>
    <t>3.563494994</t>
  </si>
  <si>
    <t>27.4131428</t>
  </si>
  <si>
    <t>4.188933211</t>
  </si>
  <si>
    <t>3.442092922</t>
  </si>
  <si>
    <t>2.536604132</t>
  </si>
  <si>
    <t>2.084355775</t>
  </si>
  <si>
    <t>9.86</t>
  </si>
  <si>
    <t>1.506681732</t>
  </si>
  <si>
    <t>1.238057105</t>
  </si>
  <si>
    <t>11.12.2020</t>
  </si>
  <si>
    <t>30.52</t>
  </si>
  <si>
    <t>37.14200764</t>
  </si>
  <si>
    <t>21.93442253</t>
  </si>
  <si>
    <t>18.02375849</t>
  </si>
  <si>
    <t>36.29</t>
  </si>
  <si>
    <t>5.545383371</t>
  </si>
  <si>
    <t>4.556703077</t>
  </si>
  <si>
    <t>4.34584467</t>
  </si>
  <si>
    <t>3.57102881</t>
  </si>
  <si>
    <t>27.71610348</t>
  </si>
  <si>
    <t>4.235227869</t>
  </si>
  <si>
    <t>3.480133756</t>
  </si>
  <si>
    <t>12.12.2020</t>
  </si>
  <si>
    <t>13.12.2020</t>
  </si>
  <si>
    <t>14.12.2020</t>
  </si>
  <si>
    <t>30.81</t>
  </si>
  <si>
    <t>37.49492973</t>
  </si>
  <si>
    <t>26.78191866</t>
  </si>
  <si>
    <t>22.00699988</t>
  </si>
  <si>
    <t>22.8483568</t>
  </si>
  <si>
    <t>18.77474843</t>
  </si>
  <si>
    <t>32.665</t>
  </si>
  <si>
    <t>4.991456264</t>
  </si>
  <si>
    <t>4.101535024</t>
  </si>
  <si>
    <t>91.00826446</t>
  </si>
  <si>
    <t>13.90674336</t>
  </si>
  <si>
    <t>11.4273254</t>
  </si>
  <si>
    <t>27.11496493</t>
  </si>
  <si>
    <t>4.143369404</t>
  </si>
  <si>
    <t>3.404652636</t>
  </si>
  <si>
    <t>27.38819736</t>
  </si>
  <si>
    <t>4.185121362</t>
  </si>
  <si>
    <t>3.438960684</t>
  </si>
  <si>
    <t>18.21</t>
  </si>
  <si>
    <t>2.782624172</t>
  </si>
  <si>
    <t>2.286513173</t>
  </si>
  <si>
    <t>15.12.2020</t>
  </si>
  <si>
    <t>38.955297</t>
  </si>
  <si>
    <t>26.64021539</t>
  </si>
  <si>
    <t>21.89056073</t>
  </si>
  <si>
    <t>25.13319248</t>
  </si>
  <si>
    <t>20.65222327</t>
  </si>
  <si>
    <t>39.95696338</t>
  </si>
  <si>
    <t>6.105722798</t>
  </si>
  <si>
    <t>5.017140204</t>
  </si>
  <si>
    <t>87.44901428</t>
  </si>
  <si>
    <t>13.36286331</t>
  </si>
  <si>
    <t>10.98041313</t>
  </si>
  <si>
    <t>26.62796368</t>
  </si>
  <si>
    <t>4.068951971</t>
  </si>
  <si>
    <t>3.343503005</t>
  </si>
  <si>
    <t>27.77264016</t>
  </si>
  <si>
    <t>4.243867097</t>
  </si>
  <si>
    <t>3.487232706</t>
  </si>
  <si>
    <t>3.056149557</t>
  </si>
  <si>
    <t>2.511272018</t>
  </si>
  <si>
    <t>1.355402329</t>
  </si>
  <si>
    <t>1.11374914</t>
  </si>
  <si>
    <t>16.12.2020</t>
  </si>
  <si>
    <t>31.61</t>
  </si>
  <si>
    <t>38.46850791</t>
  </si>
  <si>
    <t>25.59015962</t>
  </si>
  <si>
    <t>21.02771824</t>
  </si>
  <si>
    <t>15.72</t>
  </si>
  <si>
    <t>2.402133552</t>
  </si>
  <si>
    <t>1.973859806</t>
  </si>
  <si>
    <t>72.8</t>
  </si>
  <si>
    <t>11.12438439</t>
  </si>
  <si>
    <t>9.141030147</t>
  </si>
  <si>
    <t>27.74954129</t>
  </si>
  <si>
    <t>4.240337416</t>
  </si>
  <si>
    <t>3.484332328</t>
  </si>
  <si>
    <t>3.285360774</t>
  </si>
  <si>
    <t>2.69961742</t>
  </si>
  <si>
    <t>17.12.2020</t>
  </si>
  <si>
    <t>38.69973273</t>
  </si>
  <si>
    <t>27.8749953</t>
  </si>
  <si>
    <t>22.90519308</t>
  </si>
  <si>
    <t>2.97057737</t>
  </si>
  <si>
    <t>2.440956402</t>
  </si>
  <si>
    <t>75.68106966</t>
  </si>
  <si>
    <t>11.56463338</t>
  </si>
  <si>
    <t>9.502787628</t>
  </si>
  <si>
    <t>26.76287675</t>
  </si>
  <si>
    <t>4.089567697</t>
  </si>
  <si>
    <t>3.360443176</t>
  </si>
  <si>
    <t>26.1704246</t>
  </si>
  <si>
    <t>3.999036578</t>
  </si>
  <si>
    <t>3.286052751</t>
  </si>
  <si>
    <t>3.612368777</t>
  </si>
  <si>
    <t>2.968323526</t>
  </si>
  <si>
    <t>18.12.2020</t>
  </si>
  <si>
    <t>30.94</t>
  </si>
  <si>
    <t>37.65313618</t>
  </si>
  <si>
    <t>37.65</t>
  </si>
  <si>
    <t>26.67564121</t>
  </si>
  <si>
    <t>21.91967051</t>
  </si>
  <si>
    <t>18.89</t>
  </si>
  <si>
    <t>2.886533257</t>
  </si>
  <si>
    <t>2.371896421</t>
  </si>
  <si>
    <t>64.7</t>
  </si>
  <si>
    <t>9.886643817</t>
  </si>
  <si>
    <t>8.12396498</t>
  </si>
  <si>
    <t>28.33987945</t>
  </si>
  <si>
    <t>4.330545502</t>
  </si>
  <si>
    <t>3.558457314</t>
  </si>
  <si>
    <t>27.19110541</t>
  </si>
  <si>
    <t>4.155004237</t>
  </si>
  <si>
    <t>3.414213108</t>
  </si>
  <si>
    <t>19.12.2020</t>
  </si>
  <si>
    <t>20.12.2020</t>
  </si>
  <si>
    <t>21.12.2020</t>
  </si>
  <si>
    <t>30.76</t>
  </si>
  <si>
    <t>37.43408109</t>
  </si>
  <si>
    <t>27450</t>
  </si>
  <si>
    <t>25.08749577</t>
  </si>
  <si>
    <t>20.61467378</t>
  </si>
  <si>
    <t>39.79508549</t>
  </si>
  <si>
    <t>6.080986645</t>
  </si>
  <si>
    <t>4.996814234</t>
  </si>
  <si>
    <t>28.1780868</t>
  </si>
  <si>
    <t>4.305822374</t>
  </si>
  <si>
    <t>3.538142045</t>
  </si>
  <si>
    <t>27.70695024</t>
  </si>
  <si>
    <t>4.233829185</t>
  </si>
  <si>
    <t>3.478984443</t>
  </si>
  <si>
    <t>3.972994424</t>
  </si>
  <si>
    <t>3.264653624</t>
  </si>
  <si>
    <t>9.76</t>
  </si>
  <si>
    <t>1.491400984</t>
  </si>
  <si>
    <t>1.225500745</t>
  </si>
  <si>
    <t>22.12.2020</t>
  </si>
  <si>
    <t>37.73832427</t>
  </si>
  <si>
    <t>26.65438572</t>
  </si>
  <si>
    <t>21.90220464</t>
  </si>
  <si>
    <t>21.61</t>
  </si>
  <si>
    <t>3.302169597</t>
  </si>
  <si>
    <t>2.713429416</t>
  </si>
  <si>
    <t>12.98863562</t>
  </si>
  <si>
    <t>10.67290608</t>
  </si>
  <si>
    <t>28.23946959</t>
  </si>
  <si>
    <t>4.315202124</t>
  </si>
  <si>
    <t>3.54584949</t>
  </si>
  <si>
    <t>3.438168252</t>
  </si>
  <si>
    <t>2.825181021</t>
  </si>
  <si>
    <t>26.58595646</t>
  </si>
  <si>
    <t>4.062532953</t>
  </si>
  <si>
    <t>3.338228427</t>
  </si>
  <si>
    <t>3.575694982</t>
  </si>
  <si>
    <t>2.938188262</t>
  </si>
  <si>
    <t>1.641152312</t>
  </si>
  <si>
    <t>1.348553074</t>
  </si>
  <si>
    <t>23.12.2020</t>
  </si>
  <si>
    <t>31.77</t>
  </si>
  <si>
    <t>38.66322355</t>
  </si>
  <si>
    <t>3.071430305</t>
  </si>
  <si>
    <t>2.523828379</t>
  </si>
  <si>
    <t>5.473563857</t>
  </si>
  <si>
    <t>4.497688185</t>
  </si>
  <si>
    <t>12.83582814</t>
  </si>
  <si>
    <t>10.54734248</t>
  </si>
  <si>
    <t>28.14089599</t>
  </si>
  <si>
    <t>4.300139341</t>
  </si>
  <si>
    <t>3.533472233</t>
  </si>
  <si>
    <t>3.094351427</t>
  </si>
  <si>
    <t>2.542662919</t>
  </si>
  <si>
    <t>26.65711648</t>
  </si>
  <si>
    <t>4.073406736</t>
  </si>
  <si>
    <t>3.347163535</t>
  </si>
  <si>
    <t>21.08957418</t>
  </si>
  <si>
    <t>3.222644639</t>
  </si>
  <si>
    <t>2.648082876</t>
  </si>
  <si>
    <t>11.81</t>
  </si>
  <si>
    <t>1.804656314</t>
  </si>
  <si>
    <t>1.482906127</t>
  </si>
  <si>
    <t>24.12.2020</t>
  </si>
  <si>
    <t>26.60478957</t>
  </si>
  <si>
    <t>21.86145094</t>
  </si>
  <si>
    <t>14.06333333</t>
  </si>
  <si>
    <t>2.148982497</t>
  </si>
  <si>
    <t>1.765842774</t>
  </si>
  <si>
    <t>4.338204296</t>
  </si>
  <si>
    <t>3.56475063</t>
  </si>
  <si>
    <t>22.27</t>
  </si>
  <si>
    <t>3.403022532</t>
  </si>
  <si>
    <t>2.796301393</t>
  </si>
  <si>
    <t>27.06947415</t>
  </si>
  <si>
    <t>4.136418072</t>
  </si>
  <si>
    <t>3.39894065</t>
  </si>
  <si>
    <t>21.7008547</t>
  </si>
  <si>
    <t>3.316052874</t>
  </si>
  <si>
    <t>2.724837459</t>
  </si>
  <si>
    <t>1.984969137</t>
  </si>
  <si>
    <t>1.631071176</t>
  </si>
  <si>
    <t>25.12.2020</t>
  </si>
  <si>
    <t>1.008529354</t>
  </si>
  <si>
    <t>0.828719766</t>
  </si>
  <si>
    <t>4.408495736</t>
  </si>
  <si>
    <t>3.622509887</t>
  </si>
  <si>
    <t>3.667379469</t>
  </si>
  <si>
    <t>3.013526422</t>
  </si>
  <si>
    <t>28.29148107</t>
  </si>
  <si>
    <t>4.323149867</t>
  </si>
  <si>
    <t>3.552380238</t>
  </si>
  <si>
    <t>3.361764513</t>
  </si>
  <si>
    <t>2.76239922</t>
  </si>
  <si>
    <t>26.12.2020</t>
  </si>
  <si>
    <t>27.12.2020</t>
  </si>
  <si>
    <t>28.12.2020</t>
  </si>
  <si>
    <t>33.28</t>
  </si>
  <si>
    <t>40.50085236</t>
  </si>
  <si>
    <t>24.67622534</t>
  </si>
  <si>
    <t>20.2767283</t>
  </si>
  <si>
    <t>9.231428571</t>
  </si>
  <si>
    <t>1.410631317</t>
  </si>
  <si>
    <t>1.159131413</t>
  </si>
  <si>
    <t>5.959491636</t>
  </si>
  <si>
    <t>4.896980436</t>
  </si>
  <si>
    <t>27.58095238</t>
  </si>
  <si>
    <t>4.21457577</t>
  </si>
  <si>
    <t>3.463163698</t>
  </si>
  <si>
    <t>27.67423139</t>
  </si>
  <si>
    <t>4.228829501</t>
  </si>
  <si>
    <t>3.474876146</t>
  </si>
  <si>
    <t>21.83659706</t>
  </si>
  <si>
    <t>3.336795321</t>
  </si>
  <si>
    <t>2.741881758</t>
  </si>
  <si>
    <t>2.183618859</t>
  </si>
  <si>
    <t>1.794303857</t>
  </si>
  <si>
    <t>29.12.2020</t>
  </si>
  <si>
    <t>32.86</t>
  </si>
  <si>
    <t>39.98972382</t>
  </si>
  <si>
    <t>22.39138966</t>
  </si>
  <si>
    <t>18.39925346</t>
  </si>
  <si>
    <t>13.01666667</t>
  </si>
  <si>
    <t>1.989044003</t>
  </si>
  <si>
    <t>1.634419539</t>
  </si>
  <si>
    <t>28.17072599</t>
  </si>
  <si>
    <t>4.304697589</t>
  </si>
  <si>
    <t>3.537217796</t>
  </si>
  <si>
    <t>27.93398998</t>
  </si>
  <si>
    <t>4.268522556</t>
  </si>
  <si>
    <t>3.50749237</t>
  </si>
  <si>
    <t>3.375517186</t>
  </si>
  <si>
    <t>2.773699944</t>
  </si>
  <si>
    <t>30.12.2020</t>
  </si>
  <si>
    <t>38.99180618</t>
  </si>
  <si>
    <t>21.02048826</t>
  </si>
  <si>
    <t>17.27276856</t>
  </si>
  <si>
    <t>11.13</t>
  </si>
  <si>
    <t>1.700747229</t>
  </si>
  <si>
    <t>1.397522878</t>
  </si>
  <si>
    <t>12.22459823</t>
  </si>
  <si>
    <t>10.04508807</t>
  </si>
  <si>
    <t>28.37179352</t>
  </si>
  <si>
    <t>4.33542221</t>
  </si>
  <si>
    <t>3.562464559</t>
  </si>
  <si>
    <t>28.01305564</t>
  </si>
  <si>
    <t>4.28060438</t>
  </si>
  <si>
    <t>3.517420139</t>
  </si>
  <si>
    <t>3.532908888</t>
  </si>
  <si>
    <t>2.903030453</t>
  </si>
  <si>
    <t>2.642041292</t>
  </si>
  <si>
    <t>2.17099466</t>
  </si>
  <si>
    <t>31.12.2020</t>
  </si>
  <si>
    <t>10.02</t>
  </si>
  <si>
    <t>1.531130928</t>
  </si>
  <si>
    <t>1.258147281</t>
  </si>
  <si>
    <t>11.39943785</t>
  </si>
  <si>
    <t>9.367044629</t>
  </si>
  <si>
    <t>28.41</t>
  </si>
  <si>
    <t>4.341260446</t>
  </si>
  <si>
    <t>3.567261902</t>
  </si>
  <si>
    <t>27.30253289</t>
  </si>
  <si>
    <t>4.172031191</t>
  </si>
  <si>
    <t>3.428204345</t>
  </si>
  <si>
    <t>3.636817973</t>
  </si>
  <si>
    <t>2.988413702</t>
  </si>
  <si>
    <t>2.906398229</t>
  </si>
  <si>
    <t>2.38821969</t>
  </si>
  <si>
    <t>01.01.2021</t>
  </si>
  <si>
    <t>Jan 2021</t>
  </si>
  <si>
    <t>0.821635301</t>
  </si>
  <si>
    <t>1.217085</t>
  </si>
  <si>
    <t>1.272205263</t>
  </si>
  <si>
    <t>1.548381943</t>
  </si>
  <si>
    <t>1.39</t>
  </si>
  <si>
    <t>1.69174815</t>
  </si>
  <si>
    <t>1097.49</t>
  </si>
  <si>
    <t>1335.738617</t>
  </si>
  <si>
    <t>0.732970963</t>
  </si>
  <si>
    <t>0.892087964</t>
  </si>
  <si>
    <t>6.468547368</t>
  </si>
  <si>
    <t>7.872771974</t>
  </si>
  <si>
    <t>02.01.2021</t>
  </si>
  <si>
    <t>03.01.2021</t>
  </si>
  <si>
    <t>04.01.2021</t>
  </si>
  <si>
    <t>40.8210309</t>
  </si>
  <si>
    <t>20.95691077</t>
  </si>
  <si>
    <t>17.21893768</t>
  </si>
  <si>
    <t>14.20333333</t>
  </si>
  <si>
    <t>2.195753161</t>
  </si>
  <si>
    <t>1.804108309</t>
  </si>
  <si>
    <t>27.88896412</t>
  </si>
  <si>
    <t>4.311472503</t>
  </si>
  <si>
    <t>3.542458007</t>
  </si>
  <si>
    <t>28.364</t>
  </si>
  <si>
    <t>4.384910303</t>
  </si>
  <si>
    <t>3.602797095</t>
  </si>
  <si>
    <t>2.646652954</t>
  </si>
  <si>
    <t>2.174583496</t>
  </si>
  <si>
    <t>05.01.2021</t>
  </si>
  <si>
    <t>32.82</t>
  </si>
  <si>
    <t>39.9447297</t>
  </si>
  <si>
    <t>37.67</t>
  </si>
  <si>
    <t>27.10071942</t>
  </si>
  <si>
    <t>22.26690775</t>
  </si>
  <si>
    <t>13.7425</t>
  </si>
  <si>
    <t>2.124510994</t>
  </si>
  <si>
    <t>1.74557323</t>
  </si>
  <si>
    <t>6.415659906</t>
  </si>
  <si>
    <t>5.271332656</t>
  </si>
  <si>
    <t>28.3072168</t>
  </si>
  <si>
    <t>4.376131949</t>
  </si>
  <si>
    <t>3.59558449</t>
  </si>
  <si>
    <t>4.382745984</t>
  </si>
  <si>
    <t>3.601018814</t>
  </si>
  <si>
    <t>3.87567696</t>
  </si>
  <si>
    <t>3.184393005</t>
  </si>
  <si>
    <t>2.382296847</t>
  </si>
  <si>
    <t>1.957379186</t>
  </si>
  <si>
    <t>06.01.2021</t>
  </si>
  <si>
    <t>40.7723475</t>
  </si>
  <si>
    <t>20.50132575</t>
  </si>
  <si>
    <t>16.84461295</t>
  </si>
  <si>
    <t>12.6925</t>
  </si>
  <si>
    <t>1.962187069</t>
  </si>
  <si>
    <t>1.612202162</t>
  </si>
  <si>
    <t>5.874580155</t>
  </si>
  <si>
    <t>4.826762432</t>
  </si>
  <si>
    <t>28.31223118</t>
  </si>
  <si>
    <t>4.376907143</t>
  </si>
  <si>
    <t>3.596221417</t>
  </si>
  <si>
    <t>4.381200042</t>
  </si>
  <si>
    <t>3.599748614</t>
  </si>
  <si>
    <t>13.87</t>
  </si>
  <si>
    <t>2.144221756</t>
  </si>
  <si>
    <t>1.761768288</t>
  </si>
  <si>
    <t>07.01.2021</t>
  </si>
  <si>
    <t>34.64</t>
  </si>
  <si>
    <t>42.1598244</t>
  </si>
  <si>
    <t>19.1345707</t>
  </si>
  <si>
    <t>15.72163875</t>
  </si>
  <si>
    <t>12.9425</t>
  </si>
  <si>
    <t>2.000835622</t>
  </si>
  <si>
    <t>1.643957178</t>
  </si>
  <si>
    <t>29.04</t>
  </si>
  <si>
    <t>4.489415992</t>
  </si>
  <si>
    <t>3.688662659</t>
  </si>
  <si>
    <t>28.31856208</t>
  </si>
  <si>
    <t>4.377885864</t>
  </si>
  <si>
    <t>3.597025568</t>
  </si>
  <si>
    <t>1.929335798</t>
  </si>
  <si>
    <t>1.585210399</t>
  </si>
  <si>
    <t>08.01.2021</t>
  </si>
  <si>
    <t>34.79</t>
  </si>
  <si>
    <t>42.34238715</t>
  </si>
  <si>
    <t>19800</t>
  </si>
  <si>
    <t>18.04116666</t>
  </si>
  <si>
    <t>14.8232594</t>
  </si>
  <si>
    <t>13.22280082</t>
  </si>
  <si>
    <t>2.044168508</t>
  </si>
  <si>
    <t>1.679561007</t>
  </si>
  <si>
    <t>29.47</t>
  </si>
  <si>
    <t>4.555891504</t>
  </si>
  <si>
    <t>3.743281286</t>
  </si>
  <si>
    <t>27.81104087</t>
  </si>
  <si>
    <t>4.29942602</t>
  </si>
  <si>
    <t>3.532560191</t>
  </si>
  <si>
    <t>11.23</t>
  </si>
  <si>
    <t>1.73609303</t>
  </si>
  <si>
    <t>1.426435319</t>
  </si>
  <si>
    <t>09.01.2021</t>
  </si>
  <si>
    <t>10.01.2021</t>
  </si>
  <si>
    <t>11.01.2021</t>
  </si>
  <si>
    <t>34.42</t>
  </si>
  <si>
    <t>41.8920657</t>
  </si>
  <si>
    <t>17.76781565</t>
  </si>
  <si>
    <t>14.59866456</t>
  </si>
  <si>
    <t>18.96875</t>
  </si>
  <si>
    <t>2.932459008</t>
  </si>
  <si>
    <t>2.409411839</t>
  </si>
  <si>
    <t>30.46809419</t>
  </si>
  <si>
    <t>4.710191091</t>
  </si>
  <si>
    <t>3.870059273</t>
  </si>
  <si>
    <t>27.70757422</t>
  </si>
  <si>
    <t>4.283430674</t>
  </si>
  <si>
    <t>3.51941785</t>
  </si>
  <si>
    <t>1.56294751</t>
  </si>
  <si>
    <t>1.284172847</t>
  </si>
  <si>
    <t>12.01.2021</t>
  </si>
  <si>
    <t>34.54</t>
  </si>
  <si>
    <t>42.0381159</t>
  </si>
  <si>
    <t>37.95</t>
  </si>
  <si>
    <t>27.30215827</t>
  </si>
  <si>
    <t>22.43241702</t>
  </si>
  <si>
    <t>18900</t>
  </si>
  <si>
    <t>17.22111363</t>
  </si>
  <si>
    <t>14.14947488</t>
  </si>
  <si>
    <t>6.709166667</t>
  </si>
  <si>
    <t>1.037198351</t>
  </si>
  <si>
    <t>0.852198779</t>
  </si>
  <si>
    <t>59.7</t>
  </si>
  <si>
    <t>9.229274611</t>
  </si>
  <si>
    <t>7.583097821</t>
  </si>
  <si>
    <t>28.90604488</t>
  </si>
  <si>
    <t>4.468707305</t>
  </si>
  <si>
    <t>3.671647671</t>
  </si>
  <si>
    <t>4.325546124</t>
  </si>
  <si>
    <t>3.554021391</t>
  </si>
  <si>
    <t>1.406807353</t>
  </si>
  <si>
    <t>1.155882582</t>
  </si>
  <si>
    <t>13.01.2021</t>
  </si>
  <si>
    <t>33.55</t>
  </si>
  <si>
    <t>40.83320175</t>
  </si>
  <si>
    <t>27.48201439</t>
  </si>
  <si>
    <t>22.58019316</t>
  </si>
  <si>
    <t>17100</t>
  </si>
  <si>
    <t>15.58100757</t>
  </si>
  <si>
    <t>12.80190584</t>
  </si>
  <si>
    <t>16.30833333</t>
  </si>
  <si>
    <t>2.521173983</t>
  </si>
  <si>
    <t>2.071485544</t>
  </si>
  <si>
    <t>47.8</t>
  </si>
  <si>
    <t>7.389603458</t>
  </si>
  <si>
    <t>6.071559059</t>
  </si>
  <si>
    <t>29.52647353</t>
  </si>
  <si>
    <t>4.564621985</t>
  </si>
  <si>
    <t>3.750454557</t>
  </si>
  <si>
    <t>27.76897441</t>
  </si>
  <si>
    <t>4.292922789</t>
  </si>
  <si>
    <t>3.527216907</t>
  </si>
  <si>
    <t>27.23</t>
  </si>
  <si>
    <t>4.209600463</t>
  </si>
  <si>
    <t>3.458756343</t>
  </si>
  <si>
    <t>1.266126618</t>
  </si>
  <si>
    <t>1.040294324</t>
  </si>
  <si>
    <t>14.01.2021</t>
  </si>
  <si>
    <t>33.42</t>
  </si>
  <si>
    <t>40.6749807</t>
  </si>
  <si>
    <t>27.62589928</t>
  </si>
  <si>
    <t>22.69841406</t>
  </si>
  <si>
    <t>14.57872054</t>
  </si>
  <si>
    <t>11.97839143</t>
  </si>
  <si>
    <t>40.30700176</t>
  </si>
  <si>
    <t>6.231229279</t>
  </si>
  <si>
    <t>5.119797943</t>
  </si>
  <si>
    <t>29.31656184</t>
  </si>
  <si>
    <t>4.532170853</t>
  </si>
  <si>
    <t>3.723791562</t>
  </si>
  <si>
    <t>4.327092067</t>
  </si>
  <si>
    <t>3.555291591</t>
  </si>
  <si>
    <t>3.864855365</t>
  </si>
  <si>
    <t>3.1755016</t>
  </si>
  <si>
    <t>15.01.2021</t>
  </si>
  <si>
    <t>31.64</t>
  </si>
  <si>
    <t>38.5085694</t>
  </si>
  <si>
    <t>38.45</t>
  </si>
  <si>
    <t>27.6618705</t>
  </si>
  <si>
    <t>22.72796929</t>
  </si>
  <si>
    <t>15.12542256</t>
  </si>
  <si>
    <t>12.42758111</t>
  </si>
  <si>
    <t>7.010952381</t>
  </si>
  <si>
    <t>1.083852677</t>
  </si>
  <si>
    <t>0.89053162</t>
  </si>
  <si>
    <t>38.44327869</t>
  </si>
  <si>
    <t>5.943108475</t>
  </si>
  <si>
    <t>4.883067719</t>
  </si>
  <si>
    <t>29.91087548</t>
  </si>
  <si>
    <t>4.624048302</t>
  </si>
  <si>
    <t>3.799281317</t>
  </si>
  <si>
    <t>28.46029674</t>
  </si>
  <si>
    <t>4.399797221</t>
  </si>
  <si>
    <t>3.615028713</t>
  </si>
  <si>
    <t>16.01.2021</t>
  </si>
  <si>
    <t>17.01.2021</t>
  </si>
  <si>
    <t>18.01.2021</t>
  </si>
  <si>
    <t>31.53</t>
  </si>
  <si>
    <t>38.37469005</t>
  </si>
  <si>
    <t>16.4010606</t>
  </si>
  <si>
    <t>13.47569036</t>
  </si>
  <si>
    <t>1.773195641</t>
  </si>
  <si>
    <t>1.456920134</t>
  </si>
  <si>
    <t>6.407930195</t>
  </si>
  <si>
    <t>5.264981653</t>
  </si>
  <si>
    <t>40.92901757</t>
  </si>
  <si>
    <t>6.327389326</t>
  </si>
  <si>
    <t>5.198806432</t>
  </si>
  <si>
    <t>29.82932015</t>
  </si>
  <si>
    <t>4.61144032</t>
  </si>
  <si>
    <t>3.788922154</t>
  </si>
  <si>
    <t>4.458497149</t>
  </si>
  <si>
    <t>3.663258646</t>
  </si>
  <si>
    <t>19.01.2021</t>
  </si>
  <si>
    <t>40.163805</t>
  </si>
  <si>
    <t>18100</t>
  </si>
  <si>
    <t>16.49217761</t>
  </si>
  <si>
    <t>13.55055531</t>
  </si>
  <si>
    <t>1.746914625</t>
  </si>
  <si>
    <t>1.435326723</t>
  </si>
  <si>
    <t>42.8054706</t>
  </si>
  <si>
    <t>6.617478108</t>
  </si>
  <si>
    <t>5.437153616</t>
  </si>
  <si>
    <t>30.6825482</t>
  </si>
  <si>
    <t>4.743344441</t>
  </si>
  <si>
    <t>3.897299236</t>
  </si>
  <si>
    <t>27.88131579</t>
  </si>
  <si>
    <t>4.310290116</t>
  </si>
  <si>
    <t>3.541486516</t>
  </si>
  <si>
    <t>20.01.2021</t>
  </si>
  <si>
    <t>17.31223064</t>
  </si>
  <si>
    <t>14.22433982</t>
  </si>
  <si>
    <t>1.545942146</t>
  </si>
  <si>
    <t>1.27020064</t>
  </si>
  <si>
    <t>31.65396568</t>
  </si>
  <si>
    <t>4.893519963</t>
  </si>
  <si>
    <t>4.020688747</t>
  </si>
  <si>
    <t>27.02878049</t>
  </si>
  <si>
    <t>4.178493091</t>
  </si>
  <si>
    <t>3.433197427</t>
  </si>
  <si>
    <t>21.01.2021</t>
  </si>
  <si>
    <t>41.4052317</t>
  </si>
  <si>
    <t>38.32</t>
  </si>
  <si>
    <t>27.56834532</t>
  </si>
  <si>
    <t>22.6511257</t>
  </si>
  <si>
    <t>19.0434537</t>
  </si>
  <si>
    <t>15.64677381</t>
  </si>
  <si>
    <t>1.54130432</t>
  </si>
  <si>
    <t>1.266390038</t>
  </si>
  <si>
    <t>30.26051449</t>
  </si>
  <si>
    <t>4.678100471</t>
  </si>
  <si>
    <t>3.843692488</t>
  </si>
  <si>
    <t>27.08155451</t>
  </si>
  <si>
    <t>4.18665165</t>
  </si>
  <si>
    <t>3.439900788</t>
  </si>
  <si>
    <t>22.01.2021</t>
  </si>
  <si>
    <t>34.15</t>
  </si>
  <si>
    <t>41.56345275</t>
  </si>
  <si>
    <t>36.32346108</t>
  </si>
  <si>
    <t>5.615396937</t>
  </si>
  <si>
    <t>4.613808351</t>
  </si>
  <si>
    <t>5.565391725</t>
  </si>
  <si>
    <t>4.572722304</t>
  </si>
  <si>
    <t>31.45393973</t>
  </si>
  <si>
    <t>4.862597109</t>
  </si>
  <si>
    <t>3.995281438</t>
  </si>
  <si>
    <t>3.883406671</t>
  </si>
  <si>
    <t>3.190744008</t>
  </si>
  <si>
    <t>27.53337748</t>
  </si>
  <si>
    <t>4.256500867</t>
  </si>
  <si>
    <t>3.49729137</t>
  </si>
  <si>
    <t>23.01.2021</t>
  </si>
  <si>
    <t>24.01.2021</t>
  </si>
  <si>
    <t>25.01.2021</t>
  </si>
  <si>
    <t>33.08</t>
  </si>
  <si>
    <t>40.2611718</t>
  </si>
  <si>
    <t>19.86350673</t>
  </si>
  <si>
    <t>16.32055833</t>
  </si>
  <si>
    <t>11.1525</t>
  </si>
  <si>
    <t>1.724111978</t>
  </si>
  <si>
    <t>1.416591264</t>
  </si>
  <si>
    <t>45.03645824</t>
  </si>
  <si>
    <t>6.96237589</t>
  </si>
  <si>
    <t>5.720533808</t>
  </si>
  <si>
    <t>30.75544444</t>
  </si>
  <si>
    <t>4.754613778</t>
  </si>
  <si>
    <t>3.906558522</t>
  </si>
  <si>
    <t>25.37999154</t>
  </si>
  <si>
    <t>3.923599859</t>
  </si>
  <si>
    <t>3.22376815</t>
  </si>
  <si>
    <t>4.402843232</t>
  </si>
  <si>
    <t>3.617531423</t>
  </si>
  <si>
    <t>26.01.2021</t>
  </si>
  <si>
    <t>33.27</t>
  </si>
  <si>
    <t>40.49241795</t>
  </si>
  <si>
    <t>18.9523367</t>
  </si>
  <si>
    <t>15.57190886</t>
  </si>
  <si>
    <t>10.41</t>
  </si>
  <si>
    <t>1.609325774</t>
  </si>
  <si>
    <t>1.322278866</t>
  </si>
  <si>
    <t>48.75</t>
  </si>
  <si>
    <t>7.536467962</t>
  </si>
  <si>
    <t>6.19222812</t>
  </si>
  <si>
    <t>30.912084</t>
  </si>
  <si>
    <t>4.778829348</t>
  </si>
  <si>
    <t>3.926454888</t>
  </si>
  <si>
    <t>3.895774208</t>
  </si>
  <si>
    <t>3.200905613</t>
  </si>
  <si>
    <t>28.86</t>
  </si>
  <si>
    <t>4.461589033</t>
  </si>
  <si>
    <t>3.665799047</t>
  </si>
  <si>
    <t>27.01.2021</t>
  </si>
  <si>
    <t>33.2</t>
  </si>
  <si>
    <t>40.407222</t>
  </si>
  <si>
    <t>27.69784173</t>
  </si>
  <si>
    <t>22.75752452</t>
  </si>
  <si>
    <t>18.22340067</t>
  </si>
  <si>
    <t>14.97298929</t>
  </si>
  <si>
    <t>9.6975</t>
  </si>
  <si>
    <t>1.499177396</t>
  </si>
  <si>
    <t>1.231777071</t>
  </si>
  <si>
    <t>30.97126486</t>
  </si>
  <si>
    <t>4.787978365</t>
  </si>
  <si>
    <t>3.933972044</t>
  </si>
  <si>
    <t>4.01944958</t>
  </si>
  <si>
    <t>3.302521664</t>
  </si>
  <si>
    <t>31.66</t>
  </si>
  <si>
    <t>4.894452834</t>
  </si>
  <si>
    <t>4.021455226</t>
  </si>
  <si>
    <t>28.01.2021</t>
  </si>
  <si>
    <t>33.89</t>
  </si>
  <si>
    <t>41.24701065</t>
  </si>
  <si>
    <t>18.31451767</t>
  </si>
  <si>
    <t>15.04785424</t>
  </si>
  <si>
    <t>6.400200484</t>
  </si>
  <si>
    <t>5.25863065</t>
  </si>
  <si>
    <t>31.34544422</t>
  </si>
  <si>
    <t>4.84582433</t>
  </si>
  <si>
    <t>3.981500331</t>
  </si>
  <si>
    <t>4.174043794</t>
  </si>
  <si>
    <t>3.429541728</t>
  </si>
  <si>
    <t>4.416499054</t>
  </si>
  <si>
    <t>3.628751528</t>
  </si>
  <si>
    <t>29.01.2021</t>
  </si>
  <si>
    <t>40.02992565</t>
  </si>
  <si>
    <t>27.76978417</t>
  </si>
  <si>
    <t>22.81663497</t>
  </si>
  <si>
    <t>17.67669865</t>
  </si>
  <si>
    <t>14.52379961</t>
  </si>
  <si>
    <t>8.725</t>
  </si>
  <si>
    <t>1.348834522</t>
  </si>
  <si>
    <t>1.108250058</t>
  </si>
  <si>
    <t>6.142028146</t>
  </si>
  <si>
    <t>5.046507143</t>
  </si>
  <si>
    <t>31.30974114</t>
  </si>
  <si>
    <t>4.840304841</t>
  </si>
  <si>
    <t>3.976965323</t>
  </si>
  <si>
    <t>4.204962637</t>
  </si>
  <si>
    <t>3.454945741</t>
  </si>
  <si>
    <t>26.56056689</t>
  </si>
  <si>
    <t>4.106109978</t>
  </si>
  <si>
    <t>3.373724907</t>
  </si>
  <si>
    <t>4.104476398</t>
  </si>
  <si>
    <t>3.372382699</t>
  </si>
  <si>
    <t>30.01.2021</t>
  </si>
  <si>
    <t>31.01.2021</t>
  </si>
  <si>
    <t>01.02.2021</t>
  </si>
  <si>
    <t>Feb 2021</t>
  </si>
  <si>
    <t>32.81</t>
  </si>
  <si>
    <t>0.826589739</t>
  </si>
  <si>
    <t>39.6932099</t>
  </si>
  <si>
    <t>1.20979</t>
  </si>
  <si>
    <t>1.269857895</t>
  </si>
  <si>
    <t>1.536261382</t>
  </si>
  <si>
    <t>1.3805</t>
  </si>
  <si>
    <t>1.670115095</t>
  </si>
  <si>
    <t>1111.72</t>
  </si>
  <si>
    <t>17.09063433</t>
  </si>
  <si>
    <t>1344.947739</t>
  </si>
  <si>
    <t>14.12694297</t>
  </si>
  <si>
    <t>0.721763839</t>
  </si>
  <si>
    <t>0.873182675</t>
  </si>
  <si>
    <t>6.4596</t>
  </si>
  <si>
    <t>7.814759484</t>
  </si>
  <si>
    <t>1.21679361</t>
  </si>
  <si>
    <t>1.005789112</t>
  </si>
  <si>
    <t>46.4</t>
  </si>
  <si>
    <t>7.183107313</t>
  </si>
  <si>
    <t>5.937482797</t>
  </si>
  <si>
    <t>31.02122024</t>
  </si>
  <si>
    <t>4.802343836</t>
  </si>
  <si>
    <t>3.969568137</t>
  </si>
  <si>
    <t>27.4</t>
  </si>
  <si>
    <t>4.241748715</t>
  </si>
  <si>
    <t>3.506185962</t>
  </si>
  <si>
    <t>4.797510682</t>
  </si>
  <si>
    <t>3.965573101</t>
  </si>
  <si>
    <t>02.02.2021</t>
  </si>
  <si>
    <t>42.2579647</t>
  </si>
  <si>
    <t>28.68525896</t>
  </si>
  <si>
    <t>23.71094071</t>
  </si>
  <si>
    <t>17.00068363</t>
  </si>
  <si>
    <t>14.05259064</t>
  </si>
  <si>
    <t>12.356</t>
  </si>
  <si>
    <t>1.912811939</t>
  </si>
  <si>
    <t>1.581110721</t>
  </si>
  <si>
    <t>5.96012137</t>
  </si>
  <si>
    <t>4.926575166</t>
  </si>
  <si>
    <t>31.11486096</t>
  </si>
  <si>
    <t>4.816840201</t>
  </si>
  <si>
    <t>3.981550683</t>
  </si>
  <si>
    <t>27.38000829</t>
  </si>
  <si>
    <t>4.238653831</t>
  </si>
  <si>
    <t>3.503627763</t>
  </si>
  <si>
    <t>29.72925842</t>
  </si>
  <si>
    <t>4.602337361</t>
  </si>
  <si>
    <t>3.804244837</t>
  </si>
  <si>
    <t>4.148863707</t>
  </si>
  <si>
    <t>3.429408167</t>
  </si>
  <si>
    <t>03.02.2021</t>
  </si>
  <si>
    <t>45.2219502</t>
  </si>
  <si>
    <t>28.61282144</t>
  </si>
  <si>
    <t>23.6510646</t>
  </si>
  <si>
    <t>6.269738064</t>
  </si>
  <si>
    <t>5.182501148</t>
  </si>
  <si>
    <t>7.152145644</t>
  </si>
  <si>
    <t>5.911890199</t>
  </si>
  <si>
    <t>30.96983192</t>
  </si>
  <si>
    <t>4.794388495</t>
  </si>
  <si>
    <t>3.962992333</t>
  </si>
  <si>
    <t>27.24210339</t>
  </si>
  <si>
    <t>4.217305001</t>
  </si>
  <si>
    <t>3.485981039</t>
  </si>
  <si>
    <t>04.02.2021</t>
  </si>
  <si>
    <t>37.21</t>
  </si>
  <si>
    <t>45.0162859</t>
  </si>
  <si>
    <t>17.18058504</t>
  </si>
  <si>
    <t>14.2012953</t>
  </si>
  <si>
    <t>6.424546412</t>
  </si>
  <si>
    <t>5.31046414</t>
  </si>
  <si>
    <t>30.55374906</t>
  </si>
  <si>
    <t>4.729975395</t>
  </si>
  <si>
    <t>3.909749126</t>
  </si>
  <si>
    <t>4.249489132</t>
  </si>
  <si>
    <t>3.512584112</t>
  </si>
  <si>
    <t>26.95856436</t>
  </si>
  <si>
    <t>4.173410793</t>
  </si>
  <si>
    <t>3.449698537</t>
  </si>
  <si>
    <t>05.02.2021</t>
  </si>
  <si>
    <t>38.15</t>
  </si>
  <si>
    <t>46.1534885</t>
  </si>
  <si>
    <t>28.54038392</t>
  </si>
  <si>
    <t>23.59118849</t>
  </si>
  <si>
    <t>41.41</t>
  </si>
  <si>
    <t>6.41061366</t>
  </si>
  <si>
    <t>5.29894747</t>
  </si>
  <si>
    <t>5.805313022</t>
  </si>
  <si>
    <t>4.798612174</t>
  </si>
  <si>
    <t>30.85</t>
  </si>
  <si>
    <t>4.775837513</t>
  </si>
  <si>
    <t>3.947658282</t>
  </si>
  <si>
    <t>4.334633723</t>
  </si>
  <si>
    <t>3.582963757</t>
  </si>
  <si>
    <t>28.56652174</t>
  </si>
  <si>
    <t>4.422336018</t>
  </si>
  <si>
    <t>3.655457573</t>
  </si>
  <si>
    <t>06.02.2021</t>
  </si>
  <si>
    <t>07.02.2021</t>
  </si>
  <si>
    <t>08.02.2021</t>
  </si>
  <si>
    <t>38.56</t>
  </si>
  <si>
    <t>46.6495024</t>
  </si>
  <si>
    <t>4.644250418</t>
  </si>
  <si>
    <t>3.83888974</t>
  </si>
  <si>
    <t>30.93</t>
  </si>
  <si>
    <t>4.788222181</t>
  </si>
  <si>
    <t>3.957895321</t>
  </si>
  <si>
    <t>4.487893987</t>
  </si>
  <si>
    <t>3.709647118</t>
  </si>
  <si>
    <t>09.02.2021</t>
  </si>
  <si>
    <t>38.21</t>
  </si>
  <si>
    <t>46.2260759</t>
  </si>
  <si>
    <t>39.1</t>
  </si>
  <si>
    <t>28.32307135</t>
  </si>
  <si>
    <t>23.41156015</t>
  </si>
  <si>
    <t>30.0270318</t>
  </si>
  <si>
    <t>4.648435167</t>
  </si>
  <si>
    <t>3.84234881</t>
  </si>
  <si>
    <t>26.8860263</t>
  </si>
  <si>
    <t>4.162181296</t>
  </si>
  <si>
    <t>3.44041635</t>
  </si>
  <si>
    <t>3.733977336</t>
  </si>
  <si>
    <t>3.086467351</t>
  </si>
  <si>
    <t>10.02.2021</t>
  </si>
  <si>
    <t>39.29</t>
  </si>
  <si>
    <t>47.5326491</t>
  </si>
  <si>
    <t>32.2792277</t>
  </si>
  <si>
    <t>4.997093891</t>
  </si>
  <si>
    <t>4.130546533</t>
  </si>
  <si>
    <t>4.316056722</t>
  </si>
  <si>
    <t>3.567608198</t>
  </si>
  <si>
    <t>4.543624992</t>
  </si>
  <si>
    <t>3.755713795</t>
  </si>
  <si>
    <t>3.40578364</t>
  </si>
  <si>
    <t>2.815185809</t>
  </si>
  <si>
    <t>11.02.2021</t>
  </si>
  <si>
    <t>38.71</t>
  </si>
  <si>
    <t>46.8309709</t>
  </si>
  <si>
    <t>12.02.2021</t>
  </si>
  <si>
    <t>39.97</t>
  </si>
  <si>
    <t>48.3553063</t>
  </si>
  <si>
    <t>13.02.2021</t>
  </si>
  <si>
    <t>14.02.2021</t>
  </si>
  <si>
    <t>15.02.2021</t>
  </si>
  <si>
    <t>39.47</t>
  </si>
  <si>
    <t>47.7504113</t>
  </si>
  <si>
    <t>28.39550887</t>
  </si>
  <si>
    <t>23.47143626</t>
  </si>
  <si>
    <t>16.02.2021</t>
  </si>
  <si>
    <t>38.82</t>
  </si>
  <si>
    <t>46.9640478</t>
  </si>
  <si>
    <t>17.02.2021</t>
  </si>
  <si>
    <t>38.06</t>
  </si>
  <si>
    <t>46.0446074</t>
  </si>
  <si>
    <t>14.71329735</t>
  </si>
  <si>
    <t>17.71</t>
  </si>
  <si>
    <t>18.02.2021</t>
  </si>
  <si>
    <t>38.28</t>
  </si>
  <si>
    <t>46.3107612</t>
  </si>
  <si>
    <t>31.01096849</t>
  </si>
  <si>
    <t>4.80075678</t>
  </si>
  <si>
    <t>3.968256292</t>
  </si>
  <si>
    <t>32.28</t>
  </si>
  <si>
    <t>4.99721345</t>
  </si>
  <si>
    <t>4.13064536</t>
  </si>
  <si>
    <t>19.02.2021</t>
  </si>
  <si>
    <t>37.37</t>
  </si>
  <si>
    <t>45.2098523</t>
  </si>
  <si>
    <t>30.57142857</t>
  </si>
  <si>
    <t>4.732712331</t>
  </si>
  <si>
    <t>3.912011449</t>
  </si>
  <si>
    <t>34.42666667</t>
  </si>
  <si>
    <t>5.329535369</t>
  </si>
  <si>
    <t>4.405339248</t>
  </si>
  <si>
    <t>20.02.2021</t>
  </si>
  <si>
    <t>21.02.2021</t>
  </si>
  <si>
    <t>22.02.2021</t>
  </si>
  <si>
    <t>37.92</t>
  </si>
  <si>
    <t>45.8752368</t>
  </si>
  <si>
    <t>28.4679464</t>
  </si>
  <si>
    <t>23.53131237</t>
  </si>
  <si>
    <t>6.501950585</t>
  </si>
  <si>
    <t>5.374445635</t>
  </si>
  <si>
    <t>32.17</t>
  </si>
  <si>
    <t>4.980184532</t>
  </si>
  <si>
    <t>4.116569431</t>
  </si>
  <si>
    <t>33.21483827</t>
  </si>
  <si>
    <t>5.141934217</t>
  </si>
  <si>
    <t>4.250270061</t>
  </si>
  <si>
    <t>23.02.2021</t>
  </si>
  <si>
    <t>38.61</t>
  </si>
  <si>
    <t>46.7099919</t>
  </si>
  <si>
    <t>1.091398848</t>
  </si>
  <si>
    <t>0.902139089</t>
  </si>
  <si>
    <t>29.99692308</t>
  </si>
  <si>
    <t>4.643774085</t>
  </si>
  <si>
    <t>3.838496007</t>
  </si>
  <si>
    <t>4.025017029</t>
  </si>
  <si>
    <t>3.327037774</t>
  </si>
  <si>
    <t>32.14721266</t>
  </si>
  <si>
    <t>4.976656861</t>
  </si>
  <si>
    <t>4.113653495</t>
  </si>
  <si>
    <t>24.02.2021</t>
  </si>
  <si>
    <t>39.09</t>
  </si>
  <si>
    <t>47.2906911</t>
  </si>
  <si>
    <t>29.46</t>
  </si>
  <si>
    <t>4.56065391</t>
  </si>
  <si>
    <t>3.769789724</t>
  </si>
  <si>
    <t>6.416805994</t>
  </si>
  <si>
    <t>5.30406599</t>
  </si>
  <si>
    <t>31.81926116</t>
  </si>
  <si>
    <t>4.925887232</t>
  </si>
  <si>
    <t>4.07168784</t>
  </si>
  <si>
    <t>3.637996161</t>
  </si>
  <si>
    <t>3.007130296</t>
  </si>
  <si>
    <t>32.94504854</t>
  </si>
  <si>
    <t>5.100168516</t>
  </si>
  <si>
    <t>4.215746961</t>
  </si>
  <si>
    <t>25.02.2021</t>
  </si>
  <si>
    <t>46.213978</t>
  </si>
  <si>
    <t>28.25063383</t>
  </si>
  <si>
    <t>23.35168403</t>
  </si>
  <si>
    <t>17.04565898</t>
  </si>
  <si>
    <t>14.0897668</t>
  </si>
  <si>
    <t>6.35902439</t>
  </si>
  <si>
    <t>0.984430056</t>
  </si>
  <si>
    <t>0.813719783</t>
  </si>
  <si>
    <t>41.35</t>
  </si>
  <si>
    <t>6.401325159</t>
  </si>
  <si>
    <t>5.291269691</t>
  </si>
  <si>
    <t>30.47775581</t>
  </si>
  <si>
    <t>4.718211006</t>
  </si>
  <si>
    <t>3.900024803</t>
  </si>
  <si>
    <t>3.715400334</t>
  </si>
  <si>
    <t>3.071111792</t>
  </si>
  <si>
    <t>32.99214286</t>
  </si>
  <si>
    <t>5.107459108</t>
  </si>
  <si>
    <t>4.22177329</t>
  </si>
  <si>
    <t>26.02.2021</t>
  </si>
  <si>
    <t>45.0283838</t>
  </si>
  <si>
    <t>39.02</t>
  </si>
  <si>
    <t>28.26512133</t>
  </si>
  <si>
    <t>23.36365926</t>
  </si>
  <si>
    <t>2.348442628</t>
  </si>
  <si>
    <t>1.941198578</t>
  </si>
  <si>
    <t>31.50997107</t>
  </si>
  <si>
    <t>4.878006544</t>
  </si>
  <si>
    <t>4.032110155</t>
  </si>
  <si>
    <t>29.97919272</t>
  </si>
  <si>
    <t>4.641029277</t>
  </si>
  <si>
    <t>3.836227178</t>
  </si>
  <si>
    <t>27.02.2021</t>
  </si>
  <si>
    <t>28.02.2021</t>
  </si>
  <si>
    <t>01.03.2021</t>
  </si>
  <si>
    <t>Mar 2021</t>
  </si>
  <si>
    <t>37.07</t>
  </si>
  <si>
    <t>0.840400615</t>
  </si>
  <si>
    <t>44.10991535</t>
  </si>
  <si>
    <t>1.189908696</t>
  </si>
  <si>
    <t>1.25667619</t>
  </si>
  <si>
    <t>1.495329927</t>
  </si>
  <si>
    <t>39.05</t>
  </si>
  <si>
    <t>1.3998</t>
  </si>
  <si>
    <t>27.89684241</t>
  </si>
  <si>
    <t>1.665634192</t>
  </si>
  <si>
    <t>23.44452352</t>
  </si>
  <si>
    <t>1131.018182</t>
  </si>
  <si>
    <t>1345.810533</t>
  </si>
  <si>
    <t>0.721653528</t>
  </si>
  <si>
    <t>0.858701808</t>
  </si>
  <si>
    <t>6.509413043</t>
  </si>
  <si>
    <t>7.745607184</t>
  </si>
  <si>
    <t>3.298300455</t>
  </si>
  <si>
    <t>2.771893731</t>
  </si>
  <si>
    <t>31.00643087</t>
  </si>
  <si>
    <t>4.763322079</t>
  </si>
  <si>
    <t>4.003098806</t>
  </si>
  <si>
    <t>3.379721006</t>
  </si>
  <si>
    <t>2.840319613</t>
  </si>
  <si>
    <t>27.93340708</t>
  </si>
  <si>
    <t>4.291232849</t>
  </si>
  <si>
    <t>3.606354727</t>
  </si>
  <si>
    <t>02.03.2021</t>
  </si>
  <si>
    <t>38.29</t>
  </si>
  <si>
    <t>45.56160396</t>
  </si>
  <si>
    <t>38.92</t>
  </si>
  <si>
    <t>27.803972</t>
  </si>
  <si>
    <t>23.36647517</t>
  </si>
  <si>
    <t>15.91486352</t>
  </si>
  <si>
    <t>13.37483959</t>
  </si>
  <si>
    <t>2.968009538</t>
  </si>
  <si>
    <t>2.494317042</t>
  </si>
  <si>
    <t>3.840592052</t>
  </si>
  <si>
    <t>3.227635924</t>
  </si>
  <si>
    <t>4.854508354</t>
  </si>
  <si>
    <t>4.079731808</t>
  </si>
  <si>
    <t>3.226097324</t>
  </si>
  <si>
    <t>2.711214176</t>
  </si>
  <si>
    <t>32.84238095</t>
  </si>
  <si>
    <t>5.045367491</t>
  </si>
  <si>
    <t>4.240129944</t>
  </si>
  <si>
    <t>3.717693107</t>
  </si>
  <si>
    <t>3.124351574</t>
  </si>
  <si>
    <t>03.03.2021</t>
  </si>
  <si>
    <t>37.41</t>
  </si>
  <si>
    <t>44.5144843</t>
  </si>
  <si>
    <t>27.86112302</t>
  </si>
  <si>
    <t>23.41450493</t>
  </si>
  <si>
    <t>16.26852715</t>
  </si>
  <si>
    <t>13.67205825</t>
  </si>
  <si>
    <t>8.377566332</t>
  </si>
  <si>
    <t>7.040511901</t>
  </si>
  <si>
    <t>2.623501036</t>
  </si>
  <si>
    <t>14.33004767</t>
  </si>
  <si>
    <t>2.671515832</t>
  </si>
  <si>
    <t>2.245143549</t>
  </si>
  <si>
    <t>4.608710463</t>
  </si>
  <si>
    <t>3.873163109</t>
  </si>
  <si>
    <t>31.81358881</t>
  </si>
  <si>
    <t>4.887320654</t>
  </si>
  <si>
    <t>4.107307285</t>
  </si>
  <si>
    <t>29.72303106</t>
  </si>
  <si>
    <t>4.566161474</t>
  </si>
  <si>
    <t>3.837404913</t>
  </si>
  <si>
    <t>23.18666667</t>
  </si>
  <si>
    <t>3.562021109</t>
  </si>
  <si>
    <t>2.993524732</t>
  </si>
  <si>
    <t>04.03.2021</t>
  </si>
  <si>
    <t>45.3355213</t>
  </si>
  <si>
    <t>27.71824546</t>
  </si>
  <si>
    <t>23.29443054</t>
  </si>
  <si>
    <t>8.055294118</t>
  </si>
  <si>
    <t>1.237483943</t>
  </si>
  <si>
    <t>1.039982267</t>
  </si>
  <si>
    <t>6.452194648</t>
  </si>
  <si>
    <t>5.422428352</t>
  </si>
  <si>
    <t>32.78828571</t>
  </si>
  <si>
    <t>5.037057181</t>
  </si>
  <si>
    <t>4.233145954</t>
  </si>
  <si>
    <t>3.34899627</t>
  </si>
  <si>
    <t>2.814498526</t>
  </si>
  <si>
    <t>32.67810881</t>
  </si>
  <si>
    <t>5.020131399</t>
  </si>
  <si>
    <t>4.218921517</t>
  </si>
  <si>
    <t>3.456532847</t>
  </si>
  <si>
    <t>2.904872332</t>
  </si>
  <si>
    <t>05.03.2021</t>
  </si>
  <si>
    <t>38.95</t>
  </si>
  <si>
    <t>46.3469437</t>
  </si>
  <si>
    <t>27.78968424</t>
  </si>
  <si>
    <t>23.35446774</t>
  </si>
  <si>
    <t>16.71060669</t>
  </si>
  <si>
    <t>14.04358157</t>
  </si>
  <si>
    <t>33.76060231</t>
  </si>
  <si>
    <t>5.186428036</t>
  </si>
  <si>
    <t>4.358677313</t>
  </si>
  <si>
    <t>3.302909165</t>
  </si>
  <si>
    <t>2.775766895</t>
  </si>
  <si>
    <t>29.56471852</t>
  </si>
  <si>
    <t>4.541840919</t>
  </si>
  <si>
    <t>3.816965903</t>
  </si>
  <si>
    <t>20.40780142</t>
  </si>
  <si>
    <t>3.135121597</t>
  </si>
  <si>
    <t>2.634758119</t>
  </si>
  <si>
    <t>06.03.2021</t>
  </si>
  <si>
    <t>07.03.2021</t>
  </si>
  <si>
    <t>08.03.2021</t>
  </si>
  <si>
    <t>39.07</t>
  </si>
  <si>
    <t>46.48973274</t>
  </si>
  <si>
    <t>38.97</t>
  </si>
  <si>
    <t>27.83969138</t>
  </si>
  <si>
    <t>23.39649377</t>
  </si>
  <si>
    <t>6.367701623</t>
  </si>
  <si>
    <t>5.351420362</t>
  </si>
  <si>
    <t>34.36277972</t>
  </si>
  <si>
    <t>5.278936748</t>
  </si>
  <si>
    <t>4.436421691</t>
  </si>
  <si>
    <t>31.43857143</t>
  </si>
  <si>
    <t>4.829709103</t>
  </si>
  <si>
    <t>4.058890502</t>
  </si>
  <si>
    <t>21.77257228</t>
  </si>
  <si>
    <t>3.344782722</t>
  </si>
  <si>
    <t>2.810957457</t>
  </si>
  <si>
    <t>09.03.2021</t>
  </si>
  <si>
    <t>40.57</t>
  </si>
  <si>
    <t>48.27459578</t>
  </si>
  <si>
    <t>5.730251873</t>
  </si>
  <si>
    <t>0.880302392</t>
  </si>
  <si>
    <t>0.739806672</t>
  </si>
  <si>
    <t>35.40093337</t>
  </si>
  <si>
    <t>5.438421733</t>
  </si>
  <si>
    <t>4.570452971</t>
  </si>
  <si>
    <t>22.45275378</t>
  </si>
  <si>
    <t>3.449274709</t>
  </si>
  <si>
    <t>2.898772588</t>
  </si>
  <si>
    <t>29.10985075</t>
  </si>
  <si>
    <t>4.471962457</t>
  </si>
  <si>
    <t>3.75824</t>
  </si>
  <si>
    <t>3.679287186</t>
  </si>
  <si>
    <t>3.092075215</t>
  </si>
  <si>
    <t>10.03.2021</t>
  </si>
  <si>
    <t>49.34551361</t>
  </si>
  <si>
    <t>39.25</t>
  </si>
  <si>
    <t>46.7039163</t>
  </si>
  <si>
    <t>7.870954545</t>
  </si>
  <si>
    <t>1.209165019</t>
  </si>
  <si>
    <t>1.016183026</t>
  </si>
  <si>
    <t>35.47</t>
  </si>
  <si>
    <t>5.449032004</t>
  </si>
  <si>
    <t>4.579369849</t>
  </si>
  <si>
    <t>31.05429719</t>
  </si>
  <si>
    <t>4.770675479</t>
  </si>
  <si>
    <t>4.009278608</t>
  </si>
  <si>
    <t>25.96449499</t>
  </si>
  <si>
    <t>3.988761324</t>
  </si>
  <si>
    <t>3.352157471</t>
  </si>
  <si>
    <t>11.03.2021</t>
  </si>
  <si>
    <t>41.85</t>
  </si>
  <si>
    <t>49.79767891</t>
  </si>
  <si>
    <t>38.75</t>
  </si>
  <si>
    <t>27.68252608</t>
  </si>
  <si>
    <t>23.26441195</t>
  </si>
  <si>
    <t>7.968333333</t>
  </si>
  <si>
    <t>1.224124707</t>
  </si>
  <si>
    <t>1.028755157</t>
  </si>
  <si>
    <t>35.41077814</t>
  </si>
  <si>
    <t>5.439934124</t>
  </si>
  <si>
    <t>4.571723985</t>
  </si>
  <si>
    <t>33.42727273</t>
  </si>
  <si>
    <t>5.135220719</t>
  </si>
  <si>
    <t>4.315642652</t>
  </si>
  <si>
    <t>3.588649214</t>
  </si>
  <si>
    <t>3.015903007</t>
  </si>
  <si>
    <t>12.03.2021</t>
  </si>
  <si>
    <t>42.77</t>
  </si>
  <si>
    <t>50.89239491</t>
  </si>
  <si>
    <t>27.64680669</t>
  </si>
  <si>
    <t>23.23439335</t>
  </si>
  <si>
    <t>16.35694306</t>
  </si>
  <si>
    <t>13.74636291</t>
  </si>
  <si>
    <t>8.79367514</t>
  </si>
  <si>
    <t>1.350916754</t>
  </si>
  <si>
    <t>1.135311271</t>
  </si>
  <si>
    <t>35.15519614</t>
  </si>
  <si>
    <t>5.400670676</t>
  </si>
  <si>
    <t>4.538726959</t>
  </si>
  <si>
    <t>3.533344688</t>
  </si>
  <si>
    <t>2.96942505</t>
  </si>
  <si>
    <t>34.32735915</t>
  </si>
  <si>
    <t>5.27349531</t>
  </si>
  <si>
    <t>4.431848703</t>
  </si>
  <si>
    <t>3.932766262</t>
  </si>
  <si>
    <t>3.305099186</t>
  </si>
  <si>
    <t>13.03.2021</t>
  </si>
  <si>
    <t>14.03.2021</t>
  </si>
  <si>
    <t>15.03.2021</t>
  </si>
  <si>
    <t>42.3</t>
  </si>
  <si>
    <t>50.33313783</t>
  </si>
  <si>
    <t>8.461217289</t>
  </si>
  <si>
    <t>1.299843355</t>
  </si>
  <si>
    <t>1.092389155</t>
  </si>
  <si>
    <t>6.360020439</t>
  </si>
  <si>
    <t>5.34496509</t>
  </si>
  <si>
    <t>35.04738954</t>
  </si>
  <si>
    <t>5.384109029</t>
  </si>
  <si>
    <t>4.524808541</t>
  </si>
  <si>
    <t>32.12266323</t>
  </si>
  <si>
    <t>4.934801804</t>
  </si>
  <si>
    <t>4.147210473</t>
  </si>
  <si>
    <t>16.03.2021</t>
  </si>
  <si>
    <t>15.7380317</t>
  </si>
  <si>
    <t>13.22623026</t>
  </si>
  <si>
    <t>5.939717069</t>
  </si>
  <si>
    <t>0.912481207</t>
  </si>
  <si>
    <t>0.766849768</t>
  </si>
  <si>
    <t>35.28153846</t>
  </si>
  <si>
    <t>5.420079848</t>
  </si>
  <si>
    <t>4.55503844</t>
  </si>
  <si>
    <t>30.86360187</t>
  </si>
  <si>
    <t>4.741380162</t>
  </si>
  <si>
    <t>3.984658805</t>
  </si>
  <si>
    <t>4.270738362</t>
  </si>
  <si>
    <t>3.589131147</t>
  </si>
  <si>
    <t>17.03.2021</t>
  </si>
  <si>
    <t>42.85</t>
  </si>
  <si>
    <t>50.98758761</t>
  </si>
  <si>
    <t>37.25</t>
  </si>
  <si>
    <t>26.61094442</t>
  </si>
  <si>
    <t>22.36385407</t>
  </si>
  <si>
    <t>6.982667925</t>
  </si>
  <si>
    <t>1.072703157</t>
  </si>
  <si>
    <t>0.901500394</t>
  </si>
  <si>
    <t>25.71428571</t>
  </si>
  <si>
    <t>3.950323254</t>
  </si>
  <si>
    <t>3.319854093</t>
  </si>
  <si>
    <t>34.7757497</t>
  </si>
  <si>
    <t>5.342378716</t>
  </si>
  <si>
    <t>4.48973836</t>
  </si>
  <si>
    <t>3.68696837</t>
  </si>
  <si>
    <t>3.098530487</t>
  </si>
  <si>
    <t>31.79962617</t>
  </si>
  <si>
    <t>4.885175661</t>
  </si>
  <si>
    <t>4.105504632</t>
  </si>
  <si>
    <t>3.843664526</t>
  </si>
  <si>
    <t>3.230218033</t>
  </si>
  <si>
    <t>18.03.2021</t>
  </si>
  <si>
    <t>42.28</t>
  </si>
  <si>
    <t>50.30933965</t>
  </si>
  <si>
    <t>7.998256279</t>
  </si>
  <si>
    <t>1.22872158</t>
  </si>
  <si>
    <t>1.032618372</t>
  </si>
  <si>
    <t>35.00999536</t>
  </si>
  <si>
    <t>5.378364398</t>
  </si>
  <si>
    <t>4.519980749</t>
  </si>
  <si>
    <t>28.13321234</t>
  </si>
  <si>
    <t>4.321927669</t>
  </si>
  <si>
    <t>3.632150672</t>
  </si>
  <si>
    <t>4.216970073</t>
  </si>
  <si>
    <t>3.543944245</t>
  </si>
  <si>
    <t>19.03.2021</t>
  </si>
  <si>
    <t>26.57522503</t>
  </si>
  <si>
    <t>22.33383547</t>
  </si>
  <si>
    <t>18300</t>
  </si>
  <si>
    <t>16.18011124</t>
  </si>
  <si>
    <t>13.59775359</t>
  </si>
  <si>
    <t>7.904</t>
  </si>
  <si>
    <t>1.214241583</t>
  </si>
  <si>
    <t>1.020449374</t>
  </si>
  <si>
    <t>5.530452555</t>
  </si>
  <si>
    <t>4.64779573</t>
  </si>
  <si>
    <t>35.53</t>
  </si>
  <si>
    <t>5.458249425</t>
  </si>
  <si>
    <t>4.587116175</t>
  </si>
  <si>
    <t>30.34622951</t>
  </si>
  <si>
    <t>4.661899515</t>
  </si>
  <si>
    <t>3.917863221</t>
  </si>
  <si>
    <t>20.03.2021</t>
  </si>
  <si>
    <t>21.03.2021</t>
  </si>
  <si>
    <t>22.03.2021</t>
  </si>
  <si>
    <t>42.72</t>
  </si>
  <si>
    <t>50.83289948</t>
  </si>
  <si>
    <t>26.48235462</t>
  </si>
  <si>
    <t>22.25578712</t>
  </si>
  <si>
    <t>0.815741752</t>
  </si>
  <si>
    <t>0.68554987</t>
  </si>
  <si>
    <t>6.375382807</t>
  </si>
  <si>
    <t>5.357875634</t>
  </si>
  <si>
    <t>35.746086</t>
  </si>
  <si>
    <t>5.491445351</t>
  </si>
  <si>
    <t>4.615014052</t>
  </si>
  <si>
    <t>30.34861373</t>
  </si>
  <si>
    <t>4.662265788</t>
  </si>
  <si>
    <t>3.918171037</t>
  </si>
  <si>
    <t>23.03.2021</t>
  </si>
  <si>
    <t>41.32</t>
  </si>
  <si>
    <t>49.1670273</t>
  </si>
  <si>
    <t>36.95</t>
  </si>
  <si>
    <t>26.39662809</t>
  </si>
  <si>
    <t>22.18374249</t>
  </si>
  <si>
    <t>18700</t>
  </si>
  <si>
    <t>16.53377488</t>
  </si>
  <si>
    <t>13.89497224</t>
  </si>
  <si>
    <t>2.805168435</t>
  </si>
  <si>
    <t>2.357465279</t>
  </si>
  <si>
    <t>36.38695813</t>
  </si>
  <si>
    <t>5.589898487</t>
  </si>
  <si>
    <t>4.697754128</t>
  </si>
  <si>
    <t>35.08</t>
  </si>
  <si>
    <t>5.389118768</t>
  </si>
  <si>
    <t>4.529018728</t>
  </si>
  <si>
    <t>24.81372549</t>
  </si>
  <si>
    <t>3.811975876</t>
  </si>
  <si>
    <t>3.203586872</t>
  </si>
  <si>
    <t>24.03.2021</t>
  </si>
  <si>
    <t>49.36931178</t>
  </si>
  <si>
    <t>26.43234748</t>
  </si>
  <si>
    <t>22.21376109</t>
  </si>
  <si>
    <t>8.024127907</t>
  </si>
  <si>
    <t>1.232696075</t>
  </si>
  <si>
    <t>1.03595854</t>
  </si>
  <si>
    <t>36.47993944</t>
  </si>
  <si>
    <t>5.604182619</t>
  </si>
  <si>
    <t>4.709758522</t>
  </si>
  <si>
    <t>3.763780211</t>
  </si>
  <si>
    <t>3.163083205</t>
  </si>
  <si>
    <t>34.53894614</t>
  </si>
  <si>
    <t>5.306000081</t>
  </si>
  <si>
    <t>4.459165733</t>
  </si>
  <si>
    <t>23.9416293</t>
  </si>
  <si>
    <t>3.678001248</t>
  </si>
  <si>
    <t>3.090994512</t>
  </si>
  <si>
    <t>25.03.2021</t>
  </si>
  <si>
    <t>47.893825</t>
  </si>
  <si>
    <t>6.4958753</t>
  </si>
  <si>
    <t>0.997920282</t>
  </si>
  <si>
    <t>0.838652819</t>
  </si>
  <si>
    <t>36.29803333</t>
  </si>
  <si>
    <t>5.576237533</t>
  </si>
  <si>
    <t>4.686273454</t>
  </si>
  <si>
    <t>29.41056245</t>
  </si>
  <si>
    <t>4.518158896</t>
  </si>
  <si>
    <t>3.797063516</t>
  </si>
  <si>
    <t>22.89534275</t>
  </si>
  <si>
    <t>3.517266856</t>
  </si>
  <si>
    <t>2.95591323</t>
  </si>
  <si>
    <t>26.03.2021</t>
  </si>
  <si>
    <t>41.63</t>
  </si>
  <si>
    <t>49.535899</t>
  </si>
  <si>
    <t>16.75481465</t>
  </si>
  <si>
    <t>14.0807339</t>
  </si>
  <si>
    <t>7.600940171</t>
  </si>
  <si>
    <t>1.167684416</t>
  </si>
  <si>
    <t>0.981322702</t>
  </si>
  <si>
    <t>26.06860232</t>
  </si>
  <si>
    <t>4.004754675</t>
  </si>
  <si>
    <t>3.365598293</t>
  </si>
  <si>
    <t>30.24157895</t>
  </si>
  <si>
    <t>4.64582271</t>
  </si>
  <si>
    <t>3.904352264</t>
  </si>
  <si>
    <t>3.855954421</t>
  </si>
  <si>
    <t>3.240546468</t>
  </si>
  <si>
    <t>27.03.2021</t>
  </si>
  <si>
    <t>28.03.2021</t>
  </si>
  <si>
    <t>29.03.2021</t>
  </si>
  <si>
    <t>41.75</t>
  </si>
  <si>
    <t>49.67868804</t>
  </si>
  <si>
    <t>7.824716981</t>
  </si>
  <si>
    <t>1.202061834</t>
  </si>
  <si>
    <t>1.010213505</t>
  </si>
  <si>
    <t>5.642597843</t>
  </si>
  <si>
    <t>4.742042699</t>
  </si>
  <si>
    <t>29.91768995</t>
  </si>
  <si>
    <t>4.596065689</t>
  </si>
  <si>
    <t>3.862536433</t>
  </si>
  <si>
    <t>30.03.2021</t>
  </si>
  <si>
    <t>41.95</t>
  </si>
  <si>
    <t>49.91666978</t>
  </si>
  <si>
    <t>36.9</t>
  </si>
  <si>
    <t>26.3609087</t>
  </si>
  <si>
    <t>22.15372389</t>
  </si>
  <si>
    <t>18350</t>
  </si>
  <si>
    <t>16.2243192</t>
  </si>
  <si>
    <t>13.63490592</t>
  </si>
  <si>
    <t>7.157177322</t>
  </si>
  <si>
    <t>1.099511934</t>
  </si>
  <si>
    <t>0.924030506</t>
  </si>
  <si>
    <t>30.63</t>
  </si>
  <si>
    <t>4.705493382</t>
  </si>
  <si>
    <t>3.954499534</t>
  </si>
  <si>
    <t>36.27</t>
  </si>
  <si>
    <t>5.571930949</t>
  </si>
  <si>
    <t>4.682654198</t>
  </si>
  <si>
    <t>3.725374291</t>
  </si>
  <si>
    <t>3.130806846</t>
  </si>
  <si>
    <t>28.95887079</t>
  </si>
  <si>
    <t>4.44876836</t>
  </si>
  <si>
    <t>3.738747667</t>
  </si>
  <si>
    <t>3.610156529</t>
  </si>
  <si>
    <t>3.033977769</t>
  </si>
  <si>
    <t>31.03.2021</t>
  </si>
  <si>
    <t>42.45</t>
  </si>
  <si>
    <t>50.51162413</t>
  </si>
  <si>
    <t>16.00327943</t>
  </si>
  <si>
    <t>13.44914426</t>
  </si>
  <si>
    <t>7.846454545</t>
  </si>
  <si>
    <t>1.205401239</t>
  </si>
  <si>
    <t>1.013019943</t>
  </si>
  <si>
    <t>4.364448808</t>
  </si>
  <si>
    <t>3.667885464</t>
  </si>
  <si>
    <t>36.28</t>
  </si>
  <si>
    <t>5.573467186</t>
  </si>
  <si>
    <t>4.683945253</t>
  </si>
  <si>
    <t>3.779142579</t>
  </si>
  <si>
    <t>3.175993749</t>
  </si>
  <si>
    <t>28.51015129</t>
  </si>
  <si>
    <t>4.379834419</t>
  </si>
  <si>
    <t>3.68081554</t>
  </si>
  <si>
    <t>3.631663845</t>
  </si>
  <si>
    <t>3.05205253</t>
  </si>
  <si>
    <t>01.04.2021</t>
  </si>
  <si>
    <t>Apr 2021</t>
  </si>
  <si>
    <t>0.834787254</t>
  </si>
  <si>
    <t>50.7674258</t>
  </si>
  <si>
    <t>1.19791</t>
  </si>
  <si>
    <t>1.24935</t>
  </si>
  <si>
    <t>1.496608859</t>
  </si>
  <si>
    <t>1.4035</t>
  </si>
  <si>
    <t>26.36266477</t>
  </si>
  <si>
    <t>1.681266685</t>
  </si>
  <si>
    <t>22.00721654</t>
  </si>
  <si>
    <t>1119.4</t>
  </si>
  <si>
    <t>16.08004288</t>
  </si>
  <si>
    <t>1340.940454</t>
  </si>
  <si>
    <t>13.42341485</t>
  </si>
  <si>
    <t>0.722503578</t>
  </si>
  <si>
    <t>0.865494261</t>
  </si>
  <si>
    <t>6.519138095</t>
  </si>
  <si>
    <t>7.809340716</t>
  </si>
  <si>
    <t>7.361513944</t>
  </si>
  <si>
    <t>1.129215831</t>
  </si>
  <si>
    <t>0.942654984</t>
  </si>
  <si>
    <t>36.87067172</t>
  </si>
  <si>
    <t>5.655758658</t>
  </si>
  <si>
    <t>4.721355242</t>
  </si>
  <si>
    <t>3.834862774</t>
  </si>
  <si>
    <t>3.201294566</t>
  </si>
  <si>
    <t>29.36996904</t>
  </si>
  <si>
    <t>4.505192038</t>
  </si>
  <si>
    <t>3.760876892</t>
  </si>
  <si>
    <t>24.41218487</t>
  </si>
  <si>
    <t>3.74469516</t>
  </si>
  <si>
    <t>3.126023792</t>
  </si>
  <si>
    <t>02.04.2021</t>
  </si>
  <si>
    <t>15.63337502</t>
  </si>
  <si>
    <t>13.05054221</t>
  </si>
  <si>
    <t>5.558810092</t>
  </si>
  <si>
    <t>0.852690956</t>
  </si>
  <si>
    <t>0.711815542</t>
  </si>
  <si>
    <t>37.50769681</t>
  </si>
  <si>
    <t>5.753474809</t>
  </si>
  <si>
    <t>4.802927439</t>
  </si>
  <si>
    <t>28.77441441</t>
  </si>
  <si>
    <t>4.413837227</t>
  </si>
  <si>
    <t>3.684615061</t>
  </si>
  <si>
    <t>24.73645017</t>
  </si>
  <si>
    <t>3.794435676</t>
  </si>
  <si>
    <t>3.167546541</t>
  </si>
  <si>
    <t>03.04.2021</t>
  </si>
  <si>
    <t>04.04.2021</t>
  </si>
  <si>
    <t>05.04.2021</t>
  </si>
  <si>
    <t>16750</t>
  </si>
  <si>
    <t>14.96337324</t>
  </si>
  <si>
    <t>12.49123326</t>
  </si>
  <si>
    <t>06.04.2021</t>
  </si>
  <si>
    <t>44.15</t>
  </si>
  <si>
    <t>52.8877265</t>
  </si>
  <si>
    <t>37.02</t>
  </si>
  <si>
    <t>26.37691486</t>
  </si>
  <si>
    <t>22.01911233</t>
  </si>
  <si>
    <t>15400</t>
  </si>
  <si>
    <t>13.75737002</t>
  </si>
  <si>
    <t>11.48447715</t>
  </si>
  <si>
    <t>5.895118812</t>
  </si>
  <si>
    <t>0.904278867</t>
  </si>
  <si>
    <t>0.754880473</t>
  </si>
  <si>
    <t>36.75</t>
  </si>
  <si>
    <t>5.637248278</t>
  </si>
  <si>
    <t>4.705903013</t>
  </si>
  <si>
    <t>28.71546293</t>
  </si>
  <si>
    <t>4.404794394</t>
  </si>
  <si>
    <t>3.677066218</t>
  </si>
  <si>
    <t>23.98538462</t>
  </si>
  <si>
    <t>3.679226343</t>
  </si>
  <si>
    <t>3.071371258</t>
  </si>
  <si>
    <t>07.04.2021</t>
  </si>
  <si>
    <t>43.76</t>
  </si>
  <si>
    <t>52.4205416</t>
  </si>
  <si>
    <t>26.32703954</t>
  </si>
  <si>
    <t>21.97747706</t>
  </si>
  <si>
    <t>16300</t>
  </si>
  <si>
    <t>14.56137216</t>
  </si>
  <si>
    <t>12.15564789</t>
  </si>
  <si>
    <t>5.688906196</t>
  </si>
  <si>
    <t>0.872646984</t>
  </si>
  <si>
    <t>0.72847458</t>
  </si>
  <si>
    <t>5.215413373</t>
  </si>
  <si>
    <t>4.35376061</t>
  </si>
  <si>
    <t>5.635714333</t>
  </si>
  <si>
    <t>4.704622495</t>
  </si>
  <si>
    <t>3.988257285</t>
  </si>
  <si>
    <t>3.329346349</t>
  </si>
  <si>
    <t>29.69375</t>
  </si>
  <si>
    <t>4.55485826</t>
  </si>
  <si>
    <t>3.802337621</t>
  </si>
  <si>
    <t>4.048081144</t>
  </si>
  <si>
    <t>3.379286544</t>
  </si>
  <si>
    <t>08.04.2021</t>
  </si>
  <si>
    <t>43.37</t>
  </si>
  <si>
    <t>51.9533567</t>
  </si>
  <si>
    <t>14.11470431</t>
  </si>
  <si>
    <t>11.78277526</t>
  </si>
  <si>
    <t>6.787453265</t>
  </si>
  <si>
    <t>1.041158074</t>
  </si>
  <si>
    <t>0.86914549</t>
  </si>
  <si>
    <t>40.45772595</t>
  </si>
  <si>
    <t>6.205993086</t>
  </si>
  <si>
    <t>5.18068393</t>
  </si>
  <si>
    <t>37.09</t>
  </si>
  <si>
    <t>5.689402412</t>
  </si>
  <si>
    <t>4.749440619</t>
  </si>
  <si>
    <t>3.957578383</t>
  </si>
  <si>
    <t>3.303735992</t>
  </si>
  <si>
    <t>30.01209302</t>
  </si>
  <si>
    <t>4.603690332</t>
  </si>
  <si>
    <t>3.843102013</t>
  </si>
  <si>
    <t>28.94881575</t>
  </si>
  <si>
    <t>4.440589434</t>
  </si>
  <si>
    <t>3.706947462</t>
  </si>
  <si>
    <t>09.04.2021</t>
  </si>
  <si>
    <t>43.55</t>
  </si>
  <si>
    <t>52.1689805</t>
  </si>
  <si>
    <t>15000</t>
  </si>
  <si>
    <t>13.40003573</t>
  </si>
  <si>
    <t>11.18617904</t>
  </si>
  <si>
    <t>7.581802355</t>
  </si>
  <si>
    <t>1.163006864</t>
  </si>
  <si>
    <t>0.970863307</t>
  </si>
  <si>
    <t>36.65</t>
  </si>
  <si>
    <t>5.621908827</t>
  </si>
  <si>
    <t>4.693097834</t>
  </si>
  <si>
    <t>3.911560029</t>
  </si>
  <si>
    <t>3.265320458</t>
  </si>
  <si>
    <t>33.96</t>
  </si>
  <si>
    <t>5.209277592</t>
  </si>
  <si>
    <t>4.348638539</t>
  </si>
  <si>
    <t>26.06043912</t>
  </si>
  <si>
    <t>3.997528314</t>
  </si>
  <si>
    <t>3.337085686</t>
  </si>
  <si>
    <t>10.04.2021</t>
  </si>
  <si>
    <t>11.04.2021</t>
  </si>
  <si>
    <t>12.04.2021</t>
  </si>
  <si>
    <t>44.33</t>
  </si>
  <si>
    <t>53.1033503</t>
  </si>
  <si>
    <t>37.15</t>
  </si>
  <si>
    <t>26.46954043</t>
  </si>
  <si>
    <t>22.09643499</t>
  </si>
  <si>
    <t>14300</t>
  </si>
  <si>
    <t>12.77470073</t>
  </si>
  <si>
    <t>10.66415735</t>
  </si>
  <si>
    <t>7.685262436</t>
  </si>
  <si>
    <t>1.178877073</t>
  </si>
  <si>
    <t>0.984111555</t>
  </si>
  <si>
    <t>36.68410538</t>
  </si>
  <si>
    <t>5.627140405</t>
  </si>
  <si>
    <t>4.697465089</t>
  </si>
  <si>
    <t>4.141651796</t>
  </si>
  <si>
    <t>3.457398132</t>
  </si>
  <si>
    <t>30.92284367</t>
  </si>
  <si>
    <t>4.743394482</t>
  </si>
  <si>
    <t>3.959725256</t>
  </si>
  <si>
    <t>26.45160742</t>
  </si>
  <si>
    <t>4.057531384</t>
  </si>
  <si>
    <t>3.387175484</t>
  </si>
  <si>
    <t>13.04.2021</t>
  </si>
  <si>
    <t>43.69</t>
  </si>
  <si>
    <t>52.3366879</t>
  </si>
  <si>
    <t>26.54079088</t>
  </si>
  <si>
    <t>22.15591395</t>
  </si>
  <si>
    <t>14550</t>
  </si>
  <si>
    <t>12.99803466</t>
  </si>
  <si>
    <t>10.85059367</t>
  </si>
  <si>
    <t>7.240967283</t>
  </si>
  <si>
    <t>1.110724635</t>
  </si>
  <si>
    <t>0.927218769</t>
  </si>
  <si>
    <t>36.93901107</t>
  </si>
  <si>
    <t>5.666241538</t>
  </si>
  <si>
    <t>4.730106217</t>
  </si>
  <si>
    <t>4.295046307</t>
  </si>
  <si>
    <t>3.585449914</t>
  </si>
  <si>
    <t>30.2</t>
  </si>
  <si>
    <t>4.632514231</t>
  </si>
  <si>
    <t>3.867163836</t>
  </si>
  <si>
    <t>24.39994066</t>
  </si>
  <si>
    <t>3.742816964</t>
  </si>
  <si>
    <t>3.124455898</t>
  </si>
  <si>
    <t>14.04.2021</t>
  </si>
  <si>
    <t>43.74</t>
  </si>
  <si>
    <t>52.3965834</t>
  </si>
  <si>
    <t>26.5764161</t>
  </si>
  <si>
    <t>22.18565343</t>
  </si>
  <si>
    <t>7.583866667</t>
  </si>
  <si>
    <t>1.163323519</t>
  </si>
  <si>
    <t>0.971127646</t>
  </si>
  <si>
    <t>4.601835329</t>
  </si>
  <si>
    <t>3.84155348</t>
  </si>
  <si>
    <t>36.98654729</t>
  </si>
  <si>
    <t>5.673533334</t>
  </si>
  <si>
    <t>4.736193315</t>
  </si>
  <si>
    <t>4.218349051</t>
  </si>
  <si>
    <t>3.521424023</t>
  </si>
  <si>
    <t>28.83633476</t>
  </si>
  <si>
    <t>4.423335469</t>
  </si>
  <si>
    <t>3.692544072</t>
  </si>
  <si>
    <t>24.40758693</t>
  </si>
  <si>
    <t>3.743989861</t>
  </si>
  <si>
    <t>3.125435017</t>
  </si>
  <si>
    <t>15.04.2021</t>
  </si>
  <si>
    <t>44.26</t>
  </si>
  <si>
    <t>53.0194966</t>
  </si>
  <si>
    <t>7.455</t>
  </si>
  <si>
    <t>1.143556079</t>
  </si>
  <si>
    <t>0.95462604</t>
  </si>
  <si>
    <t>3.681468263</t>
  </si>
  <si>
    <t>3.073242784</t>
  </si>
  <si>
    <t>37.06314185</t>
  </si>
  <si>
    <t>5.685282518</t>
  </si>
  <si>
    <t>4.746001384</t>
  </si>
  <si>
    <t>29.32015152</t>
  </si>
  <si>
    <t>4.497550303</t>
  </si>
  <si>
    <t>3.754497669</t>
  </si>
  <si>
    <t>3.696807714</t>
  </si>
  <si>
    <t>3.086047962</t>
  </si>
  <si>
    <t>16.04.2021</t>
  </si>
  <si>
    <t>44.35</t>
  </si>
  <si>
    <t>53.1273085</t>
  </si>
  <si>
    <t>37.32</t>
  </si>
  <si>
    <t>26.59066619</t>
  </si>
  <si>
    <t>22.19754922</t>
  </si>
  <si>
    <t>15500</t>
  </si>
  <si>
    <t>13.84670359</t>
  </si>
  <si>
    <t>11.55905167</t>
  </si>
  <si>
    <t>7.077692308</t>
  </si>
  <si>
    <t>1.08567915</t>
  </si>
  <si>
    <t>0.906311117</t>
  </si>
  <si>
    <t>6.44256946</t>
  </si>
  <si>
    <t>5.378174872</t>
  </si>
  <si>
    <t>37.25400122</t>
  </si>
  <si>
    <t>5.714559298</t>
  </si>
  <si>
    <t>4.770441267</t>
  </si>
  <si>
    <t>30.14571429</t>
  </si>
  <si>
    <t>4.6241871</t>
  </si>
  <si>
    <t>3.860212454</t>
  </si>
  <si>
    <t>24.98657269</t>
  </si>
  <si>
    <t>3.832803098</t>
  </si>
  <si>
    <t>3.199575175</t>
  </si>
  <si>
    <t>17.04.2021</t>
  </si>
  <si>
    <t>18.04.2021</t>
  </si>
  <si>
    <t>19.04.2021</t>
  </si>
  <si>
    <t>43.82</t>
  </si>
  <si>
    <t>52.4924162</t>
  </si>
  <si>
    <t>15700</t>
  </si>
  <si>
    <t>14.02537073</t>
  </si>
  <si>
    <t>11.70820073</t>
  </si>
  <si>
    <t>8.525</t>
  </si>
  <si>
    <t>1.307688206</t>
  </si>
  <si>
    <t>1.091641447</t>
  </si>
  <si>
    <t>4.969982155</t>
  </si>
  <si>
    <t>4.148877758</t>
  </si>
  <si>
    <t>37.18667269</t>
  </si>
  <si>
    <t>5.704231471</t>
  </si>
  <si>
    <t>4.761819729</t>
  </si>
  <si>
    <t>29.06745785</t>
  </si>
  <si>
    <t>4.458788481</t>
  </si>
  <si>
    <t>3.722139795</t>
  </si>
  <si>
    <t>24.18962723</t>
  </si>
  <si>
    <t>3.710556039</t>
  </si>
  <si>
    <t>3.097524888</t>
  </si>
  <si>
    <t>1.380550599</t>
  </si>
  <si>
    <t>1.152466044</t>
  </si>
  <si>
    <t>20.04.2021</t>
  </si>
  <si>
    <t>44.99</t>
  </si>
  <si>
    <t>53.8939709</t>
  </si>
  <si>
    <t>14.29337145</t>
  </si>
  <si>
    <t>11.93192431</t>
  </si>
  <si>
    <t>7.608994083</t>
  </si>
  <si>
    <t>1.167177926</t>
  </si>
  <si>
    <t>0.974345257</t>
  </si>
  <si>
    <t>6.411890558</t>
  </si>
  <si>
    <t>5.352564515</t>
  </si>
  <si>
    <t>5.414826237</t>
  </si>
  <si>
    <t>4.520227928</t>
  </si>
  <si>
    <t>37.18165369</t>
  </si>
  <si>
    <t>5.703461584</t>
  </si>
  <si>
    <t>4.761177037</t>
  </si>
  <si>
    <t>29.20169591</t>
  </si>
  <si>
    <t>4.479379863</t>
  </si>
  <si>
    <t>3.739329217</t>
  </si>
  <si>
    <t>23.52962963</t>
  </si>
  <si>
    <t>3.60931603</t>
  </si>
  <si>
    <t>3.013011019</t>
  </si>
  <si>
    <t>21.04.2021</t>
  </si>
  <si>
    <t>45.81</t>
  </si>
  <si>
    <t>54.8762571</t>
  </si>
  <si>
    <t>14.91870645</t>
  </si>
  <si>
    <t>12.453946</t>
  </si>
  <si>
    <t>6.110758893</t>
  </si>
  <si>
    <t>0.937356872</t>
  </si>
  <si>
    <t>0.78249357</t>
  </si>
  <si>
    <t>37.33661915</t>
  </si>
  <si>
    <t>5.727232436</t>
  </si>
  <si>
    <t>4.781020641</t>
  </si>
  <si>
    <t>30.2047619</t>
  </si>
  <si>
    <t>4.633244681</t>
  </si>
  <si>
    <t>3.867773607</t>
  </si>
  <si>
    <t>23.55210699</t>
  </si>
  <si>
    <t>3.612763934</t>
  </si>
  <si>
    <t>3.015889285</t>
  </si>
  <si>
    <t>22.04.2021</t>
  </si>
  <si>
    <t>56.30177</t>
  </si>
  <si>
    <t>26.71891699</t>
  </si>
  <si>
    <t>22.30461136</t>
  </si>
  <si>
    <t>15.23137395</t>
  </si>
  <si>
    <t>12.71495684</t>
  </si>
  <si>
    <t>9.027994467</t>
  </si>
  <si>
    <t>1.384844796</t>
  </si>
  <si>
    <t>1.156050785</t>
  </si>
  <si>
    <t>41.625</t>
  </si>
  <si>
    <t>6.385046519</t>
  </si>
  <si>
    <t>5.330155453</t>
  </si>
  <si>
    <t>39.51538462</t>
  </si>
  <si>
    <t>6.061443098</t>
  </si>
  <si>
    <t>5.060015442</t>
  </si>
  <si>
    <t>37.57</t>
  </si>
  <si>
    <t>5.763031777</t>
  </si>
  <si>
    <t>4.810905474</t>
  </si>
  <si>
    <t>29.14915109</t>
  </si>
  <si>
    <t>4.471319776</t>
  </si>
  <si>
    <t>3.73260076</t>
  </si>
  <si>
    <t>3.972917834</t>
  </si>
  <si>
    <t>3.316541171</t>
  </si>
  <si>
    <t>23.04.2021</t>
  </si>
  <si>
    <t>46.87</t>
  </si>
  <si>
    <t>56.1460417</t>
  </si>
  <si>
    <t>26.79016744</t>
  </si>
  <si>
    <t>22.36409032</t>
  </si>
  <si>
    <t>17750</t>
  </si>
  <si>
    <t>15.85670895</t>
  </si>
  <si>
    <t>13.23697853</t>
  </si>
  <si>
    <t>9.441569343</t>
  </si>
  <si>
    <t>1.448284912</t>
  </si>
  <si>
    <t>1.209009785</t>
  </si>
  <si>
    <t>41.61904762</t>
  </si>
  <si>
    <t>6.384133456</t>
  </si>
  <si>
    <t>5.32939324</t>
  </si>
  <si>
    <t>47.00013329</t>
  </si>
  <si>
    <t>7.209562461</t>
  </si>
  <si>
    <t>6.018450853</t>
  </si>
  <si>
    <t>38.70096504</t>
  </si>
  <si>
    <t>5.936515606</t>
  </si>
  <si>
    <t>4.955727564</t>
  </si>
  <si>
    <t>29.64137931</t>
  </si>
  <si>
    <t>4.546824883</t>
  </si>
  <si>
    <t>3.795631461</t>
  </si>
  <si>
    <t>3.586363666</t>
  </si>
  <si>
    <t>2.993850678</t>
  </si>
  <si>
    <t>24.04.2021</t>
  </si>
  <si>
    <t>25.04.2021</t>
  </si>
  <si>
    <t>26.04.2021</t>
  </si>
  <si>
    <t>47.11</t>
  </si>
  <si>
    <t>56.4335401</t>
  </si>
  <si>
    <t>18800</t>
  </si>
  <si>
    <t>16.79471145</t>
  </si>
  <si>
    <t>14.02001106</t>
  </si>
  <si>
    <t>9.578439581</t>
  </si>
  <si>
    <t>1.469280055</t>
  </si>
  <si>
    <t>1.226536263</t>
  </si>
  <si>
    <t>41.62</t>
  </si>
  <si>
    <t>6.384279546</t>
  </si>
  <si>
    <t>5.329515194</t>
  </si>
  <si>
    <t>50.11215991</t>
  </si>
  <si>
    <t>7.686930263</t>
  </si>
  <si>
    <t>6.416951409</t>
  </si>
  <si>
    <t>38.78</t>
  </si>
  <si>
    <t>5.948639135</t>
  </si>
  <si>
    <t>4.965848131</t>
  </si>
  <si>
    <t>28.95486516</t>
  </si>
  <si>
    <t>4.441517381</t>
  </si>
  <si>
    <t>3.7077221</t>
  </si>
  <si>
    <t>3.942238932</t>
  </si>
  <si>
    <t>3.290930814</t>
  </si>
  <si>
    <t>27.04.2021</t>
  </si>
  <si>
    <t>47.2</t>
  </si>
  <si>
    <t>56.541352</t>
  </si>
  <si>
    <t>26.75454222</t>
  </si>
  <si>
    <t>22.33435084</t>
  </si>
  <si>
    <t>19900</t>
  </si>
  <si>
    <t>17.77738074</t>
  </si>
  <si>
    <t>14.84033086</t>
  </si>
  <si>
    <t>7.060899879</t>
  </si>
  <si>
    <t>1.083103284</t>
  </si>
  <si>
    <t>0.904160817</t>
  </si>
  <si>
    <t>43.76666667</t>
  </si>
  <si>
    <t>6.71356643</t>
  </si>
  <si>
    <t>5.604399688</t>
  </si>
  <si>
    <t>38.94881253</t>
  </si>
  <si>
    <t>5.97453405</t>
  </si>
  <si>
    <t>4.987464877</t>
  </si>
  <si>
    <t>29.95206845</t>
  </si>
  <si>
    <t>4.594482892</t>
  </si>
  <si>
    <t>3.83541576</t>
  </si>
  <si>
    <t>3.604771008</t>
  </si>
  <si>
    <t>3.009216892</t>
  </si>
  <si>
    <t>28.04.2021</t>
  </si>
  <si>
    <t>57.1283279</t>
  </si>
  <si>
    <t>37.45</t>
  </si>
  <si>
    <t>26.68329177</t>
  </si>
  <si>
    <t>22.27487188</t>
  </si>
  <si>
    <t>17.06271217</t>
  </si>
  <si>
    <t>14.24373464</t>
  </si>
  <si>
    <t>6.516262425</t>
  </si>
  <si>
    <t>0.999558888</t>
  </si>
  <si>
    <t>0.83441902</t>
  </si>
  <si>
    <t>42.02361157</t>
  </si>
  <si>
    <t>6.446191346</t>
  </si>
  <si>
    <t>5.381198376</t>
  </si>
  <si>
    <t>38.79728582</t>
  </si>
  <si>
    <t>5.951290685</t>
  </si>
  <si>
    <t>4.968061611</t>
  </si>
  <si>
    <t>4.276638966</t>
  </si>
  <si>
    <t>3.5700837</t>
  </si>
  <si>
    <t>29.17645793</t>
  </si>
  <si>
    <t>4.475508495</t>
  </si>
  <si>
    <t>3.736097449</t>
  </si>
  <si>
    <t>3.528073752</t>
  </si>
  <si>
    <t>2.945191001</t>
  </si>
  <si>
    <t>29.04.2021</t>
  </si>
  <si>
    <t>47.91</t>
  </si>
  <si>
    <t>57.3918681</t>
  </si>
  <si>
    <t>37.47</t>
  </si>
  <si>
    <t>26.69754186</t>
  </si>
  <si>
    <t>22.28676767</t>
  </si>
  <si>
    <t>16.34804359</t>
  </si>
  <si>
    <t>13.64713843</t>
  </si>
  <si>
    <t>6.443367394</t>
  </si>
  <si>
    <t>0.98837719</t>
  </si>
  <si>
    <t>0.825084681</t>
  </si>
  <si>
    <t>47.59976665</t>
  </si>
  <si>
    <t>7.301542927</t>
  </si>
  <si>
    <t>6.095234973</t>
  </si>
  <si>
    <t>38.61741654</t>
  </si>
  <si>
    <t>5.923699725</t>
  </si>
  <si>
    <t>4.94502903</t>
  </si>
  <si>
    <t>29.02828556</t>
  </si>
  <si>
    <t>4.452779668</t>
  </si>
  <si>
    <t>3.717123714</t>
  </si>
  <si>
    <t>23.7666701</t>
  </si>
  <si>
    <t>3.645676738</t>
  </si>
  <si>
    <t>3.043364475</t>
  </si>
  <si>
    <t>30.04.2021</t>
  </si>
  <si>
    <t>37.52</t>
  </si>
  <si>
    <t>26.73316708</t>
  </si>
  <si>
    <t>22.31650715</t>
  </si>
  <si>
    <t>10.20787948</t>
  </si>
  <si>
    <t>1.56583268</t>
  </si>
  <si>
    <t>1.307137164</t>
  </si>
  <si>
    <t>52.88727107</t>
  </si>
  <si>
    <t>8.112617082</t>
  </si>
  <si>
    <t>6.772309341</t>
  </si>
  <si>
    <t>38.25583628</t>
  </si>
  <si>
    <t>5.868235297</t>
  </si>
  <si>
    <t>4.898728032</t>
  </si>
  <si>
    <t>26.97141851</t>
  </si>
  <si>
    <t>4.137267552</t>
  </si>
  <si>
    <t>3.45373822</t>
  </si>
  <si>
    <t>24.49596651</t>
  </si>
  <si>
    <t>3.757546804</t>
  </si>
  <si>
    <t>3.13675218</t>
  </si>
  <si>
    <t>01.05.2021</t>
  </si>
  <si>
    <t>May 2021</t>
  </si>
  <si>
    <t>0.823322774</t>
  </si>
  <si>
    <t>1.214590476</t>
  </si>
  <si>
    <t>1.214584615</t>
  </si>
  <si>
    <t>1.475222906</t>
  </si>
  <si>
    <t>1.3848</t>
  </si>
  <si>
    <t>1.681964891</t>
  </si>
  <si>
    <t>1123.28</t>
  </si>
  <si>
    <t>1364.32519</t>
  </si>
  <si>
    <t>0.710267909</t>
  </si>
  <si>
    <t>0.862684638</t>
  </si>
  <si>
    <t>6.43089375</t>
  </si>
  <si>
    <t>7.810902302</t>
  </si>
  <si>
    <t>02.05.2021</t>
  </si>
  <si>
    <t>03.05.2021</t>
  </si>
  <si>
    <t>49.32</t>
  </si>
  <si>
    <t>59.90360229</t>
  </si>
  <si>
    <t>27.0797227</t>
  </si>
  <si>
    <t>22.29535241</t>
  </si>
  <si>
    <t>15.1342497</t>
  </si>
  <si>
    <t>12.46037244</t>
  </si>
  <si>
    <t>04.05.2021</t>
  </si>
  <si>
    <t>58.9076381</t>
  </si>
  <si>
    <t>15.1787622</t>
  </si>
  <si>
    <t>12.4970206</t>
  </si>
  <si>
    <t>05.05.2021</t>
  </si>
  <si>
    <t>27.04361641</t>
  </si>
  <si>
    <t>22.26562528</t>
  </si>
  <si>
    <t>06.05.2021</t>
  </si>
  <si>
    <t>49.82</t>
  </si>
  <si>
    <t>60.51089752</t>
  </si>
  <si>
    <t>27.00751011</t>
  </si>
  <si>
    <t>22.23589814</t>
  </si>
  <si>
    <t>16.29157467</t>
  </si>
  <si>
    <t>13.41322445</t>
  </si>
  <si>
    <t>9.80435272</t>
  </si>
  <si>
    <t>1.524570783</t>
  </si>
  <si>
    <t>1.255213846</t>
  </si>
  <si>
    <t>6.453224328</t>
  </si>
  <si>
    <t>5.313086554</t>
  </si>
  <si>
    <t>56.46686493</t>
  </si>
  <si>
    <t>8.780562567</t>
  </si>
  <si>
    <t>7.229237129</t>
  </si>
  <si>
    <t>35.96057702</t>
  </si>
  <si>
    <t>5.591847481</t>
  </si>
  <si>
    <t>4.60389538</t>
  </si>
  <si>
    <t>30.95311181</t>
  </si>
  <si>
    <t>4.81318974</t>
  </si>
  <si>
    <t>3.962808728</t>
  </si>
  <si>
    <t>3.731985154</t>
  </si>
  <si>
    <t>3.072628369</t>
  </si>
  <si>
    <t>07.05.2021</t>
  </si>
  <si>
    <t>50.33</t>
  </si>
  <si>
    <t>61.13033867</t>
  </si>
  <si>
    <t>11.37105882</t>
  </si>
  <si>
    <t>1.768192613</t>
  </si>
  <si>
    <t>1.455793247</t>
  </si>
  <si>
    <t>10.54285806</t>
  </si>
  <si>
    <t>8.680175142</t>
  </si>
  <si>
    <t>39.17</t>
  </si>
  <si>
    <t>6.09091077</t>
  </si>
  <si>
    <t>5.01478555</t>
  </si>
  <si>
    <t>29.29026178</t>
  </si>
  <si>
    <t>4.554617588</t>
  </si>
  <si>
    <t>3.749920387</t>
  </si>
  <si>
    <t>23.03864986</t>
  </si>
  <si>
    <t>3.582495802</t>
  </si>
  <si>
    <t>2.949550381</t>
  </si>
  <si>
    <t>08.05.2021</t>
  </si>
  <si>
    <t>09.05.2021</t>
  </si>
  <si>
    <t>10.05.2021</t>
  </si>
  <si>
    <t>63.28016381</t>
  </si>
  <si>
    <t>37.35</t>
  </si>
  <si>
    <t>26.97140381</t>
  </si>
  <si>
    <t>22.206171</t>
  </si>
  <si>
    <t>16.02449968</t>
  </si>
  <si>
    <t>13.19333553</t>
  </si>
  <si>
    <t>5.301558626</t>
  </si>
  <si>
    <t>0.824389087</t>
  </si>
  <si>
    <t>0.67873831</t>
  </si>
  <si>
    <t>6.219975256</t>
  </si>
  <si>
    <t>5.121047281</t>
  </si>
  <si>
    <t>12.43995051</t>
  </si>
  <si>
    <t>10.24209456</t>
  </si>
  <si>
    <t>39.42234704</t>
  </si>
  <si>
    <t>6.130150579</t>
  </si>
  <si>
    <t>5.047092579</t>
  </si>
  <si>
    <t>30.67234063</t>
  </si>
  <si>
    <t>4.769529994</t>
  </si>
  <si>
    <t>3.926862665</t>
  </si>
  <si>
    <t>23.49631229</t>
  </si>
  <si>
    <t>3.653662026</t>
  </si>
  <si>
    <t>3.008143154</t>
  </si>
  <si>
    <t>11.05.2021</t>
  </si>
  <si>
    <t>52.91</t>
  </si>
  <si>
    <t>64.2639821</t>
  </si>
  <si>
    <t>26.89919122</t>
  </si>
  <si>
    <t>22.14671673</t>
  </si>
  <si>
    <t>17950</t>
  </si>
  <si>
    <t>15.97998718</t>
  </si>
  <si>
    <t>13.15668737</t>
  </si>
  <si>
    <t>12.44851613</t>
  </si>
  <si>
    <t>1.935736557</t>
  </si>
  <si>
    <t>1.593735992</t>
  </si>
  <si>
    <t>6.279065021</t>
  </si>
  <si>
    <t>5.169697231</t>
  </si>
  <si>
    <t>12.75094928</t>
  </si>
  <si>
    <t>10.49814693</t>
  </si>
  <si>
    <t>39.57</t>
  </si>
  <si>
    <t>6.153110522</t>
  </si>
  <si>
    <t>5.065996023</t>
  </si>
  <si>
    <t>30.14268722</t>
  </si>
  <si>
    <t>4.687169217</t>
  </si>
  <si>
    <t>3.859053162</t>
  </si>
  <si>
    <t>4.01188404</t>
  </si>
  <si>
    <t>3.303075497</t>
  </si>
  <si>
    <t>12.05.2021</t>
  </si>
  <si>
    <t>55.17</t>
  </si>
  <si>
    <t>67.00895657</t>
  </si>
  <si>
    <t>26.86308492</t>
  </si>
  <si>
    <t>22.11698959</t>
  </si>
  <si>
    <t>15.93547468</t>
  </si>
  <si>
    <t>13.12003922</t>
  </si>
  <si>
    <t>7.55599983</t>
  </si>
  <si>
    <t>1.174953299</t>
  </si>
  <si>
    <t>0.96736581</t>
  </si>
  <si>
    <t>6.204425318</t>
  </si>
  <si>
    <t>5.108244663</t>
  </si>
  <si>
    <t>39.66653681</t>
  </si>
  <si>
    <t>6.168121936</t>
  </si>
  <si>
    <t>5.078355262</t>
  </si>
  <si>
    <t>31.25377551</t>
  </si>
  <si>
    <t>4.859942758</t>
  </si>
  <si>
    <t>4.001301553</t>
  </si>
  <si>
    <t>24.43033956</t>
  </si>
  <si>
    <t>3.798902689</t>
  </si>
  <si>
    <t>3.1277231</t>
  </si>
  <si>
    <t>13.05.2021</t>
  </si>
  <si>
    <t>54.34</t>
  </si>
  <si>
    <t>66.00084648</t>
  </si>
  <si>
    <t>26.71865973</t>
  </si>
  <si>
    <t>21.99808105</t>
  </si>
  <si>
    <t>13.02926894</t>
  </si>
  <si>
    <t>2.02604326</t>
  </si>
  <si>
    <t>1.668087557</t>
  </si>
  <si>
    <t>6.18887538</t>
  </si>
  <si>
    <t>5.095442045</t>
  </si>
  <si>
    <t>81.88737864</t>
  </si>
  <si>
    <t>12.73343672</t>
  </si>
  <si>
    <t>10.48372844</t>
  </si>
  <si>
    <t>40.01614727</t>
  </si>
  <si>
    <t>6.222486146</t>
  </si>
  <si>
    <t>5.123114554</t>
  </si>
  <si>
    <t>4.43173237</t>
  </si>
  <si>
    <t>3.648746188</t>
  </si>
  <si>
    <t>29.36611429</t>
  </si>
  <si>
    <t>4.566412606</t>
  </si>
  <si>
    <t>3.759631493</t>
  </si>
  <si>
    <t>25.10855263</t>
  </si>
  <si>
    <t>3.904364402</t>
  </si>
  <si>
    <t>3.21455213</t>
  </si>
  <si>
    <t>14.05.2021</t>
  </si>
  <si>
    <t>68.6243619</t>
  </si>
  <si>
    <t>13.6088137</t>
  </si>
  <si>
    <t>2.116162113</t>
  </si>
  <si>
    <t>1.742284461</t>
  </si>
  <si>
    <t>79.8</t>
  </si>
  <si>
    <t>12.40885064</t>
  </si>
  <si>
    <t>10.21648933</t>
  </si>
  <si>
    <t>40.17</t>
  </si>
  <si>
    <t>6.246410151</t>
  </si>
  <si>
    <t>5.142811732</t>
  </si>
  <si>
    <t>30.07625202</t>
  </si>
  <si>
    <t>4.676838584</t>
  </si>
  <si>
    <t>3.850547716</t>
  </si>
  <si>
    <t>3.51428602</t>
  </si>
  <si>
    <t>2.893391714</t>
  </si>
  <si>
    <t>15.05.2021</t>
  </si>
  <si>
    <t>16.05.2021</t>
  </si>
  <si>
    <t>17.05.2021</t>
  </si>
  <si>
    <t>56.16</t>
  </si>
  <si>
    <t>68.21140114</t>
  </si>
  <si>
    <t>7.222804878</t>
  </si>
  <si>
    <t>1.123141691</t>
  </si>
  <si>
    <t>0.924708132</t>
  </si>
  <si>
    <t>6.142225565</t>
  </si>
  <si>
    <t>5.05703419</t>
  </si>
  <si>
    <t>84.84545455</t>
  </si>
  <si>
    <t>13.1934157</t>
  </si>
  <si>
    <t>10.86243961</t>
  </si>
  <si>
    <t>40.15</t>
  </si>
  <si>
    <t>6.243300163</t>
  </si>
  <si>
    <t>5.140251209</t>
  </si>
  <si>
    <t>4.509482061</t>
  </si>
  <si>
    <t>3.712759279</t>
  </si>
  <si>
    <t>29.63744835</t>
  </si>
  <si>
    <t>4.608604884</t>
  </si>
  <si>
    <t>3.794369357</t>
  </si>
  <si>
    <t>18.05.2021</t>
  </si>
  <si>
    <t>64.25183619</t>
  </si>
  <si>
    <t>26.76920855</t>
  </si>
  <si>
    <t>22.03969904</t>
  </si>
  <si>
    <t>17850</t>
  </si>
  <si>
    <t>15.89096218</t>
  </si>
  <si>
    <t>13.08339106</t>
  </si>
  <si>
    <t>9.074355597</t>
  </si>
  <si>
    <t>1.411056682</t>
  </si>
  <si>
    <t>1.161755102</t>
  </si>
  <si>
    <t>87.5</t>
  </si>
  <si>
    <t>13.60619587</t>
  </si>
  <si>
    <t>11.20229093</t>
  </si>
  <si>
    <t>40.44</t>
  </si>
  <si>
    <t>6.288394984</t>
  </si>
  <si>
    <t>5.177378802</t>
  </si>
  <si>
    <t>29.91408756</t>
  </si>
  <si>
    <t>4.651622112</t>
  </si>
  <si>
    <t>3.82978642</t>
  </si>
  <si>
    <t>3.856384659</t>
  </si>
  <si>
    <t>3.175049314</t>
  </si>
  <si>
    <t>19.05.2021</t>
  </si>
  <si>
    <t>49.55</t>
  </si>
  <si>
    <t>60.1829581</t>
  </si>
  <si>
    <t>15.47846815</t>
  </si>
  <si>
    <t>36.97</t>
  </si>
  <si>
    <t>26.69699596</t>
  </si>
  <si>
    <t>21.98024477</t>
  </si>
  <si>
    <t>43.99</t>
  </si>
  <si>
    <t>61.93437636</t>
  </si>
  <si>
    <t>50.99198254</t>
  </si>
  <si>
    <t>8.429960974</t>
  </si>
  <si>
    <t>1.310853717</t>
  </si>
  <si>
    <t>1.079255718</t>
  </si>
  <si>
    <t>81.49425287</t>
  </si>
  <si>
    <t>12.67230591</t>
  </si>
  <si>
    <t>10.43339805</t>
  </si>
  <si>
    <t>39.91</t>
  </si>
  <si>
    <t>6.205980312</t>
  </si>
  <si>
    <t>5.109524925</t>
  </si>
  <si>
    <t>4.198483298</t>
  </si>
  <si>
    <t>3.456706915</t>
  </si>
  <si>
    <t>30.40756757</t>
  </si>
  <si>
    <t>4.728357947</t>
  </si>
  <si>
    <t>3.892964781</t>
  </si>
  <si>
    <t>25.125</t>
  </si>
  <si>
    <t>3.906921958</t>
  </si>
  <si>
    <t>3.216657824</t>
  </si>
  <si>
    <t>20.05.2021</t>
  </si>
  <si>
    <t>52.58</t>
  </si>
  <si>
    <t>63.86316724</t>
  </si>
  <si>
    <t>37.05</t>
  </si>
  <si>
    <t>26.75476603</t>
  </si>
  <si>
    <t>22.02780818</t>
  </si>
  <si>
    <t>15.84644968</t>
  </si>
  <si>
    <t>13.04674291</t>
  </si>
  <si>
    <t>8.661305903</t>
  </si>
  <si>
    <t>1.34682771</t>
  </si>
  <si>
    <t>1.108873926</t>
  </si>
  <si>
    <t>39.80324624</t>
  </si>
  <si>
    <t>6.189380168</t>
  </si>
  <si>
    <t>5.095857649</t>
  </si>
  <si>
    <t>30.93105058</t>
  </si>
  <si>
    <t>4.809759232</t>
  </si>
  <si>
    <t>3.959984313</t>
  </si>
  <si>
    <t>25.36618545</t>
  </si>
  <si>
    <t>3.944426146</t>
  </si>
  <si>
    <t>3.247535876</t>
  </si>
  <si>
    <t>21.05.2021</t>
  </si>
  <si>
    <t>51.65</t>
  </si>
  <si>
    <t>62.7335981</t>
  </si>
  <si>
    <t>17700</t>
  </si>
  <si>
    <t>15.75742468</t>
  </si>
  <si>
    <t>12.9734466</t>
  </si>
  <si>
    <t>11.09447012</t>
  </si>
  <si>
    <t>1.725183241</t>
  </si>
  <si>
    <t>1.420382651</t>
  </si>
  <si>
    <t>39.51</t>
  </si>
  <si>
    <t>6.143780559</t>
  </si>
  <si>
    <t>5.058314452</t>
  </si>
  <si>
    <t>12.28445113</t>
  </si>
  <si>
    <t>10.11406838</t>
  </si>
  <si>
    <t>6.167105466</t>
  </si>
  <si>
    <t>5.07751838</t>
  </si>
  <si>
    <t>29.14133358</t>
  </si>
  <si>
    <t>4.531459345</t>
  </si>
  <si>
    <t>3.730853678</t>
  </si>
  <si>
    <t>24.43898894</t>
  </si>
  <si>
    <t>3.800247663</t>
  </si>
  <si>
    <t>3.128830447</t>
  </si>
  <si>
    <t>22.05.2021</t>
  </si>
  <si>
    <t>23.05.2021</t>
  </si>
  <si>
    <t>24.05.2021</t>
  </si>
  <si>
    <t>52.68</t>
  </si>
  <si>
    <t>63.98462629</t>
  </si>
  <si>
    <t>36.55</t>
  </si>
  <si>
    <t>26.39370306</t>
  </si>
  <si>
    <t>21.73053682</t>
  </si>
  <si>
    <t>11.85656568</t>
  </si>
  <si>
    <t>1.843688628</t>
  </si>
  <si>
    <t>1.517950836</t>
  </si>
  <si>
    <t>40.26</t>
  </si>
  <si>
    <t>6.260405095</t>
  </si>
  <si>
    <t>5.154334089</t>
  </si>
  <si>
    <t>32.02311789</t>
  </si>
  <si>
    <t>4.979575023</t>
  </si>
  <si>
    <t>4.099797521</t>
  </si>
  <si>
    <t>24.58580243</t>
  </si>
  <si>
    <t>3.823077069</t>
  </si>
  <si>
    <t>3.147626417</t>
  </si>
  <si>
    <t>25.05.2021</t>
  </si>
  <si>
    <t>53.23</t>
  </si>
  <si>
    <t>64.65265105</t>
  </si>
  <si>
    <t>26.46591566</t>
  </si>
  <si>
    <t>21.78999109</t>
  </si>
  <si>
    <t>10.87532258</t>
  </si>
  <si>
    <t>1.691105934</t>
  </si>
  <si>
    <t>1.392326028</t>
  </si>
  <si>
    <t>39.80638298</t>
  </si>
  <si>
    <t>6.189867929</t>
  </si>
  <si>
    <t>5.096259233</t>
  </si>
  <si>
    <t>40.01018626</t>
  </si>
  <si>
    <t>6.221559213</t>
  </si>
  <si>
    <t>5.122351389</t>
  </si>
  <si>
    <t>30.36373163</t>
  </si>
  <si>
    <t>4.721541485</t>
  </si>
  <si>
    <t>3.887352633</t>
  </si>
  <si>
    <t>24.71379495</t>
  </si>
  <si>
    <t>3.842979828</t>
  </si>
  <si>
    <t>3.164012812</t>
  </si>
  <si>
    <t>26.05.2021</t>
  </si>
  <si>
    <t>53.59</t>
  </si>
  <si>
    <t>65.08990362</t>
  </si>
  <si>
    <t>26.53812825</t>
  </si>
  <si>
    <t>21.84944536</t>
  </si>
  <si>
    <t>10.92743162</t>
  </si>
  <si>
    <t>1.699208857</t>
  </si>
  <si>
    <t>1.39899735</t>
  </si>
  <si>
    <t>39.49</t>
  </si>
  <si>
    <t>6.140670572</t>
  </si>
  <si>
    <t>5.055753929</t>
  </si>
  <si>
    <t>30.16748933</t>
  </si>
  <si>
    <t>4.691025929</t>
  </si>
  <si>
    <t>3.86222848</t>
  </si>
  <si>
    <t>3.76308503</t>
  </si>
  <si>
    <t>3.098233605</t>
  </si>
  <si>
    <t>27.05.2021</t>
  </si>
  <si>
    <t>51.76</t>
  </si>
  <si>
    <t>62.86720305</t>
  </si>
  <si>
    <t>10.78018149</t>
  </si>
  <si>
    <t>1.676311553</t>
  </si>
  <si>
    <t>1.380145478</t>
  </si>
  <si>
    <t>64.34769031</t>
  </si>
  <si>
    <t>10.00602604</t>
  </si>
  <si>
    <t>8.238189113</t>
  </si>
  <si>
    <t>39.44</t>
  </si>
  <si>
    <t>6.132895603</t>
  </si>
  <si>
    <t>5.04935262</t>
  </si>
  <si>
    <t>30.21362863</t>
  </si>
  <si>
    <t>4.698200561</t>
  </si>
  <si>
    <t>3.868135518</t>
  </si>
  <si>
    <t>24.43230308</t>
  </si>
  <si>
    <t>3.799208015</t>
  </si>
  <si>
    <t>3.127974481</t>
  </si>
  <si>
    <t>28.05.2021</t>
  </si>
  <si>
    <t>50.95</t>
  </si>
  <si>
    <t>61.88338476</t>
  </si>
  <si>
    <t>16950</t>
  </si>
  <si>
    <t>15.0897372</t>
  </si>
  <si>
    <t>12.42372429</t>
  </si>
  <si>
    <t>10.68839955</t>
  </si>
  <si>
    <t>1.662039519</t>
  </si>
  <si>
    <t>1.368394987</t>
  </si>
  <si>
    <t>77.3</t>
  </si>
  <si>
    <t>12.02010218</t>
  </si>
  <si>
    <t>9.896423871</t>
  </si>
  <si>
    <t>41.08</t>
  </si>
  <si>
    <t>6.387914588</t>
  </si>
  <si>
    <t>5.259315558</t>
  </si>
  <si>
    <t>4.633881566</t>
  </si>
  <si>
    <t>3.815180225</t>
  </si>
  <si>
    <t>30.14078984</t>
  </si>
  <si>
    <t>4.686874175</t>
  </si>
  <si>
    <t>3.858810247</t>
  </si>
  <si>
    <t>25.1661129</t>
  </si>
  <si>
    <t>3.913314988</t>
  </si>
  <si>
    <t>3.221921351</t>
  </si>
  <si>
    <t>29.05.2021</t>
  </si>
  <si>
    <t>30.05.2021</t>
  </si>
  <si>
    <t>31.05.2021</t>
  </si>
  <si>
    <t>51.61</t>
  </si>
  <si>
    <t>62.68501448</t>
  </si>
  <si>
    <t>8.753587352</t>
  </si>
  <si>
    <t>1.361177418</t>
  </si>
  <si>
    <t>1.120688368</t>
  </si>
  <si>
    <t>39.44131388</t>
  </si>
  <si>
    <t>6.133099911</t>
  </si>
  <si>
    <t>5.049520831</t>
  </si>
  <si>
    <t>30.29689361</t>
  </si>
  <si>
    <t>4.711148214</t>
  </si>
  <si>
    <t>3.878795616</t>
  </si>
  <si>
    <t>4.120733607</t>
  </si>
  <si>
    <t>3.392693824</t>
  </si>
  <si>
    <t>01.06.2021</t>
  </si>
  <si>
    <t>Jun 2021</t>
  </si>
  <si>
    <t>52.31</t>
  </si>
  <si>
    <t>0.830102</t>
  </si>
  <si>
    <t>63.01635221</t>
  </si>
  <si>
    <t>1.204671</t>
  </si>
  <si>
    <t>1.22225</t>
  </si>
  <si>
    <t>1.467759</t>
  </si>
  <si>
    <t>1.407127</t>
  </si>
  <si>
    <t>26.57897972</t>
  </si>
  <si>
    <t>1.695125</t>
  </si>
  <si>
    <t>22.06326967</t>
  </si>
  <si>
    <t>15350</t>
  </si>
  <si>
    <t>1122.187236</t>
  </si>
  <si>
    <t>13.67864427</t>
  </si>
  <si>
    <t>1351.866777</t>
  </si>
  <si>
    <t>11.35466916</t>
  </si>
  <si>
    <t>0.712746829</t>
  </si>
  <si>
    <t>0.858652585</t>
  </si>
  <si>
    <t>6.422821</t>
  </si>
  <si>
    <t>7.737389</t>
  </si>
  <si>
    <t>12.69293027</t>
  </si>
  <si>
    <t>1.976223574</t>
  </si>
  <si>
    <t>1.640466865</t>
  </si>
  <si>
    <t>39.47170216</t>
  </si>
  <si>
    <t>6.145539811</t>
  </si>
  <si>
    <t>5.101424028</t>
  </si>
  <si>
    <t>4.826539616</t>
  </si>
  <si>
    <t>4.006519512</t>
  </si>
  <si>
    <t>33.96403601</t>
  </si>
  <si>
    <t>5.288024687</t>
  </si>
  <si>
    <t>4.389599128</t>
  </si>
  <si>
    <t>02.06.2021</t>
  </si>
  <si>
    <t>61.79963426</t>
  </si>
  <si>
    <t>26.7211133</t>
  </si>
  <si>
    <t>22.18125507</t>
  </si>
  <si>
    <t>13850</t>
  </si>
  <si>
    <t>12.34196893</t>
  </si>
  <si>
    <t>10.24509237</t>
  </si>
  <si>
    <t>8.785421535</t>
  </si>
  <si>
    <t>7.292797399</t>
  </si>
  <si>
    <t>62.78526705</t>
  </si>
  <si>
    <t>52.11653794</t>
  </si>
  <si>
    <t>17.7976501</t>
  </si>
  <si>
    <t>2.771002041</t>
  </si>
  <si>
    <t>2.300213948</t>
  </si>
  <si>
    <t>39.13989831</t>
  </si>
  <si>
    <t>6.093879668</t>
  </si>
  <si>
    <t>5.058540847</t>
  </si>
  <si>
    <t>5.137929268</t>
  </si>
  <si>
    <t>4.265004642</t>
  </si>
  <si>
    <t>29.08551555</t>
  </si>
  <si>
    <t>4.528464292</t>
  </si>
  <si>
    <t>3.759086632</t>
  </si>
  <si>
    <t>28.30391341</t>
  </si>
  <si>
    <t>4.406772881</t>
  </si>
  <si>
    <t>3.658070365</t>
  </si>
  <si>
    <t>03.06.2021</t>
  </si>
  <si>
    <t>50.17</t>
  </si>
  <si>
    <t>60.43835577</t>
  </si>
  <si>
    <t>37.9</t>
  </si>
  <si>
    <t>26.93431368</t>
  </si>
  <si>
    <t>22.35823317</t>
  </si>
  <si>
    <t>13550</t>
  </si>
  <si>
    <t>12.07463386</t>
  </si>
  <si>
    <t>10.02317701</t>
  </si>
  <si>
    <t>15.92826278</t>
  </si>
  <si>
    <t>2.479948107</t>
  </si>
  <si>
    <t>2.058609536</t>
  </si>
  <si>
    <t>6.227793052</t>
  </si>
  <si>
    <t>5.169702596</t>
  </si>
  <si>
    <t>40.19310896</t>
  </si>
  <si>
    <t>6.257859119</t>
  </si>
  <si>
    <t>5.194660494</t>
  </si>
  <si>
    <t>30.27834278</t>
  </si>
  <si>
    <t>4.714181319</t>
  </si>
  <si>
    <t>3.913250681</t>
  </si>
  <si>
    <t>30.99844881</t>
  </si>
  <si>
    <t>4.826298103</t>
  </si>
  <si>
    <t>4.006319032</t>
  </si>
  <si>
    <t>04.06.2021</t>
  </si>
  <si>
    <t>49.9</t>
  </si>
  <si>
    <t>60.11309454</t>
  </si>
  <si>
    <t>27.07644726</t>
  </si>
  <si>
    <t>22.47621857</t>
  </si>
  <si>
    <t>14100</t>
  </si>
  <si>
    <t>12.56474815</t>
  </si>
  <si>
    <t>10.43002183</t>
  </si>
  <si>
    <t>9.205660326</t>
  </si>
  <si>
    <t>1.433273686</t>
  </si>
  <si>
    <t>1.189763152</t>
  </si>
  <si>
    <t>6.185755449</t>
  </si>
  <si>
    <t>5.134807104</t>
  </si>
  <si>
    <t>39.53</t>
  </si>
  <si>
    <t>6.154616484</t>
  </si>
  <si>
    <t>5.108958591</t>
  </si>
  <si>
    <t>5.060081855</t>
  </si>
  <si>
    <t>4.200383359</t>
  </si>
  <si>
    <t>30.31668329</t>
  </si>
  <si>
    <t>4.72015074</t>
  </si>
  <si>
    <t>3.918205908</t>
  </si>
  <si>
    <t>4.343885654</t>
  </si>
  <si>
    <t>3.605867561</t>
  </si>
  <si>
    <t>05.06.2021</t>
  </si>
  <si>
    <t>06.06.2021</t>
  </si>
  <si>
    <t>07.06.2021</t>
  </si>
  <si>
    <t>51.39</t>
  </si>
  <si>
    <t>61.90805467</t>
  </si>
  <si>
    <t>8.064122883</t>
  </si>
  <si>
    <t>1.255542212</t>
  </si>
  <si>
    <t>1.042227925</t>
  </si>
  <si>
    <t>6.160844277</t>
  </si>
  <si>
    <t>5.114128293</t>
  </si>
  <si>
    <t>4.764261685</t>
  </si>
  <si>
    <t>3.954822486</t>
  </si>
  <si>
    <t>30.35544841</t>
  </si>
  <si>
    <t>4.726186268</t>
  </si>
  <si>
    <t>3.923216012</t>
  </si>
  <si>
    <t>29.48894591</t>
  </si>
  <si>
    <t>4.591276312</t>
  </si>
  <si>
    <t>3.811227006</t>
  </si>
  <si>
    <t>08.06.2021</t>
  </si>
  <si>
    <t>62.76337125</t>
  </si>
  <si>
    <t>27.85818196</t>
  </si>
  <si>
    <t>23.12513826</t>
  </si>
  <si>
    <t>14150</t>
  </si>
  <si>
    <t>12.609304</t>
  </si>
  <si>
    <t>10.46700773</t>
  </si>
  <si>
    <t>8.895463918</t>
  </si>
  <si>
    <t>1.38497771</t>
  </si>
  <si>
    <t>1.149672573</t>
  </si>
  <si>
    <t>6.15773038</t>
  </si>
  <si>
    <t>5.111543442</t>
  </si>
  <si>
    <t>5.106790303</t>
  </si>
  <si>
    <t>4.239156129</t>
  </si>
  <si>
    <t>27.34385367</t>
  </si>
  <si>
    <t>4.257296548</t>
  </si>
  <si>
    <t>3.533989783</t>
  </si>
  <si>
    <t>29.91291509</t>
  </si>
  <si>
    <t>4.65728612</t>
  </si>
  <si>
    <t>3.86602187</t>
  </si>
  <si>
    <t>09.06.2021</t>
  </si>
  <si>
    <t>53.43</t>
  </si>
  <si>
    <t>64.36558399</t>
  </si>
  <si>
    <t>28.53331647</t>
  </si>
  <si>
    <t>23.68556891</t>
  </si>
  <si>
    <t>15100</t>
  </si>
  <si>
    <t>13.45586504</t>
  </si>
  <si>
    <t>11.16973969</t>
  </si>
  <si>
    <t>36.71</t>
  </si>
  <si>
    <t>30.03477194</t>
  </si>
  <si>
    <t>25.010918</t>
  </si>
  <si>
    <t>21.09</t>
  </si>
  <si>
    <t>52.725</t>
  </si>
  <si>
    <t>16.08865322</t>
  </si>
  <si>
    <t>2.504920069</t>
  </si>
  <si>
    <t>2.079338808</t>
  </si>
  <si>
    <t>85.62325633</t>
  </si>
  <si>
    <t>13.33109802</t>
  </si>
  <si>
    <t>11.06616926</t>
  </si>
  <si>
    <t>39.94592521</t>
  </si>
  <si>
    <t>6.219373888</t>
  </si>
  <si>
    <t>5.162713832</t>
  </si>
  <si>
    <t>32.97579357</t>
  </si>
  <si>
    <t>5.134160453</t>
  </si>
  <si>
    <t>4.261876141</t>
  </si>
  <si>
    <t>32.21099455</t>
  </si>
  <si>
    <t>5.015085202</t>
  </si>
  <si>
    <t>4.163031554</t>
  </si>
  <si>
    <t>30.6153996</t>
  </si>
  <si>
    <t>4.766659323</t>
  </si>
  <si>
    <t>3.95681277</t>
  </si>
  <si>
    <t>10.06.2021</t>
  </si>
  <si>
    <t>64.69084522</t>
  </si>
  <si>
    <t>13.8123118</t>
  </si>
  <si>
    <t>11.46562684</t>
  </si>
  <si>
    <t>13.84955732</t>
  </si>
  <si>
    <t>2.156304422</t>
  </si>
  <si>
    <t>1.789952311</t>
  </si>
  <si>
    <t>6.134376157</t>
  </si>
  <si>
    <t>5.092157057</t>
  </si>
  <si>
    <t>93.8</t>
  </si>
  <si>
    <t>14.60417471</t>
  </si>
  <si>
    <t>12.12295259</t>
  </si>
  <si>
    <t>40.43</t>
  </si>
  <si>
    <t>6.294741828</t>
  </si>
  <si>
    <t>5.225276899</t>
  </si>
  <si>
    <t>30.7744616</t>
  </si>
  <si>
    <t>4.791424453</t>
  </si>
  <si>
    <t>3.97737035</t>
  </si>
  <si>
    <t>11.06.2021</t>
  </si>
  <si>
    <t>52.59</t>
  </si>
  <si>
    <t>63.35366015</t>
  </si>
  <si>
    <t>40.35</t>
  </si>
  <si>
    <t>28.67545005</t>
  </si>
  <si>
    <t>23.80355431</t>
  </si>
  <si>
    <t>15650</t>
  </si>
  <si>
    <t>13.94597933</t>
  </si>
  <si>
    <t>11.57658452</t>
  </si>
  <si>
    <t>9.655885389</t>
  </si>
  <si>
    <t>1.503371399</t>
  </si>
  <si>
    <t>1.247951394</t>
  </si>
  <si>
    <t>40.40143129</t>
  </si>
  <si>
    <t>6.290293827</t>
  </si>
  <si>
    <t>5.221584605</t>
  </si>
  <si>
    <t>31.38155552</t>
  </si>
  <si>
    <t>4.885945835</t>
  </si>
  <si>
    <t>4.055832726</t>
  </si>
  <si>
    <t>32.70272975</t>
  </si>
  <si>
    <t>5.091645829</t>
  </si>
  <si>
    <t>4.226584673</t>
  </si>
  <si>
    <t>12.06.2021</t>
  </si>
  <si>
    <t>13.06.2021</t>
  </si>
  <si>
    <t>14.06.2021</t>
  </si>
  <si>
    <t>52.81</t>
  </si>
  <si>
    <t>63.61868782</t>
  </si>
  <si>
    <t>28.85311702</t>
  </si>
  <si>
    <t>23.95103606</t>
  </si>
  <si>
    <t>15550</t>
  </si>
  <si>
    <t>13.85686764</t>
  </si>
  <si>
    <t>11.50261273</t>
  </si>
  <si>
    <t>15.06.2021</t>
  </si>
  <si>
    <t>51.31</t>
  </si>
  <si>
    <t>61.81168097</t>
  </si>
  <si>
    <t>40.85</t>
  </si>
  <si>
    <t>29.030784</t>
  </si>
  <si>
    <t>24.09851781</t>
  </si>
  <si>
    <t>15450</t>
  </si>
  <si>
    <t>13.76775595</t>
  </si>
  <si>
    <t>11.42864095</t>
  </si>
  <si>
    <t>9.576862306</t>
  </si>
  <si>
    <t>1.491067913</t>
  </si>
  <si>
    <t>1.237738248</t>
  </si>
  <si>
    <t>39.36268675</t>
  </si>
  <si>
    <t>6.128566677</t>
  </si>
  <si>
    <t>5.087334597</t>
  </si>
  <si>
    <t>13.70114472</t>
  </si>
  <si>
    <t>11.37334571</t>
  </si>
  <si>
    <t>40.07459762</t>
  </si>
  <si>
    <t>6.239407515</t>
  </si>
  <si>
    <t>5.179343783</t>
  </si>
  <si>
    <t>31.51653812</t>
  </si>
  <si>
    <t>4.906961928</t>
  </si>
  <si>
    <t>4.073278224</t>
  </si>
  <si>
    <t>35.51849768</t>
  </si>
  <si>
    <t>5.530046328</t>
  </si>
  <si>
    <t>4.590501742</t>
  </si>
  <si>
    <t>16.06.2021</t>
  </si>
  <si>
    <t>61.7394007</t>
  </si>
  <si>
    <t>41.2</t>
  </si>
  <si>
    <t>29.27951777</t>
  </si>
  <si>
    <t>24.30499226</t>
  </si>
  <si>
    <t>12.83208322</t>
  </si>
  <si>
    <t>10.65193719</t>
  </si>
  <si>
    <t>43.4</t>
  </si>
  <si>
    <t>60.89118636</t>
  </si>
  <si>
    <t>50.54430719</t>
  </si>
  <si>
    <t>15.19992551</t>
  </si>
  <si>
    <t>2.366549762</t>
  </si>
  <si>
    <t>1.964477359</t>
  </si>
  <si>
    <t>70.4</t>
  </si>
  <si>
    <t>10.96091577</t>
  </si>
  <si>
    <t>9.098676569</t>
  </si>
  <si>
    <t>40.09</t>
  </si>
  <si>
    <t>6.241805587</t>
  </si>
  <si>
    <t>5.181334427</t>
  </si>
  <si>
    <t>32.77324486</t>
  </si>
  <si>
    <t>5.102624667</t>
  </si>
  <si>
    <t>4.235698226</t>
  </si>
  <si>
    <t>30.82703107</t>
  </si>
  <si>
    <t>4.799609248</t>
  </si>
  <si>
    <t>3.984164564</t>
  </si>
  <si>
    <t>5.293624094</t>
  </si>
  <si>
    <t>4.394247207</t>
  </si>
  <si>
    <t>17.06.2021</t>
  </si>
  <si>
    <t>50.82</t>
  </si>
  <si>
    <t>61.22139207</t>
  </si>
  <si>
    <t>29.35058456</t>
  </si>
  <si>
    <t>24.36398496</t>
  </si>
  <si>
    <t>13000</t>
  </si>
  <si>
    <t>11.58451957</t>
  </si>
  <si>
    <t>9.616332187</t>
  </si>
  <si>
    <t>9.953058824</t>
  </si>
  <si>
    <t>1.549639765</t>
  </si>
  <si>
    <t>1.286358851</t>
  </si>
  <si>
    <t>41.57</t>
  </si>
  <si>
    <t>6.47223393</t>
  </si>
  <si>
    <t>5.372613423</t>
  </si>
  <si>
    <t>33.01267617</t>
  </si>
  <si>
    <t>5.139902882</t>
  </si>
  <si>
    <t>4.266642943</t>
  </si>
  <si>
    <t>31.12545438</t>
  </si>
  <si>
    <t>4.846072213</t>
  </si>
  <si>
    <t>4.022733557</t>
  </si>
  <si>
    <t>30.6936894</t>
  </si>
  <si>
    <t>4.77884864</t>
  </si>
  <si>
    <t>3.966931145</t>
  </si>
  <si>
    <t>18.06.2021</t>
  </si>
  <si>
    <t>51.81</t>
  </si>
  <si>
    <t>62.41401659</t>
  </si>
  <si>
    <t>41.05</t>
  </si>
  <si>
    <t>29.17291758</t>
  </si>
  <si>
    <t>24.21650321</t>
  </si>
  <si>
    <t>11950</t>
  </si>
  <si>
    <t>10.64884684</t>
  </si>
  <si>
    <t>8.839628433</t>
  </si>
  <si>
    <t>21.08748527</t>
  </si>
  <si>
    <t>3.283212356</t>
  </si>
  <si>
    <t>2.725400683</t>
  </si>
  <si>
    <t>11.05433267</t>
  </si>
  <si>
    <t>9.176222108</t>
  </si>
  <si>
    <t>6.234020845</t>
  </si>
  <si>
    <t>5.174872299</t>
  </si>
  <si>
    <t>31.93660218</t>
  </si>
  <si>
    <t>4.972363729</t>
  </si>
  <si>
    <t>4.12756838</t>
  </si>
  <si>
    <t>33.28181818</t>
  </si>
  <si>
    <t>5.181806901</t>
  </si>
  <si>
    <t>4.301427546</t>
  </si>
  <si>
    <t>19.06.2021</t>
  </si>
  <si>
    <t>20.06.2021</t>
  </si>
  <si>
    <t>21.06.2021</t>
  </si>
  <si>
    <t>52.33</t>
  </si>
  <si>
    <t>63.04044563</t>
  </si>
  <si>
    <t>40.97</t>
  </si>
  <si>
    <t>29.11606415</t>
  </si>
  <si>
    <t>24.16930905</t>
  </si>
  <si>
    <t>10800</t>
  </si>
  <si>
    <t>9.624062414</t>
  </si>
  <si>
    <t>7.988952894</t>
  </si>
  <si>
    <t>22.52095862</t>
  </si>
  <si>
    <t>3.506396741</t>
  </si>
  <si>
    <t>2.910666456</t>
  </si>
  <si>
    <t>40.63961191</t>
  </si>
  <si>
    <t>6.327377317</t>
  </si>
  <si>
    <t>5.252367679</t>
  </si>
  <si>
    <t>32.50153728</t>
  </si>
  <si>
    <t>5.060321201</t>
  </si>
  <si>
    <t>4.200582041</t>
  </si>
  <si>
    <t>35.19170067</t>
  </si>
  <si>
    <t>5.479165723</t>
  </si>
  <si>
    <t>4.548265657</t>
  </si>
  <si>
    <t>22.06.2021</t>
  </si>
  <si>
    <t>53.32</t>
  </si>
  <si>
    <t>64.23307015</t>
  </si>
  <si>
    <t>29.0663174</t>
  </si>
  <si>
    <t>24.12801416</t>
  </si>
  <si>
    <t>10500</t>
  </si>
  <si>
    <t>9.356727347</t>
  </si>
  <si>
    <t>7.767037536</t>
  </si>
  <si>
    <t>16.07947865</t>
  </si>
  <si>
    <t>2.503491636</t>
  </si>
  <si>
    <t>2.078153063</t>
  </si>
  <si>
    <t>40.12</t>
  </si>
  <si>
    <t>6.246476431</t>
  </si>
  <si>
    <t>5.185211704</t>
  </si>
  <si>
    <t>32.69476922</t>
  </si>
  <si>
    <t>5.090406415</t>
  </si>
  <si>
    <t>4.225555833</t>
  </si>
  <si>
    <t>31.04825858</t>
  </si>
  <si>
    <t>4.834053226</t>
  </si>
  <si>
    <t>4.012756574</t>
  </si>
  <si>
    <t>23.06.2021</t>
  </si>
  <si>
    <t>54.56</t>
  </si>
  <si>
    <t>65.72686248</t>
  </si>
  <si>
    <t>43.25</t>
  </si>
  <si>
    <t>30.73638698</t>
  </si>
  <si>
    <t>25.5143426</t>
  </si>
  <si>
    <t>11550</t>
  </si>
  <si>
    <t>10.29240008</t>
  </si>
  <si>
    <t>8.543741289</t>
  </si>
  <si>
    <t>20.98196507</t>
  </si>
  <si>
    <t>3.266783407</t>
  </si>
  <si>
    <t>2.711762982</t>
  </si>
  <si>
    <t>57.90915141</t>
  </si>
  <si>
    <t>9.016155271</t>
  </si>
  <si>
    <t>7.48432726</t>
  </si>
  <si>
    <t>41.94734017</t>
  </si>
  <si>
    <t>6.530983842</t>
  </si>
  <si>
    <t>5.421381835</t>
  </si>
  <si>
    <t>32.83009174</t>
  </si>
  <si>
    <t>5.111475432</t>
  </si>
  <si>
    <t>4.243045263</t>
  </si>
  <si>
    <t>32.88571429</t>
  </si>
  <si>
    <t>5.120135574</t>
  </si>
  <si>
    <t>4.250234063</t>
  </si>
  <si>
    <t>24.06.2021</t>
  </si>
  <si>
    <t>54.99</t>
  </si>
  <si>
    <t>66.24487111</t>
  </si>
  <si>
    <t>43.6</t>
  </si>
  <si>
    <t>30.98512075</t>
  </si>
  <si>
    <t>25.72081705</t>
  </si>
  <si>
    <t>11.31718451</t>
  </si>
  <si>
    <t>9.394416829</t>
  </si>
  <si>
    <t>10.37505399</t>
  </si>
  <si>
    <t>1.615342229</t>
  </si>
  <si>
    <t>1.340898589</t>
  </si>
  <si>
    <t>39.184</t>
  </si>
  <si>
    <t>6.100746074</t>
  </si>
  <si>
    <t>5.064240663</t>
  </si>
  <si>
    <t>67.25</t>
  </si>
  <si>
    <t>10.47047707</t>
  </si>
  <si>
    <t>8.69156249</t>
  </si>
  <si>
    <t>40.59172293</t>
  </si>
  <si>
    <t>6.31992125</t>
  </si>
  <si>
    <t>5.246178385</t>
  </si>
  <si>
    <t>31.04682021</t>
  </si>
  <si>
    <t>4.83382928</t>
  </si>
  <si>
    <t>4.012570676</t>
  </si>
  <si>
    <t>25.06.2021</t>
  </si>
  <si>
    <t>54.95</t>
  </si>
  <si>
    <t>66.19668426</t>
  </si>
  <si>
    <t>43.1</t>
  </si>
  <si>
    <t>30.62978679</t>
  </si>
  <si>
    <t>25.42585355</t>
  </si>
  <si>
    <t>13700</t>
  </si>
  <si>
    <t>12.2083014</t>
  </si>
  <si>
    <t>10.13413469</t>
  </si>
  <si>
    <t>18.12136305</t>
  </si>
  <si>
    <t>2.821402472</t>
  </si>
  <si>
    <t>2.34205144</t>
  </si>
  <si>
    <t>77.19565217</t>
  </si>
  <si>
    <t>12.01896366</t>
  </si>
  <si>
    <t>9.976964086</t>
  </si>
  <si>
    <t>41.84</t>
  </si>
  <si>
    <t>6.514271533</t>
  </si>
  <si>
    <t>5.407508915</t>
  </si>
  <si>
    <t>31.40964368</t>
  </si>
  <si>
    <t>4.890319018</t>
  </si>
  <si>
    <t>4.059462912</t>
  </si>
  <si>
    <t>26.06.2021</t>
  </si>
  <si>
    <t>16.90617119</t>
  </si>
  <si>
    <t>2.632203387</t>
  </si>
  <si>
    <t>2.184996927</t>
  </si>
  <si>
    <t>27.06.2021</t>
  </si>
  <si>
    <t>10.34271663</t>
  </si>
  <si>
    <t>1.610307469</t>
  </si>
  <si>
    <t>1.336719225</t>
  </si>
  <si>
    <t>28.06.2021</t>
  </si>
  <si>
    <t>66.73878632</t>
  </si>
  <si>
    <t>43.35</t>
  </si>
  <si>
    <t>30.80745377</t>
  </si>
  <si>
    <t>25.5733353</t>
  </si>
  <si>
    <t>15050</t>
  </si>
  <si>
    <t>13.4113092</t>
  </si>
  <si>
    <t>11.1327538</t>
  </si>
  <si>
    <t>18.21165559</t>
  </si>
  <si>
    <t>2.835460554</t>
  </si>
  <si>
    <t>2.353721079</t>
  </si>
  <si>
    <t>6.072098226</t>
  </si>
  <si>
    <t>5.040460031</t>
  </si>
  <si>
    <t>75.5</t>
  </si>
  <si>
    <t>11.75495939</t>
  </si>
  <si>
    <t>9.75781365</t>
  </si>
  <si>
    <t>41.21283183</t>
  </si>
  <si>
    <t>6.416624693</t>
  </si>
  <si>
    <t>5.326452093</t>
  </si>
  <si>
    <t>31.44786478</t>
  </si>
  <si>
    <t>4.896269844</t>
  </si>
  <si>
    <t>4.064402705</t>
  </si>
  <si>
    <t>29.06.2021</t>
  </si>
  <si>
    <t>55.54</t>
  </si>
  <si>
    <t>66.90744029</t>
  </si>
  <si>
    <t>43.45</t>
  </si>
  <si>
    <t>30.87852056</t>
  </si>
  <si>
    <t>25.632328</t>
  </si>
  <si>
    <t>14700</t>
  </si>
  <si>
    <t>13.09941829</t>
  </si>
  <si>
    <t>10.87385255</t>
  </si>
  <si>
    <t>12.22079</t>
  </si>
  <si>
    <t>1.902713776</t>
  </si>
  <si>
    <t>1.579446245</t>
  </si>
  <si>
    <t>78.6</t>
  </si>
  <si>
    <t>12.23761335</t>
  </si>
  <si>
    <t>10.1584656</t>
  </si>
  <si>
    <t>42.83</t>
  </si>
  <si>
    <t>6.668409411</t>
  </si>
  <si>
    <t>5.535459055</t>
  </si>
  <si>
    <t>32.72507575</t>
  </si>
  <si>
    <t>5.095124985</t>
  </si>
  <si>
    <t>4.229472727</t>
  </si>
  <si>
    <t>32.33717668</t>
  </si>
  <si>
    <t>5.034731107</t>
  </si>
  <si>
    <t>4.179339656</t>
  </si>
  <si>
    <t>5.02894289</t>
  </si>
  <si>
    <t>4.174534846</t>
  </si>
  <si>
    <t>30.06.2021</t>
  </si>
  <si>
    <t>56.25</t>
  </si>
  <si>
    <t>67.76275687</t>
  </si>
  <si>
    <t>43.47</t>
  </si>
  <si>
    <t>30.89273392</t>
  </si>
  <si>
    <t>25.64412654</t>
  </si>
  <si>
    <t>14.07964687</t>
  </si>
  <si>
    <t>11.6875422</t>
  </si>
  <si>
    <t>45.05</t>
  </si>
  <si>
    <t>63.20617386</t>
  </si>
  <si>
    <t>52.46592255</t>
  </si>
  <si>
    <t>15.83042754</t>
  </si>
  <si>
    <t>2.464715666</t>
  </si>
  <si>
    <t>2.045965058</t>
  </si>
  <si>
    <t>6.433310223</t>
  </si>
  <si>
    <t>5.340302782</t>
  </si>
  <si>
    <t>33.0175897</t>
  </si>
  <si>
    <t>5.140667893</t>
  </si>
  <si>
    <t>4.267277979</t>
  </si>
  <si>
    <t>29.07</t>
  </si>
  <si>
    <t>4.526048601</t>
  </si>
  <si>
    <t>3.757081362</t>
  </si>
  <si>
    <t>01.07.2021</t>
  </si>
  <si>
    <t>Jul 2021</t>
  </si>
  <si>
    <t>57.52</t>
  </si>
  <si>
    <t>0.845893571</t>
  </si>
  <si>
    <t>67.99909818</t>
  </si>
  <si>
    <t>1.182181818</t>
  </si>
  <si>
    <t>1.254784211</t>
  </si>
  <si>
    <t>1.483383079</t>
  </si>
  <si>
    <t>1.432</t>
  </si>
  <si>
    <t>30.72625698</t>
  </si>
  <si>
    <t>1.692884364</t>
  </si>
  <si>
    <t>25.99114325</t>
  </si>
  <si>
    <t>1143.98</t>
  </si>
  <si>
    <t>15.51600552</t>
  </si>
  <si>
    <t>1352.392356</t>
  </si>
  <si>
    <t>13.12488932</t>
  </si>
  <si>
    <t>0.724358173</t>
  </si>
  <si>
    <t>0.856323062</t>
  </si>
  <si>
    <t>6.47471</t>
  </si>
  <si>
    <t>7.65428444</t>
  </si>
  <si>
    <t>2.545287743</t>
  </si>
  <si>
    <t>2.153042538</t>
  </si>
  <si>
    <t>43.22</t>
  </si>
  <si>
    <t>6.675202441</t>
  </si>
  <si>
    <t>5.646510832</t>
  </si>
  <si>
    <t>5.095208897</t>
  </si>
  <si>
    <t>4.31000445</t>
  </si>
  <si>
    <t>31.72</t>
  </si>
  <si>
    <t>4.899061116</t>
  </si>
  <si>
    <t>4.144084303</t>
  </si>
  <si>
    <t>02.07.2021</t>
  </si>
  <si>
    <t>57.24</t>
  </si>
  <si>
    <t>67.66808727</t>
  </si>
  <si>
    <t>30.97067039</t>
  </si>
  <si>
    <t>26.19789098</t>
  </si>
  <si>
    <t>15.38488435</t>
  </si>
  <si>
    <t>13.01397477</t>
  </si>
  <si>
    <t>19.47</t>
  </si>
  <si>
    <t>3.007084487</t>
  </si>
  <si>
    <t>2.543673436</t>
  </si>
  <si>
    <t>62.9</t>
  </si>
  <si>
    <t>9.714720814</t>
  </si>
  <si>
    <t>8.217619882</t>
  </si>
  <si>
    <t>42.74</t>
  </si>
  <si>
    <t>6.601067847</t>
  </si>
  <si>
    <t>5.583800855</t>
  </si>
  <si>
    <t>4.948484179</t>
  </si>
  <si>
    <t>4.185890954</t>
  </si>
  <si>
    <t>5.096753368</t>
  </si>
  <si>
    <t>4.311310908</t>
  </si>
  <si>
    <t>03.07.2021</t>
  </si>
  <si>
    <t>04.07.2021</t>
  </si>
  <si>
    <t>05.07.2021</t>
  </si>
  <si>
    <t>57.76</t>
  </si>
  <si>
    <t>68.28282182</t>
  </si>
  <si>
    <t>26.4341741</t>
  </si>
  <si>
    <t>19350</t>
  </si>
  <si>
    <t>16.91463137</t>
  </si>
  <si>
    <t>14.30797794</t>
  </si>
  <si>
    <t>1.768418972</t>
  </si>
  <si>
    <t>1.495894239</t>
  </si>
  <si>
    <t>6.023435799</t>
  </si>
  <si>
    <t>5.095185619</t>
  </si>
  <si>
    <t>50.3</t>
  </si>
  <si>
    <t>7.76868771</t>
  </si>
  <si>
    <t>6.57148299</t>
  </si>
  <si>
    <t>43.43537501</t>
  </si>
  <si>
    <t>6.708466481</t>
  </si>
  <si>
    <t>5.674648669</t>
  </si>
  <si>
    <t>31.81</t>
  </si>
  <si>
    <t>4.912961353</t>
  </si>
  <si>
    <t>4.155842424</t>
  </si>
  <si>
    <t>5.045785834</t>
  </si>
  <si>
    <t>4.268197799</t>
  </si>
  <si>
    <t>06.07.2021</t>
  </si>
  <si>
    <t>53.91</t>
  </si>
  <si>
    <t>63.73142182</t>
  </si>
  <si>
    <t>45.25</t>
  </si>
  <si>
    <t>31.59916201</t>
  </si>
  <si>
    <t>26.729528</t>
  </si>
  <si>
    <t>15.47229847</t>
  </si>
  <si>
    <t>13.0879178</t>
  </si>
  <si>
    <t>10.18</t>
  </si>
  <si>
    <t>1.572271191</t>
  </si>
  <si>
    <t>1.329974092</t>
  </si>
  <si>
    <t>41.23</t>
  </si>
  <si>
    <t>6.367852769</t>
  </si>
  <si>
    <t>5.386525719</t>
  </si>
  <si>
    <t>43.77</t>
  </si>
  <si>
    <t>6.760148331</t>
  </si>
  <si>
    <t>5.718366014</t>
  </si>
  <si>
    <t>4.926861589</t>
  </si>
  <si>
    <t>4.167600545</t>
  </si>
  <si>
    <t>07.07.2021</t>
  </si>
  <si>
    <t>62.06454545</t>
  </si>
  <si>
    <t>32.12290503</t>
  </si>
  <si>
    <t>27.17255885</t>
  </si>
  <si>
    <t>19450</t>
  </si>
  <si>
    <t>17.00204549</t>
  </si>
  <si>
    <t>14.38192098</t>
  </si>
  <si>
    <t>2.233304658</t>
  </si>
  <si>
    <t>1.889138052</t>
  </si>
  <si>
    <t>44.30176286</t>
  </si>
  <si>
    <t>6.842277548</t>
  </si>
  <si>
    <t>5.78783859</t>
  </si>
  <si>
    <t>33.09</t>
  </si>
  <si>
    <t>5.110653605</t>
  </si>
  <si>
    <t>4.323069029</t>
  </si>
  <si>
    <t>08.07.2021</t>
  </si>
  <si>
    <t>52.24</t>
  </si>
  <si>
    <t>61.75717818</t>
  </si>
  <si>
    <t>33.17039106</t>
  </si>
  <si>
    <t>28.05862055</t>
  </si>
  <si>
    <t>16.60868197</t>
  </si>
  <si>
    <t>14.0491773</t>
  </si>
  <si>
    <t>2.06650182</t>
  </si>
  <si>
    <t>1.748040605</t>
  </si>
  <si>
    <t>52.78</t>
  </si>
  <si>
    <t>8.151716448</t>
  </si>
  <si>
    <t>6.895484537</t>
  </si>
  <si>
    <t>43.63</t>
  </si>
  <si>
    <t>6.738525741</t>
  </si>
  <si>
    <t>5.700075604</t>
  </si>
  <si>
    <t>31.54</t>
  </si>
  <si>
    <t>4.871260643</t>
  </si>
  <si>
    <t>4.120568062</t>
  </si>
  <si>
    <t>09.07.2021</t>
  </si>
  <si>
    <t>54.17</t>
  </si>
  <si>
    <t>64.03878909</t>
  </si>
  <si>
    <t>33.37988827</t>
  </si>
  <si>
    <t>28.23583289</t>
  </si>
  <si>
    <t>17.48282313</t>
  </si>
  <si>
    <t>14.78860769</t>
  </si>
  <si>
    <t>1.963022282</t>
  </si>
  <si>
    <t>1.660507929</t>
  </si>
  <si>
    <t>8.031247732</t>
  </si>
  <si>
    <t>6.793580825</t>
  </si>
  <si>
    <t>43.81</t>
  </si>
  <si>
    <t>6.766326214</t>
  </si>
  <si>
    <t>5.723591845</t>
  </si>
  <si>
    <t>32.14</t>
  </si>
  <si>
    <t>4.963928886</t>
  </si>
  <si>
    <t>4.198955533</t>
  </si>
  <si>
    <t>10.07.2021</t>
  </si>
  <si>
    <t>43.71445568</t>
  </si>
  <si>
    <t>6.751569674</t>
  </si>
  <si>
    <t>5.711109382</t>
  </si>
  <si>
    <t>11.07.2021</t>
  </si>
  <si>
    <t>44.37009901</t>
  </si>
  <si>
    <t>6.852831866</t>
  </si>
  <si>
    <t>5.79676642</t>
  </si>
  <si>
    <t>12.07.2021</t>
  </si>
  <si>
    <t>51.62</t>
  </si>
  <si>
    <t>61.02422545</t>
  </si>
  <si>
    <t>48.05</t>
  </si>
  <si>
    <t>33.55446927</t>
  </si>
  <si>
    <t>28.38350984</t>
  </si>
  <si>
    <t>17.57023724</t>
  </si>
  <si>
    <t>14.86255073</t>
  </si>
  <si>
    <t>2.531387506</t>
  </si>
  <si>
    <t>2.141284418</t>
  </si>
  <si>
    <t>44.54</t>
  </si>
  <si>
    <t>6.879072576</t>
  </si>
  <si>
    <t>5.818963268</t>
  </si>
  <si>
    <t>43.34</t>
  </si>
  <si>
    <t>6.69373609</t>
  </si>
  <si>
    <t>5.662188326</t>
  </si>
  <si>
    <t>30.19</t>
  </si>
  <si>
    <t>4.662757096</t>
  </si>
  <si>
    <t>3.944196252</t>
  </si>
  <si>
    <t>5.25120044</t>
  </si>
  <si>
    <t>4.441956693</t>
  </si>
  <si>
    <t>13.07.2021</t>
  </si>
  <si>
    <t>52.77</t>
  </si>
  <si>
    <t>62.38373455</t>
  </si>
  <si>
    <t>33.31005587</t>
  </si>
  <si>
    <t>28.17676211</t>
  </si>
  <si>
    <t>1.345233995</t>
  </si>
  <si>
    <t>1.137924788</t>
  </si>
  <si>
    <t>6.100659335</t>
  </si>
  <si>
    <t>5.160508511</t>
  </si>
  <si>
    <t>50.84</t>
  </si>
  <si>
    <t>7.852089128</t>
  </si>
  <si>
    <t>6.642031714</t>
  </si>
  <si>
    <t>43.29</t>
  </si>
  <si>
    <t>6.686013737</t>
  </si>
  <si>
    <t>5.655656037</t>
  </si>
  <si>
    <t>31.78</t>
  </si>
  <si>
    <t>4.908327941</t>
  </si>
  <si>
    <t>4.15192305</t>
  </si>
  <si>
    <t>14.07.2021</t>
  </si>
  <si>
    <t>53.28</t>
  </si>
  <si>
    <t>62.98664727</t>
  </si>
  <si>
    <t>47.3</t>
  </si>
  <si>
    <t>33.03072626</t>
  </si>
  <si>
    <t>27.94047899</t>
  </si>
  <si>
    <t>42.01</t>
  </si>
  <si>
    <t>57.99617033</t>
  </si>
  <si>
    <t>49.05858763</t>
  </si>
  <si>
    <t>1.133641507</t>
  </si>
  <si>
    <t>0.958940063</t>
  </si>
  <si>
    <t>50.36</t>
  </si>
  <si>
    <t>7.777954534</t>
  </si>
  <si>
    <t>6.579321737</t>
  </si>
  <si>
    <t>43.48</t>
  </si>
  <si>
    <t>6.71535868</t>
  </si>
  <si>
    <t>5.680478736</t>
  </si>
  <si>
    <t>4.903694528</t>
  </si>
  <si>
    <t>4.148003677</t>
  </si>
  <si>
    <t>15.07.2021</t>
  </si>
  <si>
    <t>52.88</t>
  </si>
  <si>
    <t>62.51377455</t>
  </si>
  <si>
    <t>47.55</t>
  </si>
  <si>
    <t>33.20530726</t>
  </si>
  <si>
    <t>28.08815594</t>
  </si>
  <si>
    <t>1.450258004</t>
  </si>
  <si>
    <t>1.226763922</t>
  </si>
  <si>
    <t>6.265917701</t>
  </si>
  <si>
    <t>5.300299501</t>
  </si>
  <si>
    <t>9.266824306</t>
  </si>
  <si>
    <t>7.838747106</t>
  </si>
  <si>
    <t>43.96856022</t>
  </si>
  <si>
    <t>6.790815376</t>
  </si>
  <si>
    <t>5.74430707</t>
  </si>
  <si>
    <t>32.27</t>
  </si>
  <si>
    <t>4.984007006</t>
  </si>
  <si>
    <t>4.215939485</t>
  </si>
  <si>
    <t>16.07.2021</t>
  </si>
  <si>
    <t>62.39555636</t>
  </si>
  <si>
    <t>51.23</t>
  </si>
  <si>
    <t>7.912323486</t>
  </si>
  <si>
    <t>6.69298357</t>
  </si>
  <si>
    <t>2.207048655</t>
  </si>
  <si>
    <t>1.866928269</t>
  </si>
  <si>
    <t>61.9</t>
  </si>
  <si>
    <t>9.560273742</t>
  </si>
  <si>
    <t>8.086974097</t>
  </si>
  <si>
    <t>44.06</t>
  </si>
  <si>
    <t>6.804937982</t>
  </si>
  <si>
    <t>5.756253291</t>
  </si>
  <si>
    <t>5.197143965</t>
  </si>
  <si>
    <t>4.396230668</t>
  </si>
  <si>
    <t>17.07.2021</t>
  </si>
  <si>
    <t>43.52939531</t>
  </si>
  <si>
    <t>6.722987641</t>
  </si>
  <si>
    <t>5.686932025</t>
  </si>
  <si>
    <t>18.07.2021</t>
  </si>
  <si>
    <t>43.66983366</t>
  </si>
  <si>
    <t>6.744677933</t>
  </si>
  <si>
    <t>5.705279703</t>
  </si>
  <si>
    <t>19.07.2021</t>
  </si>
  <si>
    <t>61.83993091</t>
  </si>
  <si>
    <t>47.9</t>
  </si>
  <si>
    <t>33.44972067</t>
  </si>
  <si>
    <t>28.29490367</t>
  </si>
  <si>
    <t>52.30343272</t>
  </si>
  <si>
    <t>8.078112027</t>
  </si>
  <si>
    <t>6.833223031</t>
  </si>
  <si>
    <t>8.93</t>
  </si>
  <si>
    <t>1.379212351</t>
  </si>
  <si>
    <t>1.166666861</t>
  </si>
  <si>
    <t>44.25</t>
  </si>
  <si>
    <t>6.834282925</t>
  </si>
  <si>
    <t>5.78107599</t>
  </si>
  <si>
    <t>33.03868944</t>
  </si>
  <si>
    <t>5.102728838</t>
  </si>
  <si>
    <t>4.31636552</t>
  </si>
  <si>
    <t>5.373213627</t>
  </si>
  <si>
    <t>4.545166863</t>
  </si>
  <si>
    <t>20.07.2021</t>
  </si>
  <si>
    <t>51.12</t>
  </si>
  <si>
    <t>60.43313455</t>
  </si>
  <si>
    <t>47.82</t>
  </si>
  <si>
    <t>33.39385475</t>
  </si>
  <si>
    <t>28.24764705</t>
  </si>
  <si>
    <t>53.27948765</t>
  </si>
  <si>
    <t>8.228860853</t>
  </si>
  <si>
    <t>6.960740494</t>
  </si>
  <si>
    <t>9.26</t>
  </si>
  <si>
    <t>1.430179885</t>
  </si>
  <si>
    <t>1.20977997</t>
  </si>
  <si>
    <t>6.17788287</t>
  </si>
  <si>
    <t>5.225831404</t>
  </si>
  <si>
    <t>61.1</t>
  </si>
  <si>
    <t>9.436716085</t>
  </si>
  <si>
    <t>7.982457469</t>
  </si>
  <si>
    <t>45.00878346</t>
  </si>
  <si>
    <t>6.951474809</t>
  </si>
  <si>
    <t>5.880207851</t>
  </si>
  <si>
    <t>33.69</t>
  </si>
  <si>
    <t>5.203321848</t>
  </si>
  <si>
    <t>4.4014565</t>
  </si>
  <si>
    <t>5.482871048</t>
  </si>
  <si>
    <t>4.637925371</t>
  </si>
  <si>
    <t>21.07.2021</t>
  </si>
  <si>
    <t>52.06</t>
  </si>
  <si>
    <t>61.54438545</t>
  </si>
  <si>
    <t>47.97</t>
  </si>
  <si>
    <t>33.49860335</t>
  </si>
  <si>
    <t>28.33625322</t>
  </si>
  <si>
    <t>54.40026786</t>
  </si>
  <si>
    <t>8.401962074</t>
  </si>
  <si>
    <t>7.107165704</t>
  </si>
  <si>
    <t>10.79</t>
  </si>
  <si>
    <t>1.666483904</t>
  </si>
  <si>
    <t>1.409668021</t>
  </si>
  <si>
    <t>6.193327578</t>
  </si>
  <si>
    <t>5.238895982</t>
  </si>
  <si>
    <t>10.81129502</t>
  </si>
  <si>
    <t>9.145204957</t>
  </si>
  <si>
    <t>45.50868547</t>
  </si>
  <si>
    <t>7.028683211</t>
  </si>
  <si>
    <t>5.945517942</t>
  </si>
  <si>
    <t>5.067408424</t>
  </si>
  <si>
    <t>4.286488209</t>
  </si>
  <si>
    <t>22.07.2021</t>
  </si>
  <si>
    <t>50.71</t>
  </si>
  <si>
    <t>59.94844</t>
  </si>
  <si>
    <t>48.1</t>
  </si>
  <si>
    <t>33.58938547</t>
  </si>
  <si>
    <t>28.41304523</t>
  </si>
  <si>
    <t>55.51771836</t>
  </si>
  <si>
    <t>8.574549032</t>
  </si>
  <si>
    <t>7.253155902</t>
  </si>
  <si>
    <t>9.56</t>
  </si>
  <si>
    <t>1.476514006</t>
  </si>
  <si>
    <t>1.248973706</t>
  </si>
  <si>
    <t>71.23</t>
  </si>
  <si>
    <t>11.00126492</t>
  </si>
  <si>
    <t>9.305899272</t>
  </si>
  <si>
    <t>44.36127129</t>
  </si>
  <si>
    <t>6.85146845</t>
  </si>
  <si>
    <t>5.795613115</t>
  </si>
  <si>
    <t>5.387113863</t>
  </si>
  <si>
    <t>4.556924984</t>
  </si>
  <si>
    <t>35.11</t>
  </si>
  <si>
    <t>5.42263669</t>
  </si>
  <si>
    <t>4.586973515</t>
  </si>
  <si>
    <t>23.07.2021</t>
  </si>
  <si>
    <t>60.07848</t>
  </si>
  <si>
    <t>48.12</t>
  </si>
  <si>
    <t>33.60335196</t>
  </si>
  <si>
    <t>28.42485939</t>
  </si>
  <si>
    <t>56.96660714</t>
  </si>
  <si>
    <t>8.798325661</t>
  </si>
  <si>
    <t>7.442447114</t>
  </si>
  <si>
    <t>1.444080121</t>
  </si>
  <si>
    <t>1.221538091</t>
  </si>
  <si>
    <t>40.08</t>
  </si>
  <si>
    <t>6.190238636</t>
  </si>
  <si>
    <t>5.236283067</t>
  </si>
  <si>
    <t>43.48092818</t>
  </si>
  <si>
    <t>6.715502035</t>
  </si>
  <si>
    <t>5.680599999</t>
  </si>
  <si>
    <t>34.49</t>
  </si>
  <si>
    <t>5.326879505</t>
  </si>
  <si>
    <t>4.505973128</t>
  </si>
  <si>
    <t>34.6</t>
  </si>
  <si>
    <t>5.343868683</t>
  </si>
  <si>
    <t>4.520344164</t>
  </si>
  <si>
    <t>24.07.2021</t>
  </si>
  <si>
    <t>25.07.2021</t>
  </si>
  <si>
    <t>26.07.2021</t>
  </si>
  <si>
    <t>53.12</t>
  </si>
  <si>
    <t>62.79749818</t>
  </si>
  <si>
    <t>54.46291667</t>
  </si>
  <si>
    <t>8.411637999</t>
  </si>
  <si>
    <t>7.115350506</t>
  </si>
  <si>
    <t>1.493503184</t>
  </si>
  <si>
    <t>1.263344742</t>
  </si>
  <si>
    <t>42.19689627</t>
  </si>
  <si>
    <t>6.517187067</t>
  </si>
  <si>
    <t>5.512846642</t>
  </si>
  <si>
    <t>5.518393874</t>
  </si>
  <si>
    <t>4.667973901</t>
  </si>
  <si>
    <t>27.07.2021</t>
  </si>
  <si>
    <t>52.84</t>
  </si>
  <si>
    <t>62.46648727</t>
  </si>
  <si>
    <t>33.86871508</t>
  </si>
  <si>
    <t>28.64932835</t>
  </si>
  <si>
    <t>54.63136381</t>
  </si>
  <si>
    <t>8.437654167</t>
  </si>
  <si>
    <t>7.137357416</t>
  </si>
  <si>
    <t>9.24</t>
  </si>
  <si>
    <t>1.427090943</t>
  </si>
  <si>
    <t>1.207167054</t>
  </si>
  <si>
    <t>40.12279383</t>
  </si>
  <si>
    <t>6.196848019</t>
  </si>
  <si>
    <t>5.241873901</t>
  </si>
  <si>
    <t>37.46</t>
  </si>
  <si>
    <t>5.785587308</t>
  </si>
  <si>
    <t>4.89399111</t>
  </si>
  <si>
    <t>5.428814572</t>
  </si>
  <si>
    <t>4.592199346</t>
  </si>
  <si>
    <t>28.07.2021</t>
  </si>
  <si>
    <t>53.77</t>
  </si>
  <si>
    <t>63.56591636</t>
  </si>
  <si>
    <t>33.93854749</t>
  </si>
  <si>
    <t>28.70839913</t>
  </si>
  <si>
    <t>17.9198937</t>
  </si>
  <si>
    <t>15.15832288</t>
  </si>
  <si>
    <t>42.29</t>
  </si>
  <si>
    <t>58.38271943</t>
  </si>
  <si>
    <t>49.38556703</t>
  </si>
  <si>
    <t>52.49788294</t>
  </si>
  <si>
    <t>8.108144293</t>
  </si>
  <si>
    <t>6.858627132</t>
  </si>
  <si>
    <t>1.221676338</t>
  </si>
  <si>
    <t>1.03340816</t>
  </si>
  <si>
    <t>69.38</t>
  </si>
  <si>
    <t>10.71553784</t>
  </si>
  <si>
    <t>9.06420457</t>
  </si>
  <si>
    <t>40.25396176</t>
  </si>
  <si>
    <t>6.217106521</t>
  </si>
  <si>
    <t>5.259010438</t>
  </si>
  <si>
    <t>6.06976992</t>
  </si>
  <si>
    <t>5.134379354</t>
  </si>
  <si>
    <t>5.243478086</t>
  </si>
  <si>
    <t>4.435424404</t>
  </si>
  <si>
    <t>29.07.2021</t>
  </si>
  <si>
    <t>53.99</t>
  </si>
  <si>
    <t>63.82599636</t>
  </si>
  <si>
    <t>18.09472194</t>
  </si>
  <si>
    <t>15.30620896</t>
  </si>
  <si>
    <t>52.96281413</t>
  </si>
  <si>
    <t>8.179951554</t>
  </si>
  <si>
    <t>6.919368433</t>
  </si>
  <si>
    <t>39.9616259</t>
  </si>
  <si>
    <t>6.171956104</t>
  </si>
  <si>
    <t>5.22081799</t>
  </si>
  <si>
    <t>40.67</t>
  </si>
  <si>
    <t>6.281362409</t>
  </si>
  <si>
    <t>5.31336408</t>
  </si>
  <si>
    <t>35.48</t>
  </si>
  <si>
    <t>5.479782106</t>
  </si>
  <si>
    <t>4.635312455</t>
  </si>
  <si>
    <t>30.07.2021</t>
  </si>
  <si>
    <t>53.26</t>
  </si>
  <si>
    <t>62.96300364</t>
  </si>
  <si>
    <t>18.22584311</t>
  </si>
  <si>
    <t>15.41712352</t>
  </si>
  <si>
    <t>54.17015</t>
  </si>
  <si>
    <t>8.366421044</t>
  </si>
  <si>
    <t>7.077101775</t>
  </si>
  <si>
    <t>1.295810932</t>
  </si>
  <si>
    <t>1.096118137</t>
  </si>
  <si>
    <t>40.18</t>
  </si>
  <si>
    <t>6.205683343</t>
  </si>
  <si>
    <t>5.249347645</t>
  </si>
  <si>
    <t>43.78</t>
  </si>
  <si>
    <t>6.761692802</t>
  </si>
  <si>
    <t>5.719672471</t>
  </si>
  <si>
    <t>1.513581303</t>
  </si>
  <si>
    <t>1.280328694</t>
  </si>
  <si>
    <t>31.07.2021</t>
  </si>
  <si>
    <t>01.08.2021</t>
  </si>
  <si>
    <t>Aug 2021</t>
  </si>
  <si>
    <t>0.849486447</t>
  </si>
  <si>
    <t>1.177181818</t>
  </si>
  <si>
    <t>1.260394737</t>
  </si>
  <si>
    <t>1.483713768</t>
  </si>
  <si>
    <t>1.4347</t>
  </si>
  <si>
    <t>1.688902755</t>
  </si>
  <si>
    <t>1159.965</t>
  </si>
  <si>
    <t>1365.489708</t>
  </si>
  <si>
    <t>0.724518928</t>
  </si>
  <si>
    <t>0.852890509</t>
  </si>
  <si>
    <t>6.476127273</t>
  </si>
  <si>
    <t>7.623579278</t>
  </si>
  <si>
    <t>02.08.2021</t>
  </si>
  <si>
    <t>54.37</t>
  </si>
  <si>
    <t>64.00337545</t>
  </si>
  <si>
    <t>33.87467763</t>
  </si>
  <si>
    <t>28.77607954</t>
  </si>
  <si>
    <t>18.36262301</t>
  </si>
  <si>
    <t>15.59879938</t>
  </si>
  <si>
    <t>51.98727809</t>
  </si>
  <si>
    <t>8.027525696</t>
  </si>
  <si>
    <t>6.81927428</t>
  </si>
  <si>
    <t>1.295527349</t>
  </si>
  <si>
    <t>1.100532925</t>
  </si>
  <si>
    <t>6.284620157</t>
  </si>
  <si>
    <t>5.338699647</t>
  </si>
  <si>
    <t>6.215134185</t>
  </si>
  <si>
    <t>5.279672255</t>
  </si>
  <si>
    <t>42.52</t>
  </si>
  <si>
    <t>6.565652312</t>
  </si>
  <si>
    <t>5.577432654</t>
  </si>
  <si>
    <t>1.575015371</t>
  </si>
  <si>
    <t>1.337954211</t>
  </si>
  <si>
    <t>03.08.2021</t>
  </si>
  <si>
    <t>54.12</t>
  </si>
  <si>
    <t>63.70908</t>
  </si>
  <si>
    <t>48.8</t>
  </si>
  <si>
    <t>34.0140796</t>
  </si>
  <si>
    <t>28.89449962</t>
  </si>
  <si>
    <t>18.707461</t>
  </si>
  <si>
    <t>15.89173457</t>
  </si>
  <si>
    <t>53.43939562</t>
  </si>
  <si>
    <t>8.251751915</t>
  </si>
  <si>
    <t>7.009751414</t>
  </si>
  <si>
    <t>1.165820201</t>
  </si>
  <si>
    <t>0.99034846</t>
  </si>
  <si>
    <t>6.207413522</t>
  </si>
  <si>
    <t>5.273113656</t>
  </si>
  <si>
    <t>4.786811422</t>
  </si>
  <si>
    <t>4.066331427</t>
  </si>
  <si>
    <t>6.46219542</t>
  </si>
  <si>
    <t>5.489547426</t>
  </si>
  <si>
    <t>04.08.2021</t>
  </si>
  <si>
    <t>55.39</t>
  </si>
  <si>
    <t>65.20410091</t>
  </si>
  <si>
    <t>34.15348156</t>
  </si>
  <si>
    <t>29.0129197</t>
  </si>
  <si>
    <t>19.09540374</t>
  </si>
  <si>
    <t>16.22128667</t>
  </si>
  <si>
    <t>58.7</t>
  </si>
  <si>
    <t>9.064059048</t>
  </si>
  <si>
    <t>7.699795314</t>
  </si>
  <si>
    <t>40.09156645</t>
  </si>
  <si>
    <t>6.190669942</t>
  </si>
  <si>
    <t>5.258890213</t>
  </si>
  <si>
    <t>4.63239815</t>
  </si>
  <si>
    <t>3.935159445</t>
  </si>
  <si>
    <t>6.528593127</t>
  </si>
  <si>
    <t>5.545951378</t>
  </si>
  <si>
    <t>4.930415765</t>
  </si>
  <si>
    <t>4.188321369</t>
  </si>
  <si>
    <t>05.08.2021</t>
  </si>
  <si>
    <t>55.91</t>
  </si>
  <si>
    <t>65.81623545</t>
  </si>
  <si>
    <t>34.22318255</t>
  </si>
  <si>
    <t>29.07212974</t>
  </si>
  <si>
    <t>54.9</t>
  </si>
  <si>
    <t>8.477288615</t>
  </si>
  <si>
    <t>7.201341785</t>
  </si>
  <si>
    <t>40.54901602</t>
  </si>
  <si>
    <t>6.261306227</t>
  </si>
  <si>
    <t>5.318894779</t>
  </si>
  <si>
    <t>4.477984879</t>
  </si>
  <si>
    <t>3.803987464</t>
  </si>
  <si>
    <t>41.39</t>
  </si>
  <si>
    <t>6.391165315</t>
  </si>
  <si>
    <t>5.429208314</t>
  </si>
  <si>
    <t>5.422994101</t>
  </si>
  <si>
    <t>4.60675999</t>
  </si>
  <si>
    <t>06.08.2021</t>
  </si>
  <si>
    <t>56.58</t>
  </si>
  <si>
    <t>66.60494727</t>
  </si>
  <si>
    <t>49.15</t>
  </si>
  <si>
    <t>34.25803304</t>
  </si>
  <si>
    <t>29.10173476</t>
  </si>
  <si>
    <t>52.96</t>
  </si>
  <si>
    <t>8.177726868</t>
  </si>
  <si>
    <t>6.94686814</t>
  </si>
  <si>
    <t>1.045377849</t>
  </si>
  <si>
    <t>0.888034315</t>
  </si>
  <si>
    <t>38.94967792</t>
  </si>
  <si>
    <t>6.014347198</t>
  </si>
  <si>
    <t>5.109106431</t>
  </si>
  <si>
    <t>4.555191515</t>
  </si>
  <si>
    <t>3.869573454</t>
  </si>
  <si>
    <t>42.93</t>
  </si>
  <si>
    <t>6.628961753</t>
  </si>
  <si>
    <t>5.631213166</t>
  </si>
  <si>
    <t>5.55887778</t>
  </si>
  <si>
    <t>4.722191334</t>
  </si>
  <si>
    <t>07.08.2021</t>
  </si>
  <si>
    <t>08.08.2021</t>
  </si>
  <si>
    <t>09.08.2021</t>
  </si>
  <si>
    <t>56.55</t>
  </si>
  <si>
    <t>66.56963182</t>
  </si>
  <si>
    <t>49.25</t>
  </si>
  <si>
    <t>34.32773402</t>
  </si>
  <si>
    <t>29.1609448</t>
  </si>
  <si>
    <t>53.31647841</t>
  </si>
  <si>
    <t>8.232771865</t>
  </si>
  <si>
    <t>6.993628119</t>
  </si>
  <si>
    <t>1.062363309</t>
  </si>
  <si>
    <t>0.902463233</t>
  </si>
  <si>
    <t>40.38404698</t>
  </si>
  <si>
    <t>6.235832818</t>
  </si>
  <si>
    <t>5.297255464</t>
  </si>
  <si>
    <t>4.323571607</t>
  </si>
  <si>
    <t>3.672815482</t>
  </si>
  <si>
    <t>6.778742627</t>
  </si>
  <si>
    <t>5.758449988</t>
  </si>
  <si>
    <t>10.08.2021</t>
  </si>
  <si>
    <t>57.33</t>
  </si>
  <si>
    <t>67.48783364</t>
  </si>
  <si>
    <t>34.57168746</t>
  </si>
  <si>
    <t>29.36817994</t>
  </si>
  <si>
    <t>20.69027945</t>
  </si>
  <si>
    <t>17.57611197</t>
  </si>
  <si>
    <t>55.32</t>
  </si>
  <si>
    <t>8.542142189</t>
  </si>
  <si>
    <t>7.256434017</t>
  </si>
  <si>
    <t>1.054642646</t>
  </si>
  <si>
    <t>0.895904634</t>
  </si>
  <si>
    <t>71.39</t>
  </si>
  <si>
    <t>11.02356347</t>
  </si>
  <si>
    <t>9.36436776</t>
  </si>
  <si>
    <t>39.22063451</t>
  </si>
  <si>
    <t>6.056186492</t>
  </si>
  <si>
    <t>5.144648344</t>
  </si>
  <si>
    <t>45.47</t>
  </si>
  <si>
    <t>7.021171463</t>
  </si>
  <si>
    <t>5.964389999</t>
  </si>
  <si>
    <t>5.404464509</t>
  </si>
  <si>
    <t>4.591019353</t>
  </si>
  <si>
    <t>10.78</t>
  </si>
  <si>
    <t>1.664575069</t>
  </si>
  <si>
    <t>1.414033961</t>
  </si>
  <si>
    <t>11.08.2021</t>
  </si>
  <si>
    <t>57.69</t>
  </si>
  <si>
    <t>67.91161909</t>
  </si>
  <si>
    <t>34.53683697</t>
  </si>
  <si>
    <t>29.33857492</t>
  </si>
  <si>
    <t>26400</t>
  </si>
  <si>
    <t>22.75930739</t>
  </si>
  <si>
    <t>19.33372317</t>
  </si>
  <si>
    <t>47.25</t>
  </si>
  <si>
    <t>65.2156875</t>
  </si>
  <si>
    <t>55.39984265</t>
  </si>
  <si>
    <t>44.74</t>
  </si>
  <si>
    <t>55.9</t>
  </si>
  <si>
    <t>8.631701887</t>
  </si>
  <si>
    <t>7.332513766</t>
  </si>
  <si>
    <t>6.184251531</t>
  </si>
  <si>
    <t>5.253437859</t>
  </si>
  <si>
    <t>4.400778243</t>
  </si>
  <si>
    <t>3.738401473</t>
  </si>
  <si>
    <t>6.817345945</t>
  </si>
  <si>
    <t>5.791242983</t>
  </si>
  <si>
    <t>11.86</t>
  </si>
  <si>
    <t>1.831341402</t>
  </si>
  <si>
    <t>1.555699701</t>
  </si>
  <si>
    <t>12.08.2021</t>
  </si>
  <si>
    <t>56.18</t>
  </si>
  <si>
    <t>66.13407455</t>
  </si>
  <si>
    <t>49.8</t>
  </si>
  <si>
    <t>34.71108943</t>
  </si>
  <si>
    <t>29.48660002</t>
  </si>
  <si>
    <t>22.4144694</t>
  </si>
  <si>
    <t>19.04078797</t>
  </si>
  <si>
    <t>55.43276121</t>
  </si>
  <si>
    <t>8.559554016</t>
  </si>
  <si>
    <t>7.271225128</t>
  </si>
  <si>
    <t>1.066995707</t>
  </si>
  <si>
    <t>0.906398392</t>
  </si>
  <si>
    <t>6.403518377</t>
  </si>
  <si>
    <t>5.439702073</t>
  </si>
  <si>
    <t>63.03</t>
  </si>
  <si>
    <t>9.732668514</t>
  </si>
  <si>
    <t>8.267769994</t>
  </si>
  <si>
    <t>39.6195705</t>
  </si>
  <si>
    <t>6.117787504</t>
  </si>
  <si>
    <t>5.196977569</t>
  </si>
  <si>
    <t>43.85</t>
  </si>
  <si>
    <t>6.771021963</t>
  </si>
  <si>
    <t>5.751891389</t>
  </si>
  <si>
    <t>2.007372532</t>
  </si>
  <si>
    <t>1.70523576</t>
  </si>
  <si>
    <t>13.08.2021</t>
  </si>
  <si>
    <t>55.31</t>
  </si>
  <si>
    <t>65.10992636</t>
  </si>
  <si>
    <t>34.64138844</t>
  </si>
  <si>
    <t>29.42738998</t>
  </si>
  <si>
    <t>54.00002804</t>
  </si>
  <si>
    <t>8.338321</t>
  </si>
  <si>
    <t>7.083290679</t>
  </si>
  <si>
    <t>1.243026837</t>
  </si>
  <si>
    <t>1.055934451</t>
  </si>
  <si>
    <t>10.19127593</t>
  </si>
  <si>
    <t>8.657350779</t>
  </si>
  <si>
    <t>38.47554401</t>
  </si>
  <si>
    <t>5.94113463</t>
  </si>
  <si>
    <t>5.046913347</t>
  </si>
  <si>
    <t>42.6</t>
  </si>
  <si>
    <t>6.578005374</t>
  </si>
  <si>
    <t>5.587926412</t>
  </si>
  <si>
    <t>14.08.2021</t>
  </si>
  <si>
    <t>15.08.2021</t>
  </si>
  <si>
    <t>16.08.2021</t>
  </si>
  <si>
    <t>58.08</t>
  </si>
  <si>
    <t>68.37072</t>
  </si>
  <si>
    <t>49.75</t>
  </si>
  <si>
    <t>34.67623893</t>
  </si>
  <si>
    <t>29.456995</t>
  </si>
  <si>
    <t>7.875076856</t>
  </si>
  <si>
    <t>6.689771057</t>
  </si>
  <si>
    <t>0.901773507</t>
  </si>
  <si>
    <t>0.766044372</t>
  </si>
  <si>
    <t>39.89</t>
  </si>
  <si>
    <t>6.159545407</t>
  </si>
  <si>
    <t>5.232450342</t>
  </si>
  <si>
    <t>38.5211992</t>
  </si>
  <si>
    <t>5.948184397</t>
  </si>
  <si>
    <t>5.052902028</t>
  </si>
  <si>
    <t>42.91</t>
  </si>
  <si>
    <t>6.625873488</t>
  </si>
  <si>
    <t>5.628589726</t>
  </si>
  <si>
    <t>4.941224694</t>
  </si>
  <si>
    <t>4.197503408</t>
  </si>
  <si>
    <t>17.08.2021</t>
  </si>
  <si>
    <t>57.17</t>
  </si>
  <si>
    <t>67.29948455</t>
  </si>
  <si>
    <t>51.75717755</t>
  </si>
  <si>
    <t>7.991995118</t>
  </si>
  <si>
    <t>6.789091536</t>
  </si>
  <si>
    <t>3.795478218</t>
  </si>
  <si>
    <t>3.224207305</t>
  </si>
  <si>
    <t>6.330944139</t>
  </si>
  <si>
    <t>5.378051242</t>
  </si>
  <si>
    <t>38.16532115</t>
  </si>
  <si>
    <t>5.893232104</t>
  </si>
  <si>
    <t>5.0062208</t>
  </si>
  <si>
    <t>4.41621957</t>
  </si>
  <si>
    <t>3.751518671</t>
  </si>
  <si>
    <t>42.85590612</t>
  </si>
  <si>
    <t>6.617520675</t>
  </si>
  <si>
    <t>5.621494125</t>
  </si>
  <si>
    <t>18.08.2021</t>
  </si>
  <si>
    <t>57.06</t>
  </si>
  <si>
    <t>67.16999455</t>
  </si>
  <si>
    <t>19.79303421</t>
  </si>
  <si>
    <t>49.65</t>
  </si>
  <si>
    <t>34.60653795</t>
  </si>
  <si>
    <t>29.39778496</t>
  </si>
  <si>
    <t>25600</t>
  </si>
  <si>
    <t>22.06963141</t>
  </si>
  <si>
    <t>18.74785277</t>
  </si>
  <si>
    <t>51.87</t>
  </si>
  <si>
    <t>8.009416402</t>
  </si>
  <si>
    <t>6.803890681</t>
  </si>
  <si>
    <t>4.169158335</t>
  </si>
  <si>
    <t>3.541643501</t>
  </si>
  <si>
    <t>6.253737503</t>
  </si>
  <si>
    <t>5.312465251</t>
  </si>
  <si>
    <t>37.47607143</t>
  </si>
  <si>
    <t>5.786802799</t>
  </si>
  <si>
    <t>4.915810548</t>
  </si>
  <si>
    <t>43.79307816</t>
  </si>
  <si>
    <t>6.762232476</t>
  </si>
  <si>
    <t>5.744424838</t>
  </si>
  <si>
    <t>19.08.2021</t>
  </si>
  <si>
    <t>62.89682455</t>
  </si>
  <si>
    <t>23.27656438</t>
  </si>
  <si>
    <t>19.77312597</t>
  </si>
  <si>
    <t>50.48787803</t>
  </si>
  <si>
    <t>7.795998427</t>
  </si>
  <si>
    <t>6.622595003</t>
  </si>
  <si>
    <t>3.783125156</t>
  </si>
  <si>
    <t>3.213713547</t>
  </si>
  <si>
    <t>40.73</t>
  </si>
  <si>
    <t>6.289252556</t>
  </si>
  <si>
    <t>5.342634807</t>
  </si>
  <si>
    <t>38.73525253</t>
  </si>
  <si>
    <t>5.981237072</t>
  </si>
  <si>
    <t>5.080979828</t>
  </si>
  <si>
    <t>4.354454261</t>
  </si>
  <si>
    <t>3.699049878</t>
  </si>
  <si>
    <t>43.05</t>
  </si>
  <si>
    <t>6.647491346</t>
  </si>
  <si>
    <t>5.646953804</t>
  </si>
  <si>
    <t>20.08.2021</t>
  </si>
  <si>
    <t>54.31</t>
  </si>
  <si>
    <t>63.93274455</t>
  </si>
  <si>
    <t>26100</t>
  </si>
  <si>
    <t>22.5006789</t>
  </si>
  <si>
    <t>19.11402177</t>
  </si>
  <si>
    <t>7.566250312</t>
  </si>
  <si>
    <t>6.427427094</t>
  </si>
  <si>
    <t>4.161437672</t>
  </si>
  <si>
    <t>3.535084902</t>
  </si>
  <si>
    <t>38.28141786</t>
  </si>
  <si>
    <t>5.911158976</t>
  </si>
  <si>
    <t>5.021449435</t>
  </si>
  <si>
    <t>42.12</t>
  </si>
  <si>
    <t>6.503887003</t>
  </si>
  <si>
    <t>5.524963861</t>
  </si>
  <si>
    <t>21.08.2021</t>
  </si>
  <si>
    <t>22.08.2021</t>
  </si>
  <si>
    <t>23.08.2021</t>
  </si>
  <si>
    <t>55.29</t>
  </si>
  <si>
    <t>65.08638273</t>
  </si>
  <si>
    <t>50.45</t>
  </si>
  <si>
    <t>35.16414581</t>
  </si>
  <si>
    <t>29.87146528</t>
  </si>
  <si>
    <t>50.19920053</t>
  </si>
  <si>
    <t>7.75142279</t>
  </si>
  <si>
    <t>6.584728604</t>
  </si>
  <si>
    <t>39.99</t>
  </si>
  <si>
    <t>6.174986734</t>
  </si>
  <si>
    <t>5.24556754</t>
  </si>
  <si>
    <t>38.24062018</t>
  </si>
  <si>
    <t>5.904859274</t>
  </si>
  <si>
    <t>5.016097923</t>
  </si>
  <si>
    <t>43.02</t>
  </si>
  <si>
    <t>6.642858948</t>
  </si>
  <si>
    <t>5.643018644</t>
  </si>
  <si>
    <t>24.08.2021</t>
  </si>
  <si>
    <t>25.34559232</t>
  </si>
  <si>
    <t>21.53073717</t>
  </si>
  <si>
    <t>50.1998002</t>
  </si>
  <si>
    <t>7.751515387</t>
  </si>
  <si>
    <t>6.584807263</t>
  </si>
  <si>
    <t>37.58429229</t>
  </si>
  <si>
    <t>5.803513536</t>
  </si>
  <si>
    <t>4.930006093</t>
  </si>
  <si>
    <t>42.22</t>
  </si>
  <si>
    <t>6.51932833</t>
  </si>
  <si>
    <t>5.538081059</t>
  </si>
  <si>
    <t>25.08.2021</t>
  </si>
  <si>
    <t>66.48722909</t>
  </si>
  <si>
    <t>35.19899631</t>
  </si>
  <si>
    <t>29.9010703</t>
  </si>
  <si>
    <t>25.43180182</t>
  </si>
  <si>
    <t>21.60397097</t>
  </si>
  <si>
    <t>67.28602679</t>
  </si>
  <si>
    <t>57.15856782</t>
  </si>
  <si>
    <t>47.63646691</t>
  </si>
  <si>
    <t>7.355702707</t>
  </si>
  <si>
    <t>6.248569757</t>
  </si>
  <si>
    <t>29.65</t>
  </si>
  <si>
    <t>4.578353505</t>
  </si>
  <si>
    <t>3.889249252</t>
  </si>
  <si>
    <t>67.82</t>
  </si>
  <si>
    <t>10.47230809</t>
  </si>
  <si>
    <t>8.896083786</t>
  </si>
  <si>
    <t>39.28030678</t>
  </si>
  <si>
    <t>6.065400683</t>
  </si>
  <si>
    <t>5.152475675</t>
  </si>
  <si>
    <t>42.27</t>
  </si>
  <si>
    <t>6.527048994</t>
  </si>
  <si>
    <t>5.544639658</t>
  </si>
  <si>
    <t>4.864018058</t>
  </si>
  <si>
    <t>4.131917417</t>
  </si>
  <si>
    <t>26.08.2021</t>
  </si>
  <si>
    <t>56.81</t>
  </si>
  <si>
    <t>66.87569909</t>
  </si>
  <si>
    <t>35.54750122</t>
  </si>
  <si>
    <t>30.1971205</t>
  </si>
  <si>
    <t>24.39728785</t>
  </si>
  <si>
    <t>20.72516537</t>
  </si>
  <si>
    <t>47.64316239</t>
  </si>
  <si>
    <t>7.356736578</t>
  </si>
  <si>
    <t>6.249448016</t>
  </si>
  <si>
    <t>37.58637981</t>
  </si>
  <si>
    <t>5.803835877</t>
  </si>
  <si>
    <t>4.930279917</t>
  </si>
  <si>
    <t>28.32</t>
  </si>
  <si>
    <t>4.372983854</t>
  </si>
  <si>
    <t>3.714790516</t>
  </si>
  <si>
    <t>6.029838259</t>
  </si>
  <si>
    <t>5.122265878</t>
  </si>
  <si>
    <t>34.32</t>
  </si>
  <si>
    <t>5.299463484</t>
  </si>
  <si>
    <t>4.501822405</t>
  </si>
  <si>
    <t>27.08.2021</t>
  </si>
  <si>
    <t>58.95</t>
  </si>
  <si>
    <t>69.39486818</t>
  </si>
  <si>
    <t>35.6172022</t>
  </si>
  <si>
    <t>30.25633055</t>
  </si>
  <si>
    <t>24.31107835</t>
  </si>
  <si>
    <t>20.65193157</t>
  </si>
  <si>
    <t>45.08910891</t>
  </si>
  <si>
    <t>6.962356824</t>
  </si>
  <si>
    <t>5.91442776</t>
  </si>
  <si>
    <t>61.49</t>
  </si>
  <si>
    <t>9.494872076</t>
  </si>
  <si>
    <t>8.065765143</t>
  </si>
  <si>
    <t>39.6953944</t>
  </si>
  <si>
    <t>6.129495719</t>
  </si>
  <si>
    <t>5.20692354</t>
  </si>
  <si>
    <t>4.902621376</t>
  </si>
  <si>
    <t>4.164710413</t>
  </si>
  <si>
    <t>28.08.2021</t>
  </si>
  <si>
    <t>29.08.2021</t>
  </si>
  <si>
    <t>30.08.2021</t>
  </si>
  <si>
    <t>60.71</t>
  </si>
  <si>
    <t>71.46670818</t>
  </si>
  <si>
    <t>35.82630515</t>
  </si>
  <si>
    <t>30.43396067</t>
  </si>
  <si>
    <t>24.48349735</t>
  </si>
  <si>
    <t>20.79839917</t>
  </si>
  <si>
    <t>45.16428571</t>
  </si>
  <si>
    <t>6.97396512</t>
  </si>
  <si>
    <t>5.92428885</t>
  </si>
  <si>
    <t>40.46666667</t>
  </si>
  <si>
    <t>6.248590394</t>
  </si>
  <si>
    <t>5.308092851</t>
  </si>
  <si>
    <t>37.72768629</t>
  </si>
  <si>
    <t>5.825655473</t>
  </si>
  <si>
    <t>4.948815368</t>
  </si>
  <si>
    <t>6.500798738</t>
  </si>
  <si>
    <t>5.522340421</t>
  </si>
  <si>
    <t>34.59</t>
  </si>
  <si>
    <t>5.341155067</t>
  </si>
  <si>
    <t>4.53723884</t>
  </si>
  <si>
    <t>31.08.2021</t>
  </si>
  <si>
    <t>35.89600613</t>
  </si>
  <si>
    <t>30.49317071</t>
  </si>
  <si>
    <t>24.13865936</t>
  </si>
  <si>
    <t>20.50546397</t>
  </si>
  <si>
    <t>45.35217391</t>
  </si>
  <si>
    <t>7.002977552</t>
  </si>
  <si>
    <t>5.948934518</t>
  </si>
  <si>
    <t>40.99</t>
  </si>
  <si>
    <t>6.329400006</t>
  </si>
  <si>
    <t>5.376739522</t>
  </si>
  <si>
    <t>10.80892902</t>
  </si>
  <si>
    <t>9.182038705</t>
  </si>
  <si>
    <t>39.8860593</t>
  </si>
  <si>
    <t>6.158936911</t>
  </si>
  <si>
    <t>5.231933433</t>
  </si>
  <si>
    <t>41.12</t>
  </si>
  <si>
    <t>6.349473731</t>
  </si>
  <si>
    <t>5.393791879</t>
  </si>
  <si>
    <t>33.43</t>
  </si>
  <si>
    <t>5.162035672</t>
  </si>
  <si>
    <t>4.385079342</t>
  </si>
  <si>
    <t>01.09.2021</t>
  </si>
  <si>
    <t>Sep 2021</t>
  </si>
  <si>
    <t>0.849594705</t>
  </si>
  <si>
    <t>70.70430132</t>
  </si>
  <si>
    <t>1.177031818</t>
  </si>
  <si>
    <t>1.268658824</t>
  </si>
  <si>
    <t>1.493251802</t>
  </si>
  <si>
    <t>59</t>
  </si>
  <si>
    <t>1.4168</t>
  </si>
  <si>
    <t>41.64313947</t>
  </si>
  <si>
    <t>1.66761868</t>
  </si>
  <si>
    <t>35.37979078</t>
  </si>
  <si>
    <t>27700</t>
  </si>
  <si>
    <t>1169.54</t>
  </si>
  <si>
    <t>23.68452554</t>
  </si>
  <si>
    <t>1376.585793</t>
  </si>
  <si>
    <t>20.12224748</t>
  </si>
  <si>
    <t>0.728575099</t>
  </si>
  <si>
    <t>0.857556073</t>
  </si>
  <si>
    <t>45.18666667</t>
  </si>
  <si>
    <t>6.456194118</t>
  </si>
  <si>
    <t>6.998963452</t>
  </si>
  <si>
    <t>7.599145901</t>
  </si>
  <si>
    <t>5.946282287</t>
  </si>
  <si>
    <t>0.53437055</t>
  </si>
  <si>
    <t>0.453998389</t>
  </si>
  <si>
    <t>40.968</t>
  </si>
  <si>
    <t>6.345534111</t>
  </si>
  <si>
    <t>5.391132179</t>
  </si>
  <si>
    <t>66.24</t>
  </si>
  <si>
    <t>10.25991456</t>
  </si>
  <si>
    <t>8.716769077</t>
  </si>
  <si>
    <t>38.21814128</t>
  </si>
  <si>
    <t>5.919608454</t>
  </si>
  <si>
    <t>5.029267997</t>
  </si>
  <si>
    <t>6.412446597</t>
  </si>
  <si>
    <t>5.447980673</t>
  </si>
  <si>
    <t>37.49</t>
  </si>
  <si>
    <t>5.806826641</t>
  </si>
  <si>
    <t>4.933449165</t>
  </si>
  <si>
    <t>02.09.2021</t>
  </si>
  <si>
    <t>61.48</t>
  </si>
  <si>
    <t>72.36391618</t>
  </si>
  <si>
    <t>41.99604743</t>
  </si>
  <si>
    <t>35.67961952</t>
  </si>
  <si>
    <t>23.94103665</t>
  </si>
  <si>
    <t>20.34017796</t>
  </si>
  <si>
    <t>44.66</t>
  </si>
  <si>
    <t>6.917388044</t>
  </si>
  <si>
    <t>5.876976253</t>
  </si>
  <si>
    <t>4.134014485</t>
  </si>
  <si>
    <t>3.512236816</t>
  </si>
  <si>
    <t>40.63607143</t>
  </si>
  <si>
    <t>6.29412169</t>
  </si>
  <si>
    <t>5.347452458</t>
  </si>
  <si>
    <t>79.14</t>
  </si>
  <si>
    <t>12.25799574</t>
  </si>
  <si>
    <t>10.41432827</t>
  </si>
  <si>
    <t>38.44284111</t>
  </si>
  <si>
    <t>5.954412213</t>
  </si>
  <si>
    <t>5.058837086</t>
  </si>
  <si>
    <t>36.92267252</t>
  </si>
  <si>
    <t>5.718953279</t>
  </si>
  <si>
    <t>4.858792423</t>
  </si>
  <si>
    <t>37.88</t>
  </si>
  <si>
    <t>5.867233746</t>
  </si>
  <si>
    <t>4.984770722</t>
  </si>
  <si>
    <t>03.09.2021</t>
  </si>
  <si>
    <t>61.29</t>
  </si>
  <si>
    <t>72.14028014</t>
  </si>
  <si>
    <t>42.41953698</t>
  </si>
  <si>
    <t>36.039414</t>
  </si>
  <si>
    <t>44.67307692</t>
  </si>
  <si>
    <t>6.919413529</t>
  </si>
  <si>
    <t>5.878697094</t>
  </si>
  <si>
    <t>4.491810418</t>
  </si>
  <si>
    <t>3.816218346</t>
  </si>
  <si>
    <t>40.54285714</t>
  </si>
  <si>
    <t>6.279683728</t>
  </si>
  <si>
    <t>5.335186042</t>
  </si>
  <si>
    <t>78.66</t>
  </si>
  <si>
    <t>12.18364853</t>
  </si>
  <si>
    <t>10.35116328</t>
  </si>
  <si>
    <t>38.49013221</t>
  </si>
  <si>
    <t>5.961737134</t>
  </si>
  <si>
    <t>5.0650603</t>
  </si>
  <si>
    <t>6.211089578</t>
  </si>
  <si>
    <t>5.276908816</t>
  </si>
  <si>
    <t>38.18</t>
  </si>
  <si>
    <t>5.913700751</t>
  </si>
  <si>
    <t>5.024248843</t>
  </si>
  <si>
    <t>04.09.2021</t>
  </si>
  <si>
    <t>05.09.2021</t>
  </si>
  <si>
    <t>06.09.2021</t>
  </si>
  <si>
    <t>62.27</t>
  </si>
  <si>
    <t>73.29377132</t>
  </si>
  <si>
    <t>60.6</t>
  </si>
  <si>
    <t>42.77244495</t>
  </si>
  <si>
    <t>36.33924273</t>
  </si>
  <si>
    <t>6.815160635</t>
  </si>
  <si>
    <t>5.790124387</t>
  </si>
  <si>
    <t>40.50977894</t>
  </si>
  <si>
    <t>6.274560244</t>
  </si>
  <si>
    <t>5.330833158</t>
  </si>
  <si>
    <t>82.17</t>
  </si>
  <si>
    <t>12.72731249</t>
  </si>
  <si>
    <t>10.81305729</t>
  </si>
  <si>
    <t>38.42404261</t>
  </si>
  <si>
    <t>5.951500515</t>
  </si>
  <si>
    <t>5.056363322</t>
  </si>
  <si>
    <t>40.4</t>
  </si>
  <si>
    <t>6.257556583</t>
  </si>
  <si>
    <t>5.316386937</t>
  </si>
  <si>
    <t>5.963265555</t>
  </si>
  <si>
    <t>5.066358839</t>
  </si>
  <si>
    <t>07.09.2021</t>
  </si>
  <si>
    <t>61.95</t>
  </si>
  <si>
    <t>72.91712114</t>
  </si>
  <si>
    <t>43.76058724</t>
  </si>
  <si>
    <t>37.17876319</t>
  </si>
  <si>
    <t>24.36855516</t>
  </si>
  <si>
    <t>20.70339542</t>
  </si>
  <si>
    <t>6.799671633</t>
  </si>
  <si>
    <t>5.776965013</t>
  </si>
  <si>
    <t>40.50768361</t>
  </si>
  <si>
    <t>6.274235698</t>
  </si>
  <si>
    <t>5.330557425</t>
  </si>
  <si>
    <t>74.91</t>
  </si>
  <si>
    <t>11.60281098</t>
  </si>
  <si>
    <t>9.857686769</t>
  </si>
  <si>
    <t>38.70971089</t>
  </si>
  <si>
    <t>5.995747678</t>
  </si>
  <si>
    <t>5.093955478</t>
  </si>
  <si>
    <t>40.3</t>
  </si>
  <si>
    <t>6.242067581</t>
  </si>
  <si>
    <t>5.303227563</t>
  </si>
  <si>
    <t>34.66</t>
  </si>
  <si>
    <t>5.3684879</t>
  </si>
  <si>
    <t>4.561038892</t>
  </si>
  <si>
    <t>08.09.2021</t>
  </si>
  <si>
    <t>62.41</t>
  </si>
  <si>
    <t>73.45855577</t>
  </si>
  <si>
    <t>65.25</t>
  </si>
  <si>
    <t>46.05448899</t>
  </si>
  <si>
    <t>39.12764997</t>
  </si>
  <si>
    <t>24.79607367</t>
  </si>
  <si>
    <t>21.06661289</t>
  </si>
  <si>
    <t>10.25149564</t>
  </si>
  <si>
    <t>8.709616414</t>
  </si>
  <si>
    <t>53.25</t>
  </si>
  <si>
    <t>73.08786711</t>
  </si>
  <si>
    <t>62.09506487</t>
  </si>
  <si>
    <t>45.9</t>
  </si>
  <si>
    <t>6.644781619</t>
  </si>
  <si>
    <t>5.645371277</t>
  </si>
  <si>
    <t>2.04145039</t>
  </si>
  <si>
    <t>1.734405441</t>
  </si>
  <si>
    <t>83.19</t>
  </si>
  <si>
    <t>12.8853003</t>
  </si>
  <si>
    <t>10.9472829</t>
  </si>
  <si>
    <t>40.40617592</t>
  </si>
  <si>
    <t>6.258513171</t>
  </si>
  <si>
    <t>5.317199649</t>
  </si>
  <si>
    <t>41.51</t>
  </si>
  <si>
    <t>6.429484499</t>
  </si>
  <si>
    <t>5.462455984</t>
  </si>
  <si>
    <t>2.214927206</t>
  </si>
  <si>
    <t>1.881790426</t>
  </si>
  <si>
    <t>09.09.2021</t>
  </si>
  <si>
    <t>62.7</t>
  </si>
  <si>
    <t>73.799895</t>
  </si>
  <si>
    <t>46.44268775</t>
  </si>
  <si>
    <t>39.45746158</t>
  </si>
  <si>
    <t>25.65111069</t>
  </si>
  <si>
    <t>21.79304781</t>
  </si>
  <si>
    <t>41.98535188</t>
  </si>
  <si>
    <t>6.503111759</t>
  </si>
  <si>
    <t>5.525009314</t>
  </si>
  <si>
    <t>40.11071793</t>
  </si>
  <si>
    <t>6.212749679</t>
  </si>
  <si>
    <t>5.278319229</t>
  </si>
  <si>
    <t>91.86</t>
  </si>
  <si>
    <t>14.22819672</t>
  </si>
  <si>
    <t>12.0882006</t>
  </si>
  <si>
    <t>39.65698991</t>
  </si>
  <si>
    <t>6.142471739</t>
  </si>
  <si>
    <t>5.218611463</t>
  </si>
  <si>
    <t>40.13</t>
  </si>
  <si>
    <t>6.215736279</t>
  </si>
  <si>
    <t>5.280856628</t>
  </si>
  <si>
    <t>5.26626049</t>
  </si>
  <si>
    <t>4.474187026</t>
  </si>
  <si>
    <t>10.09.2021</t>
  </si>
  <si>
    <t>60.87</t>
  </si>
  <si>
    <t>71.64592677</t>
  </si>
  <si>
    <t>45.87803501</t>
  </si>
  <si>
    <t>38.97773561</t>
  </si>
  <si>
    <t>4.182030389</t>
  </si>
  <si>
    <t>3.553030874</t>
  </si>
  <si>
    <t>40.05131393</t>
  </si>
  <si>
    <t>6.203548593</t>
  </si>
  <si>
    <t>5.270502035</t>
  </si>
  <si>
    <t>107.26</t>
  </si>
  <si>
    <t>16.61350295</t>
  </si>
  <si>
    <t>14.11474413</t>
  </si>
  <si>
    <t>38.67454648</t>
  </si>
  <si>
    <t>5.990301062</t>
  </si>
  <si>
    <t>5.089328062</t>
  </si>
  <si>
    <t>39.59</t>
  </si>
  <si>
    <t>6.132095671</t>
  </si>
  <si>
    <t>5.209796011</t>
  </si>
  <si>
    <t>11.09.2021</t>
  </si>
  <si>
    <t>12.09.2021</t>
  </si>
  <si>
    <t>13.09.2021</t>
  </si>
  <si>
    <t>61.01</t>
  </si>
  <si>
    <t>71.81071123</t>
  </si>
  <si>
    <t>43.40767928</t>
  </si>
  <si>
    <t>36.87893446</t>
  </si>
  <si>
    <t>24.11204405</t>
  </si>
  <si>
    <t>20.48546495</t>
  </si>
  <si>
    <t>45.62</t>
  </si>
  <si>
    <t>7.066082458</t>
  </si>
  <si>
    <t>6.003306239</t>
  </si>
  <si>
    <t>4.600233428</t>
  </si>
  <si>
    <t>3.908333961</t>
  </si>
  <si>
    <t>40.07489336</t>
  </si>
  <si>
    <t>6.20720081</t>
  </si>
  <si>
    <t>5.273604939</t>
  </si>
  <si>
    <t>86.83</t>
  </si>
  <si>
    <t>13.44909995</t>
  </si>
  <si>
    <t>11.4262841</t>
  </si>
  <si>
    <t>38.58774393</t>
  </si>
  <si>
    <t>5.976856214</t>
  </si>
  <si>
    <t>5.07790539</t>
  </si>
  <si>
    <t>6.256007683</t>
  </si>
  <si>
    <t>5.315071</t>
  </si>
  <si>
    <t>5.792886539</t>
  </si>
  <si>
    <t>4.921605729</t>
  </si>
  <si>
    <t>14.09.2021</t>
  </si>
  <si>
    <t>59.8</t>
  </si>
  <si>
    <t>70.38650273</t>
  </si>
  <si>
    <t>44.81931112</t>
  </si>
  <si>
    <t>38.0782494</t>
  </si>
  <si>
    <t>45.53860759</t>
  </si>
  <si>
    <t>7.053475587</t>
  </si>
  <si>
    <t>5.992595509</t>
  </si>
  <si>
    <t>39.99267036</t>
  </si>
  <si>
    <t>6.194465289</t>
  </si>
  <si>
    <t>5.262784908</t>
  </si>
  <si>
    <t>97.86</t>
  </si>
  <si>
    <t>15.15753681</t>
  </si>
  <si>
    <t>12.87776301</t>
  </si>
  <si>
    <t>40.76981982</t>
  </si>
  <si>
    <t>6.31483798</t>
  </si>
  <si>
    <t>5.365052909</t>
  </si>
  <si>
    <t>40.28</t>
  </si>
  <si>
    <t>6.238969781</t>
  </si>
  <si>
    <t>5.300595689</t>
  </si>
  <si>
    <t>37.29</t>
  </si>
  <si>
    <t>5.775848638</t>
  </si>
  <si>
    <t>4.907130418</t>
  </si>
  <si>
    <t>15.09.2021</t>
  </si>
  <si>
    <t>45.17221909</t>
  </si>
  <si>
    <t>38.37807813</t>
  </si>
  <si>
    <t>6.970050649</t>
  </si>
  <si>
    <t>5.921718123</t>
  </si>
  <si>
    <t>39.98</t>
  </si>
  <si>
    <t>6.192502777</t>
  </si>
  <si>
    <t>5.261117568</t>
  </si>
  <si>
    <t>103.81</t>
  </si>
  <si>
    <t>16.0791324</t>
  </si>
  <si>
    <t>13.66074574</t>
  </si>
  <si>
    <t>39.24966437</t>
  </si>
  <si>
    <t>6.079381081</t>
  </si>
  <si>
    <t>5.165009974</t>
  </si>
  <si>
    <t>40.06</t>
  </si>
  <si>
    <t>6.204893978</t>
  </si>
  <si>
    <t>5.271645067</t>
  </si>
  <si>
    <t>38.74</t>
  </si>
  <si>
    <t>6.000439159</t>
  </si>
  <si>
    <t>5.097941335</t>
  </si>
  <si>
    <t>16.09.2021</t>
  </si>
  <si>
    <t>59.26</t>
  </si>
  <si>
    <t>69.75090555</t>
  </si>
  <si>
    <t>44.93973941</t>
  </si>
  <si>
    <t>6.960716886</t>
  </si>
  <si>
    <t>5.913788207</t>
  </si>
  <si>
    <t>4.141758986</t>
  </si>
  <si>
    <t>3.518816502</t>
  </si>
  <si>
    <t>39.07615679</t>
  </si>
  <si>
    <t>6.052506488</t>
  </si>
  <si>
    <t>5.142177463</t>
  </si>
  <si>
    <t>83</t>
  </si>
  <si>
    <t>12.8558712</t>
  </si>
  <si>
    <t>10.92228009</t>
  </si>
  <si>
    <t>41.26793318</t>
  </si>
  <si>
    <t>6.391990766</t>
  </si>
  <si>
    <t>5.430601507</t>
  </si>
  <si>
    <t>6.201796177</t>
  </si>
  <si>
    <t>5.269013192</t>
  </si>
  <si>
    <t>35.86</t>
  </si>
  <si>
    <t>5.554355917</t>
  </si>
  <si>
    <t>4.718951375</t>
  </si>
  <si>
    <t>17.09.2021</t>
  </si>
  <si>
    <t>69.95100095</t>
  </si>
  <si>
    <t>24.28305146</t>
  </si>
  <si>
    <t>20.63075193</t>
  </si>
  <si>
    <t>43.4343379</t>
  </si>
  <si>
    <t>6.727545224</t>
  </si>
  <si>
    <t>5.715686798</t>
  </si>
  <si>
    <t>29.4</t>
  </si>
  <si>
    <t>4.553766424</t>
  </si>
  <si>
    <t>3.86885584</t>
  </si>
  <si>
    <t>39.77606643</t>
  </si>
  <si>
    <t>6.160915502</t>
  </si>
  <si>
    <t>5.234281187</t>
  </si>
  <si>
    <t>79.92</t>
  </si>
  <si>
    <t>12.37880995</t>
  </si>
  <si>
    <t>10.51697139</t>
  </si>
  <si>
    <t>41.25368313</t>
  </si>
  <si>
    <t>6.389783575</t>
  </si>
  <si>
    <t>5.42872629</t>
  </si>
  <si>
    <t>40.01</t>
  </si>
  <si>
    <t>6.197149477</t>
  </si>
  <si>
    <t>5.26506538</t>
  </si>
  <si>
    <t>5.576040519</t>
  </si>
  <si>
    <t>4.737374498</t>
  </si>
  <si>
    <t>18.09.2021</t>
  </si>
  <si>
    <t>19.09.2021</t>
  </si>
  <si>
    <t>20.09.2021</t>
  </si>
  <si>
    <t>60.62</t>
  </si>
  <si>
    <t>71.35166882</t>
  </si>
  <si>
    <t>64.5</t>
  </si>
  <si>
    <t>45.52512705</t>
  </si>
  <si>
    <t>38.67790687</t>
  </si>
  <si>
    <t>21.09.2021</t>
  </si>
  <si>
    <t>70.73961227</t>
  </si>
  <si>
    <t>22.09.2021</t>
  </si>
  <si>
    <t>60.54</t>
  </si>
  <si>
    <t>71.25750627</t>
  </si>
  <si>
    <t>55.21</t>
  </si>
  <si>
    <t>75.77804963</t>
  </si>
  <si>
    <t>64.3806297</t>
  </si>
  <si>
    <t>43.23708343</t>
  </si>
  <si>
    <t>6.696992476</t>
  </si>
  <si>
    <t>5.689729345</t>
  </si>
  <si>
    <t>8.74</t>
  </si>
  <si>
    <t>1.353738726</t>
  </si>
  <si>
    <t>1.150129253</t>
  </si>
  <si>
    <t>39.76</t>
  </si>
  <si>
    <t>6.158426973</t>
  </si>
  <si>
    <t>5.232166946</t>
  </si>
  <si>
    <t>78.09</t>
  </si>
  <si>
    <t>12.09536123</t>
  </si>
  <si>
    <t>10.27615485</t>
  </si>
  <si>
    <t>41.80885775</t>
  </si>
  <si>
    <t>6.47577458</t>
  </si>
  <si>
    <t>5.501783792</t>
  </si>
  <si>
    <t>40.49</t>
  </si>
  <si>
    <t>6.271496684</t>
  </si>
  <si>
    <t>5.328230373</t>
  </si>
  <si>
    <t>5.382428001</t>
  </si>
  <si>
    <t>4.572882328</t>
  </si>
  <si>
    <t>23.09.2021</t>
  </si>
  <si>
    <t>60.49</t>
  </si>
  <si>
    <t>71.19865468</t>
  </si>
  <si>
    <t>43.848</t>
  </si>
  <si>
    <t>6.791617352</t>
  </si>
  <si>
    <t>5.770122139</t>
  </si>
  <si>
    <t>4.801590447</t>
  </si>
  <si>
    <t>4.079405818</t>
  </si>
  <si>
    <t>39.98646226</t>
  </si>
  <si>
    <t>6.193503717</t>
  </si>
  <si>
    <t>5.261967961</t>
  </si>
  <si>
    <t>74.95</t>
  </si>
  <si>
    <t>11.60900658</t>
  </si>
  <si>
    <t>9.862950518</t>
  </si>
  <si>
    <t>41.88277811</t>
  </si>
  <si>
    <t>6.487224106</t>
  </si>
  <si>
    <t>5.511511249</t>
  </si>
  <si>
    <t>6.307121387</t>
  </si>
  <si>
    <t>5.358496933</t>
  </si>
  <si>
    <t>24.09.2021</t>
  </si>
  <si>
    <t>62.88</t>
  </si>
  <si>
    <t>74.01176073</t>
  </si>
  <si>
    <t>24.96708107</t>
  </si>
  <si>
    <t>21.21189987</t>
  </si>
  <si>
    <t>44.35905805</t>
  </si>
  <si>
    <t>6.870775141</t>
  </si>
  <si>
    <t>5.837374177</t>
  </si>
  <si>
    <t>40.19748064</t>
  </si>
  <si>
    <t>6.226188356</t>
  </si>
  <si>
    <t>5.289736658</t>
  </si>
  <si>
    <t>80.48</t>
  </si>
  <si>
    <t>12.46554836</t>
  </si>
  <si>
    <t>10.59066388</t>
  </si>
  <si>
    <t>41.39456743</t>
  </si>
  <si>
    <t>6.411605147</t>
  </si>
  <si>
    <t>5.447265781</t>
  </si>
  <si>
    <t>41.59</t>
  </si>
  <si>
    <t>6.4418757</t>
  </si>
  <si>
    <t>5.472983483</t>
  </si>
  <si>
    <t>25.09.2021</t>
  </si>
  <si>
    <t>26.09.2021</t>
  </si>
  <si>
    <t>27.09.2021</t>
  </si>
  <si>
    <t>75.70668655</t>
  </si>
  <si>
    <t>64.4</t>
  </si>
  <si>
    <t>45.45454545</t>
  </si>
  <si>
    <t>38.61794112</t>
  </si>
  <si>
    <t>24.88157737</t>
  </si>
  <si>
    <t>21.13925638</t>
  </si>
  <si>
    <t>43.59235528</t>
  </si>
  <si>
    <t>6.752020538</t>
  </si>
  <si>
    <t>5.736480895</t>
  </si>
  <si>
    <t>39.60101818</t>
  </si>
  <si>
    <t>6.133802277</t>
  </si>
  <si>
    <t>5.211245935</t>
  </si>
  <si>
    <t>83.94</t>
  </si>
  <si>
    <t>13.00146781</t>
  </si>
  <si>
    <t>11.04597821</t>
  </si>
  <si>
    <t>42.80972568</t>
  </si>
  <si>
    <t>6.630799028</t>
  </si>
  <si>
    <t>5.633491742</t>
  </si>
  <si>
    <t>6.369077393</t>
  </si>
  <si>
    <t>5.411134427</t>
  </si>
  <si>
    <t>35.21</t>
  </si>
  <si>
    <t>5.453677408</t>
  </si>
  <si>
    <t>4.633415447</t>
  </si>
  <si>
    <t>28.09.2021</t>
  </si>
  <si>
    <t>61.86</t>
  </si>
  <si>
    <t>72.81118827</t>
  </si>
  <si>
    <t>63.6</t>
  </si>
  <si>
    <t>44.88989272</t>
  </si>
  <si>
    <t>38.13821515</t>
  </si>
  <si>
    <t>25.43735144</t>
  </si>
  <si>
    <t>21.61143908</t>
  </si>
  <si>
    <t>42.22267857</t>
  </si>
  <si>
    <t>6.539871293</t>
  </si>
  <si>
    <t>5.55624002</t>
  </si>
  <si>
    <t>4.321431402</t>
  </si>
  <si>
    <t>3.671465236</t>
  </si>
  <si>
    <t>41.28072577</t>
  </si>
  <si>
    <t>6.393972209</t>
  </si>
  <si>
    <t>5.432284931</t>
  </si>
  <si>
    <t>90.32</t>
  </si>
  <si>
    <t>13.9896661</t>
  </si>
  <si>
    <t>11.88554624</t>
  </si>
  <si>
    <t>42.87816078</t>
  </si>
  <si>
    <t>6.641398941</t>
  </si>
  <si>
    <t>5.642497372</t>
  </si>
  <si>
    <t>6.263752183</t>
  </si>
  <si>
    <t>5.321650687</t>
  </si>
  <si>
    <t>38.48</t>
  </si>
  <si>
    <t>5.960167755</t>
  </si>
  <si>
    <t>5.063726964</t>
  </si>
  <si>
    <t>29.09.2021</t>
  </si>
  <si>
    <t>62.82</t>
  </si>
  <si>
    <t>73.94113882</t>
  </si>
  <si>
    <t>41.84298665</t>
  </si>
  <si>
    <t>6.481060806</t>
  </si>
  <si>
    <t>5.506274942</t>
  </si>
  <si>
    <t>4.502652719</t>
  </si>
  <si>
    <t>3.825429907</t>
  </si>
  <si>
    <t>40.65304549</t>
  </si>
  <si>
    <t>6.296750802</t>
  </si>
  <si>
    <t>5.349686138</t>
  </si>
  <si>
    <t>88.11</t>
  </si>
  <si>
    <t>13.64735917</t>
  </si>
  <si>
    <t>11.59472408</t>
  </si>
  <si>
    <t>43.65174623</t>
  </si>
  <si>
    <t>6.761219604</t>
  </si>
  <si>
    <t>5.744296373</t>
  </si>
  <si>
    <t>30.09.2021</t>
  </si>
  <si>
    <t>61.68</t>
  </si>
  <si>
    <t>72.59932255</t>
  </si>
  <si>
    <t>26.0786292</t>
  </si>
  <si>
    <t>22.15626528</t>
  </si>
  <si>
    <t>42.20623677</t>
  </si>
  <si>
    <t>6.537324621</t>
  </si>
  <si>
    <t>5.554076381</t>
  </si>
  <si>
    <t>4.429854412</t>
  </si>
  <si>
    <t>3.763580851</t>
  </si>
  <si>
    <t>6.195600577</t>
  </si>
  <si>
    <t>5.263749443</t>
  </si>
  <si>
    <t>87.84</t>
  </si>
  <si>
    <t>13.60553887</t>
  </si>
  <si>
    <t>11.55919378</t>
  </si>
  <si>
    <t>43.70007465</t>
  </si>
  <si>
    <t>6.768705192</t>
  </si>
  <si>
    <t>5.750656089</t>
  </si>
  <si>
    <t>40.86</t>
  </si>
  <si>
    <t>6.328805989</t>
  </si>
  <si>
    <t>5.376920056</t>
  </si>
  <si>
    <t>01.10.2021</t>
  </si>
  <si>
    <t>Oct 2021</t>
  </si>
  <si>
    <t>61.99</t>
  </si>
  <si>
    <t>0.861959274</t>
  </si>
  <si>
    <t>71.9175509</t>
  </si>
  <si>
    <t>1.160147619</t>
  </si>
  <si>
    <t>1.243685</t>
  </si>
  <si>
    <t>1.442858192</t>
  </si>
  <si>
    <t>1.4205</t>
  </si>
  <si>
    <t>45.40654699</t>
  </si>
  <si>
    <t>1.647989693</t>
  </si>
  <si>
    <t>39.1385943</t>
  </si>
  <si>
    <t>1182.82</t>
  </si>
  <si>
    <t>26.20855244</t>
  </si>
  <si>
    <t>1372.245807</t>
  </si>
  <si>
    <t>22.59070485</t>
  </si>
  <si>
    <t>0.729977626</t>
  </si>
  <si>
    <t>0.846881805</t>
  </si>
  <si>
    <t>6.411353333</t>
  </si>
  <si>
    <t>7.438116305</t>
  </si>
  <si>
    <t>02.10.2021</t>
  </si>
  <si>
    <t>03.10.2021</t>
  </si>
  <si>
    <t>04.10.2021</t>
  </si>
  <si>
    <t>63.34</t>
  </si>
  <si>
    <t>73.48375019</t>
  </si>
  <si>
    <t>05.10.2021</t>
  </si>
  <si>
    <t>64.66</t>
  </si>
  <si>
    <t>75.01514505</t>
  </si>
  <si>
    <t>29.00369048</t>
  </si>
  <si>
    <t>06.10.2021</t>
  </si>
  <si>
    <t>59.04</t>
  </si>
  <si>
    <t>68.49511543</t>
  </si>
  <si>
    <t>45.54734249</t>
  </si>
  <si>
    <t>39.25995428</t>
  </si>
  <si>
    <t>25.36311527</t>
  </si>
  <si>
    <t>21.86197243</t>
  </si>
  <si>
    <t>82.1943</t>
  </si>
  <si>
    <t>70.84813919</t>
  </si>
  <si>
    <t>48.37</t>
  </si>
  <si>
    <t>07.10.2021</t>
  </si>
  <si>
    <t>60.33</t>
  </si>
  <si>
    <t>69.99170586</t>
  </si>
  <si>
    <t>25.0249404</t>
  </si>
  <si>
    <t>21.57047947</t>
  </si>
  <si>
    <t>08.10.2021</t>
  </si>
  <si>
    <t>58.31</t>
  </si>
  <si>
    <t>67.64820767</t>
  </si>
  <si>
    <t>64.6</t>
  </si>
  <si>
    <t>45.47694474</t>
  </si>
  <si>
    <t>39.19927429</t>
  </si>
  <si>
    <t>25.44765898</t>
  </si>
  <si>
    <t>21.93484568</t>
  </si>
  <si>
    <t>44.07666667</t>
  </si>
  <si>
    <t>6.874783587</t>
  </si>
  <si>
    <t>5.925783473</t>
  </si>
  <si>
    <t>4.014752995</t>
  </si>
  <si>
    <t>3.460553579</t>
  </si>
  <si>
    <t>87.36015248</t>
  </si>
  <si>
    <t>13.62585213</t>
  </si>
  <si>
    <t>11.74492962</t>
  </si>
  <si>
    <t>43.92728008</t>
  </si>
  <si>
    <t>6.851483266</t>
  </si>
  <si>
    <t>5.905699545</t>
  </si>
  <si>
    <t>39.90566222</t>
  </si>
  <si>
    <t>6.224218217</t>
  </si>
  <si>
    <t>5.365022619</t>
  </si>
  <si>
    <t>5.459065845</t>
  </si>
  <si>
    <t>4.705492435</t>
  </si>
  <si>
    <t>09.10.2021</t>
  </si>
  <si>
    <t>10.10.2021</t>
  </si>
  <si>
    <t>11.10.2021</t>
  </si>
  <si>
    <t>59.11</t>
  </si>
  <si>
    <t>68.57632576</t>
  </si>
  <si>
    <t>46.02716162</t>
  </si>
  <si>
    <t>7.179008741</t>
  </si>
  <si>
    <t>6.188013166</t>
  </si>
  <si>
    <t>1.155762226</t>
  </si>
  <si>
    <t>0.99621997</t>
  </si>
  <si>
    <t>39.51169591</t>
  </si>
  <si>
    <t>6.162769988</t>
  </si>
  <si>
    <t>5.312056748</t>
  </si>
  <si>
    <t>83.87218934</t>
  </si>
  <si>
    <t>13.08182298</t>
  </si>
  <si>
    <t>11.27599864</t>
  </si>
  <si>
    <t>44.87269728</t>
  </si>
  <si>
    <t>6.998943117</t>
  </si>
  <si>
    <t>6.032803931</t>
  </si>
  <si>
    <t>42.03569188</t>
  </si>
  <si>
    <t>6.556445994</t>
  </si>
  <si>
    <t>5.651389432</t>
  </si>
  <si>
    <t>37.34375</t>
  </si>
  <si>
    <t>5.82462829</t>
  </si>
  <si>
    <t>5.020592375</t>
  </si>
  <si>
    <t>12.10.2021</t>
  </si>
  <si>
    <t>58.89</t>
  </si>
  <si>
    <t>68.32109329</t>
  </si>
  <si>
    <t>44.66791247</t>
  </si>
  <si>
    <t>6.967002152</t>
  </si>
  <si>
    <t>6.00527212</t>
  </si>
  <si>
    <t>80.20425656</t>
  </si>
  <si>
    <t>12.50972336</t>
  </si>
  <si>
    <t>10.78287207</t>
  </si>
  <si>
    <t>44.2294802</t>
  </si>
  <si>
    <t>6.898618419</t>
  </si>
  <si>
    <t>5.946328128</t>
  </si>
  <si>
    <t>42.06562358</t>
  </si>
  <si>
    <t>6.56111454</t>
  </si>
  <si>
    <t>5.655413529</t>
  </si>
  <si>
    <t>13.10.2021</t>
  </si>
  <si>
    <t>64.85</t>
  </si>
  <si>
    <t>45.65293911</t>
  </si>
  <si>
    <t>39.35097427</t>
  </si>
  <si>
    <t>44.68345618</t>
  </si>
  <si>
    <t>6.969426556</t>
  </si>
  <si>
    <t>6.007361858</t>
  </si>
  <si>
    <t>77.79441051</t>
  </si>
  <si>
    <t>12.1338517</t>
  </si>
  <si>
    <t>10.458886</t>
  </si>
  <si>
    <t>43.87533714</t>
  </si>
  <si>
    <t>6.843381554</t>
  </si>
  <si>
    <t>5.898716199</t>
  </si>
  <si>
    <t>41.09369427</t>
  </si>
  <si>
    <t>6.409519509</t>
  </si>
  <si>
    <t>5.524744786</t>
  </si>
  <si>
    <t>14.10.2021</t>
  </si>
  <si>
    <t>61.4</t>
  </si>
  <si>
    <t>71.23306381</t>
  </si>
  <si>
    <t>64.8</t>
  </si>
  <si>
    <t>45.61774023</t>
  </si>
  <si>
    <t>39.32063427</t>
  </si>
  <si>
    <t>43.95605974</t>
  </si>
  <si>
    <t>6.855972125</t>
  </si>
  <si>
    <t>5.909568759</t>
  </si>
  <si>
    <t>3.613901589</t>
  </si>
  <si>
    <t>3.115035992</t>
  </si>
  <si>
    <t>80.22923563</t>
  </si>
  <si>
    <t>12.51361943</t>
  </si>
  <si>
    <t>10.78623032</t>
  </si>
  <si>
    <t>43.35554069</t>
  </si>
  <si>
    <t>6.762307181</t>
  </si>
  <si>
    <t>5.828833392</t>
  </si>
  <si>
    <t>40.870459</t>
  </si>
  <si>
    <t>6.374700765</t>
  </si>
  <si>
    <t>5.494732446</t>
  </si>
  <si>
    <t>2.448780965</t>
  </si>
  <si>
    <t>2.110749464</t>
  </si>
  <si>
    <t>15.10.2021</t>
  </si>
  <si>
    <t>59.41</t>
  </si>
  <si>
    <t>68.92437005</t>
  </si>
  <si>
    <t>30200</t>
  </si>
  <si>
    <t>25.5322027</t>
  </si>
  <si>
    <t>22.00771892</t>
  </si>
  <si>
    <t>43.89853659</t>
  </si>
  <si>
    <t>6.847000049</t>
  </si>
  <si>
    <t>5.901835194</t>
  </si>
  <si>
    <t>3.25204351</t>
  </si>
  <si>
    <t>2.803129065</t>
  </si>
  <si>
    <t>79.87253559</t>
  </si>
  <si>
    <t>12.45798374</t>
  </si>
  <si>
    <t>10.73827463</t>
  </si>
  <si>
    <t>42.75213571</t>
  </si>
  <si>
    <t>6.66819211</t>
  </si>
  <si>
    <t>5.747710034</t>
  </si>
  <si>
    <t>40.36147607</t>
  </si>
  <si>
    <t>6.295313013</t>
  </si>
  <si>
    <t>5.426303437</t>
  </si>
  <si>
    <t>16.98</t>
  </si>
  <si>
    <t>2.648426801</t>
  </si>
  <si>
    <t>2.282836044</t>
  </si>
  <si>
    <t>16.10.2021</t>
  </si>
  <si>
    <t>17.10.2021</t>
  </si>
  <si>
    <t>18.10.2021</t>
  </si>
  <si>
    <t>58.54</t>
  </si>
  <si>
    <t>67.91504162</t>
  </si>
  <si>
    <t>64.75</t>
  </si>
  <si>
    <t>45.58254136</t>
  </si>
  <si>
    <t>39.29029428</t>
  </si>
  <si>
    <t>25.70129014</t>
  </si>
  <si>
    <t>22.1534654</t>
  </si>
  <si>
    <t>43.43638652</t>
  </si>
  <si>
    <t>6.774916973</t>
  </si>
  <si>
    <t>5.839702519</t>
  </si>
  <si>
    <t>19.7752579</t>
  </si>
  <si>
    <t>3.084412428</t>
  </si>
  <si>
    <t>2.658637899</t>
  </si>
  <si>
    <t>91.85541785</t>
  </si>
  <si>
    <t>14.32699355</t>
  </si>
  <si>
    <t>12.34928496</t>
  </si>
  <si>
    <t>42.90743008</t>
  </si>
  <si>
    <t>6.692413887</t>
  </si>
  <si>
    <t>5.768588219</t>
  </si>
  <si>
    <t>4.167606839</t>
  </si>
  <si>
    <t>3.592307367</t>
  </si>
  <si>
    <t>41.73617241</t>
  </si>
  <si>
    <t>6.509728952</t>
  </si>
  <si>
    <t>5.611121244</t>
  </si>
  <si>
    <t>2.913581428</t>
  </si>
  <si>
    <t>2.511388534</t>
  </si>
  <si>
    <t>19.10.2021</t>
  </si>
  <si>
    <t>54.52</t>
  </si>
  <si>
    <t>63.25124819</t>
  </si>
  <si>
    <t>45.75853573</t>
  </si>
  <si>
    <t>39.44199426</t>
  </si>
  <si>
    <t>30650</t>
  </si>
  <si>
    <t>25.91264943</t>
  </si>
  <si>
    <t>22.3356485</t>
  </si>
  <si>
    <t>43.43013807</t>
  </si>
  <si>
    <t>6.773942381</t>
  </si>
  <si>
    <t>5.83886246</t>
  </si>
  <si>
    <t>17.97596806</t>
  </si>
  <si>
    <t>2.803771237</t>
  </si>
  <si>
    <t>2.416736621</t>
  </si>
  <si>
    <t>42.21252212</t>
  </si>
  <si>
    <t>6.584026793</t>
  </si>
  <si>
    <t>5.675162957</t>
  </si>
  <si>
    <t>41.6306906</t>
  </si>
  <si>
    <t>6.493276603</t>
  </si>
  <si>
    <t>5.59693999</t>
  </si>
  <si>
    <t>3.119466197</t>
  </si>
  <si>
    <t>2.68885282</t>
  </si>
  <si>
    <t>20.10.2021</t>
  </si>
  <si>
    <t>67.01012648</t>
  </si>
  <si>
    <t>30600</t>
  </si>
  <si>
    <t>25.87037757</t>
  </si>
  <si>
    <t>22.29921188</t>
  </si>
  <si>
    <t>70.39941795</t>
  </si>
  <si>
    <t>60.68143122</t>
  </si>
  <si>
    <t>43.23846154</t>
  </si>
  <si>
    <t>6.744045959</t>
  </si>
  <si>
    <t>5.813092962</t>
  </si>
  <si>
    <t>17.68046589</t>
  </si>
  <si>
    <t>2.757680785</t>
  </si>
  <si>
    <t>2.377008528</t>
  </si>
  <si>
    <t>11.68240091</t>
  </si>
  <si>
    <t>10.06975381</t>
  </si>
  <si>
    <t>43.61979623</t>
  </si>
  <si>
    <t>6.803523993</t>
  </si>
  <si>
    <t>5.864360605</t>
  </si>
  <si>
    <t>40.83679945</t>
  </si>
  <si>
    <t>6.369450773</t>
  </si>
  <si>
    <t>5.490207167</t>
  </si>
  <si>
    <t>4.991145915</t>
  </si>
  <si>
    <t>4.302164512</t>
  </si>
  <si>
    <t>21.10.2021</t>
  </si>
  <si>
    <t>57.96</t>
  </si>
  <si>
    <t>67.242156</t>
  </si>
  <si>
    <t>30900</t>
  </si>
  <si>
    <t>26.12400872</t>
  </si>
  <si>
    <t>22.51783161</t>
  </si>
  <si>
    <t>43.03154613</t>
  </si>
  <si>
    <t>6.711772678</t>
  </si>
  <si>
    <t>5.785274708</t>
  </si>
  <si>
    <t>14.49405941</t>
  </si>
  <si>
    <t>2.260686419</t>
  </si>
  <si>
    <t>1.948619625</t>
  </si>
  <si>
    <t>43.67317277</t>
  </si>
  <si>
    <t>6.811849308</t>
  </si>
  <si>
    <t>5.871536688</t>
  </si>
  <si>
    <t>41.20938114</t>
  </si>
  <si>
    <t>6.427563573</t>
  </si>
  <si>
    <t>5.540298034</t>
  </si>
  <si>
    <t>22.10.2021</t>
  </si>
  <si>
    <t>58.25</t>
  </si>
  <si>
    <t>67.57859881</t>
  </si>
  <si>
    <t>30450</t>
  </si>
  <si>
    <t>25.743562</t>
  </si>
  <si>
    <t>22.18990202</t>
  </si>
  <si>
    <t>42.99459688</t>
  </si>
  <si>
    <t>6.706009581</t>
  </si>
  <si>
    <t>5.780307153</t>
  </si>
  <si>
    <t>13.65471698</t>
  </si>
  <si>
    <t>2.129771403</t>
  </si>
  <si>
    <t>1.835776213</t>
  </si>
  <si>
    <t>9.358398591</t>
  </si>
  <si>
    <t>8.06655846</t>
  </si>
  <si>
    <t>43.14832729</t>
  </si>
  <si>
    <t>6.729987421</t>
  </si>
  <si>
    <t>5.800975075</t>
  </si>
  <si>
    <t>40.85663744</t>
  </si>
  <si>
    <t>6.372544971</t>
  </si>
  <si>
    <t>5.492874239</t>
  </si>
  <si>
    <t>5.786609795</t>
  </si>
  <si>
    <t>4.987821981</t>
  </si>
  <si>
    <t>23.10.2021</t>
  </si>
  <si>
    <t>24.10.2021</t>
  </si>
  <si>
    <t>25.10.2021</t>
  </si>
  <si>
    <t>58.96</t>
  </si>
  <si>
    <t>68.40230362</t>
  </si>
  <si>
    <t>43.23951364</t>
  </si>
  <si>
    <t>6.744210058</t>
  </si>
  <si>
    <t>5.813234409</t>
  </si>
  <si>
    <t>12.69615385</t>
  </si>
  <si>
    <t>1.980261138</t>
  </si>
  <si>
    <t>1.706904454</t>
  </si>
  <si>
    <t>6.492389022</t>
  </si>
  <si>
    <t>5.596174931</t>
  </si>
  <si>
    <t>11.23007831</t>
  </si>
  <si>
    <t>9.679870152</t>
  </si>
  <si>
    <t>43.39382766</t>
  </si>
  <si>
    <t>6.768278926</t>
  </si>
  <si>
    <t>5.833980793</t>
  </si>
  <si>
    <t>40.87798016</t>
  </si>
  <si>
    <t>6.375873865</t>
  </si>
  <si>
    <t>5.495743611</t>
  </si>
  <si>
    <t>33.39</t>
  </si>
  <si>
    <t>5.207948816</t>
  </si>
  <si>
    <t>4.489039783</t>
  </si>
  <si>
    <t>26.10.2021</t>
  </si>
  <si>
    <t>59.78</t>
  </si>
  <si>
    <t>69.35362467</t>
  </si>
  <si>
    <t>65.1</t>
  </si>
  <si>
    <t>45.82893347</t>
  </si>
  <si>
    <t>39.50267425</t>
  </si>
  <si>
    <t>25.61674642</t>
  </si>
  <si>
    <t>22.08059216</t>
  </si>
  <si>
    <t>42.65361507</t>
  </si>
  <si>
    <t>6.65282552</t>
  </si>
  <si>
    <t>5.734464659</t>
  </si>
  <si>
    <t>1.012266781</t>
  </si>
  <si>
    <t>0.87253274</t>
  </si>
  <si>
    <t>58.28118812</t>
  </si>
  <si>
    <t>9.090309813</t>
  </si>
  <si>
    <t>7.835476851</t>
  </si>
  <si>
    <t>43.11927877</t>
  </si>
  <si>
    <t>6.725456628</t>
  </si>
  <si>
    <t>5.797069716</t>
  </si>
  <si>
    <t>41.08972746</t>
  </si>
  <si>
    <t>6.408900793</t>
  </si>
  <si>
    <t>5.524211477</t>
  </si>
  <si>
    <t>2.807519577</t>
  </si>
  <si>
    <t>2.419967538</t>
  </si>
  <si>
    <t>27.10.2021</t>
  </si>
  <si>
    <t>59.88</t>
  </si>
  <si>
    <t>69.46963943</t>
  </si>
  <si>
    <t>58.05</t>
  </si>
  <si>
    <t>67.34656929</t>
  </si>
  <si>
    <t>42.61130701</t>
  </si>
  <si>
    <t>6.646226591</t>
  </si>
  <si>
    <t>5.72877665</t>
  </si>
  <si>
    <t>6.285724387</t>
  </si>
  <si>
    <t>5.418038432</t>
  </si>
  <si>
    <t>47.40350877</t>
  </si>
  <si>
    <t>7.393682162</t>
  </si>
  <si>
    <t>6.373052912</t>
  </si>
  <si>
    <t>42.91942001</t>
  </si>
  <si>
    <t>6.694283996</t>
  </si>
  <si>
    <t>5.770200176</t>
  </si>
  <si>
    <t>41.24351627</t>
  </si>
  <si>
    <t>6.432887743</t>
  </si>
  <si>
    <t>5.544887251</t>
  </si>
  <si>
    <t>5.724220471</t>
  </si>
  <si>
    <t>4.934044924</t>
  </si>
  <si>
    <t>2.947895556</t>
  </si>
  <si>
    <t>2.540965915</t>
  </si>
  <si>
    <t>28.10.2021</t>
  </si>
  <si>
    <t>58.55</t>
  </si>
  <si>
    <t>67.9266431</t>
  </si>
  <si>
    <t>45.9345301</t>
  </si>
  <si>
    <t>39.59369423</t>
  </si>
  <si>
    <t>25.32084341</t>
  </si>
  <si>
    <t>21.82553581</t>
  </si>
  <si>
    <t>42.77285714</t>
  </si>
  <si>
    <t>6.6714241</t>
  </si>
  <si>
    <t>5.750495877</t>
  </si>
  <si>
    <t>51.40386552</t>
  </si>
  <si>
    <t>8.017631044</t>
  </si>
  <si>
    <t>6.910871438</t>
  </si>
  <si>
    <t>42.61264421</t>
  </si>
  <si>
    <t>6.646435159</t>
  </si>
  <si>
    <t>5.728956428</t>
  </si>
  <si>
    <t>40.50406217</t>
  </si>
  <si>
    <t>6.317552638</t>
  </si>
  <si>
    <t>5.445473088</t>
  </si>
  <si>
    <t>36.18389957</t>
  </si>
  <si>
    <t>5.64372258</t>
  </si>
  <si>
    <t>4.86465902</t>
  </si>
  <si>
    <t>29.10.2021</t>
  </si>
  <si>
    <t>68.10066524</t>
  </si>
  <si>
    <t>42.41423719</t>
  </si>
  <si>
    <t>6.61548896</t>
  </si>
  <si>
    <t>5.702282064</t>
  </si>
  <si>
    <t>8.149780702</t>
  </si>
  <si>
    <t>1.271148271</t>
  </si>
  <si>
    <t>1.095678041</t>
  </si>
  <si>
    <t>50.10193301</t>
  </si>
  <si>
    <t>7.814564321</t>
  </si>
  <si>
    <t>6.735836193</t>
  </si>
  <si>
    <t>43.361566</t>
  </si>
  <si>
    <t>6.763246969</t>
  </si>
  <si>
    <t>5.829643451</t>
  </si>
  <si>
    <t>40.62957442</t>
  </si>
  <si>
    <t>6.337129201</t>
  </si>
  <si>
    <t>5.462347288</t>
  </si>
  <si>
    <t>33.19775615</t>
  </si>
  <si>
    <t>5.177963906</t>
  </si>
  <si>
    <t>4.463194012</t>
  </si>
  <si>
    <t>3.197452852</t>
  </si>
  <si>
    <t>2.75607414</t>
  </si>
  <si>
    <t>30.10.2021</t>
  </si>
  <si>
    <t>31.10.2021</t>
  </si>
  <si>
    <t>01.11.2021</t>
  </si>
  <si>
    <t>Nov 2021</t>
  </si>
  <si>
    <t>56.92</t>
  </si>
  <si>
    <t>0.87611356</t>
  </si>
  <si>
    <t>64.96874673</t>
  </si>
  <si>
    <t>1.141404545</t>
  </si>
  <si>
    <t>1.254311111</t>
  </si>
  <si>
    <t>1.431676404</t>
  </si>
  <si>
    <t>1.4233</t>
  </si>
  <si>
    <t>45.84416497</t>
  </si>
  <si>
    <t>1.62456109</t>
  </si>
  <si>
    <t>40.16469459</t>
  </si>
  <si>
    <t>1182.91</t>
  </si>
  <si>
    <t>25.86840926</t>
  </si>
  <si>
    <t>1350.178851</t>
  </si>
  <si>
    <t>22.66366414</t>
  </si>
  <si>
    <t>0.742018662</t>
  </si>
  <si>
    <t>0.846943473</t>
  </si>
  <si>
    <t>42.45373423</t>
  </si>
  <si>
    <t>6.39007</t>
  </si>
  <si>
    <t>6.643704095</t>
  </si>
  <si>
    <t>7.293654944</t>
  </si>
  <si>
    <t>5.820639248</t>
  </si>
  <si>
    <t>40.30028452</t>
  </si>
  <si>
    <t>6.306704703</t>
  </si>
  <si>
    <t>5.525389511</t>
  </si>
  <si>
    <t>43.50799017</t>
  </si>
  <si>
    <t>6.808687569</t>
  </si>
  <si>
    <t>5.965183507</t>
  </si>
  <si>
    <t>4.381798634</t>
  </si>
  <si>
    <t>3.838953202</t>
  </si>
  <si>
    <t>41.2418001</t>
  </si>
  <si>
    <t>6.45404512</t>
  </si>
  <si>
    <t>5.654476448</t>
  </si>
  <si>
    <t>36.5</t>
  </si>
  <si>
    <t>5.711987506</t>
  </si>
  <si>
    <t>5.00434971</t>
  </si>
  <si>
    <t>3.521088188</t>
  </si>
  <si>
    <t>3.084873109</t>
  </si>
  <si>
    <t>02.11.2021</t>
  </si>
  <si>
    <t>67.83367214</t>
  </si>
  <si>
    <t>26.03748383</t>
  </si>
  <si>
    <t>22.81179266</t>
  </si>
  <si>
    <t>42.43280255</t>
  </si>
  <si>
    <t>6.640428438</t>
  </si>
  <si>
    <t>5.8177694</t>
  </si>
  <si>
    <t>28.53511364</t>
  </si>
  <si>
    <t>12.69592593</t>
  </si>
  <si>
    <t>1.986821103</t>
  </si>
  <si>
    <t>1.74068091</t>
  </si>
  <si>
    <t>6.494451547</t>
  </si>
  <si>
    <t>5.689877067</t>
  </si>
  <si>
    <t>60.0009901</t>
  </si>
  <si>
    <t>9.389723446</t>
  </si>
  <si>
    <t>8.226464038</t>
  </si>
  <si>
    <t>43.13036585</t>
  </si>
  <si>
    <t>6.749592079</t>
  </si>
  <si>
    <t>5.913409146</t>
  </si>
  <si>
    <t>42.06007065</t>
  </si>
  <si>
    <t>6.582098576</t>
  </si>
  <si>
    <t>5.766665817</t>
  </si>
  <si>
    <t>6.259712335</t>
  </si>
  <si>
    <t>5.48421886</t>
  </si>
  <si>
    <t>21.46428571</t>
  </si>
  <si>
    <t>3.359006351</t>
  </si>
  <si>
    <t>2.942871013</t>
  </si>
  <si>
    <t>03.11.2021</t>
  </si>
  <si>
    <t>68.25599182</t>
  </si>
  <si>
    <t>26.12202112</t>
  </si>
  <si>
    <t>22.88585692</t>
  </si>
  <si>
    <t>52.45</t>
  </si>
  <si>
    <t>70.68555375</t>
  </si>
  <si>
    <t>61.92857215</t>
  </si>
  <si>
    <t>50.37</t>
  </si>
  <si>
    <t>42.3997479</t>
  </si>
  <si>
    <t>6.635255623</t>
  </si>
  <si>
    <t>5.813237427</t>
  </si>
  <si>
    <t>1.417824844</t>
  </si>
  <si>
    <t>1.242175572</t>
  </si>
  <si>
    <t>71.94736842</t>
  </si>
  <si>
    <t>11.25924574</t>
  </si>
  <si>
    <t>9.86437787</t>
  </si>
  <si>
    <t>43.36204066</t>
  </si>
  <si>
    <t>6.785847519</t>
  </si>
  <si>
    <t>5.945173029</t>
  </si>
  <si>
    <t>42.41493963</t>
  </si>
  <si>
    <t>6.63763302</t>
  </si>
  <si>
    <t>5.815320297</t>
  </si>
  <si>
    <t>5.633741101</t>
  </si>
  <si>
    <t>4.935796974</t>
  </si>
  <si>
    <t>3.02187613</t>
  </si>
  <si>
    <t>2.647506655</t>
  </si>
  <si>
    <t>04.11.2021</t>
  </si>
  <si>
    <t>68.31306205</t>
  </si>
  <si>
    <t>65.3</t>
  </si>
  <si>
    <t>45.8792946</t>
  </si>
  <si>
    <t>40.19547213</t>
  </si>
  <si>
    <t>26.2065584</t>
  </si>
  <si>
    <t>22.95992118</t>
  </si>
  <si>
    <t>42.33447761</t>
  </si>
  <si>
    <t>6.625041292</t>
  </si>
  <si>
    <t>5.804288514</t>
  </si>
  <si>
    <t>7.892777778</t>
  </si>
  <si>
    <t>1.23516296</t>
  </si>
  <si>
    <t>1.082143019</t>
  </si>
  <si>
    <t>41.15</t>
  </si>
  <si>
    <t>6.439679065</t>
  </si>
  <si>
    <t>5.641890152</t>
  </si>
  <si>
    <t>78.9</t>
  </si>
  <si>
    <t>12.34728258</t>
  </si>
  <si>
    <t>10.8176217</t>
  </si>
  <si>
    <t>42.54499225</t>
  </si>
  <si>
    <t>6.657985319</t>
  </si>
  <si>
    <t>5.833151222</t>
  </si>
  <si>
    <t>39.20708232</t>
  </si>
  <si>
    <t>6.135626421</t>
  </si>
  <si>
    <t>5.375505508</t>
  </si>
  <si>
    <t>5.164262676</t>
  </si>
  <si>
    <t>4.524480559</t>
  </si>
  <si>
    <t>17.38493016</t>
  </si>
  <si>
    <t>2.720616543</t>
  </si>
  <si>
    <t>2.383569046</t>
  </si>
  <si>
    <t>05.11.2021</t>
  </si>
  <si>
    <t>59.39</t>
  </si>
  <si>
    <t>67.78801595</t>
  </si>
  <si>
    <t>31200</t>
  </si>
  <si>
    <t>26.37563297</t>
  </si>
  <si>
    <t>23.10804971</t>
  </si>
  <si>
    <t>42.68667222</t>
  </si>
  <si>
    <t>6.680157216</t>
  </si>
  <si>
    <t>5.852576321</t>
  </si>
  <si>
    <t>8.57875</t>
  </si>
  <si>
    <t>1.34251268</t>
  </si>
  <si>
    <t>1.176193564</t>
  </si>
  <si>
    <t>63.1</t>
  </si>
  <si>
    <t>9.874696208</t>
  </si>
  <si>
    <t>8.651355251</t>
  </si>
  <si>
    <t>42.52309531</t>
  </si>
  <si>
    <t>6.654558606</t>
  </si>
  <si>
    <t>5.830149032</t>
  </si>
  <si>
    <t>41.78585166</t>
  </si>
  <si>
    <t>6.539185276</t>
  </si>
  <si>
    <t>5.729068893</t>
  </si>
  <si>
    <t>5.680688944</t>
  </si>
  <si>
    <t>4.976928615</t>
  </si>
  <si>
    <t>2.982752928</t>
  </si>
  <si>
    <t>2.613230287</t>
  </si>
  <si>
    <t>06.11.2021</t>
  </si>
  <si>
    <t>07.11.2021</t>
  </si>
  <si>
    <t>08.11.2021</t>
  </si>
  <si>
    <t>69.19194355</t>
  </si>
  <si>
    <t>65.2</t>
  </si>
  <si>
    <t>45.80903534</t>
  </si>
  <si>
    <t>40.13391704</t>
  </si>
  <si>
    <t>26.62924483</t>
  </si>
  <si>
    <t>23.33024249</t>
  </si>
  <si>
    <t>42.58284501</t>
  </si>
  <si>
    <t>6.663909004</t>
  </si>
  <si>
    <t>5.838341043</t>
  </si>
  <si>
    <t>9.824166667</t>
  </si>
  <si>
    <t>1.537411432</t>
  </si>
  <si>
    <t>1.346947003</t>
  </si>
  <si>
    <t>6.478802267</t>
  </si>
  <si>
    <t>5.67616652</t>
  </si>
  <si>
    <t>43.23340611</t>
  </si>
  <si>
    <t>6.765717138</t>
  </si>
  <si>
    <t>5.92753653</t>
  </si>
  <si>
    <t>40.61248795</t>
  </si>
  <si>
    <t>6.355562295</t>
  </si>
  <si>
    <t>5.568194309</t>
  </si>
  <si>
    <t>5.156438036</t>
  </si>
  <si>
    <t>4.517625286</t>
  </si>
  <si>
    <t>19.25602888</t>
  </si>
  <si>
    <t>3.013430038</t>
  </si>
  <si>
    <t>2.640106919</t>
  </si>
  <si>
    <t>09.11.2021</t>
  </si>
  <si>
    <t>60.41</t>
  </si>
  <si>
    <t>68.95224859</t>
  </si>
  <si>
    <t>26.96739397</t>
  </si>
  <si>
    <t>23.62649954</t>
  </si>
  <si>
    <t>42.72629144</t>
  </si>
  <si>
    <t>6.686357339</t>
  </si>
  <si>
    <t>5.858008333</t>
  </si>
  <si>
    <t>8.499166667</t>
  </si>
  <si>
    <t>1.33005846</t>
  </si>
  <si>
    <t>1.165282253</t>
  </si>
  <si>
    <t>6.486626907</t>
  </si>
  <si>
    <t>5.683021794</t>
  </si>
  <si>
    <t>7.902886823</t>
  </si>
  <si>
    <t>6.923826311</t>
  </si>
  <si>
    <t>43.30139163</t>
  </si>
  <si>
    <t>6.776356382</t>
  </si>
  <si>
    <t>5.936857715</t>
  </si>
  <si>
    <t>41.05163219</t>
  </si>
  <si>
    <t>6.42428521</t>
  </si>
  <si>
    <t>5.628403387</t>
  </si>
  <si>
    <t>30.00179908</t>
  </si>
  <si>
    <t>4.695065794</t>
  </si>
  <si>
    <t>4.113410808</t>
  </si>
  <si>
    <t>18.36</t>
  </si>
  <si>
    <t>2.873207962</t>
  </si>
  <si>
    <t>2.517256457</t>
  </si>
  <si>
    <t>10.11.2021</t>
  </si>
  <si>
    <t>63.15</t>
  </si>
  <si>
    <t>72.07969705</t>
  </si>
  <si>
    <t>27.13646854</t>
  </si>
  <si>
    <t>23.77462806</t>
  </si>
  <si>
    <t>42.73641134</t>
  </si>
  <si>
    <t>6.687941031</t>
  </si>
  <si>
    <t>5.859395827</t>
  </si>
  <si>
    <t>9.503048544</t>
  </si>
  <si>
    <t>1.487158755</t>
  </si>
  <si>
    <t>1.302919951</t>
  </si>
  <si>
    <t>41.55</t>
  </si>
  <si>
    <t>6.502276188</t>
  </si>
  <si>
    <t>5.696732341</t>
  </si>
  <si>
    <t>6.322309458</t>
  </si>
  <si>
    <t>5.539061048</t>
  </si>
  <si>
    <t>43.8420654</t>
  </si>
  <si>
    <t>6.860967939</t>
  </si>
  <si>
    <t>6.010987048</t>
  </si>
  <si>
    <t>40.79403281</t>
  </si>
  <si>
    <t>6.383972759</t>
  </si>
  <si>
    <t>5.593085103</t>
  </si>
  <si>
    <t>17.99268241</t>
  </si>
  <si>
    <t>2.815725401</t>
  </si>
  <si>
    <t>2.466895206</t>
  </si>
  <si>
    <t>11.11.2021</t>
  </si>
  <si>
    <t>63.69</t>
  </si>
  <si>
    <t>72.6960555</t>
  </si>
  <si>
    <t>45.66851683</t>
  </si>
  <si>
    <t>40.01080687</t>
  </si>
  <si>
    <t>27.64369225</t>
  </si>
  <si>
    <t>24.21901364</t>
  </si>
  <si>
    <t>42.49473623</t>
  </si>
  <si>
    <t>6.650120613</t>
  </si>
  <si>
    <t>5.826260846</t>
  </si>
  <si>
    <t>7.9025</t>
  </si>
  <si>
    <t>1.236684418</t>
  </si>
  <si>
    <t>1.083475989</t>
  </si>
  <si>
    <t>6.337958739</t>
  </si>
  <si>
    <t>5.552771596</t>
  </si>
  <si>
    <t>5.05471771</t>
  </si>
  <si>
    <t>4.428506729</t>
  </si>
  <si>
    <t>43.50361555</t>
  </si>
  <si>
    <t>6.808002972</t>
  </si>
  <si>
    <t>5.964583722</t>
  </si>
  <si>
    <t>41.00810041</t>
  </si>
  <si>
    <t>6.417472798</t>
  </si>
  <si>
    <t>5.622434941</t>
  </si>
  <si>
    <t>18.29854358</t>
  </si>
  <si>
    <t>2.863590474</t>
  </si>
  <si>
    <t>2.508830445</t>
  </si>
  <si>
    <t>12.11.2021</t>
  </si>
  <si>
    <t>63.26</t>
  </si>
  <si>
    <t>72.20525155</t>
  </si>
  <si>
    <t>45.52799831</t>
  </si>
  <si>
    <t>39.88769669</t>
  </si>
  <si>
    <t>33100</t>
  </si>
  <si>
    <t>27.98184139</t>
  </si>
  <si>
    <t>24.51527068</t>
  </si>
  <si>
    <t>42.66384511</t>
  </si>
  <si>
    <t>6.676584937</t>
  </si>
  <si>
    <t>5.849446599</t>
  </si>
  <si>
    <t>7.265</t>
  </si>
  <si>
    <t>1.136920253</t>
  </si>
  <si>
    <t>0.99607125</t>
  </si>
  <si>
    <t>41.88</t>
  </si>
  <si>
    <t>6.553918815</t>
  </si>
  <si>
    <t>5.741977146</t>
  </si>
  <si>
    <t>26.17253496</t>
  </si>
  <si>
    <t>4.095813498</t>
  </si>
  <si>
    <t>3.588397746</t>
  </si>
  <si>
    <t>44.01424</t>
  </si>
  <si>
    <t>6.887912026</t>
  </si>
  <si>
    <t>6.034593128</t>
  </si>
  <si>
    <t>41.15088127</t>
  </si>
  <si>
    <t>6.439816976</t>
  </si>
  <si>
    <t>5.642010978</t>
  </si>
  <si>
    <t>39.3504878</t>
  </si>
  <si>
    <t>6.158068347</t>
  </si>
  <si>
    <t>5.395167184</t>
  </si>
  <si>
    <t>19.04544556</t>
  </si>
  <si>
    <t>2.980475262</t>
  </si>
  <si>
    <t>2.611234793</t>
  </si>
  <si>
    <t>13.11.2021</t>
  </si>
  <si>
    <t>14.11.2021</t>
  </si>
  <si>
    <t>15.11.2021</t>
  </si>
  <si>
    <t>65.92</t>
  </si>
  <si>
    <t>75.24138764</t>
  </si>
  <si>
    <t>64.9</t>
  </si>
  <si>
    <t>45.59825757</t>
  </si>
  <si>
    <t>39.94925178</t>
  </si>
  <si>
    <t>34100</t>
  </si>
  <si>
    <t>28.82721424</t>
  </si>
  <si>
    <t>25.2559133</t>
  </si>
  <si>
    <t>42.92557612</t>
  </si>
  <si>
    <t>6.717543959</t>
  </si>
  <si>
    <t>5.885331354</t>
  </si>
  <si>
    <t>8.051666667</t>
  </si>
  <si>
    <t>1.260027929</t>
  </si>
  <si>
    <t>1.103927555</t>
  </si>
  <si>
    <t>43.33666906</t>
  </si>
  <si>
    <t>6.781877047</t>
  </si>
  <si>
    <t>5.941694445</t>
  </si>
  <si>
    <t>41.00291313</t>
  </si>
  <si>
    <t>6.416661027</t>
  </si>
  <si>
    <t>5.621723738</t>
  </si>
  <si>
    <t>18.66866165</t>
  </si>
  <si>
    <t>2.92151129</t>
  </si>
  <si>
    <t>2.559575657</t>
  </si>
  <si>
    <t>16.11.2021</t>
  </si>
  <si>
    <t>67.54</t>
  </si>
  <si>
    <t>77.090463</t>
  </si>
  <si>
    <t>45.73877608</t>
  </si>
  <si>
    <t>40.07236196</t>
  </si>
  <si>
    <t>33600</t>
  </si>
  <si>
    <t>28.40452782</t>
  </si>
  <si>
    <t>24.88559199</t>
  </si>
  <si>
    <t>43.15767025</t>
  </si>
  <si>
    <t>6.75386502</t>
  </si>
  <si>
    <t>5.917152728</t>
  </si>
  <si>
    <t>8.895</t>
  </si>
  <si>
    <t>1.39200353</t>
  </si>
  <si>
    <t>1.219553169</t>
  </si>
  <si>
    <t>6.572697952</t>
  </si>
  <si>
    <t>5.758429803</t>
  </si>
  <si>
    <t>43.52198276</t>
  </si>
  <si>
    <t>6.810877308</t>
  </si>
  <si>
    <t>5.967101967</t>
  </si>
  <si>
    <t>40.39750721</t>
  </si>
  <si>
    <t>6.321919354</t>
  </si>
  <si>
    <t>5.538719273</t>
  </si>
  <si>
    <t>35.47776667</t>
  </si>
  <si>
    <t>5.552015341</t>
  </si>
  <si>
    <t>4.864195927</t>
  </si>
  <si>
    <t>18.27193162</t>
  </si>
  <si>
    <t>2.859425894</t>
  </si>
  <si>
    <t>2.5051818</t>
  </si>
  <si>
    <t>17.11.2021</t>
  </si>
  <si>
    <t>67.15</t>
  </si>
  <si>
    <t>76.64531523</t>
  </si>
  <si>
    <t>24.75896921</t>
  </si>
  <si>
    <t>22.23</t>
  </si>
  <si>
    <t>27.89730411</t>
  </si>
  <si>
    <t>24.44120642</t>
  </si>
  <si>
    <t>79.512825</t>
  </si>
  <si>
    <t>69.6622642</t>
  </si>
  <si>
    <t>43.12391408</t>
  </si>
  <si>
    <t>6.748582422</t>
  </si>
  <si>
    <t>5.912524573</t>
  </si>
  <si>
    <t>8.744285714</t>
  </si>
  <si>
    <t>1.368417829</t>
  </si>
  <si>
    <t>1.198889416</t>
  </si>
  <si>
    <t>43.05038301</t>
  </si>
  <si>
    <t>6.737075339</t>
  </si>
  <si>
    <t>5.902443061</t>
  </si>
  <si>
    <t>4.913874183</t>
  </si>
  <si>
    <t>4.305111805</t>
  </si>
  <si>
    <t>44.9737847</t>
  </si>
  <si>
    <t>7.038073871</t>
  </si>
  <si>
    <t>6.166151956</t>
  </si>
  <si>
    <t>40.04860612</t>
  </si>
  <si>
    <t>6.267318843</t>
  </si>
  <si>
    <t>5.490883024</t>
  </si>
  <si>
    <t>38.74769231</t>
  </si>
  <si>
    <t>6.063735187</t>
  </si>
  <si>
    <t>5.312520623</t>
  </si>
  <si>
    <t>18.55955691</t>
  </si>
  <si>
    <t>2.904437183</t>
  </si>
  <si>
    <t>2.544616801</t>
  </si>
  <si>
    <t>18.11.2021</t>
  </si>
  <si>
    <t>69.09</t>
  </si>
  <si>
    <t>78.85964005</t>
  </si>
  <si>
    <t>43.16492758</t>
  </si>
  <si>
    <t>6.755000741</t>
  </si>
  <si>
    <t>5.918147749</t>
  </si>
  <si>
    <t>7.974</t>
  </si>
  <si>
    <t>1.247873654</t>
  </si>
  <si>
    <t>1.09327903</t>
  </si>
  <si>
    <t>41.75396518</t>
  </si>
  <si>
    <t>6.534195272</t>
  </si>
  <si>
    <t>5.724697083</t>
  </si>
  <si>
    <t>43.86066044</t>
  </si>
  <si>
    <t>6.863877929</t>
  </si>
  <si>
    <t>6.01353653</t>
  </si>
  <si>
    <t>38.03094175</t>
  </si>
  <si>
    <t>5.95156888</t>
  </si>
  <si>
    <t>5.2142502</t>
  </si>
  <si>
    <t>17.97199494</t>
  </si>
  <si>
    <t>2.812487961</t>
  </si>
  <si>
    <t>2.46405884</t>
  </si>
  <si>
    <t>19.11.2021</t>
  </si>
  <si>
    <t>69.35</t>
  </si>
  <si>
    <t>79.15640523</t>
  </si>
  <si>
    <t>25.36118555</t>
  </si>
  <si>
    <t>22.21927857</t>
  </si>
  <si>
    <t>43.04509863</t>
  </si>
  <si>
    <t>6.736248371</t>
  </si>
  <si>
    <t>5.901718543</t>
  </si>
  <si>
    <t>8.863448276</t>
  </si>
  <si>
    <t>1.387065913</t>
  </si>
  <si>
    <t>1.215227255</t>
  </si>
  <si>
    <t>42.09464286</t>
  </si>
  <si>
    <t>6.587508878</t>
  </si>
  <si>
    <t>5.771405856</t>
  </si>
  <si>
    <t>5.399001889</t>
  </si>
  <si>
    <t>4.730138767</t>
  </si>
  <si>
    <t>46.77757036</t>
  </si>
  <si>
    <t>7.320353355</t>
  </si>
  <si>
    <t>6.41346084</t>
  </si>
  <si>
    <t>35.44792774</t>
  </si>
  <si>
    <t>5.547345762</t>
  </si>
  <si>
    <t>4.860104846</t>
  </si>
  <si>
    <t>39.51785714</t>
  </si>
  <si>
    <t>6.184260445</t>
  </si>
  <si>
    <t>5.418114436</t>
  </si>
  <si>
    <t>16.71881967</t>
  </si>
  <si>
    <t>2.616375043</t>
  </si>
  <si>
    <t>2.292241654</t>
  </si>
  <si>
    <t>20.11.2021</t>
  </si>
  <si>
    <t>21.11.2021</t>
  </si>
  <si>
    <t>22.11.2021</t>
  </si>
  <si>
    <t>69.9</t>
  </si>
  <si>
    <t>79.78417773</t>
  </si>
  <si>
    <t>25.44572284</t>
  </si>
  <si>
    <t>22.29334283</t>
  </si>
  <si>
    <t>43.04695449</t>
  </si>
  <si>
    <t>6.736538801</t>
  </si>
  <si>
    <t>5.901972992</t>
  </si>
  <si>
    <t>7.878666667</t>
  </si>
  <si>
    <t>1.232954673</t>
  </si>
  <si>
    <t>1.080208308</t>
  </si>
  <si>
    <t>42.76</t>
  </si>
  <si>
    <t>6.691632486</t>
  </si>
  <si>
    <t>5.862629961</t>
  </si>
  <si>
    <t>44.87038601</t>
  </si>
  <si>
    <t>7.021892719</t>
  </si>
  <si>
    <t>6.15197543</t>
  </si>
  <si>
    <t>30.78640928</t>
  </si>
  <si>
    <t>4.817851649</t>
  </si>
  <si>
    <t>4.220985161</t>
  </si>
  <si>
    <t>23.11.2021</t>
  </si>
  <si>
    <t>69.17</t>
  </si>
  <si>
    <t>78.95095241</t>
  </si>
  <si>
    <t>16.81401035</t>
  </si>
  <si>
    <t>14.73098247</t>
  </si>
  <si>
    <t>43.05848224</t>
  </si>
  <si>
    <t>6.73834281</t>
  </si>
  <si>
    <t>5.903553509</t>
  </si>
  <si>
    <t>1.222730476</t>
  </si>
  <si>
    <t>1.071250751</t>
  </si>
  <si>
    <t>40.50149775</t>
  </si>
  <si>
    <t>6.338193127</t>
  </si>
  <si>
    <t>5.552976946</t>
  </si>
  <si>
    <t>43.01947028</t>
  </si>
  <si>
    <t>6.732237719</t>
  </si>
  <si>
    <t>5.898204756</t>
  </si>
  <si>
    <t>31.11196892</t>
  </si>
  <si>
    <t>4.86879939</t>
  </si>
  <si>
    <t>4.265621168</t>
  </si>
  <si>
    <t>24.11.2021</t>
  </si>
  <si>
    <t>72.9</t>
  </si>
  <si>
    <t>83.20839136</t>
  </si>
  <si>
    <t>27.05193125</t>
  </si>
  <si>
    <t>23.7005638</t>
  </si>
  <si>
    <t>42.96355008</t>
  </si>
  <si>
    <t>6.72348661</t>
  </si>
  <si>
    <t>5.890537791</t>
  </si>
  <si>
    <t>7.845555556</t>
  </si>
  <si>
    <t>1.227773022</t>
  </si>
  <si>
    <t>1.075668594</t>
  </si>
  <si>
    <t>45.22930894</t>
  </si>
  <si>
    <t>7.078061577</t>
  </si>
  <si>
    <t>6.201185728</t>
  </si>
  <si>
    <t>32.02185946</t>
  </si>
  <si>
    <t>5.011190717</t>
  </si>
  <si>
    <t>4.39037214</t>
  </si>
  <si>
    <t>35.94674556</t>
  </si>
  <si>
    <t>5.625407165</t>
  </si>
  <si>
    <t>4.928495499</t>
  </si>
  <si>
    <t>25.11.2021</t>
  </si>
  <si>
    <t>74.45</t>
  </si>
  <si>
    <t>84.97756841</t>
  </si>
  <si>
    <t>64.95</t>
  </si>
  <si>
    <t>45.6333872</t>
  </si>
  <si>
    <t>39.98002932</t>
  </si>
  <si>
    <t>33200</t>
  </si>
  <si>
    <t>28.06637868</t>
  </si>
  <si>
    <t>24.58933495</t>
  </si>
  <si>
    <t>42.96227285</t>
  </si>
  <si>
    <t>6.723286732</t>
  </si>
  <si>
    <t>5.890362676</t>
  </si>
  <si>
    <t>7.891176471</t>
  </si>
  <si>
    <t>1.234912367</t>
  </si>
  <si>
    <t>1.081923471</t>
  </si>
  <si>
    <t>42.88</t>
  </si>
  <si>
    <t>6.710411623</t>
  </si>
  <si>
    <t>5.879082618</t>
  </si>
  <si>
    <t>45.16383022</t>
  </si>
  <si>
    <t>7.067814628</t>
  </si>
  <si>
    <t>6.192208237</t>
  </si>
  <si>
    <t>32.73051451</t>
  </si>
  <si>
    <t>5.122090135</t>
  </si>
  <si>
    <t>4.487532624</t>
  </si>
  <si>
    <t>2.355216766</t>
  </si>
  <si>
    <t>2.063437346</t>
  </si>
  <si>
    <t>26.11.2021</t>
  </si>
  <si>
    <t>72.77</t>
  </si>
  <si>
    <t>83.06000877</t>
  </si>
  <si>
    <t>28.23545325</t>
  </si>
  <si>
    <t>24.73746347</t>
  </si>
  <si>
    <t>42.84791084</t>
  </si>
  <si>
    <t>6.705389899</t>
  </si>
  <si>
    <t>5.874683018</t>
  </si>
  <si>
    <t>8.058333333</t>
  </si>
  <si>
    <t>1.261071214</t>
  </si>
  <si>
    <t>1.104841591</t>
  </si>
  <si>
    <t>40.06788594</t>
  </si>
  <si>
    <t>6.270335997</t>
  </si>
  <si>
    <t>5.493526394</t>
  </si>
  <si>
    <t>45.11379875</t>
  </si>
  <si>
    <t>7.059985063</t>
  </si>
  <si>
    <t>6.185348649</t>
  </si>
  <si>
    <t>33.45504273</t>
  </si>
  <si>
    <t>5.235473591</t>
  </si>
  <si>
    <t>4.586869407</t>
  </si>
  <si>
    <t>34.52852761</t>
  </si>
  <si>
    <t>5.403466254</t>
  </si>
  <si>
    <t>4.734050058</t>
  </si>
  <si>
    <t>27.11.2021</t>
  </si>
  <si>
    <t>28.11.2021</t>
  </si>
  <si>
    <t>29.11.2021</t>
  </si>
  <si>
    <t>74.18</t>
  </si>
  <si>
    <t>84.66938918</t>
  </si>
  <si>
    <t>33550</t>
  </si>
  <si>
    <t>28.36225917</t>
  </si>
  <si>
    <t>24.84855986</t>
  </si>
  <si>
    <t>42.92498498</t>
  </si>
  <si>
    <t>6.717451448</t>
  </si>
  <si>
    <t>5.885250304</t>
  </si>
  <si>
    <t>8.146666667</t>
  </si>
  <si>
    <t>1.274894746</t>
  </si>
  <si>
    <t>1.116952574</t>
  </si>
  <si>
    <t>6.72919076</t>
  </si>
  <si>
    <t>5.895535274</t>
  </si>
  <si>
    <t>45.08489827</t>
  </si>
  <si>
    <t>7.055462346</t>
  </si>
  <si>
    <t>6.181386235</t>
  </si>
  <si>
    <t>34.43426167</t>
  </si>
  <si>
    <t>5.388714313</t>
  </si>
  <si>
    <t>4.721125682</t>
  </si>
  <si>
    <t>5.477248293</t>
  </si>
  <si>
    <t>4.798691502</t>
  </si>
  <si>
    <t>30.11.2021</t>
  </si>
  <si>
    <t>75.36</t>
  </si>
  <si>
    <t>86.01624655</t>
  </si>
  <si>
    <t>42.95434341</t>
  </si>
  <si>
    <t>6.722045831</t>
  </si>
  <si>
    <t>5.889275505</t>
  </si>
  <si>
    <t>8.144</t>
  </si>
  <si>
    <t>1.274477431</t>
  </si>
  <si>
    <t>1.11658696</t>
  </si>
  <si>
    <t>45.40317373</t>
  </si>
  <si>
    <t>7.105270167</t>
  </si>
  <si>
    <t>6.225023542</t>
  </si>
  <si>
    <t>33.59333748</t>
  </si>
  <si>
    <t>5.257115726</t>
  </si>
  <si>
    <t>4.605830375</t>
  </si>
  <si>
    <t>5.79023391</t>
  </si>
  <si>
    <t>5.072902445</t>
  </si>
  <si>
    <t>01.12.2021</t>
  </si>
  <si>
    <t>Dec 2021</t>
  </si>
  <si>
    <t>76.8</t>
  </si>
  <si>
    <t>0.884659618</t>
  </si>
  <si>
    <t>86.81305043</t>
  </si>
  <si>
    <t>1.130378261</t>
  </si>
  <si>
    <t>1.278930769</t>
  </si>
  <si>
    <t>1.445675539</t>
  </si>
  <si>
    <t>68.5</t>
  </si>
  <si>
    <t>1.4738</t>
  </si>
  <si>
    <t>46.47849098</t>
  </si>
  <si>
    <t>1.665951481</t>
  </si>
  <si>
    <t>41.11764405</t>
  </si>
  <si>
    <t>32400</t>
  </si>
  <si>
    <t>1182.96</t>
  </si>
  <si>
    <t>27.3889227</t>
  </si>
  <si>
    <t>1337.192267</t>
  </si>
  <si>
    <t>24.22987388</t>
  </si>
  <si>
    <t>12.6772145</t>
  </si>
  <si>
    <t>0.753424202</t>
  </si>
  <si>
    <t>87.33459824</t>
  </si>
  <si>
    <t>0.851654339</t>
  </si>
  <si>
    <t>77.26139228</t>
  </si>
  <si>
    <t>42.96881954</t>
  </si>
  <si>
    <t>6.367164706</t>
  </si>
  <si>
    <t>6.748501339</t>
  </si>
  <si>
    <t>7.197304567</t>
  </si>
  <si>
    <t>5.970126614</t>
  </si>
  <si>
    <t>1.284716256</t>
  </si>
  <si>
    <t>1.136536591</t>
  </si>
  <si>
    <t>6.360758967</t>
  </si>
  <si>
    <t>5.627106596</t>
  </si>
  <si>
    <t>6.502109167</t>
  </si>
  <si>
    <t>5.752153409</t>
  </si>
  <si>
    <t>45.28475278</t>
  </si>
  <si>
    <t>7.112232034</t>
  </si>
  <si>
    <t>6.291904471</t>
  </si>
  <si>
    <t>33.16304232</t>
  </si>
  <si>
    <t>5.208447379</t>
  </si>
  <si>
    <t>4.607703066</t>
  </si>
  <si>
    <t>5.418424306</t>
  </si>
  <si>
    <t>4.793461174</t>
  </si>
  <si>
    <t>15.6896908</t>
  </si>
  <si>
    <t>2.464156579</t>
  </si>
  <si>
    <t>2.179939817</t>
  </si>
  <si>
    <t>02.12.2021</t>
  </si>
  <si>
    <t>79.85</t>
  </si>
  <si>
    <t>90.26070413</t>
  </si>
  <si>
    <t>46.41063916</t>
  </si>
  <si>
    <t>41.0576183</t>
  </si>
  <si>
    <t>42.87676214</t>
  </si>
  <si>
    <t>6.734043192</t>
  </si>
  <si>
    <t>5.957336075</t>
  </si>
  <si>
    <t>28.25945652</t>
  </si>
  <si>
    <t>8.778928571</t>
  </si>
  <si>
    <t>1.378781448</t>
  </si>
  <si>
    <t>1.219752268</t>
  </si>
  <si>
    <t>40.50124938</t>
  </si>
  <si>
    <t>6.360955189</t>
  </si>
  <si>
    <t>5.627280185</t>
  </si>
  <si>
    <t>46.37273657</t>
  </si>
  <si>
    <t>7.283106173</t>
  </si>
  <si>
    <t>6.443069922</t>
  </si>
  <si>
    <t>32.74358831</t>
  </si>
  <si>
    <t>5.142569702</t>
  </si>
  <si>
    <t>4.549423746</t>
  </si>
  <si>
    <t>16.27605634</t>
  </si>
  <si>
    <t>2.556248674</t>
  </si>
  <si>
    <t>2.261409975</t>
  </si>
  <si>
    <t>03.12.2021</t>
  </si>
  <si>
    <t>78.24</t>
  </si>
  <si>
    <t>88.44079513</t>
  </si>
  <si>
    <t>68.3</t>
  </si>
  <si>
    <t>46.34278735</t>
  </si>
  <si>
    <t>40.99759254</t>
  </si>
  <si>
    <t>42.93668706</t>
  </si>
  <si>
    <t>6.743454747</t>
  </si>
  <si>
    <t>5.965662098</t>
  </si>
  <si>
    <t>9.515</t>
  </si>
  <si>
    <t>1.494385718</t>
  </si>
  <si>
    <t>1.322022698</t>
  </si>
  <si>
    <t>6.75339841</t>
  </si>
  <si>
    <t>5.974458855</t>
  </si>
  <si>
    <t>35.00179602</t>
  </si>
  <si>
    <t>5.49723427</t>
  </si>
  <si>
    <t>4.863181167</t>
  </si>
  <si>
    <t>46.98729084</t>
  </si>
  <si>
    <t>7.379625471</t>
  </si>
  <si>
    <t>6.528456647</t>
  </si>
  <si>
    <t>32.3445607</t>
  </si>
  <si>
    <t>5.079900111</t>
  </si>
  <si>
    <t>4.49398249</t>
  </si>
  <si>
    <t>16.13571429</t>
  </si>
  <si>
    <t>2.534207144</t>
  </si>
  <si>
    <t>2.241910723</t>
  </si>
  <si>
    <t>04.12.2021</t>
  </si>
  <si>
    <t>05.12.2021</t>
  </si>
  <si>
    <t>06.12.2021</t>
  </si>
  <si>
    <t>81.24</t>
  </si>
  <si>
    <t>91.83192991</t>
  </si>
  <si>
    <t>68.25</t>
  </si>
  <si>
    <t>46.30886145</t>
  </si>
  <si>
    <t>40.96757966</t>
  </si>
  <si>
    <t>27.21985528</t>
  </si>
  <si>
    <t>24.08030676</t>
  </si>
  <si>
    <t>42.78962641</t>
  </si>
  <si>
    <t>6.720358022</t>
  </si>
  <si>
    <t>5.945229358</t>
  </si>
  <si>
    <t>9.663939394</t>
  </si>
  <si>
    <t>1.51777751</t>
  </si>
  <si>
    <t>1.342716472</t>
  </si>
  <si>
    <t>40.50166556</t>
  </si>
  <si>
    <t>6.361020553</t>
  </si>
  <si>
    <t>5.62733801</t>
  </si>
  <si>
    <t>47.34252403</t>
  </si>
  <si>
    <t>7.435416895</t>
  </si>
  <si>
    <t>6.577813067</t>
  </si>
  <si>
    <t>32.31808653</t>
  </si>
  <si>
    <t>5.07574219</t>
  </si>
  <si>
    <t>4.490304145</t>
  </si>
  <si>
    <t>34.92812942</t>
  </si>
  <si>
    <t>5.485664504</t>
  </si>
  <si>
    <t>4.852945862</t>
  </si>
  <si>
    <t>2.638537053</t>
  </si>
  <si>
    <t>2.33420718</t>
  </si>
  <si>
    <t>07.12.2021</t>
  </si>
  <si>
    <t>84.89</t>
  </si>
  <si>
    <t>95.95781057</t>
  </si>
  <si>
    <t>27.47345641</t>
  </si>
  <si>
    <t>24.30465745</t>
  </si>
  <si>
    <t>42.12533078</t>
  </si>
  <si>
    <t>6.616026557</t>
  </si>
  <si>
    <t>5.852931524</t>
  </si>
  <si>
    <t>1.641232869</t>
  </si>
  <si>
    <t>1.451932443</t>
  </si>
  <si>
    <t>6.831926298</t>
  </si>
  <si>
    <t>6.043929307</t>
  </si>
  <si>
    <t>47.5234809</t>
  </si>
  <si>
    <t>7.463837218</t>
  </si>
  <si>
    <t>6.602955379</t>
  </si>
  <si>
    <t>32.80608507</t>
  </si>
  <si>
    <t>5.15238518</t>
  </si>
  <si>
    <t>4.558107103</t>
  </si>
  <si>
    <t>6.034082951</t>
  </si>
  <si>
    <t>5.338109516</t>
  </si>
  <si>
    <t>08.12.2021</t>
  </si>
  <si>
    <t>88.88</t>
  </si>
  <si>
    <t>100.4680198</t>
  </si>
  <si>
    <t>68.15</t>
  </si>
  <si>
    <t>46.24100963</t>
  </si>
  <si>
    <t>40.9075539</t>
  </si>
  <si>
    <t>33300</t>
  </si>
  <si>
    <t>28.14972611</t>
  </si>
  <si>
    <t>24.90292594</t>
  </si>
  <si>
    <t>41.45887931</t>
  </si>
  <si>
    <t>6.511356503</t>
  </si>
  <si>
    <t>5.760334154</t>
  </si>
  <si>
    <t>11.2875</t>
  </si>
  <si>
    <t>1.772767083</t>
  </si>
  <si>
    <t>1.568295449</t>
  </si>
  <si>
    <t>47.29879222</t>
  </si>
  <si>
    <t>7.428548562</t>
  </si>
  <si>
    <t>6.57173693</t>
  </si>
  <si>
    <t>31.87324353</t>
  </si>
  <si>
    <t>5.005877028</t>
  </si>
  <si>
    <t>4.428497257</t>
  </si>
  <si>
    <t>36.57</t>
  </si>
  <si>
    <t>5.743529764</t>
  </si>
  <si>
    <t>5.081068845</t>
  </si>
  <si>
    <t>09.12.2021</t>
  </si>
  <si>
    <t>80.19</t>
  </si>
  <si>
    <t>90.64503274</t>
  </si>
  <si>
    <t>28.82599581</t>
  </si>
  <si>
    <t>25.50119443</t>
  </si>
  <si>
    <t>41.56215244</t>
  </si>
  <si>
    <t>6.527576145</t>
  </si>
  <si>
    <t>5.774683016</t>
  </si>
  <si>
    <t>11.73869565</t>
  </si>
  <si>
    <t>1.843629966</t>
  </si>
  <si>
    <t>1.630984981</t>
  </si>
  <si>
    <t>43.656</t>
  </si>
  <si>
    <t>6.856427</t>
  </si>
  <si>
    <t>6.065604087</t>
  </si>
  <si>
    <t>47.80318656</t>
  </si>
  <si>
    <t>7.507766606</t>
  </si>
  <si>
    <t>6.641817935</t>
  </si>
  <si>
    <t>30.99053611</t>
  </si>
  <si>
    <t>4.867242727</t>
  </si>
  <si>
    <t>4.30585309</t>
  </si>
  <si>
    <t>10.12.2021</t>
  </si>
  <si>
    <t>83.73</t>
  </si>
  <si>
    <t>94.64657178</t>
  </si>
  <si>
    <t>68.1</t>
  </si>
  <si>
    <t>46.20708373</t>
  </si>
  <si>
    <t>40.87754102</t>
  </si>
  <si>
    <t>34900</t>
  </si>
  <si>
    <t>29.5022655</t>
  </si>
  <si>
    <t>26.09946292</t>
  </si>
  <si>
    <t>42.6903597</t>
  </si>
  <si>
    <t>6.704767611</t>
  </si>
  <si>
    <t>5.931437151</t>
  </si>
  <si>
    <t>13.695</t>
  </si>
  <si>
    <t>2.150878866</t>
  </si>
  <si>
    <t>1.902795675</t>
  </si>
  <si>
    <t>41.16612378</t>
  </si>
  <si>
    <t>6.465377555</t>
  </si>
  <si>
    <t>5.719658435</t>
  </si>
  <si>
    <t>6.596342633</t>
  </si>
  <si>
    <t>5.835517951</t>
  </si>
  <si>
    <t>48.02947912</t>
  </si>
  <si>
    <t>7.543307161</t>
  </si>
  <si>
    <t>6.673259229</t>
  </si>
  <si>
    <t>31.85657921</t>
  </si>
  <si>
    <t>5.0032598</t>
  </si>
  <si>
    <t>4.426181901</t>
  </si>
  <si>
    <t>5.811063748</t>
  </si>
  <si>
    <t>5.140813433</t>
  </si>
  <si>
    <t>11.12.2021</t>
  </si>
  <si>
    <t>12.12.2021</t>
  </si>
  <si>
    <t>13.12.2021</t>
  </si>
  <si>
    <t>82.12</t>
  </si>
  <si>
    <t>92.82666278</t>
  </si>
  <si>
    <t>46.13923192</t>
  </si>
  <si>
    <t>40.81751526</t>
  </si>
  <si>
    <t>42.94685045</t>
  </si>
  <si>
    <t>6.745050965</t>
  </si>
  <si>
    <t>5.967074208</t>
  </si>
  <si>
    <t>13.65346154</t>
  </si>
  <si>
    <t>2.14435501</t>
  </si>
  <si>
    <t>1.897024283</t>
  </si>
  <si>
    <t>42.25</t>
  </si>
  <si>
    <t>6.635606577</t>
  </si>
  <si>
    <t>5.870253177</t>
  </si>
  <si>
    <t>50.4</t>
  </si>
  <si>
    <t>7.915611159</t>
  </si>
  <si>
    <t>7.002621541</t>
  </si>
  <si>
    <t>7.868494426</t>
  </si>
  <si>
    <t>6.96093927</t>
  </si>
  <si>
    <t>33.97376508</t>
  </si>
  <si>
    <t>5.335776072</t>
  </si>
  <si>
    <t>4.720345619</t>
  </si>
  <si>
    <t>35.87627617</t>
  </si>
  <si>
    <t>5.634576428</t>
  </si>
  <si>
    <t>4.984682228</t>
  </si>
  <si>
    <t>16.825</t>
  </si>
  <si>
    <t>2.642463448</t>
  </si>
  <si>
    <t>2.337680703</t>
  </si>
  <si>
    <t>14.12.2021</t>
  </si>
  <si>
    <t>79.48</t>
  </si>
  <si>
    <t>89.84246417</t>
  </si>
  <si>
    <t>68.05</t>
  </si>
  <si>
    <t>46.17315782</t>
  </si>
  <si>
    <t>40.84752814</t>
  </si>
  <si>
    <t>42.93439658</t>
  </si>
  <si>
    <t>6.743095014</t>
  </si>
  <si>
    <t>5.965343856</t>
  </si>
  <si>
    <t>13.86538462</t>
  </si>
  <si>
    <t>2.177638754</t>
  </si>
  <si>
    <t>1.926469067</t>
  </si>
  <si>
    <t>42.35035971</t>
  </si>
  <si>
    <t>6.65136865</t>
  </si>
  <si>
    <t>5.884197246</t>
  </si>
  <si>
    <t>9.501874507</t>
  </si>
  <si>
    <t>8.405924668</t>
  </si>
  <si>
    <t>52.65556501</t>
  </si>
  <si>
    <t>8.269860674</t>
  </si>
  <si>
    <t>7.316011781</t>
  </si>
  <si>
    <t>31.80913697</t>
  </si>
  <si>
    <t>4.995808721</t>
  </si>
  <si>
    <t>4.419590233</t>
  </si>
  <si>
    <t>5.229957373</t>
  </si>
  <si>
    <t>4.62673209</t>
  </si>
  <si>
    <t>16.845</t>
  </si>
  <si>
    <t>2.645604563</t>
  </si>
  <si>
    <t>2.340459521</t>
  </si>
  <si>
    <t>15.12.2021</t>
  </si>
  <si>
    <t>80.5</t>
  </si>
  <si>
    <t>90.99545</t>
  </si>
  <si>
    <t>29.58679922</t>
  </si>
  <si>
    <t>26.17424648</t>
  </si>
  <si>
    <t>71.32</t>
  </si>
  <si>
    <t>94.66114812</t>
  </si>
  <si>
    <t>83.74289509</t>
  </si>
  <si>
    <t>43.06031144</t>
  </si>
  <si>
    <t>6.762870669</t>
  </si>
  <si>
    <t>5.98283858</t>
  </si>
  <si>
    <t>13.115</t>
  </si>
  <si>
    <t>2.059786515</t>
  </si>
  <si>
    <t>1.822209951</t>
  </si>
  <si>
    <t>42.05494505</t>
  </si>
  <si>
    <t>6.604972071</t>
  </si>
  <si>
    <t>5.843152067</t>
  </si>
  <si>
    <t>10.67979283</t>
  </si>
  <si>
    <t>9.447981445</t>
  </si>
  <si>
    <t>56.38</t>
  </si>
  <si>
    <t>8.854804706</t>
  </si>
  <si>
    <t>7.833488145</t>
  </si>
  <si>
    <t>31.88767451</t>
  </si>
  <si>
    <t>5.008143496</t>
  </si>
  <si>
    <t>4.43050231</t>
  </si>
  <si>
    <t>15.96307692</t>
  </si>
  <si>
    <t>2.507093449</t>
  </si>
  <si>
    <t>2.217924332</t>
  </si>
  <si>
    <t>16.12.2021</t>
  </si>
  <si>
    <t>84.77</t>
  </si>
  <si>
    <t>95.82216517</t>
  </si>
  <si>
    <t>28.7414621</t>
  </si>
  <si>
    <t>25.42641087</t>
  </si>
  <si>
    <t>44.22019108</t>
  </si>
  <si>
    <t>6.945036468</t>
  </si>
  <si>
    <t>6.143993306</t>
  </si>
  <si>
    <t>17.28325203</t>
  </si>
  <si>
    <t>2.714434577</t>
  </si>
  <si>
    <t>2.401350655</t>
  </si>
  <si>
    <t>42.20027316</t>
  </si>
  <si>
    <t>6.627796689</t>
  </si>
  <si>
    <t>5.863344084</t>
  </si>
  <si>
    <t>57.70486959</t>
  </si>
  <si>
    <t>9.062883129</t>
  </si>
  <si>
    <t>8.017566723</t>
  </si>
  <si>
    <t>31.99917858</t>
  </si>
  <si>
    <t>5.025655854</t>
  </si>
  <si>
    <t>4.445994786</t>
  </si>
  <si>
    <t>5.496952194</t>
  </si>
  <si>
    <t>4.862931626</t>
  </si>
  <si>
    <t>16.97384615</t>
  </si>
  <si>
    <t>2.665840596</t>
  </si>
  <si>
    <t>2.358361522</t>
  </si>
  <si>
    <t>17.12.2021</t>
  </si>
  <si>
    <t>73.28</t>
  </si>
  <si>
    <t>82.83411896</t>
  </si>
  <si>
    <t>68.17</t>
  </si>
  <si>
    <t>46.25458</t>
  </si>
  <si>
    <t>40.91955905</t>
  </si>
  <si>
    <t>46.66396312</t>
  </si>
  <si>
    <t>7.328844984</t>
  </si>
  <si>
    <t>6.483533201</t>
  </si>
  <si>
    <t>16.4775</t>
  </si>
  <si>
    <t>2.587886565</t>
  </si>
  <si>
    <t>2.289398739</t>
  </si>
  <si>
    <t>6.667017733</t>
  </si>
  <si>
    <t>5.898041358</t>
  </si>
  <si>
    <t>54.4</t>
  </si>
  <si>
    <t>8.543834267</t>
  </si>
  <si>
    <t>7.558385156</t>
  </si>
  <si>
    <t>57.65013667</t>
  </si>
  <si>
    <t>9.054287008</t>
  </si>
  <si>
    <t>8.009962082</t>
  </si>
  <si>
    <t>32.29194911</t>
  </si>
  <si>
    <t>5.071637157</t>
  </si>
  <si>
    <t>4.486672588</t>
  </si>
  <si>
    <t>2.399812272</t>
  </si>
  <si>
    <t>2.123017007</t>
  </si>
  <si>
    <t>18.12.2021</t>
  </si>
  <si>
    <t>19.12.2021</t>
  </si>
  <si>
    <t>20.12.2021</t>
  </si>
  <si>
    <t>79.38</t>
  </si>
  <si>
    <t>89.72942635</t>
  </si>
  <si>
    <t>35250</t>
  </si>
  <si>
    <t>29.7981335</t>
  </si>
  <si>
    <t>26.36120538</t>
  </si>
  <si>
    <t>49.18122923</t>
  </si>
  <si>
    <t>7.724196169</t>
  </si>
  <si>
    <t>6.833284429</t>
  </si>
  <si>
    <t>57.43822243</t>
  </si>
  <si>
    <t>9.021004651</t>
  </si>
  <si>
    <t>7.980518525</t>
  </si>
  <si>
    <t>32.31146841</t>
  </si>
  <si>
    <t>5.074702776</t>
  </si>
  <si>
    <t>4.489384617</t>
  </si>
  <si>
    <t>21.12.2021</t>
  </si>
  <si>
    <t>80.42</t>
  </si>
  <si>
    <t>90.90501974</t>
  </si>
  <si>
    <t>35350</t>
  </si>
  <si>
    <t>29.88266721</t>
  </si>
  <si>
    <t>26.43598894</t>
  </si>
  <si>
    <t>49.48950424</t>
  </si>
  <si>
    <t>7.772612541</t>
  </si>
  <si>
    <t>6.876116438</t>
  </si>
  <si>
    <t>56.67818786</t>
  </si>
  <si>
    <t>8.901636831</t>
  </si>
  <si>
    <t>7.874918635</t>
  </si>
  <si>
    <t>36.73874336</t>
  </si>
  <si>
    <t>5.770031883</t>
  </si>
  <si>
    <t>5.104514199</t>
  </si>
  <si>
    <t>34.97357369</t>
  </si>
  <si>
    <t>5.49280179</t>
  </si>
  <si>
    <t>4.859259931</t>
  </si>
  <si>
    <t>2.903961316</t>
  </si>
  <si>
    <t>2.569017308</t>
  </si>
  <si>
    <t>22.12.2021</t>
  </si>
  <si>
    <t>76.26</t>
  </si>
  <si>
    <t>86.20264617</t>
  </si>
  <si>
    <t>35100</t>
  </si>
  <si>
    <t>29.67133293</t>
  </si>
  <si>
    <t>26.24903004</t>
  </si>
  <si>
    <t>49.39180394</t>
  </si>
  <si>
    <t>7.757268143</t>
  </si>
  <si>
    <t>6.862541869</t>
  </si>
  <si>
    <t>18.93684211</t>
  </si>
  <si>
    <t>2.97414045</t>
  </si>
  <si>
    <t>2.631101953</t>
  </si>
  <si>
    <t>40.50039992</t>
  </si>
  <si>
    <t>6.360821777</t>
  </si>
  <si>
    <t>5.627162161</t>
  </si>
  <si>
    <t>53.20166555</t>
  </si>
  <si>
    <t>8.355628919</t>
  </si>
  <si>
    <t>7.391887484</t>
  </si>
  <si>
    <t>38.70033779</t>
  </si>
  <si>
    <t>6.07811162</t>
  </si>
  <si>
    <t>5.377059902</t>
  </si>
  <si>
    <t>20.34</t>
  </si>
  <si>
    <t>3.194514504</t>
  </si>
  <si>
    <t>2.826057979</t>
  </si>
  <si>
    <t>23.12.2021</t>
  </si>
  <si>
    <t>73.92</t>
  </si>
  <si>
    <t>83.55756104</t>
  </si>
  <si>
    <t>49.56707679</t>
  </si>
  <si>
    <t>7.784795758</t>
  </si>
  <si>
    <t>6.886894438</t>
  </si>
  <si>
    <t>18.59369155</t>
  </si>
  <si>
    <t>2.920246673</t>
  </si>
  <si>
    <t>2.583424305</t>
  </si>
  <si>
    <t>6.717275581</t>
  </si>
  <si>
    <t>5.942502447</t>
  </si>
  <si>
    <t>54.86597895</t>
  </si>
  <si>
    <t>8.617018953</t>
  </si>
  <si>
    <t>7.623128692</t>
  </si>
  <si>
    <t>37.6371167</t>
  </si>
  <si>
    <t>5.911126606</t>
  </si>
  <si>
    <t>5.229335003</t>
  </si>
  <si>
    <t>37.37782233</t>
  </si>
  <si>
    <t>5.870402928</t>
  </si>
  <si>
    <t>5.193308409</t>
  </si>
  <si>
    <t>3.513337731</t>
  </si>
  <si>
    <t>3.108108014</t>
  </si>
  <si>
    <t>24.12.2021</t>
  </si>
  <si>
    <t>68.45</t>
  </si>
  <si>
    <t>46.44456507</t>
  </si>
  <si>
    <t>41.08763117</t>
  </si>
  <si>
    <t>49.51533174</t>
  </si>
  <si>
    <t>7.776668899</t>
  </si>
  <si>
    <t>6.879704934</t>
  </si>
  <si>
    <t>3.023323707</t>
  </si>
  <si>
    <t>2.674612394</t>
  </si>
  <si>
    <t>56.90819153</t>
  </si>
  <si>
    <t>8.937760238</t>
  </si>
  <si>
    <t>7.906875554</t>
  </si>
  <si>
    <t>36.56564188</t>
  </si>
  <si>
    <t>5.742845295</t>
  </si>
  <si>
    <t>5.080463323</t>
  </si>
  <si>
    <t>36.8259003</t>
  </si>
  <si>
    <t>5.783720384</t>
  </si>
  <si>
    <t>5.116623863</t>
  </si>
  <si>
    <t>24.61</t>
  </si>
  <si>
    <t>3.865142671</t>
  </si>
  <si>
    <t>3.419335638</t>
  </si>
  <si>
    <t>25.12.2021</t>
  </si>
  <si>
    <t>26.12.2021</t>
  </si>
  <si>
    <t>27.12.2021</t>
  </si>
  <si>
    <t>76.38</t>
  </si>
  <si>
    <t>86.33829157</t>
  </si>
  <si>
    <t>48.12975147</t>
  </si>
  <si>
    <t>7.559055512</t>
  </si>
  <si>
    <t>6.687191159</t>
  </si>
  <si>
    <t>22.82703002</t>
  </si>
  <si>
    <t>3.585116935</t>
  </si>
  <si>
    <t>3.171608177</t>
  </si>
  <si>
    <t>6.674870521</t>
  </si>
  <si>
    <t>5.904988403</t>
  </si>
  <si>
    <t>10.25574224</t>
  </si>
  <si>
    <t>9.072841005</t>
  </si>
  <si>
    <t>54.21598002</t>
  </si>
  <si>
    <t>8.514932867</t>
  </si>
  <si>
    <t>7.532817254</t>
  </si>
  <si>
    <t>35.99731891</t>
  </si>
  <si>
    <t>5.65358689</t>
  </si>
  <si>
    <t>5.001500016</t>
  </si>
  <si>
    <t>4.240505978</t>
  </si>
  <si>
    <t>3.751404397</t>
  </si>
  <si>
    <t>28.12.2021</t>
  </si>
  <si>
    <t>78.75</t>
  </si>
  <si>
    <t>89.01728804</t>
  </si>
  <si>
    <t>51.69283898</t>
  </si>
  <si>
    <t>8.118658989</t>
  </si>
  <si>
    <t>7.182249757</t>
  </si>
  <si>
    <t>21.99141509</t>
  </si>
  <si>
    <t>3.453878784</t>
  </si>
  <si>
    <t>3.055507085</t>
  </si>
  <si>
    <t>54.62</t>
  </si>
  <si>
    <t>8.578386538</t>
  </si>
  <si>
    <t>7.588952155</t>
  </si>
  <si>
    <t>36.4268468</t>
  </si>
  <si>
    <t>5.721046727</t>
  </si>
  <si>
    <t>5.06117901</t>
  </si>
  <si>
    <t>6.219408768</t>
  </si>
  <si>
    <t>5.502059783</t>
  </si>
  <si>
    <t>29.12.2021</t>
  </si>
  <si>
    <t>79.81</t>
  </si>
  <si>
    <t>90.215489</t>
  </si>
  <si>
    <t>46.27493554</t>
  </si>
  <si>
    <t>40.93756678</t>
  </si>
  <si>
    <t>29.62906607</t>
  </si>
  <si>
    <t>26.21163826</t>
  </si>
  <si>
    <t>56.63902187</t>
  </si>
  <si>
    <t>8.895485587</t>
  </si>
  <si>
    <t>7.869476878</t>
  </si>
  <si>
    <t>20.4827809</t>
  </si>
  <si>
    <t>3.216939069</t>
  </si>
  <si>
    <t>2.845896086</t>
  </si>
  <si>
    <t>11.46507172</t>
  </si>
  <si>
    <t>10.14268596</t>
  </si>
  <si>
    <t>57.11</t>
  </si>
  <si>
    <t>8.969455423</t>
  </si>
  <si>
    <t>7.934915005</t>
  </si>
  <si>
    <t>37.24054884</t>
  </si>
  <si>
    <t>5.848843333</t>
  </si>
  <si>
    <t>5.174235506</t>
  </si>
  <si>
    <t>30.12.2021</t>
  </si>
  <si>
    <t>79.61</t>
  </si>
  <si>
    <t>89.98941335</t>
  </si>
  <si>
    <t>57.05852287</t>
  </si>
  <si>
    <t>8.961370642</t>
  </si>
  <si>
    <t>7.927762726</t>
  </si>
  <si>
    <t>6.784809565</t>
  </si>
  <si>
    <t>6.002247035</t>
  </si>
  <si>
    <t>53.85</t>
  </si>
  <si>
    <t>8.45745359</t>
  </si>
  <si>
    <t>7.481967659</t>
  </si>
  <si>
    <t>36.42663835</t>
  </si>
  <si>
    <t>5.721013988</t>
  </si>
  <si>
    <t>5.061150047</t>
  </si>
  <si>
    <t>31.12.2021</t>
  </si>
  <si>
    <t>54.21854278</t>
  </si>
  <si>
    <t>8.515335362</t>
  </si>
  <si>
    <t>7.533173325</t>
  </si>
  <si>
    <t>16.64376812</t>
  </si>
  <si>
    <t>2.613999933</t>
  </si>
  <si>
    <t>2.312500181</t>
  </si>
  <si>
    <t>6.125175302</t>
  </si>
  <si>
    <t>5.41869524</t>
  </si>
  <si>
    <t>53.22</t>
  </si>
  <si>
    <t>8.358508451</t>
  </si>
  <si>
    <t>7.39443489</t>
  </si>
  <si>
    <t>37.57768255</t>
  </si>
  <si>
    <t>5.90179213</t>
  </si>
  <si>
    <t>5.221077169</t>
  </si>
  <si>
    <t>4.020627891</t>
  </si>
  <si>
    <t>3.556887132</t>
  </si>
  <si>
    <t>01.01.2022</t>
  </si>
  <si>
    <t>Jan 2022</t>
  </si>
  <si>
    <t>0.883823505</t>
  </si>
  <si>
    <t>1.131447619</t>
  </si>
  <si>
    <t>1.262052632</t>
  </si>
  <si>
    <t>1.427946445</t>
  </si>
  <si>
    <t>1.4828</t>
  </si>
  <si>
    <t>1.67771053</t>
  </si>
  <si>
    <t>1194.01</t>
  </si>
  <si>
    <t>1350.959772</t>
  </si>
  <si>
    <t>0.738166511</t>
  </si>
  <si>
    <t>0.835196741</t>
  </si>
  <si>
    <t>6.35595</t>
  </si>
  <si>
    <t>7.191424494</t>
  </si>
  <si>
    <t>02.01.2022</t>
  </si>
  <si>
    <t>03.01.2022</t>
  </si>
  <si>
    <t>83.52</t>
  </si>
  <si>
    <t>94.49850514</t>
  </si>
  <si>
    <t>29.39673872</t>
  </si>
  <si>
    <t>25.98152864</t>
  </si>
  <si>
    <t>04.01.2022</t>
  </si>
  <si>
    <t>84.44</t>
  </si>
  <si>
    <t>95.53943695</t>
  </si>
  <si>
    <t>9.013601429</t>
  </si>
  <si>
    <t>7.966432804</t>
  </si>
  <si>
    <t>2.492153022</t>
  </si>
  <si>
    <t>2.202623418</t>
  </si>
  <si>
    <t>6.749581101</t>
  </si>
  <si>
    <t>5.965438424</t>
  </si>
  <si>
    <t>13.0586301</t>
  </si>
  <si>
    <t>11.54152422</t>
  </si>
  <si>
    <t>54.54</t>
  </si>
  <si>
    <t>8.580935973</t>
  </si>
  <si>
    <t>7.584032905</t>
  </si>
  <si>
    <t>4.405320998</t>
  </si>
  <si>
    <t>3.893526244</t>
  </si>
  <si>
    <t>5.844916968</t>
  </si>
  <si>
    <t>5.165874999</t>
  </si>
  <si>
    <t>6.230382555</t>
  </si>
  <si>
    <t>5.506558545</t>
  </si>
  <si>
    <t>4.027722056</t>
  </si>
  <si>
    <t>3.559795423</t>
  </si>
  <si>
    <t>05.01.2022</t>
  </si>
  <si>
    <t>87.15</t>
  </si>
  <si>
    <t>98.60566</t>
  </si>
  <si>
    <t>46.02778527</t>
  </si>
  <si>
    <t>40.68043849</t>
  </si>
  <si>
    <t>29.35486302</t>
  </si>
  <si>
    <t>25.94451792</t>
  </si>
  <si>
    <t>56.94</t>
  </si>
  <si>
    <t>8.958534916</t>
  </si>
  <si>
    <t>7.917763726</t>
  </si>
  <si>
    <t>2.573966126</t>
  </si>
  <si>
    <t>2.274931763</t>
  </si>
  <si>
    <t>55.92</t>
  </si>
  <si>
    <t>8.798055365</t>
  </si>
  <si>
    <t>7.775928127</t>
  </si>
  <si>
    <t>38.52</t>
  </si>
  <si>
    <t>6.060463031</t>
  </si>
  <si>
    <t>5.356379676</t>
  </si>
  <si>
    <t>3.62494985</t>
  </si>
  <si>
    <t>3.203815881</t>
  </si>
  <si>
    <t>06.01.2022</t>
  </si>
  <si>
    <t>86.31</t>
  </si>
  <si>
    <t>97.655244</t>
  </si>
  <si>
    <t>68.35</t>
  </si>
  <si>
    <t>46.09522525</t>
  </si>
  <si>
    <t>40.74004353</t>
  </si>
  <si>
    <t>35300</t>
  </si>
  <si>
    <t>29.56424151</t>
  </si>
  <si>
    <t>26.12957154</t>
  </si>
  <si>
    <t>57.26</t>
  </si>
  <si>
    <t>9.008881442</t>
  </si>
  <si>
    <t>7.962261169</t>
  </si>
  <si>
    <t>2.378873339</t>
  </si>
  <si>
    <t>2.102504172</t>
  </si>
  <si>
    <t>56.23</t>
  </si>
  <si>
    <t>8.846828562</t>
  </si>
  <si>
    <t>7.819035025</t>
  </si>
  <si>
    <t>6.101369583</t>
  </si>
  <si>
    <t>5.392533848</t>
  </si>
  <si>
    <t>3.263084197</t>
  </si>
  <si>
    <t>2.883990511</t>
  </si>
  <si>
    <t>07.01.2022</t>
  </si>
  <si>
    <t>84.99</t>
  </si>
  <si>
    <t>96.16173314</t>
  </si>
  <si>
    <t>68.37</t>
  </si>
  <si>
    <t>46.10871325</t>
  </si>
  <si>
    <t>40.75196454</t>
  </si>
  <si>
    <t>35400</t>
  </si>
  <si>
    <t>29.6479929</t>
  </si>
  <si>
    <t>26.20359299</t>
  </si>
  <si>
    <t>57.59</t>
  </si>
  <si>
    <t>9.060801296</t>
  </si>
  <si>
    <t>8.008149157</t>
  </si>
  <si>
    <t>2.229407091</t>
  </si>
  <si>
    <t>1.970402388</t>
  </si>
  <si>
    <t>6.76531439</t>
  </si>
  <si>
    <t>5.979343875</t>
  </si>
  <si>
    <t>56.57</t>
  </si>
  <si>
    <t>8.900321746</t>
  </si>
  <si>
    <t>7.866313558</t>
  </si>
  <si>
    <t>39.35</t>
  </si>
  <si>
    <t>6.191049332</t>
  </si>
  <si>
    <t>5.471794918</t>
  </si>
  <si>
    <t>5.978649926</t>
  </si>
  <si>
    <t>5.284071331</t>
  </si>
  <si>
    <t>08.01.2022</t>
  </si>
  <si>
    <t>09.01.2022</t>
  </si>
  <si>
    <t>10.01.2022</t>
  </si>
  <si>
    <t>79.73</t>
  </si>
  <si>
    <t>90.21031867</t>
  </si>
  <si>
    <t>68.6</t>
  </si>
  <si>
    <t>46.2638252</t>
  </si>
  <si>
    <t>40.88905612</t>
  </si>
  <si>
    <t>58.28</t>
  </si>
  <si>
    <t>9.169360992</t>
  </si>
  <si>
    <t>8.104096768</t>
  </si>
  <si>
    <t>13.69</t>
  </si>
  <si>
    <t>2.153887302</t>
  </si>
  <si>
    <t>1.903656224</t>
  </si>
  <si>
    <t>6.823527561</t>
  </si>
  <si>
    <t>6.030794043</t>
  </si>
  <si>
    <t>57.5</t>
  </si>
  <si>
    <t>9.046641336</t>
  </si>
  <si>
    <t>7.995634251</t>
  </si>
  <si>
    <t>6.362542185</t>
  </si>
  <si>
    <t>5.623364332</t>
  </si>
  <si>
    <t>5.89998348</t>
  </si>
  <si>
    <t>5.214544077</t>
  </si>
  <si>
    <t>18.67</t>
  </si>
  <si>
    <t>2.937405109</t>
  </si>
  <si>
    <t>2.596147678</t>
  </si>
  <si>
    <t>11.01.2022</t>
  </si>
  <si>
    <t>80.95</t>
  </si>
  <si>
    <t>91.59068476</t>
  </si>
  <si>
    <t>69.1</t>
  </si>
  <si>
    <t>46.60102509</t>
  </si>
  <si>
    <t>41.18708131</t>
  </si>
  <si>
    <t>9.049787994</t>
  </si>
  <si>
    <t>7.998415341</t>
  </si>
  <si>
    <t>33.94342857</t>
  </si>
  <si>
    <t>13.27</t>
  </si>
  <si>
    <t>2.087807487</t>
  </si>
  <si>
    <t>1.845253331</t>
  </si>
  <si>
    <t>42.06</t>
  </si>
  <si>
    <t>6.617421471</t>
  </si>
  <si>
    <t>5.848632636</t>
  </si>
  <si>
    <t>58.29</t>
  </si>
  <si>
    <t>9.170934321</t>
  </si>
  <si>
    <t>8.105487313</t>
  </si>
  <si>
    <t>39.68</t>
  </si>
  <si>
    <t>6.242969186</t>
  </si>
  <si>
    <t>5.517682906</t>
  </si>
  <si>
    <t>5.821317034</t>
  </si>
  <si>
    <t>5.145016822</t>
  </si>
  <si>
    <t>12.01.2022</t>
  </si>
  <si>
    <t>79.69</t>
  </si>
  <si>
    <t>90.16506076</t>
  </si>
  <si>
    <t>70.25</t>
  </si>
  <si>
    <t>47.37658484</t>
  </si>
  <si>
    <t>41.87253925</t>
  </si>
  <si>
    <t>92.79749079</t>
  </si>
  <si>
    <t>82.01660353</t>
  </si>
  <si>
    <t>57.99</t>
  </si>
  <si>
    <t>9.123734454</t>
  </si>
  <si>
    <t>8.06377096</t>
  </si>
  <si>
    <t>2.023301001</t>
  </si>
  <si>
    <t>1.788240982</t>
  </si>
  <si>
    <t>6.686647944</t>
  </si>
  <si>
    <t>5.90981662</t>
  </si>
  <si>
    <t>11.7370338</t>
  </si>
  <si>
    <t>10.37346635</t>
  </si>
  <si>
    <t>59.53</t>
  </si>
  <si>
    <t>9.366027108</t>
  </si>
  <si>
    <t>8.277914904</t>
  </si>
  <si>
    <t>4.011988766</t>
  </si>
  <si>
    <t>3.545889972</t>
  </si>
  <si>
    <t>40.82</t>
  </si>
  <si>
    <t>6.422328684</t>
  </si>
  <si>
    <t>5.676205046</t>
  </si>
  <si>
    <t>5.837050323</t>
  </si>
  <si>
    <t>5.158922273</t>
  </si>
  <si>
    <t>2.643192599</t>
  </si>
  <si>
    <t>2.336115746</t>
  </si>
  <si>
    <t>13.01.2022</t>
  </si>
  <si>
    <t>80.23</t>
  </si>
  <si>
    <t>90.77604248</t>
  </si>
  <si>
    <t>48.55678446</t>
  </si>
  <si>
    <t>42.91562742</t>
  </si>
  <si>
    <t>57.75</t>
  </si>
  <si>
    <t>9.085974559</t>
  </si>
  <si>
    <t>8.030397878</t>
  </si>
  <si>
    <t>12.75</t>
  </si>
  <si>
    <t>2.005994383</t>
  </si>
  <si>
    <t>1.772944986</t>
  </si>
  <si>
    <t>60.48</t>
  </si>
  <si>
    <t>9.515493357</t>
  </si>
  <si>
    <t>8.410016687</t>
  </si>
  <si>
    <t>40.69</t>
  </si>
  <si>
    <t>6.401875408</t>
  </si>
  <si>
    <t>5.65812796</t>
  </si>
  <si>
    <t>35.94</t>
  </si>
  <si>
    <t>5.654544167</t>
  </si>
  <si>
    <t>4.997619043</t>
  </si>
  <si>
    <t>14.01.2022</t>
  </si>
  <si>
    <t>81.73</t>
  </si>
  <si>
    <t>92.4732139</t>
  </si>
  <si>
    <t>29.6061172</t>
  </si>
  <si>
    <t>26.16658226</t>
  </si>
  <si>
    <t>57.77</t>
  </si>
  <si>
    <t>9.089121217</t>
  </si>
  <si>
    <t>8.033178968</t>
  </si>
  <si>
    <t>2.056340909</t>
  </si>
  <si>
    <t>1.817442429</t>
  </si>
  <si>
    <t>59.96</t>
  </si>
  <si>
    <t>9.433680252</t>
  </si>
  <si>
    <t>8.337708342</t>
  </si>
  <si>
    <t>6.445928618</t>
  </si>
  <si>
    <t>5.697063222</t>
  </si>
  <si>
    <t>2.171193921</t>
  </si>
  <si>
    <t>1.91895222</t>
  </si>
  <si>
    <t>15.01.2022</t>
  </si>
  <si>
    <t>16.01.2022</t>
  </si>
  <si>
    <t>17.01.2022</t>
  </si>
  <si>
    <t>72.1</t>
  </si>
  <si>
    <t>48.62422444</t>
  </si>
  <si>
    <t>42.97523246</t>
  </si>
  <si>
    <t>29.52236581</t>
  </si>
  <si>
    <t>26.09256082</t>
  </si>
  <si>
    <t>58.48</t>
  </si>
  <si>
    <t>9.200827571</t>
  </si>
  <si>
    <t>8.13190767</t>
  </si>
  <si>
    <t>1.897434687</t>
  </si>
  <si>
    <t>1.676997375</t>
  </si>
  <si>
    <t>6.655181365</t>
  </si>
  <si>
    <t>5.882005719</t>
  </si>
  <si>
    <t>62.51</t>
  </si>
  <si>
    <t>9.834879129</t>
  </si>
  <si>
    <t>8.69229734</t>
  </si>
  <si>
    <t>26.65</t>
  </si>
  <si>
    <t>4.192921593</t>
  </si>
  <si>
    <t>3.705802657</t>
  </si>
  <si>
    <t>6.428622</t>
  </si>
  <si>
    <t>5.681767226</t>
  </si>
  <si>
    <t>1.954074529</t>
  </si>
  <si>
    <t>1.727056998</t>
  </si>
  <si>
    <t>18.01.2022</t>
  </si>
  <si>
    <t>82.31</t>
  </si>
  <si>
    <t>93.12945352</t>
  </si>
  <si>
    <t>72.25</t>
  </si>
  <si>
    <t>48.72538441</t>
  </si>
  <si>
    <t>43.06464001</t>
  </si>
  <si>
    <t>29.48049011</t>
  </si>
  <si>
    <t>26.05555009</t>
  </si>
  <si>
    <t>9.203974229</t>
  </si>
  <si>
    <t>8.13468876</t>
  </si>
  <si>
    <t>1.900581345</t>
  </si>
  <si>
    <t>1.679778465</t>
  </si>
  <si>
    <t>42.03</t>
  </si>
  <si>
    <t>6.612701484</t>
  </si>
  <si>
    <t>5.844461001</t>
  </si>
  <si>
    <t>60.61</t>
  </si>
  <si>
    <t>9.535946633</t>
  </si>
  <si>
    <t>8.428093773</t>
  </si>
  <si>
    <t>4.247988106</t>
  </si>
  <si>
    <t>3.754471735</t>
  </si>
  <si>
    <t>6.35467554</t>
  </si>
  <si>
    <t>5.616411607</t>
  </si>
  <si>
    <t>38.66</t>
  </si>
  <si>
    <t>6.082489636</t>
  </si>
  <si>
    <t>5.375847307</t>
  </si>
  <si>
    <t>1.831354872</t>
  </si>
  <si>
    <t>1.618594481</t>
  </si>
  <si>
    <t>19.01.2022</t>
  </si>
  <si>
    <t>81.72</t>
  </si>
  <si>
    <t>92.46189943</t>
  </si>
  <si>
    <t>73.35</t>
  </si>
  <si>
    <t>49.46722417</t>
  </si>
  <si>
    <t>43.72029543</t>
  </si>
  <si>
    <t>29.31298733</t>
  </si>
  <si>
    <t>25.90750719</t>
  </si>
  <si>
    <t>8.810641997</t>
  </si>
  <si>
    <t>7.787052488</t>
  </si>
  <si>
    <t>1.853381477</t>
  </si>
  <si>
    <t>1.638062113</t>
  </si>
  <si>
    <t>62.63</t>
  </si>
  <si>
    <t>9.853759076</t>
  </si>
  <si>
    <t>8.708983881</t>
  </si>
  <si>
    <t>40.53</t>
  </si>
  <si>
    <t>6.376702145</t>
  </si>
  <si>
    <t>5.635879238</t>
  </si>
  <si>
    <t>1.74639511</t>
  </si>
  <si>
    <t>1.543505047</t>
  </si>
  <si>
    <t>20.01.2022</t>
  </si>
  <si>
    <t>85.23</t>
  </si>
  <si>
    <t>96.43328057</t>
  </si>
  <si>
    <t>74.25</t>
  </si>
  <si>
    <t>50.07418398</t>
  </si>
  <si>
    <t>44.25674077</t>
  </si>
  <si>
    <t>9.125307782</t>
  </si>
  <si>
    <t>8.065161505</t>
  </si>
  <si>
    <t>64.21</t>
  </si>
  <si>
    <t>10.10234505</t>
  </si>
  <si>
    <t>8.928690004</t>
  </si>
  <si>
    <t>40.74</t>
  </si>
  <si>
    <t>6.409742053</t>
  </si>
  <si>
    <t>5.665080685</t>
  </si>
  <si>
    <t>1.921034621</t>
  </si>
  <si>
    <t>1.697855551</t>
  </si>
  <si>
    <t>21.01.2022</t>
  </si>
  <si>
    <t>84.11</t>
  </si>
  <si>
    <t>95.16605924</t>
  </si>
  <si>
    <t>50.54626383</t>
  </si>
  <si>
    <t>44.67397604</t>
  </si>
  <si>
    <t>57.46</t>
  </si>
  <si>
    <t>9.04034802</t>
  </si>
  <si>
    <t>7.990072071</t>
  </si>
  <si>
    <t>1.809328267</t>
  </si>
  <si>
    <t>1.59912685</t>
  </si>
  <si>
    <t>67.03</t>
  </si>
  <si>
    <t>10.5460238</t>
  </si>
  <si>
    <t>9.320823719</t>
  </si>
  <si>
    <t>41.24</t>
  </si>
  <si>
    <t>6.488408499</t>
  </si>
  <si>
    <t>5.734607939</t>
  </si>
  <si>
    <t>5.663984141</t>
  </si>
  <si>
    <t>5.005962314</t>
  </si>
  <si>
    <t>2.045327606</t>
  </si>
  <si>
    <t>1.807708613</t>
  </si>
  <si>
    <t>22.01.2022</t>
  </si>
  <si>
    <t>23.01.2022</t>
  </si>
  <si>
    <t>24.01.2022</t>
  </si>
  <si>
    <t>83.66</t>
  </si>
  <si>
    <t>94.65690781</t>
  </si>
  <si>
    <t>34950</t>
  </si>
  <si>
    <t>29.27111163</t>
  </si>
  <si>
    <t>25.87049647</t>
  </si>
  <si>
    <t>57.87</t>
  </si>
  <si>
    <t>9.104854506</t>
  </si>
  <si>
    <t>8.047084419</t>
  </si>
  <si>
    <t>1.82034157</t>
  </si>
  <si>
    <t>1.608860666</t>
  </si>
  <si>
    <t>68.61</t>
  </si>
  <si>
    <t>10.79460978</t>
  </si>
  <si>
    <t>9.540529843</t>
  </si>
  <si>
    <t>6.463235236</t>
  </si>
  <si>
    <t>5.712359218</t>
  </si>
  <si>
    <t>39.22</t>
  </si>
  <si>
    <t>6.170596056</t>
  </si>
  <si>
    <t>5.453717832</t>
  </si>
  <si>
    <t>1.935194581</t>
  </si>
  <si>
    <t>1.710370457</t>
  </si>
  <si>
    <t>25.01.2022</t>
  </si>
  <si>
    <t>87.09</t>
  </si>
  <si>
    <t>98.53777314</t>
  </si>
  <si>
    <t>74.92</t>
  </si>
  <si>
    <t>50.52603183</t>
  </si>
  <si>
    <t>44.65609453</t>
  </si>
  <si>
    <t>57.83</t>
  </si>
  <si>
    <t>9.098561191</t>
  </si>
  <si>
    <t>8.041522239</t>
  </si>
  <si>
    <t>1.801461623</t>
  </si>
  <si>
    <t>1.592174125</t>
  </si>
  <si>
    <t>41.76</t>
  </si>
  <si>
    <t>6.570221603</t>
  </si>
  <si>
    <t>5.806916284</t>
  </si>
  <si>
    <t>69.06</t>
  </si>
  <si>
    <t>10.86540958</t>
  </si>
  <si>
    <t>9.603104372</t>
  </si>
  <si>
    <t>6.60483484</t>
  </si>
  <si>
    <t>5.837508276</t>
  </si>
  <si>
    <t>1.744821781</t>
  </si>
  <si>
    <t>1.542114502</t>
  </si>
  <si>
    <t>26.01.2022</t>
  </si>
  <si>
    <t>88.3</t>
  </si>
  <si>
    <t>99.90682476</t>
  </si>
  <si>
    <t>50.64742379</t>
  </si>
  <si>
    <t>44.7633836</t>
  </si>
  <si>
    <t>109.7313395</t>
  </si>
  <si>
    <t>96.98313702</t>
  </si>
  <si>
    <t>57.88</t>
  </si>
  <si>
    <t>9.106427835</t>
  </si>
  <si>
    <t>8.048474964</t>
  </si>
  <si>
    <t>10.97</t>
  </si>
  <si>
    <t>1.725941834</t>
  </si>
  <si>
    <t>1.525427961</t>
  </si>
  <si>
    <t>68.92</t>
  </si>
  <si>
    <t>10.84338297</t>
  </si>
  <si>
    <t>9.583636741</t>
  </si>
  <si>
    <t>6.576514919</t>
  </si>
  <si>
    <t>5.812478464</t>
  </si>
  <si>
    <t>6.074622991</t>
  </si>
  <si>
    <t>5.368894581</t>
  </si>
  <si>
    <t>1.919461292</t>
  </si>
  <si>
    <t>1.696465006</t>
  </si>
  <si>
    <t>27.01.2022</t>
  </si>
  <si>
    <t>89.39</t>
  </si>
  <si>
    <t>101.1401027</t>
  </si>
  <si>
    <t>75.25</t>
  </si>
  <si>
    <t>50.74858376</t>
  </si>
  <si>
    <t>44.85279116</t>
  </si>
  <si>
    <t>29.18736024</t>
  </si>
  <si>
    <t>25.79647502</t>
  </si>
  <si>
    <t>1.713355203</t>
  </si>
  <si>
    <t>1.5143036</t>
  </si>
  <si>
    <t>73.25</t>
  </si>
  <si>
    <t>11.5246344</t>
  </si>
  <si>
    <t>10.18574276</t>
  </si>
  <si>
    <t>43.39</t>
  </si>
  <si>
    <t>6.826674219</t>
  </si>
  <si>
    <t>6.033575133</t>
  </si>
  <si>
    <t>2.111407421</t>
  </si>
  <si>
    <t>1.866111507</t>
  </si>
  <si>
    <t>28.01.2022</t>
  </si>
  <si>
    <t>88.83</t>
  </si>
  <si>
    <t>100.506492</t>
  </si>
  <si>
    <t>61.38</t>
  </si>
  <si>
    <t>9.65709296</t>
  </si>
  <si>
    <t>8.535165745</t>
  </si>
  <si>
    <t>10.68</t>
  </si>
  <si>
    <t>1.680315295</t>
  </si>
  <si>
    <t>1.485102153</t>
  </si>
  <si>
    <t>77.7</t>
  </si>
  <si>
    <t>12.22476577</t>
  </si>
  <si>
    <t>10.80453533</t>
  </si>
  <si>
    <t>46.81</t>
  </si>
  <si>
    <t>7.364752712</t>
  </si>
  <si>
    <t>6.509141553</t>
  </si>
  <si>
    <t>29.01.2022</t>
  </si>
  <si>
    <t>30.01.2022</t>
  </si>
  <si>
    <t>31.01.2022</t>
  </si>
  <si>
    <t>100.4725486</t>
  </si>
  <si>
    <t>01.02.2022</t>
  </si>
  <si>
    <t>Feb 2022</t>
  </si>
  <si>
    <t>89.09</t>
  </si>
  <si>
    <t>0.88168649</t>
  </si>
  <si>
    <t>101.0449871</t>
  </si>
  <si>
    <t>1.13419</t>
  </si>
  <si>
    <t>1.271788889</t>
  </si>
  <si>
    <t>1.44245024</t>
  </si>
  <si>
    <t>76.25</t>
  </si>
  <si>
    <t>1.4995</t>
  </si>
  <si>
    <t>50.85028343</t>
  </si>
  <si>
    <t>1.700717905</t>
  </si>
  <si>
    <t>44.83400791</t>
  </si>
  <si>
    <t>1198.34</t>
  </si>
  <si>
    <t>1359.145245</t>
  </si>
  <si>
    <t>0.738849689</t>
  </si>
  <si>
    <t>0.837995929</t>
  </si>
  <si>
    <t>6.341373333</t>
  </si>
  <si>
    <t>7.192322221</t>
  </si>
  <si>
    <t>34.0257</t>
  </si>
  <si>
    <t>02.02.2022</t>
  </si>
  <si>
    <t>93.68</t>
  </si>
  <si>
    <t>106.2509192</t>
  </si>
  <si>
    <t>76.75</t>
  </si>
  <si>
    <t>51.18372791</t>
  </si>
  <si>
    <t>45.1280014</t>
  </si>
  <si>
    <t>03.02.2022</t>
  </si>
  <si>
    <t>94.32</t>
  </si>
  <si>
    <t>106.9768008</t>
  </si>
  <si>
    <t>51.35045015</t>
  </si>
  <si>
    <t>45.27499815</t>
  </si>
  <si>
    <t>29.16534539</t>
  </si>
  <si>
    <t>25.71469101</t>
  </si>
  <si>
    <t>04.02.2022</t>
  </si>
  <si>
    <t>95.95</t>
  </si>
  <si>
    <t>108.8255305</t>
  </si>
  <si>
    <t>77.25</t>
  </si>
  <si>
    <t>51.51717239</t>
  </si>
  <si>
    <t>45.4219949</t>
  </si>
  <si>
    <t>29.12362101</t>
  </si>
  <si>
    <t>25.67790318</t>
  </si>
  <si>
    <t>05.02.2022</t>
  </si>
  <si>
    <t>06.02.2022</t>
  </si>
  <si>
    <t>07.02.2022</t>
  </si>
  <si>
    <t>96.21</t>
  </si>
  <si>
    <t>109.1204199</t>
  </si>
  <si>
    <t>29.04017224</t>
  </si>
  <si>
    <t>25.60432753</t>
  </si>
  <si>
    <t>9.158899334</t>
  </si>
  <si>
    <t>8.075277805</t>
  </si>
  <si>
    <t>1.699947225</t>
  </si>
  <si>
    <t>1.498820502</t>
  </si>
  <si>
    <t>42.11</t>
  </si>
  <si>
    <t>6.640517406</t>
  </si>
  <si>
    <t>5.854854483</t>
  </si>
  <si>
    <t>11.76401326</t>
  </si>
  <si>
    <t>10.37217156</t>
  </si>
  <si>
    <t>84.8</t>
  </si>
  <si>
    <t>13.37249765</t>
  </si>
  <si>
    <t>11.79035051</t>
  </si>
  <si>
    <t>4.25775279</t>
  </si>
  <si>
    <t>3.754003112</t>
  </si>
  <si>
    <t>50.03</t>
  </si>
  <si>
    <t>7.889458225</t>
  </si>
  <si>
    <t>6.956028729</t>
  </si>
  <si>
    <t>6.088586489</t>
  </si>
  <si>
    <t>5.36822445</t>
  </si>
  <si>
    <t>2.116260831</t>
  </si>
  <si>
    <t>1.865878584</t>
  </si>
  <si>
    <t>08.02.2022</t>
  </si>
  <si>
    <t>96.41</t>
  </si>
  <si>
    <t>109.3472579</t>
  </si>
  <si>
    <t>78.3</t>
  </si>
  <si>
    <t>52.2174058</t>
  </si>
  <si>
    <t>46.03938123</t>
  </si>
  <si>
    <t>34650</t>
  </si>
  <si>
    <t>28.91499908</t>
  </si>
  <si>
    <t>25.49396405</t>
  </si>
  <si>
    <t>9.225131044</t>
  </si>
  <si>
    <t>8.133673409</t>
  </si>
  <si>
    <t>1.755140317</t>
  </si>
  <si>
    <t>1.547483505</t>
  </si>
  <si>
    <t>6.70201828</t>
  </si>
  <si>
    <t>5.909078973</t>
  </si>
  <si>
    <t>92.67</t>
  </si>
  <si>
    <t>14.61355374</t>
  </si>
  <si>
    <t>12.8845729</t>
  </si>
  <si>
    <t>56.43</t>
  </si>
  <si>
    <t>8.89870333</t>
  </si>
  <si>
    <t>7.845866504</t>
  </si>
  <si>
    <t>1.904950137</t>
  </si>
  <si>
    <t>1.6795688</t>
  </si>
  <si>
    <t>09.02.2022</t>
  </si>
  <si>
    <t>90.34</t>
  </si>
  <si>
    <t>102.4627246</t>
  </si>
  <si>
    <t>54.018006</t>
  </si>
  <si>
    <t>47.6269461</t>
  </si>
  <si>
    <t>28.62292838</t>
  </si>
  <si>
    <t>25.23644926</t>
  </si>
  <si>
    <t>81.81</t>
  </si>
  <si>
    <t>110.7261751</t>
  </si>
  <si>
    <t>97.62577265</t>
  </si>
  <si>
    <t>75.76</t>
  </si>
  <si>
    <t>1.573791587</t>
  </si>
  <si>
    <t>1.38759078</t>
  </si>
  <si>
    <t>6.938560102</t>
  </si>
  <si>
    <t>6.117634701</t>
  </si>
  <si>
    <t>95.26</t>
  </si>
  <si>
    <t>15.02198262</t>
  </si>
  <si>
    <t>13.24467913</t>
  </si>
  <si>
    <t>61.89</t>
  </si>
  <si>
    <t>9.759715561</t>
  </si>
  <si>
    <t>8.605009356</t>
  </si>
  <si>
    <t>10.02.2022</t>
  </si>
  <si>
    <t>90.36</t>
  </si>
  <si>
    <t>102.4854084</t>
  </si>
  <si>
    <t>81.5</t>
  </si>
  <si>
    <t>54.35145048</t>
  </si>
  <si>
    <t>47.9209396</t>
  </si>
  <si>
    <t>28.03878699</t>
  </si>
  <si>
    <t>24.72141968</t>
  </si>
  <si>
    <t>9.461672866</t>
  </si>
  <si>
    <t>8.342229138</t>
  </si>
  <si>
    <t>1.52017544</t>
  </si>
  <si>
    <t>1.340318148</t>
  </si>
  <si>
    <t>9.414364501</t>
  </si>
  <si>
    <t>8.300517992</t>
  </si>
  <si>
    <t>85.94</t>
  </si>
  <si>
    <t>13.55226943</t>
  </si>
  <si>
    <t>11.94885287</t>
  </si>
  <si>
    <t>8.911318894</t>
  </si>
  <si>
    <t>7.856989476</t>
  </si>
  <si>
    <t>11.02.2022</t>
  </si>
  <si>
    <t>92.45</t>
  </si>
  <si>
    <t>104.8558655</t>
  </si>
  <si>
    <t>82.9</t>
  </si>
  <si>
    <t>55.28509503</t>
  </si>
  <si>
    <t>48.74412138</t>
  </si>
  <si>
    <t>56.15</t>
  </si>
  <si>
    <t>8.854548857</t>
  </si>
  <si>
    <t>7.806936101</t>
  </si>
  <si>
    <t>9.34</t>
  </si>
  <si>
    <t>1.472867076</t>
  </si>
  <si>
    <t>1.298607002</t>
  </si>
  <si>
    <t>6.780865554</t>
  </si>
  <si>
    <t>5.978597549</t>
  </si>
  <si>
    <t>7.884727388</t>
  </si>
  <si>
    <t>6.951857615</t>
  </si>
  <si>
    <t>77.35</t>
  </si>
  <si>
    <t>12.19767327</t>
  </si>
  <si>
    <t>10.75452373</t>
  </si>
  <si>
    <t>49.88</t>
  </si>
  <si>
    <t>7.865804042</t>
  </si>
  <si>
    <t>6.935173157</t>
  </si>
  <si>
    <t>10.87</t>
  </si>
  <si>
    <t>1.714139734</t>
  </si>
  <si>
    <t>1.511333845</t>
  </si>
  <si>
    <t>12.02.2022</t>
  </si>
  <si>
    <t>13.02.2022</t>
  </si>
  <si>
    <t>14.02.2022</t>
  </si>
  <si>
    <t>91.29</t>
  </si>
  <si>
    <t>103.5402051</t>
  </si>
  <si>
    <t>56.35211737</t>
  </si>
  <si>
    <t>49.68490057</t>
  </si>
  <si>
    <t>27.78844068</t>
  </si>
  <si>
    <t>24.50069272</t>
  </si>
  <si>
    <t>58.41</t>
  </si>
  <si>
    <t>9.210938535</t>
  </si>
  <si>
    <t>8.121160066</t>
  </si>
  <si>
    <t>1.430289548</t>
  </si>
  <si>
    <t>1.261066971</t>
  </si>
  <si>
    <t>73.48</t>
  </si>
  <si>
    <t>11.58739537</t>
  </si>
  <si>
    <t>10.21644995</t>
  </si>
  <si>
    <t>50.77</t>
  </si>
  <si>
    <t>8.00615219</t>
  </si>
  <si>
    <t>7.058916222</t>
  </si>
  <si>
    <t>15.02.2022</t>
  </si>
  <si>
    <t>90.67</t>
  </si>
  <si>
    <t>102.8370073</t>
  </si>
  <si>
    <t>86.25</t>
  </si>
  <si>
    <t>57.51917306</t>
  </si>
  <si>
    <t>50.7138778</t>
  </si>
  <si>
    <t>26.53670911</t>
  </si>
  <si>
    <t>23.39705791</t>
  </si>
  <si>
    <t>58.4</t>
  </si>
  <si>
    <t>9.209361589</t>
  </si>
  <si>
    <t>8.119769694</t>
  </si>
  <si>
    <t>1.360903947</t>
  </si>
  <si>
    <t>1.199890624</t>
  </si>
  <si>
    <t>6.990599302</t>
  </si>
  <si>
    <t>6.163516961</t>
  </si>
  <si>
    <t>76.32</t>
  </si>
  <si>
    <t>12.03524789</t>
  </si>
  <si>
    <t>10.61131546</t>
  </si>
  <si>
    <t>53.36</t>
  </si>
  <si>
    <t>8.414581069</t>
  </si>
  <si>
    <t>7.419022447</t>
  </si>
  <si>
    <t>16.02.2022</t>
  </si>
  <si>
    <t>89.34</t>
  </si>
  <si>
    <t>101.3285346</t>
  </si>
  <si>
    <t>25.70116118</t>
  </si>
  <si>
    <t>46.05</t>
  </si>
  <si>
    <t>59.17</t>
  </si>
  <si>
    <t>72.29</t>
  </si>
  <si>
    <t>37.14</t>
  </si>
  <si>
    <t>44.6</t>
  </si>
  <si>
    <t>57.3</t>
  </si>
  <si>
    <t>69.7</t>
  </si>
  <si>
    <t>85.5</t>
  </si>
  <si>
    <t>57.01900634</t>
  </si>
  <si>
    <t>50.27288755</t>
  </si>
  <si>
    <t>25.45187509</t>
  </si>
  <si>
    <t>22.44057441</t>
  </si>
  <si>
    <t>8.925511403</t>
  </si>
  <si>
    <t>7.86950282</t>
  </si>
  <si>
    <t>1.348288383</t>
  </si>
  <si>
    <t>1.188767652</t>
  </si>
  <si>
    <t>44.21</t>
  </si>
  <si>
    <t>6.971675957</t>
  </si>
  <si>
    <t>6.146832503</t>
  </si>
  <si>
    <t>77.15</t>
  </si>
  <si>
    <t>12.16613436</t>
  </si>
  <si>
    <t>10.7267163</t>
  </si>
  <si>
    <t>53.27</t>
  </si>
  <si>
    <t>8.400388559</t>
  </si>
  <si>
    <t>7.406509103</t>
  </si>
  <si>
    <t>5.97662336</t>
  </si>
  <si>
    <t>5.269508072</t>
  </si>
  <si>
    <t>17.02.2022</t>
  </si>
  <si>
    <t>85.95</t>
  </si>
  <si>
    <t>97.4836305</t>
  </si>
  <si>
    <t>56.68556185</t>
  </si>
  <si>
    <t>49.97889406</t>
  </si>
  <si>
    <t>25.03463124</t>
  </si>
  <si>
    <t>22.07269614</t>
  </si>
  <si>
    <t>8.909741949</t>
  </si>
  <si>
    <t>7.855599105</t>
  </si>
  <si>
    <t>1.297826128</t>
  </si>
  <si>
    <t>1.144275763</t>
  </si>
  <si>
    <t>6.96694512</t>
  </si>
  <si>
    <t>6.142661388</t>
  </si>
  <si>
    <t>76.43</t>
  </si>
  <si>
    <t>12.05259429</t>
  </si>
  <si>
    <t>10.62660955</t>
  </si>
  <si>
    <t>8.27107903</t>
  </si>
  <si>
    <t>7.292498638</t>
  </si>
  <si>
    <t>41.14</t>
  </si>
  <si>
    <t>6.487553695</t>
  </si>
  <si>
    <t>5.719988445</t>
  </si>
  <si>
    <t>18.02.2022</t>
  </si>
  <si>
    <t>89.01</t>
  </si>
  <si>
    <t>100.9542519</t>
  </si>
  <si>
    <t>56.01867289</t>
  </si>
  <si>
    <t>49.39090707</t>
  </si>
  <si>
    <t>24.95118247</t>
  </si>
  <si>
    <t>21.99912049</t>
  </si>
  <si>
    <t>56.88</t>
  </si>
  <si>
    <t>8.969665877</t>
  </si>
  <si>
    <t>7.908433223</t>
  </si>
  <si>
    <t>1.252094709</t>
  </si>
  <si>
    <t>1.103954989</t>
  </si>
  <si>
    <t>43.98</t>
  </si>
  <si>
    <t>6.935406211</t>
  </si>
  <si>
    <t>6.114853958</t>
  </si>
  <si>
    <t>76.59</t>
  </si>
  <si>
    <t>12.07782541</t>
  </si>
  <si>
    <t>10.64885549</t>
  </si>
  <si>
    <t>54.14</t>
  </si>
  <si>
    <t>8.537582816</t>
  </si>
  <si>
    <t>7.527471425</t>
  </si>
  <si>
    <t>5.913545541</t>
  </si>
  <si>
    <t>5.213893211</t>
  </si>
  <si>
    <t>1.886026791</t>
  </si>
  <si>
    <t>1.662884341</t>
  </si>
  <si>
    <t>19.02.2022</t>
  </si>
  <si>
    <t>20.02.2022</t>
  </si>
  <si>
    <t>21.02.2022</t>
  </si>
  <si>
    <t>89.26</t>
  </si>
  <si>
    <t>101.2377994</t>
  </si>
  <si>
    <t>55.01833945</t>
  </si>
  <si>
    <t>48.50892659</t>
  </si>
  <si>
    <t>56.99</t>
  </si>
  <si>
    <t>8.987012277</t>
  </si>
  <si>
    <t>7.923727309</t>
  </si>
  <si>
    <t>1.195324672</t>
  </si>
  <si>
    <t>1.053901614</t>
  </si>
  <si>
    <t>7.096254649</t>
  </si>
  <si>
    <t>6.256671853</t>
  </si>
  <si>
    <t>77.51</t>
  </si>
  <si>
    <t>12.2229044</t>
  </si>
  <si>
    <t>10.77676967</t>
  </si>
  <si>
    <t>51.82</t>
  </si>
  <si>
    <t>8.171731465</t>
  </si>
  <si>
    <t>7.204905232</t>
  </si>
  <si>
    <t>5.519309172</t>
  </si>
  <si>
    <t>4.86630033</t>
  </si>
  <si>
    <t>22.02.2022</t>
  </si>
  <si>
    <t>89.37</t>
  </si>
  <si>
    <t>101.3625603</t>
  </si>
  <si>
    <t>80.75</t>
  </si>
  <si>
    <t>53.85128376</t>
  </si>
  <si>
    <t>47.47994936</t>
  </si>
  <si>
    <t>56.78</t>
  </si>
  <si>
    <t>8.953896422</t>
  </si>
  <si>
    <t>7.894529507</t>
  </si>
  <si>
    <t>1.177978272</t>
  </si>
  <si>
    <t>1.038607528</t>
  </si>
  <si>
    <t>77.52</t>
  </si>
  <si>
    <t>12.22448134</t>
  </si>
  <si>
    <t>10.77816005</t>
  </si>
  <si>
    <t>51.64</t>
  </si>
  <si>
    <t>8.143346447</t>
  </si>
  <si>
    <t>7.179878545</t>
  </si>
  <si>
    <t>5.755850993</t>
  </si>
  <si>
    <t>5.074856059</t>
  </si>
  <si>
    <t>23.02.2022</t>
  </si>
  <si>
    <t>94.66</t>
  </si>
  <si>
    <t>107.3624254</t>
  </si>
  <si>
    <t>24.99290685</t>
  </si>
  <si>
    <t>22.03590832</t>
  </si>
  <si>
    <t>110.9833316</t>
  </si>
  <si>
    <t>97.85250406</t>
  </si>
  <si>
    <t>56.49</t>
  </si>
  <si>
    <t>8.908165003</t>
  </si>
  <si>
    <t>7.854208733</t>
  </si>
  <si>
    <t>1.160631872</t>
  </si>
  <si>
    <t>1.023313441</t>
  </si>
  <si>
    <t>76.02</t>
  </si>
  <si>
    <t>11.98793952</t>
  </si>
  <si>
    <t>10.56960432</t>
  </si>
  <si>
    <t>8.144923392</t>
  </si>
  <si>
    <t>7.181268916</t>
  </si>
  <si>
    <t>6.307781911</t>
  </si>
  <si>
    <t>5.561486092</t>
  </si>
  <si>
    <t>24.02.2022</t>
  </si>
  <si>
    <t>86.62</t>
  </si>
  <si>
    <t>98.2435378</t>
  </si>
  <si>
    <t>53.35111704</t>
  </si>
  <si>
    <t>47.03895912</t>
  </si>
  <si>
    <t>9.14628377</t>
  </si>
  <si>
    <t>8.064154833</t>
  </si>
  <si>
    <t>1.108592671</t>
  </si>
  <si>
    <t>0.977431181</t>
  </si>
  <si>
    <t>73.2</t>
  </si>
  <si>
    <t>11.5432409</t>
  </si>
  <si>
    <t>10.17751955</t>
  </si>
  <si>
    <t>51.69</t>
  </si>
  <si>
    <t>8.151231174</t>
  </si>
  <si>
    <t>7.186830402</t>
  </si>
  <si>
    <t>2.075260249</t>
  </si>
  <si>
    <t>1.829728924</t>
  </si>
  <si>
    <t>25.02.2022</t>
  </si>
  <si>
    <t>87.72</t>
  </si>
  <si>
    <t>99.4911468</t>
  </si>
  <si>
    <t>25.11808001</t>
  </si>
  <si>
    <t>22.1462718</t>
  </si>
  <si>
    <t>58.53</t>
  </si>
  <si>
    <t>9.229861881</t>
  </si>
  <si>
    <t>8.137844524</t>
  </si>
  <si>
    <t>1.051822634</t>
  </si>
  <si>
    <t>0.927377806</t>
  </si>
  <si>
    <t>72.24</t>
  </si>
  <si>
    <t>11.39185413</t>
  </si>
  <si>
    <t>10.04404388</t>
  </si>
  <si>
    <t>51.74</t>
  </si>
  <si>
    <t>8.159115901</t>
  </si>
  <si>
    <t>7.19378226</t>
  </si>
  <si>
    <t>26.02.2022</t>
  </si>
  <si>
    <t>27.02.2022</t>
  </si>
  <si>
    <t>28.02.2022</t>
  </si>
  <si>
    <t>92.7880839</t>
  </si>
  <si>
    <t>25.20152878</t>
  </si>
  <si>
    <t>22.21984745</t>
  </si>
  <si>
    <t>57.74</t>
  </si>
  <si>
    <t>9.105283188</t>
  </si>
  <si>
    <t>8.028005174</t>
  </si>
  <si>
    <t>1.03920707</t>
  </si>
  <si>
    <t>0.916254834</t>
  </si>
  <si>
    <t>7.253949197</t>
  </si>
  <si>
    <t>6.395709006</t>
  </si>
  <si>
    <t>71.38</t>
  </si>
  <si>
    <t>11.25623682</t>
  </si>
  <si>
    <t>9.924471931</t>
  </si>
  <si>
    <t>51.26</t>
  </si>
  <si>
    <t>8.083422518</t>
  </si>
  <si>
    <t>7.127044427</t>
  </si>
  <si>
    <t>5.960853905</t>
  </si>
  <si>
    <t>5.255604357</t>
  </si>
  <si>
    <t>01.03.2022</t>
  </si>
  <si>
    <t>Mar 2022</t>
  </si>
  <si>
    <t>68.53</t>
  </si>
  <si>
    <t>0.90752695</t>
  </si>
  <si>
    <t>75.51290904</t>
  </si>
  <si>
    <t>1.101895652</t>
  </si>
  <si>
    <t>1.265786957</t>
  </si>
  <si>
    <t>1.394765144</t>
  </si>
  <si>
    <t>1.4579</t>
  </si>
  <si>
    <t>54.87344811</t>
  </si>
  <si>
    <t>1.606453671</t>
  </si>
  <si>
    <t>49.79913298</t>
  </si>
  <si>
    <t>1221.542105</t>
  </si>
  <si>
    <t>1346.011935</t>
  </si>
  <si>
    <t>0.758965695</t>
  </si>
  <si>
    <t>0.836300999</t>
  </si>
  <si>
    <t>6.344891304</t>
  </si>
  <si>
    <t>9.109691124</t>
  </si>
  <si>
    <t>6.991408142</t>
  </si>
  <si>
    <t>8.267290198</t>
  </si>
  <si>
    <t>33.05686957</t>
  </si>
  <si>
    <t>1.054391585</t>
  </si>
  <si>
    <t>0.956888779</t>
  </si>
  <si>
    <t>7.249927192</t>
  </si>
  <si>
    <t>6.57950431</t>
  </si>
  <si>
    <t>9.456426773</t>
  </si>
  <si>
    <t>8.581962143</t>
  </si>
  <si>
    <t>69.44</t>
  </si>
  <si>
    <t>10.94423792</t>
  </si>
  <si>
    <t>9.932190854</t>
  </si>
  <si>
    <t>4.255392048</t>
  </si>
  <si>
    <t>3.861882964</t>
  </si>
  <si>
    <t>50.28</t>
  </si>
  <si>
    <t>7.924485635</t>
  </si>
  <si>
    <t>7.191684276</t>
  </si>
  <si>
    <t>6.428794134</t>
  </si>
  <si>
    <t>5.83430393</t>
  </si>
  <si>
    <t>2.074109605</t>
  </si>
  <si>
    <t>1.882310363</t>
  </si>
  <si>
    <t>02.03.2022</t>
  </si>
  <si>
    <t>75.20437826</t>
  </si>
  <si>
    <t>78.5</t>
  </si>
  <si>
    <t>53.84457096</t>
  </si>
  <si>
    <t>48.86539923</t>
  </si>
  <si>
    <t>24.64098443</t>
  </si>
  <si>
    <t>22.36235744</t>
  </si>
  <si>
    <t>57.9</t>
  </si>
  <si>
    <t>9.125451836</t>
  </si>
  <si>
    <t>8.281593468</t>
  </si>
  <si>
    <t>0.978740171</t>
  </si>
  <si>
    <t>0.888233082</t>
  </si>
  <si>
    <t>7.565141418</t>
  </si>
  <si>
    <t>6.865569715</t>
  </si>
  <si>
    <t>9.771640998</t>
  </si>
  <si>
    <t>8.868027548</t>
  </si>
  <si>
    <t>69.57</t>
  </si>
  <si>
    <t>10.96472684</t>
  </si>
  <si>
    <t>9.950785105</t>
  </si>
  <si>
    <t>4.094632793</t>
  </si>
  <si>
    <t>3.715989608</t>
  </si>
  <si>
    <t>50.13</t>
  </si>
  <si>
    <t>7.900844569</t>
  </si>
  <si>
    <t>7.170229371</t>
  </si>
  <si>
    <t>2.282150994</t>
  </si>
  <si>
    <t>2.071113531</t>
  </si>
  <si>
    <t>03.03.2022</t>
  </si>
  <si>
    <t>67.08</t>
  </si>
  <si>
    <t>73.91516035</t>
  </si>
  <si>
    <t>54.18753001</t>
  </si>
  <si>
    <t>49.17664382</t>
  </si>
  <si>
    <t>29800</t>
  </si>
  <si>
    <t>24.39539323</t>
  </si>
  <si>
    <t>22.1394768</t>
  </si>
  <si>
    <t>0.923577681</t>
  </si>
  <si>
    <t>0.838171636</t>
  </si>
  <si>
    <t>49.68</t>
  </si>
  <si>
    <t>7.829921368</t>
  </si>
  <si>
    <t>7.105864655</t>
  </si>
  <si>
    <t>66.95</t>
  </si>
  <si>
    <t>10.55179621</t>
  </si>
  <si>
    <t>9.576039425</t>
  </si>
  <si>
    <t>49.21</t>
  </si>
  <si>
    <t>7.755846025</t>
  </si>
  <si>
    <t>7.038639284</t>
  </si>
  <si>
    <t>2.510681308</t>
  </si>
  <si>
    <t>2.278510949</t>
  </si>
  <si>
    <t>04.03.2022</t>
  </si>
  <si>
    <t>64.78</t>
  </si>
  <si>
    <t>71.38080035</t>
  </si>
  <si>
    <t>24.31352949</t>
  </si>
  <si>
    <t>22.06518325</t>
  </si>
  <si>
    <t>0.931458037</t>
  </si>
  <si>
    <t>0.845323271</t>
  </si>
  <si>
    <t>7.896116355</t>
  </si>
  <si>
    <t>7.16593839</t>
  </si>
  <si>
    <t>8.668391208</t>
  </si>
  <si>
    <t>7.866798631</t>
  </si>
  <si>
    <t>10.52815514</t>
  </si>
  <si>
    <t>9.554584519</t>
  </si>
  <si>
    <t>2.761276618</t>
  </si>
  <si>
    <t>2.505932946</t>
  </si>
  <si>
    <t>05.03.2022</t>
  </si>
  <si>
    <t>06.03.2022</t>
  </si>
  <si>
    <t>07.03.2022</t>
  </si>
  <si>
    <t>57.92</t>
  </si>
  <si>
    <t>63.82179617</t>
  </si>
  <si>
    <t>76.5</t>
  </si>
  <si>
    <t>52.47273476</t>
  </si>
  <si>
    <t>47.62042091</t>
  </si>
  <si>
    <t>23.57675587</t>
  </si>
  <si>
    <t>21.39654134</t>
  </si>
  <si>
    <t>8.989909719</t>
  </si>
  <si>
    <t>8.158585344</t>
  </si>
  <si>
    <t>0.959827317</t>
  </si>
  <si>
    <t>0.871069158</t>
  </si>
  <si>
    <t>50.32</t>
  </si>
  <si>
    <t>7.93078992</t>
  </si>
  <si>
    <t>7.197405584</t>
  </si>
  <si>
    <t>66.55</t>
  </si>
  <si>
    <t>10.48875336</t>
  </si>
  <si>
    <t>9.518826344</t>
  </si>
  <si>
    <t>47.66</t>
  </si>
  <si>
    <t>7.511555</t>
  </si>
  <si>
    <t>6.816938596</t>
  </si>
  <si>
    <t>3.037089065</t>
  </si>
  <si>
    <t>2.756240175</t>
  </si>
  <si>
    <t>08.03.2022</t>
  </si>
  <si>
    <t>75.03909391</t>
  </si>
  <si>
    <t>74.75</t>
  </si>
  <si>
    <t>51.27237808</t>
  </si>
  <si>
    <t>46.53106488</t>
  </si>
  <si>
    <t>22.83998225</t>
  </si>
  <si>
    <t>20.72789942</t>
  </si>
  <si>
    <t>8.983605434</t>
  </si>
  <si>
    <t>8.152864036</t>
  </si>
  <si>
    <t>0.96297946</t>
  </si>
  <si>
    <t>0.873929812</t>
  </si>
  <si>
    <t>53.67</t>
  </si>
  <si>
    <t>8.458773748</t>
  </si>
  <si>
    <t>7.676565137</t>
  </si>
  <si>
    <t>47.18</t>
  </si>
  <si>
    <t>7.435903586</t>
  </si>
  <si>
    <t>6.748282899</t>
  </si>
  <si>
    <t>09.03.2022</t>
  </si>
  <si>
    <t>80.18494661</t>
  </si>
  <si>
    <t>48.18574662</t>
  </si>
  <si>
    <t>43.72986365</t>
  </si>
  <si>
    <t>14.88120335</t>
  </si>
  <si>
    <t>13.50509309</t>
  </si>
  <si>
    <t>2.689639717</t>
  </si>
  <si>
    <t>15.33315101</t>
  </si>
  <si>
    <t>7.076838928</t>
  </si>
  <si>
    <t>62.21</t>
  </si>
  <si>
    <t>81.96681409</t>
  </si>
  <si>
    <t>74.38709276</t>
  </si>
  <si>
    <t>80.9</t>
  </si>
  <si>
    <t>9.141212547</t>
  </si>
  <si>
    <t>8.295896738</t>
  </si>
  <si>
    <t>6.28</t>
  </si>
  <si>
    <t>0.989772669</t>
  </si>
  <si>
    <t>0.898245371</t>
  </si>
  <si>
    <t>8.529696949</t>
  </si>
  <si>
    <t>7.740929853</t>
  </si>
  <si>
    <t>69.71</t>
  </si>
  <si>
    <t>10.98679184</t>
  </si>
  <si>
    <t>9.970809683</t>
  </si>
  <si>
    <t>47.61</t>
  </si>
  <si>
    <t>7.503674644</t>
  </si>
  <si>
    <t>6.809786961</t>
  </si>
  <si>
    <t>3.341270793</t>
  </si>
  <si>
    <t>3.032293291</t>
  </si>
  <si>
    <t>10.03.2022</t>
  </si>
  <si>
    <t>83.76610748</t>
  </si>
  <si>
    <t>49.3861033</t>
  </si>
  <si>
    <t>44.81921968</t>
  </si>
  <si>
    <t>26800</t>
  </si>
  <si>
    <t>21.93948116</t>
  </si>
  <si>
    <t>19.91067041</t>
  </si>
  <si>
    <t>9.024583283</t>
  </si>
  <si>
    <t>8.190052539</t>
  </si>
  <si>
    <t>0.955099104</t>
  </si>
  <si>
    <t>0.866778176</t>
  </si>
  <si>
    <t>55.06</t>
  </si>
  <si>
    <t>8.677847635</t>
  </si>
  <si>
    <t>7.875380593</t>
  </si>
  <si>
    <t>69.8</t>
  </si>
  <si>
    <t>11.00097648</t>
  </si>
  <si>
    <t>9.983682627</t>
  </si>
  <si>
    <t>27.27</t>
  </si>
  <si>
    <t>4.297945968</t>
  </si>
  <si>
    <t>3.900501794</t>
  </si>
  <si>
    <t>48.07</t>
  </si>
  <si>
    <t>7.576173916</t>
  </si>
  <si>
    <t>6.875582004</t>
  </si>
  <si>
    <t>37.99</t>
  </si>
  <si>
    <t>5.987494218</t>
  </si>
  <si>
    <t>5.433812364</t>
  </si>
  <si>
    <t>23.32</t>
  </si>
  <si>
    <t>3.675397872</t>
  </si>
  <si>
    <t>3.33552262</t>
  </si>
  <si>
    <t>11.03.2022</t>
  </si>
  <si>
    <t>84.16278991</t>
  </si>
  <si>
    <t>49.72906235</t>
  </si>
  <si>
    <t>45.13046426</t>
  </si>
  <si>
    <t>21.61202621</t>
  </si>
  <si>
    <t>19.61349622</t>
  </si>
  <si>
    <t>57.6</t>
  </si>
  <si>
    <t>9.078169702</t>
  </si>
  <si>
    <t>8.238683657</t>
  </si>
  <si>
    <t>56.37</t>
  </si>
  <si>
    <t>8.884312953</t>
  </si>
  <si>
    <t>8.062753433</t>
  </si>
  <si>
    <t>71.72</t>
  </si>
  <si>
    <t>11.30358214</t>
  </si>
  <si>
    <t>10.25830542</t>
  </si>
  <si>
    <t>48.18</t>
  </si>
  <si>
    <t>7.593510698</t>
  </si>
  <si>
    <t>6.891315601</t>
  </si>
  <si>
    <t>6.277491306</t>
  </si>
  <si>
    <t>5.696992536</t>
  </si>
  <si>
    <t>21.66</t>
  </si>
  <si>
    <t>3.413770065</t>
  </si>
  <si>
    <t>3.098088334</t>
  </si>
  <si>
    <t>12.03.2022</t>
  </si>
  <si>
    <t>13.03.2022</t>
  </si>
  <si>
    <t>14.03.2022</t>
  </si>
  <si>
    <t>77.88</t>
  </si>
  <si>
    <t>85.81563339</t>
  </si>
  <si>
    <t>26200</t>
  </si>
  <si>
    <t>21.44829874</t>
  </si>
  <si>
    <t>19.46490913</t>
  </si>
  <si>
    <t>56.7</t>
  </si>
  <si>
    <t>8.9363233</t>
  </si>
  <si>
    <t>8.109954225</t>
  </si>
  <si>
    <t>75.93</t>
  </si>
  <si>
    <t>11.96710808</t>
  </si>
  <si>
    <t>10.86047309</t>
  </si>
  <si>
    <t>6.619498741</t>
  </si>
  <si>
    <t>6.0073735</t>
  </si>
  <si>
    <t>19.49</t>
  </si>
  <si>
    <t>3.07176263</t>
  </si>
  <si>
    <t>2.787707369</t>
  </si>
  <si>
    <t>15.03.2022</t>
  </si>
  <si>
    <t>77.03</t>
  </si>
  <si>
    <t>84.87902209</t>
  </si>
  <si>
    <t>71.75</t>
  </si>
  <si>
    <t>49.21462377</t>
  </si>
  <si>
    <t>44.66359739</t>
  </si>
  <si>
    <t>21.03898006</t>
  </si>
  <si>
    <t>19.0934414</t>
  </si>
  <si>
    <t>9.104962911</t>
  </si>
  <si>
    <t>8.262999217</t>
  </si>
  <si>
    <t>56.07</t>
  </si>
  <si>
    <t>8.837030819</t>
  </si>
  <si>
    <t>8.019843623</t>
  </si>
  <si>
    <t>12.18302983</t>
  </si>
  <si>
    <t>11.05642789</t>
  </si>
  <si>
    <t>47.05</t>
  </si>
  <si>
    <t>7.415414661</t>
  </si>
  <si>
    <t>6.729688647</t>
  </si>
  <si>
    <t>41.13</t>
  </si>
  <si>
    <t>6.482380553</t>
  </si>
  <si>
    <t>5.882935049</t>
  </si>
  <si>
    <t>2.76442876</t>
  </si>
  <si>
    <t>2.5087936</t>
  </si>
  <si>
    <t>16.03.2022</t>
  </si>
  <si>
    <t>77.75</t>
  </si>
  <si>
    <t>85.67238696</t>
  </si>
  <si>
    <t>73.5</t>
  </si>
  <si>
    <t>50.41498045</t>
  </si>
  <si>
    <t>45.75295342</t>
  </si>
  <si>
    <t>24850</t>
  </si>
  <si>
    <t>20.34313831</t>
  </si>
  <si>
    <t>18.46194626</t>
  </si>
  <si>
    <t>57.98</t>
  </si>
  <si>
    <t>9.138060405</t>
  </si>
  <si>
    <t>8.293036084</t>
  </si>
  <si>
    <t>76.6</t>
  </si>
  <si>
    <t>12.07270485</t>
  </si>
  <si>
    <t>10.956305</t>
  </si>
  <si>
    <t>4.412999161</t>
  </si>
  <si>
    <t>4.004915667</t>
  </si>
  <si>
    <t>47.16</t>
  </si>
  <si>
    <t>7.432751443</t>
  </si>
  <si>
    <t>6.745422245</t>
  </si>
  <si>
    <t>38.03</t>
  </si>
  <si>
    <t>5.993798503</t>
  </si>
  <si>
    <t>5.439533672</t>
  </si>
  <si>
    <t>2.488616312</t>
  </si>
  <si>
    <t>2.258486371</t>
  </si>
  <si>
    <t>17.03.2022</t>
  </si>
  <si>
    <t>79.52</t>
  </si>
  <si>
    <t>87.62274226</t>
  </si>
  <si>
    <t>73.62</t>
  </si>
  <si>
    <t>50.49729062</t>
  </si>
  <si>
    <t>45.82765212</t>
  </si>
  <si>
    <t>19.40170535</t>
  </si>
  <si>
    <t>17.60757047</t>
  </si>
  <si>
    <t>76.36</t>
  </si>
  <si>
    <t>12.03487914</t>
  </si>
  <si>
    <t>10.92197715</t>
  </si>
  <si>
    <t>47.37</t>
  </si>
  <si>
    <t>7.465848937</t>
  </si>
  <si>
    <t>6.775459112</t>
  </si>
  <si>
    <t>2.30421599</t>
  </si>
  <si>
    <t>2.091138109</t>
  </si>
  <si>
    <t>18.03.2022</t>
  </si>
  <si>
    <t>78.52</t>
  </si>
  <si>
    <t>86.52084661</t>
  </si>
  <si>
    <t>17.47790756</t>
  </si>
  <si>
    <t>15.86167214</t>
  </si>
  <si>
    <t>12.27128981</t>
  </si>
  <si>
    <t>11.13652621</t>
  </si>
  <si>
    <t>47.41</t>
  </si>
  <si>
    <t>7.472153222</t>
  </si>
  <si>
    <t>6.78118042</t>
  </si>
  <si>
    <t>19.03.2022</t>
  </si>
  <si>
    <t>20.03.2022</t>
  </si>
  <si>
    <t>21.03.2022</t>
  </si>
  <si>
    <t>78.01</t>
  </si>
  <si>
    <t>85.95887983</t>
  </si>
  <si>
    <t>73.45</t>
  </si>
  <si>
    <t>50.38068455</t>
  </si>
  <si>
    <t>45.72182897</t>
  </si>
  <si>
    <t>19250</t>
  </si>
  <si>
    <t>15.75876911</t>
  </si>
  <si>
    <t>14.30150766</t>
  </si>
  <si>
    <t>9.220016103</t>
  </si>
  <si>
    <t>8.36741309</t>
  </si>
  <si>
    <t>9.180614325</t>
  </si>
  <si>
    <t>8.331654914</t>
  </si>
  <si>
    <t>76.23</t>
  </si>
  <si>
    <t>12.01439021</t>
  </si>
  <si>
    <t>10.9033829</t>
  </si>
  <si>
    <t>46.13</t>
  </si>
  <si>
    <t>7.270416117</t>
  </si>
  <si>
    <t>6.598098561</t>
  </si>
  <si>
    <t>1.866068216</t>
  </si>
  <si>
    <t>1.693507196</t>
  </si>
  <si>
    <t>22.03.2022</t>
  </si>
  <si>
    <t>80.29</t>
  </si>
  <si>
    <t>88.47120191</t>
  </si>
  <si>
    <t>50.00342959</t>
  </si>
  <si>
    <t>45.37945993</t>
  </si>
  <si>
    <t>20400</t>
  </si>
  <si>
    <t>16.70020207</t>
  </si>
  <si>
    <t>15.15588345</t>
  </si>
  <si>
    <t>75.88</t>
  </si>
  <si>
    <t>11.95922773</t>
  </si>
  <si>
    <t>10.85332146</t>
  </si>
  <si>
    <t>46.06</t>
  </si>
  <si>
    <t>7.259383619</t>
  </si>
  <si>
    <t>6.588086272</t>
  </si>
  <si>
    <t>41.83</t>
  </si>
  <si>
    <t>6.592705532</t>
  </si>
  <si>
    <t>5.983057941</t>
  </si>
  <si>
    <t>23.03.2022</t>
  </si>
  <si>
    <t>84.01954348</t>
  </si>
  <si>
    <t>73.1</t>
  </si>
  <si>
    <t>50.14061321</t>
  </si>
  <si>
    <t>45.50395776</t>
  </si>
  <si>
    <t>17.02765702</t>
  </si>
  <si>
    <t>15.45305763</t>
  </si>
  <si>
    <t>72.6</t>
  </si>
  <si>
    <t>95.65649739</t>
  </si>
  <si>
    <t>86.81084929</t>
  </si>
  <si>
    <t>9.204255392</t>
  </si>
  <si>
    <t>8.353109819</t>
  </si>
  <si>
    <t>59.79</t>
  </si>
  <si>
    <t>9.423329279</t>
  </si>
  <si>
    <t>8.551925276</t>
  </si>
  <si>
    <t>75.66</t>
  </si>
  <si>
    <t>11.92455416</t>
  </si>
  <si>
    <t>10.82185426</t>
  </si>
  <si>
    <t>46.68</t>
  </si>
  <si>
    <t>7.357100029</t>
  </si>
  <si>
    <t>6.676766547</t>
  </si>
  <si>
    <t>43.54</t>
  </si>
  <si>
    <t>6.862213695</t>
  </si>
  <si>
    <t>6.227643862</t>
  </si>
  <si>
    <t>2.05204461</t>
  </si>
  <si>
    <t>1.862285785</t>
  </si>
  <si>
    <t>24.03.2022</t>
  </si>
  <si>
    <t>77.94</t>
  </si>
  <si>
    <t>85.88174713</t>
  </si>
  <si>
    <t>50.7579395</t>
  </si>
  <si>
    <t>46.064198</t>
  </si>
  <si>
    <t>18.58306799</t>
  </si>
  <si>
    <t>16.86463501</t>
  </si>
  <si>
    <t>58.01</t>
  </si>
  <si>
    <t>9.142788618</t>
  </si>
  <si>
    <t>8.297327065</t>
  </si>
  <si>
    <t>55.19</t>
  </si>
  <si>
    <t>8.69833656</t>
  </si>
  <si>
    <t>7.893974845</t>
  </si>
  <si>
    <t>76.01</t>
  </si>
  <si>
    <t>11.97971665</t>
  </si>
  <si>
    <t>10.87191571</t>
  </si>
  <si>
    <t>43.04</t>
  </si>
  <si>
    <t>6.783410138</t>
  </si>
  <si>
    <t>6.156127511</t>
  </si>
  <si>
    <t>39.19</t>
  </si>
  <si>
    <t>6.176622754</t>
  </si>
  <si>
    <t>5.605451606</t>
  </si>
  <si>
    <t>2.256933856</t>
  </si>
  <si>
    <t>2.048228298</t>
  </si>
  <si>
    <t>25.03.2022</t>
  </si>
  <si>
    <t>78.31</t>
  </si>
  <si>
    <t>86.28944852</t>
  </si>
  <si>
    <t>51.61533713</t>
  </si>
  <si>
    <t>46.84230946</t>
  </si>
  <si>
    <t>23250</t>
  </si>
  <si>
    <t>19.03331854</t>
  </si>
  <si>
    <t>17.27324952</t>
  </si>
  <si>
    <t>8.592739794</t>
  </si>
  <si>
    <t>7.798142934</t>
  </si>
  <si>
    <t>12.27444195</t>
  </si>
  <si>
    <t>11.13938686</t>
  </si>
  <si>
    <t>44.11</t>
  </si>
  <si>
    <t>6.952049749</t>
  </si>
  <si>
    <t>6.309172502</t>
  </si>
  <si>
    <t>6.173470611</t>
  </si>
  <si>
    <t>5.602590952</t>
  </si>
  <si>
    <t>2.482312028</t>
  </si>
  <si>
    <t>2.252765063</t>
  </si>
  <si>
    <t>26.03.2022</t>
  </si>
  <si>
    <t>27.03.2022</t>
  </si>
  <si>
    <t>28.03.2022</t>
  </si>
  <si>
    <t>80.54</t>
  </si>
  <si>
    <t>88.74667583</t>
  </si>
  <si>
    <t>52.1297757</t>
  </si>
  <si>
    <t>47.30917633</t>
  </si>
  <si>
    <t>19.15611414</t>
  </si>
  <si>
    <t>17.38468984</t>
  </si>
  <si>
    <t>49.54</t>
  </si>
  <si>
    <t>7.807856372</t>
  </si>
  <si>
    <t>7.085840076</t>
  </si>
  <si>
    <t>80.13</t>
  </si>
  <si>
    <t>12.62905795</t>
  </si>
  <si>
    <t>11.46121044</t>
  </si>
  <si>
    <t>44.81</t>
  </si>
  <si>
    <t>7.062374728</t>
  </si>
  <si>
    <t>6.409295394</t>
  </si>
  <si>
    <t>2.258509928</t>
  </si>
  <si>
    <t>2.049658625</t>
  </si>
  <si>
    <t>29.03.2022</t>
  </si>
  <si>
    <t>81.44</t>
  </si>
  <si>
    <t>89.73838191</t>
  </si>
  <si>
    <t>76.05</t>
  </si>
  <si>
    <t>52.16407161</t>
  </si>
  <si>
    <t>47.34030079</t>
  </si>
  <si>
    <t>19.23797788</t>
  </si>
  <si>
    <t>17.45898338</t>
  </si>
  <si>
    <t>54.02</t>
  </si>
  <si>
    <t>8.513936238</t>
  </si>
  <si>
    <t>7.726626583</t>
  </si>
  <si>
    <t>81.2</t>
  </si>
  <si>
    <t>12.79769757</t>
  </si>
  <si>
    <t>11.61425543</t>
  </si>
  <si>
    <t>46.21</t>
  </si>
  <si>
    <t>7.283024686</t>
  </si>
  <si>
    <t>6.609541177</t>
  </si>
  <si>
    <t>5.973309578</t>
  </si>
  <si>
    <t>5.42093942</t>
  </si>
  <si>
    <t>2.033131756</t>
  </si>
  <si>
    <t>1.845121861</t>
  </si>
  <si>
    <t>30.03.2022</t>
  </si>
  <si>
    <t>78.04</t>
  </si>
  <si>
    <t>85.9919367</t>
  </si>
  <si>
    <t>8.509208024</t>
  </si>
  <si>
    <t>7.722335602</t>
  </si>
  <si>
    <t>6.934712967</t>
  </si>
  <si>
    <t>6.293438905</t>
  </si>
  <si>
    <t>81.13</t>
  </si>
  <si>
    <t>12.78666507</t>
  </si>
  <si>
    <t>11.60424314</t>
  </si>
  <si>
    <t>46.59</t>
  </si>
  <si>
    <t>7.342915389</t>
  </si>
  <si>
    <t>6.663893604</t>
  </si>
  <si>
    <t>31.03.2022</t>
  </si>
  <si>
    <t>75.9</t>
  </si>
  <si>
    <t>52.06118389</t>
  </si>
  <si>
    <t>47.24692741</t>
  </si>
  <si>
    <t>18.8286592</t>
  </si>
  <si>
    <t>17.08751565</t>
  </si>
  <si>
    <t>9.227896459</t>
  </si>
  <si>
    <t>8.374564725</t>
  </si>
  <si>
    <t>8.510784095</t>
  </si>
  <si>
    <t>7.723765929</t>
  </si>
  <si>
    <t>6.542271256</t>
  </si>
  <si>
    <t>5.937287476</t>
  </si>
  <si>
    <t>80.16</t>
  </si>
  <si>
    <t>12.63378617</t>
  </si>
  <si>
    <t>11.46550142</t>
  </si>
  <si>
    <t>46.82</t>
  </si>
  <si>
    <t>7.379165025</t>
  </si>
  <si>
    <t>6.696791126</t>
  </si>
  <si>
    <t>5.673856064</t>
  </si>
  <si>
    <t>5.149177286</t>
  </si>
  <si>
    <t>11.61</t>
  </si>
  <si>
    <t>1.829818581</t>
  </si>
  <si>
    <t>1.660609675</t>
  </si>
  <si>
    <t>01.04.2022</t>
  </si>
  <si>
    <t>Apr 2022</t>
  </si>
  <si>
    <t>78.29</t>
  </si>
  <si>
    <t>0.924322326</t>
  </si>
  <si>
    <t>84.69989074</t>
  </si>
  <si>
    <t>1.081873684</t>
  </si>
  <si>
    <t>1.263005263</t>
  </si>
  <si>
    <t>1.366412157</t>
  </si>
  <si>
    <t>1.4745</t>
  </si>
  <si>
    <t>51.5428959</t>
  </si>
  <si>
    <t>1.595222747</t>
  </si>
  <si>
    <t>47.64224941</t>
  </si>
  <si>
    <t>1232.34</t>
  </si>
  <si>
    <t>18.5013876</t>
  </si>
  <si>
    <t>1333.236216</t>
  </si>
  <si>
    <t>17.10124562</t>
  </si>
  <si>
    <t>0.772777097</t>
  </si>
  <si>
    <t>0.836047204</t>
  </si>
  <si>
    <t>6.433521053</t>
  </si>
  <si>
    <t>9.092998923</t>
  </si>
  <si>
    <t>6.960257124</t>
  </si>
  <si>
    <t>8.404861913</t>
  </si>
  <si>
    <t>0.941941427</t>
  </si>
  <si>
    <t>0.87065749</t>
  </si>
  <si>
    <t>58.99</t>
  </si>
  <si>
    <t>9.169162503</t>
  </si>
  <si>
    <t>8.475261611</t>
  </si>
  <si>
    <t>6.452143338</t>
  </si>
  <si>
    <t>5.963860137</t>
  </si>
  <si>
    <t>79.55</t>
  </si>
  <si>
    <t>12.36492418</t>
  </si>
  <si>
    <t>11.42917547</t>
  </si>
  <si>
    <t>4.352204613</t>
  </si>
  <si>
    <t>4.02283989</t>
  </si>
  <si>
    <t>46.04</t>
  </si>
  <si>
    <t>7.15626787</t>
  </si>
  <si>
    <t>6.614698162</t>
  </si>
  <si>
    <t>5.595691645</t>
  </si>
  <si>
    <t>5.172222715</t>
  </si>
  <si>
    <t>1.804610555</t>
  </si>
  <si>
    <t>1.668041826</t>
  </si>
  <si>
    <t>02.04.2022</t>
  </si>
  <si>
    <t>03.04.2022</t>
  </si>
  <si>
    <t>04.04.2022</t>
  </si>
  <si>
    <t>17.36533749</t>
  </si>
  <si>
    <t>16.05116914</t>
  </si>
  <si>
    <t>05.04.2022</t>
  </si>
  <si>
    <t>77.85</t>
  </si>
  <si>
    <t>84.22386632</t>
  </si>
  <si>
    <t>17.04075174</t>
  </si>
  <si>
    <t>15.75114728</t>
  </si>
  <si>
    <t>32.45621053</t>
  </si>
  <si>
    <t>06.04.2022</t>
  </si>
  <si>
    <t>76.97</t>
  </si>
  <si>
    <t>83.27181747</t>
  </si>
  <si>
    <t>69.37</t>
  </si>
  <si>
    <t>89.76715318</t>
  </si>
  <si>
    <t>82.97378381</t>
  </si>
  <si>
    <t>87.99</t>
  </si>
  <si>
    <t>9.326152741</t>
  </si>
  <si>
    <t>8.620371192</t>
  </si>
  <si>
    <t>9.170716862</t>
  </si>
  <si>
    <t>8.476698339</t>
  </si>
  <si>
    <t>79.71</t>
  </si>
  <si>
    <t>12.38979392</t>
  </si>
  <si>
    <t>11.45216313</t>
  </si>
  <si>
    <t>46.75</t>
  </si>
  <si>
    <t>7.266627344</t>
  </si>
  <si>
    <t>6.716705887</t>
  </si>
  <si>
    <t>1.984916175</t>
  </si>
  <si>
    <t>1.834702335</t>
  </si>
  <si>
    <t>07.04.2022</t>
  </si>
  <si>
    <t>86.25778884</t>
  </si>
  <si>
    <t>17.12189818</t>
  </si>
  <si>
    <t>15.82615275</t>
  </si>
  <si>
    <t>59.48</t>
  </si>
  <si>
    <t>9.245326084</t>
  </si>
  <si>
    <t>8.545661309</t>
  </si>
  <si>
    <t>7.694076011</t>
  </si>
  <si>
    <t>7.111806234</t>
  </si>
  <si>
    <t>12.37425033</t>
  </si>
  <si>
    <t>11.43779584</t>
  </si>
  <si>
    <t>7.313258108</t>
  </si>
  <si>
    <t>6.759807743</t>
  </si>
  <si>
    <t>6.155260809</t>
  </si>
  <si>
    <t>5.689444987</t>
  </si>
  <si>
    <t>2.1838741</t>
  </si>
  <si>
    <t>2.018603588</t>
  </si>
  <si>
    <t>08.04.2022</t>
  </si>
  <si>
    <t>79.89</t>
  </si>
  <si>
    <t>86.43088863</t>
  </si>
  <si>
    <t>51.4750763</t>
  </si>
  <si>
    <t>47.57956224</t>
  </si>
  <si>
    <t>16.9596053</t>
  </si>
  <si>
    <t>15.67614182</t>
  </si>
  <si>
    <t>59.99</t>
  </si>
  <si>
    <t>9.324598382</t>
  </si>
  <si>
    <t>8.618934464</t>
  </si>
  <si>
    <t>59.06</t>
  </si>
  <si>
    <t>9.180043015</t>
  </si>
  <si>
    <t>8.48531871</t>
  </si>
  <si>
    <t>8.548973346</t>
  </si>
  <si>
    <t>7.902006926</t>
  </si>
  <si>
    <t>79.88</t>
  </si>
  <si>
    <t>12.41621802</t>
  </si>
  <si>
    <t>11.47658751</t>
  </si>
  <si>
    <t>46.73</t>
  </si>
  <si>
    <t>7.263518627</t>
  </si>
  <si>
    <t>6.71383243</t>
  </si>
  <si>
    <t>2.40303869</t>
  </si>
  <si>
    <t>2.221182311</t>
  </si>
  <si>
    <t>09.04.2022</t>
  </si>
  <si>
    <t>10.04.2022</t>
  </si>
  <si>
    <t>11.04.2022</t>
  </si>
  <si>
    <t>84.11567895</t>
  </si>
  <si>
    <t>51.2037979</t>
  </si>
  <si>
    <t>47.32881356</t>
  </si>
  <si>
    <t>9.947896257</t>
  </si>
  <si>
    <t>9.195062605</t>
  </si>
  <si>
    <t>82.88</t>
  </si>
  <si>
    <t>12.88252565</t>
  </si>
  <si>
    <t>11.90760607</t>
  </si>
  <si>
    <t>47.14</t>
  </si>
  <si>
    <t>7.327247337</t>
  </si>
  <si>
    <t>6.7727383</t>
  </si>
  <si>
    <t>6.466132567</t>
  </si>
  <si>
    <t>5.976790693</t>
  </si>
  <si>
    <t>2.643964302</t>
  </si>
  <si>
    <t>2.443875233</t>
  </si>
  <si>
    <t>12.04.2022</t>
  </si>
  <si>
    <t>78.81</t>
  </si>
  <si>
    <t>85.26246505</t>
  </si>
  <si>
    <t>51.7124449</t>
  </si>
  <si>
    <t>47.79896734</t>
  </si>
  <si>
    <t>17.20304461</t>
  </si>
  <si>
    <t>15.90115821</t>
  </si>
  <si>
    <t>0.965256809</t>
  </si>
  <si>
    <t>0.892208418</t>
  </si>
  <si>
    <t>11.34681917</t>
  </si>
  <si>
    <t>10.48811828</t>
  </si>
  <si>
    <t>81.28</t>
  </si>
  <si>
    <t>12.63382825</t>
  </si>
  <si>
    <t>11.67772951</t>
  </si>
  <si>
    <t>46.9</t>
  </si>
  <si>
    <t>7.289942726</t>
  </si>
  <si>
    <t>6.738256815</t>
  </si>
  <si>
    <t>39.04</t>
  </si>
  <si>
    <t>6.068216717</t>
  </si>
  <si>
    <t>5.608988189</t>
  </si>
  <si>
    <t>13.04.2022</t>
  </si>
  <si>
    <t>77.22</t>
  </si>
  <si>
    <t>83.54228589</t>
  </si>
  <si>
    <t>51.8819939</t>
  </si>
  <si>
    <t>47.95568526</t>
  </si>
  <si>
    <t>0.974582961</t>
  </si>
  <si>
    <t>0.90082879</t>
  </si>
  <si>
    <t>9.295065565</t>
  </si>
  <si>
    <t>8.591636622</t>
  </si>
  <si>
    <t>80.62</t>
  </si>
  <si>
    <t>12.53124057</t>
  </si>
  <si>
    <t>11.58290543</t>
  </si>
  <si>
    <t>7.33657349</t>
  </si>
  <si>
    <t>6.781358671</t>
  </si>
  <si>
    <t>2.384386384</t>
  </si>
  <si>
    <t>2.203941568</t>
  </si>
  <si>
    <t>14.04.2022</t>
  </si>
  <si>
    <t>79.72</t>
  </si>
  <si>
    <t>86.24697011</t>
  </si>
  <si>
    <t>0.985463473</t>
  </si>
  <si>
    <t>0.910885889</t>
  </si>
  <si>
    <t>9.248434802</t>
  </si>
  <si>
    <t>8.548534766</t>
  </si>
  <si>
    <t>80.22</t>
  </si>
  <si>
    <t>12.46906621</t>
  </si>
  <si>
    <t>11.52543628</t>
  </si>
  <si>
    <t>7.28527965</t>
  </si>
  <si>
    <t>6.73394663</t>
  </si>
  <si>
    <t>6.217435161</t>
  </si>
  <si>
    <t>5.746914128</t>
  </si>
  <si>
    <t>2.600442256</t>
  </si>
  <si>
    <t>2.403646834</t>
  </si>
  <si>
    <t>15.04.2022</t>
  </si>
  <si>
    <t>17.00017852</t>
  </si>
  <si>
    <t>15.71364455</t>
  </si>
  <si>
    <t>0.996343985</t>
  </si>
  <si>
    <t>0.920942989</t>
  </si>
  <si>
    <t>58.06</t>
  </si>
  <si>
    <t>9.024607136</t>
  </si>
  <si>
    <t>8.341645857</t>
  </si>
  <si>
    <t>80.76</t>
  </si>
  <si>
    <t>12.55300159</t>
  </si>
  <si>
    <t>11.60301962</t>
  </si>
  <si>
    <t>46.41</t>
  </si>
  <si>
    <t>7.213779145</t>
  </si>
  <si>
    <t>6.667857117</t>
  </si>
  <si>
    <t>2.772976082</t>
  </si>
  <si>
    <t>2.563123701</t>
  </si>
  <si>
    <t>16.04.2022</t>
  </si>
  <si>
    <t>17.04.2022</t>
  </si>
  <si>
    <t>18.04.2022</t>
  </si>
  <si>
    <t>9.054139953</t>
  </si>
  <si>
    <t>8.368943699</t>
  </si>
  <si>
    <t>81.05</t>
  </si>
  <si>
    <t>12.59807799</t>
  </si>
  <si>
    <t>11.64468475</t>
  </si>
  <si>
    <t>7.305486314</t>
  </si>
  <si>
    <t>6.752624101</t>
  </si>
  <si>
    <t>2.504072011</t>
  </si>
  <si>
    <t>2.314569665</t>
  </si>
  <si>
    <t>19.04.2022</t>
  </si>
  <si>
    <t>79.9</t>
  </si>
  <si>
    <t>86.44170737</t>
  </si>
  <si>
    <t>52.0854527</t>
  </si>
  <si>
    <t>48.14374678</t>
  </si>
  <si>
    <t>17.08132496</t>
  </si>
  <si>
    <t>15.78865001</t>
  </si>
  <si>
    <t>0.977691679</t>
  </si>
  <si>
    <t>0.903702247</t>
  </si>
  <si>
    <t>80.51</t>
  </si>
  <si>
    <t>12.51414262</t>
  </si>
  <si>
    <t>11.56710141</t>
  </si>
  <si>
    <t>2.754323776</t>
  </si>
  <si>
    <t>2.545882959</t>
  </si>
  <si>
    <t>20.04.2022</t>
  </si>
  <si>
    <t>87.53</t>
  </si>
  <si>
    <t>94.69640358</t>
  </si>
  <si>
    <t>76.85</t>
  </si>
  <si>
    <t>52.1193625</t>
  </si>
  <si>
    <t>48.17509036</t>
  </si>
  <si>
    <t>16.87845887</t>
  </si>
  <si>
    <t>15.60113636</t>
  </si>
  <si>
    <t>74.5</t>
  </si>
  <si>
    <t>96.40554868</t>
  </si>
  <si>
    <t>89.10980098</t>
  </si>
  <si>
    <t>79.4</t>
  </si>
  <si>
    <t>12.34160879</t>
  </si>
  <si>
    <t>11.40762454</t>
  </si>
  <si>
    <t>46.37</t>
  </si>
  <si>
    <t>7.20756171</t>
  </si>
  <si>
    <t>6.662110203</t>
  </si>
  <si>
    <t>3.029445282</t>
  </si>
  <si>
    <t>2.800183909</t>
  </si>
  <si>
    <t>21.04.2022</t>
  </si>
  <si>
    <t>86.11</t>
  </si>
  <si>
    <t>93.16014295</t>
  </si>
  <si>
    <t>16.71616599</t>
  </si>
  <si>
    <t>15.45112543</t>
  </si>
  <si>
    <t>1.123801405</t>
  </si>
  <si>
    <t>1.038754729</t>
  </si>
  <si>
    <t>79.41</t>
  </si>
  <si>
    <t>12.34316315</t>
  </si>
  <si>
    <t>11.40906127</t>
  </si>
  <si>
    <t>46.96</t>
  </si>
  <si>
    <t>7.299268879</t>
  </si>
  <si>
    <t>6.746877187</t>
  </si>
  <si>
    <t>3.094728351</t>
  </si>
  <si>
    <t>2.860526507</t>
  </si>
  <si>
    <t>22.04.2022</t>
  </si>
  <si>
    <t>88.6</t>
  </si>
  <si>
    <t>95.85400842</t>
  </si>
  <si>
    <t>76.1</t>
  </si>
  <si>
    <t>51.6107155</t>
  </si>
  <si>
    <t>47.70493658</t>
  </si>
  <si>
    <t>1.111366535</t>
  </si>
  <si>
    <t>1.0272609</t>
  </si>
  <si>
    <t>12.5903062</t>
  </si>
  <si>
    <t>11.63750111</t>
  </si>
  <si>
    <t>46.55</t>
  </si>
  <si>
    <t>7.235540168</t>
  </si>
  <si>
    <t>6.687971317</t>
  </si>
  <si>
    <t>3.404045751</t>
  </si>
  <si>
    <t>3.146435485</t>
  </si>
  <si>
    <t>23.04.2022</t>
  </si>
  <si>
    <t>24.04.2022</t>
  </si>
  <si>
    <t>25.04.2022</t>
  </si>
  <si>
    <t>83.06</t>
  </si>
  <si>
    <t>89.86042821</t>
  </si>
  <si>
    <t>1.223280368</t>
  </si>
  <si>
    <t>1.130705355</t>
  </si>
  <si>
    <t>79.7</t>
  </si>
  <si>
    <t>12.38823956</t>
  </si>
  <si>
    <t>11.4507264</t>
  </si>
  <si>
    <t>46.56</t>
  </si>
  <si>
    <t>7.237094527</t>
  </si>
  <si>
    <t>6.689408045</t>
  </si>
  <si>
    <t>3.730461096</t>
  </si>
  <si>
    <t>3.448148477</t>
  </si>
  <si>
    <t>26.04.2022</t>
  </si>
  <si>
    <t>82.29</t>
  </si>
  <si>
    <t>89.02738547</t>
  </si>
  <si>
    <t>16.59444634</t>
  </si>
  <si>
    <t>15.33861723</t>
  </si>
  <si>
    <t>1.346074712</t>
  </si>
  <si>
    <t>1.244206909</t>
  </si>
  <si>
    <t>79.82</t>
  </si>
  <si>
    <t>12.40689186</t>
  </si>
  <si>
    <t>11.46796714</t>
  </si>
  <si>
    <t>46.8</t>
  </si>
  <si>
    <t>7.274399138</t>
  </si>
  <si>
    <t>6.72388953</t>
  </si>
  <si>
    <t>4.103507206</t>
  </si>
  <si>
    <t>3.792963325</t>
  </si>
  <si>
    <t>27.04.2022</t>
  </si>
  <si>
    <t>80.6</t>
  </si>
  <si>
    <t>87.19901895</t>
  </si>
  <si>
    <t>75.75</t>
  </si>
  <si>
    <t>51.3733469</t>
  </si>
  <si>
    <t>47.48553149</t>
  </si>
  <si>
    <t>16.22928737</t>
  </si>
  <si>
    <t>15.00109265</t>
  </si>
  <si>
    <t>79.83</t>
  </si>
  <si>
    <t>12.40844622</t>
  </si>
  <si>
    <t>11.46940387</t>
  </si>
  <si>
    <t>46.84</t>
  </si>
  <si>
    <t>7.280616573</t>
  </si>
  <si>
    <t>6.729636444</t>
  </si>
  <si>
    <t>3.693156485</t>
  </si>
  <si>
    <t>3.413666992</t>
  </si>
  <si>
    <t>28.04.2022</t>
  </si>
  <si>
    <t>82.26</t>
  </si>
  <si>
    <t>88.99492926</t>
  </si>
  <si>
    <t>16.39158025</t>
  </si>
  <si>
    <t>15.15110358</t>
  </si>
  <si>
    <t>61.16</t>
  </si>
  <si>
    <t>9.506458361</t>
  </si>
  <si>
    <t>8.787031702</t>
  </si>
  <si>
    <t>80.3</t>
  </si>
  <si>
    <t>12.48150109</t>
  </si>
  <si>
    <t>11.53693011</t>
  </si>
  <si>
    <t>46.32</t>
  </si>
  <si>
    <t>7.199789916</t>
  </si>
  <si>
    <t>6.65492656</t>
  </si>
  <si>
    <t>21.39</t>
  </si>
  <si>
    <t>3.324773452</t>
  </si>
  <si>
    <t>3.07316233</t>
  </si>
  <si>
    <t>29.04.2022</t>
  </si>
  <si>
    <t>84.01</t>
  </si>
  <si>
    <t>90.88820821</t>
  </si>
  <si>
    <t>16.67559277</t>
  </si>
  <si>
    <t>15.4136227</t>
  </si>
  <si>
    <t>58.8</t>
  </si>
  <si>
    <t>9.139629686</t>
  </si>
  <si>
    <t>8.447963768</t>
  </si>
  <si>
    <t>1.210845498</t>
  </si>
  <si>
    <t>1.119211526</t>
  </si>
  <si>
    <t>9.48158862</t>
  </si>
  <si>
    <t>8.764044046</t>
  </si>
  <si>
    <t>80.03</t>
  </si>
  <si>
    <t>12.4395334</t>
  </si>
  <si>
    <t>11.49813844</t>
  </si>
  <si>
    <t>46.47</t>
  </si>
  <si>
    <t>7.223105298</t>
  </si>
  <si>
    <t>6.676477488</t>
  </si>
  <si>
    <t>2.992140671</t>
  </si>
  <si>
    <t>2.765702424</t>
  </si>
  <si>
    <t>30.04.2022</t>
  </si>
  <si>
    <t>01.05.2022</t>
  </si>
  <si>
    <t>May 2022</t>
  </si>
  <si>
    <t>0.945313608</t>
  </si>
  <si>
    <t>1.05785</t>
  </si>
  <si>
    <t>1.286216667</t>
  </si>
  <si>
    <t>1.360624301</t>
  </si>
  <si>
    <t>1.5615</t>
  </si>
  <si>
    <t>1.651832775</t>
  </si>
  <si>
    <t>1272.13</t>
  </si>
  <si>
    <t>1345.722721</t>
  </si>
  <si>
    <t>0.803845597</t>
  </si>
  <si>
    <t>0.850348065</t>
  </si>
  <si>
    <t>6.71745</t>
  </si>
  <si>
    <t>7.106054483</t>
  </si>
  <si>
    <t>02.05.2022</t>
  </si>
  <si>
    <t>82.61</t>
  </si>
  <si>
    <t>87.3889885</t>
  </si>
  <si>
    <t>48.60710855</t>
  </si>
  <si>
    <t>45.94896115</t>
  </si>
  <si>
    <t>16.0754011</t>
  </si>
  <si>
    <t>15.19629541</t>
  </si>
  <si>
    <t>03.05.2022</t>
  </si>
  <si>
    <t>87.75</t>
  </si>
  <si>
    <t>92.8263375</t>
  </si>
  <si>
    <t>75.87</t>
  </si>
  <si>
    <t>48.58789625</t>
  </si>
  <si>
    <t>45.9307995</t>
  </si>
  <si>
    <t>31.7355</t>
  </si>
  <si>
    <t>04.05.2022</t>
  </si>
  <si>
    <t>87.87</t>
  </si>
  <si>
    <t>92.9532795</t>
  </si>
  <si>
    <t>48.79923151</t>
  </si>
  <si>
    <t>46.13057759</t>
  </si>
  <si>
    <t>15.72166367</t>
  </si>
  <si>
    <t>14.8619026</t>
  </si>
  <si>
    <t>97.03356</t>
  </si>
  <si>
    <t>91.72714468</t>
  </si>
  <si>
    <t>95.06</t>
  </si>
  <si>
    <t>05.05.2022</t>
  </si>
  <si>
    <t>88.48</t>
  </si>
  <si>
    <t>93.598568</t>
  </si>
  <si>
    <t>76.3</t>
  </si>
  <si>
    <t>48.86327249</t>
  </si>
  <si>
    <t>46.19111641</t>
  </si>
  <si>
    <t>8.634228762</t>
  </si>
  <si>
    <t>8.162053942</t>
  </si>
  <si>
    <t>1.159666242</t>
  </si>
  <si>
    <t>1.096248279</t>
  </si>
  <si>
    <t>61.91</t>
  </si>
  <si>
    <t>9.216294874</t>
  </si>
  <si>
    <t>8.712288958</t>
  </si>
  <si>
    <t>8.931960789</t>
  </si>
  <si>
    <t>8.443504078</t>
  </si>
  <si>
    <t>11.88695115</t>
  </si>
  <si>
    <t>11.23689668</t>
  </si>
  <si>
    <t>4.168248368</t>
  </si>
  <si>
    <t>3.940301903</t>
  </si>
  <si>
    <t>45.82</t>
  </si>
  <si>
    <t>6.821040722</t>
  </si>
  <si>
    <t>6.448022614</t>
  </si>
  <si>
    <t>5.954640526</t>
  </si>
  <si>
    <t>5.629002719</t>
  </si>
  <si>
    <t>17.34</t>
  </si>
  <si>
    <t>2.581336668</t>
  </si>
  <si>
    <t>2.440172678</t>
  </si>
  <si>
    <t>06.05.2022</t>
  </si>
  <si>
    <t>91.1</t>
  </si>
  <si>
    <t>96.370135</t>
  </si>
  <si>
    <t>48.99135447</t>
  </si>
  <si>
    <t>46.31219404</t>
  </si>
  <si>
    <t>16.19331358</t>
  </si>
  <si>
    <t>15.30775968</t>
  </si>
  <si>
    <t>1.275781733</t>
  </si>
  <si>
    <t>1.206013832</t>
  </si>
  <si>
    <t>9.155259808</t>
  </si>
  <si>
    <t>8.65459168</t>
  </si>
  <si>
    <t>11.85122331</t>
  </si>
  <si>
    <t>11.20312266</t>
  </si>
  <si>
    <t>45.7</t>
  </si>
  <si>
    <t>6.803176801</t>
  </si>
  <si>
    <t>6.431135606</t>
  </si>
  <si>
    <t>2.323798465</t>
  </si>
  <si>
    <t>2.196718311</t>
  </si>
  <si>
    <t>07.05.2022</t>
  </si>
  <si>
    <t>08.05.2022</t>
  </si>
  <si>
    <t>09.05.2022</t>
  </si>
  <si>
    <t>86.58</t>
  </si>
  <si>
    <t>91.588653</t>
  </si>
  <si>
    <t>76.47</t>
  </si>
  <si>
    <t>48.97214217</t>
  </si>
  <si>
    <t>46.2940324</t>
  </si>
  <si>
    <t>16.11470526</t>
  </si>
  <si>
    <t>15.23345017</t>
  </si>
  <si>
    <t>7.71</t>
  </si>
  <si>
    <t>1.147756961</t>
  </si>
  <si>
    <t>1.084990274</t>
  </si>
  <si>
    <t>9.378558828</t>
  </si>
  <si>
    <t>8.865679282</t>
  </si>
  <si>
    <t>79.32</t>
  </si>
  <si>
    <t>11.80805216</t>
  </si>
  <si>
    <t>11.16231239</t>
  </si>
  <si>
    <t>6.588809742</t>
  </si>
  <si>
    <t>6.228491508</t>
  </si>
  <si>
    <t>10.05.2022</t>
  </si>
  <si>
    <t>91.927165</t>
  </si>
  <si>
    <t>76.45</t>
  </si>
  <si>
    <t>48.95933397</t>
  </si>
  <si>
    <t>46.28192463</t>
  </si>
  <si>
    <t>16.03609694</t>
  </si>
  <si>
    <t>15.15914065</t>
  </si>
  <si>
    <t>8.48</t>
  </si>
  <si>
    <t>1.262383791</t>
  </si>
  <si>
    <t>1.193348576</t>
  </si>
  <si>
    <t>9.229692815</t>
  </si>
  <si>
    <t>8.724954214</t>
  </si>
  <si>
    <t>79.54</t>
  </si>
  <si>
    <t>11.84080269</t>
  </si>
  <si>
    <t>11.19327191</t>
  </si>
  <si>
    <t>43.86</t>
  </si>
  <si>
    <t>6.529263337</t>
  </si>
  <si>
    <t>6.172201481</t>
  </si>
  <si>
    <t>2.556029446</t>
  </si>
  <si>
    <t>2.416249417</t>
  </si>
  <si>
    <t>11.05.2022</t>
  </si>
  <si>
    <t>88.41</t>
  </si>
  <si>
    <t>93.5245185</t>
  </si>
  <si>
    <t>1.238565229</t>
  </si>
  <si>
    <t>1.170832565</t>
  </si>
  <si>
    <t>80.83</t>
  </si>
  <si>
    <t>12.03283984</t>
  </si>
  <si>
    <t>11.37480724</t>
  </si>
  <si>
    <t>43.46</t>
  </si>
  <si>
    <t>6.469716931</t>
  </si>
  <si>
    <t>6.115911454</t>
  </si>
  <si>
    <t>42.53</t>
  </si>
  <si>
    <t>6.331271539</t>
  </si>
  <si>
    <t>5.98503714</t>
  </si>
  <si>
    <t>2.620041831</t>
  </si>
  <si>
    <t>2.476761196</t>
  </si>
  <si>
    <t>12.05.2022</t>
  </si>
  <si>
    <t>87.83</t>
  </si>
  <si>
    <t>92.9109655</t>
  </si>
  <si>
    <t>76.4</t>
  </si>
  <si>
    <t>48.92731348</t>
  </si>
  <si>
    <t>46.25165523</t>
  </si>
  <si>
    <t>15.95748862</t>
  </si>
  <si>
    <t>15.08483114</t>
  </si>
  <si>
    <t>1.390408563</t>
  </si>
  <si>
    <t>1.314372135</t>
  </si>
  <si>
    <t>11.89290579</t>
  </si>
  <si>
    <t>11.24252568</t>
  </si>
  <si>
    <t>44.83</t>
  </si>
  <si>
    <t>6.673663369</t>
  </si>
  <si>
    <t>6.308704797</t>
  </si>
  <si>
    <t>16.54</t>
  </si>
  <si>
    <t>2.462243857</t>
  </si>
  <si>
    <t>2.327592624</t>
  </si>
  <si>
    <t>13.05.2022</t>
  </si>
  <si>
    <t>88.06</t>
  </si>
  <si>
    <t>93.154271</t>
  </si>
  <si>
    <t>80.79</t>
  </si>
  <si>
    <t>12.0268852</t>
  </si>
  <si>
    <t>11.36917824</t>
  </si>
  <si>
    <t>44.01</t>
  </si>
  <si>
    <t>6.551593239</t>
  </si>
  <si>
    <t>6.193310241</t>
  </si>
  <si>
    <t>16.24</t>
  </si>
  <si>
    <t>2.417584053</t>
  </si>
  <si>
    <t>2.285375104</t>
  </si>
  <si>
    <t>14.05.2022</t>
  </si>
  <si>
    <t>15.05.2022</t>
  </si>
  <si>
    <t>16.05.2022</t>
  </si>
  <si>
    <t>89.14</t>
  </si>
  <si>
    <t>94.296749</t>
  </si>
  <si>
    <t>49.05539545</t>
  </si>
  <si>
    <t>46.37273286</t>
  </si>
  <si>
    <t>79.08</t>
  </si>
  <si>
    <t>11.77232432</t>
  </si>
  <si>
    <t>11.12853837</t>
  </si>
  <si>
    <t>45.49</t>
  </si>
  <si>
    <t>6.771914938</t>
  </si>
  <si>
    <t>6.401583342</t>
  </si>
  <si>
    <t>16.07</t>
  </si>
  <si>
    <t>2.392276831</t>
  </si>
  <si>
    <t>2.261451842</t>
  </si>
  <si>
    <t>17.05.2022</t>
  </si>
  <si>
    <t>91.3</t>
  </si>
  <si>
    <t>96.581705</t>
  </si>
  <si>
    <t>16.54705101</t>
  </si>
  <si>
    <t>15.64215249</t>
  </si>
  <si>
    <t>78.13</t>
  </si>
  <si>
    <t>11.63090161</t>
  </si>
  <si>
    <t>10.99484956</t>
  </si>
  <si>
    <t>46.63</t>
  </si>
  <si>
    <t>6.941622193</t>
  </si>
  <si>
    <t>6.562009919</t>
  </si>
  <si>
    <t>2.631951112</t>
  </si>
  <si>
    <t>2.488019202</t>
  </si>
  <si>
    <t>18.05.2022</t>
  </si>
  <si>
    <t>84.22</t>
  </si>
  <si>
    <t>89.092127</t>
  </si>
  <si>
    <t>29.1629248</t>
  </si>
  <si>
    <t>76.42</t>
  </si>
  <si>
    <t>48.94012168</t>
  </si>
  <si>
    <t>46.26376299</t>
  </si>
  <si>
    <t>82.2</t>
  </si>
  <si>
    <t>102.258444</t>
  </si>
  <si>
    <t>96.66629862</t>
  </si>
  <si>
    <t>79.06</t>
  </si>
  <si>
    <t>11.769347</t>
  </si>
  <si>
    <t>11.12572387</t>
  </si>
  <si>
    <t>46.01</t>
  </si>
  <si>
    <t>6.849325265</t>
  </si>
  <si>
    <t>6.474760377</t>
  </si>
  <si>
    <t>2.701918139</t>
  </si>
  <si>
    <t>2.554159984</t>
  </si>
  <si>
    <t>19.05.2022</t>
  </si>
  <si>
    <t>82.79</t>
  </si>
  <si>
    <t>87.5794015</t>
  </si>
  <si>
    <t>1.391897223</t>
  </si>
  <si>
    <t>1.315779385</t>
  </si>
  <si>
    <t>53.88</t>
  </si>
  <si>
    <t>8.020900788</t>
  </si>
  <si>
    <t>7.582266662</t>
  </si>
  <si>
    <t>79.65</t>
  </si>
  <si>
    <t>11.85717795</t>
  </si>
  <si>
    <t>11.20875166</t>
  </si>
  <si>
    <t>6.966929415</t>
  </si>
  <si>
    <t>6.585933181</t>
  </si>
  <si>
    <t>19.97</t>
  </si>
  <si>
    <t>2.972854283</t>
  </si>
  <si>
    <t>2.810279607</t>
  </si>
  <si>
    <t>20.05.2022</t>
  </si>
  <si>
    <t>80.01</t>
  </si>
  <si>
    <t>84.6385785</t>
  </si>
  <si>
    <t>76.9</t>
  </si>
  <si>
    <t>49.24751841</t>
  </si>
  <si>
    <t>46.5543493</t>
  </si>
  <si>
    <t>10.29</t>
  </si>
  <si>
    <t>1.531831275</t>
  </si>
  <si>
    <t>1.448060949</t>
  </si>
  <si>
    <t>80.24</t>
  </si>
  <si>
    <t>11.94500889</t>
  </si>
  <si>
    <t>11.29177945</t>
  </si>
  <si>
    <t>6.736187095</t>
  </si>
  <si>
    <t>6.367809325</t>
  </si>
  <si>
    <t>2.675122256</t>
  </si>
  <si>
    <t>2.528829471</t>
  </si>
  <si>
    <t>21.05.2022</t>
  </si>
  <si>
    <t>22.05.2022</t>
  </si>
  <si>
    <t>23.05.2022</t>
  </si>
  <si>
    <t>77.79</t>
  </si>
  <si>
    <t>82.2901515</t>
  </si>
  <si>
    <t>77.05</t>
  </si>
  <si>
    <t>49.34357989</t>
  </si>
  <si>
    <t>46.64515753</t>
  </si>
  <si>
    <t>20750</t>
  </si>
  <si>
    <t>16.31122605</t>
  </si>
  <si>
    <t>15.41922395</t>
  </si>
  <si>
    <t>58.97</t>
  </si>
  <si>
    <t>8.778628795</t>
  </si>
  <si>
    <t>8.298557258</t>
  </si>
  <si>
    <t>1.685163269</t>
  </si>
  <si>
    <t>1.593007769</t>
  </si>
  <si>
    <t>71.68</t>
  </si>
  <si>
    <t>10.67071582</t>
  </si>
  <si>
    <t>10.08717287</t>
  </si>
  <si>
    <t>78.58</t>
  </si>
  <si>
    <t>11.69789131</t>
  </si>
  <si>
    <t>11.05817584</t>
  </si>
  <si>
    <t>46.86</t>
  </si>
  <si>
    <t>6.975861376</t>
  </si>
  <si>
    <t>6.594376685</t>
  </si>
  <si>
    <t>2.588779969</t>
  </si>
  <si>
    <t>2.447208932</t>
  </si>
  <si>
    <t>24.05.2022</t>
  </si>
  <si>
    <t>80.97</t>
  </si>
  <si>
    <t>85.6541145</t>
  </si>
  <si>
    <t>49.37560038</t>
  </si>
  <si>
    <t>46.67542694</t>
  </si>
  <si>
    <t>16.62565933</t>
  </si>
  <si>
    <t>15.716462</t>
  </si>
  <si>
    <t>59.18</t>
  </si>
  <si>
    <t>8.809890658</t>
  </si>
  <si>
    <t>8.328109522</t>
  </si>
  <si>
    <t>1.853381864</t>
  </si>
  <si>
    <t>1.752027096</t>
  </si>
  <si>
    <t>82.16</t>
  </si>
  <si>
    <t>12.23083164</t>
  </si>
  <si>
    <t>11.56197158</t>
  </si>
  <si>
    <t>46.25</t>
  </si>
  <si>
    <t>6.885053108</t>
  </si>
  <si>
    <t>6.508534393</t>
  </si>
  <si>
    <t>2.329753106</t>
  </si>
  <si>
    <t>2.202347314</t>
  </si>
  <si>
    <t>25.05.2022</t>
  </si>
  <si>
    <t>81.03</t>
  </si>
  <si>
    <t>85.7175855</t>
  </si>
  <si>
    <t>49.3115594</t>
  </si>
  <si>
    <t>46.61488812</t>
  </si>
  <si>
    <t>16.97939676</t>
  </si>
  <si>
    <t>16.05085481</t>
  </si>
  <si>
    <t>8.783094776</t>
  </si>
  <si>
    <t>8.30277901</t>
  </si>
  <si>
    <t>2.03946438</t>
  </si>
  <si>
    <t>1.927933431</t>
  </si>
  <si>
    <t>78.33</t>
  </si>
  <si>
    <t>11.66067481</t>
  </si>
  <si>
    <t>11.02299457</t>
  </si>
  <si>
    <t>7.074112945</t>
  </si>
  <si>
    <t>6.68725523</t>
  </si>
  <si>
    <t>2.563472746</t>
  </si>
  <si>
    <t>2.42328567</t>
  </si>
  <si>
    <t>26.05.2022</t>
  </si>
  <si>
    <t>84.39</t>
  </si>
  <si>
    <t>89.2719615</t>
  </si>
  <si>
    <t>17.64756747</t>
  </si>
  <si>
    <t>16.68248567</t>
  </si>
  <si>
    <t>2.243410818</t>
  </si>
  <si>
    <t>2.120726774</t>
  </si>
  <si>
    <t>79.45</t>
  </si>
  <si>
    <t>11.82740474</t>
  </si>
  <si>
    <t>11.18060665</t>
  </si>
  <si>
    <t>6.922269611</t>
  </si>
  <si>
    <t>6.54371566</t>
  </si>
  <si>
    <t>6.289589055</t>
  </si>
  <si>
    <t>5.945634121</t>
  </si>
  <si>
    <t>27.05.2022</t>
  </si>
  <si>
    <t>83.83</t>
  </si>
  <si>
    <t>88.6795655</t>
  </si>
  <si>
    <t>77.2</t>
  </si>
  <si>
    <t>49.43964137</t>
  </si>
  <si>
    <t>46.73596575</t>
  </si>
  <si>
    <t>17.60826331</t>
  </si>
  <si>
    <t>16.64533091</t>
  </si>
  <si>
    <t>2.468198498</t>
  </si>
  <si>
    <t>2.333221627</t>
  </si>
  <si>
    <t>77.99</t>
  </si>
  <si>
    <t>11.61006037</t>
  </si>
  <si>
    <t>10.97514805</t>
  </si>
  <si>
    <t>47.15</t>
  </si>
  <si>
    <t>7.01903252</t>
  </si>
  <si>
    <t>6.635186954</t>
  </si>
  <si>
    <t>6.520331376</t>
  </si>
  <si>
    <t>6.163757977</t>
  </si>
  <si>
    <t>28.05.2022</t>
  </si>
  <si>
    <t>29.05.2022</t>
  </si>
  <si>
    <t>30.05.2022</t>
  </si>
  <si>
    <t>83.6</t>
  </si>
  <si>
    <t>88.43626</t>
  </si>
  <si>
    <t>17.72617578</t>
  </si>
  <si>
    <t>16.75679518</t>
  </si>
  <si>
    <t>2.71531608</t>
  </si>
  <si>
    <t>2.56682524</t>
  </si>
  <si>
    <t>8.49429471</t>
  </si>
  <si>
    <t>8.029772378</t>
  </si>
  <si>
    <t>78.54</t>
  </si>
  <si>
    <t>11.69193667</t>
  </si>
  <si>
    <t>11.05254684</t>
  </si>
  <si>
    <t>46.74</t>
  </si>
  <si>
    <t>6.957997454</t>
  </si>
  <si>
    <t>6.577489677</t>
  </si>
  <si>
    <t>2.819522289</t>
  </si>
  <si>
    <t>2.665332787</t>
  </si>
  <si>
    <t>31.05.2022</t>
  </si>
  <si>
    <t>83.64</t>
  </si>
  <si>
    <t>88.478574</t>
  </si>
  <si>
    <t>76.87</t>
  </si>
  <si>
    <t>49.22830612</t>
  </si>
  <si>
    <t>46.53618766</t>
  </si>
  <si>
    <t>2.986252224</t>
  </si>
  <si>
    <t>2.822944863</t>
  </si>
  <si>
    <t>62.77</t>
  </si>
  <si>
    <t>9.344319645</t>
  </si>
  <si>
    <t>8.833312516</t>
  </si>
  <si>
    <t>11.01608497</t>
  </si>
  <si>
    <t>10.41365503</t>
  </si>
  <si>
    <t>11.47756961</t>
  </si>
  <si>
    <t>10.84990274</t>
  </si>
  <si>
    <t>47.29</t>
  </si>
  <si>
    <t>7.039873762</t>
  </si>
  <si>
    <t>6.654888464</t>
  </si>
  <si>
    <t>2.922239838</t>
  </si>
  <si>
    <t>2.762433084</t>
  </si>
  <si>
    <t>01.06.2022</t>
  </si>
  <si>
    <t>Jun 2022</t>
  </si>
  <si>
    <t>85.72</t>
  </si>
  <si>
    <t>0.946448238</t>
  </si>
  <si>
    <t>90.57019345</t>
  </si>
  <si>
    <t>1.056581818</t>
  </si>
  <si>
    <t>1.276225</t>
  </si>
  <si>
    <t>1.348436131</t>
  </si>
  <si>
    <t>1.5743</t>
  </si>
  <si>
    <t>48.8153465</t>
  </si>
  <si>
    <t>1.663376756</t>
  </si>
  <si>
    <t>46.20119868</t>
  </si>
  <si>
    <t>1271.666667</t>
  </si>
  <si>
    <t>1343.619879</t>
  </si>
  <si>
    <t>15.3221279</t>
  </si>
  <si>
    <t>14.50160095</t>
  </si>
  <si>
    <t>0.812837702</t>
  </si>
  <si>
    <t>97.19037368</t>
  </si>
  <si>
    <t>0.858829537</t>
  </si>
  <si>
    <t>91.98565791</t>
  </si>
  <si>
    <t>102.74</t>
  </si>
  <si>
    <t>6.69609</t>
  </si>
  <si>
    <t>8.811112156</t>
  </si>
  <si>
    <t>7.074966947</t>
  </si>
  <si>
    <t>8.339261574</t>
  </si>
  <si>
    <t>3.29595331</t>
  </si>
  <si>
    <t>3.119449202</t>
  </si>
  <si>
    <t>9.408475693</t>
  </si>
  <si>
    <t>8.90463524</t>
  </si>
  <si>
    <t>11.05122542</t>
  </si>
  <si>
    <t>10.45941282</t>
  </si>
  <si>
    <t>78.59</t>
  </si>
  <si>
    <t>11.73670007</t>
  </si>
  <si>
    <t>11.1081791</t>
  </si>
  <si>
    <t>4.181544752</t>
  </si>
  <si>
    <t>3.957615662</t>
  </si>
  <si>
    <t>47.01</t>
  </si>
  <si>
    <t>7.020514957</t>
  </si>
  <si>
    <t>6.64455401</t>
  </si>
  <si>
    <t>6.54113072</t>
  </si>
  <si>
    <t>6.190841643</t>
  </si>
  <si>
    <t>3.224269686</t>
  </si>
  <si>
    <t>3.051604363</t>
  </si>
  <si>
    <t>02.06.2022</t>
  </si>
  <si>
    <t>85.97</t>
  </si>
  <si>
    <t>90.83433891</t>
  </si>
  <si>
    <t>15.88466579</t>
  </si>
  <si>
    <t>15.03401395</t>
  </si>
  <si>
    <t>31.69745455</t>
  </si>
  <si>
    <t>3.625996664</t>
  </si>
  <si>
    <t>3.431818153</t>
  </si>
  <si>
    <t>77.57</t>
  </si>
  <si>
    <t>11.58437237</t>
  </si>
  <si>
    <t>10.96400882</t>
  </si>
  <si>
    <t>47.08</t>
  </si>
  <si>
    <t>7.030968819</t>
  </si>
  <si>
    <t>6.654448049</t>
  </si>
  <si>
    <t>23.75</t>
  </si>
  <si>
    <t>3.546845995</t>
  </si>
  <si>
    <t>3.356906142</t>
  </si>
  <si>
    <t>03.06.2022</t>
  </si>
  <si>
    <t>91.39432727</t>
  </si>
  <si>
    <t>48.97414724</t>
  </si>
  <si>
    <t>46.35149536</t>
  </si>
  <si>
    <t>15.72739187</t>
  </si>
  <si>
    <t>14.88516233</t>
  </si>
  <si>
    <t>04.06.2022</t>
  </si>
  <si>
    <t>05.06.2022</t>
  </si>
  <si>
    <t>06.06.2022</t>
  </si>
  <si>
    <t>81.06</t>
  </si>
  <si>
    <t>85.64652218</t>
  </si>
  <si>
    <t>48.78358636</t>
  </si>
  <si>
    <t>46.17113934</t>
  </si>
  <si>
    <t>3.988895012</t>
  </si>
  <si>
    <t>3.775282655</t>
  </si>
  <si>
    <t>77.71</t>
  </si>
  <si>
    <t>11.6052801</t>
  </si>
  <si>
    <t>10.9837969</t>
  </si>
  <si>
    <t>47.28</t>
  </si>
  <si>
    <t>7.060836996</t>
  </si>
  <si>
    <t>6.682716733</t>
  </si>
  <si>
    <t>3.667812111</t>
  </si>
  <si>
    <t>3.47139431</t>
  </si>
  <si>
    <t>07.06.2022</t>
  </si>
  <si>
    <t>85.55142982</t>
  </si>
  <si>
    <t>15.64875491</t>
  </si>
  <si>
    <t>14.81073651</t>
  </si>
  <si>
    <t>29.38</t>
  </si>
  <si>
    <t>4.387635172</t>
  </si>
  <si>
    <t>4.152669577</t>
  </si>
  <si>
    <t>9.333805251</t>
  </si>
  <si>
    <t>8.833963532</t>
  </si>
  <si>
    <t>70.06</t>
  </si>
  <si>
    <t>10.46282233</t>
  </si>
  <si>
    <t>9.902519761</t>
  </si>
  <si>
    <t>77.9</t>
  </si>
  <si>
    <t>11.63365486</t>
  </si>
  <si>
    <t>11.01065215</t>
  </si>
  <si>
    <t>47.02</t>
  </si>
  <si>
    <t>7.022008366</t>
  </si>
  <si>
    <t>6.645967444</t>
  </si>
  <si>
    <t>40.48</t>
  </si>
  <si>
    <t>6.045318985</t>
  </si>
  <si>
    <t>5.7215815</t>
  </si>
  <si>
    <t>3.614049393</t>
  </si>
  <si>
    <t>3.42051068</t>
  </si>
  <si>
    <t>08.06.2022</t>
  </si>
  <si>
    <t>83.97712291</t>
  </si>
  <si>
    <t>48.84710665</t>
  </si>
  <si>
    <t>46.23125802</t>
  </si>
  <si>
    <t>18200</t>
  </si>
  <si>
    <t>14.31192661</t>
  </si>
  <si>
    <t>13.54549772</t>
  </si>
  <si>
    <t>31.3424357</t>
  </si>
  <si>
    <t>29.66399304</t>
  </si>
  <si>
    <t>4.590738774</t>
  </si>
  <si>
    <t>4.344896624</t>
  </si>
  <si>
    <t>61.98</t>
  </si>
  <si>
    <t>9.256147991</t>
  </si>
  <si>
    <t>8.760464956</t>
  </si>
  <si>
    <t>78.21</t>
  </si>
  <si>
    <t>11.67995054</t>
  </si>
  <si>
    <t>11.05446861</t>
  </si>
  <si>
    <t>46.95</t>
  </si>
  <si>
    <t>7.011554504</t>
  </si>
  <si>
    <t>6.636073405</t>
  </si>
  <si>
    <t>42.2</t>
  </si>
  <si>
    <t>6.302185305</t>
  </si>
  <si>
    <t>5.964692177</t>
  </si>
  <si>
    <t>3.455748056</t>
  </si>
  <si>
    <t>3.270686658</t>
  </si>
  <si>
    <t>09.06.2022</t>
  </si>
  <si>
    <t>80.67</t>
  </si>
  <si>
    <t>85.23445527</t>
  </si>
  <si>
    <t>16400</t>
  </si>
  <si>
    <t>12.89646134</t>
  </si>
  <si>
    <t>12.20583311</t>
  </si>
  <si>
    <t>3.903770708</t>
  </si>
  <si>
    <t>3.694716908</t>
  </si>
  <si>
    <t>12.00999389</t>
  </si>
  <si>
    <t>11.36683756</t>
  </si>
  <si>
    <t>7.062330405</t>
  </si>
  <si>
    <t>6.684130167</t>
  </si>
  <si>
    <t>3.588661443</t>
  </si>
  <si>
    <t>3.396482299</t>
  </si>
  <si>
    <t>10.06.2022</t>
  </si>
  <si>
    <t>81.53</t>
  </si>
  <si>
    <t>86.14311564</t>
  </si>
  <si>
    <t>48.65654577</t>
  </si>
  <si>
    <t>46.050902</t>
  </si>
  <si>
    <t>14800</t>
  </si>
  <si>
    <t>11.63826999</t>
  </si>
  <si>
    <t>11.01502012</t>
  </si>
  <si>
    <t>4.420490167</t>
  </si>
  <si>
    <t>4.183765129</t>
  </si>
  <si>
    <t>79.97</t>
  </si>
  <si>
    <t>11.94279049</t>
  </si>
  <si>
    <t>11.30323302</t>
  </si>
  <si>
    <t>7.04291609</t>
  </si>
  <si>
    <t>6.665755523</t>
  </si>
  <si>
    <t>5.682420637</t>
  </si>
  <si>
    <t>5.378116998</t>
  </si>
  <si>
    <t>3.593141669</t>
  </si>
  <si>
    <t>3.400722601</t>
  </si>
  <si>
    <t>11.06.2022</t>
  </si>
  <si>
    <t>12.06.2022</t>
  </si>
  <si>
    <t>13.06.2022</t>
  </si>
  <si>
    <t>81.19</t>
  </si>
  <si>
    <t>85.78387782</t>
  </si>
  <si>
    <t>13350</t>
  </si>
  <si>
    <t>10.49803408</t>
  </si>
  <si>
    <t>9.935845853</t>
  </si>
  <si>
    <t>4.793842377</t>
  </si>
  <si>
    <t>4.53712367</t>
  </si>
  <si>
    <t>11.8755871</t>
  </si>
  <si>
    <t>11.23962848</t>
  </si>
  <si>
    <t>51.05</t>
  </si>
  <si>
    <t>7.623852129</t>
  </si>
  <si>
    <t>7.215581413</t>
  </si>
  <si>
    <t>5.60028315</t>
  </si>
  <si>
    <t>5.300378119</t>
  </si>
  <si>
    <t>3.596128487</t>
  </si>
  <si>
    <t>3.40354947</t>
  </si>
  <si>
    <t>14.06.2022</t>
  </si>
  <si>
    <t>83.79</t>
  </si>
  <si>
    <t>88.53099055</t>
  </si>
  <si>
    <t>48.52950518</t>
  </si>
  <si>
    <t>45.93066466</t>
  </si>
  <si>
    <t>13500</t>
  </si>
  <si>
    <t>10.61598952</t>
  </si>
  <si>
    <t>10.04748457</t>
  </si>
  <si>
    <t>35.34</t>
  </si>
  <si>
    <t>5.277706841</t>
  </si>
  <si>
    <t>4.99507634</t>
  </si>
  <si>
    <t>62.55</t>
  </si>
  <si>
    <t>9.341272295</t>
  </si>
  <si>
    <t>8.841030703</t>
  </si>
  <si>
    <t>79.13</t>
  </si>
  <si>
    <t>11.81734415</t>
  </si>
  <si>
    <t>11.18450455</t>
  </si>
  <si>
    <t>47.17</t>
  </si>
  <si>
    <t>7.044409499</t>
  </si>
  <si>
    <t>6.667168957</t>
  </si>
  <si>
    <t>6.130443289</t>
  </si>
  <si>
    <t>5.802147248</t>
  </si>
  <si>
    <t>15.06.2022</t>
  </si>
  <si>
    <t>85.83</t>
  </si>
  <si>
    <t>90.68641745</t>
  </si>
  <si>
    <t>75.7</t>
  </si>
  <si>
    <t>48.08486311</t>
  </si>
  <si>
    <t>45.50983396</t>
  </si>
  <si>
    <t>14850</t>
  </si>
  <si>
    <t>11.67758847</t>
  </si>
  <si>
    <t>11.05223303</t>
  </si>
  <si>
    <t>79.1</t>
  </si>
  <si>
    <t>83.57562182</t>
  </si>
  <si>
    <t>79.25</t>
  </si>
  <si>
    <t>97.49793816</t>
  </si>
  <si>
    <t>92.27675177</t>
  </si>
  <si>
    <t>38.87</t>
  </si>
  <si>
    <t>5.804880161</t>
  </si>
  <si>
    <t>5.4940186</t>
  </si>
  <si>
    <t>13.2614705</t>
  </si>
  <si>
    <t>12.55129539</t>
  </si>
  <si>
    <t>11.88006732</t>
  </si>
  <si>
    <t>11.24386878</t>
  </si>
  <si>
    <t>7.195243792</t>
  </si>
  <si>
    <t>6.809925808</t>
  </si>
  <si>
    <t>6.570998896</t>
  </si>
  <si>
    <t>6.219110327</t>
  </si>
  <si>
    <t>3.808192542</t>
  </si>
  <si>
    <t>3.604257121</t>
  </si>
  <si>
    <t>16.06.2022</t>
  </si>
  <si>
    <t>87.284224</t>
  </si>
  <si>
    <t>48.91062695</t>
  </si>
  <si>
    <t>46.29137669</t>
  </si>
  <si>
    <t>12.81782438</t>
  </si>
  <si>
    <t>12.1314073</t>
  </si>
  <si>
    <t>6.3858162</t>
  </si>
  <si>
    <t>6.04384449</t>
  </si>
  <si>
    <t>62.6</t>
  </si>
  <si>
    <t>9.348739339</t>
  </si>
  <si>
    <t>8.848097874</t>
  </si>
  <si>
    <t>83.75</t>
  </si>
  <si>
    <t>12.50729904</t>
  </si>
  <si>
    <t>11.83751113</t>
  </si>
  <si>
    <t>79.11</t>
  </si>
  <si>
    <t>11.81435733</t>
  </si>
  <si>
    <t>11.18167768</t>
  </si>
  <si>
    <t>4.48022652</t>
  </si>
  <si>
    <t>4.240302495</t>
  </si>
  <si>
    <t>47.74</t>
  </si>
  <si>
    <t>7.129533803</t>
  </si>
  <si>
    <t>6.747734704</t>
  </si>
  <si>
    <t>6.869680664</t>
  </si>
  <si>
    <t>6.50179716</t>
  </si>
  <si>
    <t>3.658851658</t>
  </si>
  <si>
    <t>3.462913705</t>
  </si>
  <si>
    <t>17.06.2022</t>
  </si>
  <si>
    <t>81.99</t>
  </si>
  <si>
    <t>86.62914327</t>
  </si>
  <si>
    <t>14.07601573</t>
  </si>
  <si>
    <t>13.32222028</t>
  </si>
  <si>
    <t>88.04</t>
  </si>
  <si>
    <t>13.14797143</t>
  </si>
  <si>
    <t>12.44387439</t>
  </si>
  <si>
    <t>79.19</t>
  </si>
  <si>
    <t>11.8263046</t>
  </si>
  <si>
    <t>11.19298515</t>
  </si>
  <si>
    <t>47.6</t>
  </si>
  <si>
    <t>7.108626079</t>
  </si>
  <si>
    <t>6.727946626</t>
  </si>
  <si>
    <t>3.584181216</t>
  </si>
  <si>
    <t>3.392241996</t>
  </si>
  <si>
    <t>18.06.2022</t>
  </si>
  <si>
    <t>19.06.2022</t>
  </si>
  <si>
    <t>20.06.2022</t>
  </si>
  <si>
    <t>83.59</t>
  </si>
  <si>
    <t>88.31967418</t>
  </si>
  <si>
    <t>19650</t>
  </si>
  <si>
    <t>15.45216252</t>
  </si>
  <si>
    <t>14.62467199</t>
  </si>
  <si>
    <t>59.25</t>
  </si>
  <si>
    <t>8.848447377</t>
  </si>
  <si>
    <t>8.374597428</t>
  </si>
  <si>
    <t>6.121482836</t>
  </si>
  <si>
    <t>5.793666643</t>
  </si>
  <si>
    <t>62.25</t>
  </si>
  <si>
    <t>9.29647003</t>
  </si>
  <si>
    <t>8.798627678</t>
  </si>
  <si>
    <t>88.5</t>
  </si>
  <si>
    <t>13.21666823</t>
  </si>
  <si>
    <t>12.50889236</t>
  </si>
  <si>
    <t>78.44</t>
  </si>
  <si>
    <t>11.71429894</t>
  </si>
  <si>
    <t>11.08697759</t>
  </si>
  <si>
    <t>47.47</t>
  </si>
  <si>
    <t>7.089211764</t>
  </si>
  <si>
    <t>6.709571982</t>
  </si>
  <si>
    <t>3.729041874</t>
  </si>
  <si>
    <t>3.52934511</t>
  </si>
  <si>
    <t>21.06.2022</t>
  </si>
  <si>
    <t>84.29</t>
  </si>
  <si>
    <t>89.05928145</t>
  </si>
  <si>
    <t>48.59302547</t>
  </si>
  <si>
    <t>45.99078333</t>
  </si>
  <si>
    <t>16.51376147</t>
  </si>
  <si>
    <t>15.62942044</t>
  </si>
  <si>
    <t>8.900716687</t>
  </si>
  <si>
    <t>8.424067624</t>
  </si>
  <si>
    <t>40.71</t>
  </si>
  <si>
    <t>6.079667388</t>
  </si>
  <si>
    <t>5.754090486</t>
  </si>
  <si>
    <t>10.60320276</t>
  </si>
  <si>
    <t>10.03538257</t>
  </si>
  <si>
    <t>78.27</t>
  </si>
  <si>
    <t>11.68891099</t>
  </si>
  <si>
    <t>11.06294921</t>
  </si>
  <si>
    <t>4.330885636</t>
  </si>
  <si>
    <t>4.098959079</t>
  </si>
  <si>
    <t>7.110119488</t>
  </si>
  <si>
    <t>6.72936006</t>
  </si>
  <si>
    <t>23.51</t>
  </si>
  <si>
    <t>3.511004183</t>
  </si>
  <si>
    <t>3.322983722</t>
  </si>
  <si>
    <t>22.06.2022</t>
  </si>
  <si>
    <t>81.42</t>
  </si>
  <si>
    <t>86.02689164</t>
  </si>
  <si>
    <t>14.86238532</t>
  </si>
  <si>
    <t>14.0664784</t>
  </si>
  <si>
    <t>8.960453041</t>
  </si>
  <si>
    <t>8.480604991</t>
  </si>
  <si>
    <t>40.76</t>
  </si>
  <si>
    <t>6.087134432</t>
  </si>
  <si>
    <t>5.761157657</t>
  </si>
  <si>
    <t>62.42</t>
  </si>
  <si>
    <t>9.32185798</t>
  </si>
  <si>
    <t>8.822656059</t>
  </si>
  <si>
    <t>84.9</t>
  </si>
  <si>
    <t>12.67904105</t>
  </si>
  <si>
    <t>12.00005606</t>
  </si>
  <si>
    <t>48.34</t>
  </si>
  <si>
    <t>7.219138333</t>
  </si>
  <si>
    <t>6.832540754</t>
  </si>
  <si>
    <t>23.63</t>
  </si>
  <si>
    <t>3.528925089</t>
  </si>
  <si>
    <t>3.339944932</t>
  </si>
  <si>
    <t>23.06.2022</t>
  </si>
  <si>
    <t>88.39363491</t>
  </si>
  <si>
    <t>48.43422473</t>
  </si>
  <si>
    <t>45.84048665</t>
  </si>
  <si>
    <t>13.40760157</t>
  </si>
  <si>
    <t>12.68960088</t>
  </si>
  <si>
    <t>44.78</t>
  </si>
  <si>
    <t>6.687484786</t>
  </si>
  <si>
    <t>6.329358191</t>
  </si>
  <si>
    <t>9.259134809</t>
  </si>
  <si>
    <t>8.763291824</t>
  </si>
  <si>
    <t>11.2005663</t>
  </si>
  <si>
    <t>10.60075624</t>
  </si>
  <si>
    <t>78.26</t>
  </si>
  <si>
    <t>11.68741758</t>
  </si>
  <si>
    <t>11.06153578</t>
  </si>
  <si>
    <t>29.48</t>
  </si>
  <si>
    <t>4.402569261</t>
  </si>
  <si>
    <t>4.166803919</t>
  </si>
  <si>
    <t>48.42</t>
  </si>
  <si>
    <t>7.231085604</t>
  </si>
  <si>
    <t>6.843848228</t>
  </si>
  <si>
    <t>7.317703316</t>
  </si>
  <si>
    <t>6.925827409</t>
  </si>
  <si>
    <t>24.06.2022</t>
  </si>
  <si>
    <t>82.98</t>
  </si>
  <si>
    <t>87.67515927</t>
  </si>
  <si>
    <t>48.275424</t>
  </si>
  <si>
    <t>45.69018998</t>
  </si>
  <si>
    <t>13.13237221</t>
  </si>
  <si>
    <t>12.42911054</t>
  </si>
  <si>
    <t>5.834748338</t>
  </si>
  <si>
    <t>5.522287283</t>
  </si>
  <si>
    <t>61.03</t>
  </si>
  <si>
    <t>9.114274151</t>
  </si>
  <si>
    <t>8.62618871</t>
  </si>
  <si>
    <t>77.24</t>
  </si>
  <si>
    <t>11.53508988</t>
  </si>
  <si>
    <t>10.91736549</t>
  </si>
  <si>
    <t>4.380168128</t>
  </si>
  <si>
    <t>4.145602406</t>
  </si>
  <si>
    <t>48.68</t>
  </si>
  <si>
    <t>7.269914234</t>
  </si>
  <si>
    <t>6.880597516</t>
  </si>
  <si>
    <t>3.628983481</t>
  </si>
  <si>
    <t>3.434645021</t>
  </si>
  <si>
    <t>25.06.2022</t>
  </si>
  <si>
    <t>26.06.2022</t>
  </si>
  <si>
    <t>27.06.2022</t>
  </si>
  <si>
    <t>84.59</t>
  </si>
  <si>
    <t>89.376256</t>
  </si>
  <si>
    <t>75.95</t>
  </si>
  <si>
    <t>48.24366385</t>
  </si>
  <si>
    <t>45.66013064</t>
  </si>
  <si>
    <t>14.11533421</t>
  </si>
  <si>
    <t>13.35943319</t>
  </si>
  <si>
    <t>39.11</t>
  </si>
  <si>
    <t>5.840721974</t>
  </si>
  <si>
    <t>5.52794102</t>
  </si>
  <si>
    <t>9.109793925</t>
  </si>
  <si>
    <t>8.621948407</t>
  </si>
  <si>
    <t>11.34990718</t>
  </si>
  <si>
    <t>10.74209966</t>
  </si>
  <si>
    <t>79.18</t>
  </si>
  <si>
    <t>11.8248112</t>
  </si>
  <si>
    <t>11.19157172</t>
  </si>
  <si>
    <t>4.510094697</t>
  </si>
  <si>
    <t>4.268571179</t>
  </si>
  <si>
    <t>48.98</t>
  </si>
  <si>
    <t>7.314716499</t>
  </si>
  <si>
    <t>6.923000541</t>
  </si>
  <si>
    <t>3.696186879</t>
  </si>
  <si>
    <t>3.498249559</t>
  </si>
  <si>
    <t>28.06.2022</t>
  </si>
  <si>
    <t>86.98</t>
  </si>
  <si>
    <t>91.90148655</t>
  </si>
  <si>
    <t>48.40246459</t>
  </si>
  <si>
    <t>45.81042732</t>
  </si>
  <si>
    <t>37.59</t>
  </si>
  <si>
    <t>5.61372383</t>
  </si>
  <si>
    <t>5.313099027</t>
  </si>
  <si>
    <t>60.73</t>
  </si>
  <si>
    <t>9.069471886</t>
  </si>
  <si>
    <t>8.583785685</t>
  </si>
  <si>
    <t>11.53658329</t>
  </si>
  <si>
    <t>10.91877893</t>
  </si>
  <si>
    <t>4.39062199</t>
  </si>
  <si>
    <t>4.155496446</t>
  </si>
  <si>
    <t>48.91</t>
  </si>
  <si>
    <t>7.304262637</t>
  </si>
  <si>
    <t>6.913106502</t>
  </si>
  <si>
    <t>3.882862984</t>
  </si>
  <si>
    <t>3.674928829</t>
  </si>
  <si>
    <t>29.06.2022</t>
  </si>
  <si>
    <t>87.93</t>
  </si>
  <si>
    <t>92.90523927</t>
  </si>
  <si>
    <t>48.33894429</t>
  </si>
  <si>
    <t>45.75030865</t>
  </si>
  <si>
    <t>16.15989515</t>
  </si>
  <si>
    <t>15.29450429</t>
  </si>
  <si>
    <t>81.21</t>
  </si>
  <si>
    <t>99.90924363</t>
  </si>
  <si>
    <t>94.55892758</t>
  </si>
  <si>
    <t>8.661771272</t>
  </si>
  <si>
    <t>8.197918158</t>
  </si>
  <si>
    <t>35.63</t>
  </si>
  <si>
    <t>5.321015697</t>
  </si>
  <si>
    <t>5.03606593</t>
  </si>
  <si>
    <t>60.59</t>
  </si>
  <si>
    <t>9.048564162</t>
  </si>
  <si>
    <t>8.563997607</t>
  </si>
  <si>
    <t>78.57</t>
  </si>
  <si>
    <t>11.73371326</t>
  </si>
  <si>
    <t>11.10535224</t>
  </si>
  <si>
    <t>29.17</t>
  </si>
  <si>
    <t>4.356273587</t>
  </si>
  <si>
    <t>4.12298746</t>
  </si>
  <si>
    <t>49.04</t>
  </si>
  <si>
    <t>7.323676952</t>
  </si>
  <si>
    <t>6.931481146</t>
  </si>
  <si>
    <t>3.672292338</t>
  </si>
  <si>
    <t>3.475634612</t>
  </si>
  <si>
    <t>30.06.2022</t>
  </si>
  <si>
    <t>89.77</t>
  </si>
  <si>
    <t>94.84934982</t>
  </si>
  <si>
    <t>16.35648755</t>
  </si>
  <si>
    <t>15.48056882</t>
  </si>
  <si>
    <t>8.58710083</t>
  </si>
  <si>
    <t>8.12724645</t>
  </si>
  <si>
    <t>5.503211576</t>
  </si>
  <si>
    <t>5.208504899</t>
  </si>
  <si>
    <t>12.03687525</t>
  </si>
  <si>
    <t>11.39227937</t>
  </si>
  <si>
    <t>79.02</t>
  </si>
  <si>
    <t>11.80091665</t>
  </si>
  <si>
    <t>11.16895677</t>
  </si>
  <si>
    <t>7.280368095</t>
  </si>
  <si>
    <t>6.890491555</t>
  </si>
  <si>
    <t>3.660345067</t>
  </si>
  <si>
    <t>3.464327139</t>
  </si>
  <si>
    <t>01.07.2022</t>
  </si>
  <si>
    <t>Jul 2022</t>
  </si>
  <si>
    <t>85.18</t>
  </si>
  <si>
    <t>0.982423967</t>
  </si>
  <si>
    <t>86.70391076</t>
  </si>
  <si>
    <t>1.017890476</t>
  </si>
  <si>
    <t>1.293958824</t>
  </si>
  <si>
    <t>1.317108363</t>
  </si>
  <si>
    <t>1.6129</t>
  </si>
  <si>
    <t>47.12009424</t>
  </si>
  <si>
    <t>1.641755549</t>
  </si>
  <si>
    <t>46.29190993</t>
  </si>
  <si>
    <t>1307.4</t>
  </si>
  <si>
    <t>15.71821937</t>
  </si>
  <si>
    <t>1330.790009</t>
  </si>
  <si>
    <t>15.44195543</t>
  </si>
  <si>
    <t>0.834452891</t>
  </si>
  <si>
    <t>0.849381651</t>
  </si>
  <si>
    <t>6.735365</t>
  </si>
  <si>
    <t>8.611263087</t>
  </si>
  <si>
    <t>6.855863887</t>
  </si>
  <si>
    <t>8.459911246</t>
  </si>
  <si>
    <t>37.27</t>
  </si>
  <si>
    <t>5.533478883</t>
  </si>
  <si>
    <t>5.436222278</t>
  </si>
  <si>
    <t>60.53</t>
  </si>
  <si>
    <t>8.986892321</t>
  </si>
  <si>
    <t>8.828938409</t>
  </si>
  <si>
    <t>11.83454794</t>
  </si>
  <si>
    <t>11.62654354</t>
  </si>
  <si>
    <t>78.02</t>
  </si>
  <si>
    <t>11.58363355</t>
  </si>
  <si>
    <t>11.38003923</t>
  </si>
  <si>
    <t>4.37986657</t>
  </si>
  <si>
    <t>4.302885892</t>
  </si>
  <si>
    <t>48.44</t>
  </si>
  <si>
    <t>7.191889378</t>
  </si>
  <si>
    <t>7.065484496</t>
  </si>
  <si>
    <t>7.275032608</t>
  </si>
  <si>
    <t>7.147166397</t>
  </si>
  <si>
    <t>3.388086614</t>
  </si>
  <si>
    <t>3.328537494</t>
  </si>
  <si>
    <t>02.07.2022</t>
  </si>
  <si>
    <t>03.07.2022</t>
  </si>
  <si>
    <t>04.07.2022</t>
  </si>
  <si>
    <t>84.16</t>
  </si>
  <si>
    <t>85.66566248</t>
  </si>
  <si>
    <t>75.4</t>
  </si>
  <si>
    <t>46.7480935</t>
  </si>
  <si>
    <t>45.92644748</t>
  </si>
  <si>
    <t>16.06241395</t>
  </si>
  <si>
    <t>15.78010044</t>
  </si>
  <si>
    <t>8.75973314</t>
  </si>
  <si>
    <t>8.605771785</t>
  </si>
  <si>
    <t>5.668586632</t>
  </si>
  <si>
    <t>5.568955368</t>
  </si>
  <si>
    <t>8.957198311</t>
  </si>
  <si>
    <t>8.799766301</t>
  </si>
  <si>
    <t>85.2</t>
  </si>
  <si>
    <t>12.64964853</t>
  </si>
  <si>
    <t>12.4273179</t>
  </si>
  <si>
    <t>11.87908896</t>
  </si>
  <si>
    <t>11.6703017</t>
  </si>
  <si>
    <t>7.28097141</t>
  </si>
  <si>
    <t>7.153000819</t>
  </si>
  <si>
    <t>05.07.2022</t>
  </si>
  <si>
    <t>82.83</t>
  </si>
  <si>
    <t>84.31186814</t>
  </si>
  <si>
    <t>75.37</t>
  </si>
  <si>
    <t>46.72949346</t>
  </si>
  <si>
    <t>45.90817436</t>
  </si>
  <si>
    <t>8.53702806</t>
  </si>
  <si>
    <t>8.386980977</t>
  </si>
  <si>
    <t>30.53671429</t>
  </si>
  <si>
    <t>5.52308598</t>
  </si>
  <si>
    <t>5.426012041</t>
  </si>
  <si>
    <t>9.188811594</t>
  </si>
  <si>
    <t>9.027308742</t>
  </si>
  <si>
    <t>12.64667913</t>
  </si>
  <si>
    <t>12.42440069</t>
  </si>
  <si>
    <t>79.51</t>
  </si>
  <si>
    <t>11.80485393</t>
  </si>
  <si>
    <t>11.59737143</t>
  </si>
  <si>
    <t>3.051059594</t>
  </si>
  <si>
    <t>2.997434071</t>
  </si>
  <si>
    <t>06.07.2022</t>
  </si>
  <si>
    <t>82.85</t>
  </si>
  <si>
    <t>84.33222595</t>
  </si>
  <si>
    <t>46.500093</t>
  </si>
  <si>
    <t>45.68280585</t>
  </si>
  <si>
    <t>17.40094845</t>
  </si>
  <si>
    <t>17.09510881</t>
  </si>
  <si>
    <t>57.27</t>
  </si>
  <si>
    <t>8.502879948</t>
  </si>
  <si>
    <t>8.353433053</t>
  </si>
  <si>
    <t>36.53</t>
  </si>
  <si>
    <t>5.423611044</t>
  </si>
  <si>
    <t>5.32828548</t>
  </si>
  <si>
    <t>8.914141995</t>
  </si>
  <si>
    <t>8.757466745</t>
  </si>
  <si>
    <t>12.69418955</t>
  </si>
  <si>
    <t>12.47107606</t>
  </si>
  <si>
    <t>11.62668987</t>
  </si>
  <si>
    <t>11.42233879</t>
  </si>
  <si>
    <t>32.56</t>
  </si>
  <si>
    <t>4.834184933</t>
  </si>
  <si>
    <t>4.749219141</t>
  </si>
  <si>
    <t>46.07</t>
  </si>
  <si>
    <t>6.840015352</t>
  </si>
  <si>
    <t>6.719795019</t>
  </si>
  <si>
    <t>2.76154299</t>
  </si>
  <si>
    <t>2.71300602</t>
  </si>
  <si>
    <t>07.07.2022</t>
  </si>
  <si>
    <t>84.52</t>
  </si>
  <si>
    <t>86.03210305</t>
  </si>
  <si>
    <t>46.34509269</t>
  </si>
  <si>
    <t>45.53052983</t>
  </si>
  <si>
    <t>19.12192137</t>
  </si>
  <si>
    <t>18.78583386</t>
  </si>
  <si>
    <t>4.979685585</t>
  </si>
  <si>
    <t>4.892162469</t>
  </si>
  <si>
    <t>9.175449289</t>
  </si>
  <si>
    <t>9.014181293</t>
  </si>
  <si>
    <t>13.13959971</t>
  </si>
  <si>
    <t>12.90865768</t>
  </si>
  <si>
    <t>11.73804241</t>
  </si>
  <si>
    <t>11.53173419</t>
  </si>
  <si>
    <t>4.899511756</t>
  </si>
  <si>
    <t>4.813397778</t>
  </si>
  <si>
    <t>50.05</t>
  </si>
  <si>
    <t>7.430926164</t>
  </si>
  <si>
    <t>7.300319963</t>
  </si>
  <si>
    <t>2.486873391</t>
  </si>
  <si>
    <t>2.443164024</t>
  </si>
  <si>
    <t>08.07.2022</t>
  </si>
  <si>
    <t>82.39</t>
  </si>
  <si>
    <t>83.86399633</t>
  </si>
  <si>
    <t>45.88009176</t>
  </si>
  <si>
    <t>45.07370177</t>
  </si>
  <si>
    <t>57.02</t>
  </si>
  <si>
    <t>8.465762435</t>
  </si>
  <si>
    <t>8.316967918</t>
  </si>
  <si>
    <t>9.130908273</t>
  </si>
  <si>
    <t>8.970423132</t>
  </si>
  <si>
    <t>12.76842458</t>
  </si>
  <si>
    <t>12.54400633</t>
  </si>
  <si>
    <t>78.99</t>
  </si>
  <si>
    <t>11.7276495</t>
  </si>
  <si>
    <t>11.52152395</t>
  </si>
  <si>
    <t>32.59</t>
  </si>
  <si>
    <t>4.838639034</t>
  </si>
  <si>
    <t>4.753594957</t>
  </si>
  <si>
    <t>48.97</t>
  </si>
  <si>
    <t>7.270578506</t>
  </si>
  <si>
    <t>7.142790581</t>
  </si>
  <si>
    <t>2.271591814</t>
  </si>
  <si>
    <t>2.231666242</t>
  </si>
  <si>
    <t>09.07.2022</t>
  </si>
  <si>
    <t>10.07.2022</t>
  </si>
  <si>
    <t>11.07.2022</t>
  </si>
  <si>
    <t>83.96</t>
  </si>
  <si>
    <t>85.46208438</t>
  </si>
  <si>
    <t>45.26009052</t>
  </si>
  <si>
    <t>44.46459769</t>
  </si>
  <si>
    <t>9.056673246</t>
  </si>
  <si>
    <t>8.897492862</t>
  </si>
  <si>
    <t>12.91689463</t>
  </si>
  <si>
    <t>12.68986687</t>
  </si>
  <si>
    <t>79.28</t>
  </si>
  <si>
    <t>11.77070582</t>
  </si>
  <si>
    <t>11.56382351</t>
  </si>
  <si>
    <t>32.05</t>
  </si>
  <si>
    <t>4.758465206</t>
  </si>
  <si>
    <t>4.674830266</t>
  </si>
  <si>
    <t>49.22</t>
  </si>
  <si>
    <t>7.307696019</t>
  </si>
  <si>
    <t>7.179255716</t>
  </si>
  <si>
    <t>2.498750996</t>
  </si>
  <si>
    <t>2.454832867</t>
  </si>
  <si>
    <t>12.07.2022</t>
  </si>
  <si>
    <t>85.25</t>
  </si>
  <si>
    <t>86.7751631</t>
  </si>
  <si>
    <t>5.477060263</t>
  </si>
  <si>
    <t>5.380795274</t>
  </si>
  <si>
    <t>9.2051433</t>
  </si>
  <si>
    <t>9.043353401</t>
  </si>
  <si>
    <t>11.75734351</t>
  </si>
  <si>
    <t>11.55069606</t>
  </si>
  <si>
    <t>5.233569376</t>
  </si>
  <si>
    <t>5.14158399</t>
  </si>
  <si>
    <t>48.72</t>
  </si>
  <si>
    <t>7.233460993</t>
  </si>
  <si>
    <t>7.106325447</t>
  </si>
  <si>
    <t>2.748180685</t>
  </si>
  <si>
    <t>2.699878572</t>
  </si>
  <si>
    <t>13.07.2022</t>
  </si>
  <si>
    <t>83.47</t>
  </si>
  <si>
    <t>84.96331805</t>
  </si>
  <si>
    <t>72.87</t>
  </si>
  <si>
    <t>45.17949036</t>
  </si>
  <si>
    <t>44.38541416</t>
  </si>
  <si>
    <t>19.88679823</t>
  </si>
  <si>
    <t>19.53726721</t>
  </si>
  <si>
    <t>96.6741213</t>
  </si>
  <si>
    <t>94.97497379</t>
  </si>
  <si>
    <t>110.55</t>
  </si>
  <si>
    <t>59.1</t>
  </si>
  <si>
    <t>8.774580145</t>
  </si>
  <si>
    <t>8.620357839</t>
  </si>
  <si>
    <t>37.12</t>
  </si>
  <si>
    <t>5.511208375</t>
  </si>
  <si>
    <t>5.414343197</t>
  </si>
  <si>
    <t>79.58</t>
  </si>
  <si>
    <t>11.81524684</t>
  </si>
  <si>
    <t>11.60758167</t>
  </si>
  <si>
    <t>35.79</t>
  </si>
  <si>
    <t>5.313743205</t>
  </si>
  <si>
    <t>5.220348681</t>
  </si>
  <si>
    <t>46.19</t>
  </si>
  <si>
    <t>6.857831758</t>
  </si>
  <si>
    <t>6.737298284</t>
  </si>
  <si>
    <t>3.022850284</t>
  </si>
  <si>
    <t>2.969720568</t>
  </si>
  <si>
    <t>14.07.2022</t>
  </si>
  <si>
    <t>83.58</t>
  </si>
  <si>
    <t>85.075286</t>
  </si>
  <si>
    <t>73.15</t>
  </si>
  <si>
    <t>45.35309071</t>
  </si>
  <si>
    <t>44.55596331</t>
  </si>
  <si>
    <t>8.501395247</t>
  </si>
  <si>
    <t>8.351974447</t>
  </si>
  <si>
    <t>5.929893926</t>
  </si>
  <si>
    <t>5.825669917</t>
  </si>
  <si>
    <t>13.06536468</t>
  </si>
  <si>
    <t>12.83572741</t>
  </si>
  <si>
    <t>11.77664462</t>
  </si>
  <si>
    <t>11.56965793</t>
  </si>
  <si>
    <t>5.771030969</t>
  </si>
  <si>
    <t>5.66959914</t>
  </si>
  <si>
    <t>49.91</t>
  </si>
  <si>
    <t>7.410140356</t>
  </si>
  <si>
    <t>7.279899488</t>
  </si>
  <si>
    <t>3.325729192</t>
  </si>
  <si>
    <t>3.267276067</t>
  </si>
  <si>
    <t>15.07.2022</t>
  </si>
  <si>
    <t>84.97</t>
  </si>
  <si>
    <t>86.49015376</t>
  </si>
  <si>
    <t>45.13609027</t>
  </si>
  <si>
    <t>44.34277688</t>
  </si>
  <si>
    <t>58.24</t>
  </si>
  <si>
    <t>8.646895899</t>
  </si>
  <si>
    <t>8.494917775</t>
  </si>
  <si>
    <t>7.86594342</t>
  </si>
  <si>
    <t>7.727691342</t>
  </si>
  <si>
    <t>9.071520252</t>
  </si>
  <si>
    <t>8.912078916</t>
  </si>
  <si>
    <t>75.55</t>
  </si>
  <si>
    <t>11.21691252</t>
  </si>
  <si>
    <t>11.0197637</t>
  </si>
  <si>
    <t>5.716097049</t>
  </si>
  <si>
    <t>5.615630741</t>
  </si>
  <si>
    <t>49.27</t>
  </si>
  <si>
    <t>7.315119522</t>
  </si>
  <si>
    <t>7.186548743</t>
  </si>
  <si>
    <t>3.65384801</t>
  </si>
  <si>
    <t>3.589627858</t>
  </si>
  <si>
    <t>16.07.2022</t>
  </si>
  <si>
    <t>17.07.2022</t>
  </si>
  <si>
    <t>18.07.2022</t>
  </si>
  <si>
    <t>84.56</t>
  </si>
  <si>
    <t>86.07281867</t>
  </si>
  <si>
    <t>45.1980904</t>
  </si>
  <si>
    <t>44.40368729</t>
  </si>
  <si>
    <t>8.551875065</t>
  </si>
  <si>
    <t>8.40156703</t>
  </si>
  <si>
    <t>5.898715214</t>
  </si>
  <si>
    <t>5.795039204</t>
  </si>
  <si>
    <t>11.80039983</t>
  </si>
  <si>
    <t>11.59299562</t>
  </si>
  <si>
    <t>48.93</t>
  </si>
  <si>
    <t>7.264639704</t>
  </si>
  <si>
    <t>7.13695616</t>
  </si>
  <si>
    <t>19.07.2022</t>
  </si>
  <si>
    <t>83.27</t>
  </si>
  <si>
    <t>84.75973995</t>
  </si>
  <si>
    <t>8.522181055</t>
  </si>
  <si>
    <t>8.372394923</t>
  </si>
  <si>
    <t>5.781423872</t>
  </si>
  <si>
    <t>5.679809378</t>
  </si>
  <si>
    <t>79.36</t>
  </si>
  <si>
    <t>11.78258342</t>
  </si>
  <si>
    <t>11.57549235</t>
  </si>
  <si>
    <t>5.686403038</t>
  </si>
  <si>
    <t>5.586458633</t>
  </si>
  <si>
    <t>48.23</t>
  </si>
  <si>
    <t>7.160710667</t>
  </si>
  <si>
    <t>7.034853783</t>
  </si>
  <si>
    <t>3.649393908</t>
  </si>
  <si>
    <t>3.585252042</t>
  </si>
  <si>
    <t>20.07.2022</t>
  </si>
  <si>
    <t>78.47</t>
  </si>
  <si>
    <t>79.87386567</t>
  </si>
  <si>
    <t>57.34</t>
  </si>
  <si>
    <t>8.513272852</t>
  </si>
  <si>
    <t>8.36364329</t>
  </si>
  <si>
    <t>5.671556033</t>
  </si>
  <si>
    <t>5.571872579</t>
  </si>
  <si>
    <t>78.25</t>
  </si>
  <si>
    <t>11.61778166</t>
  </si>
  <si>
    <t>11.41358716</t>
  </si>
  <si>
    <t>49.11</t>
  </si>
  <si>
    <t>7.291364314</t>
  </si>
  <si>
    <t>7.163211057</t>
  </si>
  <si>
    <t>3.652363309</t>
  </si>
  <si>
    <t>3.588169253</t>
  </si>
  <si>
    <t>21.07.2022</t>
  </si>
  <si>
    <t>77.76</t>
  </si>
  <si>
    <t>79.15116343</t>
  </si>
  <si>
    <t>58.22</t>
  </si>
  <si>
    <t>8.643926498</t>
  </si>
  <si>
    <t>8.492000565</t>
  </si>
  <si>
    <t>5.74579106</t>
  </si>
  <si>
    <t>5.644802849</t>
  </si>
  <si>
    <t>78.11</t>
  </si>
  <si>
    <t>11.59699586</t>
  </si>
  <si>
    <t>11.39316668</t>
  </si>
  <si>
    <t>5.689372439</t>
  </si>
  <si>
    <t>5.589375844</t>
  </si>
  <si>
    <t>48.49</t>
  </si>
  <si>
    <t>7.199312881</t>
  </si>
  <si>
    <t>7.072777523</t>
  </si>
  <si>
    <t>24.21</t>
  </si>
  <si>
    <t>3.594459988</t>
  </si>
  <si>
    <t>3.531283643</t>
  </si>
  <si>
    <t>22.07.2022</t>
  </si>
  <si>
    <t>77.30878167</t>
  </si>
  <si>
    <t>8.462793033</t>
  </si>
  <si>
    <t>8.314050707</t>
  </si>
  <si>
    <t>5.806663781</t>
  </si>
  <si>
    <t>5.704605669</t>
  </si>
  <si>
    <t>11.28372404</t>
  </si>
  <si>
    <t>11.08540094</t>
  </si>
  <si>
    <t>78.83</t>
  </si>
  <si>
    <t>11.7038943</t>
  </si>
  <si>
    <t>11.49818627</t>
  </si>
  <si>
    <t>38.83</t>
  </si>
  <si>
    <t>5.765092166</t>
  </si>
  <si>
    <t>5.663764719</t>
  </si>
  <si>
    <t>45.31</t>
  </si>
  <si>
    <t>6.727178111</t>
  </si>
  <si>
    <t>6.60894101</t>
  </si>
  <si>
    <t>3.639001004</t>
  </si>
  <si>
    <t>3.575041804</t>
  </si>
  <si>
    <t>23.07.2022</t>
  </si>
  <si>
    <t>24.07.2022</t>
  </si>
  <si>
    <t>25.07.2022</t>
  </si>
  <si>
    <t>77.35967619</t>
  </si>
  <si>
    <t>8.507334049</t>
  </si>
  <si>
    <t>8.357808869</t>
  </si>
  <si>
    <t>60.29</t>
  </si>
  <si>
    <t>8.951259509</t>
  </si>
  <si>
    <t>8.79393188</t>
  </si>
  <si>
    <t>86.95</t>
  </si>
  <si>
    <t>12.90947113</t>
  </si>
  <si>
    <t>12.68257384</t>
  </si>
  <si>
    <t>78.06</t>
  </si>
  <si>
    <t>11.58957235</t>
  </si>
  <si>
    <t>11.38587365</t>
  </si>
  <si>
    <t>38.31</t>
  </si>
  <si>
    <t>5.687887739</t>
  </si>
  <si>
    <t>5.587917239</t>
  </si>
  <si>
    <t>7.200797581</t>
  </si>
  <si>
    <t>7.074236128</t>
  </si>
  <si>
    <t>3.484592149</t>
  </si>
  <si>
    <t>3.423346844</t>
  </si>
  <si>
    <t>26.07.2022</t>
  </si>
  <si>
    <t>76.34</t>
  </si>
  <si>
    <t>77.70575895</t>
  </si>
  <si>
    <t>72.55</t>
  </si>
  <si>
    <t>44.98108996</t>
  </si>
  <si>
    <t>44.19050086</t>
  </si>
  <si>
    <t>20.65167508</t>
  </si>
  <si>
    <t>20.28870057</t>
  </si>
  <si>
    <t>5.778454471</t>
  </si>
  <si>
    <t>5.676892167</t>
  </si>
  <si>
    <t>8.581569076</t>
  </si>
  <si>
    <t>8.430739138</t>
  </si>
  <si>
    <t>11.4321941</t>
  </si>
  <si>
    <t>11.23126148</t>
  </si>
  <si>
    <t>77.73</t>
  </si>
  <si>
    <t>11.54057724</t>
  </si>
  <si>
    <t>11.33773968</t>
  </si>
  <si>
    <t>39.01</t>
  </si>
  <si>
    <t>5.791816776</t>
  </si>
  <si>
    <t>5.690019616</t>
  </si>
  <si>
    <t>48.25</t>
  </si>
  <si>
    <t>7.163680068</t>
  </si>
  <si>
    <t>7.037770993</t>
  </si>
  <si>
    <t>3.340576197</t>
  </si>
  <si>
    <t>3.281862121</t>
  </si>
  <si>
    <t>27.07.2022</t>
  </si>
  <si>
    <t>75.8</t>
  </si>
  <si>
    <t>77.1560981</t>
  </si>
  <si>
    <t>45.01209002</t>
  </si>
  <si>
    <t>44.22095606</t>
  </si>
  <si>
    <t>21.03411351</t>
  </si>
  <si>
    <t>20.66441724</t>
  </si>
  <si>
    <t>90.478445</t>
  </si>
  <si>
    <t>88.8881929</t>
  </si>
  <si>
    <t>77.62</t>
  </si>
  <si>
    <t>11.52424553</t>
  </si>
  <si>
    <t>11.32169502</t>
  </si>
  <si>
    <t>39.26</t>
  </si>
  <si>
    <t>5.828934289</t>
  </si>
  <si>
    <t>5.72648475</t>
  </si>
  <si>
    <t>7.00333241</t>
  </si>
  <si>
    <t>6.880241612</t>
  </si>
  <si>
    <t>3.027304385</t>
  </si>
  <si>
    <t>2.974096385</t>
  </si>
  <si>
    <t>28.07.2022</t>
  </si>
  <si>
    <t>78.63</t>
  </si>
  <si>
    <t>80.03672814</t>
  </si>
  <si>
    <t>50.06510013</t>
  </si>
  <si>
    <t>49.1851543</t>
  </si>
  <si>
    <t>22.1049411</t>
  </si>
  <si>
    <t>21.71642394</t>
  </si>
  <si>
    <t>8.753794338</t>
  </si>
  <si>
    <t>8.599937363</t>
  </si>
  <si>
    <t>5.665617231</t>
  </si>
  <si>
    <t>5.566038158</t>
  </si>
  <si>
    <t>50.01</t>
  </si>
  <si>
    <t>7.424987361</t>
  </si>
  <si>
    <t>7.294485542</t>
  </si>
  <si>
    <t>75.02</t>
  </si>
  <si>
    <t>11.13822339</t>
  </si>
  <si>
    <t>10.94245762</t>
  </si>
  <si>
    <t>39.06</t>
  </si>
  <si>
    <t>5.799240279</t>
  </si>
  <si>
    <t>5.697312643</t>
  </si>
  <si>
    <t>7.055296929</t>
  </si>
  <si>
    <t>6.9312928</t>
  </si>
  <si>
    <t>2.724425477</t>
  </si>
  <si>
    <t>2.676540886</t>
  </si>
  <si>
    <t>29.07.2022</t>
  </si>
  <si>
    <t>79.60921414</t>
  </si>
  <si>
    <t>80.25</t>
  </si>
  <si>
    <t>49.75509951</t>
  </si>
  <si>
    <t>48.88060226</t>
  </si>
  <si>
    <t>22.18142879</t>
  </si>
  <si>
    <t>21.79156727</t>
  </si>
  <si>
    <t>5.549810589</t>
  </si>
  <si>
    <t>5.452266938</t>
  </si>
  <si>
    <t>8.98243822</t>
  </si>
  <si>
    <t>8.824562593</t>
  </si>
  <si>
    <t>11.81079273</t>
  </si>
  <si>
    <t>11.60320586</t>
  </si>
  <si>
    <t>47.34</t>
  </si>
  <si>
    <t>7.028572319</t>
  </si>
  <si>
    <t>6.905037903</t>
  </si>
  <si>
    <t>2.997610374</t>
  </si>
  <si>
    <t>2.944924277</t>
  </si>
  <si>
    <t>30.07.2022</t>
  </si>
  <si>
    <t>31.07.2022</t>
  </si>
  <si>
    <t>01.08.2022</t>
  </si>
  <si>
    <t>Aug 2022</t>
  </si>
  <si>
    <t>0.987319385</t>
  </si>
  <si>
    <t>81.25030383</t>
  </si>
  <si>
    <t>1.012843478</t>
  </si>
  <si>
    <t>1.292168182</t>
  </si>
  <si>
    <t>1.308764116</t>
  </si>
  <si>
    <t>1.5962</t>
  </si>
  <si>
    <t>50.30697908</t>
  </si>
  <si>
    <t>1.61670076</t>
  </si>
  <si>
    <t>49.66905564</t>
  </si>
  <si>
    <t>1318.44</t>
  </si>
  <si>
    <t>21.99569188</t>
  </si>
  <si>
    <t>1335.373355</t>
  </si>
  <si>
    <t>21.71677298</t>
  </si>
  <si>
    <t>0.833210245</t>
  </si>
  <si>
    <t>0.843911563</t>
  </si>
  <si>
    <t>58.68</t>
  </si>
  <si>
    <t>6.802173913</t>
  </si>
  <si>
    <t>8.626653883</t>
  </si>
  <si>
    <t>6.889537486</t>
  </si>
  <si>
    <t>8.517262606</t>
  </si>
  <si>
    <t>40.42</t>
  </si>
  <si>
    <t>5.942217961</t>
  </si>
  <si>
    <t>5.866866982</t>
  </si>
  <si>
    <t>8.894215404</t>
  </si>
  <si>
    <t>8.781431283</t>
  </si>
  <si>
    <t>12.93704059</t>
  </si>
  <si>
    <t>12.77299096</t>
  </si>
  <si>
    <t>78.7</t>
  </si>
  <si>
    <t>11.56983062</t>
  </si>
  <si>
    <t>11.42311805</t>
  </si>
  <si>
    <t>5.668775967</t>
  </si>
  <si>
    <t>5.596892401</t>
  </si>
  <si>
    <t>47.75</t>
  </si>
  <si>
    <t>7.019814637</t>
  </si>
  <si>
    <t>6.93079907</t>
  </si>
  <si>
    <t>7.203579418</t>
  </si>
  <si>
    <t>7.112233601</t>
  </si>
  <si>
    <t>22.21</t>
  </si>
  <si>
    <t>3.26513263</t>
  </si>
  <si>
    <t>3.22372874</t>
  </si>
  <si>
    <t>02.08.2022</t>
  </si>
  <si>
    <t>81.59</t>
  </si>
  <si>
    <t>82.63789939</t>
  </si>
  <si>
    <t>20.85798368</t>
  </si>
  <si>
    <t>20.59349162</t>
  </si>
  <si>
    <t>57.35</t>
  </si>
  <si>
    <t>8.431128156</t>
  </si>
  <si>
    <t>8.324216265</t>
  </si>
  <si>
    <t>30.38530435</t>
  </si>
  <si>
    <t>38.96</t>
  </si>
  <si>
    <t>5.727580697</t>
  </si>
  <si>
    <t>5.654951451</t>
  </si>
  <si>
    <t>60.86</t>
  </si>
  <si>
    <t>8.947139661</t>
  </si>
  <si>
    <t>8.833684427</t>
  </si>
  <si>
    <t>13.23106424</t>
  </si>
  <si>
    <t>13.06328621</t>
  </si>
  <si>
    <t>78.72</t>
  </si>
  <si>
    <t>11.57277085</t>
  </si>
  <si>
    <t>11.426021</t>
  </si>
  <si>
    <t>5.73346117</t>
  </si>
  <si>
    <t>5.660757356</t>
  </si>
  <si>
    <t>47.24</t>
  </si>
  <si>
    <t>6.944838607</t>
  </si>
  <si>
    <t>6.856773782</t>
  </si>
  <si>
    <t>3.46653883</t>
  </si>
  <si>
    <t>3.422580986</t>
  </si>
  <si>
    <t>03.08.2022</t>
  </si>
  <si>
    <t>83.63</t>
  </si>
  <si>
    <t>84.70410009</t>
  </si>
  <si>
    <t>50.27565468</t>
  </si>
  <si>
    <t>49.63812846</t>
  </si>
  <si>
    <t>8.45317993</t>
  </si>
  <si>
    <t>8.345988409</t>
  </si>
  <si>
    <t>41.02</t>
  </si>
  <si>
    <t>6.030425056</t>
  </si>
  <si>
    <t>5.953955557</t>
  </si>
  <si>
    <t>88.54</t>
  </si>
  <si>
    <t>13.01642697</t>
  </si>
  <si>
    <t>12.85137067</t>
  </si>
  <si>
    <t>78.62</t>
  </si>
  <si>
    <t>11.55806967</t>
  </si>
  <si>
    <t>11.41150624</t>
  </si>
  <si>
    <t>5.704058805</t>
  </si>
  <si>
    <t>5.631727831</t>
  </si>
  <si>
    <t>45.76</t>
  </si>
  <si>
    <t>6.727261106</t>
  </si>
  <si>
    <t>6.641955297</t>
  </si>
  <si>
    <t>3.673825503</t>
  </si>
  <si>
    <t>3.627239136</t>
  </si>
  <si>
    <t>04.08.2022</t>
  </si>
  <si>
    <t>83.82</t>
  </si>
  <si>
    <t>84.89654035</t>
  </si>
  <si>
    <t>50.1190327</t>
  </si>
  <si>
    <t>49.48349254</t>
  </si>
  <si>
    <t>21.38891417</t>
  </si>
  <si>
    <t>21.11768958</t>
  </si>
  <si>
    <t>5.906935123</t>
  </si>
  <si>
    <t>5.832031553</t>
  </si>
  <si>
    <t>60.69</t>
  </si>
  <si>
    <t>8.922147651</t>
  </si>
  <si>
    <t>8.809009331</t>
  </si>
  <si>
    <t>11.64039629</t>
  </si>
  <si>
    <t>11.49278891</t>
  </si>
  <si>
    <t>5.659955257</t>
  </si>
  <si>
    <t>5.588183543</t>
  </si>
  <si>
    <t>45.34</t>
  </si>
  <si>
    <t>6.665516139</t>
  </si>
  <si>
    <t>6.580993295</t>
  </si>
  <si>
    <t>3.863470757</t>
  </si>
  <si>
    <t>3.814479572</t>
  </si>
  <si>
    <t>05.08.2022</t>
  </si>
  <si>
    <t>84.38</t>
  </si>
  <si>
    <t>85.4637327</t>
  </si>
  <si>
    <t>21.23721974</t>
  </si>
  <si>
    <t>20.96791874</t>
  </si>
  <si>
    <t>8.600191755</t>
  </si>
  <si>
    <t>8.491136033</t>
  </si>
  <si>
    <t>5.742281879</t>
  </si>
  <si>
    <t>5.669466213</t>
  </si>
  <si>
    <t>90.2</t>
  </si>
  <si>
    <t>13.2604666</t>
  </si>
  <si>
    <t>13.09231573</t>
  </si>
  <si>
    <t>11.62569511</t>
  </si>
  <si>
    <t>11.47827415</t>
  </si>
  <si>
    <t>44.29</t>
  </si>
  <si>
    <t>6.511153723</t>
  </si>
  <si>
    <t>6.428588289</t>
  </si>
  <si>
    <t>3.566506871</t>
  </si>
  <si>
    <t>3.52128137</t>
  </si>
  <si>
    <t>06.08.2022</t>
  </si>
  <si>
    <t>07.08.2022</t>
  </si>
  <si>
    <t>08.08.2022</t>
  </si>
  <si>
    <t>83.44</t>
  </si>
  <si>
    <t>84.51165983</t>
  </si>
  <si>
    <t>49.99373512</t>
  </si>
  <si>
    <t>49.35978381</t>
  </si>
  <si>
    <t>8.673697667</t>
  </si>
  <si>
    <t>8.563709846</t>
  </si>
  <si>
    <t>5.72464046</t>
  </si>
  <si>
    <t>5.652048498</t>
  </si>
  <si>
    <t>79.22</t>
  </si>
  <si>
    <t>11.64627677</t>
  </si>
  <si>
    <t>11.49859481</t>
  </si>
  <si>
    <t>38.72</t>
  </si>
  <si>
    <t>5.692297859</t>
  </si>
  <si>
    <t>5.620116021</t>
  </si>
  <si>
    <t>43.87</t>
  </si>
  <si>
    <t>6.449408757</t>
  </si>
  <si>
    <t>6.367626287</t>
  </si>
  <si>
    <t>3.675295622</t>
  </si>
  <si>
    <t>3.628690613</t>
  </si>
  <si>
    <t>09.08.2022</t>
  </si>
  <si>
    <t>85.56</t>
  </si>
  <si>
    <t>86.658888</t>
  </si>
  <si>
    <t>50.02505952</t>
  </si>
  <si>
    <t>49.39071099</t>
  </si>
  <si>
    <t>21.19929614</t>
  </si>
  <si>
    <t>20.93047602</t>
  </si>
  <si>
    <t>58.88</t>
  </si>
  <si>
    <t>8.656056248</t>
  </si>
  <si>
    <t>8.546292131</t>
  </si>
  <si>
    <t>31.02</t>
  </si>
  <si>
    <t>4.560306807</t>
  </si>
  <si>
    <t>4.502479312</t>
  </si>
  <si>
    <t>8.891275168</t>
  </si>
  <si>
    <t>8.77852833</t>
  </si>
  <si>
    <t>86.77</t>
  </si>
  <si>
    <t>12.75621604</t>
  </si>
  <si>
    <t>12.59445938</t>
  </si>
  <si>
    <t>11.66979866</t>
  </si>
  <si>
    <t>11.52181843</t>
  </si>
  <si>
    <t>5.43943752</t>
  </si>
  <si>
    <t>5.370462107</t>
  </si>
  <si>
    <t>6.506743368</t>
  </si>
  <si>
    <t>6.424233861</t>
  </si>
  <si>
    <t>3.384212208</t>
  </si>
  <si>
    <t>3.341298316</t>
  </si>
  <si>
    <t>10.08.2022</t>
  </si>
  <si>
    <t>85.53</t>
  </si>
  <si>
    <t>86.6285027</t>
  </si>
  <si>
    <t>50.05638391</t>
  </si>
  <si>
    <t>49.42163818</t>
  </si>
  <si>
    <t>21.16137253</t>
  </si>
  <si>
    <t>20.89303331</t>
  </si>
  <si>
    <t>79.75</t>
  </si>
  <si>
    <t>95.7141375</t>
  </si>
  <si>
    <t>94.50042337</t>
  </si>
  <si>
    <t>117.71</t>
  </si>
  <si>
    <t>8.526685842</t>
  </si>
  <si>
    <t>8.418562221</t>
  </si>
  <si>
    <t>36.88</t>
  </si>
  <si>
    <t>5.421796101</t>
  </si>
  <si>
    <t>5.353044392</t>
  </si>
  <si>
    <t>92.9</t>
  </si>
  <si>
    <t>13.65739853</t>
  </si>
  <si>
    <t>13.48421432</t>
  </si>
  <si>
    <t>74.71</t>
  </si>
  <si>
    <t>10.98325344</t>
  </si>
  <si>
    <t>10.84397903</t>
  </si>
  <si>
    <t>43.71</t>
  </si>
  <si>
    <t>6.425886865</t>
  </si>
  <si>
    <t>6.344402667</t>
  </si>
  <si>
    <t>3.234260147</t>
  </si>
  <si>
    <t>3.193247739</t>
  </si>
  <si>
    <t>11.08.2022</t>
  </si>
  <si>
    <t>87.16</t>
  </si>
  <si>
    <t>88.27943757</t>
  </si>
  <si>
    <t>20.47874761</t>
  </si>
  <si>
    <t>20.2190645</t>
  </si>
  <si>
    <t>5.887823586</t>
  </si>
  <si>
    <t>5.813162361</t>
  </si>
  <si>
    <t>78.61</t>
  </si>
  <si>
    <t>11.55659955</t>
  </si>
  <si>
    <t>11.41005476</t>
  </si>
  <si>
    <t>43.24</t>
  </si>
  <si>
    <t>6.356791307</t>
  </si>
  <si>
    <t>6.276183284</t>
  </si>
  <si>
    <t>2.910834132</t>
  </si>
  <si>
    <t>2.873922965</t>
  </si>
  <si>
    <t>12.08.2022</t>
  </si>
  <si>
    <t>89.63664783</t>
  </si>
  <si>
    <t>27200</t>
  </si>
  <si>
    <t>20.63044204</t>
  </si>
  <si>
    <t>20.36883534</t>
  </si>
  <si>
    <t>43.28</t>
  </si>
  <si>
    <t>6.36267178</t>
  </si>
  <si>
    <t>6.281989189</t>
  </si>
  <si>
    <t>60.45</t>
  </si>
  <si>
    <t>8.886864813</t>
  </si>
  <si>
    <t>8.774173901</t>
  </si>
  <si>
    <t>11.37136465</t>
  </si>
  <si>
    <t>11.22716876</t>
  </si>
  <si>
    <t>44.53</t>
  </si>
  <si>
    <t>6.546436561</t>
  </si>
  <si>
    <t>6.463423719</t>
  </si>
  <si>
    <t>13.08.2022</t>
  </si>
  <si>
    <t>14.08.2022</t>
  </si>
  <si>
    <t>15.08.2022</t>
  </si>
  <si>
    <t>90.4</t>
  </si>
  <si>
    <t>91.56105043</t>
  </si>
  <si>
    <t>7.625503356</t>
  </si>
  <si>
    <t>7.528807283</t>
  </si>
  <si>
    <t>89</t>
  </si>
  <si>
    <t>13.08405241</t>
  </si>
  <si>
    <t>12.91813858</t>
  </si>
  <si>
    <t>78.4</t>
  </si>
  <si>
    <t>11.52572707</t>
  </si>
  <si>
    <t>11.37957376</t>
  </si>
  <si>
    <t>6.789006072</t>
  </si>
  <si>
    <t>6.7029173</t>
  </si>
  <si>
    <t>2.863790348</t>
  </si>
  <si>
    <t>2.827475725</t>
  </si>
  <si>
    <t>16.08.2022</t>
  </si>
  <si>
    <t>91.67</t>
  </si>
  <si>
    <t>92.84736165</t>
  </si>
  <si>
    <t>50.58889863</t>
  </si>
  <si>
    <t>49.94740028</t>
  </si>
  <si>
    <t>20.70628925</t>
  </si>
  <si>
    <t>20.44372077</t>
  </si>
  <si>
    <t>51.42</t>
  </si>
  <si>
    <t>7.559348035</t>
  </si>
  <si>
    <t>7.463490852</t>
  </si>
  <si>
    <t>60.44</t>
  </si>
  <si>
    <t>8.885394695</t>
  </si>
  <si>
    <t>8.772722425</t>
  </si>
  <si>
    <t>12.49600511</t>
  </si>
  <si>
    <t>12.33754808</t>
  </si>
  <si>
    <t>78.98</t>
  </si>
  <si>
    <t>11.61099393</t>
  </si>
  <si>
    <t>11.46375938</t>
  </si>
  <si>
    <t>5.292425695</t>
  </si>
  <si>
    <t>5.225314482</t>
  </si>
  <si>
    <t>46.72</t>
  </si>
  <si>
    <t>6.868392458</t>
  </si>
  <si>
    <t>6.781297017</t>
  </si>
  <si>
    <t>4.792585491</t>
  </si>
  <si>
    <t>4.731812559</t>
  </si>
  <si>
    <t>3.150463407</t>
  </si>
  <si>
    <t>3.110513593</t>
  </si>
  <si>
    <t>17.08.2022</t>
  </si>
  <si>
    <t>95.4</t>
  </si>
  <si>
    <t>96.62526783</t>
  </si>
  <si>
    <t>26.65762339</t>
  </si>
  <si>
    <t>34.74</t>
  </si>
  <si>
    <t>83.5</t>
  </si>
  <si>
    <t>52.31174038</t>
  </si>
  <si>
    <t>51.64839534</t>
  </si>
  <si>
    <t>20.78213646</t>
  </si>
  <si>
    <t>20.51860619</t>
  </si>
  <si>
    <t>52.48</t>
  </si>
  <si>
    <t>7.715180569</t>
  </si>
  <si>
    <t>7.617347334</t>
  </si>
  <si>
    <t>60.14</t>
  </si>
  <si>
    <t>8.841291147</t>
  </si>
  <si>
    <t>8.729178138</t>
  </si>
  <si>
    <t>92.57</t>
  </si>
  <si>
    <t>13.60888463</t>
  </si>
  <si>
    <t>13.4363156</t>
  </si>
  <si>
    <t>11.61246405</t>
  </si>
  <si>
    <t>11.46521086</t>
  </si>
  <si>
    <t>5.14541387</t>
  </si>
  <si>
    <t>5.080166858</t>
  </si>
  <si>
    <t>46.64</t>
  </si>
  <si>
    <t>6.856631512</t>
  </si>
  <si>
    <t>6.769685207</t>
  </si>
  <si>
    <t>6.909555769</t>
  </si>
  <si>
    <t>6.821938352</t>
  </si>
  <si>
    <t>3.465068712</t>
  </si>
  <si>
    <t>3.42112951</t>
  </si>
  <si>
    <t>18.08.2022</t>
  </si>
  <si>
    <t>95.63</t>
  </si>
  <si>
    <t>96.85822183</t>
  </si>
  <si>
    <t>83.45</t>
  </si>
  <si>
    <t>52.28041599</t>
  </si>
  <si>
    <t>51.61746816</t>
  </si>
  <si>
    <t>48.63</t>
  </si>
  <si>
    <t>7.149185043</t>
  </si>
  <si>
    <t>7.05852898</t>
  </si>
  <si>
    <t>87.05</t>
  </si>
  <si>
    <t>12.79737935</t>
  </si>
  <si>
    <t>12.63510071</t>
  </si>
  <si>
    <t>77.09</t>
  </si>
  <si>
    <t>11.33314158</t>
  </si>
  <si>
    <t>11.18943037</t>
  </si>
  <si>
    <t>6.84928092</t>
  </si>
  <si>
    <t>6.762427826</t>
  </si>
  <si>
    <t>25.86</t>
  </si>
  <si>
    <t>3.801725791</t>
  </si>
  <si>
    <t>3.75351757</t>
  </si>
  <si>
    <t>19.08.2022</t>
  </si>
  <si>
    <t>97.58</t>
  </si>
  <si>
    <t>98.83326661</t>
  </si>
  <si>
    <t>85.3</t>
  </si>
  <si>
    <t>53.43941862</t>
  </si>
  <si>
    <t>52.76177392</t>
  </si>
  <si>
    <t>21.0096781</t>
  </si>
  <si>
    <t>20.74326246</t>
  </si>
  <si>
    <t>51.52</t>
  </si>
  <si>
    <t>7.574049217</t>
  </si>
  <si>
    <t>7.478005614</t>
  </si>
  <si>
    <t>71.01</t>
  </si>
  <si>
    <t>10.43930968</t>
  </si>
  <si>
    <t>10.30693282</t>
  </si>
  <si>
    <t>78.28</t>
  </si>
  <si>
    <t>11.50808565</t>
  </si>
  <si>
    <t>11.36215605</t>
  </si>
  <si>
    <t>46.85</t>
  </si>
  <si>
    <t>6.887503995</t>
  </si>
  <si>
    <t>6.800166208</t>
  </si>
  <si>
    <t>3.748801534</t>
  </si>
  <si>
    <t>3.701264425</t>
  </si>
  <si>
    <t>20.08.2022</t>
  </si>
  <si>
    <t>21.08.2022</t>
  </si>
  <si>
    <t>22.08.2022</t>
  </si>
  <si>
    <t>91.75</t>
  </si>
  <si>
    <t>92.92838913</t>
  </si>
  <si>
    <t>53.5647162</t>
  </si>
  <si>
    <t>52.88548265</t>
  </si>
  <si>
    <t>50.67</t>
  </si>
  <si>
    <t>7.449089166</t>
  </si>
  <si>
    <t>7.354630134</t>
  </si>
  <si>
    <t>82.35</t>
  </si>
  <si>
    <t>12.10642378</t>
  </si>
  <si>
    <t>11.95290688</t>
  </si>
  <si>
    <t>11.46839246</t>
  </si>
  <si>
    <t>11.32296619</t>
  </si>
  <si>
    <t>3.648833493</t>
  </si>
  <si>
    <t>3.60256404</t>
  </si>
  <si>
    <t>23.08.2022</t>
  </si>
  <si>
    <t>88.93</t>
  </si>
  <si>
    <t>90.07217052</t>
  </si>
  <si>
    <t>27100</t>
  </si>
  <si>
    <t>20.55459482</t>
  </si>
  <si>
    <t>20.29394992</t>
  </si>
  <si>
    <t>8.644295302</t>
  </si>
  <si>
    <t>8.534680321</t>
  </si>
  <si>
    <t>8.320869287</t>
  </si>
  <si>
    <t>8.215355547</t>
  </si>
  <si>
    <t>60.35</t>
  </si>
  <si>
    <t>8.872163631</t>
  </si>
  <si>
    <t>8.759659139</t>
  </si>
  <si>
    <t>92.6</t>
  </si>
  <si>
    <t>13.61329498</t>
  </si>
  <si>
    <t>13.44067003</t>
  </si>
  <si>
    <t>78.76</t>
  </si>
  <si>
    <t>11.57865133</t>
  </si>
  <si>
    <t>11.43182691</t>
  </si>
  <si>
    <t>47.39</t>
  </si>
  <si>
    <t>6.96689038</t>
  </si>
  <si>
    <t>6.878545925</t>
  </si>
  <si>
    <t>3.284244167</t>
  </si>
  <si>
    <t>3.242597931</t>
  </si>
  <si>
    <t>24.08.2022</t>
  </si>
  <si>
    <t>88.84</t>
  </si>
  <si>
    <t>89.98101461</t>
  </si>
  <si>
    <t>86.05</t>
  </si>
  <si>
    <t>53.90928455</t>
  </si>
  <si>
    <t>53.22568167</t>
  </si>
  <si>
    <t>108.0159545</t>
  </si>
  <si>
    <t>106.6462458</t>
  </si>
  <si>
    <t>58.42</t>
  </si>
  <si>
    <t>8.588430809</t>
  </si>
  <si>
    <t>8.479524224</t>
  </si>
  <si>
    <t>8.220901246</t>
  </si>
  <si>
    <t>8.116655162</t>
  </si>
  <si>
    <t>60.95</t>
  </si>
  <si>
    <t>8.960370725</t>
  </si>
  <si>
    <t>8.846747714</t>
  </si>
  <si>
    <t>90.47</t>
  </si>
  <si>
    <t>13.3001598</t>
  </si>
  <si>
    <t>13.13150559</t>
  </si>
  <si>
    <t>79.56</t>
  </si>
  <si>
    <t>11.69626079</t>
  </si>
  <si>
    <t>11.54794501</t>
  </si>
  <si>
    <t>47.58</t>
  </si>
  <si>
    <t>6.994822627</t>
  </si>
  <si>
    <t>6.906123974</t>
  </si>
  <si>
    <t>3.138702461</t>
  </si>
  <si>
    <t>3.098901783</t>
  </si>
  <si>
    <t>25.08.2022</t>
  </si>
  <si>
    <t>88.94</t>
  </si>
  <si>
    <t>90.08229896</t>
  </si>
  <si>
    <t>53.62736499</t>
  </si>
  <si>
    <t>52.94733702</t>
  </si>
  <si>
    <t>45.75</t>
  </si>
  <si>
    <t>6.725790988</t>
  </si>
  <si>
    <t>6.640503821</t>
  </si>
  <si>
    <t>11.68008949</t>
  </si>
  <si>
    <t>11.53197877</t>
  </si>
  <si>
    <t>47.64</t>
  </si>
  <si>
    <t>7.003643337</t>
  </si>
  <si>
    <t>6.914832831</t>
  </si>
  <si>
    <t>26.08.2022</t>
  </si>
  <si>
    <t>89.93</t>
  </si>
  <si>
    <t>91.085014</t>
  </si>
  <si>
    <t>85.7</t>
  </si>
  <si>
    <t>53.69001378</t>
  </si>
  <si>
    <t>53.00919139</t>
  </si>
  <si>
    <t>7.193288591</t>
  </si>
  <si>
    <t>7.102073267</t>
  </si>
  <si>
    <t>7.350591243</t>
  </si>
  <si>
    <t>7.257381225</t>
  </si>
  <si>
    <t>13.67209971</t>
  </si>
  <si>
    <t>13.49872908</t>
  </si>
  <si>
    <t>11.66097795</t>
  </si>
  <si>
    <t>11.51310958</t>
  </si>
  <si>
    <t>46.94</t>
  </si>
  <si>
    <t>6.900735059</t>
  </si>
  <si>
    <t>6.813229494</t>
  </si>
  <si>
    <t>3.453307766</t>
  </si>
  <si>
    <t>3.4095177</t>
  </si>
  <si>
    <t>27.08.2022</t>
  </si>
  <si>
    <t>28.08.2022</t>
  </si>
  <si>
    <t>29.08.2022</t>
  </si>
  <si>
    <t>86.24</t>
  </si>
  <si>
    <t>87.34762157</t>
  </si>
  <si>
    <t>86.2</t>
  </si>
  <si>
    <t>54.00325774</t>
  </si>
  <si>
    <t>53.31846321</t>
  </si>
  <si>
    <t>7.284435922</t>
  </si>
  <si>
    <t>7.192064794</t>
  </si>
  <si>
    <t>8.672227549</t>
  </si>
  <si>
    <t>8.56225837</t>
  </si>
  <si>
    <t>95.29</t>
  </si>
  <si>
    <t>14.00875679</t>
  </si>
  <si>
    <t>13.83111714</t>
  </si>
  <si>
    <t>78.64</t>
  </si>
  <si>
    <t>11.56100991</t>
  </si>
  <si>
    <t>11.41440919</t>
  </si>
  <si>
    <t>48.11</t>
  </si>
  <si>
    <t>7.072738894</t>
  </si>
  <si>
    <t>6.983052215</t>
  </si>
  <si>
    <t>3.798785554</t>
  </si>
  <si>
    <t>3.750614617</t>
  </si>
  <si>
    <t>30.08.2022</t>
  </si>
  <si>
    <t>80.33</t>
  </si>
  <si>
    <t>81.36171661</t>
  </si>
  <si>
    <t>86.65</t>
  </si>
  <si>
    <t>54.2851773</t>
  </si>
  <si>
    <t>53.59680786</t>
  </si>
  <si>
    <t>20.9717545</t>
  </si>
  <si>
    <t>20.70581975</t>
  </si>
  <si>
    <t>42.95</t>
  </si>
  <si>
    <t>6.314157878</t>
  </si>
  <si>
    <t>6.234090472</t>
  </si>
  <si>
    <t>60.05</t>
  </si>
  <si>
    <t>8.828060083</t>
  </si>
  <si>
    <t>8.716114851</t>
  </si>
  <si>
    <t>79.98</t>
  </si>
  <si>
    <t>11.75800575</t>
  </si>
  <si>
    <t>11.60890701</t>
  </si>
  <si>
    <t>46.88</t>
  </si>
  <si>
    <t>6.89191435</t>
  </si>
  <si>
    <t>6.804520637</t>
  </si>
  <si>
    <t>4.058996484</t>
  </si>
  <si>
    <t>4.007525913</t>
  </si>
  <si>
    <t>31.08.2022</t>
  </si>
  <si>
    <t>79.6</t>
  </si>
  <si>
    <t>80.62234087</t>
  </si>
  <si>
    <t>54.31650169</t>
  </si>
  <si>
    <t>53.62773504</t>
  </si>
  <si>
    <t>21.04760171</t>
  </si>
  <si>
    <t>20.78070518</t>
  </si>
  <si>
    <t>5.873122403</t>
  </si>
  <si>
    <t>5.798647599</t>
  </si>
  <si>
    <t>8.776605944</t>
  </si>
  <si>
    <t>8.665313183</t>
  </si>
  <si>
    <t>79.31</t>
  </si>
  <si>
    <t>11.65950783</t>
  </si>
  <si>
    <t>11.5116581</t>
  </si>
  <si>
    <t>47.06</t>
  </si>
  <si>
    <t>6.918376478</t>
  </si>
  <si>
    <t>6.830647209</t>
  </si>
  <si>
    <t>4.458868648</t>
  </si>
  <si>
    <t>4.402327451</t>
  </si>
  <si>
    <t>01.09.2022</t>
  </si>
  <si>
    <t>Sep 2022</t>
  </si>
  <si>
    <t>80.32</t>
  </si>
  <si>
    <t>1.009716224</t>
  </si>
  <si>
    <t>79.54710255</t>
  </si>
  <si>
    <t>0.990377273</t>
  </si>
  <si>
    <t>1.332031579</t>
  </si>
  <si>
    <t>1.319213802</t>
  </si>
  <si>
    <t>1.6801</t>
  </si>
  <si>
    <t>51.66359145</t>
  </si>
  <si>
    <t>1.663932856</t>
  </si>
  <si>
    <t>52.16556647</t>
  </si>
  <si>
    <t>1391.59</t>
  </si>
  <si>
    <t>19.83342795</t>
  </si>
  <si>
    <t>1378.199109</t>
  </si>
  <si>
    <t>20.02613397</t>
  </si>
  <si>
    <t>0.883466369</t>
  </si>
  <si>
    <t>0.874965013</t>
  </si>
  <si>
    <t>7.03022</t>
  </si>
  <si>
    <t>8.250097436</t>
  </si>
  <si>
    <t>6.96257011</t>
  </si>
  <si>
    <t>8.33025723</t>
  </si>
  <si>
    <t>29.71131818</t>
  </si>
  <si>
    <t>6.924392124</t>
  </si>
  <si>
    <t>6.991671068</t>
  </si>
  <si>
    <t>59.33</t>
  </si>
  <si>
    <t>8.439280705</t>
  </si>
  <si>
    <t>8.521278646</t>
  </si>
  <si>
    <t>13.37084757</t>
  </si>
  <si>
    <t>13.50076172</t>
  </si>
  <si>
    <t>11.13478668</t>
  </si>
  <si>
    <t>11.24297476</t>
  </si>
  <si>
    <t>4.978507074</t>
  </si>
  <si>
    <t>5.026879363</t>
  </si>
  <si>
    <t>47.48</t>
  </si>
  <si>
    <t>6.753700453</t>
  </si>
  <si>
    <t>6.819320919</t>
  </si>
  <si>
    <t>6.685423785</t>
  </si>
  <si>
    <t>6.750380859</t>
  </si>
  <si>
    <t>4.024056146</t>
  </si>
  <si>
    <t>4.063154776</t>
  </si>
  <si>
    <t>02.09.2022</t>
  </si>
  <si>
    <t>77.44</t>
  </si>
  <si>
    <t>76.694816</t>
  </si>
  <si>
    <t>87.1</t>
  </si>
  <si>
    <t>51.84215225</t>
  </si>
  <si>
    <t>52.34586221</t>
  </si>
  <si>
    <t>19.7615677</t>
  </si>
  <si>
    <t>19.95357552</t>
  </si>
  <si>
    <t>47.93</t>
  </si>
  <si>
    <t>6.81770983</t>
  </si>
  <si>
    <t>6.883952225</t>
  </si>
  <si>
    <t>59.75</t>
  </si>
  <si>
    <t>8.49902279</t>
  </si>
  <si>
    <t>8.581601198</t>
  </si>
  <si>
    <t>12.80187533</t>
  </si>
  <si>
    <t>12.92626122</t>
  </si>
  <si>
    <t>78.05</t>
  </si>
  <si>
    <t>11.10207077</t>
  </si>
  <si>
    <t>11.20994098</t>
  </si>
  <si>
    <t>6.752278023</t>
  </si>
  <si>
    <t>6.817884667</t>
  </si>
  <si>
    <t>3.701164402</t>
  </si>
  <si>
    <t>3.737125743</t>
  </si>
  <si>
    <t>03.09.2022</t>
  </si>
  <si>
    <t>04.09.2022</t>
  </si>
  <si>
    <t>05.09.2022</t>
  </si>
  <si>
    <t>74.04</t>
  </si>
  <si>
    <t>73.32753327</t>
  </si>
  <si>
    <t>51.81239212</t>
  </si>
  <si>
    <t>52.31581292</t>
  </si>
  <si>
    <t>19.40226647</t>
  </si>
  <si>
    <t>19.59078324</t>
  </si>
  <si>
    <t>8.321218966</t>
  </si>
  <si>
    <t>8.402069792</t>
  </si>
  <si>
    <t>49.53</t>
  </si>
  <si>
    <t>7.045298725</t>
  </si>
  <si>
    <t>7.113752424</t>
  </si>
  <si>
    <t>59.89</t>
  </si>
  <si>
    <t>8.518936818</t>
  </si>
  <si>
    <t>8.601708716</t>
  </si>
  <si>
    <t>13.22860451</t>
  </si>
  <si>
    <t>13.35713659</t>
  </si>
  <si>
    <t>75.73</t>
  </si>
  <si>
    <t>10.77206688</t>
  </si>
  <si>
    <t>10.87673069</t>
  </si>
  <si>
    <t>6.728096703</t>
  </si>
  <si>
    <t>6.793468396</t>
  </si>
  <si>
    <t>3.463618493</t>
  </si>
  <si>
    <t>3.497271785</t>
  </si>
  <si>
    <t>06.09.2022</t>
  </si>
  <si>
    <t>68.90054686</t>
  </si>
  <si>
    <t>51.87191239</t>
  </si>
  <si>
    <t>52.3759115</t>
  </si>
  <si>
    <t>19.47412672</t>
  </si>
  <si>
    <t>19.66334169</t>
  </si>
  <si>
    <t>58.98</t>
  </si>
  <si>
    <t>8.389495635</t>
  </si>
  <si>
    <t>8.471009852</t>
  </si>
  <si>
    <t>48.77</t>
  </si>
  <si>
    <t>6.937194</t>
  </si>
  <si>
    <t>7.004597329</t>
  </si>
  <si>
    <t>58.94</t>
  </si>
  <si>
    <t>8.383805912</t>
  </si>
  <si>
    <t>8.465264847</t>
  </si>
  <si>
    <t>74.4</t>
  </si>
  <si>
    <t>10.58288361</t>
  </si>
  <si>
    <t>10.68570927</t>
  </si>
  <si>
    <t>78.2</t>
  </si>
  <si>
    <t>11.12340723</t>
  </si>
  <si>
    <t>11.23148475</t>
  </si>
  <si>
    <t>6.648440589</t>
  </si>
  <si>
    <t>6.713038326</t>
  </si>
  <si>
    <t>07.09.2022</t>
  </si>
  <si>
    <t>68.71</t>
  </si>
  <si>
    <t>68.04882241</t>
  </si>
  <si>
    <t>51.96119279</t>
  </si>
  <si>
    <t>52.46605937</t>
  </si>
  <si>
    <t>14.82608779</t>
  </si>
  <si>
    <t>14.97014137</t>
  </si>
  <si>
    <t>90.5524</t>
  </si>
  <si>
    <t>91.43222739</t>
  </si>
  <si>
    <t>123.13</t>
  </si>
  <si>
    <t>8.390918065</t>
  </si>
  <si>
    <t>8.472446103</t>
  </si>
  <si>
    <t>47.63</t>
  </si>
  <si>
    <t>6.775036912</t>
  </si>
  <si>
    <t>6.840864687</t>
  </si>
  <si>
    <t>8.541695708</t>
  </si>
  <si>
    <t>8.624688735</t>
  </si>
  <si>
    <t>12.70230519</t>
  </si>
  <si>
    <t>12.82572363</t>
  </si>
  <si>
    <t>11.11060536</t>
  </si>
  <si>
    <t>11.21855849</t>
  </si>
  <si>
    <t>6.72098455</t>
  </si>
  <si>
    <t>6.78628714</t>
  </si>
  <si>
    <t>3.45792877</t>
  </si>
  <si>
    <t>3.49152678</t>
  </si>
  <si>
    <t>08.09.2022</t>
  </si>
  <si>
    <t>66.93</t>
  </si>
  <si>
    <t>66.28595086</t>
  </si>
  <si>
    <t>50.88982799</t>
  </si>
  <si>
    <t>51.38428495</t>
  </si>
  <si>
    <t>6.975599626</t>
  </si>
  <si>
    <t>7.043376113</t>
  </si>
  <si>
    <t>8.534583555</t>
  </si>
  <si>
    <t>8.617507479</t>
  </si>
  <si>
    <t>71.5</t>
  </si>
  <si>
    <t>10.17037874</t>
  </si>
  <si>
    <t>10.26919641</t>
  </si>
  <si>
    <t>11.09495862</t>
  </si>
  <si>
    <t>11.20275972</t>
  </si>
  <si>
    <t>6.642750867</t>
  </si>
  <si>
    <t>6.707293321</t>
  </si>
  <si>
    <t>3.803579404</t>
  </si>
  <si>
    <t>3.840535833</t>
  </si>
  <si>
    <t>09.09.2022</t>
  </si>
  <si>
    <t>65.72</t>
  </si>
  <si>
    <t>65.08759436</t>
  </si>
  <si>
    <t>51.00886852</t>
  </si>
  <si>
    <t>51.5044821</t>
  </si>
  <si>
    <t>48.81</t>
  </si>
  <si>
    <t>6.942883722</t>
  </si>
  <si>
    <t>7.010342334</t>
  </si>
  <si>
    <t>79.23</t>
  </si>
  <si>
    <t>11.26991758</t>
  </si>
  <si>
    <t>11.37941863</t>
  </si>
  <si>
    <t>47.42</t>
  </si>
  <si>
    <t>6.74516587</t>
  </si>
  <si>
    <t>6.810703411</t>
  </si>
  <si>
    <t>6.016881406</t>
  </si>
  <si>
    <t>6.075342773</t>
  </si>
  <si>
    <t>4.183368373</t>
  </si>
  <si>
    <t>4.224014916</t>
  </si>
  <si>
    <t>10.09.2022</t>
  </si>
  <si>
    <t>11.09.2022</t>
  </si>
  <si>
    <t>12.09.2022</t>
  </si>
  <si>
    <t>71.45</t>
  </si>
  <si>
    <t>70.76245614</t>
  </si>
  <si>
    <t>13.09.2022</t>
  </si>
  <si>
    <t>68.68266386</t>
  </si>
  <si>
    <t>50.59222665</t>
  </si>
  <si>
    <t>51.08379205</t>
  </si>
  <si>
    <t>51.29</t>
  </si>
  <si>
    <t>7.295646509</t>
  </si>
  <si>
    <t>7.366532644</t>
  </si>
  <si>
    <t>85.8</t>
  </si>
  <si>
    <t>12.20445448</t>
  </si>
  <si>
    <t>12.3230357</t>
  </si>
  <si>
    <t>78.16</t>
  </si>
  <si>
    <t>11.11771751</t>
  </si>
  <si>
    <t>11.22573974</t>
  </si>
  <si>
    <t>6.57874149</t>
  </si>
  <si>
    <t>6.642662015</t>
  </si>
  <si>
    <t>5.433684863</t>
  </si>
  <si>
    <t>5.486479762</t>
  </si>
  <si>
    <t>30.98</t>
  </si>
  <si>
    <t>4.406689976</t>
  </si>
  <si>
    <t>4.449506362</t>
  </si>
  <si>
    <t>14.09.2022</t>
  </si>
  <si>
    <t>72.15</t>
  </si>
  <si>
    <t>71.45572023</t>
  </si>
  <si>
    <t>49.99702399</t>
  </si>
  <si>
    <t>50.48280626</t>
  </si>
  <si>
    <t>19.4381966</t>
  </si>
  <si>
    <t>19.62706246</t>
  </si>
  <si>
    <t>7.234481993</t>
  </si>
  <si>
    <t>7.30477384</t>
  </si>
  <si>
    <t>103</t>
  </si>
  <si>
    <t>14.6510351</t>
  </si>
  <si>
    <t>14.79338784</t>
  </si>
  <si>
    <t>47.76</t>
  </si>
  <si>
    <t>6.79352851</t>
  </si>
  <si>
    <t>6.859535953</t>
  </si>
  <si>
    <t>5.021179992</t>
  </si>
  <si>
    <t>5.0699669</t>
  </si>
  <si>
    <t>29.91</t>
  </si>
  <si>
    <t>4.254489902</t>
  </si>
  <si>
    <t>4.295827478</t>
  </si>
  <si>
    <t>15.09.2022</t>
  </si>
  <si>
    <t>71.46</t>
  </si>
  <si>
    <t>70.77235991</t>
  </si>
  <si>
    <t>7.183274492</t>
  </si>
  <si>
    <t>7.253068795</t>
  </si>
  <si>
    <t>115</t>
  </si>
  <si>
    <t>16.35795181</t>
  </si>
  <si>
    <t>16.51688934</t>
  </si>
  <si>
    <t>78.1</t>
  </si>
  <si>
    <t>11.10918293</t>
  </si>
  <si>
    <t>11.21712224</t>
  </si>
  <si>
    <t>47.33</t>
  </si>
  <si>
    <t>6.732363994</t>
  </si>
  <si>
    <t>6.79777715</t>
  </si>
  <si>
    <t>4.558890049</t>
  </si>
  <si>
    <t>4.603185245</t>
  </si>
  <si>
    <t>4.159187052</t>
  </si>
  <si>
    <t>4.199598645</t>
  </si>
  <si>
    <t>16.09.2022</t>
  </si>
  <si>
    <t>72.16879186</t>
  </si>
  <si>
    <t>49.40182132</t>
  </si>
  <si>
    <t>49.88182047</t>
  </si>
  <si>
    <t>19.33040623</t>
  </si>
  <si>
    <t>19.51822478</t>
  </si>
  <si>
    <t>6.255849746</t>
  </si>
  <si>
    <t>6.316632982</t>
  </si>
  <si>
    <t>101.81</t>
  </si>
  <si>
    <t>14.48176586</t>
  </si>
  <si>
    <t>14.62247394</t>
  </si>
  <si>
    <t>74.55</t>
  </si>
  <si>
    <t>10.60422007</t>
  </si>
  <si>
    <t>10.70725304</t>
  </si>
  <si>
    <t>5.120750133</t>
  </si>
  <si>
    <t>5.170504488</t>
  </si>
  <si>
    <t>6.767924759</t>
  </si>
  <si>
    <t>6.833683431</t>
  </si>
  <si>
    <t>4.267291777</t>
  </si>
  <si>
    <t>4.30875374</t>
  </si>
  <si>
    <t>3.76944107</t>
  </si>
  <si>
    <t>3.806065803</t>
  </si>
  <si>
    <t>17.09.2022</t>
  </si>
  <si>
    <t>18.09.2022</t>
  </si>
  <si>
    <t>19.09.2022</t>
  </si>
  <si>
    <t>70.71</t>
  </si>
  <si>
    <t>70.02957695</t>
  </si>
  <si>
    <t>83.1</t>
  </si>
  <si>
    <t>49.46134159</t>
  </si>
  <si>
    <t>49.94191905</t>
  </si>
  <si>
    <t>25450</t>
  </si>
  <si>
    <t>18.28843266</t>
  </si>
  <si>
    <t>18.46612716</t>
  </si>
  <si>
    <t>51.33</t>
  </si>
  <si>
    <t>7.301336231</t>
  </si>
  <si>
    <t>7.372277648</t>
  </si>
  <si>
    <t>8.149104864</t>
  </si>
  <si>
    <t>8.228283391</t>
  </si>
  <si>
    <t>119.56</t>
  </si>
  <si>
    <t>17.00658016</t>
  </si>
  <si>
    <t>17.1718199</t>
  </si>
  <si>
    <t>79.07</t>
  </si>
  <si>
    <t>11.24715869</t>
  </si>
  <si>
    <t>11.35643861</t>
  </si>
  <si>
    <t>5.191871663</t>
  </si>
  <si>
    <t>5.24231705</t>
  </si>
  <si>
    <t>6.645595728</t>
  </si>
  <si>
    <t>6.710165824</t>
  </si>
  <si>
    <t>3.729613014</t>
  </si>
  <si>
    <t>3.765850768</t>
  </si>
  <si>
    <t>20.09.2022</t>
  </si>
  <si>
    <t>70.74</t>
  </si>
  <si>
    <t>70.05928827</t>
  </si>
  <si>
    <t>82.75</t>
  </si>
  <si>
    <t>49.25302065</t>
  </si>
  <si>
    <t>49.73157403</t>
  </si>
  <si>
    <t>17.24645909</t>
  </si>
  <si>
    <t>17.41402954</t>
  </si>
  <si>
    <t>50.61</t>
  </si>
  <si>
    <t>7.198921229</t>
  </si>
  <si>
    <t>7.268867559</t>
  </si>
  <si>
    <t>8.102164655</t>
  </si>
  <si>
    <t>8.1808871</t>
  </si>
  <si>
    <t>111.24</t>
  </si>
  <si>
    <t>15.82311791</t>
  </si>
  <si>
    <t>15.97685887</t>
  </si>
  <si>
    <t>74.61</t>
  </si>
  <si>
    <t>10.61275465</t>
  </si>
  <si>
    <t>10.71587055</t>
  </si>
  <si>
    <t>47.23</t>
  </si>
  <si>
    <t>6.718139688</t>
  </si>
  <si>
    <t>6.783414637</t>
  </si>
  <si>
    <t>3.595904538</t>
  </si>
  <si>
    <t>3.630843151</t>
  </si>
  <si>
    <t>21.09.2022</t>
  </si>
  <si>
    <t>69.39</t>
  </si>
  <si>
    <t>68.72227895</t>
  </si>
  <si>
    <t>16.67157712</t>
  </si>
  <si>
    <t>16.83356189</t>
  </si>
  <si>
    <t>82.629065</t>
  </si>
  <si>
    <t>83.43190749</t>
  </si>
  <si>
    <t>7.254396022</t>
  </si>
  <si>
    <t>7.324881357</t>
  </si>
  <si>
    <t>8.107854377</t>
  </si>
  <si>
    <t>8.186632105</t>
  </si>
  <si>
    <t>96.88</t>
  </si>
  <si>
    <t>13.78050758</t>
  </si>
  <si>
    <t>13.91440208</t>
  </si>
  <si>
    <t>75.09</t>
  </si>
  <si>
    <t>10.68103132</t>
  </si>
  <si>
    <t>10.78481061</t>
  </si>
  <si>
    <t>47.12</t>
  </si>
  <si>
    <t>6.702492952</t>
  </si>
  <si>
    <t>6.767615874</t>
  </si>
  <si>
    <t>3.894614962</t>
  </si>
  <si>
    <t>3.932455913</t>
  </si>
  <si>
    <t>22.09.2022</t>
  </si>
  <si>
    <t>70.05</t>
  </si>
  <si>
    <t>69.37592795</t>
  </si>
  <si>
    <t>81.75</t>
  </si>
  <si>
    <t>48.65781799</t>
  </si>
  <si>
    <t>49.13058824</t>
  </si>
  <si>
    <t>16.09669515</t>
  </si>
  <si>
    <t>16.25309424</t>
  </si>
  <si>
    <t>54.19</t>
  </si>
  <si>
    <t>7.708151381</t>
  </si>
  <si>
    <t>7.783045505</t>
  </si>
  <si>
    <t>51.86</t>
  </si>
  <si>
    <t>7.376725053</t>
  </si>
  <si>
    <t>7.448398965</t>
  </si>
  <si>
    <t>105</t>
  </si>
  <si>
    <t>14.93552122</t>
  </si>
  <si>
    <t>15.08063809</t>
  </si>
  <si>
    <t>77.11</t>
  </si>
  <si>
    <t>10.9683623</t>
  </si>
  <si>
    <t>11.07493336</t>
  </si>
  <si>
    <t>6.688268646</t>
  </si>
  <si>
    <t>6.753253361</t>
  </si>
  <si>
    <t>29.71</t>
  </si>
  <si>
    <t>4.22604129</t>
  </si>
  <si>
    <t>4.267102453</t>
  </si>
  <si>
    <t>23.09.2022</t>
  </si>
  <si>
    <t>65.4</t>
  </si>
  <si>
    <t>64.77067364</t>
  </si>
  <si>
    <t>48.80661865</t>
  </si>
  <si>
    <t>49.28083469</t>
  </si>
  <si>
    <t>15.98890478</t>
  </si>
  <si>
    <t>16.14425656</t>
  </si>
  <si>
    <t>57.48</t>
  </si>
  <si>
    <t>8.176131046</t>
  </si>
  <si>
    <t>8.255572165</t>
  </si>
  <si>
    <t>53.11</t>
  </si>
  <si>
    <t>7.554528877</t>
  </si>
  <si>
    <t>7.62793037</t>
  </si>
  <si>
    <t>56.45</t>
  </si>
  <si>
    <t>8.029620695</t>
  </si>
  <si>
    <t>8.107638287</t>
  </si>
  <si>
    <t>12.85023797</t>
  </si>
  <si>
    <t>12.97509376</t>
  </si>
  <si>
    <t>5.334114722</t>
  </si>
  <si>
    <t>5.385942175</t>
  </si>
  <si>
    <t>6.711027535</t>
  </si>
  <si>
    <t>6.776233381</t>
  </si>
  <si>
    <t>4.075263648</t>
  </si>
  <si>
    <t>4.114859821</t>
  </si>
  <si>
    <t>24.09.2022</t>
  </si>
  <si>
    <t>25.09.2022</t>
  </si>
  <si>
    <t>26.09.2022</t>
  </si>
  <si>
    <t>69.97</t>
  </si>
  <si>
    <t>69.29669777</t>
  </si>
  <si>
    <t>81.85</t>
  </si>
  <si>
    <t>48.71733825</t>
  </si>
  <si>
    <t>49.19068682</t>
  </si>
  <si>
    <t>16.52785662</t>
  </si>
  <si>
    <t>16.68844498</t>
  </si>
  <si>
    <t>8.178975907</t>
  </si>
  <si>
    <t>8.258444668</t>
  </si>
  <si>
    <t>7.291379217</t>
  </si>
  <si>
    <t>7.36222389</t>
  </si>
  <si>
    <t>54.94</t>
  </si>
  <si>
    <t>7.814833675</t>
  </si>
  <si>
    <t>7.890764348</t>
  </si>
  <si>
    <t>76.14</t>
  </si>
  <si>
    <t>10.83038653</t>
  </si>
  <si>
    <t>10.93561699</t>
  </si>
  <si>
    <t>77.89</t>
  </si>
  <si>
    <t>11.07931188</t>
  </si>
  <si>
    <t>11.18696096</t>
  </si>
  <si>
    <t>46.6</t>
  </si>
  <si>
    <t>6.628526561</t>
  </si>
  <si>
    <t>6.692930809</t>
  </si>
  <si>
    <t>3.844829892</t>
  </si>
  <si>
    <t>3.882187119</t>
  </si>
  <si>
    <t>27.09.2022</t>
  </si>
  <si>
    <t>67.61</t>
  </si>
  <si>
    <t>66.95940741</t>
  </si>
  <si>
    <t>48.21141599</t>
  </si>
  <si>
    <t>48.6798489</t>
  </si>
  <si>
    <t>17.31831933</t>
  </si>
  <si>
    <t>17.486588</t>
  </si>
  <si>
    <t>49.99</t>
  </si>
  <si>
    <t>7.110730532</t>
  </si>
  <si>
    <t>7.179819981</t>
  </si>
  <si>
    <t>54.18</t>
  </si>
  <si>
    <t>7.70672895</t>
  </si>
  <si>
    <t>7.781609254</t>
  </si>
  <si>
    <t>91.14</t>
  </si>
  <si>
    <t>12.96403242</t>
  </si>
  <si>
    <t>13.08999386</t>
  </si>
  <si>
    <t>77.02</t>
  </si>
  <si>
    <t>10.95556042</t>
  </si>
  <si>
    <t>11.0620071</t>
  </si>
  <si>
    <t>47.95</t>
  </si>
  <si>
    <t>6.820554691</t>
  </si>
  <si>
    <t>6.886824727</t>
  </si>
  <si>
    <t>3.880390656</t>
  </si>
  <si>
    <t>3.918093401</t>
  </si>
  <si>
    <t>28.09.2022</t>
  </si>
  <si>
    <t>64.17644727</t>
  </si>
  <si>
    <t>47.61621332</t>
  </si>
  <si>
    <t>48.07886311</t>
  </si>
  <si>
    <t>17.96506155</t>
  </si>
  <si>
    <t>18.13961411</t>
  </si>
  <si>
    <t>48.74</t>
  </si>
  <si>
    <t>6.932926708</t>
  </si>
  <si>
    <t>7.000288576</t>
  </si>
  <si>
    <t>53.02</t>
  </si>
  <si>
    <t>7.541727001</t>
  </si>
  <si>
    <t>7.615004109</t>
  </si>
  <si>
    <t>100.31</t>
  </si>
  <si>
    <t>14.26840127</t>
  </si>
  <si>
    <t>14.40703625</t>
  </si>
  <si>
    <t>76.18</t>
  </si>
  <si>
    <t>10.83607625</t>
  </si>
  <si>
    <t>10.941362</t>
  </si>
  <si>
    <t>47.78</t>
  </si>
  <si>
    <t>6.796373371</t>
  </si>
  <si>
    <t>6.862408456</t>
  </si>
  <si>
    <t>3.884657948</t>
  </si>
  <si>
    <t>3.922402154</t>
  </si>
  <si>
    <t>29.09.2022</t>
  </si>
  <si>
    <t>47.02101065</t>
  </si>
  <si>
    <t>47.47787732</t>
  </si>
  <si>
    <t>7.048143586</t>
  </si>
  <si>
    <t>7.116624927</t>
  </si>
  <si>
    <t>7.53888214</t>
  </si>
  <si>
    <t>7.612131607</t>
  </si>
  <si>
    <t>113.25</t>
  </si>
  <si>
    <t>16.10902646</t>
  </si>
  <si>
    <t>16.26554537</t>
  </si>
  <si>
    <t>10.70379021</t>
  </si>
  <si>
    <t>10.80779063</t>
  </si>
  <si>
    <t>37.11</t>
  </si>
  <si>
    <t>5.278639929</t>
  </si>
  <si>
    <t>5.329928376</t>
  </si>
  <si>
    <t>48.32</t>
  </si>
  <si>
    <t>6.873184623</t>
  </si>
  <si>
    <t>6.939966023</t>
  </si>
  <si>
    <t>4.096600106</t>
  </si>
  <si>
    <t>4.13640359</t>
  </si>
  <si>
    <t>3.742414889</t>
  </si>
  <si>
    <t>3.77877703</t>
  </si>
  <si>
    <t>30.09.2022</t>
  </si>
  <si>
    <t>66.41</t>
  </si>
  <si>
    <t>65.77095468</t>
  </si>
  <si>
    <t>46.42580799</t>
  </si>
  <si>
    <t>46.87689153</t>
  </si>
  <si>
    <t>7.174739909</t>
  </si>
  <si>
    <t>7.244451288</t>
  </si>
  <si>
    <t>7.681125199</t>
  </si>
  <si>
    <t>7.755756731</t>
  </si>
  <si>
    <t>107.36</t>
  </si>
  <si>
    <t>15.27121484</t>
  </si>
  <si>
    <t>15.41959338</t>
  </si>
  <si>
    <t>11.13620911</t>
  </si>
  <si>
    <t>11.24441101</t>
  </si>
  <si>
    <t>48.16</t>
  </si>
  <si>
    <t>6.850425733</t>
  </si>
  <si>
    <t>6.916986003</t>
  </si>
  <si>
    <t>30.25</t>
  </si>
  <si>
    <t>4.302852542</t>
  </si>
  <si>
    <t>4.344660021</t>
  </si>
  <si>
    <t>3.915951421</t>
  </si>
  <si>
    <t>3.953999682</t>
  </si>
  <si>
    <t>01.10.2022</t>
  </si>
  <si>
    <t>Oct 2022</t>
  </si>
  <si>
    <t>1.017742647</t>
  </si>
  <si>
    <t>0.982566667</t>
  </si>
  <si>
    <t>1.369772222</t>
  </si>
  <si>
    <t>1.345892526</t>
  </si>
  <si>
    <t>1.7587</t>
  </si>
  <si>
    <t>1.728039997</t>
  </si>
  <si>
    <t>1426.66</t>
  </si>
  <si>
    <t>1401.788561</t>
  </si>
  <si>
    <t>0.885357297</t>
  </si>
  <si>
    <t>0.869922568</t>
  </si>
  <si>
    <t>7.225113333</t>
  </si>
  <si>
    <t>7.099155524</t>
  </si>
  <si>
    <t>02.10.2022</t>
  </si>
  <si>
    <t>03.10.2022</t>
  </si>
  <si>
    <t>65.58</t>
  </si>
  <si>
    <t>64.436722</t>
  </si>
  <si>
    <t>44.35094104</t>
  </si>
  <si>
    <t>45.13784412</t>
  </si>
  <si>
    <t>04.10.2022</t>
  </si>
  <si>
    <t>66.65</t>
  </si>
  <si>
    <t>65.48806833</t>
  </si>
  <si>
    <t>44.37937113</t>
  </si>
  <si>
    <t>45.16677863</t>
  </si>
  <si>
    <t>18.01410287</t>
  </si>
  <si>
    <t>18.33372073</t>
  </si>
  <si>
    <t>29.477</t>
  </si>
  <si>
    <t>05.10.2022</t>
  </si>
  <si>
    <t>65.65510467</t>
  </si>
  <si>
    <t>44.4646614</t>
  </si>
  <si>
    <t>45.25358218</t>
  </si>
  <si>
    <t>25400</t>
  </si>
  <si>
    <t>17.80382151</t>
  </si>
  <si>
    <t>18.11970843</t>
  </si>
  <si>
    <t>72.37</t>
  </si>
  <si>
    <t>81.74101038</t>
  </si>
  <si>
    <t>83.19131225</t>
  </si>
  <si>
    <t>134.06</t>
  </si>
  <si>
    <t>06.10.2022</t>
  </si>
  <si>
    <t>68.72</t>
  </si>
  <si>
    <t>67.52198133</t>
  </si>
  <si>
    <t>46.90964917</t>
  </si>
  <si>
    <t>47.74195051</t>
  </si>
  <si>
    <t>17.66363394</t>
  </si>
  <si>
    <t>17.97703356</t>
  </si>
  <si>
    <t>07.10.2022</t>
  </si>
  <si>
    <t>69.6</t>
  </si>
  <si>
    <t>68.38664</t>
  </si>
  <si>
    <t>47.1370899</t>
  </si>
  <si>
    <t>47.97342663</t>
  </si>
  <si>
    <t>08.10.2022</t>
  </si>
  <si>
    <t>09.10.2022</t>
  </si>
  <si>
    <t>10.10.2022</t>
  </si>
  <si>
    <t>66.54</t>
  </si>
  <si>
    <t>65.379986</t>
  </si>
  <si>
    <t>82.22</t>
  </si>
  <si>
    <t>46.75044067</t>
  </si>
  <si>
    <t>47.57991722</t>
  </si>
  <si>
    <t>7.958352672</t>
  </si>
  <si>
    <t>8.099554912</t>
  </si>
  <si>
    <t>50.93</t>
  </si>
  <si>
    <t>7.049024375</t>
  </si>
  <si>
    <t>7.174092725</t>
  </si>
  <si>
    <t>53.45</t>
  </si>
  <si>
    <t>7.397807831</t>
  </si>
  <si>
    <t>7.529064523</t>
  </si>
  <si>
    <t>103.54</t>
  </si>
  <si>
    <t>14.33057105</t>
  </si>
  <si>
    <t>14.58483332</t>
  </si>
  <si>
    <t>76.27</t>
  </si>
  <si>
    <t>10.5562358</t>
  </si>
  <si>
    <t>10.74353136</t>
  </si>
  <si>
    <t>5.136251611</t>
  </si>
  <si>
    <t>5.22738231</t>
  </si>
  <si>
    <t>48.58</t>
  </si>
  <si>
    <t>6.723769962</t>
  </si>
  <si>
    <t>6.843067437</t>
  </si>
  <si>
    <t>4.094053427</t>
  </si>
  <si>
    <t>4.166692771</t>
  </si>
  <si>
    <t>28.53</t>
  </si>
  <si>
    <t>3.948726987</t>
  </si>
  <si>
    <t>4.018787855</t>
  </si>
  <si>
    <t>11.10.2022</t>
  </si>
  <si>
    <t>66.12</t>
  </si>
  <si>
    <t>64.967308</t>
  </si>
  <si>
    <t>45.91459601</t>
  </si>
  <si>
    <t>46.72924247</t>
  </si>
  <si>
    <t>24700</t>
  </si>
  <si>
    <t>17.31316501</t>
  </si>
  <si>
    <t>17.62034639</t>
  </si>
  <si>
    <t>8.074613824</t>
  </si>
  <si>
    <t>8.217878845</t>
  </si>
  <si>
    <t>7.197118938</t>
  </si>
  <si>
    <t>7.324814877</t>
  </si>
  <si>
    <t>54.89</t>
  </si>
  <si>
    <t>7.597112664</t>
  </si>
  <si>
    <t>7.73190555</t>
  </si>
  <si>
    <t>99</t>
  </si>
  <si>
    <t>13.70220721</t>
  </si>
  <si>
    <t>13.94532063</t>
  </si>
  <si>
    <t>76.84</t>
  </si>
  <si>
    <t>10.63512729</t>
  </si>
  <si>
    <t>10.8238226</t>
  </si>
  <si>
    <t>49.12</t>
  </si>
  <si>
    <t>6.798509274</t>
  </si>
  <si>
    <t>6.919132823</t>
  </si>
  <si>
    <t>4.503735582</t>
  </si>
  <si>
    <t>4.583643771</t>
  </si>
  <si>
    <t>4.145263696</t>
  </si>
  <si>
    <t>4.218811646</t>
  </si>
  <si>
    <t>12.10.2022</t>
  </si>
  <si>
    <t>66.49</t>
  </si>
  <si>
    <t>65.33085767</t>
  </si>
  <si>
    <t>80.4</t>
  </si>
  <si>
    <t>45.71558538</t>
  </si>
  <si>
    <t>46.52670086</t>
  </si>
  <si>
    <t>16.12157066</t>
  </si>
  <si>
    <t>16.40761</t>
  </si>
  <si>
    <t>8.027555738</t>
  </si>
  <si>
    <t>8.169985825</t>
  </si>
  <si>
    <t>51.71</t>
  </si>
  <si>
    <t>7.156981159</t>
  </si>
  <si>
    <t>7.283964948</t>
  </si>
  <si>
    <t>54.36</t>
  </si>
  <si>
    <t>7.523757413</t>
  </si>
  <si>
    <t>7.657248783</t>
  </si>
  <si>
    <t>97.8</t>
  </si>
  <si>
    <t>13.53611985</t>
  </si>
  <si>
    <t>13.77628644</t>
  </si>
  <si>
    <t>74.35</t>
  </si>
  <si>
    <t>10.29049602</t>
  </si>
  <si>
    <t>10.47307666</t>
  </si>
  <si>
    <t>5.15562847</t>
  </si>
  <si>
    <t>5.247102965</t>
  </si>
  <si>
    <t>6.769443986</t>
  </si>
  <si>
    <t>6.889551839</t>
  </si>
  <si>
    <t>4.941098963</t>
  </si>
  <si>
    <t>5.028767137</t>
  </si>
  <si>
    <t>28.89</t>
  </si>
  <si>
    <t>3.998553195</t>
  </si>
  <si>
    <t>4.069498112</t>
  </si>
  <si>
    <t>13.10.2022</t>
  </si>
  <si>
    <t>67.413899</t>
  </si>
  <si>
    <t>80.7</t>
  </si>
  <si>
    <t>45.88616592</t>
  </si>
  <si>
    <t>46.70030795</t>
  </si>
  <si>
    <t>16.33185202</t>
  </si>
  <si>
    <t>16.6216223</t>
  </si>
  <si>
    <t>7.992954205</t>
  </si>
  <si>
    <t>8.134770369</t>
  </si>
  <si>
    <t>52.56</t>
  </si>
  <si>
    <t>7.274626373</t>
  </si>
  <si>
    <t>7.403697499</t>
  </si>
  <si>
    <t>7.516837106</t>
  </si>
  <si>
    <t>7.650205692</t>
  </si>
  <si>
    <t>100.46</t>
  </si>
  <si>
    <t>13.90428016</t>
  </si>
  <si>
    <t>14.1509789</t>
  </si>
  <si>
    <t>76.13</t>
  </si>
  <si>
    <t>10.53685894</t>
  </si>
  <si>
    <t>10.7238107</t>
  </si>
  <si>
    <t>4.982620803</t>
  </si>
  <si>
    <t>5.071025684</t>
  </si>
  <si>
    <t>49.35</t>
  </si>
  <si>
    <t>6.830342684</t>
  </si>
  <si>
    <t>6.951531042</t>
  </si>
  <si>
    <t>4.59508363</t>
  </si>
  <si>
    <t>4.676612575</t>
  </si>
  <si>
    <t>28.55</t>
  </si>
  <si>
    <t>3.951495109</t>
  </si>
  <si>
    <t>4.021605091</t>
  </si>
  <si>
    <t>14.10.2022</t>
  </si>
  <si>
    <t>67.79</t>
  </si>
  <si>
    <t>66.60819433</t>
  </si>
  <si>
    <t>46.05674646</t>
  </si>
  <si>
    <t>46.87391505</t>
  </si>
  <si>
    <t>16.61222716</t>
  </si>
  <si>
    <t>16.90697204</t>
  </si>
  <si>
    <t>7.307843845</t>
  </si>
  <si>
    <t>7.437504337</t>
  </si>
  <si>
    <t>54.59</t>
  </si>
  <si>
    <t>7.555590823</t>
  </si>
  <si>
    <t>7.689647003</t>
  </si>
  <si>
    <t>104.35</t>
  </si>
  <si>
    <t>14.44268002</t>
  </si>
  <si>
    <t>14.69893139</t>
  </si>
  <si>
    <t>76.03</t>
  </si>
  <si>
    <t>10.52301832</t>
  </si>
  <si>
    <t>10.70972452</t>
  </si>
  <si>
    <t>49.34</t>
  </si>
  <si>
    <t>6.828958623</t>
  </si>
  <si>
    <t>6.950122424</t>
  </si>
  <si>
    <t>4.276749523</t>
  </si>
  <si>
    <t>4.352630379</t>
  </si>
  <si>
    <t>4.291974197</t>
  </si>
  <si>
    <t>4.36812518</t>
  </si>
  <si>
    <t>15.10.2022</t>
  </si>
  <si>
    <t>16.10.2022</t>
  </si>
  <si>
    <t>17.10.2022</t>
  </si>
  <si>
    <t>67.29</t>
  </si>
  <si>
    <t>66.116911</t>
  </si>
  <si>
    <t>8.093990682</t>
  </si>
  <si>
    <t>8.2375995</t>
  </si>
  <si>
    <t>7.072553418</t>
  </si>
  <si>
    <t>7.198039235</t>
  </si>
  <si>
    <t>57.08</t>
  </si>
  <si>
    <t>7.900222096</t>
  </si>
  <si>
    <t>8.040392946</t>
  </si>
  <si>
    <t>104.14</t>
  </si>
  <si>
    <t>14.41361473</t>
  </si>
  <si>
    <t>14.66935041</t>
  </si>
  <si>
    <t>77.42</t>
  </si>
  <si>
    <t>10.71540285</t>
  </si>
  <si>
    <t>10.90552246</t>
  </si>
  <si>
    <t>49.42</t>
  </si>
  <si>
    <t>6.840031114</t>
  </si>
  <si>
    <t>6.96139137</t>
  </si>
  <si>
    <t>31.06</t>
  </si>
  <si>
    <t>4.298894504</t>
  </si>
  <si>
    <t>4.375168271</t>
  </si>
  <si>
    <t>4.442836883</t>
  </si>
  <si>
    <t>4.521664568</t>
  </si>
  <si>
    <t>18.10.2022</t>
  </si>
  <si>
    <t>67.55</t>
  </si>
  <si>
    <t>66.37237833</t>
  </si>
  <si>
    <t>15.98138309</t>
  </si>
  <si>
    <t>16.26493513</t>
  </si>
  <si>
    <t>7.335525071</t>
  </si>
  <si>
    <t>7.465676702</t>
  </si>
  <si>
    <t>7.551438639</t>
  </si>
  <si>
    <t>7.685421148</t>
  </si>
  <si>
    <t>103.31</t>
  </si>
  <si>
    <t>14.29873764</t>
  </si>
  <si>
    <t>14.5524351</t>
  </si>
  <si>
    <t>77.12</t>
  </si>
  <si>
    <t>10.67388101</t>
  </si>
  <si>
    <t>10.86326391</t>
  </si>
  <si>
    <t>5.09334571</t>
  </si>
  <si>
    <t>5.183715144</t>
  </si>
  <si>
    <t>6.934147284</t>
  </si>
  <si>
    <t>7.057177411</t>
  </si>
  <si>
    <t>4.213082701</t>
  </si>
  <si>
    <t>4.28783394</t>
  </si>
  <si>
    <t>19.10.2022</t>
  </si>
  <si>
    <t>67.07</t>
  </si>
  <si>
    <t>65.90074633</t>
  </si>
  <si>
    <t>45.86910786</t>
  </si>
  <si>
    <t>46.68294724</t>
  </si>
  <si>
    <t>15.28044524</t>
  </si>
  <si>
    <t>15.55156078</t>
  </si>
  <si>
    <t>75.6756625</t>
  </si>
  <si>
    <t>77.01834905</t>
  </si>
  <si>
    <t>8.096758805</t>
  </si>
  <si>
    <t>8.240416737</t>
  </si>
  <si>
    <t>7.473931205</t>
  </si>
  <si>
    <t>7.606538526</t>
  </si>
  <si>
    <t>55.14</t>
  </si>
  <si>
    <t>7.631714197</t>
  </si>
  <si>
    <t>7.767121006</t>
  </si>
  <si>
    <t>109.36</t>
  </si>
  <si>
    <t>15.13609475</t>
  </si>
  <si>
    <t>15.40464913</t>
  </si>
  <si>
    <t>10.70571442</t>
  </si>
  <si>
    <t>10.89566213</t>
  </si>
  <si>
    <t>6.924458855</t>
  </si>
  <si>
    <t>7.047317083</t>
  </si>
  <si>
    <t>32.22</t>
  </si>
  <si>
    <t>4.459445619</t>
  </si>
  <si>
    <t>4.538567987</t>
  </si>
  <si>
    <t>20.10.2022</t>
  </si>
  <si>
    <t>45.99988628</t>
  </si>
  <si>
    <t>46.81604602</t>
  </si>
  <si>
    <t>15.77110173</t>
  </si>
  <si>
    <t>16.05092282</t>
  </si>
  <si>
    <t>57.55</t>
  </si>
  <si>
    <t>7.965272978</t>
  </si>
  <si>
    <t>8.106598004</t>
  </si>
  <si>
    <t>52.94</t>
  </si>
  <si>
    <t>7.327220703</t>
  </si>
  <si>
    <t>7.457224992</t>
  </si>
  <si>
    <t>55.5</t>
  </si>
  <si>
    <t>7.681540405</t>
  </si>
  <si>
    <t>7.817831263</t>
  </si>
  <si>
    <t>109.14</t>
  </si>
  <si>
    <t>15.1056454</t>
  </si>
  <si>
    <t>15.37365953</t>
  </si>
  <si>
    <t>76.52</t>
  </si>
  <si>
    <t>10.59083733</t>
  </si>
  <si>
    <t>10.77874682</t>
  </si>
  <si>
    <t>49.95</t>
  </si>
  <si>
    <t>6.913386364</t>
  </si>
  <si>
    <t>7.036048137</t>
  </si>
  <si>
    <t>30.62</t>
  </si>
  <si>
    <t>4.237995805</t>
  </si>
  <si>
    <t>4.313189068</t>
  </si>
  <si>
    <t>21.10.2022</t>
  </si>
  <si>
    <t>68.51</t>
  </si>
  <si>
    <t>67.31564233</t>
  </si>
  <si>
    <t>46.17046682</t>
  </si>
  <si>
    <t>46.98965311</t>
  </si>
  <si>
    <t>14.68464806</t>
  </si>
  <si>
    <t>14.94519258</t>
  </si>
  <si>
    <t>58.49</t>
  </si>
  <si>
    <t>8.095374744</t>
  </si>
  <si>
    <t>8.239008119</t>
  </si>
  <si>
    <t>8.026171677</t>
  </si>
  <si>
    <t>8.168577206</t>
  </si>
  <si>
    <t>55.38</t>
  </si>
  <si>
    <t>7.664931669</t>
  </si>
  <si>
    <t>7.800927844</t>
  </si>
  <si>
    <t>116.45</t>
  </si>
  <si>
    <t>16.11739424</t>
  </si>
  <si>
    <t>16.40335947</t>
  </si>
  <si>
    <t>76.41</t>
  </si>
  <si>
    <t>10.57561265</t>
  </si>
  <si>
    <t>10.76325201</t>
  </si>
  <si>
    <t>6.938299468</t>
  </si>
  <si>
    <t>7.061403265</t>
  </si>
  <si>
    <t>4.077444691</t>
  </si>
  <si>
    <t>4.149789352</t>
  </si>
  <si>
    <t>22.10.2022</t>
  </si>
  <si>
    <t>23.10.2022</t>
  </si>
  <si>
    <t>24.10.2022</t>
  </si>
  <si>
    <t>72.11</t>
  </si>
  <si>
    <t>70.85288233</t>
  </si>
  <si>
    <t>15.38558591</t>
  </si>
  <si>
    <t>15.65856693</t>
  </si>
  <si>
    <t>7.90437428</t>
  </si>
  <si>
    <t>8.044618801</t>
  </si>
  <si>
    <t>115.26</t>
  </si>
  <si>
    <t>15.95269094</t>
  </si>
  <si>
    <t>16.2357339</t>
  </si>
  <si>
    <t>76.24</t>
  </si>
  <si>
    <t>10.55208361</t>
  </si>
  <si>
    <t>10.7393055</t>
  </si>
  <si>
    <t>5.121026937</t>
  </si>
  <si>
    <t>5.211887509</t>
  </si>
  <si>
    <t>50.51</t>
  </si>
  <si>
    <t>6.990893799</t>
  </si>
  <si>
    <t>7.114930759</t>
  </si>
  <si>
    <t>27.91</t>
  </si>
  <si>
    <t>3.862915184</t>
  </si>
  <si>
    <t>3.931453524</t>
  </si>
  <si>
    <t>25.10.2022</t>
  </si>
  <si>
    <t>75.52989967</t>
  </si>
  <si>
    <t>81.25</t>
  </si>
  <si>
    <t>46.19889691</t>
  </si>
  <si>
    <t>47.01858762</t>
  </si>
  <si>
    <t>14.92997631</t>
  </si>
  <si>
    <t>15.1948736</t>
  </si>
  <si>
    <t>8.124440032</t>
  </si>
  <si>
    <t>8.268589102</t>
  </si>
  <si>
    <t>7.626177952</t>
  </si>
  <si>
    <t>7.761486533</t>
  </si>
  <si>
    <t>7.818562477</t>
  </si>
  <si>
    <t>7.95728447</t>
  </si>
  <si>
    <t>112.68</t>
  </si>
  <si>
    <t>15.59560311</t>
  </si>
  <si>
    <t>15.87231039</t>
  </si>
  <si>
    <t>10.52578645</t>
  </si>
  <si>
    <t>10.71254176</t>
  </si>
  <si>
    <t>6.989509738</t>
  </si>
  <si>
    <t>7.11352214</t>
  </si>
  <si>
    <t>29.02</t>
  </si>
  <si>
    <t>4.016545992</t>
  </si>
  <si>
    <t>4.087810149</t>
  </si>
  <si>
    <t>26.10.2022</t>
  </si>
  <si>
    <t>75.54</t>
  </si>
  <si>
    <t>74.223086</t>
  </si>
  <si>
    <t>46.62534827</t>
  </si>
  <si>
    <t>47.45260536</t>
  </si>
  <si>
    <t>14.9650232</t>
  </si>
  <si>
    <t>15.23054232</t>
  </si>
  <si>
    <t>69.01</t>
  </si>
  <si>
    <t>67.80692567</t>
  </si>
  <si>
    <t>54.73</t>
  </si>
  <si>
    <t>7.574967682</t>
  </si>
  <si>
    <t>7.709367658</t>
  </si>
  <si>
    <t>55.52</t>
  </si>
  <si>
    <t>7.684308528</t>
  </si>
  <si>
    <t>7.8206485</t>
  </si>
  <si>
    <t>122.17</t>
  </si>
  <si>
    <t>16.90907732</t>
  </si>
  <si>
    <t>17.20908911</t>
  </si>
  <si>
    <t>75.61</t>
  </si>
  <si>
    <t>10.46488775</t>
  </si>
  <si>
    <t>10.65056256</t>
  </si>
  <si>
    <t>36.77</t>
  </si>
  <si>
    <t>5.089193526</t>
  </si>
  <si>
    <t>5.179489289</t>
  </si>
  <si>
    <t>50.15</t>
  </si>
  <si>
    <t>6.941067591</t>
  </si>
  <si>
    <t>7.064220502</t>
  </si>
  <si>
    <t>30.68</t>
  </si>
  <si>
    <t>4.246300173</t>
  </si>
  <si>
    <t>4.321640778</t>
  </si>
  <si>
    <t>27.10.2022</t>
  </si>
  <si>
    <t>78.526728</t>
  </si>
  <si>
    <t>14.89492942</t>
  </si>
  <si>
    <t>15.15920489</t>
  </si>
  <si>
    <t>53.75</t>
  </si>
  <si>
    <t>7.439329671</t>
  </si>
  <si>
    <t>7.57132307</t>
  </si>
  <si>
    <t>55.77</t>
  </si>
  <si>
    <t>7.718910061</t>
  </si>
  <si>
    <t>7.855863956</t>
  </si>
  <si>
    <t>118.98</t>
  </si>
  <si>
    <t>16.46756175</t>
  </si>
  <si>
    <t>16.75973989</t>
  </si>
  <si>
    <t>10.50502553</t>
  </si>
  <si>
    <t>10.69141248</t>
  </si>
  <si>
    <t>6.85663985</t>
  </si>
  <si>
    <t>6.978294789</t>
  </si>
  <si>
    <t>32.26</t>
  </si>
  <si>
    <t>4.464981864</t>
  </si>
  <si>
    <t>4.54420246</t>
  </si>
  <si>
    <t>28.10.2022</t>
  </si>
  <si>
    <t>80.91</t>
  </si>
  <si>
    <t>79.499469</t>
  </si>
  <si>
    <t>84.75</t>
  </si>
  <si>
    <t>48.18900324</t>
  </si>
  <si>
    <t>49.04400371</t>
  </si>
  <si>
    <t>15.03511699</t>
  </si>
  <si>
    <t>15.30187976</t>
  </si>
  <si>
    <t>7.889149605</t>
  </si>
  <si>
    <t>8.029124</t>
  </si>
  <si>
    <t>55.8</t>
  </si>
  <si>
    <t>7.723062245</t>
  </si>
  <si>
    <t>7.860089811</t>
  </si>
  <si>
    <t>119.78</t>
  </si>
  <si>
    <t>16.57828666</t>
  </si>
  <si>
    <t>16.87242935</t>
  </si>
  <si>
    <t>49.58</t>
  </si>
  <si>
    <t>6.862176095</t>
  </si>
  <si>
    <t>6.983929262</t>
  </si>
  <si>
    <t>4.082980936</t>
  </si>
  <si>
    <t>4.155423825</t>
  </si>
  <si>
    <t>29.10.2022</t>
  </si>
  <si>
    <t>30.10.2022</t>
  </si>
  <si>
    <t>31.10.2022</t>
  </si>
  <si>
    <t>79.68</t>
  </si>
  <si>
    <t>78.290912</t>
  </si>
  <si>
    <t>48.33115369</t>
  </si>
  <si>
    <t>49.18867628</t>
  </si>
  <si>
    <t>14.78978874</t>
  </si>
  <si>
    <t>15.05219874</t>
  </si>
  <si>
    <t>7.635866381</t>
  </si>
  <si>
    <t>7.771346861</t>
  </si>
  <si>
    <t>124.2</t>
  </si>
  <si>
    <t>17.19004177</t>
  </si>
  <si>
    <t>17.49503861</t>
  </si>
  <si>
    <t>76.91</t>
  </si>
  <si>
    <t>10.64481572</t>
  </si>
  <si>
    <t>10.83368293</t>
  </si>
  <si>
    <t>37.19</t>
  </si>
  <si>
    <t>5.147324102</t>
  </si>
  <si>
    <t>5.238651256</t>
  </si>
  <si>
    <t>6.961828511</t>
  </si>
  <si>
    <t>7.085349776</t>
  </si>
  <si>
    <t>4.296126381</t>
  </si>
  <si>
    <t>4.372351034</t>
  </si>
  <si>
    <t>31.69</t>
  </si>
  <si>
    <t>4.386090368</t>
  </si>
  <si>
    <t>4.46391122</t>
  </si>
  <si>
    <t>01.11.2022</t>
  </si>
  <si>
    <t>Nov 2022</t>
  </si>
  <si>
    <t>0.980269842</t>
  </si>
  <si>
    <t>77.98873</t>
  </si>
  <si>
    <t>1.020127273</t>
  </si>
  <si>
    <t>1.345815789</t>
  </si>
  <si>
    <t>1.372903391</t>
  </si>
  <si>
    <t>84.6</t>
  </si>
  <si>
    <t>1.6532</t>
  </si>
  <si>
    <t>51.17348173</t>
  </si>
  <si>
    <t>1.686474407</t>
  </si>
  <si>
    <t>50.16382083</t>
  </si>
  <si>
    <t>1364.1</t>
  </si>
  <si>
    <t>15.61469101</t>
  </si>
  <si>
    <t>1391.555613</t>
  </si>
  <si>
    <t>15.30661068</t>
  </si>
  <si>
    <t>0.854509138</t>
  </si>
  <si>
    <t>0.871708076</t>
  </si>
  <si>
    <t>7.18082</t>
  </si>
  <si>
    <t>8.077071978</t>
  </si>
  <si>
    <t>7.325350323</t>
  </si>
  <si>
    <t>7.917710068</t>
  </si>
  <si>
    <t>30.60381818</t>
  </si>
  <si>
    <t>55.13</t>
  </si>
  <si>
    <t>7.677396175</t>
  </si>
  <si>
    <t>7.525919932</t>
  </si>
  <si>
    <t>55.49</t>
  </si>
  <si>
    <t>7.727529725</t>
  </si>
  <si>
    <t>7.575064339</t>
  </si>
  <si>
    <t>122.41</t>
  </si>
  <si>
    <t>17.04679967</t>
  </si>
  <si>
    <t>16.71046361</t>
  </si>
  <si>
    <t>10.88037299</t>
  </si>
  <si>
    <t>10.66570151</t>
  </si>
  <si>
    <t>5.179074256</t>
  </si>
  <si>
    <t>5.0768903</t>
  </si>
  <si>
    <t>49.69</t>
  </si>
  <si>
    <t>6.919822527</t>
  </si>
  <si>
    <t>6.783293332</t>
  </si>
  <si>
    <t>4.191721837</t>
  </si>
  <si>
    <t>4.109018501</t>
  </si>
  <si>
    <t>4.296166733</t>
  </si>
  <si>
    <t>4.211402683</t>
  </si>
  <si>
    <t>02.11.2022</t>
  </si>
  <si>
    <t>76.46</t>
  </si>
  <si>
    <t>77.99893127</t>
  </si>
  <si>
    <t>51.11299298</t>
  </si>
  <si>
    <t>50.10452553</t>
  </si>
  <si>
    <t>15.46807419</t>
  </si>
  <si>
    <t>15.16288663</t>
  </si>
  <si>
    <t>71.65</t>
  </si>
  <si>
    <t>83.84930813</t>
  </si>
  <si>
    <t>82.19494799</t>
  </si>
  <si>
    <t>141.41</t>
  </si>
  <si>
    <t>54.81</t>
  </si>
  <si>
    <t>7.632833019</t>
  </si>
  <si>
    <t>7.482236014</t>
  </si>
  <si>
    <t>55.97</t>
  </si>
  <si>
    <t>7.794374459</t>
  </si>
  <si>
    <t>7.640590216</t>
  </si>
  <si>
    <t>121.91</t>
  </si>
  <si>
    <t>16.97716974</t>
  </si>
  <si>
    <t>16.64220749</t>
  </si>
  <si>
    <t>77.08</t>
  </si>
  <si>
    <t>10.73415014</t>
  </si>
  <si>
    <t>10.52236366</t>
  </si>
  <si>
    <t>50.42</t>
  </si>
  <si>
    <t>7.021482226</t>
  </si>
  <si>
    <t>6.882947269</t>
  </si>
  <si>
    <t>4.525945505</t>
  </si>
  <si>
    <t>4.436647883</t>
  </si>
  <si>
    <t>03.11.2022</t>
  </si>
  <si>
    <t>76.04</t>
  </si>
  <si>
    <t>77.57047782</t>
  </si>
  <si>
    <t>51.41543673</t>
  </si>
  <si>
    <t>50.40100202</t>
  </si>
  <si>
    <t>15.24814896</t>
  </si>
  <si>
    <t>14.94730057</t>
  </si>
  <si>
    <t>8.28596177</t>
  </si>
  <si>
    <t>8.122478432</t>
  </si>
  <si>
    <t>7.798552254</t>
  </si>
  <si>
    <t>7.644685583</t>
  </si>
  <si>
    <t>123.19</t>
  </si>
  <si>
    <t>17.15542236</t>
  </si>
  <si>
    <t>16.81694316</t>
  </si>
  <si>
    <t>77.64</t>
  </si>
  <si>
    <t>10.81213566</t>
  </si>
  <si>
    <t>10.59881051</t>
  </si>
  <si>
    <t>49.64</t>
  </si>
  <si>
    <t>6.912859534</t>
  </si>
  <si>
    <t>6.77646772</t>
  </si>
  <si>
    <t>4.37972265</t>
  </si>
  <si>
    <t>4.293310028</t>
  </si>
  <si>
    <t>4.549619681</t>
  </si>
  <si>
    <t>4.459854964</t>
  </si>
  <si>
    <t>04.11.2022</t>
  </si>
  <si>
    <t>77.66228927</t>
  </si>
  <si>
    <t>14.66168169</t>
  </si>
  <si>
    <t>14.37240439</t>
  </si>
  <si>
    <t>55.05</t>
  </si>
  <si>
    <t>7.666255386</t>
  </si>
  <si>
    <t>7.514998952</t>
  </si>
  <si>
    <t>7.74284831</t>
  </si>
  <si>
    <t>7.590080686</t>
  </si>
  <si>
    <t>145.94</t>
  </si>
  <si>
    <t>20.32358421</t>
  </si>
  <si>
    <t>19.92259668</t>
  </si>
  <si>
    <t>10.84555803</t>
  </si>
  <si>
    <t>10.63157345</t>
  </si>
  <si>
    <t>50.22</t>
  </si>
  <si>
    <t>6.993630254</t>
  </si>
  <si>
    <t>6.855644821</t>
  </si>
  <si>
    <t>4.578864252</t>
  </si>
  <si>
    <t>4.488522535</t>
  </si>
  <si>
    <t>05.11.2022</t>
  </si>
  <si>
    <t>06.11.2022</t>
  </si>
  <si>
    <t>07.11.2022</t>
  </si>
  <si>
    <t>77.26</t>
  </si>
  <si>
    <t>78.81503309</t>
  </si>
  <si>
    <t>52.32276797</t>
  </si>
  <si>
    <t>51.29043146</t>
  </si>
  <si>
    <t>8.088212767</t>
  </si>
  <si>
    <t>7.928631047</t>
  </si>
  <si>
    <t>65.98</t>
  </si>
  <si>
    <t>9.188365674</t>
  </si>
  <si>
    <t>9.007077763</t>
  </si>
  <si>
    <t>135.64</t>
  </si>
  <si>
    <t>18.88920764</t>
  </si>
  <si>
    <t>18.51652058</t>
  </si>
  <si>
    <t>76.33</t>
  </si>
  <si>
    <t>10.62970524</t>
  </si>
  <si>
    <t>10.41997947</t>
  </si>
  <si>
    <t>6.961600486</t>
  </si>
  <si>
    <t>6.824247005</t>
  </si>
  <si>
    <t>34.09</t>
  </si>
  <si>
    <t>4.747368685</t>
  </si>
  <si>
    <t>4.653702349</t>
  </si>
  <si>
    <t>08.11.2022</t>
  </si>
  <si>
    <t>75.92</t>
  </si>
  <si>
    <t>77.44806255</t>
  </si>
  <si>
    <t>52.68570046</t>
  </si>
  <si>
    <t>51.64620324</t>
  </si>
  <si>
    <t>14.29513965</t>
  </si>
  <si>
    <t>14.01309428</t>
  </si>
  <si>
    <t>8.058968196</t>
  </si>
  <si>
    <t>7.899963476</t>
  </si>
  <si>
    <t>55.35</t>
  </si>
  <si>
    <t>7.708033344</t>
  </si>
  <si>
    <t>7.555952625</t>
  </si>
  <si>
    <t>121.62</t>
  </si>
  <si>
    <t>16.93678438</t>
  </si>
  <si>
    <t>16.60261894</t>
  </si>
  <si>
    <t>75.43</t>
  </si>
  <si>
    <t>10.50437137</t>
  </si>
  <si>
    <t>10.29711846</t>
  </si>
  <si>
    <t>6.854370392</t>
  </si>
  <si>
    <t>6.719132578</t>
  </si>
  <si>
    <t>09.11.2022</t>
  </si>
  <si>
    <t>72.61</t>
  </si>
  <si>
    <t>74.07144127</t>
  </si>
  <si>
    <t>88.2</t>
  </si>
  <si>
    <t>53.3510767</t>
  </si>
  <si>
    <t>52.2984515</t>
  </si>
  <si>
    <t>7.784626268</t>
  </si>
  <si>
    <t>7.631034359</t>
  </si>
  <si>
    <t>124.47</t>
  </si>
  <si>
    <t>17.33367498</t>
  </si>
  <si>
    <t>16.99167883</t>
  </si>
  <si>
    <t>10.65337942</t>
  </si>
  <si>
    <t>10.44318656</t>
  </si>
  <si>
    <t>36.56</t>
  </si>
  <si>
    <t>5.091340543</t>
  </si>
  <si>
    <t>4.990887588</t>
  </si>
  <si>
    <t>6.978311669</t>
  </si>
  <si>
    <t>6.840628474</t>
  </si>
  <si>
    <t>32.52</t>
  </si>
  <si>
    <t>4.528730702</t>
  </si>
  <si>
    <t>4.439378128</t>
  </si>
  <si>
    <t>10.11.2022</t>
  </si>
  <si>
    <t>74.33667436</t>
  </si>
  <si>
    <t>14.22183124</t>
  </si>
  <si>
    <t>13.94123226</t>
  </si>
  <si>
    <t>8.773371286</t>
  </si>
  <si>
    <t>8.600271281</t>
  </si>
  <si>
    <t>55.67</t>
  </si>
  <si>
    <t>7.7525965</t>
  </si>
  <si>
    <t>7.599636543</t>
  </si>
  <si>
    <t>125.19</t>
  </si>
  <si>
    <t>17.43394208</t>
  </si>
  <si>
    <t>17.08996764</t>
  </si>
  <si>
    <t>10.75643172</t>
  </si>
  <si>
    <t>10.54420561</t>
  </si>
  <si>
    <t>6.861333385</t>
  </si>
  <si>
    <t>6.72595819</t>
  </si>
  <si>
    <t>33.01</t>
  </si>
  <si>
    <t>4.596968034</t>
  </si>
  <si>
    <t>4.506269127</t>
  </si>
  <si>
    <t>11.11.2022</t>
  </si>
  <si>
    <t>75.65</t>
  </si>
  <si>
    <t>77.17262818</t>
  </si>
  <si>
    <t>87.9</t>
  </si>
  <si>
    <t>53.16961045</t>
  </si>
  <si>
    <t>52.12056561</t>
  </si>
  <si>
    <t>19150</t>
  </si>
  <si>
    <t>14.03856022</t>
  </si>
  <si>
    <t>13.76157721</t>
  </si>
  <si>
    <t>7.659292393</t>
  </si>
  <si>
    <t>7.50817334</t>
  </si>
  <si>
    <t>120</t>
  </si>
  <si>
    <t>16.7111834</t>
  </si>
  <si>
    <t>16.38146911</t>
  </si>
  <si>
    <t>10.63109784</t>
  </si>
  <si>
    <t>10.4213446</t>
  </si>
  <si>
    <t>6.844622202</t>
  </si>
  <si>
    <t>6.709576721</t>
  </si>
  <si>
    <t>4.538478892</t>
  </si>
  <si>
    <t>4.448933985</t>
  </si>
  <si>
    <t>12.11.2022</t>
  </si>
  <si>
    <t>13.11.2022</t>
  </si>
  <si>
    <t>14.11.2022</t>
  </si>
  <si>
    <t>75.05</t>
  </si>
  <si>
    <t>76.56055182</t>
  </si>
  <si>
    <t>53.53254295</t>
  </si>
  <si>
    <t>52.47633739</t>
  </si>
  <si>
    <t>14.14852284</t>
  </si>
  <si>
    <t>13.86937024</t>
  </si>
  <si>
    <t>60.18</t>
  </si>
  <si>
    <t>8.380658476</t>
  </si>
  <si>
    <t>8.215306757</t>
  </si>
  <si>
    <t>55.37</t>
  </si>
  <si>
    <t>7.710818542</t>
  </si>
  <si>
    <t>7.55868287</t>
  </si>
  <si>
    <t>125.83</t>
  </si>
  <si>
    <t>17.5230684</t>
  </si>
  <si>
    <t>17.17733548</t>
  </si>
  <si>
    <t>76.28</t>
  </si>
  <si>
    <t>10.62274225</t>
  </si>
  <si>
    <t>10.41315386</t>
  </si>
  <si>
    <t>49.36</t>
  </si>
  <si>
    <t>6.873866773</t>
  </si>
  <si>
    <t>6.738244292</t>
  </si>
  <si>
    <t>32.93</t>
  </si>
  <si>
    <t>4.585827245</t>
  </si>
  <si>
    <t>4.495348147</t>
  </si>
  <si>
    <t>15.11.2022</t>
  </si>
  <si>
    <t>78.00913255</t>
  </si>
  <si>
    <t>88.17</t>
  </si>
  <si>
    <t>53.33293008</t>
  </si>
  <si>
    <t>52.28066291</t>
  </si>
  <si>
    <t>8.007442047</t>
  </si>
  <si>
    <t>7.849453947</t>
  </si>
  <si>
    <t>8.299887757</t>
  </si>
  <si>
    <t>8.136129656</t>
  </si>
  <si>
    <t>55.03</t>
  </si>
  <si>
    <t>7.663470189</t>
  </si>
  <si>
    <t>7.512268708</t>
  </si>
  <si>
    <t>124.35</t>
  </si>
  <si>
    <t>17.3169638</t>
  </si>
  <si>
    <t>16.97529736</t>
  </si>
  <si>
    <t>76.19</t>
  </si>
  <si>
    <t>10.61020886</t>
  </si>
  <si>
    <t>10.40086776</t>
  </si>
  <si>
    <t>49.23</t>
  </si>
  <si>
    <t>6.855762991</t>
  </si>
  <si>
    <t>6.720497701</t>
  </si>
  <si>
    <t>4.644316387</t>
  </si>
  <si>
    <t>4.552683289</t>
  </si>
  <si>
    <t>16.11.2022</t>
  </si>
  <si>
    <t>74.72432273</t>
  </si>
  <si>
    <t>26.27123175</t>
  </si>
  <si>
    <t>35.62</t>
  </si>
  <si>
    <t>88.25</t>
  </si>
  <si>
    <t>53.38132107</t>
  </si>
  <si>
    <t>52.32809915</t>
  </si>
  <si>
    <t>13.92859761</t>
  </si>
  <si>
    <t>13.65378417</t>
  </si>
  <si>
    <t>67.74</t>
  </si>
  <si>
    <t>79.27358175</t>
  </si>
  <si>
    <t>77.70950142</t>
  </si>
  <si>
    <t>8.049220006</t>
  </si>
  <si>
    <t>7.890407619</t>
  </si>
  <si>
    <t>55.01</t>
  </si>
  <si>
    <t>7.660684991</t>
  </si>
  <si>
    <t>7.509538463</t>
  </si>
  <si>
    <t>116.24</t>
  </si>
  <si>
    <t>16.18756632</t>
  </si>
  <si>
    <t>15.86818307</t>
  </si>
  <si>
    <t>76.06</t>
  </si>
  <si>
    <t>10.59210508</t>
  </si>
  <si>
    <t>10.38312117</t>
  </si>
  <si>
    <t>6.893363154</t>
  </si>
  <si>
    <t>6.757356006</t>
  </si>
  <si>
    <t>33.16</t>
  </si>
  <si>
    <t>4.617857014</t>
  </si>
  <si>
    <t>4.526745963</t>
  </si>
  <si>
    <t>17.11.2022</t>
  </si>
  <si>
    <t>73.69399418</t>
  </si>
  <si>
    <t>88.4</t>
  </si>
  <si>
    <t>53.4720542</t>
  </si>
  <si>
    <t>52.4170421</t>
  </si>
  <si>
    <t>18650</t>
  </si>
  <si>
    <t>13.67201818</t>
  </si>
  <si>
    <t>13.4022671</t>
  </si>
  <si>
    <t>62.53</t>
  </si>
  <si>
    <t>8.707919151</t>
  </si>
  <si>
    <t>8.536110527</t>
  </si>
  <si>
    <t>109.07</t>
  </si>
  <si>
    <t>15.18907311</t>
  </si>
  <si>
    <t>14.8893903</t>
  </si>
  <si>
    <t>77.31</t>
  </si>
  <si>
    <t>10.76617991</t>
  </si>
  <si>
    <t>10.55376147</t>
  </si>
  <si>
    <t>48.85</t>
  </si>
  <si>
    <t>6.802844243</t>
  </si>
  <si>
    <t>6.668623049</t>
  </si>
  <si>
    <t>33.68</t>
  </si>
  <si>
    <t>4.690272142</t>
  </si>
  <si>
    <t>4.597732329</t>
  </si>
  <si>
    <t>18.11.2022</t>
  </si>
  <si>
    <t>72.31</t>
  </si>
  <si>
    <t>73.76540309</t>
  </si>
  <si>
    <t>88.15</t>
  </si>
  <si>
    <t>53.32083233</t>
  </si>
  <si>
    <t>52.26880385</t>
  </si>
  <si>
    <t>13.41543875</t>
  </si>
  <si>
    <t>13.15075002</t>
  </si>
  <si>
    <t>61.32</t>
  </si>
  <si>
    <t>8.539414719</t>
  </si>
  <si>
    <t>8.370930713</t>
  </si>
  <si>
    <t>54.51</t>
  </si>
  <si>
    <t>7.591055061</t>
  </si>
  <si>
    <t>7.441282341</t>
  </si>
  <si>
    <t>111.84</t>
  </si>
  <si>
    <t>15.57482293</t>
  </si>
  <si>
    <t>15.26752921</t>
  </si>
  <si>
    <t>74.28</t>
  </si>
  <si>
    <t>10.34422253</t>
  </si>
  <si>
    <t>10.14012938</t>
  </si>
  <si>
    <t>48.61</t>
  </si>
  <si>
    <t>6.769421877</t>
  </si>
  <si>
    <t>6.63586011</t>
  </si>
  <si>
    <t>19.11.2022</t>
  </si>
  <si>
    <t>20.11.2022</t>
  </si>
  <si>
    <t>21.11.2022</t>
  </si>
  <si>
    <t>75.94847545</t>
  </si>
  <si>
    <t>53.2300992</t>
  </si>
  <si>
    <t>52.17986091</t>
  </si>
  <si>
    <t>13.04889671</t>
  </si>
  <si>
    <t>12.79143991</t>
  </si>
  <si>
    <t>57.78</t>
  </si>
  <si>
    <t>8.046434808</t>
  </si>
  <si>
    <t>7.887677375</t>
  </si>
  <si>
    <t>54.01</t>
  </si>
  <si>
    <t>7.52142513</t>
  </si>
  <si>
    <t>7.37302622</t>
  </si>
  <si>
    <t>121.33</t>
  </si>
  <si>
    <t>16.89639902</t>
  </si>
  <si>
    <t>16.56303039</t>
  </si>
  <si>
    <t>10.72300935</t>
  </si>
  <si>
    <t>10.51144268</t>
  </si>
  <si>
    <t>48.66</t>
  </si>
  <si>
    <t>6.77638487</t>
  </si>
  <si>
    <t>6.642685723</t>
  </si>
  <si>
    <t>4.595575436</t>
  </si>
  <si>
    <t>4.504904004</t>
  </si>
  <si>
    <t>22.11.2022</t>
  </si>
  <si>
    <t>73.75</t>
  </si>
  <si>
    <t>75.23438636</t>
  </si>
  <si>
    <t>16900</t>
  </si>
  <si>
    <t>12.38912103</t>
  </si>
  <si>
    <t>12.14468171</t>
  </si>
  <si>
    <t>61.19</t>
  </si>
  <si>
    <t>8.521310937</t>
  </si>
  <si>
    <t>8.353184122</t>
  </si>
  <si>
    <t>57.19</t>
  </si>
  <si>
    <t>7.96427149</t>
  </si>
  <si>
    <t>7.807135151</t>
  </si>
  <si>
    <t>132.2</t>
  </si>
  <si>
    <t>18.41015372</t>
  </si>
  <si>
    <t>18.04691847</t>
  </si>
  <si>
    <t>77.14</t>
  </si>
  <si>
    <t>10.74250573</t>
  </si>
  <si>
    <t>10.53055439</t>
  </si>
  <si>
    <t>48.95</t>
  </si>
  <si>
    <t>6.81677023</t>
  </si>
  <si>
    <t>6.682274273</t>
  </si>
  <si>
    <t>23.11.2022</t>
  </si>
  <si>
    <t>77.22363455</t>
  </si>
  <si>
    <t>87.85</t>
  </si>
  <si>
    <t>53.13936608</t>
  </si>
  <si>
    <t>52.09091797</t>
  </si>
  <si>
    <t>12.46242944</t>
  </si>
  <si>
    <t>12.21654373</t>
  </si>
  <si>
    <t>55.12</t>
  </si>
  <si>
    <t>7.676003576</t>
  </si>
  <si>
    <t>7.524554809</t>
  </si>
  <si>
    <t>54.91</t>
  </si>
  <si>
    <t>7.646759005</t>
  </si>
  <si>
    <t>7.495887238</t>
  </si>
  <si>
    <t>128.1</t>
  </si>
  <si>
    <t>17.83918828</t>
  </si>
  <si>
    <t>17.48721827</t>
  </si>
  <si>
    <t>74.17</t>
  </si>
  <si>
    <t>10.32890394</t>
  </si>
  <si>
    <t>10.12511303</t>
  </si>
  <si>
    <t>48.99</t>
  </si>
  <si>
    <t>6.822340624</t>
  </si>
  <si>
    <t>6.687734763</t>
  </si>
  <si>
    <t>24.11.2022</t>
  </si>
  <si>
    <t>79.67194</t>
  </si>
  <si>
    <t>15850</t>
  </si>
  <si>
    <t>11.61938274</t>
  </si>
  <si>
    <t>11.39013048</t>
  </si>
  <si>
    <t>58.93</t>
  </si>
  <si>
    <t>8.206583649</t>
  </si>
  <si>
    <t>8.044666454</t>
  </si>
  <si>
    <t>7.419765431</t>
  </si>
  <si>
    <t>7.273372283</t>
  </si>
  <si>
    <t>129.75</t>
  </si>
  <si>
    <t>18.06896705</t>
  </si>
  <si>
    <t>17.71246347</t>
  </si>
  <si>
    <t>6.820948025</t>
  </si>
  <si>
    <t>6.68636964</t>
  </si>
  <si>
    <t>4.571901259</t>
  </si>
  <si>
    <t>4.481696923</t>
  </si>
  <si>
    <t>25.11.2022</t>
  </si>
  <si>
    <t>80.28401636</t>
  </si>
  <si>
    <t>52.14130172</t>
  </si>
  <si>
    <t>51.11254557</t>
  </si>
  <si>
    <t>12.16919581</t>
  </si>
  <si>
    <t>11.92909565</t>
  </si>
  <si>
    <t>58.15</t>
  </si>
  <si>
    <t>8.097960957</t>
  </si>
  <si>
    <t>7.938186904</t>
  </si>
  <si>
    <t>7.520032531</t>
  </si>
  <si>
    <t>7.371661098</t>
  </si>
  <si>
    <t>123.57</t>
  </si>
  <si>
    <t>17.20834111</t>
  </si>
  <si>
    <t>16.86881781</t>
  </si>
  <si>
    <t>74.81</t>
  </si>
  <si>
    <t>10.41803025</t>
  </si>
  <si>
    <t>10.21248087</t>
  </si>
  <si>
    <t>48.78</t>
  </si>
  <si>
    <t>6.793096053</t>
  </si>
  <si>
    <t>6.659067192</t>
  </si>
  <si>
    <t>26.11.2022</t>
  </si>
  <si>
    <t>27.11.2022</t>
  </si>
  <si>
    <t>28.11.2022</t>
  </si>
  <si>
    <t>78.68</t>
  </si>
  <si>
    <t>80.26361382</t>
  </si>
  <si>
    <t>52.02032422</t>
  </si>
  <si>
    <t>50.99395498</t>
  </si>
  <si>
    <t>12.0958874</t>
  </si>
  <si>
    <t>11.85723362</t>
  </si>
  <si>
    <t>55.42</t>
  </si>
  <si>
    <t>7.717781535</t>
  </si>
  <si>
    <t>7.565508482</t>
  </si>
  <si>
    <t>53.97</t>
  </si>
  <si>
    <t>7.515854735</t>
  </si>
  <si>
    <t>7.36756573</t>
  </si>
  <si>
    <t>124.24</t>
  </si>
  <si>
    <t>17.30164522</t>
  </si>
  <si>
    <t>16.96028101</t>
  </si>
  <si>
    <t>74.19</t>
  </si>
  <si>
    <t>10.33168914</t>
  </si>
  <si>
    <t>10.12784327</t>
  </si>
  <si>
    <t>6.791703454</t>
  </si>
  <si>
    <t>6.657702069</t>
  </si>
  <si>
    <t>4.665205367</t>
  </si>
  <si>
    <t>4.573160125</t>
  </si>
  <si>
    <t>29.11.2022</t>
  </si>
  <si>
    <t>82.88534091</t>
  </si>
  <si>
    <t>84.15</t>
  </si>
  <si>
    <t>50.90128236</t>
  </si>
  <si>
    <t>49.896992</t>
  </si>
  <si>
    <t>16200</t>
  </si>
  <si>
    <t>11.87596217</t>
  </si>
  <si>
    <t>11.64164756</t>
  </si>
  <si>
    <t>7.971234483</t>
  </si>
  <si>
    <t>7.813960764</t>
  </si>
  <si>
    <t>7.936419518</t>
  </si>
  <si>
    <t>7.779832703</t>
  </si>
  <si>
    <t>140.79</t>
  </si>
  <si>
    <t>19.60639593</t>
  </si>
  <si>
    <t>19.21955863</t>
  </si>
  <si>
    <t>78.42</t>
  </si>
  <si>
    <t>10.92075835</t>
  </si>
  <si>
    <t>10.70529006</t>
  </si>
  <si>
    <t>49.19</t>
  </si>
  <si>
    <t>6.850192596</t>
  </si>
  <si>
    <t>6.715037211</t>
  </si>
  <si>
    <t>30.11.2022</t>
  </si>
  <si>
    <t>84.55</t>
  </si>
  <si>
    <t>86.25176091</t>
  </si>
  <si>
    <t>50.50810549</t>
  </si>
  <si>
    <t>49.51157257</t>
  </si>
  <si>
    <t>16050</t>
  </si>
  <si>
    <t>11.76599956</t>
  </si>
  <si>
    <t>11.53385452</t>
  </si>
  <si>
    <t>81.33324375</t>
  </si>
  <si>
    <t>79.72852596</t>
  </si>
  <si>
    <t>8.010227244</t>
  </si>
  <si>
    <t>7.852184192</t>
  </si>
  <si>
    <t>58.47</t>
  </si>
  <si>
    <t>8.142524113</t>
  </si>
  <si>
    <t>7.981870822</t>
  </si>
  <si>
    <t>128.46</t>
  </si>
  <si>
    <t>17.88932183</t>
  </si>
  <si>
    <t>17.53636268</t>
  </si>
  <si>
    <t>78.03</t>
  </si>
  <si>
    <t>10.86644701</t>
  </si>
  <si>
    <t>10.65205029</t>
  </si>
  <si>
    <t>48.31</t>
  </si>
  <si>
    <t>6.727643918</t>
  </si>
  <si>
    <t>6.594906438</t>
  </si>
  <si>
    <t>33.67</t>
  </si>
  <si>
    <t>4.688879543</t>
  </si>
  <si>
    <t>4.596367207</t>
  </si>
  <si>
    <t>01.12.2022</t>
  </si>
  <si>
    <t>Dec 2022</t>
  </si>
  <si>
    <t>85.08</t>
  </si>
  <si>
    <t>0.944393227</t>
  </si>
  <si>
    <t>90.08959143</t>
  </si>
  <si>
    <t>1.058880952</t>
  </si>
  <si>
    <t>1.359835294</t>
  </si>
  <si>
    <t>1.439903691</t>
  </si>
  <si>
    <t>82.45</t>
  </si>
  <si>
    <t>1.57262522</t>
  </si>
  <si>
    <t>52.4282575</t>
  </si>
  <si>
    <t>1.665222891</t>
  </si>
  <si>
    <t>49.5128913</t>
  </si>
  <si>
    <t>1303.188235</t>
  </si>
  <si>
    <t>12.27758168</t>
  </si>
  <si>
    <t>1379.9212</t>
  </si>
  <si>
    <t>11.59486498</t>
  </si>
  <si>
    <t>0.81918236</t>
  </si>
  <si>
    <t>0.867416597</t>
  </si>
  <si>
    <t>57.7</t>
  </si>
  <si>
    <t>6.982929412</t>
  </si>
  <si>
    <t>8.263007772</t>
  </si>
  <si>
    <t>7.394090946</t>
  </si>
  <si>
    <t>7.803528577</t>
  </si>
  <si>
    <t>31.76642857</t>
  </si>
  <si>
    <t>7.734576252</t>
  </si>
  <si>
    <t>7.304481429</t>
  </si>
  <si>
    <t>8.161331246</t>
  </si>
  <si>
    <t>7.707505955</t>
  </si>
  <si>
    <t>119.44</t>
  </si>
  <si>
    <t>17.10456929</t>
  </si>
  <si>
    <t>16.1534394</t>
  </si>
  <si>
    <t>10.99824951</t>
  </si>
  <si>
    <t>10.38667235</t>
  </si>
  <si>
    <t>5.235625028</t>
  </si>
  <si>
    <t>4.944488818</t>
  </si>
  <si>
    <t>45.57</t>
  </si>
  <si>
    <t>6.525914457</t>
  </si>
  <si>
    <t>6.163029415</t>
  </si>
  <si>
    <t>4.503840458</t>
  </si>
  <si>
    <t>4.253396426</t>
  </si>
  <si>
    <t>33.59</t>
  </si>
  <si>
    <t>4.810302098</t>
  </si>
  <si>
    <t>4.542816723</t>
  </si>
  <si>
    <t>02.12.2022</t>
  </si>
  <si>
    <t>87.58</t>
  </si>
  <si>
    <t>92.73679381</t>
  </si>
  <si>
    <t>51.50623235</t>
  </si>
  <si>
    <t>48.642137</t>
  </si>
  <si>
    <t>15950</t>
  </si>
  <si>
    <t>12.23921423</t>
  </si>
  <si>
    <t>11.55863103</t>
  </si>
  <si>
    <t>8.261575708</t>
  </si>
  <si>
    <t>7.802176146</t>
  </si>
  <si>
    <t>8.048198211</t>
  </si>
  <si>
    <t>7.600663883</t>
  </si>
  <si>
    <t>8.19713284</t>
  </si>
  <si>
    <t>7.741316738</t>
  </si>
  <si>
    <t>126.68</t>
  </si>
  <si>
    <t>18.14138344</t>
  </si>
  <si>
    <t>17.13259966</t>
  </si>
  <si>
    <t>76.74</t>
  </si>
  <si>
    <t>10.98965713</t>
  </si>
  <si>
    <t>10.37855776</t>
  </si>
  <si>
    <t>6.644775747</t>
  </si>
  <si>
    <t>6.275281213</t>
  </si>
  <si>
    <t>4.584036027</t>
  </si>
  <si>
    <t>4.329132578</t>
  </si>
  <si>
    <t>03.12.2022</t>
  </si>
  <si>
    <t>04.12.2022</t>
  </si>
  <si>
    <t>05.12.2022</t>
  </si>
  <si>
    <t>87.22</t>
  </si>
  <si>
    <t>92.35559667</t>
  </si>
  <si>
    <t>12.04737702</t>
  </si>
  <si>
    <t>11.37746127</t>
  </si>
  <si>
    <t>8.16276331</t>
  </si>
  <si>
    <t>7.708858387</t>
  </si>
  <si>
    <t>57.01</t>
  </si>
  <si>
    <t>8.164195374</t>
  </si>
  <si>
    <t>7.710210818</t>
  </si>
  <si>
    <t>7.876350562</t>
  </si>
  <si>
    <t>7.438372127</t>
  </si>
  <si>
    <t>133.43</t>
  </si>
  <si>
    <t>19.10802646</t>
  </si>
  <si>
    <t>18.04549078</t>
  </si>
  <si>
    <t>10.93810284</t>
  </si>
  <si>
    <t>10.32987024</t>
  </si>
  <si>
    <t>45.74</t>
  </si>
  <si>
    <t>6.55025954</t>
  </si>
  <si>
    <t>6.186020747</t>
  </si>
  <si>
    <t>30.45</t>
  </si>
  <si>
    <t>4.360634084</t>
  </si>
  <si>
    <t>4.118153296</t>
  </si>
  <si>
    <t>06.12.2022</t>
  </si>
  <si>
    <t>87.64</t>
  </si>
  <si>
    <t>92.80032667</t>
  </si>
  <si>
    <t>52.14211176</t>
  </si>
  <si>
    <t>49.24265721</t>
  </si>
  <si>
    <t>11.89390725</t>
  </si>
  <si>
    <t>11.23252545</t>
  </si>
  <si>
    <t>57.39</t>
  </si>
  <si>
    <t>8.218613796</t>
  </si>
  <si>
    <t>7.761603207</t>
  </si>
  <si>
    <t>7.877782626</t>
  </si>
  <si>
    <t>7.439724559</t>
  </si>
  <si>
    <t>7.661541002</t>
  </si>
  <si>
    <t>7.235507433</t>
  </si>
  <si>
    <t>145</t>
  </si>
  <si>
    <t>20.76492421</t>
  </si>
  <si>
    <t>19.61025379</t>
  </si>
  <si>
    <t>77.48</t>
  </si>
  <si>
    <t>11.09562985</t>
  </si>
  <si>
    <t>10.47863768</t>
  </si>
  <si>
    <t>6.4886808</t>
  </si>
  <si>
    <t>6.127866202</t>
  </si>
  <si>
    <t>31.23</t>
  </si>
  <si>
    <t>4.472335056</t>
  </si>
  <si>
    <t>4.223642937</t>
  </si>
  <si>
    <t>07.12.2022</t>
  </si>
  <si>
    <t>88.02</t>
  </si>
  <si>
    <t>93.20270143</t>
  </si>
  <si>
    <t>52.46005147</t>
  </si>
  <si>
    <t>49.54291732</t>
  </si>
  <si>
    <t>15300</t>
  </si>
  <si>
    <t>11.74043748</t>
  </si>
  <si>
    <t>11.08758964</t>
  </si>
  <si>
    <t>14.31902456</t>
  </si>
  <si>
    <t>13.52278982</t>
  </si>
  <si>
    <t>20.77457478</t>
  </si>
  <si>
    <t>19.61936772</t>
  </si>
  <si>
    <t>57.44</t>
  </si>
  <si>
    <t>8.225774115</t>
  </si>
  <si>
    <t>7.768365364</t>
  </si>
  <si>
    <t>55.15</t>
  </si>
  <si>
    <t>7.897831519</t>
  </si>
  <si>
    <t>7.458658597</t>
  </si>
  <si>
    <t>149</t>
  </si>
  <si>
    <t>21.33774971</t>
  </si>
  <si>
    <t>20.15122631</t>
  </si>
  <si>
    <t>10.99108919</t>
  </si>
  <si>
    <t>10.3799102</t>
  </si>
  <si>
    <t>43.07</t>
  </si>
  <si>
    <t>6.167898522</t>
  </si>
  <si>
    <t>5.824921591</t>
  </si>
  <si>
    <t>31.26</t>
  </si>
  <si>
    <t>4.476631247</t>
  </si>
  <si>
    <t>4.227700231</t>
  </si>
  <si>
    <t>08.12.2022</t>
  </si>
  <si>
    <t>88.62</t>
  </si>
  <si>
    <t>93.83803</t>
  </si>
  <si>
    <t>14950</t>
  </si>
  <si>
    <t>11.47186538</t>
  </si>
  <si>
    <t>10.83395197</t>
  </si>
  <si>
    <t>8.234366497</t>
  </si>
  <si>
    <t>7.776479951</t>
  </si>
  <si>
    <t>55.24</t>
  </si>
  <si>
    <t>7.910720092</t>
  </si>
  <si>
    <t>7.470830479</t>
  </si>
  <si>
    <t>10.91232569</t>
  </si>
  <si>
    <t>10.30552647</t>
  </si>
  <si>
    <t>42.84</t>
  </si>
  <si>
    <t>6.134961056</t>
  </si>
  <si>
    <t>5.793815672</t>
  </si>
  <si>
    <t>31.51</t>
  </si>
  <si>
    <t>4.51243284</t>
  </si>
  <si>
    <t>4.261511013</t>
  </si>
  <si>
    <t>09.12.2022</t>
  </si>
  <si>
    <t>87.76</t>
  </si>
  <si>
    <t>92.92739238</t>
  </si>
  <si>
    <t>83.25</t>
  </si>
  <si>
    <t>52.93696103</t>
  </si>
  <si>
    <t>49.99330747</t>
  </si>
  <si>
    <t>15200</t>
  </si>
  <si>
    <t>11.66370259</t>
  </si>
  <si>
    <t>11.01512174</t>
  </si>
  <si>
    <t>57.03</t>
  </si>
  <si>
    <t>8.167059501</t>
  </si>
  <si>
    <t>7.712915681</t>
  </si>
  <si>
    <t>53.89</t>
  </si>
  <si>
    <t>7.717391487</t>
  </si>
  <si>
    <t>7.288252254</t>
  </si>
  <si>
    <t>55.44</t>
  </si>
  <si>
    <t>7.939361367</t>
  </si>
  <si>
    <t>7.497879104</t>
  </si>
  <si>
    <t>76.35</t>
  </si>
  <si>
    <t>10.93380664</t>
  </si>
  <si>
    <t>10.32581294</t>
  </si>
  <si>
    <t>6.223749008</t>
  </si>
  <si>
    <t>5.877666412</t>
  </si>
  <si>
    <t>4.582603964</t>
  </si>
  <si>
    <t>4.327780147</t>
  </si>
  <si>
    <t>10.12.2022</t>
  </si>
  <si>
    <t>11.12.2022</t>
  </si>
  <si>
    <t>12.12.2022</t>
  </si>
  <si>
    <t>95.40517381</t>
  </si>
  <si>
    <t>83.37</t>
  </si>
  <si>
    <t>53.01326656</t>
  </si>
  <si>
    <t>50.0653699</t>
  </si>
  <si>
    <t>11.51023282</t>
  </si>
  <si>
    <t>10.87018592</t>
  </si>
  <si>
    <t>56.8</t>
  </si>
  <si>
    <t>8.134122035</t>
  </si>
  <si>
    <t>7.681809761</t>
  </si>
  <si>
    <t>7.727415934</t>
  </si>
  <si>
    <t>7.297719273</t>
  </si>
  <si>
    <t>76.94</t>
  </si>
  <si>
    <t>11.01829841</t>
  </si>
  <si>
    <t>10.40560639</t>
  </si>
  <si>
    <t>6.394164593</t>
  </si>
  <si>
    <t>6.038605736</t>
  </si>
  <si>
    <t>4.536777924</t>
  </si>
  <si>
    <t>4.284502345</t>
  </si>
  <si>
    <t>13.12.2022</t>
  </si>
  <si>
    <t>88.59</t>
  </si>
  <si>
    <t>93.80626357</t>
  </si>
  <si>
    <t>52.77799118</t>
  </si>
  <si>
    <t>49.84317742</t>
  </si>
  <si>
    <t>8.098320442</t>
  </si>
  <si>
    <t>7.647998978</t>
  </si>
  <si>
    <t>57.62</t>
  </si>
  <si>
    <t>8.251551262</t>
  </si>
  <si>
    <t>7.792709127</t>
  </si>
  <si>
    <t>7.972298833</t>
  </si>
  <si>
    <t>7.528985024</t>
  </si>
  <si>
    <t>10.94526315</t>
  </si>
  <si>
    <t>10.33663239</t>
  </si>
  <si>
    <t>4.940619898</t>
  </si>
  <si>
    <t>4.665887971</t>
  </si>
  <si>
    <t>47.13</t>
  </si>
  <si>
    <t>6.7493164</t>
  </si>
  <si>
    <t>6.374008698</t>
  </si>
  <si>
    <t>4.445125845</t>
  </si>
  <si>
    <t>4.197946742</t>
  </si>
  <si>
    <t>14.12.2022</t>
  </si>
  <si>
    <t>86.56</t>
  </si>
  <si>
    <t>91.65673524</t>
  </si>
  <si>
    <t>53.09593088</t>
  </si>
  <si>
    <t>50.14343753</t>
  </si>
  <si>
    <t>11.35676305</t>
  </si>
  <si>
    <t>10.72525011</t>
  </si>
  <si>
    <t>83.0096</t>
  </si>
  <si>
    <t>78.39370405</t>
  </si>
  <si>
    <t>149.86</t>
  </si>
  <si>
    <t>7.919312475</t>
  </si>
  <si>
    <t>7.478945066</t>
  </si>
  <si>
    <t>54.11</t>
  </si>
  <si>
    <t>7.74889689</t>
  </si>
  <si>
    <t>7.318005742</t>
  </si>
  <si>
    <t>7.896399455</t>
  </si>
  <si>
    <t>7.457306166</t>
  </si>
  <si>
    <t>10.92664633</t>
  </si>
  <si>
    <t>10.31905079</t>
  </si>
  <si>
    <t>47.27</t>
  </si>
  <si>
    <t>6.769365293</t>
  </si>
  <si>
    <t>6.392942736</t>
  </si>
  <si>
    <t>33.03</t>
  </si>
  <si>
    <t>4.730106529</t>
  </si>
  <si>
    <t>4.46708057</t>
  </si>
  <si>
    <t>15.12.2022</t>
  </si>
  <si>
    <t>90.53432143</t>
  </si>
  <si>
    <t>54.68562941</t>
  </si>
  <si>
    <t>51.64473805</t>
  </si>
  <si>
    <t>11.28002817</t>
  </si>
  <si>
    <t>10.6527822</t>
  </si>
  <si>
    <t>7.711663233</t>
  </si>
  <si>
    <t>7.282842528</t>
  </si>
  <si>
    <t>7.936497239</t>
  </si>
  <si>
    <t>7.495174242</t>
  </si>
  <si>
    <t>5.012223085</t>
  </si>
  <si>
    <t>4.733509536</t>
  </si>
  <si>
    <t>47.73</t>
  </si>
  <si>
    <t>6.835240224</t>
  </si>
  <si>
    <t>6.455154575</t>
  </si>
  <si>
    <t>31.31</t>
  </si>
  <si>
    <t>4.483791566</t>
  </si>
  <si>
    <t>4.234462387</t>
  </si>
  <si>
    <t>16.12.2022</t>
  </si>
  <si>
    <t>83.8</t>
  </si>
  <si>
    <t>88.73422381</t>
  </si>
  <si>
    <t>77.5</t>
  </si>
  <si>
    <t>49.28065441</t>
  </si>
  <si>
    <t>46.54031627</t>
  </si>
  <si>
    <t>14500</t>
  </si>
  <si>
    <t>11.1265584</t>
  </si>
  <si>
    <t>10.50784639</t>
  </si>
  <si>
    <t>7.628603536</t>
  </si>
  <si>
    <t>7.204401513</t>
  </si>
  <si>
    <t>7.862029925</t>
  </si>
  <si>
    <t>7.424847814</t>
  </si>
  <si>
    <t>125</t>
  </si>
  <si>
    <t>17.90079673</t>
  </si>
  <si>
    <t>16.9053912</t>
  </si>
  <si>
    <t>75.21</t>
  </si>
  <si>
    <t>10.77055138</t>
  </si>
  <si>
    <t>10.17163578</t>
  </si>
  <si>
    <t>6.883930392</t>
  </si>
  <si>
    <t>6.501137239</t>
  </si>
  <si>
    <t>31.17</t>
  </si>
  <si>
    <t>4.463742673</t>
  </si>
  <si>
    <t>4.215528349</t>
  </si>
  <si>
    <t>17.12.2022</t>
  </si>
  <si>
    <t>18.12.2022</t>
  </si>
  <si>
    <t>19.12.2022</t>
  </si>
  <si>
    <t>89.0624769</t>
  </si>
  <si>
    <t>77.17</t>
  </si>
  <si>
    <t>49.07081421</t>
  </si>
  <si>
    <t>46.3421446</t>
  </si>
  <si>
    <t>14000</t>
  </si>
  <si>
    <t>10.74288397</t>
  </si>
  <si>
    <t>10.14550686</t>
  </si>
  <si>
    <t>7.733144189</t>
  </si>
  <si>
    <t>7.303128998</t>
  </si>
  <si>
    <t>54.86</t>
  </si>
  <si>
    <t>7.85630167</t>
  </si>
  <si>
    <t>7.419438089</t>
  </si>
  <si>
    <t>14.32063739</t>
  </si>
  <si>
    <t>13.52431296</t>
  </si>
  <si>
    <t>76.92</t>
  </si>
  <si>
    <t>11.01543428</t>
  </si>
  <si>
    <t>10.40290153</t>
  </si>
  <si>
    <t>6.944077069</t>
  </si>
  <si>
    <t>6.557939354</t>
  </si>
  <si>
    <t>4.654207151</t>
  </si>
  <si>
    <t>4.395401712</t>
  </si>
  <si>
    <t>20.12.2022</t>
  </si>
  <si>
    <t>92.06969881</t>
  </si>
  <si>
    <t>48.96271471</t>
  </si>
  <si>
    <t>46.24005616</t>
  </si>
  <si>
    <t>13200</t>
  </si>
  <si>
    <t>10.12900488</t>
  </si>
  <si>
    <t>9.565763612</t>
  </si>
  <si>
    <t>8.019556936</t>
  </si>
  <si>
    <t>7.573615257</t>
  </si>
  <si>
    <t>7.200416478</t>
  </si>
  <si>
    <t>6.800024556</t>
  </si>
  <si>
    <t>53.57</t>
  </si>
  <si>
    <t>7.671565448</t>
  </si>
  <si>
    <t>7.244974452</t>
  </si>
  <si>
    <t>11.45650991</t>
  </si>
  <si>
    <t>10.81945037</t>
  </si>
  <si>
    <t>11.15004827</t>
  </si>
  <si>
    <t>10.53003007</t>
  </si>
  <si>
    <t>48.46</t>
  </si>
  <si>
    <t>6.939780877</t>
  </si>
  <si>
    <t>6.55388206</t>
  </si>
  <si>
    <t>31.07</t>
  </si>
  <si>
    <t>4.449422036</t>
  </si>
  <si>
    <t>4.202004036</t>
  </si>
  <si>
    <t>21.12.2022</t>
  </si>
  <si>
    <t>84.63</t>
  </si>
  <si>
    <t>89.613095</t>
  </si>
  <si>
    <t>48.644775</t>
  </si>
  <si>
    <t>45.93979606</t>
  </si>
  <si>
    <t>12900</t>
  </si>
  <si>
    <t>9.898800227</t>
  </si>
  <si>
    <t>9.348359894</t>
  </si>
  <si>
    <t>53.64</t>
  </si>
  <si>
    <t>7.681589894</t>
  </si>
  <si>
    <t>7.254441471</t>
  </si>
  <si>
    <t>8.228638242</t>
  </si>
  <si>
    <t>7.771070226</t>
  </si>
  <si>
    <t>9.165207927</t>
  </si>
  <si>
    <t>8.655560294</t>
  </si>
  <si>
    <t>11.05123587</t>
  </si>
  <si>
    <t>10.43671231</t>
  </si>
  <si>
    <t>4.538209988</t>
  </si>
  <si>
    <t>4.285854777</t>
  </si>
  <si>
    <t>48.27</t>
  </si>
  <si>
    <t>6.912571666</t>
  </si>
  <si>
    <t>6.528185865</t>
  </si>
  <si>
    <t>4.511000777</t>
  </si>
  <si>
    <t>4.260158582</t>
  </si>
  <si>
    <t>22.12.2022</t>
  </si>
  <si>
    <t>85.99</t>
  </si>
  <si>
    <t>91.0531731</t>
  </si>
  <si>
    <t>48.32683529</t>
  </si>
  <si>
    <t>45.63953595</t>
  </si>
  <si>
    <t>9.822065342</t>
  </si>
  <si>
    <t>9.275891988</t>
  </si>
  <si>
    <t>8.091160123</t>
  </si>
  <si>
    <t>7.641236822</t>
  </si>
  <si>
    <t>54.1</t>
  </si>
  <si>
    <t>7.747464826</t>
  </si>
  <si>
    <t>7.316653311</t>
  </si>
  <si>
    <t>8.23150237</t>
  </si>
  <si>
    <t>7.773775089</t>
  </si>
  <si>
    <t>76.48</t>
  </si>
  <si>
    <t>10.95242347</t>
  </si>
  <si>
    <t>10.34339455</t>
  </si>
  <si>
    <t>4.296191216</t>
  </si>
  <si>
    <t>4.057293888</t>
  </si>
  <si>
    <t>46.38</t>
  </si>
  <si>
    <t>6.64191162</t>
  </si>
  <si>
    <t>6.27257635</t>
  </si>
  <si>
    <t>30.24</t>
  </si>
  <si>
    <t>4.330560746</t>
  </si>
  <si>
    <t>4.089752239</t>
  </si>
  <si>
    <t>23.12.2022</t>
  </si>
  <si>
    <t>86.09</t>
  </si>
  <si>
    <t>91.15906119</t>
  </si>
  <si>
    <t>48.94363832</t>
  </si>
  <si>
    <t>46.22204055</t>
  </si>
  <si>
    <t>54.33</t>
  </si>
  <si>
    <t>7.780402292</t>
  </si>
  <si>
    <t>7.347759231</t>
  </si>
  <si>
    <t>57.16</t>
  </si>
  <si>
    <t>8.18567633</t>
  </si>
  <si>
    <t>7.730497287</t>
  </si>
  <si>
    <t>92.2</t>
  </si>
  <si>
    <t>13.20362767</t>
  </si>
  <si>
    <t>12.46941655</t>
  </si>
  <si>
    <t>63.01</t>
  </si>
  <si>
    <t>9.023433617</t>
  </si>
  <si>
    <t>8.521669595</t>
  </si>
  <si>
    <t>4.43939759</t>
  </si>
  <si>
    <t>4.192537017</t>
  </si>
  <si>
    <t>6.765069101</t>
  </si>
  <si>
    <t>6.388885442</t>
  </si>
  <si>
    <t>4.157281033</t>
  </si>
  <si>
    <t>3.926108052</t>
  </si>
  <si>
    <t>24.12.2022</t>
  </si>
  <si>
    <t>25.12.2022</t>
  </si>
  <si>
    <t>26.12.2022</t>
  </si>
  <si>
    <t>56.26</t>
  </si>
  <si>
    <t>8.056790594</t>
  </si>
  <si>
    <t>7.608778471</t>
  </si>
  <si>
    <t>8.005236299</t>
  </si>
  <si>
    <t>7.560090944</t>
  </si>
  <si>
    <t>55.23</t>
  </si>
  <si>
    <t>7.909288028</t>
  </si>
  <si>
    <t>7.469478047</t>
  </si>
  <si>
    <t>110.6</t>
  </si>
  <si>
    <t>15.83862495</t>
  </si>
  <si>
    <t>14.95789013</t>
  </si>
  <si>
    <t>77.65</t>
  </si>
  <si>
    <t>11.11997493</t>
  </si>
  <si>
    <t>10.50162901</t>
  </si>
  <si>
    <t>46.83</t>
  </si>
  <si>
    <t>6.706354488</t>
  </si>
  <si>
    <t>6.333435759</t>
  </si>
  <si>
    <t>31.22</t>
  </si>
  <si>
    <t>4.470902992</t>
  </si>
  <si>
    <t>4.222290506</t>
  </si>
  <si>
    <t>27.12.2022</t>
  </si>
  <si>
    <t>85.02</t>
  </si>
  <si>
    <t>90.02605857</t>
  </si>
  <si>
    <t>56.3</t>
  </si>
  <si>
    <t>8.062518848</t>
  </si>
  <si>
    <t>7.614188196</t>
  </si>
  <si>
    <t>8.178516011</t>
  </si>
  <si>
    <t>7.723735131</t>
  </si>
  <si>
    <t>125.14</t>
  </si>
  <si>
    <t>17.92084563</t>
  </si>
  <si>
    <t>16.92432524</t>
  </si>
  <si>
    <t>75.14</t>
  </si>
  <si>
    <t>10.76052693</t>
  </si>
  <si>
    <t>10.16216876</t>
  </si>
  <si>
    <t>47.57</t>
  </si>
  <si>
    <t>6.812327205</t>
  </si>
  <si>
    <t>6.433515675</t>
  </si>
  <si>
    <t>31.71</t>
  </si>
  <si>
    <t>4.541074115</t>
  </si>
  <si>
    <t>4.288559639</t>
  </si>
  <si>
    <t>28.12.2022</t>
  </si>
  <si>
    <t>82.8</t>
  </si>
  <si>
    <t>87.67534286</t>
  </si>
  <si>
    <t>77.37</t>
  </si>
  <si>
    <t>49.19799009</t>
  </si>
  <si>
    <t>46.46224864</t>
  </si>
  <si>
    <t>12.58452122</t>
  </si>
  <si>
    <t>11.88473661</t>
  </si>
  <si>
    <t>8.042469956</t>
  </si>
  <si>
    <t>7.595254158</t>
  </si>
  <si>
    <t>57.36</t>
  </si>
  <si>
    <t>8.214317605</t>
  </si>
  <si>
    <t>7.757545913</t>
  </si>
  <si>
    <t>10.93237458</t>
  </si>
  <si>
    <t>10.32446051</t>
  </si>
  <si>
    <t>4.377818849</t>
  </si>
  <si>
    <t>4.134382472</t>
  </si>
  <si>
    <t>48.43</t>
  </si>
  <si>
    <t>6.935484686</t>
  </si>
  <si>
    <t>6.549824766</t>
  </si>
  <si>
    <t>32.61</t>
  </si>
  <si>
    <t>4.669959852</t>
  </si>
  <si>
    <t>4.410278456</t>
  </si>
  <si>
    <t>29.12.2022</t>
  </si>
  <si>
    <t>81.29</t>
  </si>
  <si>
    <t>86.07643262</t>
  </si>
  <si>
    <t>53.37</t>
  </si>
  <si>
    <t>7.642924173</t>
  </si>
  <si>
    <t>7.217925826</t>
  </si>
  <si>
    <t>8.440583675</t>
  </si>
  <si>
    <t>7.971230058</t>
  </si>
  <si>
    <t>75.35</t>
  </si>
  <si>
    <t>10.79060027</t>
  </si>
  <si>
    <t>10.19056981</t>
  </si>
  <si>
    <t>48.22</t>
  </si>
  <si>
    <t>6.905411348</t>
  </si>
  <si>
    <t>6.521423709</t>
  </si>
  <si>
    <t>4.526753478</t>
  </si>
  <si>
    <t>4.275035326</t>
  </si>
  <si>
    <t>30.12.2022</t>
  </si>
  <si>
    <t>85.51522571</t>
  </si>
  <si>
    <t>54.09</t>
  </si>
  <si>
    <t>7.746032762</t>
  </si>
  <si>
    <t>7.31530088</t>
  </si>
  <si>
    <t>75.64</t>
  </si>
  <si>
    <t>10.83213012</t>
  </si>
  <si>
    <t>10.22979032</t>
  </si>
  <si>
    <t>4.436533462</t>
  </si>
  <si>
    <t>4.189832155</t>
  </si>
  <si>
    <t>48.33</t>
  </si>
  <si>
    <t>6.921164049</t>
  </si>
  <si>
    <t>6.536300453</t>
  </si>
  <si>
    <t>4.639886513</t>
  </si>
  <si>
    <t>4.381877399</t>
  </si>
  <si>
    <t>31.12.2022</t>
  </si>
  <si>
    <t>01.01.2023</t>
  </si>
  <si>
    <t>Jan 2023</t>
  </si>
  <si>
    <t>0.928591327</t>
  </si>
  <si>
    <t>1.0769</t>
  </si>
  <si>
    <t>1.34229</t>
  </si>
  <si>
    <t>1.445512101</t>
  </si>
  <si>
    <t>1.561</t>
  </si>
  <si>
    <t>1.6810409</t>
  </si>
  <si>
    <t>1247.25</t>
  </si>
  <si>
    <t>1343.163525</t>
  </si>
  <si>
    <t>0.818310516</t>
  </si>
  <si>
    <t>0.881238595</t>
  </si>
  <si>
    <t>6.7953</t>
  </si>
  <si>
    <t>7.31785857</t>
  </si>
  <si>
    <t>02.01.2023</t>
  </si>
  <si>
    <t>83.3</t>
  </si>
  <si>
    <t>89.70577</t>
  </si>
  <si>
    <t>48.95579757</t>
  </si>
  <si>
    <t>45.45992902</t>
  </si>
  <si>
    <t>13.46963319</t>
  </si>
  <si>
    <t>12.50778456</t>
  </si>
  <si>
    <t>03.01.2023</t>
  </si>
  <si>
    <t>80.57</t>
  </si>
  <si>
    <t>86.765833</t>
  </si>
  <si>
    <t>12.54760473</t>
  </si>
  <si>
    <t>11.65159693</t>
  </si>
  <si>
    <t>8.093829559</t>
  </si>
  <si>
    <t>7.51585993</t>
  </si>
  <si>
    <t>53.51</t>
  </si>
  <si>
    <t>7.874560358</t>
  </si>
  <si>
    <t>7.312248452</t>
  </si>
  <si>
    <t>7.948140627</t>
  </si>
  <si>
    <t>7.380574451</t>
  </si>
  <si>
    <t>18.41566965</t>
  </si>
  <si>
    <t>17.10063112</t>
  </si>
  <si>
    <t>11.36962312</t>
  </si>
  <si>
    <t>10.55773342</t>
  </si>
  <si>
    <t>4.55903345</t>
  </si>
  <si>
    <t>4.233478921</t>
  </si>
  <si>
    <t>48.29</t>
  </si>
  <si>
    <t>7.106382353</t>
  </si>
  <si>
    <t>6.598925019</t>
  </si>
  <si>
    <t>4.628198902</t>
  </si>
  <si>
    <t>4.29770536</t>
  </si>
  <si>
    <t>4.69883596</t>
  </si>
  <si>
    <t>4.363298319</t>
  </si>
  <si>
    <t>04.01.2023</t>
  </si>
  <si>
    <t>74.98</t>
  </si>
  <si>
    <t>80.745962</t>
  </si>
  <si>
    <t>48.68673927</t>
  </si>
  <si>
    <t>45.21008382</t>
  </si>
  <si>
    <t>14600</t>
  </si>
  <si>
    <t>11.70575266</t>
  </si>
  <si>
    <t>10.86986039</t>
  </si>
  <si>
    <t>53.13</t>
  </si>
  <si>
    <t>7.818639354</t>
  </si>
  <si>
    <t>7.260320692</t>
  </si>
  <si>
    <t>75.27</t>
  </si>
  <si>
    <t>11.07677365</t>
  </si>
  <si>
    <t>10.28579594</t>
  </si>
  <si>
    <t>48.02</t>
  </si>
  <si>
    <t>7.066649007</t>
  </si>
  <si>
    <t>6.562028979</t>
  </si>
  <si>
    <t>4.56197666</t>
  </si>
  <si>
    <t>4.236211961</t>
  </si>
  <si>
    <t>05.01.2023</t>
  </si>
  <si>
    <t>81.876707</t>
  </si>
  <si>
    <t>48.04612428</t>
  </si>
  <si>
    <t>44.6152143</t>
  </si>
  <si>
    <t>13300</t>
  </si>
  <si>
    <t>10.66345961</t>
  </si>
  <si>
    <t>9.90199611</t>
  </si>
  <si>
    <t>8.034965344</t>
  </si>
  <si>
    <t>7.461199131</t>
  </si>
  <si>
    <t>138</t>
  </si>
  <si>
    <t>20.30815417</t>
  </si>
  <si>
    <t>18.85797582</t>
  </si>
  <si>
    <t>11.06647241</t>
  </si>
  <si>
    <t>10.2762303</t>
  </si>
  <si>
    <t>4.414816123</t>
  </si>
  <si>
    <t>4.099559962</t>
  </si>
  <si>
    <t>7.07842185</t>
  </si>
  <si>
    <t>6.572961139</t>
  </si>
  <si>
    <t>4.232337056</t>
  </si>
  <si>
    <t>3.930111483</t>
  </si>
  <si>
    <t>06.01.2023</t>
  </si>
  <si>
    <t>74.58</t>
  </si>
  <si>
    <t>80.315202</t>
  </si>
  <si>
    <t>47.88597053</t>
  </si>
  <si>
    <t>44.46649692</t>
  </si>
  <si>
    <t>13150</t>
  </si>
  <si>
    <t>10.54319503</t>
  </si>
  <si>
    <t>9.790319462</t>
  </si>
  <si>
    <t>8.240990096</t>
  </si>
  <si>
    <t>7.652511929</t>
  </si>
  <si>
    <t>8.08058511</t>
  </si>
  <si>
    <t>7.50356125</t>
  </si>
  <si>
    <t>75.13</t>
  </si>
  <si>
    <t>11.05617118</t>
  </si>
  <si>
    <t>10.26666466</t>
  </si>
  <si>
    <t>4.436890204</t>
  </si>
  <si>
    <t>4.120057762</t>
  </si>
  <si>
    <t>47.46</t>
  </si>
  <si>
    <t>6.984239106</t>
  </si>
  <si>
    <t>6.48550386</t>
  </si>
  <si>
    <t>31.18</t>
  </si>
  <si>
    <t>4.588465557</t>
  </si>
  <si>
    <t>4.26080932</t>
  </si>
  <si>
    <t>07.01.2023</t>
  </si>
  <si>
    <t>08.01.2023</t>
  </si>
  <si>
    <t>09.01.2023</t>
  </si>
  <si>
    <t>84.633571</t>
  </si>
  <si>
    <t>74.21</t>
  </si>
  <si>
    <t>10.92078348</t>
  </si>
  <si>
    <t>10.14094483</t>
  </si>
  <si>
    <t>48.28</t>
  </si>
  <si>
    <t>7.104910747</t>
  </si>
  <si>
    <t>6.597558499</t>
  </si>
  <si>
    <t>4.75917178</t>
  </si>
  <si>
    <t>4.419325639</t>
  </si>
  <si>
    <t>10.01.2023</t>
  </si>
  <si>
    <t>83.621285</t>
  </si>
  <si>
    <t>72.75</t>
  </si>
  <si>
    <t>46.60474055</t>
  </si>
  <si>
    <t>43.27675787</t>
  </si>
  <si>
    <t>10.58328322</t>
  </si>
  <si>
    <t>9.827545012</t>
  </si>
  <si>
    <t>32.307</t>
  </si>
  <si>
    <t>74.43</t>
  </si>
  <si>
    <t>10.9531588</t>
  </si>
  <si>
    <t>10.17100827</t>
  </si>
  <si>
    <t>48.08</t>
  </si>
  <si>
    <t>7.07547864</t>
  </si>
  <si>
    <t>6.570228099</t>
  </si>
  <si>
    <t>4.479566759</t>
  </si>
  <si>
    <t>4.159686841</t>
  </si>
  <si>
    <t>11.01.2023</t>
  </si>
  <si>
    <t>81.95209</t>
  </si>
  <si>
    <t>11.62557627</t>
  </si>
  <si>
    <t>10.79540929</t>
  </si>
  <si>
    <t>76.376875</t>
  </si>
  <si>
    <t>70.92290371</t>
  </si>
  <si>
    <t>156.91</t>
  </si>
  <si>
    <t>55.73</t>
  </si>
  <si>
    <t>8.201256751</t>
  </si>
  <si>
    <t>7.615615889</t>
  </si>
  <si>
    <t>8.432298795</t>
  </si>
  <si>
    <t>7.830159527</t>
  </si>
  <si>
    <t>8.095301164</t>
  </si>
  <si>
    <t>7.51722645</t>
  </si>
  <si>
    <t>10.93108472</t>
  </si>
  <si>
    <t>10.15051047</t>
  </si>
  <si>
    <t>7.000426766</t>
  </si>
  <si>
    <t>6.500535579</t>
  </si>
  <si>
    <t>4.341235854</t>
  </si>
  <si>
    <t>4.031233962</t>
  </si>
  <si>
    <t>12.01.2023</t>
  </si>
  <si>
    <t>77.32</t>
  </si>
  <si>
    <t>83.265908</t>
  </si>
  <si>
    <t>46.7648943</t>
  </si>
  <si>
    <t>43.42547525</t>
  </si>
  <si>
    <t>15600</t>
  </si>
  <si>
    <t>12.50751654</t>
  </si>
  <si>
    <t>11.61437138</t>
  </si>
  <si>
    <t>8.167409827</t>
  </si>
  <si>
    <t>7.584185929</t>
  </si>
  <si>
    <t>74.08</t>
  </si>
  <si>
    <t>10.90165261</t>
  </si>
  <si>
    <t>10.12318007</t>
  </si>
  <si>
    <t>4.451606257</t>
  </si>
  <si>
    <t>4.133722962</t>
  </si>
  <si>
    <t>6.978352685</t>
  </si>
  <si>
    <t>6.48003778</t>
  </si>
  <si>
    <t>30.18</t>
  </si>
  <si>
    <t>4.44130502</t>
  </si>
  <si>
    <t>4.124157322</t>
  </si>
  <si>
    <t>13.01.2023</t>
  </si>
  <si>
    <t>82.888993</t>
  </si>
  <si>
    <t>46.92504805</t>
  </si>
  <si>
    <t>43.57419263</t>
  </si>
  <si>
    <t>12.70795751</t>
  </si>
  <si>
    <t>11.80049912</t>
  </si>
  <si>
    <t>8.360190131</t>
  </si>
  <si>
    <t>7.763200048</t>
  </si>
  <si>
    <t>11.12680824</t>
  </si>
  <si>
    <t>10.33225762</t>
  </si>
  <si>
    <t>7.087251483</t>
  </si>
  <si>
    <t>6.581160259</t>
  </si>
  <si>
    <t>4.298559298</t>
  </si>
  <si>
    <t>3.991604883</t>
  </si>
  <si>
    <t>14.01.2023</t>
  </si>
  <si>
    <t>15.01.2023</t>
  </si>
  <si>
    <t>16.01.2023</t>
  </si>
  <si>
    <t>80.44443</t>
  </si>
  <si>
    <t>47.08520179</t>
  </si>
  <si>
    <t>43.72291001</t>
  </si>
  <si>
    <t>11.78592904</t>
  </si>
  <si>
    <t>10.94431149</t>
  </si>
  <si>
    <t>54.46</t>
  </si>
  <si>
    <t>8.014362868</t>
  </si>
  <si>
    <t>7.442067851</t>
  </si>
  <si>
    <t>56.13</t>
  </si>
  <si>
    <t>8.260120966</t>
  </si>
  <si>
    <t>7.670276689</t>
  </si>
  <si>
    <t>74.23</t>
  </si>
  <si>
    <t>10.92372669</t>
  </si>
  <si>
    <t>10.14367787</t>
  </si>
  <si>
    <t>4.723853252</t>
  </si>
  <si>
    <t>4.386529159</t>
  </si>
  <si>
    <t>17.01.2023</t>
  </si>
  <si>
    <t>82.641306</t>
  </si>
  <si>
    <t>47.24535554</t>
  </si>
  <si>
    <t>43.87162739</t>
  </si>
  <si>
    <t>15250</t>
  </si>
  <si>
    <t>12.22689918</t>
  </si>
  <si>
    <t>11.35379253</t>
  </si>
  <si>
    <t>54.13</t>
  </si>
  <si>
    <t>7.965799891</t>
  </si>
  <si>
    <t>7.396972691</t>
  </si>
  <si>
    <t>8.314570365</t>
  </si>
  <si>
    <t>7.720837928</t>
  </si>
  <si>
    <t>74.16</t>
  </si>
  <si>
    <t>10.91342546</t>
  </si>
  <si>
    <t>10.13411223</t>
  </si>
  <si>
    <t>6.925374891</t>
  </si>
  <si>
    <t>6.43084306</t>
  </si>
  <si>
    <t>5.178579312</t>
  </si>
  <si>
    <t>4.808783835</t>
  </si>
  <si>
    <t>18.01.2023</t>
  </si>
  <si>
    <t>80.44</t>
  </si>
  <si>
    <t>86.625836</t>
  </si>
  <si>
    <t>73.9</t>
  </si>
  <si>
    <t>47.34144779</t>
  </si>
  <si>
    <t>43.96085782</t>
  </si>
  <si>
    <t>56.01</t>
  </si>
  <si>
    <t>8.242461701</t>
  </si>
  <si>
    <t>7.653878449</t>
  </si>
  <si>
    <t>74.38</t>
  </si>
  <si>
    <t>10.94580077</t>
  </si>
  <si>
    <t>10.16417567</t>
  </si>
  <si>
    <t>32.55</t>
  </si>
  <si>
    <t>4.790075493</t>
  </si>
  <si>
    <t>4.448022559</t>
  </si>
  <si>
    <t>47.44</t>
  </si>
  <si>
    <t>6.981295896</t>
  </si>
  <si>
    <t>6.48277082</t>
  </si>
  <si>
    <t>31.84</t>
  </si>
  <si>
    <t>4.685591512</t>
  </si>
  <si>
    <t>4.35099964</t>
  </si>
  <si>
    <t>19.01.2023</t>
  </si>
  <si>
    <t>81.09</t>
  </si>
  <si>
    <t>87.325821</t>
  </si>
  <si>
    <t>11.34495891</t>
  </si>
  <si>
    <t>10.53483045</t>
  </si>
  <si>
    <t>8.270422204</t>
  </si>
  <si>
    <t>7.679842329</t>
  </si>
  <si>
    <t>46.03</t>
  </si>
  <si>
    <t>6.773799538</t>
  </si>
  <si>
    <t>6.290091501</t>
  </si>
  <si>
    <t>4.458964284</t>
  </si>
  <si>
    <t>4.140555561</t>
  </si>
  <si>
    <t>20.01.2023</t>
  </si>
  <si>
    <t>82.24</t>
  </si>
  <si>
    <t>88.564256</t>
  </si>
  <si>
    <t>8.388150634</t>
  </si>
  <si>
    <t>7.789163928</t>
  </si>
  <si>
    <t>10.97523288</t>
  </si>
  <si>
    <t>10.19150607</t>
  </si>
  <si>
    <t>49.33</t>
  </si>
  <si>
    <t>7.259429311</t>
  </si>
  <si>
    <t>6.741043097</t>
  </si>
  <si>
    <t>21.01.2023</t>
  </si>
  <si>
    <t>22.01.2023</t>
  </si>
  <si>
    <t>23.01.2023</t>
  </si>
  <si>
    <t>82.33</t>
  </si>
  <si>
    <t>88.661177</t>
  </si>
  <si>
    <t>24.01.2023</t>
  </si>
  <si>
    <t>78.85</t>
  </si>
  <si>
    <t>84.913565</t>
  </si>
  <si>
    <t>72.72</t>
  </si>
  <si>
    <t>46.5855221</t>
  </si>
  <si>
    <t>43.25891178</t>
  </si>
  <si>
    <t>25.01.2023</t>
  </si>
  <si>
    <t>81.41</t>
  </si>
  <si>
    <t>87.670429</t>
  </si>
  <si>
    <t>46.4445868</t>
  </si>
  <si>
    <t>43.12804049</t>
  </si>
  <si>
    <t>61.56</t>
  </si>
  <si>
    <t>75.2281668</t>
  </si>
  <si>
    <t>69.85622323</t>
  </si>
  <si>
    <t>156.92</t>
  </si>
  <si>
    <t>26.01.2023</t>
  </si>
  <si>
    <t>86.41</t>
  </si>
  <si>
    <t>93.054929</t>
  </si>
  <si>
    <t>11.30487072</t>
  </si>
  <si>
    <t>10.4976049</t>
  </si>
  <si>
    <t>27.01.2023</t>
  </si>
  <si>
    <t>86.12</t>
  </si>
  <si>
    <t>92.742628</t>
  </si>
  <si>
    <t>72.3</t>
  </si>
  <si>
    <t>46.31646381</t>
  </si>
  <si>
    <t>43.00906658</t>
  </si>
  <si>
    <t>11.90619363</t>
  </si>
  <si>
    <t>11.05598814</t>
  </si>
  <si>
    <t>28.01.2023</t>
  </si>
  <si>
    <t>29.01.2023</t>
  </si>
  <si>
    <t>30.01.2023</t>
  </si>
  <si>
    <t>86.53</t>
  </si>
  <si>
    <t>93.184157</t>
  </si>
  <si>
    <t>72.65</t>
  </si>
  <si>
    <t>46.54067905</t>
  </si>
  <si>
    <t>43.21727092</t>
  </si>
  <si>
    <t>12.02645821</t>
  </si>
  <si>
    <t>11.16766479</t>
  </si>
  <si>
    <t>30.03</t>
  </si>
  <si>
    <t>4.419230939</t>
  </si>
  <si>
    <t>4.103659522</t>
  </si>
  <si>
    <t>49.51</t>
  </si>
  <si>
    <t>7.285918208</t>
  </si>
  <si>
    <t>6.765640457</t>
  </si>
  <si>
    <t>4.251467926</t>
  </si>
  <si>
    <t>3.947876243</t>
  </si>
  <si>
    <t>31.01.2023</t>
  </si>
  <si>
    <t>89.85</t>
  </si>
  <si>
    <t>96.759465</t>
  </si>
  <si>
    <t>46.12427931</t>
  </si>
  <si>
    <t>42.83060573</t>
  </si>
  <si>
    <t>11.86610543</t>
  </si>
  <si>
    <t>11.01876259</t>
  </si>
  <si>
    <t>8.2969111</t>
  </si>
  <si>
    <t>7.704439688</t>
  </si>
  <si>
    <t>56.66</t>
  </si>
  <si>
    <t>8.338116051</t>
  </si>
  <si>
    <t>7.742702248</t>
  </si>
  <si>
    <t>74.15</t>
  </si>
  <si>
    <t>10.91195385</t>
  </si>
  <si>
    <t>10.13274571</t>
  </si>
  <si>
    <t>52.13</t>
  </si>
  <si>
    <t>7.671478816</t>
  </si>
  <si>
    <t>7.123668694</t>
  </si>
  <si>
    <t>3.899754242</t>
  </si>
  <si>
    <t>3.621277966</t>
  </si>
  <si>
    <t>01.02.2023</t>
  </si>
  <si>
    <t>Feb 2023</t>
  </si>
  <si>
    <t>92.19</t>
  </si>
  <si>
    <t>0.933262405</t>
  </si>
  <si>
    <t>98.7825069</t>
  </si>
  <si>
    <t>1.07151</t>
  </si>
  <si>
    <t>1.345026316</t>
  </si>
  <si>
    <t>1.441209148</t>
  </si>
  <si>
    <t>1.587</t>
  </si>
  <si>
    <t>45.36862004</t>
  </si>
  <si>
    <t>1.70048637</t>
  </si>
  <si>
    <t>42.34082747</t>
  </si>
  <si>
    <t>14750</t>
  </si>
  <si>
    <t>1270.74</t>
  </si>
  <si>
    <t>11.60740986</t>
  </si>
  <si>
    <t>1361.610617</t>
  </si>
  <si>
    <t>10.83275924</t>
  </si>
  <si>
    <t>0.826297123</t>
  </si>
  <si>
    <t>0.885385631</t>
  </si>
  <si>
    <t>6.835505263</t>
  </si>
  <si>
    <t>8.192518014</t>
  </si>
  <si>
    <t>7.324312245</t>
  </si>
  <si>
    <t>7.645769068</t>
  </si>
  <si>
    <t>55.98</t>
  </si>
  <si>
    <t>8.189592114</t>
  </si>
  <si>
    <t>7.643038436</t>
  </si>
  <si>
    <t>8.221777006</t>
  </si>
  <si>
    <t>7.673075386</t>
  </si>
  <si>
    <t>20.1887051</t>
  </si>
  <si>
    <t>18.84135949</t>
  </si>
  <si>
    <t>74.3</t>
  </si>
  <si>
    <t>10.86971586</t>
  </si>
  <si>
    <t>10.14429717</t>
  </si>
  <si>
    <t>4.393237785</t>
  </si>
  <si>
    <t>4.100043662</t>
  </si>
  <si>
    <t>50.99</t>
  </si>
  <si>
    <t>7.459580241</t>
  </si>
  <si>
    <t>6.961745799</t>
  </si>
  <si>
    <t>4.600976634</t>
  </si>
  <si>
    <t>4.293918521</t>
  </si>
  <si>
    <t>4.264498216</t>
  </si>
  <si>
    <t>3.979895863</t>
  </si>
  <si>
    <t>02.02.2023</t>
  </si>
  <si>
    <t>89.81</t>
  </si>
  <si>
    <t>96.2323131</t>
  </si>
  <si>
    <t>72.4</t>
  </si>
  <si>
    <t>45.62066793</t>
  </si>
  <si>
    <t>42.57605428</t>
  </si>
  <si>
    <t>11.09589688</t>
  </si>
  <si>
    <t>10.35538341</t>
  </si>
  <si>
    <t>32.1453</t>
  </si>
  <si>
    <t>8.280294992</t>
  </si>
  <si>
    <t>7.727688022</t>
  </si>
  <si>
    <t>10.66929176</t>
  </si>
  <si>
    <t>9.957248895</t>
  </si>
  <si>
    <t>4.463459368</t>
  </si>
  <si>
    <t>4.165578826</t>
  </si>
  <si>
    <t>50.18</t>
  </si>
  <si>
    <t>7.34108132</t>
  </si>
  <si>
    <t>6.851155211</t>
  </si>
  <si>
    <t>4.214757928</t>
  </si>
  <si>
    <t>3.933475122</t>
  </si>
  <si>
    <t>03.02.2023</t>
  </si>
  <si>
    <t>90.07</t>
  </si>
  <si>
    <t>96.5109057</t>
  </si>
  <si>
    <t>45.6836799</t>
  </si>
  <si>
    <t>42.63486099</t>
  </si>
  <si>
    <t>11.01720257</t>
  </si>
  <si>
    <t>10.28194098</t>
  </si>
  <si>
    <t>56.39</t>
  </si>
  <si>
    <t>8.24957305</t>
  </si>
  <si>
    <t>7.699016388</t>
  </si>
  <si>
    <t>57.1</t>
  </si>
  <si>
    <t>8.353442475</t>
  </si>
  <si>
    <t>7.795953817</t>
  </si>
  <si>
    <t>74.14</t>
  </si>
  <si>
    <t>10.84630867</t>
  </si>
  <si>
    <t>10.12245212</t>
  </si>
  <si>
    <t>49.92</t>
  </si>
  <si>
    <t>7.303044629</t>
  </si>
  <si>
    <t>6.815656997</t>
  </si>
  <si>
    <t>4.244016921</t>
  </si>
  <si>
    <t>3.96078144</t>
  </si>
  <si>
    <t>04.02.2023</t>
  </si>
  <si>
    <t>05.02.2023</t>
  </si>
  <si>
    <t>06.02.2023</t>
  </si>
  <si>
    <t>87.73</t>
  </si>
  <si>
    <t>94.0035723</t>
  </si>
  <si>
    <t>72.67</t>
  </si>
  <si>
    <t>45.79080025</t>
  </si>
  <si>
    <t>42.73483239</t>
  </si>
  <si>
    <t>10.89916112</t>
  </si>
  <si>
    <t>10.17177732</t>
  </si>
  <si>
    <t>73.89</t>
  </si>
  <si>
    <t>10.80973493</t>
  </si>
  <si>
    <t>10.08831922</t>
  </si>
  <si>
    <t>4.53660685</t>
  </si>
  <si>
    <t>4.233844621</t>
  </si>
  <si>
    <t>50.12</t>
  </si>
  <si>
    <t>7.332303622</t>
  </si>
  <si>
    <t>6.842963315</t>
  </si>
  <si>
    <t>28.91</t>
  </si>
  <si>
    <t>4.229387424</t>
  </si>
  <si>
    <t>3.947128281</t>
  </si>
  <si>
    <t>07.02.2023</t>
  </si>
  <si>
    <t>87.18</t>
  </si>
  <si>
    <t>93.4142418</t>
  </si>
  <si>
    <t>10.38764814</t>
  </si>
  <si>
    <t>9.694401491</t>
  </si>
  <si>
    <t>8.046223049</t>
  </si>
  <si>
    <t>7.509237477</t>
  </si>
  <si>
    <t>74.8</t>
  </si>
  <si>
    <t>10.94286335</t>
  </si>
  <si>
    <t>10.21256297</t>
  </si>
  <si>
    <t>49.16</t>
  </si>
  <si>
    <t>7.191860456</t>
  </si>
  <si>
    <t>6.711892989</t>
  </si>
  <si>
    <t>4.242553971</t>
  </si>
  <si>
    <t>3.959416124</t>
  </si>
  <si>
    <t>08.02.2023</t>
  </si>
  <si>
    <t>45.52614997</t>
  </si>
  <si>
    <t>42.48784423</t>
  </si>
  <si>
    <t>10.23025953</t>
  </si>
  <si>
    <t>9.54751662</t>
  </si>
  <si>
    <t>94.39703684</t>
  </si>
  <si>
    <t>88.09720567</t>
  </si>
  <si>
    <t>169.69</t>
  </si>
  <si>
    <t>8.144240675</t>
  </si>
  <si>
    <t>7.600713643</t>
  </si>
  <si>
    <t>11.24569392</t>
  </si>
  <si>
    <t>10.49518336</t>
  </si>
  <si>
    <t>7.17430506</t>
  </si>
  <si>
    <t>6.695509198</t>
  </si>
  <si>
    <t>4.28790541</t>
  </si>
  <si>
    <t>4.001740917</t>
  </si>
  <si>
    <t>09.02.2023</t>
  </si>
  <si>
    <t>94.185729</t>
  </si>
  <si>
    <t>45.43163201</t>
  </si>
  <si>
    <t>42.39963417</t>
  </si>
  <si>
    <t>10.46634245</t>
  </si>
  <si>
    <t>9.767843927</t>
  </si>
  <si>
    <t>11.14621335</t>
  </si>
  <si>
    <t>10.40234188</t>
  </si>
  <si>
    <t>4.388848936</t>
  </si>
  <si>
    <t>4.095947715</t>
  </si>
  <si>
    <t>7.089453981</t>
  </si>
  <si>
    <t>6.616320875</t>
  </si>
  <si>
    <t>4.08309246</t>
  </si>
  <si>
    <t>3.810596691</t>
  </si>
  <si>
    <t>10.02.2023</t>
  </si>
  <si>
    <t>96.3608943</t>
  </si>
  <si>
    <t>45.55765595</t>
  </si>
  <si>
    <t>42.51724758</t>
  </si>
  <si>
    <t>10.15156523</t>
  </si>
  <si>
    <t>9.474074185</t>
  </si>
  <si>
    <t>8.514366935</t>
  </si>
  <si>
    <t>7.946138567</t>
  </si>
  <si>
    <t>11.1330468</t>
  </si>
  <si>
    <t>10.39005404</t>
  </si>
  <si>
    <t>49.94</t>
  </si>
  <si>
    <t>7.305970528</t>
  </si>
  <si>
    <t>6.818387629</t>
  </si>
  <si>
    <t>11.02.2023</t>
  </si>
  <si>
    <t>12.02.2023</t>
  </si>
  <si>
    <t>13.02.2023</t>
  </si>
  <si>
    <t>89.13</t>
  </si>
  <si>
    <t>95.5036863</t>
  </si>
  <si>
    <t>71.95</t>
  </si>
  <si>
    <t>45.33711405</t>
  </si>
  <si>
    <t>42.31142411</t>
  </si>
  <si>
    <t>8.486570892</t>
  </si>
  <si>
    <t>7.920197564</t>
  </si>
  <si>
    <t>110.4</t>
  </si>
  <si>
    <t>16.15096408</t>
  </si>
  <si>
    <t>15.07308759</t>
  </si>
  <si>
    <t>76.22</t>
  </si>
  <si>
    <t>11.1506022</t>
  </si>
  <si>
    <t>10.40643783</t>
  </si>
  <si>
    <t>4.403478432</t>
  </si>
  <si>
    <t>4.109600874</t>
  </si>
  <si>
    <t>48.06</t>
  </si>
  <si>
    <t>7.030935995</t>
  </si>
  <si>
    <t>6.561708239</t>
  </si>
  <si>
    <t>14.02.2023</t>
  </si>
  <si>
    <t>88.99</t>
  </si>
  <si>
    <t>95.3536749</t>
  </si>
  <si>
    <t>71.9</t>
  </si>
  <si>
    <t>45.30560807</t>
  </si>
  <si>
    <t>42.28202076</t>
  </si>
  <si>
    <t>12850</t>
  </si>
  <si>
    <t>10.11221808</t>
  </si>
  <si>
    <t>9.437352967</t>
  </si>
  <si>
    <t>8.41196046</t>
  </si>
  <si>
    <t>7.850566453</t>
  </si>
  <si>
    <t>13.16654681</t>
  </si>
  <si>
    <t>12.28784314</t>
  </si>
  <si>
    <t>11.24276802</t>
  </si>
  <si>
    <t>10.49245273</t>
  </si>
  <si>
    <t>4.396163684</t>
  </si>
  <si>
    <t>4.102774294</t>
  </si>
  <si>
    <t>7.048491391</t>
  </si>
  <si>
    <t>6.57809203</t>
  </si>
  <si>
    <t>15.02.2023</t>
  </si>
  <si>
    <t>91.22</t>
  </si>
  <si>
    <t>97.7431422</t>
  </si>
  <si>
    <t>25.99135799</t>
  </si>
  <si>
    <t>51.92</t>
  </si>
  <si>
    <t>29.64</t>
  </si>
  <si>
    <t>49.66</t>
  </si>
  <si>
    <t>63.81</t>
  </si>
  <si>
    <t>77.97</t>
  </si>
  <si>
    <t>45.24259609</t>
  </si>
  <si>
    <t>42.22321406</t>
  </si>
  <si>
    <t>10.07287093</t>
  </si>
  <si>
    <t>9.400631749</t>
  </si>
  <si>
    <t>56.04</t>
  </si>
  <si>
    <t>8.198369812</t>
  </si>
  <si>
    <t>7.651230331</t>
  </si>
  <si>
    <t>8.047685999</t>
  </si>
  <si>
    <t>7.510602793</t>
  </si>
  <si>
    <t>8.631402907</t>
  </si>
  <si>
    <t>8.055363839</t>
  </si>
  <si>
    <t>10.53323745</t>
  </si>
  <si>
    <t>9.830274515</t>
  </si>
  <si>
    <t>76.71</t>
  </si>
  <si>
    <t>11.22228673</t>
  </si>
  <si>
    <t>10.47333831</t>
  </si>
  <si>
    <t>33.04</t>
  </si>
  <si>
    <t>4.833585628</t>
  </si>
  <si>
    <t>4.51100375</t>
  </si>
  <si>
    <t>6.960714412</t>
  </si>
  <si>
    <t>6.496173076</t>
  </si>
  <si>
    <t>16.02.2023</t>
  </si>
  <si>
    <t>94.33</t>
  </si>
  <si>
    <t>101.0755383</t>
  </si>
  <si>
    <t>70.45</t>
  </si>
  <si>
    <t>44.39193447</t>
  </si>
  <si>
    <t>41.42932354</t>
  </si>
  <si>
    <t>8.236406503</t>
  </si>
  <si>
    <t>7.686728545</t>
  </si>
  <si>
    <t>11.29397126</t>
  </si>
  <si>
    <t>10.54023879</t>
  </si>
  <si>
    <t>47.81</t>
  </si>
  <si>
    <t>6.994362254</t>
  </si>
  <si>
    <t>6.527575341</t>
  </si>
  <si>
    <t>17.02.2023</t>
  </si>
  <si>
    <t>93.05</t>
  </si>
  <si>
    <t>99.7040055</t>
  </si>
  <si>
    <t>44.13988658</t>
  </si>
  <si>
    <t>41.19409672</t>
  </si>
  <si>
    <t>12750</t>
  </si>
  <si>
    <t>10.03352377</t>
  </si>
  <si>
    <t>9.363910531</t>
  </si>
  <si>
    <t>8.163259021</t>
  </si>
  <si>
    <t>7.618462749</t>
  </si>
  <si>
    <t>51.47</t>
  </si>
  <si>
    <t>7.529801824</t>
  </si>
  <si>
    <t>7.027280963</t>
  </si>
  <si>
    <t>76.89</t>
  </si>
  <si>
    <t>11.24861982</t>
  </si>
  <si>
    <t>10.49791399</t>
  </si>
  <si>
    <t>7.076287434</t>
  </si>
  <si>
    <t>6.604033032</t>
  </si>
  <si>
    <t>18.02.2023</t>
  </si>
  <si>
    <t>19.02.2023</t>
  </si>
  <si>
    <t>20.02.2023</t>
  </si>
  <si>
    <t>95.09</t>
  </si>
  <si>
    <t>101.8898859</t>
  </si>
  <si>
    <t>69.92</t>
  </si>
  <si>
    <t>44.05797101</t>
  </si>
  <si>
    <t>41.11764801</t>
  </si>
  <si>
    <t>11.30274896</t>
  </si>
  <si>
    <t>10.54843068</t>
  </si>
  <si>
    <t>6.978269808</t>
  </si>
  <si>
    <t>6.512556866</t>
  </si>
  <si>
    <t>4.191350734</t>
  </si>
  <si>
    <t>3.911630068</t>
  </si>
  <si>
    <t>21.02.2023</t>
  </si>
  <si>
    <t>97.04</t>
  </si>
  <si>
    <t>103.9793304</t>
  </si>
  <si>
    <t>43.47826087</t>
  </si>
  <si>
    <t>40.57662632</t>
  </si>
  <si>
    <t>8.338812978</t>
  </si>
  <si>
    <t>7.782300658</t>
  </si>
  <si>
    <t>9.041028808</t>
  </si>
  <si>
    <t>8.437652292</t>
  </si>
  <si>
    <t>77.46</t>
  </si>
  <si>
    <t>11.33200795</t>
  </si>
  <si>
    <t>10.575737</t>
  </si>
  <si>
    <t>4.391774835</t>
  </si>
  <si>
    <t>4.098678347</t>
  </si>
  <si>
    <t>6.956325563</t>
  </si>
  <si>
    <t>6.492077128</t>
  </si>
  <si>
    <t>3.949964042</t>
  </si>
  <si>
    <t>3.686352943</t>
  </si>
  <si>
    <t>22.02.2023</t>
  </si>
  <si>
    <t>93.49</t>
  </si>
  <si>
    <t>100.1754699</t>
  </si>
  <si>
    <t>43.16320101</t>
  </si>
  <si>
    <t>40.2825928</t>
  </si>
  <si>
    <t>94.68748926</t>
  </si>
  <si>
    <t>88.36827399</t>
  </si>
  <si>
    <t>50.53</t>
  </si>
  <si>
    <t>7.392284558</t>
  </si>
  <si>
    <t>6.898941268</t>
  </si>
  <si>
    <t>74.2</t>
  </si>
  <si>
    <t>10.85508637</t>
  </si>
  <si>
    <t>10.13064401</t>
  </si>
  <si>
    <t>77.4</t>
  </si>
  <si>
    <t>11.32323025</t>
  </si>
  <si>
    <t>10.5675451</t>
  </si>
  <si>
    <t>46.51</t>
  </si>
  <si>
    <t>6.8041788</t>
  </si>
  <si>
    <t>6.350084274</t>
  </si>
  <si>
    <t>23.02.2023</t>
  </si>
  <si>
    <t>94.26</t>
  </si>
  <si>
    <t>101.0005326</t>
  </si>
  <si>
    <t>42.21802142</t>
  </si>
  <si>
    <t>39.40049223</t>
  </si>
  <si>
    <t>8.265665496</t>
  </si>
  <si>
    <t>7.714034863</t>
  </si>
  <si>
    <t>55.22</t>
  </si>
  <si>
    <t>8.078407941</t>
  </si>
  <si>
    <t>7.539274427</t>
  </si>
  <si>
    <t>8.483644993</t>
  </si>
  <si>
    <t>7.917466933</t>
  </si>
  <si>
    <t>77.81</t>
  </si>
  <si>
    <t>11.38321119</t>
  </si>
  <si>
    <t>10.62352306</t>
  </si>
  <si>
    <t>6.951936714</t>
  </si>
  <si>
    <t>6.48798118</t>
  </si>
  <si>
    <t>4.344960446</t>
  </si>
  <si>
    <t>4.054988238</t>
  </si>
  <si>
    <t>24.02.2023</t>
  </si>
  <si>
    <t>94.07</t>
  </si>
  <si>
    <t>100.7969457</t>
  </si>
  <si>
    <t>42.84814115</t>
  </si>
  <si>
    <t>39.98855927</t>
  </si>
  <si>
    <t>9.994176621</t>
  </si>
  <si>
    <t>9.327189314</t>
  </si>
  <si>
    <t>8.134000028</t>
  </si>
  <si>
    <t>7.591156431</t>
  </si>
  <si>
    <t>8.485107943</t>
  </si>
  <si>
    <t>7.918832248</t>
  </si>
  <si>
    <t>78.86</t>
  </si>
  <si>
    <t>11.5368209</t>
  </si>
  <si>
    <t>10.76688123</t>
  </si>
  <si>
    <t>30.01</t>
  </si>
  <si>
    <t>4.390311885</t>
  </si>
  <si>
    <t>4.097313031</t>
  </si>
  <si>
    <t>6.925603621</t>
  </si>
  <si>
    <t>6.463405494</t>
  </si>
  <si>
    <t>4.432737425</t>
  </si>
  <si>
    <t>4.136907192</t>
  </si>
  <si>
    <t>25.02.2023</t>
  </si>
  <si>
    <t>26.02.2023</t>
  </si>
  <si>
    <t>27.02.2023</t>
  </si>
  <si>
    <t>96.85</t>
  </si>
  <si>
    <t>103.7757435</t>
  </si>
  <si>
    <t>9.915482317</t>
  </si>
  <si>
    <t>9.253746878</t>
  </si>
  <si>
    <t>56.44</t>
  </si>
  <si>
    <t>8.256887798</t>
  </si>
  <si>
    <t>7.705842967</t>
  </si>
  <si>
    <t>79.35</t>
  </si>
  <si>
    <t>11.60850544</t>
  </si>
  <si>
    <t>10.83378171</t>
  </si>
  <si>
    <t>47.98</t>
  </si>
  <si>
    <t>7.019232398</t>
  </si>
  <si>
    <t>6.550785712</t>
  </si>
  <si>
    <t>30.58</t>
  </si>
  <si>
    <t>4.473700015</t>
  </si>
  <si>
    <t>4.175136037</t>
  </si>
  <si>
    <t>28.02.2023</t>
  </si>
  <si>
    <t>96.38</t>
  </si>
  <si>
    <t>103.2721338</t>
  </si>
  <si>
    <t>45.26322666</t>
  </si>
  <si>
    <t>66.68</t>
  </si>
  <si>
    <t>81.47</t>
  </si>
  <si>
    <t>8.262739597</t>
  </si>
  <si>
    <t>7.711304231</t>
  </si>
  <si>
    <t>58.76</t>
  </si>
  <si>
    <t>8.596292116</t>
  </si>
  <si>
    <t>8.022596257</t>
  </si>
  <si>
    <t>80.12</t>
  </si>
  <si>
    <t>11.72115256</t>
  </si>
  <si>
    <t>10.93891103</t>
  </si>
  <si>
    <t>47.43</t>
  </si>
  <si>
    <t>6.938770168</t>
  </si>
  <si>
    <t>6.475693337</t>
  </si>
  <si>
    <t>4.491255411</t>
  </si>
  <si>
    <t>4.191519828</t>
  </si>
  <si>
    <t>01.03.2023</t>
  </si>
  <si>
    <t>Mar 2023</t>
  </si>
  <si>
    <t>93.52</t>
  </si>
  <si>
    <t>0.934070843</t>
  </si>
  <si>
    <t>100.1208856</t>
  </si>
  <si>
    <t>1.070582609</t>
  </si>
  <si>
    <t>1.367645455</t>
  </si>
  <si>
    <t>1.464177438</t>
  </si>
  <si>
    <t>1.6119</t>
  </si>
  <si>
    <t>41.56585396</t>
  </si>
  <si>
    <t>1.725672107</t>
  </si>
  <si>
    <t>38.82545226</t>
  </si>
  <si>
    <t>1305.73</t>
  </si>
  <si>
    <t>1397.89183</t>
  </si>
  <si>
    <t>0.823919456</t>
  </si>
  <si>
    <t>0.882073841</t>
  </si>
  <si>
    <t>6.89683913</t>
  </si>
  <si>
    <t>8.047164643</t>
  </si>
  <si>
    <t>7.383636028</t>
  </si>
  <si>
    <t>7.516621863</t>
  </si>
  <si>
    <t>57.84</t>
  </si>
  <si>
    <t>8.386450504</t>
  </si>
  <si>
    <t>7.833538893</t>
  </si>
  <si>
    <t>58.27</t>
  </si>
  <si>
    <t>8.448797906</t>
  </si>
  <si>
    <t>7.891775783</t>
  </si>
  <si>
    <t>10.75855165</t>
  </si>
  <si>
    <t>10.04924941</t>
  </si>
  <si>
    <t>79.78</t>
  </si>
  <si>
    <t>11.56761793</t>
  </si>
  <si>
    <t>10.80497464</t>
  </si>
  <si>
    <t>4.351268666</t>
  </si>
  <si>
    <t>4.064393191</t>
  </si>
  <si>
    <t>6.86256401</t>
  </si>
  <si>
    <t>6.410120951</t>
  </si>
  <si>
    <t>4.560059964</t>
  </si>
  <si>
    <t>4.259419056</t>
  </si>
  <si>
    <t>29.86</t>
  </si>
  <si>
    <t>4.329519572</t>
  </si>
  <si>
    <t>4.044077997</t>
  </si>
  <si>
    <t>02.03.2023</t>
  </si>
  <si>
    <t>90.03</t>
  </si>
  <si>
    <t>96.38455226</t>
  </si>
  <si>
    <t>12950</t>
  </si>
  <si>
    <t>9.917823746</t>
  </si>
  <si>
    <t>9.263949989</t>
  </si>
  <si>
    <t>7.974667664</t>
  </si>
  <si>
    <t>7.448904549</t>
  </si>
  <si>
    <t>32.11747826</t>
  </si>
  <si>
    <t>8.482146516</t>
  </si>
  <si>
    <t>7.922925748</t>
  </si>
  <si>
    <t>8.519844945</t>
  </si>
  <si>
    <t>7.958138751</t>
  </si>
  <si>
    <t>80.78</t>
  </si>
  <si>
    <t>11.71261189</t>
  </si>
  <si>
    <t>10.94040926</t>
  </si>
  <si>
    <t>6.835015158</t>
  </si>
  <si>
    <t>6.384388372</t>
  </si>
  <si>
    <t>3.914836853</t>
  </si>
  <si>
    <t>3.656734961</t>
  </si>
  <si>
    <t>03.03.2023</t>
  </si>
  <si>
    <t>88.9</t>
  </si>
  <si>
    <t>95.17479391</t>
  </si>
  <si>
    <t>66.9</t>
  </si>
  <si>
    <t>41.50381537</t>
  </si>
  <si>
    <t>38.76750382</t>
  </si>
  <si>
    <t>9.956116502</t>
  </si>
  <si>
    <t>9.299718136</t>
  </si>
  <si>
    <t>8.119661622</t>
  </si>
  <si>
    <t>7.584339178</t>
  </si>
  <si>
    <t>8.406749658</t>
  </si>
  <si>
    <t>7.852499741</t>
  </si>
  <si>
    <t>58.04</t>
  </si>
  <si>
    <t>8.415449295</t>
  </si>
  <si>
    <t>7.860625819</t>
  </si>
  <si>
    <t>12.90446222</t>
  </si>
  <si>
    <t>12.05368191</t>
  </si>
  <si>
    <t>80.72</t>
  </si>
  <si>
    <t>11.70391225</t>
  </si>
  <si>
    <t>10.93228319</t>
  </si>
  <si>
    <t>6.887212983</t>
  </si>
  <si>
    <t>6.433144838</t>
  </si>
  <si>
    <t>4.306320539</t>
  </si>
  <si>
    <t>4.022408457</t>
  </si>
  <si>
    <t>04.03.2023</t>
  </si>
  <si>
    <t>05.03.2023</t>
  </si>
  <si>
    <t>06.03.2023</t>
  </si>
  <si>
    <t>89.75</t>
  </si>
  <si>
    <t>96.08478913</t>
  </si>
  <si>
    <t>40.94546808</t>
  </si>
  <si>
    <t>38.2459679</t>
  </si>
  <si>
    <t>8.313953525</t>
  </si>
  <si>
    <t>7.765821579</t>
  </si>
  <si>
    <t>8.316853404</t>
  </si>
  <si>
    <t>7.768530272</t>
  </si>
  <si>
    <t>11.68651298</t>
  </si>
  <si>
    <t>10.91603103</t>
  </si>
  <si>
    <t>6.893012741</t>
  </si>
  <si>
    <t>6.438562223</t>
  </si>
  <si>
    <t>4.277321747</t>
  </si>
  <si>
    <t>3.995321531</t>
  </si>
  <si>
    <t>07.03.2023</t>
  </si>
  <si>
    <t>92.44</t>
  </si>
  <si>
    <t>98.96465635</t>
  </si>
  <si>
    <t>65.75</t>
  </si>
  <si>
    <t>40.79037161</t>
  </si>
  <si>
    <t>38.1010968</t>
  </si>
  <si>
    <t>55.93</t>
  </si>
  <si>
    <t>8.109512045</t>
  </si>
  <si>
    <t>7.574858754</t>
  </si>
  <si>
    <t>80.68</t>
  </si>
  <si>
    <t>11.69811249</t>
  </si>
  <si>
    <t>10.9268658</t>
  </si>
  <si>
    <t>6.881413225</t>
  </si>
  <si>
    <t>6.427727453</t>
  </si>
  <si>
    <t>4.349818726</t>
  </si>
  <si>
    <t>4.063038845</t>
  </si>
  <si>
    <t>08.03.2023</t>
  </si>
  <si>
    <t>94.55</t>
  </si>
  <si>
    <t>101.2235857</t>
  </si>
  <si>
    <t>10.03270201</t>
  </si>
  <si>
    <t>9.371254429</t>
  </si>
  <si>
    <t>13.77889199</t>
  </si>
  <si>
    <t>12.87046126</t>
  </si>
  <si>
    <t>2.755778399</t>
  </si>
  <si>
    <t>16.40239303</t>
  </si>
  <si>
    <t>7.57287904</t>
  </si>
  <si>
    <t>96.55069967</t>
  </si>
  <si>
    <t>90.18519345</t>
  </si>
  <si>
    <t>179.83</t>
  </si>
  <si>
    <t>58.67</t>
  </si>
  <si>
    <t>8.506795489</t>
  </si>
  <si>
    <t>7.945949635</t>
  </si>
  <si>
    <t>58.33</t>
  </si>
  <si>
    <t>8.457497543</t>
  </si>
  <si>
    <t>7.899901861</t>
  </si>
  <si>
    <t>80.06</t>
  </si>
  <si>
    <t>11.60821624</t>
  </si>
  <si>
    <t>10.84289633</t>
  </si>
  <si>
    <t>47.59</t>
  </si>
  <si>
    <t>6.900262439</t>
  </si>
  <si>
    <t>6.445333955</t>
  </si>
  <si>
    <t>4.386067215</t>
  </si>
  <si>
    <t>4.096897502</t>
  </si>
  <si>
    <t>09.03.2023</t>
  </si>
  <si>
    <t>95.18</t>
  </si>
  <si>
    <t>101.8980527</t>
  </si>
  <si>
    <t>66.25</t>
  </si>
  <si>
    <t>41.10056455</t>
  </si>
  <si>
    <t>38.39083899</t>
  </si>
  <si>
    <t>58.9</t>
  </si>
  <si>
    <t>8.540144099</t>
  </si>
  <si>
    <t>7.977099599</t>
  </si>
  <si>
    <t>80.41</t>
  </si>
  <si>
    <t>11.65896413</t>
  </si>
  <si>
    <t>10.89029845</t>
  </si>
  <si>
    <t>6.878513345</t>
  </si>
  <si>
    <t>6.42501876</t>
  </si>
  <si>
    <t>30.41</t>
  </si>
  <si>
    <t>4.409266249</t>
  </si>
  <si>
    <t>4.118567043</t>
  </si>
  <si>
    <t>10.03.2023</t>
  </si>
  <si>
    <t>96.59</t>
  </si>
  <si>
    <t>103.4075742</t>
  </si>
  <si>
    <t>10.10928752</t>
  </si>
  <si>
    <t>9.442790722</t>
  </si>
  <si>
    <t>8.627140473</t>
  </si>
  <si>
    <t>8.058360376</t>
  </si>
  <si>
    <t>8.395150141</t>
  </si>
  <si>
    <t>7.841664971</t>
  </si>
  <si>
    <t>80.73</t>
  </si>
  <si>
    <t>11.70536219</t>
  </si>
  <si>
    <t>10.93363753</t>
  </si>
  <si>
    <t>47.04</t>
  </si>
  <si>
    <t>6.820515762</t>
  </si>
  <si>
    <t>6.370844909</t>
  </si>
  <si>
    <t>32.63</t>
  </si>
  <si>
    <t>4.731152834</t>
  </si>
  <si>
    <t>4.419231917</t>
  </si>
  <si>
    <t>11.03.2023</t>
  </si>
  <si>
    <t>12.03.2023</t>
  </si>
  <si>
    <t>13.03.2023</t>
  </si>
  <si>
    <t>94.17</t>
  </si>
  <si>
    <t>100.8167643</t>
  </si>
  <si>
    <t>65.5</t>
  </si>
  <si>
    <t>40.63527514</t>
  </si>
  <si>
    <t>37.95622571</t>
  </si>
  <si>
    <t>13050</t>
  </si>
  <si>
    <t>9.994409258</t>
  </si>
  <si>
    <t>9.335486282</t>
  </si>
  <si>
    <t>8.451697785</t>
  </si>
  <si>
    <t>7.894484476</t>
  </si>
  <si>
    <t>8.264655579</t>
  </si>
  <si>
    <t>7.719773806</t>
  </si>
  <si>
    <t>80.46</t>
  </si>
  <si>
    <t>11.66621382</t>
  </si>
  <si>
    <t>10.89707018</t>
  </si>
  <si>
    <t>46.52</t>
  </si>
  <si>
    <t>6.745118905</t>
  </si>
  <si>
    <t>6.300418902</t>
  </si>
  <si>
    <t>5.142935674</t>
  </si>
  <si>
    <t>4.803866261</t>
  </si>
  <si>
    <t>14.03.2023</t>
  </si>
  <si>
    <t>89.72</t>
  </si>
  <si>
    <t>96.05267165</t>
  </si>
  <si>
    <t>40.48017867</t>
  </si>
  <si>
    <t>37.81135462</t>
  </si>
  <si>
    <t>13400</t>
  </si>
  <si>
    <t>10.26245855</t>
  </si>
  <si>
    <t>9.585863309</t>
  </si>
  <si>
    <t>8.409649537</t>
  </si>
  <si>
    <t>7.855208434</t>
  </si>
  <si>
    <t>80.89</t>
  </si>
  <si>
    <t>11.72856122</t>
  </si>
  <si>
    <t>10.95530707</t>
  </si>
  <si>
    <t>6.821965702</t>
  </si>
  <si>
    <t>6.372199255</t>
  </si>
  <si>
    <t>4.628207124</t>
  </si>
  <si>
    <t>4.323073331</t>
  </si>
  <si>
    <t>15.03.2023</t>
  </si>
  <si>
    <t>86.52</t>
  </si>
  <si>
    <t>92.6268073</t>
  </si>
  <si>
    <t>42.18623984</t>
  </si>
  <si>
    <t>39.40493662</t>
  </si>
  <si>
    <t>13450</t>
  </si>
  <si>
    <t>10.3007513</t>
  </si>
  <si>
    <t>9.621631456</t>
  </si>
  <si>
    <t>59.08</t>
  </si>
  <si>
    <t>8.566243011</t>
  </si>
  <si>
    <t>8.001477832</t>
  </si>
  <si>
    <t>80.96</t>
  </si>
  <si>
    <t>11.7387108</t>
  </si>
  <si>
    <t>10.9647875</t>
  </si>
  <si>
    <t>6.849514554</t>
  </si>
  <si>
    <t>6.397931835</t>
  </si>
  <si>
    <t>4.433915221</t>
  </si>
  <si>
    <t>4.141590929</t>
  </si>
  <si>
    <t>16.03.2023</t>
  </si>
  <si>
    <t>84.37</t>
  </si>
  <si>
    <t>90.3250547</t>
  </si>
  <si>
    <t>66.75</t>
  </si>
  <si>
    <t>41.41075749</t>
  </si>
  <si>
    <t>38.68058117</t>
  </si>
  <si>
    <t>13800</t>
  </si>
  <si>
    <t>10.56880059</t>
  </si>
  <si>
    <t>9.872008483</t>
  </si>
  <si>
    <t>8.699637452</t>
  </si>
  <si>
    <t>8.12607769</t>
  </si>
  <si>
    <t>81.14</t>
  </si>
  <si>
    <t>11.76480971</t>
  </si>
  <si>
    <t>10.98916573</t>
  </si>
  <si>
    <t>6.826315521</t>
  </si>
  <si>
    <t>6.376262294</t>
  </si>
  <si>
    <t>4.639806641</t>
  </si>
  <si>
    <t>4.333908101</t>
  </si>
  <si>
    <t>4.486113046</t>
  </si>
  <si>
    <t>4.190347396</t>
  </si>
  <si>
    <t>17.03.2023</t>
  </si>
  <si>
    <t>90.48564209</t>
  </si>
  <si>
    <t>11.02831366</t>
  </si>
  <si>
    <t>10.30122624</t>
  </si>
  <si>
    <t>56.75</t>
  </si>
  <si>
    <t>8.22840709</t>
  </si>
  <si>
    <t>7.685915149</t>
  </si>
  <si>
    <t>8.698187512</t>
  </si>
  <si>
    <t>8.124723344</t>
  </si>
  <si>
    <t>81.35</t>
  </si>
  <si>
    <t>11.79525845</t>
  </si>
  <si>
    <t>11.017607</t>
  </si>
  <si>
    <t>4.004733107</t>
  </si>
  <si>
    <t>3.74070443</t>
  </si>
  <si>
    <t>46.43</t>
  </si>
  <si>
    <t>6.732069448</t>
  </si>
  <si>
    <t>6.288229786</t>
  </si>
  <si>
    <t>4.059830811</t>
  </si>
  <si>
    <t>3.792169589</t>
  </si>
  <si>
    <t>18.03.2023</t>
  </si>
  <si>
    <t>19.03.2023</t>
  </si>
  <si>
    <t>20.03.2023</t>
  </si>
  <si>
    <t>85.06</t>
  </si>
  <si>
    <t>91.0637567</t>
  </si>
  <si>
    <t>14450</t>
  </si>
  <si>
    <t>11.06660642</t>
  </si>
  <si>
    <t>10.33699439</t>
  </si>
  <si>
    <t>60.21</t>
  </si>
  <si>
    <t>8.730086183</t>
  </si>
  <si>
    <t>8.154518962</t>
  </si>
  <si>
    <t>58.11</t>
  </si>
  <si>
    <t>8.425598872</t>
  </si>
  <si>
    <t>7.870106243</t>
  </si>
  <si>
    <t>81.37</t>
  </si>
  <si>
    <t>11.79815832</t>
  </si>
  <si>
    <t>11.02031569</t>
  </si>
  <si>
    <t>4.304870599</t>
  </si>
  <si>
    <t>4.02105411</t>
  </si>
  <si>
    <t>46.98</t>
  </si>
  <si>
    <t>6.811816125</t>
  </si>
  <si>
    <t>6.362718831</t>
  </si>
  <si>
    <t>3.85683927</t>
  </si>
  <si>
    <t>3.602561109</t>
  </si>
  <si>
    <t>21.03.2023</t>
  </si>
  <si>
    <t>86.85</t>
  </si>
  <si>
    <t>92.98009957</t>
  </si>
  <si>
    <t>40.3250822</t>
  </si>
  <si>
    <t>37.66648353</t>
  </si>
  <si>
    <t>10.49221508</t>
  </si>
  <si>
    <t>9.800472189</t>
  </si>
  <si>
    <t>60.43</t>
  </si>
  <si>
    <t>8.761984854</t>
  </si>
  <si>
    <t>8.18431458</t>
  </si>
  <si>
    <t>81.8</t>
  </si>
  <si>
    <t>11.86050573</t>
  </si>
  <si>
    <t>11.07855258</t>
  </si>
  <si>
    <t>6.79296691</t>
  </si>
  <si>
    <t>6.34511233</t>
  </si>
  <si>
    <t>2.711387006</t>
  </si>
  <si>
    <t>2.532627547</t>
  </si>
  <si>
    <t>22.03.2023</t>
  </si>
  <si>
    <t>86.76</t>
  </si>
  <si>
    <t>92.88374713</t>
  </si>
  <si>
    <t>12500</t>
  </si>
  <si>
    <t>9.573188944</t>
  </si>
  <si>
    <t>8.942036669</t>
  </si>
  <si>
    <t>86.26</t>
  </si>
  <si>
    <t>92.34845583</t>
  </si>
  <si>
    <t>70.7</t>
  </si>
  <si>
    <t>85.80935848</t>
  </si>
  <si>
    <t>80.15201983</t>
  </si>
  <si>
    <t>57.32</t>
  </si>
  <si>
    <t>8.311053646</t>
  </si>
  <si>
    <t>7.763112887</t>
  </si>
  <si>
    <t>7.568684583</t>
  </si>
  <si>
    <t>7.06968759</t>
  </si>
  <si>
    <t>11.85325603</t>
  </si>
  <si>
    <t>11.07178085</t>
  </si>
  <si>
    <t>4.494812684</t>
  </si>
  <si>
    <t>4.198473473</t>
  </si>
  <si>
    <t>6.839364977</t>
  </si>
  <si>
    <t>6.388451411</t>
  </si>
  <si>
    <t>32.03</t>
  </si>
  <si>
    <t>4.64415646</t>
  </si>
  <si>
    <t>4.33797114</t>
  </si>
  <si>
    <t>23.03.2023</t>
  </si>
  <si>
    <t>89.67</t>
  </si>
  <si>
    <t>95.99914252</t>
  </si>
  <si>
    <t>64.45</t>
  </si>
  <si>
    <t>39.98386997</t>
  </si>
  <si>
    <t>37.34776713</t>
  </si>
  <si>
    <t>9.649774456</t>
  </si>
  <si>
    <t>9.013572962</t>
  </si>
  <si>
    <t>55.87</t>
  </si>
  <si>
    <t>8.100812407</t>
  </si>
  <si>
    <t>7.566732676</t>
  </si>
  <si>
    <t>6.8292154</t>
  </si>
  <si>
    <t>6.378970987</t>
  </si>
  <si>
    <t>12.07364684</t>
  </si>
  <si>
    <t>11.27764149</t>
  </si>
  <si>
    <t>6.817615883</t>
  </si>
  <si>
    <t>6.368136217</t>
  </si>
  <si>
    <t>31.1</t>
  </si>
  <si>
    <t>4.509312079</t>
  </si>
  <si>
    <t>4.212016936</t>
  </si>
  <si>
    <t>24.03.2023</t>
  </si>
  <si>
    <t>85.09</t>
  </si>
  <si>
    <t>91.09587417</t>
  </si>
  <si>
    <t>39.14634903</t>
  </si>
  <si>
    <t>36.56546325</t>
  </si>
  <si>
    <t>10.18587304</t>
  </si>
  <si>
    <t>9.514327016</t>
  </si>
  <si>
    <t>8.669188721</t>
  </si>
  <si>
    <t>8.097636418</t>
  </si>
  <si>
    <t>50.24</t>
  </si>
  <si>
    <t>7.284496427</t>
  </si>
  <si>
    <t>6.804235719</t>
  </si>
  <si>
    <t>83.02</t>
  </si>
  <si>
    <t>12.03739835</t>
  </si>
  <si>
    <t>11.24378283</t>
  </si>
  <si>
    <t>6.832115279</t>
  </si>
  <si>
    <t>6.381679679</t>
  </si>
  <si>
    <t>4.715203499</t>
  </si>
  <si>
    <t>4.404334108</t>
  </si>
  <si>
    <t>25.03.2023</t>
  </si>
  <si>
    <t>26.03.2023</t>
  </si>
  <si>
    <t>27.03.2023</t>
  </si>
  <si>
    <t>90.75328774</t>
  </si>
  <si>
    <t>38.15373162</t>
  </si>
  <si>
    <t>35.63828827</t>
  </si>
  <si>
    <t>59.15</t>
  </si>
  <si>
    <t>8.576392588</t>
  </si>
  <si>
    <t>8.010958256</t>
  </si>
  <si>
    <t>55.26</t>
  </si>
  <si>
    <t>8.012366093</t>
  </si>
  <si>
    <t>7.484117553</t>
  </si>
  <si>
    <t>12.35348518</t>
  </si>
  <si>
    <t>11.53903032</t>
  </si>
  <si>
    <t>6.800216608</t>
  </si>
  <si>
    <t>6.351884061</t>
  </si>
  <si>
    <t>34.17</t>
  </si>
  <si>
    <t>4.954443529</t>
  </si>
  <si>
    <t>4.627801245</t>
  </si>
  <si>
    <t>28.03.2023</t>
  </si>
  <si>
    <t>86.61</t>
  </si>
  <si>
    <t>92.72315974</t>
  </si>
  <si>
    <t>37.53334574</t>
  </si>
  <si>
    <t>35.0588039</t>
  </si>
  <si>
    <t>13650</t>
  </si>
  <si>
    <t>10.45392233</t>
  </si>
  <si>
    <t>9.764704043</t>
  </si>
  <si>
    <t>60.36</t>
  </si>
  <si>
    <t>8.751835277</t>
  </si>
  <si>
    <t>8.174834156</t>
  </si>
  <si>
    <t>84.25</t>
  </si>
  <si>
    <t>12.21574092</t>
  </si>
  <si>
    <t>11.41036742</t>
  </si>
  <si>
    <t>6.762518179</t>
  </si>
  <si>
    <t>6.316671058</t>
  </si>
  <si>
    <t>5.070438695</t>
  </si>
  <si>
    <t>4.736148947</t>
  </si>
  <si>
    <t>29.03.2023</t>
  </si>
  <si>
    <t>87.54</t>
  </si>
  <si>
    <t>93.71880157</t>
  </si>
  <si>
    <t>37.2231528</t>
  </si>
  <si>
    <t>34.76906172</t>
  </si>
  <si>
    <t>10.60709335</t>
  </si>
  <si>
    <t>9.907776629</t>
  </si>
  <si>
    <t>84.05</t>
  </si>
  <si>
    <t>12.18674213</t>
  </si>
  <si>
    <t>11.3832805</t>
  </si>
  <si>
    <t>46.76</t>
  </si>
  <si>
    <t>6.779917454</t>
  </si>
  <si>
    <t>6.332923213</t>
  </si>
  <si>
    <t>4.728252955</t>
  </si>
  <si>
    <t>4.416523225</t>
  </si>
  <si>
    <t>30.03.2023</t>
  </si>
  <si>
    <t>88.24</t>
  </si>
  <si>
    <t>94.46820939</t>
  </si>
  <si>
    <t>33.50083752</t>
  </si>
  <si>
    <t>31.29215555</t>
  </si>
  <si>
    <t>13900</t>
  </si>
  <si>
    <t>10.64538611</t>
  </si>
  <si>
    <t>9.943544776</t>
  </si>
  <si>
    <t>8.221157392</t>
  </si>
  <si>
    <t>7.679143417</t>
  </si>
  <si>
    <t>8.84463141</t>
  </si>
  <si>
    <t>8.261512318</t>
  </si>
  <si>
    <t>12.2882379</t>
  </si>
  <si>
    <t>11.47808474</t>
  </si>
  <si>
    <t>31.62</t>
  </si>
  <si>
    <t>4.584708937</t>
  </si>
  <si>
    <t>4.282442943</t>
  </si>
  <si>
    <t>46.69</t>
  </si>
  <si>
    <t>6.769767877</t>
  </si>
  <si>
    <t>6.323442789</t>
  </si>
  <si>
    <t>4.923994798</t>
  </si>
  <si>
    <t>4.599359973</t>
  </si>
  <si>
    <t>31.03.2023</t>
  </si>
  <si>
    <t>89.24</t>
  </si>
  <si>
    <t>95.538792</t>
  </si>
  <si>
    <t>33.81103046</t>
  </si>
  <si>
    <t>31.58189773</t>
  </si>
  <si>
    <t>14650</t>
  </si>
  <si>
    <t>11.21977744</t>
  </si>
  <si>
    <t>10.48006698</t>
  </si>
  <si>
    <t>60.23</t>
  </si>
  <si>
    <t>8.732986062</t>
  </si>
  <si>
    <t>8.157227655</t>
  </si>
  <si>
    <t>59.9</t>
  </si>
  <si>
    <t>8.685138056</t>
  </si>
  <si>
    <t>8.112534227</t>
  </si>
  <si>
    <t>84.78</t>
  </si>
  <si>
    <t>12.29258772</t>
  </si>
  <si>
    <t>11.48214778</t>
  </si>
  <si>
    <t>01.04.2023</t>
  </si>
  <si>
    <t>Apr 2023</t>
  </si>
  <si>
    <t>0.911766345</t>
  </si>
  <si>
    <t>1.096772222</t>
  </si>
  <si>
    <t>1.348594444</t>
  </si>
  <si>
    <t>1.479100926</t>
  </si>
  <si>
    <t>1.6095</t>
  </si>
  <si>
    <t>1.765254892</t>
  </si>
  <si>
    <t>1320.01</t>
  </si>
  <si>
    <t>1447.750301</t>
  </si>
  <si>
    <t>0.803254071</t>
  </si>
  <si>
    <t>0.880986753</t>
  </si>
  <si>
    <t>6.888573684</t>
  </si>
  <si>
    <t>7.555196268</t>
  </si>
  <si>
    <t>02.04.2023</t>
  </si>
  <si>
    <t>03.04.2023</t>
  </si>
  <si>
    <t>93.04</t>
  </si>
  <si>
    <t>102.0436876</t>
  </si>
  <si>
    <t>36.03603604</t>
  </si>
  <si>
    <t>32.85644485</t>
  </si>
  <si>
    <t>13950</t>
  </si>
  <si>
    <t>10.56810176</t>
  </si>
  <si>
    <t>9.635639509</t>
  </si>
  <si>
    <t>8.129404223</t>
  </si>
  <si>
    <t>7.412117173</t>
  </si>
  <si>
    <t>8.855243886</t>
  </si>
  <si>
    <t>8.073913349</t>
  </si>
  <si>
    <t>8.69555916</t>
  </si>
  <si>
    <t>7.92831819</t>
  </si>
  <si>
    <t>12.919946</t>
  </si>
  <si>
    <t>11.77997194</t>
  </si>
  <si>
    <t>80.31</t>
  </si>
  <si>
    <t>11.65843666</t>
  </si>
  <si>
    <t>10.62977018</t>
  </si>
  <si>
    <t>31.38</t>
  </si>
  <si>
    <t>4.555369724</t>
  </si>
  <si>
    <t>4.153432802</t>
  </si>
  <si>
    <t>6.914348628</t>
  </si>
  <si>
    <t>6.304270374</t>
  </si>
  <si>
    <t>4.645373842</t>
  </si>
  <si>
    <t>4.235495527</t>
  </si>
  <si>
    <t>32.16</t>
  </si>
  <si>
    <t>4.668600711</t>
  </si>
  <si>
    <t>4.256673005</t>
  </si>
  <si>
    <t>04.04.2023</t>
  </si>
  <si>
    <t>92.29</t>
  </si>
  <si>
    <t>101.2211084</t>
  </si>
  <si>
    <t>36.657347</t>
  </si>
  <si>
    <t>33.42293528</t>
  </si>
  <si>
    <t>10.22719525</t>
  </si>
  <si>
    <t>9.324812428</t>
  </si>
  <si>
    <t>32.90316667</t>
  </si>
  <si>
    <t>82.84</t>
  </si>
  <si>
    <t>12.02571153</t>
  </si>
  <si>
    <t>10.96463905</t>
  </si>
  <si>
    <t>46.93</t>
  </si>
  <si>
    <t>6.812731075</t>
  </si>
  <si>
    <t>6.211618909</t>
  </si>
  <si>
    <t>5.080877639</t>
  </si>
  <si>
    <t>4.632573233</t>
  </si>
  <si>
    <t>05.04.2023</t>
  </si>
  <si>
    <t>93.96</t>
  </si>
  <si>
    <t>103.052718</t>
  </si>
  <si>
    <t>10.26507375</t>
  </si>
  <si>
    <t>9.35934877</t>
  </si>
  <si>
    <t>69.51</t>
  </si>
  <si>
    <t>86.53550908</t>
  </si>
  <si>
    <t>78.9001648</t>
  </si>
  <si>
    <t>188.3</t>
  </si>
  <si>
    <t>06.04.2023</t>
  </si>
  <si>
    <t>94.01</t>
  </si>
  <si>
    <t>103.1075566</t>
  </si>
  <si>
    <t>36.81267474</t>
  </si>
  <si>
    <t>33.56455789</t>
  </si>
  <si>
    <t>13600</t>
  </si>
  <si>
    <t>10.30295225</t>
  </si>
  <si>
    <t>9.393885113</t>
  </si>
  <si>
    <t>50.52</t>
  </si>
  <si>
    <t>7.333883953</t>
  </si>
  <si>
    <t>6.686788564</t>
  </si>
  <si>
    <t>58.61</t>
  </si>
  <si>
    <t>8.508292527</t>
  </si>
  <si>
    <t>7.757574777</t>
  </si>
  <si>
    <t>12.13458748</t>
  </si>
  <si>
    <t>11.06390847</t>
  </si>
  <si>
    <t>4.796348492</t>
  </si>
  <si>
    <t>4.373149132</t>
  </si>
  <si>
    <t>07.04.2023</t>
  </si>
  <si>
    <t>10.34083075</t>
  </si>
  <si>
    <t>9.428421455</t>
  </si>
  <si>
    <t>8.042303464</t>
  </si>
  <si>
    <t>7.332701632</t>
  </si>
  <si>
    <t>83.46</t>
  </si>
  <si>
    <t>12.11571565</t>
  </si>
  <si>
    <t>11.04670177</t>
  </si>
  <si>
    <t>48.35</t>
  </si>
  <si>
    <t>7.018869539</t>
  </si>
  <si>
    <t>6.399569023</t>
  </si>
  <si>
    <t>31.99</t>
  </si>
  <si>
    <t>4.643922162</t>
  </si>
  <si>
    <t>4.234171935</t>
  </si>
  <si>
    <t>08.04.2023</t>
  </si>
  <si>
    <t>09.04.2023</t>
  </si>
  <si>
    <t>10.04.2023</t>
  </si>
  <si>
    <t>8.971378232</t>
  </si>
  <si>
    <t>8.179800737</t>
  </si>
  <si>
    <t>59.95</t>
  </si>
  <si>
    <t>8.702817557</t>
  </si>
  <si>
    <t>7.934936152</t>
  </si>
  <si>
    <t>83.72</t>
  </si>
  <si>
    <t>12.15345931</t>
  </si>
  <si>
    <t>11.08111517</t>
  </si>
  <si>
    <t>46.92</t>
  </si>
  <si>
    <t>6.811279396</t>
  </si>
  <si>
    <t>6.210295317</t>
  </si>
  <si>
    <t>4.28245401</t>
  </si>
  <si>
    <t>3.904597439</t>
  </si>
  <si>
    <t>4.514722703</t>
  </si>
  <si>
    <t>4.116372216</t>
  </si>
  <si>
    <t>11.04.2023</t>
  </si>
  <si>
    <t>94.72</t>
  </si>
  <si>
    <t>103.8862649</t>
  </si>
  <si>
    <t>10.18931675</t>
  </si>
  <si>
    <t>9.290276086</t>
  </si>
  <si>
    <t>59.02</t>
  </si>
  <si>
    <t>8.567811379</t>
  </si>
  <si>
    <t>7.811842063</t>
  </si>
  <si>
    <t>8.710075953</t>
  </si>
  <si>
    <t>7.941554114</t>
  </si>
  <si>
    <t>83.92</t>
  </si>
  <si>
    <t>12.1824929</t>
  </si>
  <si>
    <t>11.10758702</t>
  </si>
  <si>
    <t>6.793859244</t>
  </si>
  <si>
    <t>6.194412209</t>
  </si>
  <si>
    <t>4.137286078</t>
  </si>
  <si>
    <t>3.772238204</t>
  </si>
  <si>
    <t>12.04.2023</t>
  </si>
  <si>
    <t>93.3</t>
  </si>
  <si>
    <t>102.3288483</t>
  </si>
  <si>
    <t>10.07568124</t>
  </si>
  <si>
    <t>9.186667059</t>
  </si>
  <si>
    <t>8.116339109</t>
  </si>
  <si>
    <t>7.400204842</t>
  </si>
  <si>
    <t>84.17</t>
  </si>
  <si>
    <t>12.21878488</t>
  </si>
  <si>
    <t>11.14067683</t>
  </si>
  <si>
    <t>31.88</t>
  </si>
  <si>
    <t>4.62795369</t>
  </si>
  <si>
    <t>4.219612419</t>
  </si>
  <si>
    <t>6.65159467</t>
  </si>
  <si>
    <t>6.064700158</t>
  </si>
  <si>
    <t>4.551014686</t>
  </si>
  <si>
    <t>4.149462025</t>
  </si>
  <si>
    <t>13.04.2023</t>
  </si>
  <si>
    <t>100.7494963</t>
  </si>
  <si>
    <t>38.83193538</t>
  </si>
  <si>
    <t>35.40565178</t>
  </si>
  <si>
    <t>9.696896236</t>
  </si>
  <si>
    <t>8.841303635</t>
  </si>
  <si>
    <t>8.384899784</t>
  </si>
  <si>
    <t>7.645069427</t>
  </si>
  <si>
    <t>8.927827852</t>
  </si>
  <si>
    <t>8.140092967</t>
  </si>
  <si>
    <t>10.74242701</t>
  </si>
  <si>
    <t>9.794583407</t>
  </si>
  <si>
    <t>83.9</t>
  </si>
  <si>
    <t>12.17958954</t>
  </si>
  <si>
    <t>11.10493984</t>
  </si>
  <si>
    <t>47.86</t>
  </si>
  <si>
    <t>6.947737252</t>
  </si>
  <si>
    <t>6.334712998</t>
  </si>
  <si>
    <t>5.153461606</t>
  </si>
  <si>
    <t>4.698752851</t>
  </si>
  <si>
    <t>14.04.2023</t>
  </si>
  <si>
    <t>91.28</t>
  </si>
  <si>
    <t>100.1133684</t>
  </si>
  <si>
    <t>62.75</t>
  </si>
  <si>
    <t>38.98726313</t>
  </si>
  <si>
    <t>35.54727439</t>
  </si>
  <si>
    <t>9.772653237</t>
  </si>
  <si>
    <t>8.91037632</t>
  </si>
  <si>
    <t>58.19</t>
  </si>
  <si>
    <t>8.447321995</t>
  </si>
  <si>
    <t>7.701983898</t>
  </si>
  <si>
    <t>83.57</t>
  </si>
  <si>
    <t>12.13168412</t>
  </si>
  <si>
    <t>11.06126129</t>
  </si>
  <si>
    <t>31.74</t>
  </si>
  <si>
    <t>4.607630179</t>
  </si>
  <si>
    <t>4.201082126</t>
  </si>
  <si>
    <t>34.44</t>
  </si>
  <si>
    <t>4.999583597</t>
  </si>
  <si>
    <t>4.558452061</t>
  </si>
  <si>
    <t>15.04.2023</t>
  </si>
  <si>
    <t>16.04.2023</t>
  </si>
  <si>
    <t>17.04.2023</t>
  </si>
  <si>
    <t>90.56</t>
  </si>
  <si>
    <t>99.32369244</t>
  </si>
  <si>
    <t>61.75</t>
  </si>
  <si>
    <t>38.36595216</t>
  </si>
  <si>
    <t>34.98078396</t>
  </si>
  <si>
    <t>9.848410239</t>
  </si>
  <si>
    <t>8.979449005</t>
  </si>
  <si>
    <t>8.579424814</t>
  </si>
  <si>
    <t>7.822430802</t>
  </si>
  <si>
    <t>8.419740088</t>
  </si>
  <si>
    <t>7.676835643</t>
  </si>
  <si>
    <t>106.8</t>
  </si>
  <si>
    <t>15.5039352</t>
  </si>
  <si>
    <t>14.13596632</t>
  </si>
  <si>
    <t>83.65</t>
  </si>
  <si>
    <t>12.14329756</t>
  </si>
  <si>
    <t>11.07185003</t>
  </si>
  <si>
    <t>46.23</t>
  </si>
  <si>
    <t>6.711113522</t>
  </si>
  <si>
    <t>6.118967445</t>
  </si>
  <si>
    <t>18.04.2023</t>
  </si>
  <si>
    <t>92.82</t>
  </si>
  <si>
    <t>101.8023977</t>
  </si>
  <si>
    <t>61.35</t>
  </si>
  <si>
    <t>38.11742777</t>
  </si>
  <si>
    <t>34.75418779</t>
  </si>
  <si>
    <t>58.16</t>
  </si>
  <si>
    <t>8.442966957</t>
  </si>
  <si>
    <t>7.698013121</t>
  </si>
  <si>
    <t>12.0489384</t>
  </si>
  <si>
    <t>10.98581652</t>
  </si>
  <si>
    <t>4.596016745</t>
  </si>
  <si>
    <t>4.190493387</t>
  </si>
  <si>
    <t>45.98</t>
  </si>
  <si>
    <t>6.674821539</t>
  </si>
  <si>
    <t>6.085877636</t>
  </si>
  <si>
    <t>5.130234737</t>
  </si>
  <si>
    <t>4.677575373</t>
  </si>
  <si>
    <t>19.04.2023</t>
  </si>
  <si>
    <t>91.96</t>
  </si>
  <si>
    <t>100.8591736</t>
  </si>
  <si>
    <t>80.29837917</t>
  </si>
  <si>
    <t>73.21335966</t>
  </si>
  <si>
    <t>8.492324055</t>
  </si>
  <si>
    <t>7.743015261</t>
  </si>
  <si>
    <t>12.12152237</t>
  </si>
  <si>
    <t>11.05199614</t>
  </si>
  <si>
    <t>31.94</t>
  </si>
  <si>
    <t>4.636663766</t>
  </si>
  <si>
    <t>4.227553973</t>
  </si>
  <si>
    <t>45.96</t>
  </si>
  <si>
    <t>6.67191818</t>
  </si>
  <si>
    <t>6.083230451</t>
  </si>
  <si>
    <t>5.146203209</t>
  </si>
  <si>
    <t>4.692134889</t>
  </si>
  <si>
    <t>20.04.2023</t>
  </si>
  <si>
    <t>89.5</t>
  </si>
  <si>
    <t>98.16111389</t>
  </si>
  <si>
    <t>37.58931345</t>
  </si>
  <si>
    <t>34.27267092</t>
  </si>
  <si>
    <t>7.751967599</t>
  </si>
  <si>
    <t>7.067983161</t>
  </si>
  <si>
    <t>60.83</t>
  </si>
  <si>
    <t>8.830565337</t>
  </si>
  <si>
    <t>8.051412279</t>
  </si>
  <si>
    <t>8.78265992</t>
  </si>
  <si>
    <t>8.007733732</t>
  </si>
  <si>
    <t>12.36830785</t>
  </si>
  <si>
    <t>11.27700684</t>
  </si>
  <si>
    <t>4.717957808</t>
  </si>
  <si>
    <t>4.301675145</t>
  </si>
  <si>
    <t>7.246783193</t>
  </si>
  <si>
    <t>6.607373023</t>
  </si>
  <si>
    <t>43.53</t>
  </si>
  <si>
    <t>6.319160104</t>
  </si>
  <si>
    <t>5.76159751</t>
  </si>
  <si>
    <t>21.04.2023</t>
  </si>
  <si>
    <t>87.26</t>
  </si>
  <si>
    <t>95.70434411</t>
  </si>
  <si>
    <t>61.15</t>
  </si>
  <si>
    <t>37.99316558</t>
  </si>
  <si>
    <t>34.6408897</t>
  </si>
  <si>
    <t>60.02</t>
  </si>
  <si>
    <t>8.712979312</t>
  </si>
  <si>
    <t>7.944201299</t>
  </si>
  <si>
    <t>83.32</t>
  </si>
  <si>
    <t>12.09539214</t>
  </si>
  <si>
    <t>11.02817148</t>
  </si>
  <si>
    <t>49.97</t>
  </si>
  <si>
    <t>7.25404159</t>
  </si>
  <si>
    <t>6.613990985</t>
  </si>
  <si>
    <t>5.516381437</t>
  </si>
  <si>
    <t>5.029650939</t>
  </si>
  <si>
    <t>22.04.2023</t>
  </si>
  <si>
    <t>23.04.2023</t>
  </si>
  <si>
    <t>24.04.2023</t>
  </si>
  <si>
    <t>94.25660478</t>
  </si>
  <si>
    <t>60.57</t>
  </si>
  <si>
    <t>37.63280522</t>
  </si>
  <si>
    <t>34.31232525</t>
  </si>
  <si>
    <t>9.810531738</t>
  </si>
  <si>
    <t>8.944912662</t>
  </si>
  <si>
    <t>61.61</t>
  </si>
  <si>
    <t>8.943796325</t>
  </si>
  <si>
    <t>8.154652483</t>
  </si>
  <si>
    <t>59.01</t>
  </si>
  <si>
    <t>8.5663597</t>
  </si>
  <si>
    <t>7.810518471</t>
  </si>
  <si>
    <t>79.94</t>
  </si>
  <si>
    <t>11.60472453</t>
  </si>
  <si>
    <t>10.58079726</t>
  </si>
  <si>
    <t>7.013062822</t>
  </si>
  <si>
    <t>6.394274654</t>
  </si>
  <si>
    <t>25.04.2023</t>
  </si>
  <si>
    <t>92.77596228</t>
  </si>
  <si>
    <t>60.82</t>
  </si>
  <si>
    <t>37.78813296</t>
  </si>
  <si>
    <t>34.45394786</t>
  </si>
  <si>
    <t>9.621139234</t>
  </si>
  <si>
    <t>8.772230951</t>
  </si>
  <si>
    <t>61.77</t>
  </si>
  <si>
    <t>8.967023194</t>
  </si>
  <si>
    <t>8.17582996</t>
  </si>
  <si>
    <t>58.65</t>
  </si>
  <si>
    <t>8.514099244</t>
  </si>
  <si>
    <t>7.762869146</t>
  </si>
  <si>
    <t>83.29</t>
  </si>
  <si>
    <t>12.0910371</t>
  </si>
  <si>
    <t>11.0242007</t>
  </si>
  <si>
    <t>45.18</t>
  </si>
  <si>
    <t>6.558687193</t>
  </si>
  <si>
    <t>5.979990248</t>
  </si>
  <si>
    <t>4.97200169</t>
  </si>
  <si>
    <t>4.533303807</t>
  </si>
  <si>
    <t>26.04.2023</t>
  </si>
  <si>
    <t>91.36112611</t>
  </si>
  <si>
    <t>37.89996893</t>
  </si>
  <si>
    <t>34.55591614</t>
  </si>
  <si>
    <t>12450</t>
  </si>
  <si>
    <t>9.431746729</t>
  </si>
  <si>
    <t>8.599549239</t>
  </si>
  <si>
    <t>54.92</t>
  </si>
  <si>
    <t>7.972622856</t>
  </si>
  <si>
    <t>7.269169199</t>
  </si>
  <si>
    <t>8.980088308</t>
  </si>
  <si>
    <t>8.187742291</t>
  </si>
  <si>
    <t>61.55</t>
  </si>
  <si>
    <t>8.935086249</t>
  </si>
  <si>
    <t>8.146710929</t>
  </si>
  <si>
    <t>12.4844422</t>
  </si>
  <si>
    <t>11.38289423</t>
  </si>
  <si>
    <t>83.53</t>
  </si>
  <si>
    <t>12.12587741</t>
  </si>
  <si>
    <t>11.05596692</t>
  </si>
  <si>
    <t>7.222104645</t>
  </si>
  <si>
    <t>6.584871953</t>
  </si>
  <si>
    <t>35.16</t>
  </si>
  <si>
    <t>5.104104509</t>
  </si>
  <si>
    <t>4.653750711</t>
  </si>
  <si>
    <t>27.04.2023</t>
  </si>
  <si>
    <t>91.90951222</t>
  </si>
  <si>
    <t>36.34669152</t>
  </si>
  <si>
    <t>33.13969007</t>
  </si>
  <si>
    <t>11250</t>
  </si>
  <si>
    <t>8.522662707</t>
  </si>
  <si>
    <t>7.770677023</t>
  </si>
  <si>
    <t>7.984236291</t>
  </si>
  <si>
    <t>7.279757938</t>
  </si>
  <si>
    <t>62.72</t>
  </si>
  <si>
    <t>9.10493273</t>
  </si>
  <si>
    <t>8.301571234</t>
  </si>
  <si>
    <t>8.942344645</t>
  </si>
  <si>
    <t>8.15332889</t>
  </si>
  <si>
    <t>83.88</t>
  </si>
  <si>
    <t>12.17668618</t>
  </si>
  <si>
    <t>11.10229265</t>
  </si>
  <si>
    <t>49.73</t>
  </si>
  <si>
    <t>7.219201286</t>
  </si>
  <si>
    <t>6.582224768</t>
  </si>
  <si>
    <t>33.12</t>
  </si>
  <si>
    <t>4.807961926</t>
  </si>
  <si>
    <t>4.383737871</t>
  </si>
  <si>
    <t>28.04.2023</t>
  </si>
  <si>
    <t>85.1</t>
  </si>
  <si>
    <t>93.33531611</t>
  </si>
  <si>
    <t>34.7934141</t>
  </si>
  <si>
    <t>31.723464</t>
  </si>
  <si>
    <t>84.03</t>
  </si>
  <si>
    <t>12.19846137</t>
  </si>
  <si>
    <t>11.12214654</t>
  </si>
  <si>
    <t>4.683117504</t>
  </si>
  <si>
    <t>4.269908929</t>
  </si>
  <si>
    <t>49.77</t>
  </si>
  <si>
    <t>7.225008003</t>
  </si>
  <si>
    <t>6.587519137</t>
  </si>
  <si>
    <t>4.841350551</t>
  </si>
  <si>
    <t>4.414180495</t>
  </si>
  <si>
    <t>29.04.2023</t>
  </si>
  <si>
    <t>30.04.2023</t>
  </si>
  <si>
    <t>01.05.2023</t>
  </si>
  <si>
    <t>May 2023</t>
  </si>
  <si>
    <t>0.920174833</t>
  </si>
  <si>
    <t>1.08675</t>
  </si>
  <si>
    <t>1.351666667</t>
  </si>
  <si>
    <t>1.46892375</t>
  </si>
  <si>
    <t>1.6085</t>
  </si>
  <si>
    <t>34.81504507</t>
  </si>
  <si>
    <t>1.748037375</t>
  </si>
  <si>
    <t>32.03592829</t>
  </si>
  <si>
    <t>1328.21</t>
  </si>
  <si>
    <t>1443.432218</t>
  </si>
  <si>
    <t>0.801198593</t>
  </si>
  <si>
    <t>0.870702571</t>
  </si>
  <si>
    <t>6.994457895</t>
  </si>
  <si>
    <t>7.601227117</t>
  </si>
  <si>
    <t>02.05.2023</t>
  </si>
  <si>
    <t>86.18</t>
  </si>
  <si>
    <t>93.656115</t>
  </si>
  <si>
    <t>54.25</t>
  </si>
  <si>
    <t>33.72707491</t>
  </si>
  <si>
    <t>31.03480553</t>
  </si>
  <si>
    <t>8.733558699</t>
  </si>
  <si>
    <t>8.03640092</t>
  </si>
  <si>
    <t>32.6025</t>
  </si>
  <si>
    <t>03.05.2023</t>
  </si>
  <si>
    <t>82.86</t>
  </si>
  <si>
    <t>90.048105</t>
  </si>
  <si>
    <t>33.10537768</t>
  </si>
  <si>
    <t>30.46273539</t>
  </si>
  <si>
    <t>11650</t>
  </si>
  <si>
    <t>8.771203349</t>
  </si>
  <si>
    <t>8.071040579</t>
  </si>
  <si>
    <t>68.9217386</t>
  </si>
  <si>
    <t>63.42004932</t>
  </si>
  <si>
    <t>196.08</t>
  </si>
  <si>
    <t>04.05.2023</t>
  </si>
  <si>
    <t>82.57</t>
  </si>
  <si>
    <t>89.7329475</t>
  </si>
  <si>
    <t>54.75</t>
  </si>
  <si>
    <t>34.03792353</t>
  </si>
  <si>
    <t>31.32084061</t>
  </si>
  <si>
    <t>8.808847998</t>
  </si>
  <si>
    <t>8.105680238</t>
  </si>
  <si>
    <t>7.934853685</t>
  </si>
  <si>
    <t>7.301452666</t>
  </si>
  <si>
    <t>8.967099516</t>
  </si>
  <si>
    <t>8.251299301</t>
  </si>
  <si>
    <t>8.308006264</t>
  </si>
  <si>
    <t>7.644818278</t>
  </si>
  <si>
    <t>102</t>
  </si>
  <si>
    <t>14.58297434</t>
  </si>
  <si>
    <t>13.41888598</t>
  </si>
  <si>
    <t>84.06</t>
  </si>
  <si>
    <t>12.0180865</t>
  </si>
  <si>
    <t>11.05874074</t>
  </si>
  <si>
    <t>4.612223061</t>
  </si>
  <si>
    <t>4.244051586</t>
  </si>
  <si>
    <t>7.131360393</t>
  </si>
  <si>
    <t>6.56209836</t>
  </si>
  <si>
    <t>4.217624932</t>
  </si>
  <si>
    <t>3.880952318</t>
  </si>
  <si>
    <t>4.719450813</t>
  </si>
  <si>
    <t>4.342719865</t>
  </si>
  <si>
    <t>05.05.2023</t>
  </si>
  <si>
    <t>33.88249922</t>
  </si>
  <si>
    <t>31.17782307</t>
  </si>
  <si>
    <t>62.89</t>
  </si>
  <si>
    <t>8.991404473</t>
  </si>
  <si>
    <t>8.273664111</t>
  </si>
  <si>
    <t>8.370913212</t>
  </si>
  <si>
    <t>7.702703668</t>
  </si>
  <si>
    <t>115.64</t>
  </si>
  <si>
    <t>16.53308973</t>
  </si>
  <si>
    <t>15.21333309</t>
  </si>
  <si>
    <t>12.06526671</t>
  </si>
  <si>
    <t>11.10215478</t>
  </si>
  <si>
    <t>32.42</t>
  </si>
  <si>
    <t>4.635098315</t>
  </si>
  <si>
    <t>4.265100819</t>
  </si>
  <si>
    <t>7.141368316</t>
  </si>
  <si>
    <t>6.5713074</t>
  </si>
  <si>
    <t>5.14693212</t>
  </si>
  <si>
    <t>4.736077405</t>
  </si>
  <si>
    <t>06.05.2023</t>
  </si>
  <si>
    <t>07.05.2023</t>
  </si>
  <si>
    <t>08.05.2023</t>
  </si>
  <si>
    <t>83.28</t>
  </si>
  <si>
    <t>90.50454</t>
  </si>
  <si>
    <t>33.57165061</t>
  </si>
  <si>
    <t>30.891788</t>
  </si>
  <si>
    <t>12400</t>
  </si>
  <si>
    <t>9.335873092</t>
  </si>
  <si>
    <t>8.590635466</t>
  </si>
  <si>
    <t>8.006338853</t>
  </si>
  <si>
    <t>7.367231519</t>
  </si>
  <si>
    <t>64.18</t>
  </si>
  <si>
    <t>9.175836207</t>
  </si>
  <si>
    <t>8.443373552</t>
  </si>
  <si>
    <t>8.299428043</t>
  </si>
  <si>
    <t>7.636924816</t>
  </si>
  <si>
    <t>138.5</t>
  </si>
  <si>
    <t>19.80139163</t>
  </si>
  <si>
    <t>18.22074224</t>
  </si>
  <si>
    <t>12.03381324</t>
  </si>
  <si>
    <t>11.07321209</t>
  </si>
  <si>
    <t>7.078461368</t>
  </si>
  <si>
    <t>6.513422009</t>
  </si>
  <si>
    <t>09.05.2023</t>
  </si>
  <si>
    <t>84.65</t>
  </si>
  <si>
    <t>91.9933875</t>
  </si>
  <si>
    <t>9.373517742</t>
  </si>
  <si>
    <t>8.625275125</t>
  </si>
  <si>
    <t>8.662572699</t>
  </si>
  <si>
    <t>7.971081388</t>
  </si>
  <si>
    <t>111</t>
  </si>
  <si>
    <t>15.86970737</t>
  </si>
  <si>
    <t>14.60290533</t>
  </si>
  <si>
    <t>86.22</t>
  </si>
  <si>
    <t>12.32690243</t>
  </si>
  <si>
    <t>11.34290539</t>
  </si>
  <si>
    <t>4.646535942</t>
  </si>
  <si>
    <t>4.275625435</t>
  </si>
  <si>
    <t>7.099906919</t>
  </si>
  <si>
    <t>6.533155665</t>
  </si>
  <si>
    <t>34.29</t>
  </si>
  <si>
    <t>4.902452844</t>
  </si>
  <si>
    <t>4.511113728</t>
  </si>
  <si>
    <t>10.05.2023</t>
  </si>
  <si>
    <t>87.31</t>
  </si>
  <si>
    <t>94.8841425</t>
  </si>
  <si>
    <t>9.486451691</t>
  </si>
  <si>
    <t>8.729194102</t>
  </si>
  <si>
    <t>63.72</t>
  </si>
  <si>
    <t>9.110069852</t>
  </si>
  <si>
    <t>8.382857007</t>
  </si>
  <si>
    <t>8.864160873</t>
  </si>
  <si>
    <t>8.156577753</t>
  </si>
  <si>
    <t>84.64</t>
  </si>
  <si>
    <t>12.1010093</t>
  </si>
  <si>
    <t>11.13504421</t>
  </si>
  <si>
    <t>4.71802111</t>
  </si>
  <si>
    <t>4.341404288</t>
  </si>
  <si>
    <t>7.109914842</t>
  </si>
  <si>
    <t>6.542364704</t>
  </si>
  <si>
    <t>33.06</t>
  </si>
  <si>
    <t>4.72659933</t>
  </si>
  <si>
    <t>4.34929775</t>
  </si>
  <si>
    <t>11.05.2023</t>
  </si>
  <si>
    <t>93.699585</t>
  </si>
  <si>
    <t>32.32825614</t>
  </si>
  <si>
    <t>29.7476477</t>
  </si>
  <si>
    <t>9.00713121</t>
  </si>
  <si>
    <t>8.288135459</t>
  </si>
  <si>
    <t>8.649705368</t>
  </si>
  <si>
    <t>7.959241195</t>
  </si>
  <si>
    <t>84.68</t>
  </si>
  <si>
    <t>12.10672811</t>
  </si>
  <si>
    <t>11.14030652</t>
  </si>
  <si>
    <t>7.145657427</t>
  </si>
  <si>
    <t>6.575254131</t>
  </si>
  <si>
    <t>5.005391487</t>
  </si>
  <si>
    <t>4.605835276</t>
  </si>
  <si>
    <t>12.05.2023</t>
  </si>
  <si>
    <t>93.7973925</t>
  </si>
  <si>
    <t>32.63910476</t>
  </si>
  <si>
    <t>30.03368278</t>
  </si>
  <si>
    <t>9.787608887</t>
  </si>
  <si>
    <t>9.006311375</t>
  </si>
  <si>
    <t>63.58</t>
  </si>
  <si>
    <t>9.090054005</t>
  </si>
  <si>
    <t>8.364438928</t>
  </si>
  <si>
    <t>8.775519265</t>
  </si>
  <si>
    <t>8.075011976</t>
  </si>
  <si>
    <t>11.83079536</t>
  </si>
  <si>
    <t>10.88640015</t>
  </si>
  <si>
    <t>46.54</t>
  </si>
  <si>
    <t>6.653839468</t>
  </si>
  <si>
    <t>6.122695623</t>
  </si>
  <si>
    <t>4.876718184</t>
  </si>
  <si>
    <t>4.487433341</t>
  </si>
  <si>
    <t>13.05.2023</t>
  </si>
  <si>
    <t>14.05.2023</t>
  </si>
  <si>
    <t>15.05.2023</t>
  </si>
  <si>
    <t>84.86</t>
  </si>
  <si>
    <t>92.221605</t>
  </si>
  <si>
    <t>52.25</t>
  </si>
  <si>
    <t>32.48368045</t>
  </si>
  <si>
    <t>29.89066524</t>
  </si>
  <si>
    <t>9.637030289</t>
  </si>
  <si>
    <t>8.867752739</t>
  </si>
  <si>
    <t>65.63</t>
  </si>
  <si>
    <t>9.383143195</t>
  </si>
  <si>
    <t>8.634132225</t>
  </si>
  <si>
    <t>60.55</t>
  </si>
  <si>
    <t>8.656853885</t>
  </si>
  <si>
    <t>7.96581908</t>
  </si>
  <si>
    <t>85.63</t>
  </si>
  <si>
    <t>12.24254993</t>
  </si>
  <si>
    <t>11.26528634</t>
  </si>
  <si>
    <t>32.77</t>
  </si>
  <si>
    <t>4.685137933</t>
  </si>
  <si>
    <t>4.311146016</t>
  </si>
  <si>
    <t>7.137079206</t>
  </si>
  <si>
    <t>6.567360668</t>
  </si>
  <si>
    <t>4.762341914</t>
  </si>
  <si>
    <t>4.382187177</t>
  </si>
  <si>
    <t>16.05.2023</t>
  </si>
  <si>
    <t>86.47</t>
  </si>
  <si>
    <t>93.9712725</t>
  </si>
  <si>
    <t>51.95</t>
  </si>
  <si>
    <t>32.29717128</t>
  </si>
  <si>
    <t>29.71904419</t>
  </si>
  <si>
    <t>9.56174099</t>
  </si>
  <si>
    <t>8.798473421</t>
  </si>
  <si>
    <t>8.077824022</t>
  </si>
  <si>
    <t>7.433010372</t>
  </si>
  <si>
    <t>8.653994478</t>
  </si>
  <si>
    <t>7.963187926</t>
  </si>
  <si>
    <t>85.31</t>
  </si>
  <si>
    <t>12.19679942</t>
  </si>
  <si>
    <t>11.22318787</t>
  </si>
  <si>
    <t>4.576480477</t>
  </si>
  <si>
    <t>4.211162159</t>
  </si>
  <si>
    <t>48.39</t>
  </si>
  <si>
    <t>6.918334591</t>
  </si>
  <si>
    <t>6.366077379</t>
  </si>
  <si>
    <t>17.05.2023</t>
  </si>
  <si>
    <t>86.07</t>
  </si>
  <si>
    <t>93.5365725</t>
  </si>
  <si>
    <t>27.90890269</t>
  </si>
  <si>
    <t>32.01740752</t>
  </si>
  <si>
    <t>29.46161263</t>
  </si>
  <si>
    <t>71.767475</t>
  </si>
  <si>
    <t>66.03862434</t>
  </si>
  <si>
    <t>8.042081437</t>
  </si>
  <si>
    <t>7.400120945</t>
  </si>
  <si>
    <t>9.293071883</t>
  </si>
  <si>
    <t>8.55125087</t>
  </si>
  <si>
    <t>86.08</t>
  </si>
  <si>
    <t>12.30688658</t>
  </si>
  <si>
    <t>11.32448731</t>
  </si>
  <si>
    <t>48.38</t>
  </si>
  <si>
    <t>6.916904888</t>
  </si>
  <si>
    <t>6.364761802</t>
  </si>
  <si>
    <t>5.032555851</t>
  </si>
  <si>
    <t>4.63083124</t>
  </si>
  <si>
    <t>18.05.2023</t>
  </si>
  <si>
    <t>95.3405775</t>
  </si>
  <si>
    <t>57.93</t>
  </si>
  <si>
    <t>8.282271603</t>
  </si>
  <si>
    <t>7.621137891</t>
  </si>
  <si>
    <t>65.87</t>
  </si>
  <si>
    <t>9.417456076</t>
  </si>
  <si>
    <t>8.665706074</t>
  </si>
  <si>
    <t>8.792675705</t>
  </si>
  <si>
    <t>8.0907989</t>
  </si>
  <si>
    <t>12.32976183</t>
  </si>
  <si>
    <t>11.34553654</t>
  </si>
  <si>
    <t>4.632238908</t>
  </si>
  <si>
    <t>4.262469665</t>
  </si>
  <si>
    <t>48.76</t>
  </si>
  <si>
    <t>6.971233616</t>
  </si>
  <si>
    <t>6.41475373</t>
  </si>
  <si>
    <t>5.061149918</t>
  </si>
  <si>
    <t>4.657142782</t>
  </si>
  <si>
    <t>19.05.2023</t>
  </si>
  <si>
    <t>95.37318</t>
  </si>
  <si>
    <t>12300</t>
  </si>
  <si>
    <t>9.260583793</t>
  </si>
  <si>
    <t>8.521356147</t>
  </si>
  <si>
    <t>8.14930919</t>
  </si>
  <si>
    <t>7.498789225</t>
  </si>
  <si>
    <t>9.43604222</t>
  </si>
  <si>
    <t>8.682808576</t>
  </si>
  <si>
    <t>9.150101547</t>
  </si>
  <si>
    <t>8.419693165</t>
  </si>
  <si>
    <t>12.30974599</t>
  </si>
  <si>
    <t>11.32711846</t>
  </si>
  <si>
    <t>4.689427043</t>
  </si>
  <si>
    <t>4.315092747</t>
  </si>
  <si>
    <t>48.83</t>
  </si>
  <si>
    <t>6.981241539</t>
  </si>
  <si>
    <t>6.423962769</t>
  </si>
  <si>
    <t>4.966789496</t>
  </si>
  <si>
    <t>4.570314696</t>
  </si>
  <si>
    <t>20.05.2023</t>
  </si>
  <si>
    <t>21.05.2023</t>
  </si>
  <si>
    <t>22.05.2023</t>
  </si>
  <si>
    <t>85.65</t>
  </si>
  <si>
    <t>93.0801375</t>
  </si>
  <si>
    <t>9.034715896</t>
  </si>
  <si>
    <t>8.313518193</t>
  </si>
  <si>
    <t>57.21</t>
  </si>
  <si>
    <t>8.179332961</t>
  </si>
  <si>
    <t>7.526416343</t>
  </si>
  <si>
    <t>65.21</t>
  </si>
  <si>
    <t>9.323095654</t>
  </si>
  <si>
    <t>8.578877988</t>
  </si>
  <si>
    <t>8.935646042</t>
  </si>
  <si>
    <t>8.222356606</t>
  </si>
  <si>
    <t>86.49</t>
  </si>
  <si>
    <t>12.36550442</t>
  </si>
  <si>
    <t>11.37842597</t>
  </si>
  <si>
    <t>7.119922766</t>
  </si>
  <si>
    <t>6.551573744</t>
  </si>
  <si>
    <t>5.098322205</t>
  </si>
  <si>
    <t>4.691347785</t>
  </si>
  <si>
    <t>23.05.2023</t>
  </si>
  <si>
    <t>83.41</t>
  </si>
  <si>
    <t>90.6458175</t>
  </si>
  <si>
    <t>11750</t>
  </si>
  <si>
    <t>8.846492648</t>
  </si>
  <si>
    <t>8.140319897</t>
  </si>
  <si>
    <t>65.02</t>
  </si>
  <si>
    <t>9.29593129</t>
  </si>
  <si>
    <t>8.553882024</t>
  </si>
  <si>
    <t>8.84986384</t>
  </si>
  <si>
    <t>8.143421983</t>
  </si>
  <si>
    <t>85.62</t>
  </si>
  <si>
    <t>12.24112023</t>
  </si>
  <si>
    <t>11.26397076</t>
  </si>
  <si>
    <t>49.79</t>
  </si>
  <si>
    <t>7.118493063</t>
  </si>
  <si>
    <t>6.550258167</t>
  </si>
  <si>
    <t>4.639387425</t>
  </si>
  <si>
    <t>4.26904755</t>
  </si>
  <si>
    <t>5.00682119</t>
  </si>
  <si>
    <t>4.607150853</t>
  </si>
  <si>
    <t>24.05.2023</t>
  </si>
  <si>
    <t>83.05</t>
  </si>
  <si>
    <t>90.2545875</t>
  </si>
  <si>
    <t>33.4162263</t>
  </si>
  <si>
    <t>30.74877046</t>
  </si>
  <si>
    <t>8.6582694</t>
  </si>
  <si>
    <t>7.967121601</t>
  </si>
  <si>
    <t>63.74</t>
  </si>
  <si>
    <t>9.112929259</t>
  </si>
  <si>
    <t>8.385488161</t>
  </si>
  <si>
    <t>12.38837967</t>
  </si>
  <si>
    <t>11.3994752</t>
  </si>
  <si>
    <t>7.148516833</t>
  </si>
  <si>
    <t>6.577885285</t>
  </si>
  <si>
    <t>4.968219199</t>
  </si>
  <si>
    <t>4.571630273</t>
  </si>
  <si>
    <t>25.05.2023</t>
  </si>
  <si>
    <t>80.94</t>
  </si>
  <si>
    <t>87.961545</t>
  </si>
  <si>
    <t>11200</t>
  </si>
  <si>
    <t>8.432401503</t>
  </si>
  <si>
    <t>7.759283646</t>
  </si>
  <si>
    <t>63.78</t>
  </si>
  <si>
    <t>9.118648072</t>
  </si>
  <si>
    <t>8.390750469</t>
  </si>
  <si>
    <t>86.96</t>
  </si>
  <si>
    <t>12.43270048</t>
  </si>
  <si>
    <t>11.44025809</t>
  </si>
  <si>
    <t>7.081320775</t>
  </si>
  <si>
    <t>6.516053163</t>
  </si>
  <si>
    <t>5.218417288</t>
  </si>
  <si>
    <t>4.801856258</t>
  </si>
  <si>
    <t>26.05.2023</t>
  </si>
  <si>
    <t>87.2551575</t>
  </si>
  <si>
    <t>34.19334784</t>
  </si>
  <si>
    <t>31.46385815</t>
  </si>
  <si>
    <t>11350</t>
  </si>
  <si>
    <t>8.545335451</t>
  </si>
  <si>
    <t>7.863202624</t>
  </si>
  <si>
    <t>62.04</t>
  </si>
  <si>
    <t>8.869879687</t>
  </si>
  <si>
    <t>8.161840061</t>
  </si>
  <si>
    <t>12.29401925</t>
  </si>
  <si>
    <t>11.31264711</t>
  </si>
  <si>
    <t>4.575050773</t>
  </si>
  <si>
    <t>4.209846582</t>
  </si>
  <si>
    <t>49.83</t>
  </si>
  <si>
    <t>7.124211876</t>
  </si>
  <si>
    <t>6.555520475</t>
  </si>
  <si>
    <t>33.51</t>
  </si>
  <si>
    <t>4.790935982</t>
  </si>
  <si>
    <t>4.408498718</t>
  </si>
  <si>
    <t>27.05.2023</t>
  </si>
  <si>
    <t>28.05.2023</t>
  </si>
  <si>
    <t>29.05.2023</t>
  </si>
  <si>
    <t>87.918075</t>
  </si>
  <si>
    <t>55.25</t>
  </si>
  <si>
    <t>34.34877215</t>
  </si>
  <si>
    <t>31.60687568</t>
  </si>
  <si>
    <t>9.307368917</t>
  </si>
  <si>
    <t>8.564406641</t>
  </si>
  <si>
    <t>83.35</t>
  </si>
  <si>
    <t>11.91657756</t>
  </si>
  <si>
    <t>10.96533477</t>
  </si>
  <si>
    <t>33.41</t>
  </si>
  <si>
    <t>4.776638948</t>
  </si>
  <si>
    <t>4.395342947</t>
  </si>
  <si>
    <t>4.239070482</t>
  </si>
  <si>
    <t>3.900685974</t>
  </si>
  <si>
    <t>30.05.2023</t>
  </si>
  <si>
    <t>85.4294175</t>
  </si>
  <si>
    <t>65.13</t>
  </si>
  <si>
    <t>9.311658027</t>
  </si>
  <si>
    <t>8.568353372</t>
  </si>
  <si>
    <t>62.14</t>
  </si>
  <si>
    <t>8.88417672</t>
  </si>
  <si>
    <t>8.174995832</t>
  </si>
  <si>
    <t>75.74</t>
  </si>
  <si>
    <t>10.8285733</t>
  </si>
  <si>
    <t>9.964180629</t>
  </si>
  <si>
    <t>31.41</t>
  </si>
  <si>
    <t>4.490698275</t>
  </si>
  <si>
    <t>4.132227536</t>
  </si>
  <si>
    <t>49.81</t>
  </si>
  <si>
    <t>7.121352469</t>
  </si>
  <si>
    <t>6.552889321</t>
  </si>
  <si>
    <t>5.082595468</t>
  </si>
  <si>
    <t>4.676876437</t>
  </si>
  <si>
    <t>31.05.2023</t>
  </si>
  <si>
    <t>79.2</t>
  </si>
  <si>
    <t>86.0706</t>
  </si>
  <si>
    <t>54.7</t>
  </si>
  <si>
    <t>34.00683867</t>
  </si>
  <si>
    <t>31.2922371</t>
  </si>
  <si>
    <t>11900</t>
  </si>
  <si>
    <t>8.959426597</t>
  </si>
  <si>
    <t>8.244238874</t>
  </si>
  <si>
    <t>62.4689065</t>
  </si>
  <si>
    <t>57.48231562</t>
  </si>
  <si>
    <t>8.363764695</t>
  </si>
  <si>
    <t>7.696125783</t>
  </si>
  <si>
    <t>51.53899241</t>
  </si>
  <si>
    <t>9.264477816</t>
  </si>
  <si>
    <t>8.524939329</t>
  </si>
  <si>
    <t>12.08385285</t>
  </si>
  <si>
    <t>11.11925729</t>
  </si>
  <si>
    <t>4.546456706</t>
  </si>
  <si>
    <t>4.183535041</t>
  </si>
  <si>
    <t>7.105625732</t>
  </si>
  <si>
    <t>6.538417973</t>
  </si>
  <si>
    <t>5.079736062</t>
  </si>
  <si>
    <t>4.674245283</t>
  </si>
  <si>
    <t>01.06.2023</t>
  </si>
  <si>
    <t>Jun 2023</t>
  </si>
  <si>
    <t>76.98</t>
  </si>
  <si>
    <t>0.92252083</t>
  </si>
  <si>
    <t>83.44527027</t>
  </si>
  <si>
    <t>1.083986364</t>
  </si>
  <si>
    <t>1.328925</t>
  </si>
  <si>
    <t>1.440536578</t>
  </si>
  <si>
    <t>1.6308</t>
  </si>
  <si>
    <t>33.72577876</t>
  </si>
  <si>
    <t>1.767764962</t>
  </si>
  <si>
    <t>31.11273342</t>
  </si>
  <si>
    <t>1296.71</t>
  </si>
  <si>
    <t>9.177071203</t>
  </si>
  <si>
    <t>1405.615958</t>
  </si>
  <si>
    <t>8.466039344</t>
  </si>
  <si>
    <t>0.792575455</t>
  </si>
  <si>
    <t>0.859140985</t>
  </si>
  <si>
    <t>57.51</t>
  </si>
  <si>
    <t>7.162473684</t>
  </si>
  <si>
    <t>8.029348872</t>
  </si>
  <si>
    <t>7.764023804</t>
  </si>
  <si>
    <t>7.407241587</t>
  </si>
  <si>
    <t>32.51959091</t>
  </si>
  <si>
    <t>64.93</t>
  </si>
  <si>
    <t>9.065303813</t>
  </si>
  <si>
    <t>8.362931599</t>
  </si>
  <si>
    <t>58.36</t>
  </si>
  <si>
    <t>8.148022956</t>
  </si>
  <si>
    <t>7.516720901</t>
  </si>
  <si>
    <t>15.49743914</t>
  </si>
  <si>
    <t>14.29671042</t>
  </si>
  <si>
    <t>11.78922307</t>
  </si>
  <si>
    <t>10.87580385</t>
  </si>
  <si>
    <t>31.49</t>
  </si>
  <si>
    <t>4.396525752</t>
  </si>
  <si>
    <t>4.055886586</t>
  </si>
  <si>
    <t>6.955697458</t>
  </si>
  <si>
    <t>6.416775793</t>
  </si>
  <si>
    <t>4.139631265</t>
  </si>
  <si>
    <t>3.818896071</t>
  </si>
  <si>
    <t>4.897749234</t>
  </si>
  <si>
    <t>4.518275689</t>
  </si>
  <si>
    <t>02.06.2023</t>
  </si>
  <si>
    <t>83.74878645</t>
  </si>
  <si>
    <t>55.75</t>
  </si>
  <si>
    <t>34.18567574</t>
  </si>
  <si>
    <t>31.53699796</t>
  </si>
  <si>
    <t>9.254189449</t>
  </si>
  <si>
    <t>8.537182532</t>
  </si>
  <si>
    <t>8.167569276</t>
  </si>
  <si>
    <t>7.534752788</t>
  </si>
  <si>
    <t>64.94</t>
  </si>
  <si>
    <t>9.066699979</t>
  </si>
  <si>
    <t>8.364219591</t>
  </si>
  <si>
    <t>8.656227266</t>
  </si>
  <si>
    <t>7.985549963</t>
  </si>
  <si>
    <t>84.48</t>
  </si>
  <si>
    <t>11.79480773</t>
  </si>
  <si>
    <t>10.88095582</t>
  </si>
  <si>
    <t>6.976639944</t>
  </si>
  <si>
    <t>6.436095672</t>
  </si>
  <si>
    <t>34.06</t>
  </si>
  <si>
    <t>4.755340334</t>
  </si>
  <si>
    <t>4.386900512</t>
  </si>
  <si>
    <t>03.06.2023</t>
  </si>
  <si>
    <t>04.06.2023</t>
  </si>
  <si>
    <t>05.06.2023</t>
  </si>
  <si>
    <t>87.54273873</t>
  </si>
  <si>
    <t>67.06</t>
  </si>
  <si>
    <t>9.362687105</t>
  </si>
  <si>
    <t>8.63727388</t>
  </si>
  <si>
    <t>8.223415903</t>
  </si>
  <si>
    <t>7.586272465</t>
  </si>
  <si>
    <t>11.78084608</t>
  </si>
  <si>
    <t>10.8680759</t>
  </si>
  <si>
    <t>6.697406806</t>
  </si>
  <si>
    <t>6.178497286</t>
  </si>
  <si>
    <t>3.755685701</t>
  </si>
  <si>
    <t>3.464698291</t>
  </si>
  <si>
    <t>36.49</t>
  </si>
  <si>
    <t>5.094608596</t>
  </si>
  <si>
    <t>4.699882551</t>
  </si>
  <si>
    <t>06.06.2023</t>
  </si>
  <si>
    <t>86.65386991</t>
  </si>
  <si>
    <t>9.186770228</t>
  </si>
  <si>
    <t>8.474986897</t>
  </si>
  <si>
    <t>11.69288764</t>
  </si>
  <si>
    <t>10.78693241</t>
  </si>
  <si>
    <t>4.336490627</t>
  </si>
  <si>
    <t>4.000502933</t>
  </si>
  <si>
    <t>6.979432275</t>
  </si>
  <si>
    <t>6.438671656</t>
  </si>
  <si>
    <t>34.22</t>
  </si>
  <si>
    <t>4.777678985</t>
  </si>
  <si>
    <t>4.407508383</t>
  </si>
  <si>
    <t>07.06.2023</t>
  </si>
  <si>
    <t>88.68092441</t>
  </si>
  <si>
    <t>34.64557273</t>
  </si>
  <si>
    <t>31.96126251</t>
  </si>
  <si>
    <t>9.215630326</t>
  </si>
  <si>
    <t>8.501610938</t>
  </si>
  <si>
    <t>14.03242361</t>
  </si>
  <si>
    <t>12.94520307</t>
  </si>
  <si>
    <t>19.35398913</t>
  </si>
  <si>
    <t>17.85445811</t>
  </si>
  <si>
    <t>64.3</t>
  </si>
  <si>
    <t>65.89</t>
  </si>
  <si>
    <t>9.199335719</t>
  </si>
  <si>
    <t>8.486578824</t>
  </si>
  <si>
    <t>8.446802413</t>
  </si>
  <si>
    <t>7.792351174</t>
  </si>
  <si>
    <t>92.22</t>
  </si>
  <si>
    <t>12.87543998</t>
  </si>
  <si>
    <t>11.87786157</t>
  </si>
  <si>
    <t>84.72</t>
  </si>
  <si>
    <t>11.82831571</t>
  </si>
  <si>
    <t>10.91186763</t>
  </si>
  <si>
    <t>6.924981813</t>
  </si>
  <si>
    <t>6.388439971</t>
  </si>
  <si>
    <t>4.914503222</t>
  </si>
  <si>
    <t>4.533731592</t>
  </si>
  <si>
    <t>08.06.2023</t>
  </si>
  <si>
    <t>82.19</t>
  </si>
  <si>
    <t>89.09283923</t>
  </si>
  <si>
    <t>34.52293353</t>
  </si>
  <si>
    <t>31.8481253</t>
  </si>
  <si>
    <t>58.6</t>
  </si>
  <si>
    <t>8.181530932</t>
  </si>
  <si>
    <t>7.547632707</t>
  </si>
  <si>
    <t>8.726035551</t>
  </si>
  <si>
    <t>8.04994956</t>
  </si>
  <si>
    <t>84.41</t>
  </si>
  <si>
    <t>11.78503457</t>
  </si>
  <si>
    <t>10.87193988</t>
  </si>
  <si>
    <t>6.945924298</t>
  </si>
  <si>
    <t>6.40775985</t>
  </si>
  <si>
    <t>4.886579908</t>
  </si>
  <si>
    <t>4.507971753</t>
  </si>
  <si>
    <t>09.06.2023</t>
  </si>
  <si>
    <t>84.93</t>
  </si>
  <si>
    <t>92.06296186</t>
  </si>
  <si>
    <t>34.33897474</t>
  </si>
  <si>
    <t>31.67841948</t>
  </si>
  <si>
    <t>11850</t>
  </si>
  <si>
    <t>9.138512081</t>
  </si>
  <si>
    <t>8.43046775</t>
  </si>
  <si>
    <t>9.075076973</t>
  </si>
  <si>
    <t>8.371947542</t>
  </si>
  <si>
    <t>11.81854255</t>
  </si>
  <si>
    <t>10.90285168</t>
  </si>
  <si>
    <t>32.36</t>
  </si>
  <si>
    <t>4.517992167</t>
  </si>
  <si>
    <t>4.167941884</t>
  </si>
  <si>
    <t>6.93894347</t>
  </si>
  <si>
    <t>6.40131989</t>
  </si>
  <si>
    <t>10.06.2023</t>
  </si>
  <si>
    <t>11.32848839</t>
  </si>
  <si>
    <t>10.45076652</t>
  </si>
  <si>
    <t>11.06.2023</t>
  </si>
  <si>
    <t>12.06.2023</t>
  </si>
  <si>
    <t>85.96</t>
  </si>
  <si>
    <t>93.17946782</t>
  </si>
  <si>
    <t>9.061393835</t>
  </si>
  <si>
    <t>8.359324563</t>
  </si>
  <si>
    <t>7.958144422</t>
  </si>
  <si>
    <t>7.341553999</t>
  </si>
  <si>
    <t>64.47</t>
  </si>
  <si>
    <t>9.001080191</t>
  </si>
  <si>
    <t>8.30368397</t>
  </si>
  <si>
    <t>84.51</t>
  </si>
  <si>
    <t>11.79899623</t>
  </si>
  <si>
    <t>10.8848198</t>
  </si>
  <si>
    <t>49.72</t>
  </si>
  <si>
    <t>6.941735801</t>
  </si>
  <si>
    <t>6.403895874</t>
  </si>
  <si>
    <t>4.887976074</t>
  </si>
  <si>
    <t>4.509259745</t>
  </si>
  <si>
    <t>13.06.2023</t>
  </si>
  <si>
    <t>95.3908</t>
  </si>
  <si>
    <t>57.25</t>
  </si>
  <si>
    <t>35.10546971</t>
  </si>
  <si>
    <t>32.38552706</t>
  </si>
  <si>
    <t>11800</t>
  </si>
  <si>
    <t>9.099952958</t>
  </si>
  <si>
    <t>8.394896157</t>
  </si>
  <si>
    <t>73.8</t>
  </si>
  <si>
    <t>10.30370278</t>
  </si>
  <si>
    <t>9.50538044</t>
  </si>
  <si>
    <t>11.72220712</t>
  </si>
  <si>
    <t>10.81398024</t>
  </si>
  <si>
    <t>49.89</t>
  </si>
  <si>
    <t>6.965470618</t>
  </si>
  <si>
    <t>6.425791737</t>
  </si>
  <si>
    <t>34.51</t>
  </si>
  <si>
    <t>4.81816779</t>
  </si>
  <si>
    <t>4.444860149</t>
  </si>
  <si>
    <t>14.06.2023</t>
  </si>
  <si>
    <t>91.42</t>
  </si>
  <si>
    <t>99.09803336</t>
  </si>
  <si>
    <t>37.09835663</t>
  </si>
  <si>
    <t>34.22400676</t>
  </si>
  <si>
    <t>69.70945119</t>
  </si>
  <si>
    <t>64.30842078</t>
  </si>
  <si>
    <t>203.09</t>
  </si>
  <si>
    <t>63.24</t>
  </si>
  <si>
    <t>8.829351812</t>
  </si>
  <si>
    <t>8.145260963</t>
  </si>
  <si>
    <t>83.39</t>
  </si>
  <si>
    <t>11.64262567</t>
  </si>
  <si>
    <t>10.7405647</t>
  </si>
  <si>
    <t>33.11</t>
  </si>
  <si>
    <t>4.622704593</t>
  </si>
  <si>
    <t>4.264541279</t>
  </si>
  <si>
    <t>6.86773902</t>
  </si>
  <si>
    <t>6.335632302</t>
  </si>
  <si>
    <t>4.719040026</t>
  </si>
  <si>
    <t>4.353412722</t>
  </si>
  <si>
    <t>15.06.2023</t>
  </si>
  <si>
    <t>91.33</t>
  </si>
  <si>
    <t>99.00047459</t>
  </si>
  <si>
    <t>36.79175865</t>
  </si>
  <si>
    <t>33.94116373</t>
  </si>
  <si>
    <t>9.022834712</t>
  </si>
  <si>
    <t>8.323752969</t>
  </si>
  <si>
    <t>63.66</t>
  </si>
  <si>
    <t>8.887990771</t>
  </si>
  <si>
    <t>8.199356624</t>
  </si>
  <si>
    <t>8.516610698</t>
  </si>
  <si>
    <t>7.85675077</t>
  </si>
  <si>
    <t>11.69009531</t>
  </si>
  <si>
    <t>10.78435643</t>
  </si>
  <si>
    <t>6.969659115</t>
  </si>
  <si>
    <t>6.429655712</t>
  </si>
  <si>
    <t>3.49041422</t>
  </si>
  <si>
    <t>3.219979824</t>
  </si>
  <si>
    <t>16.06.2023</t>
  </si>
  <si>
    <t>97.99236727</t>
  </si>
  <si>
    <t>8.069837677</t>
  </si>
  <si>
    <t>7.444593353</t>
  </si>
  <si>
    <t>9.005268688</t>
  </si>
  <si>
    <t>8.307547946</t>
  </si>
  <si>
    <t>10.47124266</t>
  </si>
  <si>
    <t>9.659939472</t>
  </si>
  <si>
    <t>83.12</t>
  </si>
  <si>
    <t>11.6049292</t>
  </si>
  <si>
    <t>10.70578892</t>
  </si>
  <si>
    <t>3.839455642</t>
  </si>
  <si>
    <t>3.541977806</t>
  </si>
  <si>
    <t>34.53</t>
  </si>
  <si>
    <t>4.820960121</t>
  </si>
  <si>
    <t>4.447436133</t>
  </si>
  <si>
    <t>17.06.2023</t>
  </si>
  <si>
    <t>12.21644977</t>
  </si>
  <si>
    <t>11.26992938</t>
  </si>
  <si>
    <t>18.06.2023</t>
  </si>
  <si>
    <t>19.06.2023</t>
  </si>
  <si>
    <t>90.16</t>
  </si>
  <si>
    <t>97.73221055</t>
  </si>
  <si>
    <t>36.33186166</t>
  </si>
  <si>
    <t>33.51689918</t>
  </si>
  <si>
    <t>8.907157344</t>
  </si>
  <si>
    <t>8.217038187</t>
  </si>
  <si>
    <t>62.07</t>
  </si>
  <si>
    <t>8.666000426</t>
  </si>
  <si>
    <t>7.994565907</t>
  </si>
  <si>
    <t>11.55885573</t>
  </si>
  <si>
    <t>10.66328518</t>
  </si>
  <si>
    <t>5.026196477</t>
  </si>
  <si>
    <t>4.636770946</t>
  </si>
  <si>
    <t>39.77</t>
  </si>
  <si>
    <t>5.552550942</t>
  </si>
  <si>
    <t>5.122343904</t>
  </si>
  <si>
    <t>4.816771624</t>
  </si>
  <si>
    <t>4.443572157</t>
  </si>
  <si>
    <t>20.06.2023</t>
  </si>
  <si>
    <t>100.6156143</t>
  </si>
  <si>
    <t>32.6526858</t>
  </si>
  <si>
    <t>30.12278281</t>
  </si>
  <si>
    <t>8.675802608</t>
  </si>
  <si>
    <t>8.003608624</t>
  </si>
  <si>
    <t>57.53</t>
  </si>
  <si>
    <t>8.032141204</t>
  </si>
  <si>
    <t>7.409817571</t>
  </si>
  <si>
    <t>63.12</t>
  </si>
  <si>
    <t>8.812597823</t>
  </si>
  <si>
    <t>8.129805059</t>
  </si>
  <si>
    <t>88.77</t>
  </si>
  <si>
    <t>12.39376281</t>
  </si>
  <si>
    <t>11.43350436</t>
  </si>
  <si>
    <t>11.5602519</t>
  </si>
  <si>
    <t>10.66457318</t>
  </si>
  <si>
    <t>5.144870561</t>
  </si>
  <si>
    <t>4.74625026</t>
  </si>
  <si>
    <t>46.77</t>
  </si>
  <si>
    <t>6.529866923</t>
  </si>
  <si>
    <t>6.023938255</t>
  </si>
  <si>
    <t>33.81</t>
  </si>
  <si>
    <t>4.720436192</t>
  </si>
  <si>
    <t>4.354700714</t>
  </si>
  <si>
    <t>21.06.2023</t>
  </si>
  <si>
    <t>88.55</t>
  </si>
  <si>
    <t>95.9869925</t>
  </si>
  <si>
    <t>31.42629384</t>
  </si>
  <si>
    <t>28.99141068</t>
  </si>
  <si>
    <t>11000</t>
  </si>
  <si>
    <t>8.483006995</t>
  </si>
  <si>
    <t>7.825750654</t>
  </si>
  <si>
    <t>63.57</t>
  </si>
  <si>
    <t>8.875425279</t>
  </si>
  <si>
    <t>8.187764696</t>
  </si>
  <si>
    <t>106.6</t>
  </si>
  <si>
    <t>14.88312624</t>
  </si>
  <si>
    <t>13.72999397</t>
  </si>
  <si>
    <t>81.49</t>
  </si>
  <si>
    <t>11.37735419</t>
  </si>
  <si>
    <t>10.49584623</t>
  </si>
  <si>
    <t>4.52357683</t>
  </si>
  <si>
    <t>4.173093852</t>
  </si>
  <si>
    <t>6.48239729</t>
  </si>
  <si>
    <t>5.980146529</t>
  </si>
  <si>
    <t>33.7</t>
  </si>
  <si>
    <t>4.705078369</t>
  </si>
  <si>
    <t>4.340532803</t>
  </si>
  <si>
    <t>22.06.2023</t>
  </si>
  <si>
    <t>88.16</t>
  </si>
  <si>
    <t>95.56423782</t>
  </si>
  <si>
    <t>29.12680893</t>
  </si>
  <si>
    <t>26.87008795</t>
  </si>
  <si>
    <t>10700</t>
  </si>
  <si>
    <t>8.251652258</t>
  </si>
  <si>
    <t>7.612321091</t>
  </si>
  <si>
    <t>23.06.2023</t>
  </si>
  <si>
    <t>85.89</t>
  </si>
  <si>
    <t>93.10358877</t>
  </si>
  <si>
    <t>27.59381898</t>
  </si>
  <si>
    <t>25.4558728</t>
  </si>
  <si>
    <t>10600</t>
  </si>
  <si>
    <t>8.174534013</t>
  </si>
  <si>
    <t>7.541177903</t>
  </si>
  <si>
    <t>24.06.2023</t>
  </si>
  <si>
    <t>25.06.2023</t>
  </si>
  <si>
    <t>26.06.2023</t>
  </si>
  <si>
    <t>84.3</t>
  </si>
  <si>
    <t>91.38005045</t>
  </si>
  <si>
    <t>25.14103507</t>
  </si>
  <si>
    <t>23.19312855</t>
  </si>
  <si>
    <t>8.01399105</t>
  </si>
  <si>
    <t>7.393073676</t>
  </si>
  <si>
    <t>61.71</t>
  </si>
  <si>
    <t>8.615738461</t>
  </si>
  <si>
    <t>7.948198197</t>
  </si>
  <si>
    <t>8.491479715</t>
  </si>
  <si>
    <t>7.833566916</t>
  </si>
  <si>
    <t>83.07</t>
  </si>
  <si>
    <t>11.59794837</t>
  </si>
  <si>
    <t>10.69934896</t>
  </si>
  <si>
    <t>5.196528691</t>
  </si>
  <si>
    <t>4.793905962</t>
  </si>
  <si>
    <t>49.96</t>
  </si>
  <si>
    <t>6.975243778</t>
  </si>
  <si>
    <t>6.43480768</t>
  </si>
  <si>
    <t>4.762321162</t>
  </si>
  <si>
    <t>4.393340472</t>
  </si>
  <si>
    <t>27.06.2023</t>
  </si>
  <si>
    <t>86.87</t>
  </si>
  <si>
    <t>94.16589541</t>
  </si>
  <si>
    <t>26.06082904</t>
  </si>
  <si>
    <t>24.04165764</t>
  </si>
  <si>
    <t>10200</t>
  </si>
  <si>
    <t>7.866061031</t>
  </si>
  <si>
    <t>7.256605152</t>
  </si>
  <si>
    <t>62.83</t>
  </si>
  <si>
    <t>8.772109018</t>
  </si>
  <si>
    <t>8.092453293</t>
  </si>
  <si>
    <t>62.09</t>
  </si>
  <si>
    <t>8.668792758</t>
  </si>
  <si>
    <t>7.997141891</t>
  </si>
  <si>
    <t>17.4520711</t>
  </si>
  <si>
    <t>16.09989912</t>
  </si>
  <si>
    <t>81.36</t>
  </si>
  <si>
    <t>11.35920404</t>
  </si>
  <si>
    <t>10.47910234</t>
  </si>
  <si>
    <t>36.67</t>
  </si>
  <si>
    <t>5.119739578</t>
  </si>
  <si>
    <t>4.723066406</t>
  </si>
  <si>
    <t>6.876116014</t>
  </si>
  <si>
    <t>6.343360253</t>
  </si>
  <si>
    <t>34.23</t>
  </si>
  <si>
    <t>4.77907515</t>
  </si>
  <si>
    <t>4.408796375</t>
  </si>
  <si>
    <t>28.06.2023</t>
  </si>
  <si>
    <t>85.78</t>
  </si>
  <si>
    <t>92.98435027</t>
  </si>
  <si>
    <t>10950</t>
  </si>
  <si>
    <t>8.444447872</t>
  </si>
  <si>
    <t>7.790179061</t>
  </si>
  <si>
    <t>64.49859086</t>
  </si>
  <si>
    <t>59.50129358</t>
  </si>
  <si>
    <t>8.027952707</t>
  </si>
  <si>
    <t>7.405953595</t>
  </si>
  <si>
    <t>61.04</t>
  </si>
  <si>
    <t>8.52219536</t>
  </si>
  <si>
    <t>7.861902738</t>
  </si>
  <si>
    <t>149.64</t>
  </si>
  <si>
    <t>20.89222336</t>
  </si>
  <si>
    <t>19.27351123</t>
  </si>
  <si>
    <t>81.46</t>
  </si>
  <si>
    <t>11.3731657</t>
  </si>
  <si>
    <t>10.49198226</t>
  </si>
  <si>
    <t>5.291467958</t>
  </si>
  <si>
    <t>4.881489413</t>
  </si>
  <si>
    <t>6.980828441</t>
  </si>
  <si>
    <t>6.439959648</t>
  </si>
  <si>
    <t>33.93</t>
  </si>
  <si>
    <t>4.73719018</t>
  </si>
  <si>
    <t>4.370156617</t>
  </si>
  <si>
    <t>29.06.2023</t>
  </si>
  <si>
    <t>93.15778809</t>
  </si>
  <si>
    <t>10750</t>
  </si>
  <si>
    <t>8.290211381</t>
  </si>
  <si>
    <t>7.647892685</t>
  </si>
  <si>
    <t>8.09496866</t>
  </si>
  <si>
    <t>7.467777208</t>
  </si>
  <si>
    <t>8.452387076</t>
  </si>
  <si>
    <t>7.797503142</t>
  </si>
  <si>
    <t>62.3</t>
  </si>
  <si>
    <t>8.698112237</t>
  </si>
  <si>
    <t>8.024189721</t>
  </si>
  <si>
    <t>144.3</t>
  </si>
  <si>
    <t>20.14667088</t>
  </si>
  <si>
    <t>18.58572354</t>
  </si>
  <si>
    <t>82.97</t>
  </si>
  <si>
    <t>11.58398671</t>
  </si>
  <si>
    <t>10.68646904</t>
  </si>
  <si>
    <t>5.249582987</t>
  </si>
  <si>
    <t>4.842849655</t>
  </si>
  <si>
    <t>4.805602299</t>
  </si>
  <si>
    <t>4.433268222</t>
  </si>
  <si>
    <t>30.06.2023</t>
  </si>
  <si>
    <t>87.17</t>
  </si>
  <si>
    <t>94.49109132</t>
  </si>
  <si>
    <t>25.60093206</t>
  </si>
  <si>
    <t>23.61739309</t>
  </si>
  <si>
    <t>7.943179277</t>
  </si>
  <si>
    <t>7.32774834</t>
  </si>
  <si>
    <t>8.376994129</t>
  </si>
  <si>
    <t>7.727951577</t>
  </si>
  <si>
    <t>8.453783242</t>
  </si>
  <si>
    <t>7.798791134</t>
  </si>
  <si>
    <t>131.75</t>
  </si>
  <si>
    <t>18.39448294</t>
  </si>
  <si>
    <t>16.96929367</t>
  </si>
  <si>
    <t>84.95</t>
  </si>
  <si>
    <t>11.86042752</t>
  </si>
  <si>
    <t>10.94149144</t>
  </si>
  <si>
    <t>5.068081448</t>
  </si>
  <si>
    <t>4.675410704</t>
  </si>
  <si>
    <t>01.07.2023</t>
  </si>
  <si>
    <t>Jul 2023</t>
  </si>
  <si>
    <t>0.90431098</t>
  </si>
  <si>
    <t>1.105814286</t>
  </si>
  <si>
    <t>1.321436842</t>
  </si>
  <si>
    <t>1.461263738</t>
  </si>
  <si>
    <t>1.6072</t>
  </si>
  <si>
    <t>1.77726472</t>
  </si>
  <si>
    <t>1286.3</t>
  </si>
  <si>
    <t>1422.408916</t>
  </si>
  <si>
    <t>0.775002498</t>
  </si>
  <si>
    <t>0.857008834</t>
  </si>
  <si>
    <t>7.185289474</t>
  </si>
  <si>
    <t>7.945595747</t>
  </si>
  <si>
    <t>02.07.2023</t>
  </si>
  <si>
    <t>03.07.2023</t>
  </si>
  <si>
    <t>85.47</t>
  </si>
  <si>
    <t>94.513947</t>
  </si>
  <si>
    <t>25.97685416</t>
  </si>
  <si>
    <t>23.49115443</t>
  </si>
  <si>
    <t>7.774236181</t>
  </si>
  <si>
    <t>7.030327137</t>
  </si>
  <si>
    <t>8.350394263</t>
  </si>
  <si>
    <t>7.551353216</t>
  </si>
  <si>
    <t>64.68</t>
  </si>
  <si>
    <t>9.001725016</t>
  </si>
  <si>
    <t>8.140358767</t>
  </si>
  <si>
    <t>61.65</t>
  </si>
  <si>
    <t>8.580030105</t>
  </si>
  <si>
    <t>7.75901543</t>
  </si>
  <si>
    <t>134</t>
  </si>
  <si>
    <t>18.64921385</t>
  </si>
  <si>
    <t>16.86468885</t>
  </si>
  <si>
    <t>79.59</t>
  </si>
  <si>
    <t>11.07679799</t>
  </si>
  <si>
    <t>10.01687004</t>
  </si>
  <si>
    <t>5.402705088</t>
  </si>
  <si>
    <t>4.885725531</t>
  </si>
  <si>
    <t>46.36</t>
  </si>
  <si>
    <t>6.452071301</t>
  </si>
  <si>
    <t>5.834678919</t>
  </si>
  <si>
    <t>3.827264037</t>
  </si>
  <si>
    <t>3.461036891</t>
  </si>
  <si>
    <t>4.738848744</t>
  </si>
  <si>
    <t>4.28539295</t>
  </si>
  <si>
    <t>04.07.2023</t>
  </si>
  <si>
    <t>85.45</t>
  </si>
  <si>
    <t>94.49183071</t>
  </si>
  <si>
    <t>23.02140368</t>
  </si>
  <si>
    <t>20.81850812</t>
  </si>
  <si>
    <t>33.17442857</t>
  </si>
  <si>
    <t>8.55915412</t>
  </si>
  <si>
    <t>7.740137047</t>
  </si>
  <si>
    <t>11.17700272</t>
  </si>
  <si>
    <t>10.10748628</t>
  </si>
  <si>
    <t>5.539094861</t>
  </si>
  <si>
    <t>5.0090643</t>
  </si>
  <si>
    <t>46.57</t>
  </si>
  <si>
    <t>6.481297681</t>
  </si>
  <si>
    <t>5.861108655</t>
  </si>
  <si>
    <t>4.801476701</t>
  </si>
  <si>
    <t>4.342028099</t>
  </si>
  <si>
    <t>05.07.2023</t>
  </si>
  <si>
    <t>84.08</t>
  </si>
  <si>
    <t>92.97686514</t>
  </si>
  <si>
    <t>37.75</t>
  </si>
  <si>
    <t>23.48805376</t>
  </si>
  <si>
    <t>21.2405049</t>
  </si>
  <si>
    <t>8.86394351</t>
  </si>
  <si>
    <t>8.015761439</t>
  </si>
  <si>
    <t>63.19</t>
  </si>
  <si>
    <t>8.794356891</t>
  </si>
  <si>
    <t>7.952833496</t>
  </si>
  <si>
    <t>124</t>
  </si>
  <si>
    <t>17.25748148</t>
  </si>
  <si>
    <t>15.60612998</t>
  </si>
  <si>
    <t>79.64</t>
  </si>
  <si>
    <t>11.08375665</t>
  </si>
  <si>
    <t>10.02316284</t>
  </si>
  <si>
    <t>46.11</t>
  </si>
  <si>
    <t>6.417277991</t>
  </si>
  <si>
    <t>5.803214947</t>
  </si>
  <si>
    <t>4.755549533</t>
  </si>
  <si>
    <t>4.300495657</t>
  </si>
  <si>
    <t>06.07.2023</t>
  </si>
  <si>
    <t>93.16485357</t>
  </si>
  <si>
    <t>23.64360378</t>
  </si>
  <si>
    <t>21.3811705</t>
  </si>
  <si>
    <t>8.211221025</t>
  </si>
  <si>
    <t>7.425497329</t>
  </si>
  <si>
    <t>63.06</t>
  </si>
  <si>
    <t>8.776264371</t>
  </si>
  <si>
    <t>7.93647223</t>
  </si>
  <si>
    <t>8.433898206</t>
  </si>
  <si>
    <t>7.626866749</t>
  </si>
  <si>
    <t>11.05731374</t>
  </si>
  <si>
    <t>9.999250217</t>
  </si>
  <si>
    <t>6.410319329</t>
  </si>
  <si>
    <t>5.796922152</t>
  </si>
  <si>
    <t>07.07.2023</t>
  </si>
  <si>
    <t>93.37495829</t>
  </si>
  <si>
    <t>24.57690393</t>
  </si>
  <si>
    <t>22.22516407</t>
  </si>
  <si>
    <t>58.17</t>
  </si>
  <si>
    <t>8.095707238</t>
  </si>
  <si>
    <t>7.321036943</t>
  </si>
  <si>
    <t>64.97</t>
  </si>
  <si>
    <t>9.042085255</t>
  </si>
  <si>
    <t>8.176856974</t>
  </si>
  <si>
    <t>62.73</t>
  </si>
  <si>
    <t>8.730337202</t>
  </si>
  <si>
    <t>7.894939788</t>
  </si>
  <si>
    <t>11.27720745</t>
  </si>
  <si>
    <t>10.19810252</t>
  </si>
  <si>
    <t>6.407535865</t>
  </si>
  <si>
    <t>5.794405035</t>
  </si>
  <si>
    <t>08.07.2023</t>
  </si>
  <si>
    <t>09.07.2023</t>
  </si>
  <si>
    <t>10.07.2023</t>
  </si>
  <si>
    <t>93.55188857</t>
  </si>
  <si>
    <t>24.26580388</t>
  </si>
  <si>
    <t>21.94383288</t>
  </si>
  <si>
    <t>8.16294799</t>
  </si>
  <si>
    <t>7.381843494</t>
  </si>
  <si>
    <t>9.046260452</t>
  </si>
  <si>
    <t>8.180632651</t>
  </si>
  <si>
    <t>8.493742698</t>
  </si>
  <si>
    <t>7.68098478</t>
  </si>
  <si>
    <t>100.9</t>
  </si>
  <si>
    <t>14.04257969</t>
  </si>
  <si>
    <t>12.69885899</t>
  </si>
  <si>
    <t>78.41</t>
  </si>
  <si>
    <t>10.91257357</t>
  </si>
  <si>
    <t>9.868360095</t>
  </si>
  <si>
    <t>6.403360667</t>
  </si>
  <si>
    <t>5.790629358</t>
  </si>
  <si>
    <t>4.7068389</t>
  </si>
  <si>
    <t>4.256446096</t>
  </si>
  <si>
    <t>11.07.2023</t>
  </si>
  <si>
    <t>85.07</t>
  </si>
  <si>
    <t>94.07162129</t>
  </si>
  <si>
    <t>23.79915381</t>
  </si>
  <si>
    <t>21.52183609</t>
  </si>
  <si>
    <t>63.75</t>
  </si>
  <si>
    <t>8.872293905</t>
  </si>
  <si>
    <t>8.023312792</t>
  </si>
  <si>
    <t>121</t>
  </si>
  <si>
    <t>16.83996176</t>
  </si>
  <si>
    <t>15.22856232</t>
  </si>
  <si>
    <t>78.96</t>
  </si>
  <si>
    <t>10.98911885</t>
  </si>
  <si>
    <t>9.937580833</t>
  </si>
  <si>
    <t>6.957270154</t>
  </si>
  <si>
    <t>6.291535788</t>
  </si>
  <si>
    <t>4.711014097</t>
  </si>
  <si>
    <t>4.260221773</t>
  </si>
  <si>
    <t>12.07.2023</t>
  </si>
  <si>
    <t>93.06533029</t>
  </si>
  <si>
    <t>24.42135391</t>
  </si>
  <si>
    <t>22.08449848</t>
  </si>
  <si>
    <t>62.72237845</t>
  </si>
  <si>
    <t>56.7205355</t>
  </si>
  <si>
    <t>210.76</t>
  </si>
  <si>
    <t>8.315600954</t>
  </si>
  <si>
    <t>7.519889245</t>
  </si>
  <si>
    <t>8.489567501</t>
  </si>
  <si>
    <t>7.677209103</t>
  </si>
  <si>
    <t>11.0127783</t>
  </si>
  <si>
    <t>9.958976334</t>
  </si>
  <si>
    <t>6.91412645</t>
  </si>
  <si>
    <t>6.252520463</t>
  </si>
  <si>
    <t>4.684571182</t>
  </si>
  <si>
    <t>4.236309154</t>
  </si>
  <si>
    <t>13.07.2023</t>
  </si>
  <si>
    <t>84.19</t>
  </si>
  <si>
    <t>93.09850471</t>
  </si>
  <si>
    <t>10550</t>
  </si>
  <si>
    <t>8.201819171</t>
  </si>
  <si>
    <t>7.416995129</t>
  </si>
  <si>
    <t>81.87</t>
  </si>
  <si>
    <t>11.39411297</t>
  </si>
  <si>
    <t>10.30382146</t>
  </si>
  <si>
    <t>6.958661886</t>
  </si>
  <si>
    <t>6.292794347</t>
  </si>
  <si>
    <t>3.625462843</t>
  </si>
  <si>
    <t>3.278545855</t>
  </si>
  <si>
    <t>4.704055435</t>
  </si>
  <si>
    <t>4.253928979</t>
  </si>
  <si>
    <t>14.07.2023</t>
  </si>
  <si>
    <t>93.31966757</t>
  </si>
  <si>
    <t>8.702502555</t>
  </si>
  <si>
    <t>7.86976861</t>
  </si>
  <si>
    <t>8.628740739</t>
  </si>
  <si>
    <t>7.80306499</t>
  </si>
  <si>
    <t>78.43</t>
  </si>
  <si>
    <t>10.91535703</t>
  </si>
  <si>
    <t>9.870877213</t>
  </si>
  <si>
    <t>5.010236558</t>
  </si>
  <si>
    <t>4.53081193</t>
  </si>
  <si>
    <t>15.07.2023</t>
  </si>
  <si>
    <t>10.42546724</t>
  </si>
  <si>
    <t>9.427864491</t>
  </si>
  <si>
    <t>16.07.2023</t>
  </si>
  <si>
    <t>11.11994169</t>
  </si>
  <si>
    <t>10.05588537</t>
  </si>
  <si>
    <t>17.07.2023</t>
  </si>
  <si>
    <t>84.87</t>
  </si>
  <si>
    <t>93.85045843</t>
  </si>
  <si>
    <t>31.07889497</t>
  </si>
  <si>
    <t>28.10498596</t>
  </si>
  <si>
    <t>8.240690352</t>
  </si>
  <si>
    <t>7.452146765</t>
  </si>
  <si>
    <t>63.55</t>
  </si>
  <si>
    <t>8.844459257</t>
  </si>
  <si>
    <t>7.998141615</t>
  </si>
  <si>
    <t>78.32</t>
  </si>
  <si>
    <t>10.90004798</t>
  </si>
  <si>
    <t>9.857033065</t>
  </si>
  <si>
    <t>4.87106332</t>
  </si>
  <si>
    <t>4.404956043</t>
  </si>
  <si>
    <t>18.07.2023</t>
  </si>
  <si>
    <t>85.73</t>
  </si>
  <si>
    <t>94.80145871</t>
  </si>
  <si>
    <t>31.11000498</t>
  </si>
  <si>
    <t>28.13311908</t>
  </si>
  <si>
    <t>61.02</t>
  </si>
  <si>
    <t>8.492350966</t>
  </si>
  <si>
    <t>7.679726221</t>
  </si>
  <si>
    <t>8.770697441</t>
  </si>
  <si>
    <t>7.931437995</t>
  </si>
  <si>
    <t>10.78314246</t>
  </si>
  <si>
    <t>9.75131412</t>
  </si>
  <si>
    <t>4.898897968</t>
  </si>
  <si>
    <t>4.43012722</t>
  </si>
  <si>
    <t>3.6880908</t>
  </si>
  <si>
    <t>3.335181004</t>
  </si>
  <si>
    <t>4.662303464</t>
  </si>
  <si>
    <t>4.216172212</t>
  </si>
  <si>
    <t>19.07.2023</t>
  </si>
  <si>
    <t>87.56</t>
  </si>
  <si>
    <t>96.82509886</t>
  </si>
  <si>
    <t>30.95445495</t>
  </si>
  <si>
    <t>27.99245348</t>
  </si>
  <si>
    <t>8.916829341</t>
  </si>
  <si>
    <t>8.063586676</t>
  </si>
  <si>
    <t>130.12</t>
  </si>
  <si>
    <t>18.10922169</t>
  </si>
  <si>
    <t>16.37636801</t>
  </si>
  <si>
    <t>78.73</t>
  </si>
  <si>
    <t>10.95710901</t>
  </si>
  <si>
    <t>9.908633979</t>
  </si>
  <si>
    <t>6.869591014</t>
  </si>
  <si>
    <t>6.212246579</t>
  </si>
  <si>
    <t>20.07.2023</t>
  </si>
  <si>
    <t>88.87</t>
  </si>
  <si>
    <t>98.27371557</t>
  </si>
  <si>
    <t>29.86560478</t>
  </si>
  <si>
    <t>27.00779431</t>
  </si>
  <si>
    <t>8.419980882</t>
  </si>
  <si>
    <t>7.61428116</t>
  </si>
  <si>
    <t>10.84020349</t>
  </si>
  <si>
    <t>9.802915034</t>
  </si>
  <si>
    <t>4.731890082</t>
  </si>
  <si>
    <t>4.279100156</t>
  </si>
  <si>
    <t>6.932218971</t>
  </si>
  <si>
    <t>6.268881728</t>
  </si>
  <si>
    <t>21.07.2023</t>
  </si>
  <si>
    <t>89.74</t>
  </si>
  <si>
    <t>99.235774</t>
  </si>
  <si>
    <t>29.3989547</t>
  </si>
  <si>
    <t>26.58579753</t>
  </si>
  <si>
    <t>63.43</t>
  </si>
  <si>
    <t>8.827758469</t>
  </si>
  <si>
    <t>7.983038909</t>
  </si>
  <si>
    <t>63.85</t>
  </si>
  <si>
    <t>8.886211228</t>
  </si>
  <si>
    <t>8.035898381</t>
  </si>
  <si>
    <t>10.78870939</t>
  </si>
  <si>
    <t>9.756348356</t>
  </si>
  <si>
    <t>49.87</t>
  </si>
  <si>
    <t>6.940569365</t>
  </si>
  <si>
    <t>6.276433082</t>
  </si>
  <si>
    <t>34.98</t>
  </si>
  <si>
    <t>4.868279855</t>
  </si>
  <si>
    <t>4.402438925</t>
  </si>
  <si>
    <t>22.07.2023</t>
  </si>
  <si>
    <t>23.07.2023</t>
  </si>
  <si>
    <t>24.07.2023</t>
  </si>
  <si>
    <t>89.45</t>
  </si>
  <si>
    <t>98.91508786</t>
  </si>
  <si>
    <t>27.99900448</t>
  </si>
  <si>
    <t>25.31980717</t>
  </si>
  <si>
    <t>8.907087214</t>
  </si>
  <si>
    <t>8.054776764</t>
  </si>
  <si>
    <t>63.13</t>
  </si>
  <si>
    <t>8.786006497</t>
  </si>
  <si>
    <t>7.945282142</t>
  </si>
  <si>
    <t>139</t>
  </si>
  <si>
    <t>19.34508004</t>
  </si>
  <si>
    <t>17.49396828</t>
  </si>
  <si>
    <t>10.83602829</t>
  </si>
  <si>
    <t>9.799139357</t>
  </si>
  <si>
    <t>49.84</t>
  </si>
  <si>
    <t>6.936394168</t>
  </si>
  <si>
    <t>6.272657405</t>
  </si>
  <si>
    <t>33.61</t>
  </si>
  <si>
    <t>4.67761252</t>
  </si>
  <si>
    <t>4.23001636</t>
  </si>
  <si>
    <t>25.07.2023</t>
  </si>
  <si>
    <t>90.25</t>
  </si>
  <si>
    <t>99.79973929</t>
  </si>
  <si>
    <t>31.8877551</t>
  </si>
  <si>
    <t>28.83644705</t>
  </si>
  <si>
    <t>62.98</t>
  </si>
  <si>
    <t>8.765130512</t>
  </si>
  <si>
    <t>7.926403759</t>
  </si>
  <si>
    <t>10.89865625</t>
  </si>
  <si>
    <t>9.855774506</t>
  </si>
  <si>
    <t>6.761035888</t>
  </si>
  <si>
    <t>6.114078988</t>
  </si>
  <si>
    <t>26.07.2023</t>
  </si>
  <si>
    <t>89.19</t>
  </si>
  <si>
    <t>98.62757614</t>
  </si>
  <si>
    <t>40.5985565</t>
  </si>
  <si>
    <t>36.7137204</t>
  </si>
  <si>
    <t>46.62</t>
  </si>
  <si>
    <t>60.15464479</t>
  </si>
  <si>
    <t>54.39850576</t>
  </si>
  <si>
    <t>61.12</t>
  </si>
  <si>
    <t>8.506268289</t>
  </si>
  <si>
    <t>7.69231181</t>
  </si>
  <si>
    <t>63.18</t>
  </si>
  <si>
    <t>8.792965159</t>
  </si>
  <si>
    <t>7.951574937</t>
  </si>
  <si>
    <t>127</t>
  </si>
  <si>
    <t>17.67500119</t>
  </si>
  <si>
    <t>15.98369764</t>
  </si>
  <si>
    <t>10.75948301</t>
  </si>
  <si>
    <t>9.729918619</t>
  </si>
  <si>
    <t>6.954486689</t>
  </si>
  <si>
    <t>6.28901867</t>
  </si>
  <si>
    <t>34.33</t>
  </si>
  <si>
    <t>4.777817251</t>
  </si>
  <si>
    <t>4.320632599</t>
  </si>
  <si>
    <t>27.07.2023</t>
  </si>
  <si>
    <t>38.26530612</t>
  </si>
  <si>
    <t>34.60373647</t>
  </si>
  <si>
    <t>10.75113261</t>
  </si>
  <si>
    <t>9.722367266</t>
  </si>
  <si>
    <t>48.24</t>
  </si>
  <si>
    <t>6.713716988</t>
  </si>
  <si>
    <t>6.071287986</t>
  </si>
  <si>
    <t>4.641427478</t>
  </si>
  <si>
    <t>4.197293829</t>
  </si>
  <si>
    <t>28.07.2023</t>
  </si>
  <si>
    <t>87.12</t>
  </si>
  <si>
    <t>96.33854057</t>
  </si>
  <si>
    <t>37.33200597</t>
  </si>
  <si>
    <t>33.75974289</t>
  </si>
  <si>
    <t>8.396175076</t>
  </si>
  <si>
    <t>7.592753308</t>
  </si>
  <si>
    <t>8.496526163</t>
  </si>
  <si>
    <t>7.683501898</t>
  </si>
  <si>
    <t>8.767913976</t>
  </si>
  <si>
    <t>7.928920877</t>
  </si>
  <si>
    <t>64.03</t>
  </si>
  <si>
    <t>8.911262411</t>
  </si>
  <si>
    <t>8.058552441</t>
  </si>
  <si>
    <t>121.77</t>
  </si>
  <si>
    <t>16.94712516</t>
  </si>
  <si>
    <t>15.32547135</t>
  </si>
  <si>
    <t>10.71912277</t>
  </si>
  <si>
    <t>9.693420412</t>
  </si>
  <si>
    <t>6.955878421</t>
  </si>
  <si>
    <t>6.290277229</t>
  </si>
  <si>
    <t>3.702008123</t>
  </si>
  <si>
    <t>3.347766593</t>
  </si>
  <si>
    <t>33.49</t>
  </si>
  <si>
    <t>4.660911731</t>
  </si>
  <si>
    <t>4.214913654</t>
  </si>
  <si>
    <t>29.07.2023</t>
  </si>
  <si>
    <t>30.07.2023</t>
  </si>
  <si>
    <t>31.07.2023</t>
  </si>
  <si>
    <t>85.16</t>
  </si>
  <si>
    <t>94.17114457</t>
  </si>
  <si>
    <t>37.17645595</t>
  </si>
  <si>
    <t>33.6190773</t>
  </si>
  <si>
    <t>64.74</t>
  </si>
  <si>
    <t>9.01007541</t>
  </si>
  <si>
    <t>8.14791012</t>
  </si>
  <si>
    <t>58.44</t>
  </si>
  <si>
    <t>8.133284012</t>
  </si>
  <si>
    <t>7.355018033</t>
  </si>
  <si>
    <t>142</t>
  </si>
  <si>
    <t>19.76259976</t>
  </si>
  <si>
    <t>17.87153595</t>
  </si>
  <si>
    <t>79.39</t>
  </si>
  <si>
    <t>11.04896334</t>
  </si>
  <si>
    <t>9.991698864</t>
  </si>
  <si>
    <t>4.592716845</t>
  </si>
  <si>
    <t>4.153244269</t>
  </si>
  <si>
    <t>01.08.2023</t>
  </si>
  <si>
    <t>Aug 2023</t>
  </si>
  <si>
    <t>0.916685266</t>
  </si>
  <si>
    <t>91.25269391</t>
  </si>
  <si>
    <t>1.090886957</t>
  </si>
  <si>
    <t>1.348536364</t>
  </si>
  <si>
    <t>1.471100729</t>
  </si>
  <si>
    <t>1.6664</t>
  </si>
  <si>
    <t>34.50552088</t>
  </si>
  <si>
    <t>1.817854024</t>
  </si>
  <si>
    <t>31.63070259</t>
  </si>
  <si>
    <t>1318.47</t>
  </si>
  <si>
    <t>8.191312658</t>
  </si>
  <si>
    <t>1438.301726</t>
  </si>
  <si>
    <t>7.508855623</t>
  </si>
  <si>
    <t>0.786873519</t>
  </si>
  <si>
    <t>0.858390058</t>
  </si>
  <si>
    <t>64.99</t>
  </si>
  <si>
    <t>7.252882609</t>
  </si>
  <si>
    <t>8.960575196</t>
  </si>
  <si>
    <t>7.912075035</t>
  </si>
  <si>
    <t>8.214027257</t>
  </si>
  <si>
    <t>32.7266087</t>
  </si>
  <si>
    <t>8.381495094</t>
  </si>
  <si>
    <t>7.68319306</t>
  </si>
  <si>
    <t>60.72</t>
  </si>
  <si>
    <t>8.371843759</t>
  </si>
  <si>
    <t>7.674345823</t>
  </si>
  <si>
    <t>19.57842249</t>
  </si>
  <si>
    <t>17.94725143</t>
  </si>
  <si>
    <t>10.62336235</t>
  </si>
  <si>
    <t>9.738279738</t>
  </si>
  <si>
    <t>4.96354373</t>
  </si>
  <si>
    <t>4.550007405</t>
  </si>
  <si>
    <t>6.753176998</t>
  </si>
  <si>
    <t>6.190537853</t>
  </si>
  <si>
    <t>3.667507312</t>
  </si>
  <si>
    <t>3.361949916</t>
  </si>
  <si>
    <t>4.552672611</t>
  </si>
  <si>
    <t>4.173367903</t>
  </si>
  <si>
    <t>02.08.2023</t>
  </si>
  <si>
    <t>82.06</t>
  </si>
  <si>
    <t>89.51818365</t>
  </si>
  <si>
    <t>34.20547288</t>
  </si>
  <si>
    <t>31.355653</t>
  </si>
  <si>
    <t>8.039621683</t>
  </si>
  <si>
    <t>7.369802741</t>
  </si>
  <si>
    <t>8.957817671</t>
  </si>
  <si>
    <t>8.211499475</t>
  </si>
  <si>
    <t>62.58</t>
  </si>
  <si>
    <t>8.628293518</t>
  </si>
  <si>
    <t>7.909429539</t>
  </si>
  <si>
    <t>63.25</t>
  </si>
  <si>
    <t>8.720670582</t>
  </si>
  <si>
    <t>7.994110233</t>
  </si>
  <si>
    <t>121.88</t>
  </si>
  <si>
    <t>16.80435305</t>
  </si>
  <si>
    <t>15.40430285</t>
  </si>
  <si>
    <t>10.3917303</t>
  </si>
  <si>
    <t>9.525946059</t>
  </si>
  <si>
    <t>6.871750542</t>
  </si>
  <si>
    <t>6.299232474</t>
  </si>
  <si>
    <t>03.08.2023</t>
  </si>
  <si>
    <t>83.4</t>
  </si>
  <si>
    <t>90.97997217</t>
  </si>
  <si>
    <t>34.80556889</t>
  </si>
  <si>
    <t>31.90575218</t>
  </si>
  <si>
    <t>64.27</t>
  </si>
  <si>
    <t>8.861304321</t>
  </si>
  <si>
    <t>8.123027109</t>
  </si>
  <si>
    <t>8.644838664</t>
  </si>
  <si>
    <t>7.924596231</t>
  </si>
  <si>
    <t>60.51</t>
  </si>
  <si>
    <t>8.342889754</t>
  </si>
  <si>
    <t>7.647804114</t>
  </si>
  <si>
    <t>17.51027927</t>
  </si>
  <si>
    <t>16.05141501</t>
  </si>
  <si>
    <t>75.58</t>
  </si>
  <si>
    <t>10.42068431</t>
  </si>
  <si>
    <t>9.552487769</t>
  </si>
  <si>
    <t>6.866235494</t>
  </si>
  <si>
    <t>6.294176911</t>
  </si>
  <si>
    <t>04.08.2023</t>
  </si>
  <si>
    <t>82.28</t>
  </si>
  <si>
    <t>89.75817878</t>
  </si>
  <si>
    <t>9.099830172</t>
  </si>
  <si>
    <t>8.341680243</t>
  </si>
  <si>
    <t>62.49</t>
  </si>
  <si>
    <t>8.615884659</t>
  </si>
  <si>
    <t>7.898054521</t>
  </si>
  <si>
    <t>64.06</t>
  </si>
  <si>
    <t>8.832350316</t>
  </si>
  <si>
    <t>8.096485399</t>
  </si>
  <si>
    <t>16.54514577</t>
  </si>
  <si>
    <t>15.16669135</t>
  </si>
  <si>
    <t>77.04</t>
  </si>
  <si>
    <t>10.62198358</t>
  </si>
  <si>
    <t>9.737015847</t>
  </si>
  <si>
    <t>6.875886829</t>
  </si>
  <si>
    <t>6.303024147</t>
  </si>
  <si>
    <t>05.08.2023</t>
  </si>
  <si>
    <t>06.08.2023</t>
  </si>
  <si>
    <t>07.08.2023</t>
  </si>
  <si>
    <t>81.34</t>
  </si>
  <si>
    <t>88.73274504</t>
  </si>
  <si>
    <t>35.94575132</t>
  </si>
  <si>
    <t>32.95094061</t>
  </si>
  <si>
    <t>9740</t>
  </si>
  <si>
    <t>7.38735049</t>
  </si>
  <si>
    <t>6.771875349</t>
  </si>
  <si>
    <t>8.824077743</t>
  </si>
  <si>
    <t>8.088902054</t>
  </si>
  <si>
    <t>130</t>
  </si>
  <si>
    <t>17.92390792</t>
  </si>
  <si>
    <t>16.4305823</t>
  </si>
  <si>
    <t>10.54339414</t>
  </si>
  <si>
    <t>9.664974063</t>
  </si>
  <si>
    <t>6.349199689</t>
  </si>
  <si>
    <t>5.820217806</t>
  </si>
  <si>
    <t>08.08.2023</t>
  </si>
  <si>
    <t>90.56543513</t>
  </si>
  <si>
    <t>60.25</t>
  </si>
  <si>
    <t>36.15578493</t>
  </si>
  <si>
    <t>33.14347532</t>
  </si>
  <si>
    <t>9000</t>
  </si>
  <si>
    <t>6.826093882</t>
  </si>
  <si>
    <t>6.257379686</t>
  </si>
  <si>
    <t>9.237706387</t>
  </si>
  <si>
    <t>8.468069338</t>
  </si>
  <si>
    <t>62.44</t>
  </si>
  <si>
    <t>8.608990848</t>
  </si>
  <si>
    <t>7.891735066</t>
  </si>
  <si>
    <t>8.788229927</t>
  </si>
  <si>
    <t>8.056040889</t>
  </si>
  <si>
    <t>46.17</t>
  </si>
  <si>
    <t>6.365744834</t>
  </si>
  <si>
    <t>5.835384497</t>
  </si>
  <si>
    <t>35.9</t>
  </si>
  <si>
    <t>4.949756109</t>
  </si>
  <si>
    <t>4.537368496</t>
  </si>
  <si>
    <t>09.08.2023</t>
  </si>
  <si>
    <t>82.64</t>
  </si>
  <si>
    <t>90.15089809</t>
  </si>
  <si>
    <t>60.75</t>
  </si>
  <si>
    <t>36.45583293</t>
  </si>
  <si>
    <t>33.41852491</t>
  </si>
  <si>
    <t>8100</t>
  </si>
  <si>
    <t>6.143484493</t>
  </si>
  <si>
    <t>5.631641717</t>
  </si>
  <si>
    <t>49.84282614</t>
  </si>
  <si>
    <t>45.69018434</t>
  </si>
  <si>
    <t>210.59</t>
  </si>
  <si>
    <t>67.93</t>
  </si>
  <si>
    <t>9.365931267</t>
  </si>
  <si>
    <t>8.585611195</t>
  </si>
  <si>
    <t>60.94</t>
  </si>
  <si>
    <t>8.402176526</t>
  </si>
  <si>
    <t>7.702151424</t>
  </si>
  <si>
    <t>8.548325314</t>
  </si>
  <si>
    <t>7.836123865</t>
  </si>
  <si>
    <t>75.32</t>
  </si>
  <si>
    <t>10.38483649</t>
  </si>
  <si>
    <t>9.519626604</t>
  </si>
  <si>
    <t>6.886916926</t>
  </si>
  <si>
    <t>6.313135275</t>
  </si>
  <si>
    <t>3.835716294</t>
  </si>
  <si>
    <t>3.516144611</t>
  </si>
  <si>
    <t>4.549915086</t>
  </si>
  <si>
    <t>4.170840121</t>
  </si>
  <si>
    <t>10.08.2023</t>
  </si>
  <si>
    <t>83.61</t>
  </si>
  <si>
    <t>91.20905843</t>
  </si>
  <si>
    <t>35.97575612</t>
  </si>
  <si>
    <t>32.97844557</t>
  </si>
  <si>
    <t>7700</t>
  </si>
  <si>
    <t>5.840102543</t>
  </si>
  <si>
    <t>5.353535954</t>
  </si>
  <si>
    <t>69.52</t>
  </si>
  <si>
    <t>9.585154448</t>
  </si>
  <si>
    <t>8.786569856</t>
  </si>
  <si>
    <t>8.278087933</t>
  </si>
  <si>
    <t>7.588401239</t>
  </si>
  <si>
    <t>62.62</t>
  </si>
  <si>
    <t>8.633808567</t>
  </si>
  <si>
    <t>7.914485103</t>
  </si>
  <si>
    <t>10.35450373</t>
  </si>
  <si>
    <t>9.491821004</t>
  </si>
  <si>
    <t>6.88278064</t>
  </si>
  <si>
    <t>6.309343602</t>
  </si>
  <si>
    <t>4.219012171</t>
  </si>
  <si>
    <t>3.867506294</t>
  </si>
  <si>
    <t>11.08.2023</t>
  </si>
  <si>
    <t>85.43</t>
  </si>
  <si>
    <t>93.1944727</t>
  </si>
  <si>
    <t>36.12578012</t>
  </si>
  <si>
    <t>33.11597037</t>
  </si>
  <si>
    <t>7750</t>
  </si>
  <si>
    <t>5.878025287</t>
  </si>
  <si>
    <t>5.388299174</t>
  </si>
  <si>
    <t>9.63754741</t>
  </si>
  <si>
    <t>8.834597712</t>
  </si>
  <si>
    <t>8.432509293</t>
  </si>
  <si>
    <t>7.729957025</t>
  </si>
  <si>
    <t>8.69998915</t>
  </si>
  <si>
    <t>7.975151869</t>
  </si>
  <si>
    <t>76.78</t>
  </si>
  <si>
    <t>10.58613577</t>
  </si>
  <si>
    <t>9.704154683</t>
  </si>
  <si>
    <t>6.5491202</t>
  </si>
  <si>
    <t>6.003481993</t>
  </si>
  <si>
    <t>3.999788989</t>
  </si>
  <si>
    <t>3.666547634</t>
  </si>
  <si>
    <t>31.89</t>
  </si>
  <si>
    <t>4.396872488</t>
  </si>
  <si>
    <t>4.030548226</t>
  </si>
  <si>
    <t>12.08.2023</t>
  </si>
  <si>
    <t>13.08.2023</t>
  </si>
  <si>
    <t>14.08.2023</t>
  </si>
  <si>
    <t>86.43</t>
  </si>
  <si>
    <t>94.28535965</t>
  </si>
  <si>
    <t>36.30580893</t>
  </si>
  <si>
    <t>33.28100012</t>
  </si>
  <si>
    <t>8000</t>
  </si>
  <si>
    <t>6.067639006</t>
  </si>
  <si>
    <t>5.562115277</t>
  </si>
  <si>
    <t>68.33</t>
  </si>
  <si>
    <t>9.421081753</t>
  </si>
  <si>
    <t>8.636166833</t>
  </si>
  <si>
    <t>60.38</t>
  </si>
  <si>
    <t>8.324965846</t>
  </si>
  <si>
    <t>7.631373531</t>
  </si>
  <si>
    <t>8.762033446</t>
  </si>
  <si>
    <t>8.032026961</t>
  </si>
  <si>
    <t>11.11282291</t>
  </si>
  <si>
    <t>10.18696102</t>
  </si>
  <si>
    <t>46.14</t>
  </si>
  <si>
    <t>6.361608548</t>
  </si>
  <si>
    <t>5.831592824</t>
  </si>
  <si>
    <t>4.836697613</t>
  </si>
  <si>
    <t>4.433729438</t>
  </si>
  <si>
    <t>15.08.2023</t>
  </si>
  <si>
    <t>85.82</t>
  </si>
  <si>
    <t>93.61991861</t>
  </si>
  <si>
    <t>61.25</t>
  </si>
  <si>
    <t>36.75588094</t>
  </si>
  <si>
    <t>33.6935745</t>
  </si>
  <si>
    <t>70.07</t>
  </si>
  <si>
    <t>9.660986366</t>
  </si>
  <si>
    <t>8.856083858</t>
  </si>
  <si>
    <t>8.256027738</t>
  </si>
  <si>
    <t>7.568178984</t>
  </si>
  <si>
    <t>75.23</t>
  </si>
  <si>
    <t>10.37242763</t>
  </si>
  <si>
    <t>9.508251586</t>
  </si>
  <si>
    <t>45.39</t>
  </si>
  <si>
    <t>6.258201387</t>
  </si>
  <si>
    <t>5.736801003</t>
  </si>
  <si>
    <t>16.08.2023</t>
  </si>
  <si>
    <t>95.07079826</t>
  </si>
  <si>
    <t>32.26732137</t>
  </si>
  <si>
    <t>29.94</t>
  </si>
  <si>
    <t>36.84589534</t>
  </si>
  <si>
    <t>33.77608938</t>
  </si>
  <si>
    <t>9.651335031</t>
  </si>
  <si>
    <t>8.847236621</t>
  </si>
  <si>
    <t>76.31</t>
  </si>
  <si>
    <t>10.52133395</t>
  </si>
  <si>
    <t>9.644751808</t>
  </si>
  <si>
    <t>6.835902727</t>
  </si>
  <si>
    <t>6.26637131</t>
  </si>
  <si>
    <t>5.101419945</t>
  </si>
  <si>
    <t>4.6763965</t>
  </si>
  <si>
    <t>17.08.2023</t>
  </si>
  <si>
    <t>87.52</t>
  </si>
  <si>
    <t>95.47442643</t>
  </si>
  <si>
    <t>37.50600096</t>
  </si>
  <si>
    <t>34.38119847</t>
  </si>
  <si>
    <t>70.1</t>
  </si>
  <si>
    <t>9.665122653</t>
  </si>
  <si>
    <t>8.859875531</t>
  </si>
  <si>
    <t>8.348404802</t>
  </si>
  <si>
    <t>7.652859677</t>
  </si>
  <si>
    <t>8.624157232</t>
  </si>
  <si>
    <t>7.905637867</t>
  </si>
  <si>
    <t>10.51444014</t>
  </si>
  <si>
    <t>9.638432353</t>
  </si>
  <si>
    <t>6.893810737</t>
  </si>
  <si>
    <t>6.319454729</t>
  </si>
  <si>
    <t>4.591277951</t>
  </si>
  <si>
    <t>4.20875685</t>
  </si>
  <si>
    <t>18.08.2023</t>
  </si>
  <si>
    <t>86.72</t>
  </si>
  <si>
    <t>94.60171687</t>
  </si>
  <si>
    <t>39.006241</t>
  </si>
  <si>
    <t>35.75644641</t>
  </si>
  <si>
    <t>72.85</t>
  </si>
  <si>
    <t>10.04428224</t>
  </si>
  <si>
    <t>9.207445541</t>
  </si>
  <si>
    <t>60.01</t>
  </si>
  <si>
    <t>8.273951646</t>
  </si>
  <si>
    <t>7.584609566</t>
  </si>
  <si>
    <t>8.341510991</t>
  </si>
  <si>
    <t>7.646540223</t>
  </si>
  <si>
    <t>75.11</t>
  </si>
  <si>
    <t>10.35588249</t>
  </si>
  <si>
    <t>9.493084895</t>
  </si>
  <si>
    <t>49.85</t>
  </si>
  <si>
    <t>6.873129305</t>
  </si>
  <si>
    <t>6.300496365</t>
  </si>
  <si>
    <t>32.46</t>
  </si>
  <si>
    <t>4.47546193</t>
  </si>
  <si>
    <t>4.10259001</t>
  </si>
  <si>
    <t>19.08.2023</t>
  </si>
  <si>
    <t>20.08.2023</t>
  </si>
  <si>
    <t>21.08.2023</t>
  </si>
  <si>
    <t>86.59</t>
  </si>
  <si>
    <t>94.45990157</t>
  </si>
  <si>
    <t>39.30628901</t>
  </si>
  <si>
    <t>36.031496</t>
  </si>
  <si>
    <t>7500</t>
  </si>
  <si>
    <t>5.688411568</t>
  </si>
  <si>
    <t>5.214483072</t>
  </si>
  <si>
    <t>9.306644495</t>
  </si>
  <si>
    <t>8.531263885</t>
  </si>
  <si>
    <t>60.11</t>
  </si>
  <si>
    <t>8.287739268</t>
  </si>
  <si>
    <t>7.597248476</t>
  </si>
  <si>
    <t>10.39586659</t>
  </si>
  <si>
    <t>9.529737732</t>
  </si>
  <si>
    <t>49.67</t>
  </si>
  <si>
    <t>6.848311586</t>
  </si>
  <si>
    <t>6.277746328</t>
  </si>
  <si>
    <t>22.08.2023</t>
  </si>
  <si>
    <t>88.58</t>
  </si>
  <si>
    <t>96.63076661</t>
  </si>
  <si>
    <t>19.07252981</t>
  </si>
  <si>
    <t>17.48350707</t>
  </si>
  <si>
    <t>72.73</t>
  </si>
  <si>
    <t>10.0277371</t>
  </si>
  <si>
    <t>9.19227885</t>
  </si>
  <si>
    <t>59.97</t>
  </si>
  <si>
    <t>8.268436598</t>
  </si>
  <si>
    <t>7.579554003</t>
  </si>
  <si>
    <t>8.617263421</t>
  </si>
  <si>
    <t>7.899318412</t>
  </si>
  <si>
    <t>74.02</t>
  </si>
  <si>
    <t>10.20559741</t>
  </si>
  <si>
    <t>9.355320782</t>
  </si>
  <si>
    <t>6.888295688</t>
  </si>
  <si>
    <t>6.314399166</t>
  </si>
  <si>
    <t>4.28243523</t>
  </si>
  <si>
    <t>3.925645278</t>
  </si>
  <si>
    <t>23.08.2023</t>
  </si>
  <si>
    <t>86.97</t>
  </si>
  <si>
    <t>94.87443861</t>
  </si>
  <si>
    <t>39.75636102</t>
  </si>
  <si>
    <t>36.44407038</t>
  </si>
  <si>
    <t>7390</t>
  </si>
  <si>
    <t>5.604981532</t>
  </si>
  <si>
    <t>5.138003987</t>
  </si>
  <si>
    <t>48.03</t>
  </si>
  <si>
    <t>61.03903466</t>
  </si>
  <si>
    <t>55.95358373</t>
  </si>
  <si>
    <t>74.76</t>
  </si>
  <si>
    <t>10.30762581</t>
  </si>
  <si>
    <t>9.448848712</t>
  </si>
  <si>
    <t>59.94</t>
  </si>
  <si>
    <t>8.264300311</t>
  </si>
  <si>
    <t>7.57576233</t>
  </si>
  <si>
    <t>8.755139636</t>
  </si>
  <si>
    <t>8.025707506</t>
  </si>
  <si>
    <t>132.53</t>
  </si>
  <si>
    <t>18.27273474</t>
  </si>
  <si>
    <t>16.75034671</t>
  </si>
  <si>
    <t>75.39</t>
  </si>
  <si>
    <t>10.39448783</t>
  </si>
  <si>
    <t>9.528473841</t>
  </si>
  <si>
    <t>6.666314982</t>
  </si>
  <si>
    <t>6.110912723</t>
  </si>
  <si>
    <t>27.51</t>
  </si>
  <si>
    <t>3.792974667</t>
  </si>
  <si>
    <t>3.476963992</t>
  </si>
  <si>
    <t>31.29</t>
  </si>
  <si>
    <t>4.314146759</t>
  </si>
  <si>
    <t>3.95471477</t>
  </si>
  <si>
    <t>24.08.2023</t>
  </si>
  <si>
    <t>92.32176313</t>
  </si>
  <si>
    <t>40.05640903</t>
  </si>
  <si>
    <t>36.71911997</t>
  </si>
  <si>
    <t>7350</t>
  </si>
  <si>
    <t>5.574643337</t>
  </si>
  <si>
    <t>5.11019341</t>
  </si>
  <si>
    <t>9.968450325</t>
  </si>
  <si>
    <t>9.137931539</t>
  </si>
  <si>
    <t>60.09</t>
  </si>
  <si>
    <t>8.284981743</t>
  </si>
  <si>
    <t>7.594720694</t>
  </si>
  <si>
    <t>8.920591093</t>
  </si>
  <si>
    <t>8.17737442</t>
  </si>
  <si>
    <t>122.5</t>
  </si>
  <si>
    <t>16.8898363</t>
  </si>
  <si>
    <t>15.48266409</t>
  </si>
  <si>
    <t>76.12</t>
  </si>
  <si>
    <t>10.49513747</t>
  </si>
  <si>
    <t>9.62073788</t>
  </si>
  <si>
    <t>4.825667516</t>
  </si>
  <si>
    <t>4.423618311</t>
  </si>
  <si>
    <t>49.63</t>
  </si>
  <si>
    <t>6.842796537</t>
  </si>
  <si>
    <t>6.272690764</t>
  </si>
  <si>
    <t>4.624368242</t>
  </si>
  <si>
    <t>4.239090233</t>
  </si>
  <si>
    <t>25.08.2023</t>
  </si>
  <si>
    <t>84.21</t>
  </si>
  <si>
    <t>91.86359061</t>
  </si>
  <si>
    <t>40.20643303</t>
  </si>
  <si>
    <t>36.85664476</t>
  </si>
  <si>
    <t>7250</t>
  </si>
  <si>
    <t>5.498797849</t>
  </si>
  <si>
    <t>5.040666969</t>
  </si>
  <si>
    <t>73.06</t>
  </si>
  <si>
    <t>10.07323625</t>
  </si>
  <si>
    <t>9.233987251</t>
  </si>
  <si>
    <t>8.41734291</t>
  </si>
  <si>
    <t>7.716054225</t>
  </si>
  <si>
    <t>133.5</t>
  </si>
  <si>
    <t>18.40647467</t>
  </si>
  <si>
    <t>16.87294413</t>
  </si>
  <si>
    <t>76.67</t>
  </si>
  <si>
    <t>10.57096938</t>
  </si>
  <si>
    <t>9.690251882</t>
  </si>
  <si>
    <t>4.336206953</t>
  </si>
  <si>
    <t>3.974937025</t>
  </si>
  <si>
    <t>26.08.2023</t>
  </si>
  <si>
    <t>27.08.2023</t>
  </si>
  <si>
    <t>28.08.2023</t>
  </si>
  <si>
    <t>84.53</t>
  </si>
  <si>
    <t>92.21267443</t>
  </si>
  <si>
    <t>7200</t>
  </si>
  <si>
    <t>5.460875105</t>
  </si>
  <si>
    <t>5.005903749</t>
  </si>
  <si>
    <t>74.46</t>
  </si>
  <si>
    <t>10.26626295</t>
  </si>
  <si>
    <t>9.410931983</t>
  </si>
  <si>
    <t>8.669656382</t>
  </si>
  <si>
    <t>7.947346268</t>
  </si>
  <si>
    <t>74.57</t>
  </si>
  <si>
    <t>10.28142933</t>
  </si>
  <si>
    <t>9.424834784</t>
  </si>
  <si>
    <t>6.749040711</t>
  </si>
  <si>
    <t>6.18674618</t>
  </si>
  <si>
    <t>4.77051703</t>
  </si>
  <si>
    <t>4.373062673</t>
  </si>
  <si>
    <t>29.08.2023</t>
  </si>
  <si>
    <t>83.68</t>
  </si>
  <si>
    <t>91.28542052</t>
  </si>
  <si>
    <t>40.50648104</t>
  </si>
  <si>
    <t>37.13169435</t>
  </si>
  <si>
    <t>7230</t>
  </si>
  <si>
    <t>5.483628752</t>
  </si>
  <si>
    <t>5.026761681</t>
  </si>
  <si>
    <t>69.18</t>
  </si>
  <si>
    <t>9.538276535</t>
  </si>
  <si>
    <t>8.743597564</t>
  </si>
  <si>
    <t>8.766169733</t>
  </si>
  <si>
    <t>8.035818634</t>
  </si>
  <si>
    <t>128</t>
  </si>
  <si>
    <t>17.64815549</t>
  </si>
  <si>
    <t>16.17780411</t>
  </si>
  <si>
    <t>10.24420275</t>
  </si>
  <si>
    <t>9.390709728</t>
  </si>
  <si>
    <t>6.856584159</t>
  </si>
  <si>
    <t>6.285329674</t>
  </si>
  <si>
    <t>5.108313756</t>
  </si>
  <si>
    <t>4.682715955</t>
  </si>
  <si>
    <t>30.08.2023</t>
  </si>
  <si>
    <t>85.11</t>
  </si>
  <si>
    <t>92.84538887</t>
  </si>
  <si>
    <t>41.10657705</t>
  </si>
  <si>
    <t>37.68179352</t>
  </si>
  <si>
    <t>7640</t>
  </si>
  <si>
    <t>5.794595251</t>
  </si>
  <si>
    <t>5.311820089</t>
  </si>
  <si>
    <t>69.04</t>
  </si>
  <si>
    <t>9.518973865</t>
  </si>
  <si>
    <t>8.72590309</t>
  </si>
  <si>
    <t>57.77867232</t>
  </si>
  <si>
    <t>61.51</t>
  </si>
  <si>
    <t>8.480765968</t>
  </si>
  <si>
    <t>7.774193208</t>
  </si>
  <si>
    <t>8.34702604</t>
  </si>
  <si>
    <t>7.651595786</t>
  </si>
  <si>
    <t>73.37</t>
  </si>
  <si>
    <t>10.11597788</t>
  </si>
  <si>
    <t>9.27316787</t>
  </si>
  <si>
    <t>6.787646051</t>
  </si>
  <si>
    <t>6.222135127</t>
  </si>
  <si>
    <t>31.08.2023</t>
  </si>
  <si>
    <t>84.67</t>
  </si>
  <si>
    <t>92.36539861</t>
  </si>
  <si>
    <t>70.5</t>
  </si>
  <si>
    <t>42.30676908</t>
  </si>
  <si>
    <t>38.78199187</t>
  </si>
  <si>
    <t>68.79</t>
  </si>
  <si>
    <t>9.484504812</t>
  </si>
  <si>
    <t>8.694305817</t>
  </si>
  <si>
    <t>8.444918152</t>
  </si>
  <si>
    <t>7.741332044</t>
  </si>
  <si>
    <t>74.12</t>
  </si>
  <si>
    <t>10.21938504</t>
  </si>
  <si>
    <t>9.367959691</t>
  </si>
  <si>
    <t>4.742941787</t>
  </si>
  <si>
    <t>4.347784854</t>
  </si>
  <si>
    <t>6.58772554</t>
  </si>
  <si>
    <t>6.038870939</t>
  </si>
  <si>
    <t>4.618853194</t>
  </si>
  <si>
    <t>4.234034669</t>
  </si>
  <si>
    <t>01.09.2023</t>
  </si>
  <si>
    <t>Sep 2023</t>
  </si>
  <si>
    <t>0.935995721</t>
  </si>
  <si>
    <t>89.94699238</t>
  </si>
  <si>
    <t>1.068380952</t>
  </si>
  <si>
    <t>1.354063158</t>
  </si>
  <si>
    <t>1.446655286</t>
  </si>
  <si>
    <t>1.6878</t>
  </si>
  <si>
    <t>42.06659557</t>
  </si>
  <si>
    <t>1.803213371</t>
  </si>
  <si>
    <t>39.37415346</t>
  </si>
  <si>
    <t>1330.044444</t>
  </si>
  <si>
    <t>5.826872953</t>
  </si>
  <si>
    <t>1420.99415</t>
  </si>
  <si>
    <t>5.453928152</t>
  </si>
  <si>
    <t>0.807223032</t>
  </si>
  <si>
    <t>0.862421711</t>
  </si>
  <si>
    <t>68.43</t>
  </si>
  <si>
    <t>7.299236842</t>
  </si>
  <si>
    <t>9.374952681</t>
  </si>
  <si>
    <t>7.798365609</t>
  </si>
  <si>
    <t>8.774915595</t>
  </si>
  <si>
    <t>60.19</t>
  </si>
  <si>
    <t>8.246067541</t>
  </si>
  <si>
    <t>7.718283935</t>
  </si>
  <si>
    <t>8.699539606</t>
  </si>
  <si>
    <t>8.142731847</t>
  </si>
  <si>
    <t>123.03</t>
  </si>
  <si>
    <t>16.85518674</t>
  </si>
  <si>
    <t>15.77638266</t>
  </si>
  <si>
    <t>72.46</t>
  </si>
  <si>
    <t>9.927065194</t>
  </si>
  <si>
    <t>9.291690546</t>
  </si>
  <si>
    <t>4.712821456</t>
  </si>
  <si>
    <t>4.411180717</t>
  </si>
  <si>
    <t>48.09</t>
  </si>
  <si>
    <t>6.588359994</t>
  </si>
  <si>
    <t>6.166676764</t>
  </si>
  <si>
    <t>3.768887158</t>
  </si>
  <si>
    <t>3.527662254</t>
  </si>
  <si>
    <t>4.384019959</t>
  </si>
  <si>
    <t>4.103423923</t>
  </si>
  <si>
    <t>02.09.2023</t>
  </si>
  <si>
    <t>03.09.2023</t>
  </si>
  <si>
    <t>04.09.2023</t>
  </si>
  <si>
    <t>83.13</t>
  </si>
  <si>
    <t>88.81450857</t>
  </si>
  <si>
    <t>70.85</t>
  </si>
  <si>
    <t>41.97772248</t>
  </si>
  <si>
    <t>39.29096862</t>
  </si>
  <si>
    <t>5.789280225</t>
  </si>
  <si>
    <t>5.418741519</t>
  </si>
  <si>
    <t>68.41</t>
  </si>
  <si>
    <t>9.372212668</t>
  </si>
  <si>
    <t>8.772350955</t>
  </si>
  <si>
    <t>8.220037423</t>
  </si>
  <si>
    <t>7.693919856</t>
  </si>
  <si>
    <t>16.98807734</t>
  </si>
  <si>
    <t>15.9007677</t>
  </si>
  <si>
    <t>74.93</t>
  </si>
  <si>
    <t>10.26545673</t>
  </si>
  <si>
    <t>9.60842358</t>
  </si>
  <si>
    <t>5.219723763</t>
  </si>
  <si>
    <t>4.885639108</t>
  </si>
  <si>
    <t>4.79502183</t>
  </si>
  <si>
    <t>4.488119916</t>
  </si>
  <si>
    <t>05.09.2023</t>
  </si>
  <si>
    <t>82.82</t>
  </si>
  <si>
    <t>88.48331048</t>
  </si>
  <si>
    <t>41.62223012</t>
  </si>
  <si>
    <t>38.9582293</t>
  </si>
  <si>
    <t>5.74416895</t>
  </si>
  <si>
    <t>5.376517559</t>
  </si>
  <si>
    <t>66.21</t>
  </si>
  <si>
    <t>9.070811296</t>
  </si>
  <si>
    <t>8.490240561</t>
  </si>
  <si>
    <t>32.05142857</t>
  </si>
  <si>
    <t>127.5</t>
  </si>
  <si>
    <t>17.46757952</t>
  </si>
  <si>
    <t>16.34957969</t>
  </si>
  <si>
    <t>73.07</t>
  </si>
  <si>
    <t>10.01063557</t>
  </si>
  <si>
    <t>9.369912064</t>
  </si>
  <si>
    <t>6.802080967</t>
  </si>
  <si>
    <t>6.36671868</t>
  </si>
  <si>
    <t>5.069023077</t>
  </si>
  <si>
    <t>4.744583911</t>
  </si>
  <si>
    <t>06.09.2023</t>
  </si>
  <si>
    <t>82.65</t>
  </si>
  <si>
    <t>88.30168571</t>
  </si>
  <si>
    <t>42.12584429</t>
  </si>
  <si>
    <t>39.42961001</t>
  </si>
  <si>
    <t>7770</t>
  </si>
  <si>
    <t>5.841910045</t>
  </si>
  <si>
    <t>5.468002805</t>
  </si>
  <si>
    <t>15.26701233</t>
  </si>
  <si>
    <t>14.28985822</t>
  </si>
  <si>
    <t>42.75</t>
  </si>
  <si>
    <t>52.95934125</t>
  </si>
  <si>
    <t>49.56971681</t>
  </si>
  <si>
    <t>212.23</t>
  </si>
  <si>
    <t>69.93</t>
  </si>
  <si>
    <t>9.580453616</t>
  </si>
  <si>
    <t>8.967263592</t>
  </si>
  <si>
    <t>7.854245757</t>
  </si>
  <si>
    <t>7.351540422</t>
  </si>
  <si>
    <t>8.905040541</t>
  </si>
  <si>
    <t>8.335079843</t>
  </si>
  <si>
    <t>119.18</t>
  </si>
  <si>
    <t>16.32773433</t>
  </si>
  <si>
    <t>15.28268947</t>
  </si>
  <si>
    <t>72.83</t>
  </si>
  <si>
    <t>9.977755425</t>
  </si>
  <si>
    <t>9.339136385</t>
  </si>
  <si>
    <t>47.83</t>
  </si>
  <si>
    <t>6.552739832</t>
  </si>
  <si>
    <t>6.133336445</t>
  </si>
  <si>
    <t>07.09.2023</t>
  </si>
  <si>
    <t>81.95</t>
  </si>
  <si>
    <t>87.55381905</t>
  </si>
  <si>
    <t>42.51096101</t>
  </si>
  <si>
    <t>39.79007761</t>
  </si>
  <si>
    <t>7990</t>
  </si>
  <si>
    <t>6.007318051</t>
  </si>
  <si>
    <t>5.622823992</t>
  </si>
  <si>
    <t>71.27</t>
  </si>
  <si>
    <t>9.764034452</t>
  </si>
  <si>
    <t>9.139094468</t>
  </si>
  <si>
    <t>8.492668664</t>
  </si>
  <si>
    <t>7.949101531</t>
  </si>
  <si>
    <t>64.64</t>
  </si>
  <si>
    <t>8.855720317</t>
  </si>
  <si>
    <t>8.288916324</t>
  </si>
  <si>
    <t>16.92916707</t>
  </si>
  <si>
    <t>15.84562794</t>
  </si>
  <si>
    <t>9.932545219</t>
  </si>
  <si>
    <t>9.296819825</t>
  </si>
  <si>
    <t>6.800710961</t>
  </si>
  <si>
    <t>6.36543636</t>
  </si>
  <si>
    <t>4.766251699</t>
  </si>
  <si>
    <t>4.461191196</t>
  </si>
  <si>
    <t>08.09.2023</t>
  </si>
  <si>
    <t>86.07945333</t>
  </si>
  <si>
    <t>43.25157009</t>
  </si>
  <si>
    <t>40.48328454</t>
  </si>
  <si>
    <t>6.014836597</t>
  </si>
  <si>
    <t>5.629861318</t>
  </si>
  <si>
    <t>72.22</t>
  </si>
  <si>
    <t>9.894185045</t>
  </si>
  <si>
    <t>9.260914866</t>
  </si>
  <si>
    <t>7.947406182</t>
  </si>
  <si>
    <t>7.43873818</t>
  </si>
  <si>
    <t>123.77</t>
  </si>
  <si>
    <t>16.9565672</t>
  </si>
  <si>
    <t>15.87127434</t>
  </si>
  <si>
    <t>69.02</t>
  </si>
  <si>
    <t>9.455783049</t>
  </si>
  <si>
    <t>8.850572474</t>
  </si>
  <si>
    <t>49.56</t>
  </si>
  <si>
    <t>6.789750911</t>
  </si>
  <si>
    <t>6.355177801</t>
  </si>
  <si>
    <t>09.09.2023</t>
  </si>
  <si>
    <t>10.09.2023</t>
  </si>
  <si>
    <t>11.09.2023</t>
  </si>
  <si>
    <t>80.69</t>
  </si>
  <si>
    <t>86.20765905</t>
  </si>
  <si>
    <t>8150</t>
  </si>
  <si>
    <t>6.127614783</t>
  </si>
  <si>
    <t>5.735421218</t>
  </si>
  <si>
    <t>9.966795375</t>
  </si>
  <si>
    <t>9.328877825</t>
  </si>
  <si>
    <t>8.466638545</t>
  </si>
  <si>
    <t>7.924737451</t>
  </si>
  <si>
    <t>121.28</t>
  </si>
  <si>
    <t>16.61543564</t>
  </si>
  <si>
    <t>15.55197667</t>
  </si>
  <si>
    <t>69.59</t>
  </si>
  <si>
    <t>9.533873404</t>
  </si>
  <si>
    <t>8.923664712</t>
  </si>
  <si>
    <t>49.61</t>
  </si>
  <si>
    <t>6.796600942</t>
  </si>
  <si>
    <t>6.361589401</t>
  </si>
  <si>
    <t>4.932022454</t>
  </si>
  <si>
    <t>4.616351913</t>
  </si>
  <si>
    <t>12.09.2023</t>
  </si>
  <si>
    <t>85.60936571</t>
  </si>
  <si>
    <t>43.01457519</t>
  </si>
  <si>
    <t>40.26145832</t>
  </si>
  <si>
    <t>8300</t>
  </si>
  <si>
    <t>6.240392969</t>
  </si>
  <si>
    <t>5.840981118</t>
  </si>
  <si>
    <t>72.33</t>
  </si>
  <si>
    <t>9.909255113</t>
  </si>
  <si>
    <t>9.275020386</t>
  </si>
  <si>
    <t>8.491298658</t>
  </si>
  <si>
    <t>7.947819211</t>
  </si>
  <si>
    <t>123</t>
  </si>
  <si>
    <t>16.85107672</t>
  </si>
  <si>
    <t>15.7725357</t>
  </si>
  <si>
    <t>68.68</t>
  </si>
  <si>
    <t>9.409202837</t>
  </si>
  <si>
    <t>8.806973595</t>
  </si>
  <si>
    <t>46.48</t>
  </si>
  <si>
    <t>6.36778899</t>
  </si>
  <si>
    <t>5.960223248</t>
  </si>
  <si>
    <t>4.494990464</t>
  </si>
  <si>
    <t>4.207291841</t>
  </si>
  <si>
    <t>13.09.2023</t>
  </si>
  <si>
    <t>82.04</t>
  </si>
  <si>
    <t>87.64997333</t>
  </si>
  <si>
    <t>42.95532646</t>
  </si>
  <si>
    <t>40.20600177</t>
  </si>
  <si>
    <t>9100</t>
  </si>
  <si>
    <t>6.841876629</t>
  </si>
  <si>
    <t>6.403967249</t>
  </si>
  <si>
    <t>80.28</t>
  </si>
  <si>
    <t>85.76962286</t>
  </si>
  <si>
    <t>72.81</t>
  </si>
  <si>
    <t>9.975015413</t>
  </si>
  <si>
    <t>9.336571745</t>
  </si>
  <si>
    <t>130.29</t>
  </si>
  <si>
    <t>17.84981126</t>
  </si>
  <si>
    <t>16.70734697</t>
  </si>
  <si>
    <t>72.44</t>
  </si>
  <si>
    <t>9.924325182</t>
  </si>
  <si>
    <t>9.289125906</t>
  </si>
  <si>
    <t>49.43</t>
  </si>
  <si>
    <t>6.77194083</t>
  </si>
  <si>
    <t>6.338507641</t>
  </si>
  <si>
    <t>4.792281817</t>
  </si>
  <si>
    <t>4.485555276</t>
  </si>
  <si>
    <t>14.09.2023</t>
  </si>
  <si>
    <t>82.14</t>
  </si>
  <si>
    <t>87.75681143</t>
  </si>
  <si>
    <t>7.518545746</t>
  </si>
  <si>
    <t>7.037326648</t>
  </si>
  <si>
    <t>74.01</t>
  </si>
  <si>
    <t>10.13941616</t>
  </si>
  <si>
    <t>9.490450142</t>
  </si>
  <si>
    <t>121.35</t>
  </si>
  <si>
    <t>16.62502569</t>
  </si>
  <si>
    <t>15.56095291</t>
  </si>
  <si>
    <t>6.75002073</t>
  </si>
  <si>
    <t>6.317990521</t>
  </si>
  <si>
    <t>15.09.2023</t>
  </si>
  <si>
    <t>86.90210667</t>
  </si>
  <si>
    <t>69.75</t>
  </si>
  <si>
    <t>41.32598649</t>
  </si>
  <si>
    <t>38.68094653</t>
  </si>
  <si>
    <t>8.270400321</t>
  </si>
  <si>
    <t>7.741059313</t>
  </si>
  <si>
    <t>10.24216663</t>
  </si>
  <si>
    <t>9.58662414</t>
  </si>
  <si>
    <t>62.67</t>
  </si>
  <si>
    <t>8.585829088</t>
  </si>
  <si>
    <t>8.036299289</t>
  </si>
  <si>
    <t>115.13</t>
  </si>
  <si>
    <t>15.77288181</t>
  </si>
  <si>
    <t>14.76334988</t>
  </si>
  <si>
    <t>73.47</t>
  </si>
  <si>
    <t>10.06543582</t>
  </si>
  <si>
    <t>9.421204863</t>
  </si>
  <si>
    <t>6.471909464</t>
  </si>
  <si>
    <t>6.057679566</t>
  </si>
  <si>
    <t>4.652541181</t>
  </si>
  <si>
    <t>4.354758638</t>
  </si>
  <si>
    <t>16.09.2023</t>
  </si>
  <si>
    <t>17.09.2023</t>
  </si>
  <si>
    <t>18.09.2023</t>
  </si>
  <si>
    <t>79.93</t>
  </si>
  <si>
    <t>85.39568952</t>
  </si>
  <si>
    <t>40.28913378</t>
  </si>
  <si>
    <t>37.71045683</t>
  </si>
  <si>
    <t>12100</t>
  </si>
  <si>
    <t>9.097440353</t>
  </si>
  <si>
    <t>8.515165244</t>
  </si>
  <si>
    <t>10.22024653</t>
  </si>
  <si>
    <t>9.56610702</t>
  </si>
  <si>
    <t>8.644739356</t>
  </si>
  <si>
    <t>8.091439048</t>
  </si>
  <si>
    <t>125.25</t>
  </si>
  <si>
    <t>17.15932812</t>
  </si>
  <si>
    <t>16.0610577</t>
  </si>
  <si>
    <t>6.682890425</t>
  </si>
  <si>
    <t>6.255156843</t>
  </si>
  <si>
    <t>5.000522766</t>
  </si>
  <si>
    <t>4.680467912</t>
  </si>
  <si>
    <t>19.09.2023</t>
  </si>
  <si>
    <t>85.8123581</t>
  </si>
  <si>
    <t>39.10415926</t>
  </si>
  <si>
    <t>36.60132575</t>
  </si>
  <si>
    <t>9.999665842</t>
  </si>
  <si>
    <t>9.359644442</t>
  </si>
  <si>
    <t>10.29285686</t>
  </si>
  <si>
    <t>9.634069979</t>
  </si>
  <si>
    <t>59.56</t>
  </si>
  <si>
    <t>8.159757148</t>
  </si>
  <si>
    <t>7.637497777</t>
  </si>
  <si>
    <t>65.01</t>
  </si>
  <si>
    <t>8.906410548</t>
  </si>
  <si>
    <t>8.336362163</t>
  </si>
  <si>
    <t>124.94</t>
  </si>
  <si>
    <t>17.11685793</t>
  </si>
  <si>
    <t>16.02130578</t>
  </si>
  <si>
    <t>69.2</t>
  </si>
  <si>
    <t>9.480443161</t>
  </si>
  <si>
    <t>8.873654233</t>
  </si>
  <si>
    <t>49.76</t>
  </si>
  <si>
    <t>6.817151036</t>
  </si>
  <si>
    <t>6.3808242</t>
  </si>
  <si>
    <t>4.500470489</t>
  </si>
  <si>
    <t>4.212421121</t>
  </si>
  <si>
    <t>20.09.2023</t>
  </si>
  <si>
    <t>81.88</t>
  </si>
  <si>
    <t>87.47903238</t>
  </si>
  <si>
    <t>39.40040289</t>
  </si>
  <si>
    <t>36.87860852</t>
  </si>
  <si>
    <t>10.97707679</t>
  </si>
  <si>
    <t>10.27449691</t>
  </si>
  <si>
    <t>43.358525</t>
  </si>
  <si>
    <t>40.58339388</t>
  </si>
  <si>
    <t>74.64</t>
  </si>
  <si>
    <t>10.22572655</t>
  </si>
  <si>
    <t>9.5712363</t>
  </si>
  <si>
    <t>124.17</t>
  </si>
  <si>
    <t>17.01136745</t>
  </si>
  <si>
    <t>15.92256714</t>
  </si>
  <si>
    <t>68.81</t>
  </si>
  <si>
    <t>9.427012918</t>
  </si>
  <si>
    <t>8.823643754</t>
  </si>
  <si>
    <t>6.80482098</t>
  </si>
  <si>
    <t>6.36928332</t>
  </si>
  <si>
    <t>4.178519023</t>
  </si>
  <si>
    <t>3.911075927</t>
  </si>
  <si>
    <t>21.09.2023</t>
  </si>
  <si>
    <t>88.87861143</t>
  </si>
  <si>
    <t>65.6</t>
  </si>
  <si>
    <t>38.86716436</t>
  </si>
  <si>
    <t>36.37949953</t>
  </si>
  <si>
    <t>10.45077859</t>
  </si>
  <si>
    <t>9.78188404</t>
  </si>
  <si>
    <t>75.06</t>
  </si>
  <si>
    <t>10.28326682</t>
  </si>
  <si>
    <t>9.625093739</t>
  </si>
  <si>
    <t>127.93</t>
  </si>
  <si>
    <t>17.52648979</t>
  </si>
  <si>
    <t>16.40471945</t>
  </si>
  <si>
    <t>9.550313479</t>
  </si>
  <si>
    <t>8.939052552</t>
  </si>
  <si>
    <t>49.93</t>
  </si>
  <si>
    <t>6.840441142</t>
  </si>
  <si>
    <t>6.40262364</t>
  </si>
  <si>
    <t>4.247019335</t>
  </si>
  <si>
    <t>3.975191925</t>
  </si>
  <si>
    <t>22.09.2023</t>
  </si>
  <si>
    <t>90.3102419</t>
  </si>
  <si>
    <t>9.698924013</t>
  </si>
  <si>
    <t>9.078151376</t>
  </si>
  <si>
    <t>75.34</t>
  </si>
  <si>
    <t>10.32162699</t>
  </si>
  <si>
    <t>9.660998699</t>
  </si>
  <si>
    <t>125.17</t>
  </si>
  <si>
    <t>17.14836807</t>
  </si>
  <si>
    <t>16.05079914</t>
  </si>
  <si>
    <t>69.43</t>
  </si>
  <si>
    <t>9.511953304</t>
  </si>
  <si>
    <t>8.903147593</t>
  </si>
  <si>
    <t>6.839071136</t>
  </si>
  <si>
    <t>6.40134132</t>
  </si>
  <si>
    <t>4.356619834</t>
  </si>
  <si>
    <t>4.077777523</t>
  </si>
  <si>
    <t>23.09.2023</t>
  </si>
  <si>
    <t>24.09.2023</t>
  </si>
  <si>
    <t>25.09.2023</t>
  </si>
  <si>
    <t>90.13930095</t>
  </si>
  <si>
    <t>37.91918474</t>
  </si>
  <si>
    <t>35.49219466</t>
  </si>
  <si>
    <t>9.623738555</t>
  </si>
  <si>
    <t>9.007778109</t>
  </si>
  <si>
    <t>74.88</t>
  </si>
  <si>
    <t>10.2586067</t>
  </si>
  <si>
    <t>9.60201198</t>
  </si>
  <si>
    <t>65.08</t>
  </si>
  <si>
    <t>8.916000591</t>
  </si>
  <si>
    <t>8.345338403</t>
  </si>
  <si>
    <t>121.38</t>
  </si>
  <si>
    <t>16.62913571</t>
  </si>
  <si>
    <t>15.56479987</t>
  </si>
  <si>
    <t>70.38</t>
  </si>
  <si>
    <t>9.642103897</t>
  </si>
  <si>
    <t>9.024967991</t>
  </si>
  <si>
    <t>6.629460181</t>
  </si>
  <si>
    <t>6.205146363</t>
  </si>
  <si>
    <t>4.726521518</t>
  </si>
  <si>
    <t>4.424003917</t>
  </si>
  <si>
    <t>26.09.2023</t>
  </si>
  <si>
    <t>82.03</t>
  </si>
  <si>
    <t>87.63928952</t>
  </si>
  <si>
    <t>9.661331284</t>
  </si>
  <si>
    <t>9.042964742</t>
  </si>
  <si>
    <t>10.42026744</t>
  </si>
  <si>
    <t>9.753325737</t>
  </si>
  <si>
    <t>61.97</t>
  </si>
  <si>
    <t>8.489928652</t>
  </si>
  <si>
    <t>7.946536891</t>
  </si>
  <si>
    <t>8.918740604</t>
  </si>
  <si>
    <t>8.347903043</t>
  </si>
  <si>
    <t>117.72</t>
  </si>
  <si>
    <t>16.12771342</t>
  </si>
  <si>
    <t>15.09547076</t>
  </si>
  <si>
    <t>71.97</t>
  </si>
  <si>
    <t>9.859934889</t>
  </si>
  <si>
    <t>9.228856867</t>
  </si>
  <si>
    <t>6.848661179</t>
  </si>
  <si>
    <t>6.41031756</t>
  </si>
  <si>
    <t>4.521020583</t>
  </si>
  <si>
    <t>4.231655921</t>
  </si>
  <si>
    <t>27.09.2023</t>
  </si>
  <si>
    <t>87.00894476</t>
  </si>
  <si>
    <t>64.25</t>
  </si>
  <si>
    <t>38.06730655</t>
  </si>
  <si>
    <t>35.63083605</t>
  </si>
  <si>
    <t>10.42985748</t>
  </si>
  <si>
    <t>9.762301977</t>
  </si>
  <si>
    <t>8.907780554</t>
  </si>
  <si>
    <t>8.337644483</t>
  </si>
  <si>
    <t>126.25</t>
  </si>
  <si>
    <t>17.29632874</t>
  </si>
  <si>
    <t>16.1892897</t>
  </si>
  <si>
    <t>69.15</t>
  </si>
  <si>
    <t>9.47359313</t>
  </si>
  <si>
    <t>8.867242634</t>
  </si>
  <si>
    <t>6.828111086</t>
  </si>
  <si>
    <t>6.39108276</t>
  </si>
  <si>
    <t>4.575820832</t>
  </si>
  <si>
    <t>4.28294872</t>
  </si>
  <si>
    <t>28.09.2023</t>
  </si>
  <si>
    <t>81.83</t>
  </si>
  <si>
    <t>87.42561333</t>
  </si>
  <si>
    <t>38.95603745</t>
  </si>
  <si>
    <t>36.46268436</t>
  </si>
  <si>
    <t>10.41615742</t>
  </si>
  <si>
    <t>9.749478777</t>
  </si>
  <si>
    <t>9.042041165</t>
  </si>
  <si>
    <t>8.463311841</t>
  </si>
  <si>
    <t>8.933810672</t>
  </si>
  <si>
    <t>8.362008563</t>
  </si>
  <si>
    <t>68.08</t>
  </si>
  <si>
    <t>9.327002462</t>
  </si>
  <si>
    <t>8.730034396</t>
  </si>
  <si>
    <t>43.44</t>
  </si>
  <si>
    <t>5.951307094</t>
  </si>
  <si>
    <t>5.570397975</t>
  </si>
  <si>
    <t>4.610070988</t>
  </si>
  <si>
    <t>4.315006719</t>
  </si>
  <si>
    <t>5.033402915</t>
  </si>
  <si>
    <t>4.711243592</t>
  </si>
  <si>
    <t>29.09.2023</t>
  </si>
  <si>
    <t>80.84</t>
  </si>
  <si>
    <t>86.36791619</t>
  </si>
  <si>
    <t>66.05</t>
  </si>
  <si>
    <t>39.13378362</t>
  </si>
  <si>
    <t>36.62905402</t>
  </si>
  <si>
    <t>30.09.2023</t>
  </si>
  <si>
    <t>01.10.2023</t>
  </si>
  <si>
    <t>Oct 2023</t>
  </si>
  <si>
    <t>0.946741488</t>
  </si>
  <si>
    <t>1.056254545</t>
  </si>
  <si>
    <t>1.371675</t>
  </si>
  <si>
    <t>1.448837954</t>
  </si>
  <si>
    <t>1.692</t>
  </si>
  <si>
    <t>1.787182691</t>
  </si>
  <si>
    <t>1350.69</t>
  </si>
  <si>
    <t>1426.672452</t>
  </si>
  <si>
    <t>0.90385</t>
  </si>
  <si>
    <t>0.954695671</t>
  </si>
  <si>
    <t>0.822135006</t>
  </si>
  <si>
    <t>0.868383837</t>
  </si>
  <si>
    <t>7.3115125</t>
  </si>
  <si>
    <t>7.722818312</t>
  </si>
  <si>
    <t>02.10.2023</t>
  </si>
  <si>
    <t>84.56373891</t>
  </si>
  <si>
    <t>39.03664303</t>
  </si>
  <si>
    <t>36.9576095</t>
  </si>
  <si>
    <t>03.10.2023</t>
  </si>
  <si>
    <t>78.95</t>
  </si>
  <si>
    <t>83.39129636</t>
  </si>
  <si>
    <t>38.71158392</t>
  </si>
  <si>
    <t>36.64986256</t>
  </si>
  <si>
    <t>04.10.2023</t>
  </si>
  <si>
    <t>85.514368</t>
  </si>
  <si>
    <t>10.36507267</t>
  </si>
  <si>
    <t>9.813044319</t>
  </si>
  <si>
    <t>48.65380952</t>
  </si>
  <si>
    <t>46.06258002</t>
  </si>
  <si>
    <t>213.15</t>
  </si>
  <si>
    <t>05.10.2023</t>
  </si>
  <si>
    <t>84.29967527</t>
  </si>
  <si>
    <t>65.85</t>
  </si>
  <si>
    <t>38.91843972</t>
  </si>
  <si>
    <t>36.84570153</t>
  </si>
  <si>
    <t>9.3285654</t>
  </si>
  <si>
    <t>8.831739887</t>
  </si>
  <si>
    <t>31.68763636</t>
  </si>
  <si>
    <t>06.10.2023</t>
  </si>
  <si>
    <t>84.26798764</t>
  </si>
  <si>
    <t>38.85933806</t>
  </si>
  <si>
    <t>36.78974754</t>
  </si>
  <si>
    <t>8.6622393</t>
  </si>
  <si>
    <t>8.200901324</t>
  </si>
  <si>
    <t>07.10.2023</t>
  </si>
  <si>
    <t>08.10.2023</t>
  </si>
  <si>
    <t>09.10.2023</t>
  </si>
  <si>
    <t>81.1</t>
  </si>
  <si>
    <t>85.66224364</t>
  </si>
  <si>
    <t>10.50124718</t>
  </si>
  <si>
    <t>9.941966377</t>
  </si>
  <si>
    <t>9.026860038</t>
  </si>
  <si>
    <t>8.546102903</t>
  </si>
  <si>
    <t>8.918811258</t>
  </si>
  <si>
    <t>8.443808641</t>
  </si>
  <si>
    <t>116.89</t>
  </si>
  <si>
    <t>15.98711621</t>
  </si>
  <si>
    <t>15.13566619</t>
  </si>
  <si>
    <t>70.65</t>
  </si>
  <si>
    <t>9.662843358</t>
  </si>
  <si>
    <t>9.148214699</t>
  </si>
  <si>
    <t>4.704908868</t>
  </si>
  <si>
    <t>4.454332422</t>
  </si>
  <si>
    <t>6.026112928</t>
  </si>
  <si>
    <t>5.70517112</t>
  </si>
  <si>
    <t>4.602330913</t>
  </si>
  <si>
    <t>4.357217617</t>
  </si>
  <si>
    <t>36.92</t>
  </si>
  <si>
    <t>5.049570797</t>
  </si>
  <si>
    <t>4.78063817</t>
  </si>
  <si>
    <t>10.10.2023</t>
  </si>
  <si>
    <t>84.13</t>
  </si>
  <si>
    <t>88.86269491</t>
  </si>
  <si>
    <t>39.74586288</t>
  </si>
  <si>
    <t>37.62905737</t>
  </si>
  <si>
    <t>8.588203067</t>
  </si>
  <si>
    <t>8.13080815</t>
  </si>
  <si>
    <t>10.80351022</t>
  </si>
  <si>
    <t>10.22813134</t>
  </si>
  <si>
    <t>8.479777611</t>
  </si>
  <si>
    <t>8.028157273</t>
  </si>
  <si>
    <t>105.28</t>
  </si>
  <si>
    <t>14.39920947</t>
  </si>
  <si>
    <t>13.63232899</t>
  </si>
  <si>
    <t>69.61</t>
  </si>
  <si>
    <t>9.520601927</t>
  </si>
  <si>
    <t>9.013548835</t>
  </si>
  <si>
    <t>5.965933861</t>
  </si>
  <si>
    <t>5.648197101</t>
  </si>
  <si>
    <t>5.060512445</t>
  </si>
  <si>
    <t>4.790997082</t>
  </si>
  <si>
    <t>11.10.2023</t>
  </si>
  <si>
    <t>83.43</t>
  </si>
  <si>
    <t>88.12331673</t>
  </si>
  <si>
    <t>67.18</t>
  </si>
  <si>
    <t>39.70449173</t>
  </si>
  <si>
    <t>37.58988957</t>
  </si>
  <si>
    <t>10850</t>
  </si>
  <si>
    <t>8.032931317</t>
  </si>
  <si>
    <t>7.605109347</t>
  </si>
  <si>
    <t>79.99</t>
  </si>
  <si>
    <t>10.94028082</t>
  </si>
  <si>
    <t>10.35761775</t>
  </si>
  <si>
    <t>8.548162914</t>
  </si>
  <si>
    <t>8.092900477</t>
  </si>
  <si>
    <t>120.71</t>
  </si>
  <si>
    <t>16.50957993</t>
  </si>
  <si>
    <t>15.63030426</t>
  </si>
  <si>
    <t>95.66</t>
  </si>
  <si>
    <t>13.08347623</t>
  </si>
  <si>
    <t>12.38666975</t>
  </si>
  <si>
    <t>6.131426295</t>
  </si>
  <si>
    <t>5.804875654</t>
  </si>
  <si>
    <t>4.554461201</t>
  </si>
  <si>
    <t>4.311897374</t>
  </si>
  <si>
    <t>12.10.2023</t>
  </si>
  <si>
    <t>89.28519673</t>
  </si>
  <si>
    <t>39.89361702</t>
  </si>
  <si>
    <t>37.76894234</t>
  </si>
  <si>
    <t>We don't have information from Nigel from here, but collected it form here until 23 November 2023. The data stops after this: https://www.carbonnews.co.nz//pagearchive.asp?id=8528816256136NVM</t>
  </si>
  <si>
    <t>8.143985667</t>
  </si>
  <si>
    <t>7.710249108</t>
  </si>
  <si>
    <t>11.03738795</t>
  </si>
  <si>
    <t>10.4495531</t>
  </si>
  <si>
    <t>104.08</t>
  </si>
  <si>
    <t>14.23508474</t>
  </si>
  <si>
    <t>13.47694531</t>
  </si>
  <si>
    <t>68.22</t>
  </si>
  <si>
    <t>9.330490784</t>
  </si>
  <si>
    <t>8.833562728</t>
  </si>
  <si>
    <t>44.95</t>
  </si>
  <si>
    <t>6.147838768</t>
  </si>
  <si>
    <t>5.820414023</t>
  </si>
  <si>
    <t>34.07</t>
  </si>
  <si>
    <t>4.659774568</t>
  </si>
  <si>
    <t>4.411601908</t>
  </si>
  <si>
    <t>13.10.2023</t>
  </si>
  <si>
    <t>85.26</t>
  </si>
  <si>
    <t>90.05626255</t>
  </si>
  <si>
    <t>67.9</t>
  </si>
  <si>
    <t>40.13002364</t>
  </si>
  <si>
    <t>37.99275829</t>
  </si>
  <si>
    <t>8.847329883</t>
  </si>
  <si>
    <t>8.376134258</t>
  </si>
  <si>
    <t>10.96353183</t>
  </si>
  <si>
    <t>10.37963044</t>
  </si>
  <si>
    <t>58.73</t>
  </si>
  <si>
    <t>8.032537727</t>
  </si>
  <si>
    <t>7.60473672</t>
  </si>
  <si>
    <t>64.91</t>
  </si>
  <si>
    <t>8.877780076</t>
  </si>
  <si>
    <t>8.404962719</t>
  </si>
  <si>
    <t>118.88</t>
  </si>
  <si>
    <t>16.25928972</t>
  </si>
  <si>
    <t>15.39334414</t>
  </si>
  <si>
    <t>69.47</t>
  </si>
  <si>
    <t>9.501454043</t>
  </si>
  <si>
    <t>8.995420738</t>
  </si>
  <si>
    <t>6.120484647</t>
  </si>
  <si>
    <t>5.794516741</t>
  </si>
  <si>
    <t>4.677554747</t>
  </si>
  <si>
    <t>4.428435141</t>
  </si>
  <si>
    <t>14.10.2023</t>
  </si>
  <si>
    <t>15.10.2023</t>
  </si>
  <si>
    <t>16.10.2023</t>
  </si>
  <si>
    <t>82.68</t>
  </si>
  <si>
    <t>87.33112582</t>
  </si>
  <si>
    <t>67.65</t>
  </si>
  <si>
    <t>39.9822695</t>
  </si>
  <si>
    <t>37.85287332</t>
  </si>
  <si>
    <t>8.736275533</t>
  </si>
  <si>
    <t>8.270994497</t>
  </si>
  <si>
    <t>81.15</t>
  </si>
  <si>
    <t>11.09893473</t>
  </si>
  <si>
    <t>10.50782198</t>
  </si>
  <si>
    <t>8.775202121</t>
  </si>
  <si>
    <t>8.307847913</t>
  </si>
  <si>
    <t>118.44</t>
  </si>
  <si>
    <t>16.19911065</t>
  </si>
  <si>
    <t>15.33637012</t>
  </si>
  <si>
    <t>9.237486772</t>
  </si>
  <si>
    <t>8.745511971</t>
  </si>
  <si>
    <t>4.786971232</t>
  </si>
  <si>
    <t>4.532024267</t>
  </si>
  <si>
    <t>36.99</t>
  </si>
  <si>
    <t>5.059144739</t>
  </si>
  <si>
    <t>4.789702218</t>
  </si>
  <si>
    <t>17.10.2023</t>
  </si>
  <si>
    <t>81.92</t>
  </si>
  <si>
    <t>86.52837236</t>
  </si>
  <si>
    <t>67.75</t>
  </si>
  <si>
    <t>40.04137116</t>
  </si>
  <si>
    <t>37.90882731</t>
  </si>
  <si>
    <t>80.98</t>
  </si>
  <si>
    <t>11.07568372</t>
  </si>
  <si>
    <t>10.48580929</t>
  </si>
  <si>
    <t>8.546795208</t>
  </si>
  <si>
    <t>8.091605613</t>
  </si>
  <si>
    <t>121.37</t>
  </si>
  <si>
    <t>16.59984853</t>
  </si>
  <si>
    <t>15.71576529</t>
  </si>
  <si>
    <t>9.102083871</t>
  </si>
  <si>
    <t>8.617320427</t>
  </si>
  <si>
    <t>36.26</t>
  </si>
  <si>
    <t>4.959302196</t>
  </si>
  <si>
    <t>4.69517714</t>
  </si>
  <si>
    <t>18.10.2023</t>
  </si>
  <si>
    <t>85.82068182</t>
  </si>
  <si>
    <t>41.07565012</t>
  </si>
  <si>
    <t>38.88802211</t>
  </si>
  <si>
    <t>8.884348</t>
  </si>
  <si>
    <t>8.411180845</t>
  </si>
  <si>
    <t>46.12</t>
  </si>
  <si>
    <t>56.09784238</t>
  </si>
  <si>
    <t>53.11015477</t>
  </si>
  <si>
    <t>81.12</t>
  </si>
  <si>
    <t>11.09483161</t>
  </si>
  <si>
    <t>10.50393739</t>
  </si>
  <si>
    <t>9.314078311</t>
  </si>
  <si>
    <t>8.818024359</t>
  </si>
  <si>
    <t>124.41</t>
  </si>
  <si>
    <t>17.01563117</t>
  </si>
  <si>
    <t>16.10940397</t>
  </si>
  <si>
    <t>65.49</t>
  </si>
  <si>
    <t>8.957107028</t>
  </si>
  <si>
    <t>8.480064835</t>
  </si>
  <si>
    <t>6.493868403</t>
  </si>
  <si>
    <t>6.148014634</t>
  </si>
  <si>
    <t>19.10.2023</t>
  </si>
  <si>
    <t>81.18</t>
  </si>
  <si>
    <t>85.746744</t>
  </si>
  <si>
    <t>41.13475177</t>
  </si>
  <si>
    <t>38.9439761</t>
  </si>
  <si>
    <t>11.0920962</t>
  </si>
  <si>
    <t>10.50134766</t>
  </si>
  <si>
    <t>7.694714329</t>
  </si>
  <si>
    <t>7.284905293</t>
  </si>
  <si>
    <t>66.7</t>
  </si>
  <si>
    <t>9.122599462</t>
  </si>
  <si>
    <t>8.636743389</t>
  </si>
  <si>
    <t>113.92</t>
  </si>
  <si>
    <t>15.58090751</t>
  </si>
  <si>
    <t>14.75109156</t>
  </si>
  <si>
    <t>67.45</t>
  </si>
  <si>
    <t>9.225177417</t>
  </si>
  <si>
    <t>8.733858194</t>
  </si>
  <si>
    <t>6.093130525</t>
  </si>
  <si>
    <t>5.76861946</t>
  </si>
  <si>
    <t>20.10.2023</t>
  </si>
  <si>
    <t>80.85</t>
  </si>
  <si>
    <t>85.39818</t>
  </si>
  <si>
    <t>81.08</t>
  </si>
  <si>
    <t>11.08936079</t>
  </si>
  <si>
    <t>10.49875793</t>
  </si>
  <si>
    <t>59.07</t>
  </si>
  <si>
    <t>8.079039734</t>
  </si>
  <si>
    <t>7.648762098</t>
  </si>
  <si>
    <t>9.576677876</t>
  </si>
  <si>
    <t>9.066638262</t>
  </si>
  <si>
    <t>119.9</t>
  </si>
  <si>
    <t>16.39879573</t>
  </si>
  <si>
    <t>15.52542027</t>
  </si>
  <si>
    <t>45.66</t>
  </si>
  <si>
    <t>6.244945899</t>
  </si>
  <si>
    <t>5.912349372</t>
  </si>
  <si>
    <t>21.10.2023</t>
  </si>
  <si>
    <t>22.10.2023</t>
  </si>
  <si>
    <t>23.10.2023</t>
  </si>
  <si>
    <t>79.96</t>
  </si>
  <si>
    <t>84.45811345</t>
  </si>
  <si>
    <t>11.13586279</t>
  </si>
  <si>
    <t>10.54278331</t>
  </si>
  <si>
    <t>68.01</t>
  </si>
  <si>
    <t>9.301768957</t>
  </si>
  <si>
    <t>8.806370583</t>
  </si>
  <si>
    <t>115.96</t>
  </si>
  <si>
    <t>15.85991954</t>
  </si>
  <si>
    <t>15.01524383</t>
  </si>
  <si>
    <t>70.43</t>
  </si>
  <si>
    <t>9.632753825</t>
  </si>
  <si>
    <t>9.119727689</t>
  </si>
  <si>
    <t>6.128690883</t>
  </si>
  <si>
    <t>5.802285926</t>
  </si>
  <si>
    <t>4.650200625</t>
  </si>
  <si>
    <t>4.402537859</t>
  </si>
  <si>
    <t>24.10.2023</t>
  </si>
  <si>
    <t>80.05</t>
  </si>
  <si>
    <t>84.55317636</t>
  </si>
  <si>
    <t>67.95</t>
  </si>
  <si>
    <t>40.15957447</t>
  </si>
  <si>
    <t>38.02073529</t>
  </si>
  <si>
    <t>9.799613965</t>
  </si>
  <si>
    <t>9.277701106</t>
  </si>
  <si>
    <t>119.96</t>
  </si>
  <si>
    <t>16.40700197</t>
  </si>
  <si>
    <t>15.53318946</t>
  </si>
  <si>
    <t>66.79</t>
  </si>
  <si>
    <t>9.134908817</t>
  </si>
  <si>
    <t>8.648397165</t>
  </si>
  <si>
    <t>45.04</t>
  </si>
  <si>
    <t>6.160148123</t>
  </si>
  <si>
    <t>5.832067799</t>
  </si>
  <si>
    <t>4.249462748</t>
  </si>
  <si>
    <t>4.023142685</t>
  </si>
  <si>
    <t>25.10.2023</t>
  </si>
  <si>
    <t>83.86661091</t>
  </si>
  <si>
    <t>68.75</t>
  </si>
  <si>
    <t>40.63238771</t>
  </si>
  <si>
    <t>38.4683672</t>
  </si>
  <si>
    <t>11400</t>
  </si>
  <si>
    <t>8.4401306</t>
  </si>
  <si>
    <t>7.990621803</t>
  </si>
  <si>
    <t>81.27</t>
  </si>
  <si>
    <t>11.1153472</t>
  </si>
  <si>
    <t>10.52336035</t>
  </si>
  <si>
    <t>71.99</t>
  </si>
  <si>
    <t>9.846115971</t>
  </si>
  <si>
    <t>9.321726485</t>
  </si>
  <si>
    <t>113.01</t>
  </si>
  <si>
    <t>15.45644626</t>
  </si>
  <si>
    <t>14.63325893</t>
  </si>
  <si>
    <t>8.891457137</t>
  </si>
  <si>
    <t>8.41791136</t>
  </si>
  <si>
    <t>6.496603815</t>
  </si>
  <si>
    <t>6.150604362</t>
  </si>
  <si>
    <t>31.44</t>
  </si>
  <si>
    <t>4.300067872</t>
  </si>
  <si>
    <t>4.071052656</t>
  </si>
  <si>
    <t>26.10.2023</t>
  </si>
  <si>
    <t>83.59198473</t>
  </si>
  <si>
    <t>69.25</t>
  </si>
  <si>
    <t>40.92789598</t>
  </si>
  <si>
    <t>38.74813714</t>
  </si>
  <si>
    <t>8.366094367</t>
  </si>
  <si>
    <t>7.920528629</t>
  </si>
  <si>
    <t>80.55</t>
  </si>
  <si>
    <t>11.01687236</t>
  </si>
  <si>
    <t>10.43013013</t>
  </si>
  <si>
    <t>9.171836881</t>
  </si>
  <si>
    <t>8.683358495</t>
  </si>
  <si>
    <t>109.92</t>
  </si>
  <si>
    <t>15.03382508</t>
  </si>
  <si>
    <t>14.23314593</t>
  </si>
  <si>
    <t>65.15</t>
  </si>
  <si>
    <t>8.910605022</t>
  </si>
  <si>
    <t>8.436039457</t>
  </si>
  <si>
    <t>43.42</t>
  </si>
  <si>
    <t>5.93857974</t>
  </si>
  <si>
    <t>5.622299819</t>
  </si>
  <si>
    <t>4.599595501</t>
  </si>
  <si>
    <t>4.354627888</t>
  </si>
  <si>
    <t>27.10.2023</t>
  </si>
  <si>
    <t>78.84</t>
  </si>
  <si>
    <t>83.27510836</t>
  </si>
  <si>
    <t>69.3</t>
  </si>
  <si>
    <t>40.95744681</t>
  </si>
  <si>
    <t>38.77611413</t>
  </si>
  <si>
    <t>10.73649262</t>
  </si>
  <si>
    <t>10.164683</t>
  </si>
  <si>
    <t>67.85</t>
  </si>
  <si>
    <t>9.27988566</t>
  </si>
  <si>
    <t>8.785652757</t>
  </si>
  <si>
    <t>118.49</t>
  </si>
  <si>
    <t>16.20594918</t>
  </si>
  <si>
    <t>15.34284444</t>
  </si>
  <si>
    <t>65.41</t>
  </si>
  <si>
    <t>8.94616538</t>
  </si>
  <si>
    <t>8.469705923</t>
  </si>
  <si>
    <t>44.23</t>
  </si>
  <si>
    <t>6.049363931</t>
  </si>
  <si>
    <t>5.727183809</t>
  </si>
  <si>
    <t>28.10.2023</t>
  </si>
  <si>
    <t>29.10.2023</t>
  </si>
  <si>
    <t>30.10.2023</t>
  </si>
  <si>
    <t>82.65191818</t>
  </si>
  <si>
    <t>41.43026005</t>
  </si>
  <si>
    <t>39.22374604</t>
  </si>
  <si>
    <t>8.514166833</t>
  </si>
  <si>
    <t>8.060714976</t>
  </si>
  <si>
    <t>79.53</t>
  </si>
  <si>
    <t>10.87736635</t>
  </si>
  <si>
    <t>10.298054</t>
  </si>
  <si>
    <t>108.16</t>
  </si>
  <si>
    <t>14.79310881</t>
  </si>
  <si>
    <t>14.00524985</t>
  </si>
  <si>
    <t>64.61</t>
  </si>
  <si>
    <t>8.836748894</t>
  </si>
  <si>
    <t>8.366116797</t>
  </si>
  <si>
    <t>44.47</t>
  </si>
  <si>
    <t>6.082188877</t>
  </si>
  <si>
    <t>5.758260547</t>
  </si>
  <si>
    <t>31.10.2023</t>
  </si>
  <si>
    <t>83.01104473</t>
  </si>
  <si>
    <t>41.31205674</t>
  </si>
  <si>
    <t>39.11183807</t>
  </si>
  <si>
    <t>77.63</t>
  </si>
  <si>
    <t>10.61750219</t>
  </si>
  <si>
    <t>10.05202982</t>
  </si>
  <si>
    <t>9.20329412</t>
  </si>
  <si>
    <t>8.713140369</t>
  </si>
  <si>
    <t>121.72</t>
  </si>
  <si>
    <t>16.64771824</t>
  </si>
  <si>
    <t>15.76108554</t>
  </si>
  <si>
    <t>67.91</t>
  </si>
  <si>
    <t>9.288091896</t>
  </si>
  <si>
    <t>8.793421942</t>
  </si>
  <si>
    <t>44.13</t>
  </si>
  <si>
    <t>6.035686871</t>
  </si>
  <si>
    <t>5.714235169</t>
  </si>
  <si>
    <t>4.279552281</t>
  </si>
  <si>
    <t>4.051629695</t>
  </si>
  <si>
    <t>31.3</t>
  </si>
  <si>
    <t>4.280919987</t>
  </si>
  <si>
    <t>4.052924559</t>
  </si>
  <si>
    <t>01.11.2023</t>
  </si>
  <si>
    <t>Nov 2023</t>
  </si>
  <si>
    <t>0.925221107</t>
  </si>
  <si>
    <t>84.412255</t>
  </si>
  <si>
    <t>1.080822727</t>
  </si>
  <si>
    <t>1.371894444</t>
  </si>
  <si>
    <t>1.482774695</t>
  </si>
  <si>
    <t>1.6703</t>
  </si>
  <si>
    <t>41.90863917</t>
  </si>
  <si>
    <t>1.805298201</t>
  </si>
  <si>
    <t>38.77475751</t>
  </si>
  <si>
    <t>1310.39</t>
  </si>
  <si>
    <t>8.394447455</t>
  </si>
  <si>
    <t>1416.299294</t>
  </si>
  <si>
    <t>7.766719965</t>
  </si>
  <si>
    <t>0.8918</t>
  </si>
  <si>
    <t>0.963877708</t>
  </si>
  <si>
    <t>38.11</t>
  </si>
  <si>
    <t>0.806573575</t>
  </si>
  <si>
    <t>47.24925438</t>
  </si>
  <si>
    <t>0.871763051</t>
  </si>
  <si>
    <t>43.71600743</t>
  </si>
  <si>
    <t>212.91</t>
  </si>
  <si>
    <t>7.236335</t>
  </si>
  <si>
    <t>10.61863499</t>
  </si>
  <si>
    <t>7.82119533</t>
  </si>
  <si>
    <t>9.824585214</t>
  </si>
  <si>
    <t>8.567873102</t>
  </si>
  <si>
    <t>7.927177034</t>
  </si>
  <si>
    <t>9.589108299</t>
  </si>
  <si>
    <t>8.872045393</t>
  </si>
  <si>
    <t>116</t>
  </si>
  <si>
    <t>16.03021419</t>
  </si>
  <si>
    <t>14.83149252</t>
  </si>
  <si>
    <t>65.32</t>
  </si>
  <si>
    <t>9.026668887</t>
  </si>
  <si>
    <t>8.351664578</t>
  </si>
  <si>
    <t>4.836702557</t>
  </si>
  <si>
    <t>4.475019293</t>
  </si>
  <si>
    <t>6.218617574</t>
  </si>
  <si>
    <t>5.753596234</t>
  </si>
  <si>
    <t>3.916347156</t>
  </si>
  <si>
    <t>3.623487051</t>
  </si>
  <si>
    <t>4.325394001</t>
  </si>
  <si>
    <t>4.001945825</t>
  </si>
  <si>
    <t>02.11.2023</t>
  </si>
  <si>
    <t>84.52033727</t>
  </si>
  <si>
    <t>41.84876968</t>
  </si>
  <si>
    <t>38.719365</t>
  </si>
  <si>
    <t>75.89</t>
  </si>
  <si>
    <t>10.48735306</t>
  </si>
  <si>
    <t>9.703120405</t>
  </si>
  <si>
    <t>32.42468182</t>
  </si>
  <si>
    <t>65.03</t>
  </si>
  <si>
    <t>8.986593351</t>
  </si>
  <si>
    <t>8.314585847</t>
  </si>
  <si>
    <t>6.272512259</t>
  </si>
  <si>
    <t>5.803460735</t>
  </si>
  <si>
    <t>3.699386499</t>
  </si>
  <si>
    <t>3.422750471</t>
  </si>
  <si>
    <t>4.517480189</t>
  </si>
  <si>
    <t>4.17966802</t>
  </si>
  <si>
    <t>03.11.2023</t>
  </si>
  <si>
    <t>83.48274745</t>
  </si>
  <si>
    <t>41.96850865</t>
  </si>
  <si>
    <t>38.83015003</t>
  </si>
  <si>
    <t>10900</t>
  </si>
  <si>
    <t>8.318134296</t>
  </si>
  <si>
    <t>7.69611342</t>
  </si>
  <si>
    <t>74.73</t>
  </si>
  <si>
    <t>10.32705092</t>
  </si>
  <si>
    <t>9.55480548</t>
  </si>
  <si>
    <t>69.16</t>
  </si>
  <si>
    <t>9.557324253</t>
  </si>
  <si>
    <t>8.842638124</t>
  </si>
  <si>
    <t>64.69</t>
  </si>
  <si>
    <t>8.939608241</t>
  </si>
  <si>
    <t>8.271114231</t>
  </si>
  <si>
    <t>6.508819727</t>
  </si>
  <si>
    <t>6.022097392</t>
  </si>
  <si>
    <t>4.553409979</t>
  </si>
  <si>
    <t>4.212911021</t>
  </si>
  <si>
    <t>04.11.2023</t>
  </si>
  <si>
    <t>05.11.2023</t>
  </si>
  <si>
    <t>06.11.2023</t>
  </si>
  <si>
    <t>75.46</t>
  </si>
  <si>
    <t>81.558883</t>
  </si>
  <si>
    <t>74.99</t>
  </si>
  <si>
    <t>10.36298071</t>
  </si>
  <si>
    <t>9.58804848</t>
  </si>
  <si>
    <t>70.51</t>
  </si>
  <si>
    <t>9.74388278</t>
  </si>
  <si>
    <t>9.015246011</t>
  </si>
  <si>
    <t>8.909206111</t>
  </si>
  <si>
    <t>8.242985538</t>
  </si>
  <si>
    <t>44.02</t>
  </si>
  <si>
    <t>6.083189902</t>
  </si>
  <si>
    <t>5.628295694</t>
  </si>
  <si>
    <t>30.64</t>
  </si>
  <si>
    <t>4.23418761</t>
  </si>
  <si>
    <t>3.917559747</t>
  </si>
  <si>
    <t>07.11.2023</t>
  </si>
  <si>
    <t>80.93200582</t>
  </si>
  <si>
    <t>42.05831288</t>
  </si>
  <si>
    <t>38.91323879</t>
  </si>
  <si>
    <t>10350</t>
  </si>
  <si>
    <t>7.898411923</t>
  </si>
  <si>
    <t>7.307777422</t>
  </si>
  <si>
    <t>10.24966368</t>
  </si>
  <si>
    <t>9.483205171</t>
  </si>
  <si>
    <t>10.32428709</t>
  </si>
  <si>
    <t>9.552248326</t>
  </si>
  <si>
    <t>103.32</t>
  </si>
  <si>
    <t>14.27794595</t>
  </si>
  <si>
    <t>13.21025695</t>
  </si>
  <si>
    <t>8.985211436</t>
  </si>
  <si>
    <t>8.31330727</t>
  </si>
  <si>
    <t>6.126029268</t>
  </si>
  <si>
    <t>5.667931579</t>
  </si>
  <si>
    <t>4.60592275</t>
  </si>
  <si>
    <t>4.261496944</t>
  </si>
  <si>
    <t>08.11.2023</t>
  </si>
  <si>
    <t>75.33</t>
  </si>
  <si>
    <t>81.41837605</t>
  </si>
  <si>
    <t>42.32772556</t>
  </si>
  <si>
    <t>39.16250509</t>
  </si>
  <si>
    <t>7.631315868</t>
  </si>
  <si>
    <t>7.060654514</t>
  </si>
  <si>
    <t>73.38</t>
  </si>
  <si>
    <t>10.14049239</t>
  </si>
  <si>
    <t>9.382197593</t>
  </si>
  <si>
    <t>73.59</t>
  </si>
  <si>
    <t>10.16951261</t>
  </si>
  <si>
    <t>9.409047709</t>
  </si>
  <si>
    <t>65.04</t>
  </si>
  <si>
    <t>8.987975266</t>
  </si>
  <si>
    <t>8.315864424</t>
  </si>
  <si>
    <t>44.77</t>
  </si>
  <si>
    <t>6.186833528</t>
  </si>
  <si>
    <t>5.724188965</t>
  </si>
  <si>
    <t>3.440968391</t>
  </si>
  <si>
    <t>3.183656583</t>
  </si>
  <si>
    <t>33.62</t>
  </si>
  <si>
    <t>4.645998285</t>
  </si>
  <si>
    <t>4.298575676</t>
  </si>
  <si>
    <t>09.11.2023</t>
  </si>
  <si>
    <t>83.25577468</t>
  </si>
  <si>
    <t>42.86655092</t>
  </si>
  <si>
    <t>39.66103769</t>
  </si>
  <si>
    <t>10450</t>
  </si>
  <si>
    <t>7.974725082</t>
  </si>
  <si>
    <t>7.378383967</t>
  </si>
  <si>
    <t>72.84</t>
  </si>
  <si>
    <t>10.06586898</t>
  </si>
  <si>
    <t>9.313154438</t>
  </si>
  <si>
    <t>64.24</t>
  </si>
  <si>
    <t>8.877422065</t>
  </si>
  <si>
    <t>8.213578269</t>
  </si>
  <si>
    <t>5.866229245</t>
  </si>
  <si>
    <t>5.427559114</t>
  </si>
  <si>
    <t>34.24</t>
  </si>
  <si>
    <t>4.731677016</t>
  </si>
  <si>
    <t>4.377847446</t>
  </si>
  <si>
    <t>10.11.2023</t>
  </si>
  <si>
    <t>84.66084423</t>
  </si>
  <si>
    <t>42.50733401</t>
  </si>
  <si>
    <t>39.32868262</t>
  </si>
  <si>
    <t>10050</t>
  </si>
  <si>
    <t>7.669472447</t>
  </si>
  <si>
    <t>7.095957786</t>
  </si>
  <si>
    <t>71.41</t>
  </si>
  <si>
    <t>9.868255132</t>
  </si>
  <si>
    <t>9.130317936</t>
  </si>
  <si>
    <t>73.56</t>
  </si>
  <si>
    <t>10.16536686</t>
  </si>
  <si>
    <t>9.405211978</t>
  </si>
  <si>
    <t>13.81915016</t>
  </si>
  <si>
    <t>12.78576941</t>
  </si>
  <si>
    <t>64.52</t>
  </si>
  <si>
    <t>8.916115686</t>
  </si>
  <si>
    <t>8.249378423</t>
  </si>
  <si>
    <t>44.48</t>
  </si>
  <si>
    <t>6.146757993</t>
  </si>
  <si>
    <t>5.687110233</t>
  </si>
  <si>
    <t>4.25906208</t>
  </si>
  <si>
    <t>3.940574132</t>
  </si>
  <si>
    <t>11.11.2023</t>
  </si>
  <si>
    <t>12.11.2023</t>
  </si>
  <si>
    <t>13.11.2023</t>
  </si>
  <si>
    <t>83.37466518</t>
  </si>
  <si>
    <t>71.4</t>
  </si>
  <si>
    <t>9.866873217</t>
  </si>
  <si>
    <t>9.129039359</t>
  </si>
  <si>
    <t>72.05</t>
  </si>
  <si>
    <t>9.956697693</t>
  </si>
  <si>
    <t>9.21214686</t>
  </si>
  <si>
    <t>64.76</t>
  </si>
  <si>
    <t>8.949281646</t>
  </si>
  <si>
    <t>8.28006427</t>
  </si>
  <si>
    <t>6.121883523</t>
  </si>
  <si>
    <t>5.664095849</t>
  </si>
  <si>
    <t>4.097378024</t>
  </si>
  <si>
    <t>3.79098063</t>
  </si>
  <si>
    <t>14.11.2023</t>
  </si>
  <si>
    <t>84.61761132</t>
  </si>
  <si>
    <t>41.75896546</t>
  </si>
  <si>
    <t>38.63627624</t>
  </si>
  <si>
    <t>9950</t>
  </si>
  <si>
    <t>7.593159288</t>
  </si>
  <si>
    <t>7.025351241</t>
  </si>
  <si>
    <t>71.71</t>
  </si>
  <si>
    <t>9.909712582</t>
  </si>
  <si>
    <t>9.168675244</t>
  </si>
  <si>
    <t>69.89</t>
  </si>
  <si>
    <t>9.658204049</t>
  </si>
  <si>
    <t>8.93597424</t>
  </si>
  <si>
    <t>8.938226326</t>
  </si>
  <si>
    <t>8.269835654</t>
  </si>
  <si>
    <t>6.114973947</t>
  </si>
  <si>
    <t>5.657702964</t>
  </si>
  <si>
    <t>3.923256731</t>
  </si>
  <si>
    <t>3.629879935</t>
  </si>
  <si>
    <t>15.11.2023</t>
  </si>
  <si>
    <t>79.42</t>
  </si>
  <si>
    <t>85.838941</t>
  </si>
  <si>
    <t>38.73</t>
  </si>
  <si>
    <t>35.83381347</t>
  </si>
  <si>
    <t>53.16</t>
  </si>
  <si>
    <t>70.2</t>
  </si>
  <si>
    <t>42.02837814</t>
  </si>
  <si>
    <t>38.88554254</t>
  </si>
  <si>
    <t>9900</t>
  </si>
  <si>
    <t>7.555002709</t>
  </si>
  <si>
    <t>6.990047969</t>
  </si>
  <si>
    <t>87.13837183</t>
  </si>
  <si>
    <t>80.62226083</t>
  </si>
  <si>
    <t>41.52</t>
  </si>
  <si>
    <t>51.477015</t>
  </si>
  <si>
    <t>47.62762079</t>
  </si>
  <si>
    <t>9.963607268</t>
  </si>
  <si>
    <t>9.218539744</t>
  </si>
  <si>
    <t>9.701043415</t>
  </si>
  <si>
    <t>8.975610126</t>
  </si>
  <si>
    <t>64.48</t>
  </si>
  <si>
    <t>8.910588026</t>
  </si>
  <si>
    <t>8.244264115</t>
  </si>
  <si>
    <t>44.76</t>
  </si>
  <si>
    <t>6.185451613</t>
  </si>
  <si>
    <t>5.722910388</t>
  </si>
  <si>
    <t>4.286700381</t>
  </si>
  <si>
    <t>3.966145671</t>
  </si>
  <si>
    <t>16.11.2023</t>
  </si>
  <si>
    <t>76.73</t>
  </si>
  <si>
    <t>82.93152786</t>
  </si>
  <si>
    <t>9650</t>
  </si>
  <si>
    <t>7.364219812</t>
  </si>
  <si>
    <t>6.813531606</t>
  </si>
  <si>
    <t>71.49</t>
  </si>
  <si>
    <t>9.879310452</t>
  </si>
  <si>
    <t>9.140546551</t>
  </si>
  <si>
    <t>69.36</t>
  </si>
  <si>
    <t>9.584962554</t>
  </si>
  <si>
    <t>8.868209663</t>
  </si>
  <si>
    <t>110</t>
  </si>
  <si>
    <t>15.20106518</t>
  </si>
  <si>
    <t>14.06434635</t>
  </si>
  <si>
    <t>64.55</t>
  </si>
  <si>
    <t>8.920261431</t>
  </si>
  <si>
    <t>8.253214154</t>
  </si>
  <si>
    <t>44.36</t>
  </si>
  <si>
    <t>6.130175013</t>
  </si>
  <si>
    <t>5.67176731</t>
  </si>
  <si>
    <t>4.422128052</t>
  </si>
  <si>
    <t>4.091446211</t>
  </si>
  <si>
    <t>17.11.2023</t>
  </si>
  <si>
    <t>82.44515764</t>
  </si>
  <si>
    <t>9550</t>
  </si>
  <si>
    <t>7.287906654</t>
  </si>
  <si>
    <t>6.742925061</t>
  </si>
  <si>
    <t>71.76</t>
  </si>
  <si>
    <t>9.916622157</t>
  </si>
  <si>
    <t>9.175068128</t>
  </si>
  <si>
    <t>8.852547595</t>
  </si>
  <si>
    <t>8.190563884</t>
  </si>
  <si>
    <t>6.040350537</t>
  </si>
  <si>
    <t>5.588659809</t>
  </si>
  <si>
    <t>34.45</t>
  </si>
  <si>
    <t>4.760697231</t>
  </si>
  <si>
    <t>4.404697562</t>
  </si>
  <si>
    <t>18.11.2023</t>
  </si>
  <si>
    <t>19.11.2023</t>
  </si>
  <si>
    <t>20.11.2023</t>
  </si>
  <si>
    <t>82.52081523</t>
  </si>
  <si>
    <t>41.93857391</t>
  </si>
  <si>
    <t>38.80245377</t>
  </si>
  <si>
    <t>9400</t>
  </si>
  <si>
    <t>7.173436916</t>
  </si>
  <si>
    <t>6.637015243</t>
  </si>
  <si>
    <t>9.942878543</t>
  </si>
  <si>
    <t>9.19936109</t>
  </si>
  <si>
    <t>8.337093294</t>
  </si>
  <si>
    <t>7.713654685</t>
  </si>
  <si>
    <t>72.04</t>
  </si>
  <si>
    <t>9.955315778</t>
  </si>
  <si>
    <t>9.210868283</t>
  </si>
  <si>
    <t>109</t>
  </si>
  <si>
    <t>15.06287368</t>
  </si>
  <si>
    <t>13.93648866</t>
  </si>
  <si>
    <t>8.913351856</t>
  </si>
  <si>
    <t>8.246821269</t>
  </si>
  <si>
    <t>5.748766468</t>
  </si>
  <si>
    <t>5.318880074</t>
  </si>
  <si>
    <t>4.145745049</t>
  </si>
  <si>
    <t>3.835730823</t>
  </si>
  <si>
    <t>4.793863192</t>
  </si>
  <si>
    <t>4.435383408</t>
  </si>
  <si>
    <t>21.11.2023</t>
  </si>
  <si>
    <t>75.12</t>
  </si>
  <si>
    <t>81.19140327</t>
  </si>
  <si>
    <t>42.20798659</t>
  </si>
  <si>
    <t>39.05172007</t>
  </si>
  <si>
    <t>8930</t>
  </si>
  <si>
    <t>6.81476507</t>
  </si>
  <si>
    <t>6.305164481</t>
  </si>
  <si>
    <t>71.56</t>
  </si>
  <si>
    <t>9.888983857</t>
  </si>
  <si>
    <t>9.14949659</t>
  </si>
  <si>
    <t>8.015107095</t>
  </si>
  <si>
    <t>7.415746258</t>
  </si>
  <si>
    <t>73.49</t>
  </si>
  <si>
    <t>10.15569346</t>
  </si>
  <si>
    <t>9.396261939</t>
  </si>
  <si>
    <t>8.866366745</t>
  </si>
  <si>
    <t>8.203349653</t>
  </si>
  <si>
    <t>5.751530298</t>
  </si>
  <si>
    <t>5.321437228</t>
  </si>
  <si>
    <t>22.11.2023</t>
  </si>
  <si>
    <t>74.96</t>
  </si>
  <si>
    <t>81.01847164</t>
  </si>
  <si>
    <t>42.41752979</t>
  </si>
  <si>
    <t>39.24559386</t>
  </si>
  <si>
    <t>8130</t>
  </si>
  <si>
    <t>6.204259801</t>
  </si>
  <si>
    <t>5.74031212</t>
  </si>
  <si>
    <t>71.61</t>
  </si>
  <si>
    <t>9.895893432</t>
  </si>
  <si>
    <t>9.155889474</t>
  </si>
  <si>
    <t>8.636968852</t>
  </si>
  <si>
    <t>7.991105881</t>
  </si>
  <si>
    <t>10.03961259</t>
  </si>
  <si>
    <t>9.288861476</t>
  </si>
  <si>
    <t>8.84840185</t>
  </si>
  <si>
    <t>8.186728153</t>
  </si>
  <si>
    <t>41.93</t>
  </si>
  <si>
    <t>5.794369664</t>
  </si>
  <si>
    <t>5.361073114</t>
  </si>
  <si>
    <t>4.560319554</t>
  </si>
  <si>
    <t>4.219303905</t>
  </si>
  <si>
    <t>4.066975893</t>
  </si>
  <si>
    <t>3.762851937</t>
  </si>
  <si>
    <t>23.11.2023</t>
  </si>
  <si>
    <t>42.26785607</t>
  </si>
  <si>
    <t>39.10711258</t>
  </si>
  <si>
    <t>7900</t>
  </si>
  <si>
    <t>6.028739536</t>
  </si>
  <si>
    <t>5.577917066</t>
  </si>
  <si>
    <t>72.07</t>
  </si>
  <si>
    <t>9.959461523</t>
  </si>
  <si>
    <t>9.214704014</t>
  </si>
  <si>
    <t>73.76</t>
  </si>
  <si>
    <t>10.19300516</t>
  </si>
  <si>
    <t>9.430783517</t>
  </si>
  <si>
    <t>66.64</t>
  </si>
  <si>
    <t>9.209081669</t>
  </si>
  <si>
    <t>8.520436735</t>
  </si>
  <si>
    <t>42.79</t>
  </si>
  <si>
    <t>5.913214355</t>
  </si>
  <si>
    <t>5.47103073</t>
  </si>
  <si>
    <t>4.375142942</t>
  </si>
  <si>
    <t>4.047974595</t>
  </si>
  <si>
    <t>24.11.2023</t>
  </si>
  <si>
    <t>76.37</t>
  </si>
  <si>
    <t>82.54243168</t>
  </si>
  <si>
    <t>8440</t>
  </si>
  <si>
    <t>6.440830592</t>
  </si>
  <si>
    <t>5.95919241</t>
  </si>
  <si>
    <t>71.33</t>
  </si>
  <si>
    <t>9.857199812</t>
  </si>
  <si>
    <t>9.12008932</t>
  </si>
  <si>
    <t>73.66</t>
  </si>
  <si>
    <t>10.17918601</t>
  </si>
  <si>
    <t>9.417997747</t>
  </si>
  <si>
    <t>114.34</t>
  </si>
  <si>
    <t>15.8008163</t>
  </si>
  <si>
    <t>14.61924874</t>
  </si>
  <si>
    <t>64.01</t>
  </si>
  <si>
    <t>8.84563802</t>
  </si>
  <si>
    <t>8.184170999</t>
  </si>
  <si>
    <t>2.139204445</t>
  </si>
  <si>
    <t>1.979237105</t>
  </si>
  <si>
    <t>31.2</t>
  </si>
  <si>
    <t>4.311574851</t>
  </si>
  <si>
    <t>3.989160056</t>
  </si>
  <si>
    <t>25.11.2023</t>
  </si>
  <si>
    <t>26.11.2023</t>
  </si>
  <si>
    <t>27.11.2023</t>
  </si>
  <si>
    <t>79.38642932</t>
  </si>
  <si>
    <t>7950</t>
  </si>
  <si>
    <t>6.066896115</t>
  </si>
  <si>
    <t>5.613220338</t>
  </si>
  <si>
    <t>71.88</t>
  </si>
  <si>
    <t>9.933205138</t>
  </si>
  <si>
    <t>9.190411052</t>
  </si>
  <si>
    <t>8.291490098</t>
  </si>
  <si>
    <t>7.671461646</t>
  </si>
  <si>
    <t>73.61</t>
  </si>
  <si>
    <t>10.17227644</t>
  </si>
  <si>
    <t>9.411604863</t>
  </si>
  <si>
    <t>64.13</t>
  </si>
  <si>
    <t>8.862221</t>
  </si>
  <si>
    <t>8.199513922</t>
  </si>
  <si>
    <t>41.21</t>
  </si>
  <si>
    <t>5.694871782</t>
  </si>
  <si>
    <t>5.269015574</t>
  </si>
  <si>
    <t>4.049010998</t>
  </si>
  <si>
    <t>3.746230437</t>
  </si>
  <si>
    <t>28.11.2023</t>
  </si>
  <si>
    <t>72.78</t>
  </si>
  <si>
    <t>78.66227809</t>
  </si>
  <si>
    <t>5.914269798</t>
  </si>
  <si>
    <t>5.472007248</t>
  </si>
  <si>
    <t>71.31</t>
  </si>
  <si>
    <t>9.854435982</t>
  </si>
  <si>
    <t>9.117532166</t>
  </si>
  <si>
    <t>72.94</t>
  </si>
  <si>
    <t>10.07968813</t>
  </si>
  <si>
    <t>9.325940207</t>
  </si>
  <si>
    <t>8.844256105</t>
  </si>
  <si>
    <t>8.182892422</t>
  </si>
  <si>
    <t>42.78</t>
  </si>
  <si>
    <t>5.91183244</t>
  </si>
  <si>
    <t>5.469752153</t>
  </si>
  <si>
    <t>4.822883407</t>
  </si>
  <si>
    <t>4.462233524</t>
  </si>
  <si>
    <t>30.37</t>
  </si>
  <si>
    <t>4.196875905</t>
  </si>
  <si>
    <t>3.88303817</t>
  </si>
  <si>
    <t>29.11.2023</t>
  </si>
  <si>
    <t>70.87</t>
  </si>
  <si>
    <t>76.59790668</t>
  </si>
  <si>
    <t>8200</t>
  </si>
  <si>
    <t>6.257679012</t>
  </si>
  <si>
    <t>5.789736701</t>
  </si>
  <si>
    <t>50.98109</t>
  </si>
  <si>
    <t>47.16878052</t>
  </si>
  <si>
    <t>71.05</t>
  </si>
  <si>
    <t>9.818506191</t>
  </si>
  <si>
    <t>9.084289166</t>
  </si>
  <si>
    <t>72.01</t>
  </si>
  <si>
    <t>9.951170033</t>
  </si>
  <si>
    <t>9.207032552</t>
  </si>
  <si>
    <t>65.67</t>
  </si>
  <si>
    <t>9.075035913</t>
  </si>
  <si>
    <t>8.396414771</t>
  </si>
  <si>
    <t>44.04</t>
  </si>
  <si>
    <t>6.085953732</t>
  </si>
  <si>
    <t>5.630852848</t>
  </si>
  <si>
    <t>4.137453559</t>
  </si>
  <si>
    <t>3.828059361</t>
  </si>
  <si>
    <t>30.11.2023</t>
  </si>
  <si>
    <t>70.69</t>
  </si>
  <si>
    <t>76.40335859</t>
  </si>
  <si>
    <t>8490</t>
  </si>
  <si>
    <t>6.478987172</t>
  </si>
  <si>
    <t>5.994495682</t>
  </si>
  <si>
    <t>70.93</t>
  </si>
  <si>
    <t>9.801923211</t>
  </si>
  <si>
    <t>9.068946242</t>
  </si>
  <si>
    <t>9.397022111</t>
  </si>
  <si>
    <t>8.694323199</t>
  </si>
  <si>
    <t>9.023905057</t>
  </si>
  <si>
    <t>8.349107425</t>
  </si>
  <si>
    <t>43.83</t>
  </si>
  <si>
    <t>6.056933517</t>
  </si>
  <si>
    <t>5.604002732</t>
  </si>
  <si>
    <t>4.058684403</t>
  </si>
  <si>
    <t>3.755180476</t>
  </si>
  <si>
    <t>01.12.2023</t>
  </si>
  <si>
    <t>Dec 2023</t>
  </si>
  <si>
    <t>72.38</t>
  </si>
  <si>
    <t>0.917174331</t>
  </si>
  <si>
    <t>78.91629495</t>
  </si>
  <si>
    <t>1.090305263</t>
  </si>
  <si>
    <t>1.34715</t>
  </si>
  <si>
    <t>1.468804735</t>
  </si>
  <si>
    <t>1.61487298</t>
  </si>
  <si>
    <t>1.76070451</t>
  </si>
  <si>
    <t>8500</t>
  </si>
  <si>
    <t>1306.14375</t>
  </si>
  <si>
    <t>6.507706368</t>
  </si>
  <si>
    <t>1424.095405</t>
  </si>
  <si>
    <t>5.968701233</t>
  </si>
  <si>
    <t>0.87005625</t>
  </si>
  <si>
    <t>0.948626909</t>
  </si>
  <si>
    <t>0.791104035</t>
  </si>
  <si>
    <t>0.862544893</t>
  </si>
  <si>
    <t>69.13</t>
  </si>
  <si>
    <t>7.149575</t>
  </si>
  <si>
    <t>9.669106206</t>
  </si>
  <si>
    <t>7.795219252</t>
  </si>
  <si>
    <t>8.868256013</t>
  </si>
  <si>
    <t>8.671844131</t>
  </si>
  <si>
    <t>7.953592836</t>
  </si>
  <si>
    <t>66.97</t>
  </si>
  <si>
    <t>9.366990346</t>
  </si>
  <si>
    <t>8.591163101</t>
  </si>
  <si>
    <t>15.992559</t>
  </si>
  <si>
    <t>14.6679646</t>
  </si>
  <si>
    <t>10.46216034</t>
  </si>
  <si>
    <t>9.595624906</t>
  </si>
  <si>
    <t>4.89539588</t>
  </si>
  <si>
    <t>4.48993144</t>
  </si>
  <si>
    <t>5.982173766</t>
  </si>
  <si>
    <t>5.48669622</t>
  </si>
  <si>
    <t>29.99</t>
  </si>
  <si>
    <t>4.194654927</t>
  </si>
  <si>
    <t>3.847229825</t>
  </si>
  <si>
    <t>02.12.2023</t>
  </si>
  <si>
    <t>03.12.2023</t>
  </si>
  <si>
    <t>04.12.2023</t>
  </si>
  <si>
    <t>70.26</t>
  </si>
  <si>
    <t>76.60484779</t>
  </si>
  <si>
    <t>8780</t>
  </si>
  <si>
    <t>6.722077872</t>
  </si>
  <si>
    <t>6.165317274</t>
  </si>
  <si>
    <t>71.11</t>
  </si>
  <si>
    <t>9.946045744</t>
  </si>
  <si>
    <t>9.122257848</t>
  </si>
  <si>
    <t>8.533374361</t>
  </si>
  <si>
    <t>7.826591919</t>
  </si>
  <si>
    <t>13.2875031</t>
  </si>
  <si>
    <t>12.18695677</t>
  </si>
  <si>
    <t>64.17</t>
  </si>
  <si>
    <t>8.975358675</t>
  </si>
  <si>
    <t>8.231968586</t>
  </si>
  <si>
    <t>4.755527426</t>
  </si>
  <si>
    <t>4.361647685</t>
  </si>
  <si>
    <t>33.64</t>
  </si>
  <si>
    <t>4.705174783</t>
  </si>
  <si>
    <t>4.315465533</t>
  </si>
  <si>
    <t>4.222628618</t>
  </si>
  <si>
    <t>3.872886576</t>
  </si>
  <si>
    <t>05.12.2023</t>
  </si>
  <si>
    <t>68.54</t>
  </si>
  <si>
    <t>74.72952274</t>
  </si>
  <si>
    <t>71.09</t>
  </si>
  <si>
    <t>9.943248375</t>
  </si>
  <si>
    <t>9.119692173</t>
  </si>
  <si>
    <t>32.70915789</t>
  </si>
  <si>
    <t>8.392107223</t>
  </si>
  <si>
    <t>7.697025326</t>
  </si>
  <si>
    <t>10.07052867</t>
  </si>
  <si>
    <t>9.236430391</t>
  </si>
  <si>
    <t>11.89721067</t>
  </si>
  <si>
    <t>10.91181624</t>
  </si>
  <si>
    <t>64.29</t>
  </si>
  <si>
    <t>8.99214289</t>
  </si>
  <si>
    <t>8.247362636</t>
  </si>
  <si>
    <t>5.991964557</t>
  </si>
  <si>
    <t>5.495676082</t>
  </si>
  <si>
    <t>5.175132788</t>
  </si>
  <si>
    <t>4.746498951</t>
  </si>
  <si>
    <t>4.279974684</t>
  </si>
  <si>
    <t>3.925482916</t>
  </si>
  <si>
    <t>06.12.2023</t>
  </si>
  <si>
    <t>68.73</t>
  </si>
  <si>
    <t>74.93668074</t>
  </si>
  <si>
    <t>7.273318882</t>
  </si>
  <si>
    <t>6.670901378</t>
  </si>
  <si>
    <t>15.04385385</t>
  </si>
  <si>
    <t>71.57</t>
  </si>
  <si>
    <t>10.01038523</t>
  </si>
  <si>
    <t>9.181268376</t>
  </si>
  <si>
    <t>51.89</t>
  </si>
  <si>
    <t>47.59217602</t>
  </si>
  <si>
    <t>14.26658228</t>
  </si>
  <si>
    <t>13.08494305</t>
  </si>
  <si>
    <t>64.11</t>
  </si>
  <si>
    <t>8.966966568</t>
  </si>
  <si>
    <t>8.22427156</t>
  </si>
  <si>
    <t>4.615658973</t>
  </si>
  <si>
    <t>4.233363929</t>
  </si>
  <si>
    <t>42.04</t>
  </si>
  <si>
    <t>5.880069794</t>
  </si>
  <si>
    <t>5.393049078</t>
  </si>
  <si>
    <t>5.384935468</t>
  </si>
  <si>
    <t>4.938924584</t>
  </si>
  <si>
    <t>4.238014148</t>
  </si>
  <si>
    <t>3.886997789</t>
  </si>
  <si>
    <t>07.12.2023</t>
  </si>
  <si>
    <t>69.58</t>
  </si>
  <si>
    <t>75.86344021</t>
  </si>
  <si>
    <t>8.000650771</t>
  </si>
  <si>
    <t>7.337991516</t>
  </si>
  <si>
    <t>9.501264061</t>
  </si>
  <si>
    <t>8.714315506</t>
  </si>
  <si>
    <t>8.383715116</t>
  </si>
  <si>
    <t>7.6893283</t>
  </si>
  <si>
    <t>107</t>
  </si>
  <si>
    <t>14.96592455</t>
  </si>
  <si>
    <t>13.72636183</t>
  </si>
  <si>
    <t>9.159985034</t>
  </si>
  <si>
    <t>8.401303143</t>
  </si>
  <si>
    <t>4.727553736</t>
  </si>
  <si>
    <t>4.335990933</t>
  </si>
  <si>
    <t>41.37</t>
  </si>
  <si>
    <t>5.78635793</t>
  </si>
  <si>
    <t>5.307098962</t>
  </si>
  <si>
    <t>5.373745992</t>
  </si>
  <si>
    <t>4.928661883</t>
  </si>
  <si>
    <t>3.991845669</t>
  </si>
  <si>
    <t>3.66121838</t>
  </si>
  <si>
    <t>08.12.2023</t>
  </si>
  <si>
    <t>68.56</t>
  </si>
  <si>
    <t>74.75132884</t>
  </si>
  <si>
    <t>7.656125139</t>
  </si>
  <si>
    <t>7.02200145</t>
  </si>
  <si>
    <t>71.78</t>
  </si>
  <si>
    <t>10.03975761</t>
  </si>
  <si>
    <t>9.208207965</t>
  </si>
  <si>
    <t>8.38791117</t>
  </si>
  <si>
    <t>7.693176813</t>
  </si>
  <si>
    <t>9.650923307</t>
  </si>
  <si>
    <t>8.851579124</t>
  </si>
  <si>
    <t>16.08487218</t>
  </si>
  <si>
    <t>14.75263187</t>
  </si>
  <si>
    <t>62.99</t>
  </si>
  <si>
    <t>8.8103139</t>
  </si>
  <si>
    <t>8.080593754</t>
  </si>
  <si>
    <t>41.73</t>
  </si>
  <si>
    <t>5.836710574</t>
  </si>
  <si>
    <t>5.353281114</t>
  </si>
  <si>
    <t>5.112191983</t>
  </si>
  <si>
    <t>4.688771261</t>
  </si>
  <si>
    <t>4.277177315</t>
  </si>
  <si>
    <t>3.922917241</t>
  </si>
  <si>
    <t>09.12.2023</t>
  </si>
  <si>
    <t>10.12.2023</t>
  </si>
  <si>
    <t>11.12.2023</t>
  </si>
  <si>
    <t>67.22</t>
  </si>
  <si>
    <t>73.29031979</t>
  </si>
  <si>
    <t>6.890512625</t>
  </si>
  <si>
    <t>6.319801305</t>
  </si>
  <si>
    <t>9.916673369</t>
  </si>
  <si>
    <t>9.09531826</t>
  </si>
  <si>
    <t>9.102638968</t>
  </si>
  <si>
    <t>8.348706803</t>
  </si>
  <si>
    <t>4.6855932</t>
  </si>
  <si>
    <t>4.297505807</t>
  </si>
  <si>
    <t>5.915036908</t>
  </si>
  <si>
    <t>5.425120017</t>
  </si>
  <si>
    <t>5.594738149</t>
  </si>
  <si>
    <t>5.131350217</t>
  </si>
  <si>
    <t>12.12.2023</t>
  </si>
  <si>
    <t>74.30430368</t>
  </si>
  <si>
    <t>9080</t>
  </si>
  <si>
    <t>6.951761627</t>
  </si>
  <si>
    <t>6.375977317</t>
  </si>
  <si>
    <t>71.62</t>
  </si>
  <si>
    <t>10.01737866</t>
  </si>
  <si>
    <t>9.187682564</t>
  </si>
  <si>
    <t>9.76281807</t>
  </si>
  <si>
    <t>8.954206129</t>
  </si>
  <si>
    <t>8.471832242</t>
  </si>
  <si>
    <t>7.770147066</t>
  </si>
  <si>
    <t>41.56</t>
  </si>
  <si>
    <t>5.812932937</t>
  </si>
  <si>
    <t>5.331472876</t>
  </si>
  <si>
    <t>5.874475056</t>
  </si>
  <si>
    <t>5.387917728</t>
  </si>
  <si>
    <t>4.126119385</t>
  </si>
  <si>
    <t>3.784370785</t>
  </si>
  <si>
    <t>13.12.2023</t>
  </si>
  <si>
    <t>68.86</t>
  </si>
  <si>
    <t>75.07842042</t>
  </si>
  <si>
    <t>9540</t>
  </si>
  <si>
    <t>7.303943383</t>
  </si>
  <si>
    <t>6.698989384</t>
  </si>
  <si>
    <t>41.84026188</t>
  </si>
  <si>
    <t>38.37481418</t>
  </si>
  <si>
    <t>212.28</t>
  </si>
  <si>
    <t>9.983810226</t>
  </si>
  <si>
    <t>9.156894462</t>
  </si>
  <si>
    <t>64.42</t>
  </si>
  <si>
    <t>9.010325789</t>
  </si>
  <si>
    <t>8.264039525</t>
  </si>
  <si>
    <t>33.76</t>
  </si>
  <si>
    <t>4.721958998</t>
  </si>
  <si>
    <t>4.330859583</t>
  </si>
  <si>
    <t>5.754188186</t>
  </si>
  <si>
    <t>5.277593698</t>
  </si>
  <si>
    <t>3.983453562</t>
  </si>
  <si>
    <t>3.653521355</t>
  </si>
  <si>
    <t>14.12.2023</t>
  </si>
  <si>
    <t>66.76</t>
  </si>
  <si>
    <t>72.78877937</t>
  </si>
  <si>
    <t>9670</t>
  </si>
  <si>
    <t>7.40347301</t>
  </si>
  <si>
    <t>6.790275403</t>
  </si>
  <si>
    <t>9.986607596</t>
  </si>
  <si>
    <t>9.159460137</t>
  </si>
  <si>
    <t>8.117965054</t>
  </si>
  <si>
    <t>7.445589165</t>
  </si>
  <si>
    <t>8.989345521</t>
  </si>
  <si>
    <t>8.244796961</t>
  </si>
  <si>
    <t>5.706632912</t>
  </si>
  <si>
    <t>5.233977221</t>
  </si>
  <si>
    <t>6.461922562</t>
  </si>
  <si>
    <t>5.926709501</t>
  </si>
  <si>
    <t>29.18</t>
  </si>
  <si>
    <t>4.08136148</t>
  </si>
  <si>
    <t>3.743319983</t>
  </si>
  <si>
    <t>15.12.2023</t>
  </si>
  <si>
    <t>66.33</t>
  </si>
  <si>
    <t>72.31994811</t>
  </si>
  <si>
    <t>9450</t>
  </si>
  <si>
    <t>7.235038257</t>
  </si>
  <si>
    <t>6.635791371</t>
  </si>
  <si>
    <t>9.985208911</t>
  </si>
  <si>
    <t>9.1581773</t>
  </si>
  <si>
    <t>64.53</t>
  </si>
  <si>
    <t>9.025711319</t>
  </si>
  <si>
    <t>8.278150738</t>
  </si>
  <si>
    <t>33.18</t>
  </si>
  <si>
    <t>4.640835294</t>
  </si>
  <si>
    <t>4.256455005</t>
  </si>
  <si>
    <t>37.13</t>
  </si>
  <si>
    <t>5.193315687</t>
  </si>
  <si>
    <t>4.763175839</t>
  </si>
  <si>
    <t>6.433948871</t>
  </si>
  <si>
    <t>5.90105275</t>
  </si>
  <si>
    <t>4.204445719</t>
  </si>
  <si>
    <t>3.856209688</t>
  </si>
  <si>
    <t>16.12.2023</t>
  </si>
  <si>
    <t>17.12.2023</t>
  </si>
  <si>
    <t>18.12.2023</t>
  </si>
  <si>
    <t>69.08</t>
  </si>
  <si>
    <t>75.31828758</t>
  </si>
  <si>
    <t>9440</t>
  </si>
  <si>
    <t>7.227382132</t>
  </si>
  <si>
    <t>6.628769369</t>
  </si>
  <si>
    <t>10.04255498</t>
  </si>
  <si>
    <t>9.21077364</t>
  </si>
  <si>
    <t>66.6</t>
  </si>
  <si>
    <t>9.315239018</t>
  </si>
  <si>
    <t>8.543698111</t>
  </si>
  <si>
    <t>41.48</t>
  </si>
  <si>
    <t>5.80174346</t>
  </si>
  <si>
    <t>5.321210175</t>
  </si>
  <si>
    <t>6.491294937</t>
  </si>
  <si>
    <t>5.953649089</t>
  </si>
  <si>
    <t>30.97</t>
  </si>
  <si>
    <t>4.331726012</t>
  </si>
  <si>
    <t>3.972947906</t>
  </si>
  <si>
    <t>19.12.2023</t>
  </si>
  <si>
    <t>68.87</t>
  </si>
  <si>
    <t>75.08932347</t>
  </si>
  <si>
    <t>72.7</t>
  </si>
  <si>
    <t>10.16843659</t>
  </si>
  <si>
    <t>9.32622902</t>
  </si>
  <si>
    <t>60.67</t>
  </si>
  <si>
    <t>8.485819087</t>
  </si>
  <si>
    <t>7.782975442</t>
  </si>
  <si>
    <t>112</t>
  </si>
  <si>
    <t>15.66526682</t>
  </si>
  <si>
    <t>14.36778061</t>
  </si>
  <si>
    <t>64.22</t>
  </si>
  <si>
    <t>8.982352098</t>
  </si>
  <si>
    <t>8.238382773</t>
  </si>
  <si>
    <t>5.656280268</t>
  </si>
  <si>
    <t>5.187795069</t>
  </si>
  <si>
    <t>28.87</t>
  </si>
  <si>
    <t>4.038002259</t>
  </si>
  <si>
    <t>3.703552019</t>
  </si>
  <si>
    <t>20.12.2023</t>
  </si>
  <si>
    <t>72.57</t>
  </si>
  <si>
    <t>79.12345295</t>
  </si>
  <si>
    <t>8600</t>
  </si>
  <si>
    <t>6.58426762</t>
  </si>
  <si>
    <t>6.038921247</t>
  </si>
  <si>
    <t>73.29</t>
  </si>
  <si>
    <t>10.25095897</t>
  </si>
  <si>
    <t>9.401916435</t>
  </si>
  <si>
    <t>8.46204145</t>
  </si>
  <si>
    <t>7.761167203</t>
  </si>
  <si>
    <t>8.863463912</t>
  </si>
  <si>
    <t>8.129341581</t>
  </si>
  <si>
    <t>5.417105213</t>
  </si>
  <si>
    <t>4.968429848</t>
  </si>
  <si>
    <t>4.049191735</t>
  </si>
  <si>
    <t>3.71381472</t>
  </si>
  <si>
    <t>21.12.2023</t>
  </si>
  <si>
    <t>74.82</t>
  </si>
  <si>
    <t>81.57663979</t>
  </si>
  <si>
    <t>6.354583866</t>
  </si>
  <si>
    <t>5.828261204</t>
  </si>
  <si>
    <t>77.8</t>
  </si>
  <si>
    <t>10.8817657</t>
  </si>
  <si>
    <t>9.980476172</t>
  </si>
  <si>
    <t>9.720857533</t>
  </si>
  <si>
    <t>8.915721002</t>
  </si>
  <si>
    <t>9.077462646</t>
  </si>
  <si>
    <t>8.325615727</t>
  </si>
  <si>
    <t>4.710769521</t>
  </si>
  <si>
    <t>4.320596883</t>
  </si>
  <si>
    <t>36.63</t>
  </si>
  <si>
    <t>5.12338146</t>
  </si>
  <si>
    <t>4.699033961</t>
  </si>
  <si>
    <t>42.49</t>
  </si>
  <si>
    <t>5.943010599</t>
  </si>
  <si>
    <t>5.450776768</t>
  </si>
  <si>
    <t>3.916316704</t>
  </si>
  <si>
    <t>3.591945152</t>
  </si>
  <si>
    <t>22.12.2023</t>
  </si>
  <si>
    <t>83.00493968</t>
  </si>
  <si>
    <t>8090</t>
  </si>
  <si>
    <t>6.193805238</t>
  </si>
  <si>
    <t>5.680799173</t>
  </si>
  <si>
    <t>80.99</t>
  </si>
  <si>
    <t>11.32794607</t>
  </si>
  <si>
    <t>10.38970135</t>
  </si>
  <si>
    <t>111.38</t>
  </si>
  <si>
    <t>15.57854838</t>
  </si>
  <si>
    <t>14.28824468</t>
  </si>
  <si>
    <t>63.99</t>
  </si>
  <si>
    <t>8.950182353</t>
  </si>
  <si>
    <t>8.20887751</t>
  </si>
  <si>
    <t>5.203106478</t>
  </si>
  <si>
    <t>4.772155702</t>
  </si>
  <si>
    <t>5.349968355</t>
  </si>
  <si>
    <t>4.906853645</t>
  </si>
  <si>
    <t>3.91491802</t>
  </si>
  <si>
    <t>3.590662314</t>
  </si>
  <si>
    <t>23.12.2023</t>
  </si>
  <si>
    <t>24.12.2023</t>
  </si>
  <si>
    <t>25.12.2023</t>
  </si>
  <si>
    <t>11.29437764</t>
  </si>
  <si>
    <t>10.35891325</t>
  </si>
  <si>
    <t>64.14</t>
  </si>
  <si>
    <t>8.971162622</t>
  </si>
  <si>
    <t>8.228120073</t>
  </si>
  <si>
    <t>5.414307843</t>
  </si>
  <si>
    <t>4.965864173</t>
  </si>
  <si>
    <t>3.766657459</t>
  </si>
  <si>
    <t>3.454681534</t>
  </si>
  <si>
    <t>26.12.2023</t>
  </si>
  <si>
    <t>8270</t>
  </si>
  <si>
    <t>6.33161549</t>
  </si>
  <si>
    <t>5.8071952</t>
  </si>
  <si>
    <t>11.12233944</t>
  </si>
  <si>
    <t>10.20112423</t>
  </si>
  <si>
    <t>7.832633408</t>
  </si>
  <si>
    <t>7.183890304</t>
  </si>
  <si>
    <t>8.871856019</t>
  </si>
  <si>
    <t>8.137038607</t>
  </si>
  <si>
    <t>5.449274957</t>
  </si>
  <si>
    <t>4.997935111</t>
  </si>
  <si>
    <t>42.67</t>
  </si>
  <si>
    <t>5.96818692</t>
  </si>
  <si>
    <t>5.473867844</t>
  </si>
  <si>
    <t>4.042198312</t>
  </si>
  <si>
    <t>3.707400532</t>
  </si>
  <si>
    <t>27.12.2023</t>
  </si>
  <si>
    <t>83.85537779</t>
  </si>
  <si>
    <t>6.278022614</t>
  </si>
  <si>
    <t>5.758041189</t>
  </si>
  <si>
    <t>77.55</t>
  </si>
  <si>
    <t>10.84679859</t>
  </si>
  <si>
    <t>9.948405233</t>
  </si>
  <si>
    <t>64.15</t>
  </si>
  <si>
    <t>8.972561306</t>
  </si>
  <si>
    <t>8.229402911</t>
  </si>
  <si>
    <t>39.82</t>
  </si>
  <si>
    <t>5.569561827</t>
  </si>
  <si>
    <t>5.108259141</t>
  </si>
  <si>
    <t>6.426955448</t>
  </si>
  <si>
    <t>5.894638562</t>
  </si>
  <si>
    <t>3.664553487</t>
  </si>
  <si>
    <t>3.361034392</t>
  </si>
  <si>
    <t>28.12.2023</t>
  </si>
  <si>
    <t>77.13</t>
  </si>
  <si>
    <t>84.09524495</t>
  </si>
  <si>
    <t>9020</t>
  </si>
  <si>
    <t>6.905824876</t>
  </si>
  <si>
    <t>6.333845308</t>
  </si>
  <si>
    <t>10.91113807</t>
  </si>
  <si>
    <t>10.00741576</t>
  </si>
  <si>
    <t>60.81</t>
  </si>
  <si>
    <t>8.505400671</t>
  </si>
  <si>
    <t>7.800935167</t>
  </si>
  <si>
    <t>9.586583818</t>
  </si>
  <si>
    <t>8.792568597</t>
  </si>
  <si>
    <t>66.14</t>
  </si>
  <si>
    <t>9.250899529</t>
  </si>
  <si>
    <t>8.484687584</t>
  </si>
  <si>
    <t>41.77</t>
  </si>
  <si>
    <t>5.842305312</t>
  </si>
  <si>
    <t>5.358412464</t>
  </si>
  <si>
    <t>6.657738397</t>
  </si>
  <si>
    <t>6.106306758</t>
  </si>
  <si>
    <t>28.02</t>
  </si>
  <si>
    <t>3.919114073</t>
  </si>
  <si>
    <t>3.594510827</t>
  </si>
  <si>
    <t>29.12.2023</t>
  </si>
  <si>
    <t>84.22608158</t>
  </si>
  <si>
    <t>10.90554334</t>
  </si>
  <si>
    <t>10.00228441</t>
  </si>
  <si>
    <t>8.531975677</t>
  </si>
  <si>
    <t>7.825309081</t>
  </si>
  <si>
    <t>70.16</t>
  </si>
  <si>
    <t>9.813170713</t>
  </si>
  <si>
    <t>9.000388281</t>
  </si>
  <si>
    <t>66.74</t>
  </si>
  <si>
    <t>9.334820601</t>
  </si>
  <si>
    <t>8.561657837</t>
  </si>
  <si>
    <t>43.41</t>
  </si>
  <si>
    <t>6.071689576</t>
  </si>
  <si>
    <t>5.568797823</t>
  </si>
  <si>
    <t>30.12.2023</t>
  </si>
  <si>
    <t>3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F2F3C1F6-4319-4DEE-A284-10DEECF660D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D060C6-5103-496D-BB37-BE25803F7584}" autoFormatId="16" applyNumberFormats="0" applyBorderFormats="0" applyFontFormats="0" applyPatternFormats="0" applyAlignmentFormats="0" applyWidthHeightFormats="0">
  <queryTableRefresh nextId="276">
    <queryTableFields count="275">
      <queryTableField id="1" name="Column1" tableColumnId="1"/>
      <queryTableField id="2" name="_1" tableColumnId="2"/>
      <queryTableField id="3" name="Euro Area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EU ETS" tableColumnId="14"/>
      <queryTableField id="15" name="_12" tableColumnId="15"/>
      <queryTableField id="16" name="United States" tableColumnId="16"/>
      <queryTableField id="17" name="Auction Reserve Price" tableColumnId="17"/>
      <queryTableField id="18" name="Cost Containment Reserve Tier 1" tableColumnId="18"/>
      <queryTableField id="19" name="Cost Containment Reserve Tier 2" tableColumnId="19"/>
      <queryTableField id="20" name="Cost Containment Reserve Tier 3" tableColumnId="20"/>
      <queryTableField id="21" name="Price Ceiling" tableColumnId="21"/>
      <queryTableField id="22" name="Min" tableColumnId="22"/>
      <queryTableField id="23" name="CCR1" tableColumnId="23"/>
      <queryTableField id="24" name="CCR2" tableColumnId="24"/>
      <queryTableField id="25" name="CCR3" tableColumnId="25"/>
      <queryTableField id="26" name="Max" tableColumnId="26"/>
      <queryTableField id="27" name="California" tableColumnId="27"/>
      <queryTableField id="28" name="_13" tableColumnId="28"/>
      <queryTableField id="29" name="Canada" tableColumnId="29"/>
      <queryTableField id="30" name="Auction Reserve Price_14" tableColumnId="30"/>
      <queryTableField id="31" name="Cost Containment Reserve Tier 1_15" tableColumnId="31"/>
      <queryTableField id="32" name="Cost Containment Reserve Tier 2_16" tableColumnId="32"/>
      <queryTableField id="33" name="Cost Containment Reserve Tier 3_17" tableColumnId="33"/>
      <queryTableField id="34" name="Min_18" tableColumnId="34"/>
      <queryTableField id="35" name="CCR1_19" tableColumnId="35"/>
      <queryTableField id="36" name="CCR2_20" tableColumnId="36"/>
      <queryTableField id="37" name="CCR3_21" tableColumnId="37"/>
      <queryTableField id="38" name="_22" tableColumnId="38"/>
      <queryTableField id="39" name="_23" tableColumnId="39"/>
      <queryTableField id="40" name="Québec" tableColumnId="40"/>
      <queryTableField id="41" name="_24" tableColumnId="41"/>
      <queryTableField id="42" name="Canada_25" tableColumnId="42"/>
      <queryTableField id="43" name="Auction Reserve Price_26" tableColumnId="43"/>
      <queryTableField id="44" name="Cost Containment Reserve Tier 1_27" tableColumnId="44"/>
      <queryTableField id="45" name="Cost Containment Reserve Tier 2_28" tableColumnId="45"/>
      <queryTableField id="46" name="Cost Containment Reserve Tier 3_29" tableColumnId="46"/>
      <queryTableField id="47" name="Min_30" tableColumnId="47"/>
      <queryTableField id="48" name="CCR1_31" tableColumnId="48"/>
      <queryTableField id="49" name="CCR2_32" tableColumnId="49"/>
      <queryTableField id="50" name="CCR3_33" tableColumnId="50"/>
      <queryTableField id="51" name="_34" tableColumnId="51"/>
      <queryTableField id="52" name="_35" tableColumnId="52"/>
      <queryTableField id="53" name="Ontario" tableColumnId="53"/>
      <queryTableField id="54" name="_36" tableColumnId="54"/>
      <queryTableField id="55" name="New Zealand" tableColumnId="55"/>
      <queryTableField id="56" name="Price Ceiling_37" tableColumnId="56"/>
      <queryTableField id="57" name="Max_38" tableColumnId="57"/>
      <queryTableField id="58" name="_39" tableColumnId="58"/>
      <queryTableField id="59" name="_40" tableColumnId="59"/>
      <queryTableField id="60" name="_41" tableColumnId="60"/>
      <queryTableField id="61" name="_42" tableColumnId="61"/>
      <queryTableField id="62" name="_43" tableColumnId="62"/>
      <queryTableField id="63" name="_44" tableColumnId="63"/>
      <queryTableField id="64" name="_45" tableColumnId="64"/>
      <queryTableField id="65" name="_46" tableColumnId="65"/>
      <queryTableField id="66" name="NZ ETS" tableColumnId="66"/>
      <queryTableField id="67" name="_47" tableColumnId="67"/>
      <queryTableField id="68" name="Kazakhstan" tableColumnId="68"/>
      <queryTableField id="69" name="_48" tableColumnId="69"/>
      <queryTableField id="70" name="_49" tableColumnId="70"/>
      <queryTableField id="71" name="_50" tableColumnId="71"/>
      <queryTableField id="72" name="_51" tableColumnId="72"/>
      <queryTableField id="73" name="_52" tableColumnId="73"/>
      <queryTableField id="74" name="_53" tableColumnId="74"/>
      <queryTableField id="75" name="_54" tableColumnId="75"/>
      <queryTableField id="76" name="_55" tableColumnId="76"/>
      <queryTableField id="77" name="_56" tableColumnId="77"/>
      <queryTableField id="78" name="_57" tableColumnId="78"/>
      <queryTableField id="79" name="Kazakhstan_58" tableColumnId="79"/>
      <queryTableField id="80" name="_59" tableColumnId="80"/>
      <queryTableField id="81" name="Korea, Republic of" tableColumnId="81"/>
      <queryTableField id="82" name="_60" tableColumnId="82"/>
      <queryTableField id="83" name="_61" tableColumnId="83"/>
      <queryTableField id="84" name="_62" tableColumnId="84"/>
      <queryTableField id="85" name="_63" tableColumnId="85"/>
      <queryTableField id="86" name="_64" tableColumnId="86"/>
      <queryTableField id="87" name="_65" tableColumnId="87"/>
      <queryTableField id="88" name="_66" tableColumnId="88"/>
      <queryTableField id="89" name="_67" tableColumnId="89"/>
      <queryTableField id="90" name="_68" tableColumnId="90"/>
      <queryTableField id="91" name="_69" tableColumnId="91"/>
      <queryTableField id="92" name="South Korea" tableColumnId="92"/>
      <queryTableField id="93" name="_70" tableColumnId="93"/>
      <queryTableField id="94" name="Switzerland" tableColumnId="94"/>
      <queryTableField id="95" name="_71" tableColumnId="95"/>
      <queryTableField id="96" name="_72" tableColumnId="96"/>
      <queryTableField id="97" name="_73" tableColumnId="97"/>
      <queryTableField id="98" name="_74" tableColumnId="98"/>
      <queryTableField id="99" name="_75" tableColumnId="99"/>
      <queryTableField id="100" name="_76" tableColumnId="100"/>
      <queryTableField id="101" name="_77" tableColumnId="101"/>
      <queryTableField id="102" name="_78" tableColumnId="102"/>
      <queryTableField id="103" name="_79" tableColumnId="103"/>
      <queryTableField id="104" name="_80" tableColumnId="104"/>
      <queryTableField id="105" name="Switzerland_81" tableColumnId="105"/>
      <queryTableField id="106" name="_82" tableColumnId="106"/>
      <queryTableField id="107" name="United States_83" tableColumnId="107"/>
      <queryTableField id="108" name="_84" tableColumnId="108"/>
      <queryTableField id="109" name="Allowance Price(RGGI) tonnes conversion" tableColumnId="109"/>
      <queryTableField id="110" name="_85" tableColumnId="110"/>
      <queryTableField id="111" name="_86" tableColumnId="111"/>
      <queryTableField id="112" name="_87" tableColumnId="112"/>
      <queryTableField id="113" name="Cost Containment Reserve" tableColumnId="113"/>
      <queryTableField id="114" name="_88" tableColumnId="114"/>
      <queryTableField id="115" name="_89" tableColumnId="115"/>
      <queryTableField id="116" name="_90" tableColumnId="116"/>
      <queryTableField id="117" name="_91" tableColumnId="117"/>
      <queryTableField id="118" name="RGGI" tableColumnId="118"/>
      <queryTableField id="119" name="_92" tableColumnId="119"/>
      <queryTableField id="120" name="Canada_93" tableColumnId="120"/>
      <queryTableField id="121" name="Auction Reserve Price_94" tableColumnId="121"/>
      <queryTableField id="122" name="Cost Containment Reserve_95" tableColumnId="122"/>
      <queryTableField id="123" name="_96" tableColumnId="123"/>
      <queryTableField id="124" name="_97" tableColumnId="124"/>
      <queryTableField id="125" name="_98" tableColumnId="125"/>
      <queryTableField id="126" name="_99" tableColumnId="126"/>
      <queryTableField id="127" name="_100" tableColumnId="127"/>
      <queryTableField id="128" name="_101" tableColumnId="128"/>
      <queryTableField id="129" name="_102" tableColumnId="129"/>
      <queryTableField id="130" name="_103" tableColumnId="130"/>
      <queryTableField id="131" name="Nova Scotia" tableColumnId="131"/>
      <queryTableField id="132" name="_104" tableColumnId="132"/>
      <queryTableField id="133" name="United Kingdom" tableColumnId="133"/>
      <queryTableField id="134" name="Auction Reserve Price_105" tableColumnId="134"/>
      <queryTableField id="135" name="Cost Containment Mechanism" tableColumnId="135"/>
      <queryTableField id="136" name="_106" tableColumnId="136"/>
      <queryTableField id="137" name="_107" tableColumnId="137"/>
      <queryTableField id="138" name="_108" tableColumnId="138"/>
      <queryTableField id="139" name="_109" tableColumnId="139"/>
      <queryTableField id="140" name="_110" tableColumnId="140"/>
      <queryTableField id="141" name="_111" tableColumnId="141"/>
      <queryTableField id="142" name="_112" tableColumnId="142"/>
      <queryTableField id="143" name="_113" tableColumnId="143"/>
      <queryTableField id="144" name="UK ETS" tableColumnId="144"/>
      <queryTableField id="145" name="_114" tableColumnId="145"/>
      <queryTableField id="146" name="China, P.R.: Mainland" tableColumnId="146"/>
      <queryTableField id="147" name="_115" tableColumnId="147"/>
      <queryTableField id="148" name="_116" tableColumnId="148"/>
      <queryTableField id="149" name="_117" tableColumnId="149"/>
      <queryTableField id="150" name="_118" tableColumnId="150"/>
      <queryTableField id="151" name="_119" tableColumnId="151"/>
      <queryTableField id="152" name="_120" tableColumnId="152"/>
      <queryTableField id="153" name="_121" tableColumnId="153"/>
      <queryTableField id="154" name="_122" tableColumnId="154"/>
      <queryTableField id="155" name="_123" tableColumnId="155"/>
      <queryTableField id="156" name="_124" tableColumnId="156"/>
      <queryTableField id="157" name="China ETS" tableColumnId="157"/>
      <queryTableField id="158" name="_125" tableColumnId="158"/>
      <queryTableField id="159" name="Euro Area_126" tableColumnId="159"/>
      <queryTableField id="160" name="_127" tableColumnId="160"/>
      <queryTableField id="161" name="_128" tableColumnId="161"/>
      <queryTableField id="162" name="_129" tableColumnId="162"/>
      <queryTableField id="163" name="_130" tableColumnId="163"/>
      <queryTableField id="164" name="_131" tableColumnId="164"/>
      <queryTableField id="165" name="_132" tableColumnId="165"/>
      <queryTableField id="166" name="_133" tableColumnId="166"/>
      <queryTableField id="167" name="_134" tableColumnId="167"/>
      <queryTableField id="168" name="_135" tableColumnId="168"/>
      <queryTableField id="169" name="_136" tableColumnId="169"/>
      <queryTableField id="170" name="Germany ETS" tableColumnId="170"/>
      <queryTableField id="171" name="_137" tableColumnId="171"/>
      <queryTableField id="172" name="United States_138" tableColumnId="172"/>
      <queryTableField id="173" name="Auction Reserve Price_139" tableColumnId="173"/>
      <queryTableField id="174" name="Cost Containment Reserve Tier 1_140" tableColumnId="174"/>
      <queryTableField id="175" name="Cost Containment Reserve Tier 2_141" tableColumnId="175"/>
      <queryTableField id="176" name="Cost Containment Reserve Tier 3_142" tableColumnId="176"/>
      <queryTableField id="177" name="Price Ceiling_143" tableColumnId="177"/>
      <queryTableField id="178" name="Min_144" tableColumnId="178"/>
      <queryTableField id="179" name="CCR1_145" tableColumnId="179"/>
      <queryTableField id="180" name="CCR2_146" tableColumnId="180"/>
      <queryTableField id="181" name="CCR3_147" tableColumnId="181"/>
      <queryTableField id="182" name="Max_148" tableColumnId="182"/>
      <queryTableField id="183" name="Washington C&amp;I" tableColumnId="183"/>
      <queryTableField id="184" name="_149" tableColumnId="184"/>
      <queryTableField id="185" name="_150" tableColumnId="185"/>
      <queryTableField id="186" name="_151" tableColumnId="186"/>
      <queryTableField id="187" name="_152" tableColumnId="187"/>
      <queryTableField id="188" name="_153" tableColumnId="188"/>
      <queryTableField id="189" name="_154" tableColumnId="189"/>
      <queryTableField id="190" name="_155" tableColumnId="190"/>
      <queryTableField id="191" name="_156" tableColumnId="191"/>
      <queryTableField id="192" name="_157" tableColumnId="192"/>
      <queryTableField id="193" name="_158" tableColumnId="193"/>
      <queryTableField id="194" name="_159" tableColumnId="194"/>
      <queryTableField id="195" name="_160" tableColumnId="195"/>
      <queryTableField id="196" name="_161" tableColumnId="196"/>
      <queryTableField id="197" name="_162" tableColumnId="197"/>
      <queryTableField id="198" name="_163" tableColumnId="198"/>
      <queryTableField id="199" name="_164" tableColumnId="199"/>
      <queryTableField id="200" name="_165" tableColumnId="200"/>
      <queryTableField id="201" name="_166" tableColumnId="201"/>
      <queryTableField id="202" name="_167" tableColumnId="202"/>
      <queryTableField id="203" name="_168" tableColumnId="203"/>
      <queryTableField id="204" name="_169" tableColumnId="204"/>
      <queryTableField id="205" name="_170" tableColumnId="205"/>
      <queryTableField id="206" name="_171" tableColumnId="206"/>
      <queryTableField id="207" name="_172" tableColumnId="207"/>
      <queryTableField id="208" name="_173" tableColumnId="208"/>
      <queryTableField id="209" name="_174" tableColumnId="209"/>
      <queryTableField id="210" name="_175" tableColumnId="210"/>
      <queryTableField id="211" name="_176" tableColumnId="211"/>
      <queryTableField id="212" name="_177" tableColumnId="212"/>
      <queryTableField id="213" name="_178" tableColumnId="213"/>
      <queryTableField id="214" name="_179" tableColumnId="214"/>
      <queryTableField id="215" name="_180" tableColumnId="215"/>
      <queryTableField id="216" name="_181" tableColumnId="216"/>
      <queryTableField id="217" name="_182" tableColumnId="217"/>
      <queryTableField id="218" name="_183" tableColumnId="218"/>
      <queryTableField id="219" name="_184" tableColumnId="219"/>
      <queryTableField id="220" name="_185" tableColumnId="220"/>
      <queryTableField id="221" name="_186" tableColumnId="221"/>
      <queryTableField id="222" name="_187" tableColumnId="222"/>
      <queryTableField id="223" name="_188" tableColumnId="223"/>
      <queryTableField id="224" name="_189" tableColumnId="224"/>
      <queryTableField id="225" name="_190" tableColumnId="225"/>
      <queryTableField id="226" name="_191" tableColumnId="226"/>
      <queryTableField id="227" name="_192" tableColumnId="227"/>
      <queryTableField id="228" name="_193" tableColumnId="228"/>
      <queryTableField id="229" name="_194" tableColumnId="229"/>
      <queryTableField id="230" name="_195" tableColumnId="230"/>
      <queryTableField id="231" name="_196" tableColumnId="231"/>
      <queryTableField id="232" name="_197" tableColumnId="232"/>
      <queryTableField id="233" name="_198" tableColumnId="233"/>
      <queryTableField id="234" name="_199" tableColumnId="234"/>
      <queryTableField id="235" name="_200" tableColumnId="235"/>
      <queryTableField id="236" name="_201" tableColumnId="236"/>
      <queryTableField id="237" name="_202" tableColumnId="237"/>
      <queryTableField id="238" name="_203" tableColumnId="238"/>
      <queryTableField id="239" name="_204" tableColumnId="239"/>
      <queryTableField id="240" name="_205" tableColumnId="240"/>
      <queryTableField id="241" name="_206" tableColumnId="241"/>
      <queryTableField id="242" name="_207" tableColumnId="242"/>
      <queryTableField id="243" name="_208" tableColumnId="243"/>
      <queryTableField id="244" name="_209" tableColumnId="244"/>
      <queryTableField id="245" name="_210" tableColumnId="245"/>
      <queryTableField id="246" name="_211" tableColumnId="246"/>
      <queryTableField id="247" name="_212" tableColumnId="247"/>
      <queryTableField id="248" name="_213" tableColumnId="248"/>
      <queryTableField id="249" name="_214" tableColumnId="249"/>
      <queryTableField id="250" name="China, P.R.: Mainland_215" tableColumnId="250"/>
      <queryTableField id="251" name="_216" tableColumnId="251"/>
      <queryTableField id="252" name="Shenzhen" tableColumnId="252"/>
      <queryTableField id="253" name="_217" tableColumnId="253"/>
      <queryTableField id="254" name="_218" tableColumnId="254"/>
      <queryTableField id="255" name="Shanghai" tableColumnId="255"/>
      <queryTableField id="256" name="_219" tableColumnId="256"/>
      <queryTableField id="257" name="_220" tableColumnId="257"/>
      <queryTableField id="258" name="Beijing" tableColumnId="258"/>
      <queryTableField id="259" name="_221" tableColumnId="259"/>
      <queryTableField id="260" name="_222" tableColumnId="260"/>
      <queryTableField id="261" name="Guangdong" tableColumnId="261"/>
      <queryTableField id="262" name="_223" tableColumnId="262"/>
      <queryTableField id="263" name="_224" tableColumnId="263"/>
      <queryTableField id="264" name="Tianjin" tableColumnId="264"/>
      <queryTableField id="265" name="_225" tableColumnId="265"/>
      <queryTableField id="266" name="_226" tableColumnId="266"/>
      <queryTableField id="267" name="Hubei" tableColumnId="267"/>
      <queryTableField id="268" name="_227" tableColumnId="268"/>
      <queryTableField id="269" name="_228" tableColumnId="269"/>
      <queryTableField id="270" name="Chongqing" tableColumnId="270"/>
      <queryTableField id="271" name="_229" tableColumnId="271"/>
      <queryTableField id="272" name="_230" tableColumnId="272"/>
      <queryTableField id="273" name="Fujian" tableColumnId="273"/>
      <queryTableField id="274" name="_231" tableColumnId="274"/>
      <queryTableField id="275" name="_232" tableColumnId="2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735296-4819-405A-B51A-A0E5A90BD93B}" name="icap_graph_data_23_01_2024" displayName="icap_graph_data_23_01_2024" ref="A1:JO6944" tableType="queryTable" totalsRowShown="0">
  <autoFilter ref="A1:JO6944" xr:uid="{9F735296-4819-405A-B51A-A0E5A90BD93B}"/>
  <tableColumns count="275">
    <tableColumn id="1" xr3:uid="{1C941754-91D5-481D-AC7C-4F4347065E26}" uniqueName="1" name="Column1" queryTableFieldId="1" dataDxfId="167"/>
    <tableColumn id="2" xr3:uid="{AF0CA7F6-2E2B-4EFF-B81A-9B7CF144E34D}" uniqueName="2" name="_1" queryTableFieldId="2" dataDxfId="166"/>
    <tableColumn id="3" xr3:uid="{6D192BD1-86ED-457A-814D-D52FE385E7E6}" uniqueName="3" name="Euro Area" queryTableFieldId="3" dataDxfId="165"/>
    <tableColumn id="4" xr3:uid="{EC2C51F5-C9EE-44FA-B9D8-062BA01A01DF}" uniqueName="4" name="_2" queryTableFieldId="4" dataDxfId="164"/>
    <tableColumn id="5" xr3:uid="{7E611B7F-481A-4067-B3BD-98529092A977}" uniqueName="5" name="_3" queryTableFieldId="5" dataDxfId="163"/>
    <tableColumn id="6" xr3:uid="{C7CDDFC6-3F17-498B-AF8B-D5CCEA7455B5}" uniqueName="6" name="_4" queryTableFieldId="6" dataDxfId="162"/>
    <tableColumn id="7" xr3:uid="{BA238B3B-9C6C-4380-94BE-E3ABEC17CB24}" uniqueName="7" name="_5" queryTableFieldId="7" dataDxfId="161"/>
    <tableColumn id="8" xr3:uid="{30E771FB-0A72-4C0A-9ED9-F03716D08A07}" uniqueName="8" name="_6" queryTableFieldId="8" dataDxfId="160"/>
    <tableColumn id="9" xr3:uid="{44D3C93D-FB9E-44C3-BA5C-25E3B420EC80}" uniqueName="9" name="_7" queryTableFieldId="9"/>
    <tableColumn id="10" xr3:uid="{DCDC7357-41DA-48FC-BEC5-06AF67BAD88B}" uniqueName="10" name="_8" queryTableFieldId="10"/>
    <tableColumn id="11" xr3:uid="{0CAFBEF4-86FA-42C0-A280-E1205FB60BD8}" uniqueName="11" name="_9" queryTableFieldId="11"/>
    <tableColumn id="12" xr3:uid="{CDB86A54-4078-4B12-893C-76C12DCF0AFC}" uniqueName="12" name="_10" queryTableFieldId="12"/>
    <tableColumn id="13" xr3:uid="{B51E3AA8-0FD2-4A49-B8CF-FEE9E424C0F0}" uniqueName="13" name="_11" queryTableFieldId="13"/>
    <tableColumn id="14" xr3:uid="{51D650AC-1881-4EB5-A1BB-1D7F913C3474}" uniqueName="14" name="EU ETS" queryTableFieldId="14"/>
    <tableColumn id="15" xr3:uid="{72A17608-BC42-4F93-B045-0AC68856E48B}" uniqueName="15" name="_12" queryTableFieldId="15" dataDxfId="159"/>
    <tableColumn id="16" xr3:uid="{759BC512-8A00-4FBD-9EBD-CEB3053BC0DB}" uniqueName="16" name="United States" queryTableFieldId="16" dataDxfId="158"/>
    <tableColumn id="17" xr3:uid="{145DD335-8799-4423-8904-792D1FDB5C87}" uniqueName="17" name="Auction Reserve Price" queryTableFieldId="17" dataDxfId="157"/>
    <tableColumn id="18" xr3:uid="{668DAF20-8384-4B56-A7D2-D3CD628C1855}" uniqueName="18" name="Cost Containment Reserve Tier 1" queryTableFieldId="18" dataDxfId="156"/>
    <tableColumn id="19" xr3:uid="{D1DB09AC-6017-4E3E-8AD3-2BB8BDDAF820}" uniqueName="19" name="Cost Containment Reserve Tier 2" queryTableFieldId="19" dataDxfId="155"/>
    <tableColumn id="20" xr3:uid="{1865D007-4A4B-4CB1-994B-2DFC3CAC82B5}" uniqueName="20" name="Cost Containment Reserve Tier 3" queryTableFieldId="20" dataDxfId="154"/>
    <tableColumn id="21" xr3:uid="{E5EC5902-C67F-4968-95B5-3D18BF55AABD}" uniqueName="21" name="Price Ceiling" queryTableFieldId="21" dataDxfId="153"/>
    <tableColumn id="22" xr3:uid="{6AF3A674-FCF2-4E6B-8D41-434EBF16C085}" uniqueName="22" name="Min" queryTableFieldId="22" dataDxfId="152"/>
    <tableColumn id="23" xr3:uid="{1101E17B-78B6-49E0-AF9D-41B19F3EF5C9}" uniqueName="23" name="CCR1" queryTableFieldId="23" dataDxfId="151"/>
    <tableColumn id="24" xr3:uid="{65DABE91-7FA3-4DF7-8A38-3693A3BD2162}" uniqueName="24" name="CCR2" queryTableFieldId="24" dataDxfId="150"/>
    <tableColumn id="25" xr3:uid="{80FE32DA-BC69-41B1-B7B9-6DBF9B272FF7}" uniqueName="25" name="CCR3" queryTableFieldId="25" dataDxfId="149"/>
    <tableColumn id="26" xr3:uid="{A74EBAB1-79C7-478F-BA6F-C33527EC8B07}" uniqueName="26" name="Max" queryTableFieldId="26"/>
    <tableColumn id="27" xr3:uid="{5744EE0A-80D1-4947-BF3D-DD678F6E2624}" uniqueName="27" name="California" queryTableFieldId="27"/>
    <tableColumn id="28" xr3:uid="{E60D6CE1-05D4-4A32-B7BD-82EB0C657314}" uniqueName="28" name="_13" queryTableFieldId="28" dataDxfId="148"/>
    <tableColumn id="29" xr3:uid="{148DDC15-9B43-4BDF-A2EC-18C3C4D122D0}" uniqueName="29" name="Canada" queryTableFieldId="29" dataDxfId="147"/>
    <tableColumn id="30" xr3:uid="{9FFDF501-EF51-4E96-BCFA-1A9E99489625}" uniqueName="30" name="Auction Reserve Price_14" queryTableFieldId="30" dataDxfId="146"/>
    <tableColumn id="31" xr3:uid="{F147741E-D215-4AB5-9227-89E5429F74C8}" uniqueName="31" name="Cost Containment Reserve Tier 1_15" queryTableFieldId="31" dataDxfId="145"/>
    <tableColumn id="32" xr3:uid="{3D326027-21D6-4C30-BC14-EAE8709BBCD3}" uniqueName="32" name="Cost Containment Reserve Tier 2_16" queryTableFieldId="32" dataDxfId="144"/>
    <tableColumn id="33" xr3:uid="{015BCA88-AF1B-4DFF-9EC6-A10FB2660EB5}" uniqueName="33" name="Cost Containment Reserve Tier 3_17" queryTableFieldId="33" dataDxfId="143"/>
    <tableColumn id="34" xr3:uid="{1CE01D5E-5878-4DFC-A8D3-DC53AC569BF8}" uniqueName="34" name="Min_18" queryTableFieldId="34" dataDxfId="142"/>
    <tableColumn id="35" xr3:uid="{8677EFB4-9E31-471D-A979-AF6D3766F0FA}" uniqueName="35" name="CCR1_19" queryTableFieldId="35" dataDxfId="141"/>
    <tableColumn id="36" xr3:uid="{EACAB462-6EED-405B-85C5-259090C22D0D}" uniqueName="36" name="CCR2_20" queryTableFieldId="36" dataDxfId="140"/>
    <tableColumn id="37" xr3:uid="{1BA94344-30A2-4807-B26A-5C71AD587410}" uniqueName="37" name="CCR3_21" queryTableFieldId="37" dataDxfId="139"/>
    <tableColumn id="38" xr3:uid="{22AC9DBA-4716-400D-8CFA-4E85C952D2BD}" uniqueName="38" name="_22" queryTableFieldId="38"/>
    <tableColumn id="39" xr3:uid="{7E249D70-78DB-4BA1-BCE9-D97610D52411}" uniqueName="39" name="_23" queryTableFieldId="39"/>
    <tableColumn id="40" xr3:uid="{94561779-BCF1-4FA2-A9F4-E2BBA3423F96}" uniqueName="40" name="Québec" queryTableFieldId="40"/>
    <tableColumn id="41" xr3:uid="{5D1D9360-D61F-4880-8A6C-EFE7C6CAD918}" uniqueName="41" name="_24" queryTableFieldId="41" dataDxfId="138"/>
    <tableColumn id="42" xr3:uid="{4CF51826-99B4-488B-AFAE-CEA09BB91745}" uniqueName="42" name="Canada_25" queryTableFieldId="42" dataDxfId="137"/>
    <tableColumn id="43" xr3:uid="{A984BEA2-3C05-4416-A157-0E19572C175E}" uniqueName="43" name="Auction Reserve Price_26" queryTableFieldId="43" dataDxfId="136"/>
    <tableColumn id="44" xr3:uid="{9EC848AF-32B2-4B20-9B14-E8B014419A0B}" uniqueName="44" name="Cost Containment Reserve Tier 1_27" queryTableFieldId="44" dataDxfId="135"/>
    <tableColumn id="45" xr3:uid="{03625FB1-EE9C-4CD2-A980-E56C94DB2B37}" uniqueName="45" name="Cost Containment Reserve Tier 2_28" queryTableFieldId="45" dataDxfId="134"/>
    <tableColumn id="46" xr3:uid="{09E3738A-7E5C-4C2D-887B-A5D775A9AC7C}" uniqueName="46" name="Cost Containment Reserve Tier 3_29" queryTableFieldId="46" dataDxfId="133"/>
    <tableColumn id="47" xr3:uid="{50A6E0FA-614C-4C90-8A65-09CEF7BF8D17}" uniqueName="47" name="Min_30" queryTableFieldId="47" dataDxfId="132"/>
    <tableColumn id="48" xr3:uid="{FAA9EF5A-34DD-471C-84B3-2822194CF213}" uniqueName="48" name="CCR1_31" queryTableFieldId="48" dataDxfId="131"/>
    <tableColumn id="49" xr3:uid="{EF1D37EB-A4D7-4AA0-A4EE-5ED568A58A90}" uniqueName="49" name="CCR2_32" queryTableFieldId="49" dataDxfId="130"/>
    <tableColumn id="50" xr3:uid="{725C22EF-0109-40B9-8DC6-01294CF051F8}" uniqueName="50" name="CCR3_33" queryTableFieldId="50" dataDxfId="129"/>
    <tableColumn id="51" xr3:uid="{BC937FEB-2BD9-4BC7-915D-2AF484D183AB}" uniqueName="51" name="_34" queryTableFieldId="51"/>
    <tableColumn id="52" xr3:uid="{7F9304AA-BC41-4820-90C8-232563235223}" uniqueName="52" name="_35" queryTableFieldId="52"/>
    <tableColumn id="53" xr3:uid="{683E637C-460B-4D6C-811C-41D065D6D92D}" uniqueName="53" name="Ontario" queryTableFieldId="53"/>
    <tableColumn id="54" xr3:uid="{0F8CE378-41C6-44C8-970C-4280E3DD1FFA}" uniqueName="54" name="_36" queryTableFieldId="54" dataDxfId="128"/>
    <tableColumn id="55" xr3:uid="{1362F9A4-A9ED-497A-89EB-E44AD85BC7C6}" uniqueName="55" name="New Zealand" queryTableFieldId="55" dataDxfId="127"/>
    <tableColumn id="56" xr3:uid="{90ED39ED-27CA-4A4D-B496-26F8E672C061}" uniqueName="56" name="Price Ceiling_37" queryTableFieldId="56" dataDxfId="126"/>
    <tableColumn id="57" xr3:uid="{3C2E5EE0-3053-403E-8966-5D4F3A1E7889}" uniqueName="57" name="Max_38" queryTableFieldId="57" dataDxfId="125"/>
    <tableColumn id="58" xr3:uid="{92B88230-0514-432A-B1D5-508F6AEEB947}" uniqueName="58" name="_39" queryTableFieldId="58" dataDxfId="124"/>
    <tableColumn id="59" xr3:uid="{1CA7D84D-377F-4574-80B1-CD02087815B8}" uniqueName="59" name="_40" queryTableFieldId="59" dataDxfId="123"/>
    <tableColumn id="60" xr3:uid="{3F684C5A-7FD3-480C-96B7-7DD607026938}" uniqueName="60" name="_41" queryTableFieldId="60" dataDxfId="122"/>
    <tableColumn id="61" xr3:uid="{755C795A-23C5-48CC-B497-6B42D77123C2}" uniqueName="61" name="_42" queryTableFieldId="61"/>
    <tableColumn id="62" xr3:uid="{AABF7706-C86A-414D-B248-9E668DD8F9FF}" uniqueName="62" name="_43" queryTableFieldId="62"/>
    <tableColumn id="63" xr3:uid="{23CFBD89-8E64-45CD-ADA7-552F7AD30813}" uniqueName="63" name="_44" queryTableFieldId="63"/>
    <tableColumn id="64" xr3:uid="{F9C4F22B-A52B-43B0-9C36-7C7FA350412C}" uniqueName="64" name="_45" queryTableFieldId="64"/>
    <tableColumn id="65" xr3:uid="{D84779E7-7CFE-405C-A6CA-4369D1F9070A}" uniqueName="65" name="_46" queryTableFieldId="65"/>
    <tableColumn id="66" xr3:uid="{3AD1DA66-3261-4AF7-A905-8A20FB145170}" uniqueName="66" name="NZ ETS" queryTableFieldId="66"/>
    <tableColumn id="67" xr3:uid="{ED39621B-53B7-4D5A-8D6D-37BF2AC631BF}" uniqueName="67" name="_47" queryTableFieldId="67" dataDxfId="121"/>
    <tableColumn id="68" xr3:uid="{08E6EAEB-7B03-42E2-B7CC-AFF32A11C520}" uniqueName="68" name="Kazakhstan" queryTableFieldId="68" dataDxfId="120"/>
    <tableColumn id="69" xr3:uid="{25C0D68F-2A16-455A-8C06-1814060159BC}" uniqueName="69" name="_48" queryTableFieldId="69" dataDxfId="119"/>
    <tableColumn id="70" xr3:uid="{0B88423F-4CBC-4BC7-B127-1CA8F09B758E}" uniqueName="70" name="_49" queryTableFieldId="70" dataDxfId="118"/>
    <tableColumn id="71" xr3:uid="{B5F1710D-E1B5-4946-AEDE-202686ADBE09}" uniqueName="71" name="_50" queryTableFieldId="71" dataDxfId="117"/>
    <tableColumn id="72" xr3:uid="{12B00422-9DFA-453D-839F-818F204CDB40}" uniqueName="72" name="_51" queryTableFieldId="72" dataDxfId="116"/>
    <tableColumn id="73" xr3:uid="{050CD130-7218-4C42-A023-05ABB1F66849}" uniqueName="73" name="_52" queryTableFieldId="73" dataDxfId="115"/>
    <tableColumn id="74" xr3:uid="{5B9C2132-97A8-4145-A77F-A14D1DBF6325}" uniqueName="74" name="_53" queryTableFieldId="74"/>
    <tableColumn id="75" xr3:uid="{1F05FFDB-F679-4A15-8539-9F30046401C2}" uniqueName="75" name="_54" queryTableFieldId="75"/>
    <tableColumn id="76" xr3:uid="{F22BAB58-0126-4E1B-A41C-D6110203C351}" uniqueName="76" name="_55" queryTableFieldId="76"/>
    <tableColumn id="77" xr3:uid="{B3475A41-FE3A-4F21-8B43-DB1D0331E17D}" uniqueName="77" name="_56" queryTableFieldId="77"/>
    <tableColumn id="78" xr3:uid="{A93EA5E9-8868-479B-9FE7-E4026E0A9963}" uniqueName="78" name="_57" queryTableFieldId="78"/>
    <tableColumn id="79" xr3:uid="{B73DE737-ED8C-40BB-B259-2FD0BE94F82D}" uniqueName="79" name="Kazakhstan_58" queryTableFieldId="79"/>
    <tableColumn id="80" xr3:uid="{FE1C6205-7E90-4505-97E5-833309EB9257}" uniqueName="80" name="_59" queryTableFieldId="80" dataDxfId="114"/>
    <tableColumn id="81" xr3:uid="{F2D165E3-D463-42DB-97CB-53E95787EBC1}" uniqueName="81" name="Korea, Republic of" queryTableFieldId="81" dataDxfId="113"/>
    <tableColumn id="82" xr3:uid="{3237D452-B043-4E11-A2B4-BF8E5D141D03}" uniqueName="82" name="_60" queryTableFieldId="82" dataDxfId="112"/>
    <tableColumn id="83" xr3:uid="{008C129B-E2CC-4010-9442-DB99FBEE477C}" uniqueName="83" name="_61" queryTableFieldId="83" dataDxfId="111"/>
    <tableColumn id="84" xr3:uid="{94A2C5FB-5472-47B8-83DB-21E22927A6A0}" uniqueName="84" name="_62" queryTableFieldId="84" dataDxfId="110"/>
    <tableColumn id="85" xr3:uid="{918E6D24-7470-4AAF-9A29-F653142D5422}" uniqueName="85" name="_63" queryTableFieldId="85" dataDxfId="109"/>
    <tableColumn id="86" xr3:uid="{207B53B8-00BD-453A-92B7-83FFB76D2F1E}" uniqueName="86" name="_64" queryTableFieldId="86" dataDxfId="108"/>
    <tableColumn id="87" xr3:uid="{B224FE38-B1E8-4C6E-9C19-A7632B6B2C94}" uniqueName="87" name="_65" queryTableFieldId="87"/>
    <tableColumn id="88" xr3:uid="{28FA278B-E10F-4B94-A39D-2B248F4FA631}" uniqueName="88" name="_66" queryTableFieldId="88"/>
    <tableColumn id="89" xr3:uid="{19759A2C-7DC8-4B5A-B892-3C071A77E836}" uniqueName="89" name="_67" queryTableFieldId="89"/>
    <tableColumn id="90" xr3:uid="{1E438E0B-4932-47B1-8C72-EABA08C106EF}" uniqueName="90" name="_68" queryTableFieldId="90"/>
    <tableColumn id="91" xr3:uid="{139126BF-2BD2-45B3-A47E-C8073CF2DA14}" uniqueName="91" name="_69" queryTableFieldId="91"/>
    <tableColumn id="92" xr3:uid="{72DF262C-FB31-4B6C-AEAA-0CB1AC6A0F69}" uniqueName="92" name="South Korea" queryTableFieldId="92"/>
    <tableColumn id="93" xr3:uid="{807047D1-BCE5-436D-9DD5-6DC8BF32D942}" uniqueName="93" name="_70" queryTableFieldId="93" dataDxfId="107"/>
    <tableColumn id="94" xr3:uid="{9A0D83EC-EE97-4155-873C-5F8D36457EAF}" uniqueName="94" name="Switzerland" queryTableFieldId="94" dataDxfId="106"/>
    <tableColumn id="95" xr3:uid="{5D041452-4F14-4919-8842-3745EBBA9E93}" uniqueName="95" name="_71" queryTableFieldId="95" dataDxfId="105"/>
    <tableColumn id="96" xr3:uid="{F1D2FF10-5CD0-4A72-A6BD-9904359A4533}" uniqueName="96" name="_72" queryTableFieldId="96" dataDxfId="104"/>
    <tableColumn id="97" xr3:uid="{ADC1E391-939D-4926-9B83-FD6653EE8B94}" uniqueName="97" name="_73" queryTableFieldId="97" dataDxfId="103"/>
    <tableColumn id="98" xr3:uid="{38D4EF0C-EB70-435A-BA35-B903D2F2EA82}" uniqueName="98" name="_74" queryTableFieldId="98" dataDxfId="102"/>
    <tableColumn id="99" xr3:uid="{FCE0C04B-B122-4EFE-AB01-CBE424BCCF72}" uniqueName="99" name="_75" queryTableFieldId="99" dataDxfId="101"/>
    <tableColumn id="100" xr3:uid="{DDD2C029-03D2-4D24-9E6A-B89F2D38A96B}" uniqueName="100" name="_76" queryTableFieldId="100"/>
    <tableColumn id="101" xr3:uid="{600D8B02-6806-43F0-BAEE-FBB79A5673C8}" uniqueName="101" name="_77" queryTableFieldId="101"/>
    <tableColumn id="102" xr3:uid="{C7E12B24-4179-4D7F-B263-6AEC2810342B}" uniqueName="102" name="_78" queryTableFieldId="102"/>
    <tableColumn id="103" xr3:uid="{C3355651-D000-412C-9928-BED823D4A882}" uniqueName="103" name="_79" queryTableFieldId="103"/>
    <tableColumn id="104" xr3:uid="{8FC8587D-F8BC-4756-9D5F-EC411CDCD333}" uniqueName="104" name="_80" queryTableFieldId="104"/>
    <tableColumn id="105" xr3:uid="{0A91BE41-A029-40BB-B9A7-68750FBB0E7C}" uniqueName="105" name="Switzerland_81" queryTableFieldId="105"/>
    <tableColumn id="106" xr3:uid="{068BEF34-232A-4D7C-881B-F9EA8CC2A3C7}" uniqueName="106" name="_82" queryTableFieldId="106" dataDxfId="100"/>
    <tableColumn id="107" xr3:uid="{055BA269-7D19-416F-A475-DF70C70FED32}" uniqueName="107" name="United States_83" queryTableFieldId="107" dataDxfId="99"/>
    <tableColumn id="108" xr3:uid="{51B4E276-FB08-4532-AC7A-310DB67E7022}" uniqueName="108" name="_84" queryTableFieldId="108" dataDxfId="98"/>
    <tableColumn id="109" xr3:uid="{28D79B84-B8E8-415A-BCF0-6D6D822B0E0B}" uniqueName="109" name="Allowance Price(RGGI) tonnes conversion" queryTableFieldId="109" dataDxfId="97"/>
    <tableColumn id="110" xr3:uid="{9C0B7D61-40F1-4184-9B60-DE6835F70119}" uniqueName="110" name="_85" queryTableFieldId="110" dataDxfId="96"/>
    <tableColumn id="111" xr3:uid="{A101B379-AF21-4B87-B236-88B91BB45BBB}" uniqueName="111" name="_86" queryTableFieldId="111" dataDxfId="95"/>
    <tableColumn id="112" xr3:uid="{D74388F1-78E2-47F6-9274-5FBD144E7BEA}" uniqueName="112" name="_87" queryTableFieldId="112" dataDxfId="94"/>
    <tableColumn id="113" xr3:uid="{618EA4FD-B724-4441-9D59-89BA62D0B6AA}" uniqueName="113" name="Cost Containment Reserve" queryTableFieldId="113" dataDxfId="93"/>
    <tableColumn id="114" xr3:uid="{37299BC2-1E6A-42D0-9670-8A3D6680B295}" uniqueName="114" name="_88" queryTableFieldId="114" dataDxfId="92"/>
    <tableColumn id="115" xr3:uid="{414868B3-A023-433E-9083-551C3120305F}" uniqueName="115" name="_89" queryTableFieldId="115"/>
    <tableColumn id="116" xr3:uid="{869D0CD7-6B5E-4E78-84AE-5086EDB3C9D6}" uniqueName="116" name="_90" queryTableFieldId="116"/>
    <tableColumn id="117" xr3:uid="{B5FE1C38-3CB5-4BAF-9272-3A5313A41074}" uniqueName="117" name="_91" queryTableFieldId="117"/>
    <tableColumn id="118" xr3:uid="{8C8B4F6E-C114-4A0F-8D30-3B2282C95906}" uniqueName="118" name="RGGI" queryTableFieldId="118"/>
    <tableColumn id="119" xr3:uid="{3CAC20BD-E53A-40A6-8CDC-944729FE9E1E}" uniqueName="119" name="_92" queryTableFieldId="119" dataDxfId="91"/>
    <tableColumn id="120" xr3:uid="{DA37A351-430D-4D41-816E-607F48737751}" uniqueName="120" name="Canada_93" queryTableFieldId="120" dataDxfId="90"/>
    <tableColumn id="121" xr3:uid="{F6A84FF1-9968-4B72-B953-640283E63961}" uniqueName="121" name="Auction Reserve Price_94" queryTableFieldId="121" dataDxfId="89"/>
    <tableColumn id="122" xr3:uid="{DB133A2C-A272-46E0-9F30-9EC9C81EA4F6}" uniqueName="122" name="Cost Containment Reserve_95" queryTableFieldId="122" dataDxfId="88"/>
    <tableColumn id="123" xr3:uid="{A7C85CC1-EE73-46CC-9648-BAD570FD3EDD}" uniqueName="123" name="_96" queryTableFieldId="123" dataDxfId="87"/>
    <tableColumn id="124" xr3:uid="{1846A7C9-903F-4AC9-9F84-08373DC0E723}" uniqueName="124" name="_97" queryTableFieldId="124" dataDxfId="86"/>
    <tableColumn id="125" xr3:uid="{3A3913EF-25AF-44B0-9BD0-53111F925D3F}" uniqueName="125" name="_98" queryTableFieldId="125" dataDxfId="85"/>
    <tableColumn id="126" xr3:uid="{CA568EE3-1928-4901-A7C1-A190DBE9A313}" uniqueName="126" name="_99" queryTableFieldId="126" dataDxfId="84"/>
    <tableColumn id="127" xr3:uid="{A4FBD029-2E02-4C2F-9F10-EE1AF203B31F}" uniqueName="127" name="_100" queryTableFieldId="127"/>
    <tableColumn id="128" xr3:uid="{603B2119-9610-4EBB-82B2-534DEEFDF289}" uniqueName="128" name="_101" queryTableFieldId="128"/>
    <tableColumn id="129" xr3:uid="{1D5A4D93-7939-47C3-ABEB-DA56C3D8AE5C}" uniqueName="129" name="_102" queryTableFieldId="129"/>
    <tableColumn id="130" xr3:uid="{6458069E-9E3C-4D1B-8D4A-117FF3238549}" uniqueName="130" name="_103" queryTableFieldId="130"/>
    <tableColumn id="131" xr3:uid="{D456A96A-C4C7-4042-9135-2A0D0B9C03DC}" uniqueName="131" name="Nova Scotia" queryTableFieldId="131"/>
    <tableColumn id="132" xr3:uid="{20F0966D-5145-44FB-942A-73F60B5C44A6}" uniqueName="132" name="_104" queryTableFieldId="132" dataDxfId="83"/>
    <tableColumn id="133" xr3:uid="{793C4B70-EE0C-45F9-AAD0-9062C11B22E9}" uniqueName="133" name="United Kingdom" queryTableFieldId="133" dataDxfId="82"/>
    <tableColumn id="134" xr3:uid="{2AE6BB8F-49DA-44B2-B5B2-E26CD625612B}" uniqueName="134" name="Auction Reserve Price_105" queryTableFieldId="134" dataDxfId="81"/>
    <tableColumn id="135" xr3:uid="{EB16DB42-0781-4F94-BD9B-90BCBE74855B}" uniqueName="135" name="Cost Containment Mechanism" queryTableFieldId="135" dataDxfId="80"/>
    <tableColumn id="136" xr3:uid="{0236348C-61D4-488B-AA90-598F33BD41C5}" uniqueName="136" name="_106" queryTableFieldId="136" dataDxfId="79"/>
    <tableColumn id="137" xr3:uid="{2CA60510-828F-4674-AF6B-B82CE56CE764}" uniqueName="137" name="_107" queryTableFieldId="137" dataDxfId="78"/>
    <tableColumn id="138" xr3:uid="{0E66D112-16EB-4FA1-B266-3749FF001A35}" uniqueName="138" name="_108" queryTableFieldId="138" dataDxfId="77"/>
    <tableColumn id="139" xr3:uid="{F99A7304-4DB2-4155-BA09-F671B278B45A}" uniqueName="139" name="_109" queryTableFieldId="139" dataDxfId="76"/>
    <tableColumn id="140" xr3:uid="{6C7CB2CE-B694-4D5E-899A-6F3E3A54CECB}" uniqueName="140" name="_110" queryTableFieldId="140"/>
    <tableColumn id="141" xr3:uid="{4B0A00A5-8DBF-476A-BCAB-CE91D332E45A}" uniqueName="141" name="_111" queryTableFieldId="141"/>
    <tableColumn id="142" xr3:uid="{E9449632-AA7B-4A35-8C93-6F5D980DABCF}" uniqueName="142" name="_112" queryTableFieldId="142"/>
    <tableColumn id="143" xr3:uid="{883B5153-3D9E-43E3-8232-1383EF5B641A}" uniqueName="143" name="_113" queryTableFieldId="143"/>
    <tableColumn id="144" xr3:uid="{676CEE39-3BC0-41D5-B251-F754EE32E83D}" uniqueName="144" name="UK ETS" queryTableFieldId="144"/>
    <tableColumn id="145" xr3:uid="{54672058-FCF4-4E07-9AB0-CC972CA68085}" uniqueName="145" name="_114" queryTableFieldId="145" dataDxfId="75"/>
    <tableColumn id="146" xr3:uid="{AF98A33E-BAE3-4125-A4BC-23FFC8D93BFA}" uniqueName="146" name="China, P.R.: Mainland" queryTableFieldId="146" dataDxfId="74"/>
    <tableColumn id="147" xr3:uid="{82354F01-E126-49E2-83D5-CEB1A0EB678B}" uniqueName="147" name="_115" queryTableFieldId="147" dataDxfId="73"/>
    <tableColumn id="148" xr3:uid="{7E7DF69D-E206-4BBC-A23C-8D7FAE1512FE}" uniqueName="148" name="_116" queryTableFieldId="148" dataDxfId="72"/>
    <tableColumn id="149" xr3:uid="{3D8EA3CF-4459-4C49-90D5-B5A3F257BF43}" uniqueName="149" name="_117" queryTableFieldId="149" dataDxfId="71"/>
    <tableColumn id="150" xr3:uid="{D0BE2CF4-44CE-49DB-B510-1690DBC85F4D}" uniqueName="150" name="_118" queryTableFieldId="150" dataDxfId="70"/>
    <tableColumn id="151" xr3:uid="{89C86D8E-60D0-46C6-BAF5-D3512F197026}" uniqueName="151" name="_119" queryTableFieldId="151" dataDxfId="69"/>
    <tableColumn id="152" xr3:uid="{BA20DD95-34CA-41D6-A0BA-3109098B046E}" uniqueName="152" name="_120" queryTableFieldId="152"/>
    <tableColumn id="153" xr3:uid="{CE1DB0A5-D2FB-4692-AB87-1B66833C0C77}" uniqueName="153" name="_121" queryTableFieldId="153"/>
    <tableColumn id="154" xr3:uid="{8F7D5905-DCD8-42EC-92F9-0F65788C6BFC}" uniqueName="154" name="_122" queryTableFieldId="154"/>
    <tableColumn id="155" xr3:uid="{5B1D1CE8-2A56-4A4A-9514-6E570176D6FD}" uniqueName="155" name="_123" queryTableFieldId="155"/>
    <tableColumn id="156" xr3:uid="{6CEFB2D6-A4C6-4C5E-8BB3-A7256CFB2CE6}" uniqueName="156" name="_124" queryTableFieldId="156"/>
    <tableColumn id="157" xr3:uid="{D19AEF0C-B524-4C51-8EC2-43A7609C3119}" uniqueName="157" name="China ETS" queryTableFieldId="157"/>
    <tableColumn id="158" xr3:uid="{140AC433-941C-45F5-813D-8FDDA6B27FD9}" uniqueName="158" name="_125" queryTableFieldId="158" dataDxfId="68"/>
    <tableColumn id="159" xr3:uid="{79C260DF-3D41-41EE-8705-9109D66F6D64}" uniqueName="159" name="Euro Area_126" queryTableFieldId="159" dataDxfId="67"/>
    <tableColumn id="160" xr3:uid="{B734B938-F092-408F-873C-0356AA1FD5B1}" uniqueName="160" name="_127" queryTableFieldId="160" dataDxfId="66"/>
    <tableColumn id="161" xr3:uid="{AF7A8725-440E-496D-8504-0947E6C29451}" uniqueName="161" name="_128" queryTableFieldId="161" dataDxfId="65"/>
    <tableColumn id="162" xr3:uid="{1ACA185D-ED96-4DC9-8D2A-B8C7EA5E890D}" uniqueName="162" name="_129" queryTableFieldId="162" dataDxfId="64"/>
    <tableColumn id="163" xr3:uid="{5B1A945E-5DF7-4E24-B7C0-C1B0A972203F}" uniqueName="163" name="_130" queryTableFieldId="163" dataDxfId="63"/>
    <tableColumn id="164" xr3:uid="{486BFA69-8182-496D-ABD6-C196B19BCBD8}" uniqueName="164" name="_131" queryTableFieldId="164" dataDxfId="62"/>
    <tableColumn id="165" xr3:uid="{AD118565-E447-4C11-AB91-42B8685D24A7}" uniqueName="165" name="_132" queryTableFieldId="165"/>
    <tableColumn id="166" xr3:uid="{557A4208-17FF-4896-8C14-C2EF95B2FDCB}" uniqueName="166" name="_133" queryTableFieldId="166"/>
    <tableColumn id="167" xr3:uid="{7296CB0E-F785-4B12-BC57-D5C1B8938A19}" uniqueName="167" name="_134" queryTableFieldId="167"/>
    <tableColumn id="168" xr3:uid="{797ED015-5A44-476D-BF5E-96D627DCDC93}" uniqueName="168" name="_135" queryTableFieldId="168"/>
    <tableColumn id="169" xr3:uid="{B2A40D71-86AA-430E-AB52-7E503C03F082}" uniqueName="169" name="_136" queryTableFieldId="169"/>
    <tableColumn id="170" xr3:uid="{85D88DBF-D420-4D16-AC9C-1C53D681654C}" uniqueName="170" name="Germany ETS" queryTableFieldId="170"/>
    <tableColumn id="171" xr3:uid="{28AD2D4E-D56A-4457-A411-3FF7EAAE423C}" uniqueName="171" name="_137" queryTableFieldId="171" dataDxfId="61"/>
    <tableColumn id="172" xr3:uid="{E132AE59-69D6-43F7-9B8C-F78D83BDB88D}" uniqueName="172" name="United States_138" queryTableFieldId="172" dataDxfId="60"/>
    <tableColumn id="173" xr3:uid="{587FD3D0-AF4A-41CB-BEE8-214DB047E6B0}" uniqueName="173" name="Auction Reserve Price_139" queryTableFieldId="173" dataDxfId="59"/>
    <tableColumn id="174" xr3:uid="{2383FEF4-0100-45A7-8EDC-4CEC8E9DDDBF}" uniqueName="174" name="Cost Containment Reserve Tier 1_140" queryTableFieldId="174" dataDxfId="58"/>
    <tableColumn id="175" xr3:uid="{5B9F39D3-4319-46F1-8DB6-EB19F27DA893}" uniqueName="175" name="Cost Containment Reserve Tier 2_141" queryTableFieldId="175" dataDxfId="57"/>
    <tableColumn id="176" xr3:uid="{3738906B-2A0E-4082-B9B1-0FAE41185817}" uniqueName="176" name="Cost Containment Reserve Tier 3_142" queryTableFieldId="176" dataDxfId="56"/>
    <tableColumn id="177" xr3:uid="{C21D342C-A086-4CEB-A4A7-45FC2F0AD4A5}" uniqueName="177" name="Price Ceiling_143" queryTableFieldId="177" dataDxfId="55"/>
    <tableColumn id="178" xr3:uid="{9F6CA242-F476-4C5C-8A48-A37E89CCE654}" uniqueName="178" name="Min_144" queryTableFieldId="178" dataDxfId="54"/>
    <tableColumn id="179" xr3:uid="{040BC633-45DC-4BC2-8BA0-7F89BD0475A3}" uniqueName="179" name="CCR1_145" queryTableFieldId="179" dataDxfId="53"/>
    <tableColumn id="180" xr3:uid="{46B59F0C-7FCD-4F17-99A3-E79147E9694D}" uniqueName="180" name="CCR2_146" queryTableFieldId="180" dataDxfId="52"/>
    <tableColumn id="181" xr3:uid="{875D96D8-0787-43D2-A0C1-7D546D4ADD93}" uniqueName="181" name="CCR3_147" queryTableFieldId="181"/>
    <tableColumn id="182" xr3:uid="{F3EA577E-021A-4C09-9BDB-70D0B170E29A}" uniqueName="182" name="Max_148" queryTableFieldId="182"/>
    <tableColumn id="183" xr3:uid="{D2FE3830-CCA3-4BC8-BE76-5004F3EC3F13}" uniqueName="183" name="Washington C&amp;I" queryTableFieldId="183"/>
    <tableColumn id="184" xr3:uid="{B550D698-87F2-447F-9898-2FF28EB7C096}" uniqueName="184" name="_149" queryTableFieldId="184" dataDxfId="51"/>
    <tableColumn id="185" xr3:uid="{7F83CE2B-4FE6-474A-8953-E0023BDEB4D5}" uniqueName="185" name="_150" queryTableFieldId="185" dataDxfId="50"/>
    <tableColumn id="186" xr3:uid="{69CCD52B-4347-4EB7-8DED-1B8B1082B216}" uniqueName="186" name="_151" queryTableFieldId="186" dataDxfId="49"/>
    <tableColumn id="187" xr3:uid="{F0C99385-DE64-4F5A-B46A-0878C0835140}" uniqueName="187" name="_152" queryTableFieldId="187"/>
    <tableColumn id="188" xr3:uid="{08E62ECE-3AE8-4422-BC86-3C1FCC0D531B}" uniqueName="188" name="_153" queryTableFieldId="188" dataDxfId="48"/>
    <tableColumn id="189" xr3:uid="{52037F41-6DA4-4E7C-9916-BECB8BD5F96E}" uniqueName="189" name="_154" queryTableFieldId="189"/>
    <tableColumn id="190" xr3:uid="{6ACE90EE-5022-4D8F-93C9-6CFB9FC59C19}" uniqueName="190" name="_155" queryTableFieldId="190" dataDxfId="47"/>
    <tableColumn id="191" xr3:uid="{029748E7-2508-4D2E-8205-1EBBFE0AA8CA}" uniqueName="191" name="_156" queryTableFieldId="191"/>
    <tableColumn id="192" xr3:uid="{D91AB04B-C48F-4D33-AC8A-D440A31A4F9C}" uniqueName="192" name="_157" queryTableFieldId="192"/>
    <tableColumn id="193" xr3:uid="{776EDEEE-E246-4EB8-A8F6-A8B770ED2249}" uniqueName="193" name="_158" queryTableFieldId="193"/>
    <tableColumn id="194" xr3:uid="{BEE13AA4-E75C-4A6A-AF7A-C40D5151B75A}" uniqueName="194" name="_159" queryTableFieldId="194"/>
    <tableColumn id="195" xr3:uid="{04C4E3A0-86E4-4931-B2AF-5230DA868EFE}" uniqueName="195" name="_160" queryTableFieldId="195"/>
    <tableColumn id="196" xr3:uid="{D6D63AC3-BEAF-47D6-9579-DB85E4C142E4}" uniqueName="196" name="_161" queryTableFieldId="196"/>
    <tableColumn id="197" xr3:uid="{BA3C57F9-CCEF-45CE-830A-9960604D8F86}" uniqueName="197" name="_162" queryTableFieldId="197" dataDxfId="46"/>
    <tableColumn id="198" xr3:uid="{07CBDFE3-A53D-4445-A49B-CDF8CA25A0DD}" uniqueName="198" name="_163" queryTableFieldId="198" dataDxfId="45"/>
    <tableColumn id="199" xr3:uid="{74BC58C1-BEB1-4E6D-9FEE-64D2999642B7}" uniqueName="199" name="_164" queryTableFieldId="199" dataDxfId="44"/>
    <tableColumn id="200" xr3:uid="{50D4F03F-528A-4BB9-9345-5FFE71B9C1EA}" uniqueName="200" name="_165" queryTableFieldId="200"/>
    <tableColumn id="201" xr3:uid="{209BEFF9-3085-422A-BDD2-D241EF7B8794}" uniqueName="201" name="_166" queryTableFieldId="201" dataDxfId="43"/>
    <tableColumn id="202" xr3:uid="{35CDF2FC-04F4-414E-AEC6-A127C023F6DD}" uniqueName="202" name="_167" queryTableFieldId="202"/>
    <tableColumn id="203" xr3:uid="{12F52EA3-E8A0-4E4F-8F53-3271805D48F7}" uniqueName="203" name="_168" queryTableFieldId="203" dataDxfId="42"/>
    <tableColumn id="204" xr3:uid="{B29FDC02-047A-4C33-8EA5-8546A66F3595}" uniqueName="204" name="_169" queryTableFieldId="204"/>
    <tableColumn id="205" xr3:uid="{04FD6C31-21DD-49EA-A9E1-C8C807E5184B}" uniqueName="205" name="_170" queryTableFieldId="205"/>
    <tableColumn id="206" xr3:uid="{7D0D0FCA-C73C-45A3-993B-30C696A008D4}" uniqueName="206" name="_171" queryTableFieldId="206"/>
    <tableColumn id="207" xr3:uid="{D8584461-752B-4B3D-B707-F1D234788060}" uniqueName="207" name="_172" queryTableFieldId="207"/>
    <tableColumn id="208" xr3:uid="{A62A4123-80AB-498B-85AB-6E9E5C188E7E}" uniqueName="208" name="_173" queryTableFieldId="208"/>
    <tableColumn id="209" xr3:uid="{355A632C-DBD5-43A8-8CE2-1B23B1382B8A}" uniqueName="209" name="_174" queryTableFieldId="209"/>
    <tableColumn id="210" xr3:uid="{B4F186C5-94E9-454C-AC65-92D16F0A13C4}" uniqueName="210" name="_175" queryTableFieldId="210" dataDxfId="41"/>
    <tableColumn id="211" xr3:uid="{60C18BCC-E281-4FC5-A2C4-A9571A075BDF}" uniqueName="211" name="_176" queryTableFieldId="211" dataDxfId="40"/>
    <tableColumn id="212" xr3:uid="{ECADD08D-1883-487A-86BD-F50D22E2B088}" uniqueName="212" name="_177" queryTableFieldId="212" dataDxfId="39"/>
    <tableColumn id="213" xr3:uid="{22D8C769-8DF0-434B-ABE1-1E5BE2FE2182}" uniqueName="213" name="_178" queryTableFieldId="213"/>
    <tableColumn id="214" xr3:uid="{9479F180-4F9E-467F-B1E4-4A7F3FB7A118}" uniqueName="214" name="_179" queryTableFieldId="214" dataDxfId="38"/>
    <tableColumn id="215" xr3:uid="{7D15E8CD-AF27-4893-A726-9DC4F7B72000}" uniqueName="215" name="_180" queryTableFieldId="215"/>
    <tableColumn id="216" xr3:uid="{071C01B3-5989-4DA8-93E8-360420FCDEB1}" uniqueName="216" name="_181" queryTableFieldId="216" dataDxfId="37"/>
    <tableColumn id="217" xr3:uid="{5B3D4974-6B40-416D-A916-E5A82C94EA95}" uniqueName="217" name="_182" queryTableFieldId="217"/>
    <tableColumn id="218" xr3:uid="{754F21F7-2054-4675-AC0A-1DCC3BF8CBD0}" uniqueName="218" name="_183" queryTableFieldId="218"/>
    <tableColumn id="219" xr3:uid="{3DDA5C74-8423-4568-A036-AFEDBF4C59E7}" uniqueName="219" name="_184" queryTableFieldId="219"/>
    <tableColumn id="220" xr3:uid="{8EE94FBB-D036-4804-A992-5EC23598F92B}" uniqueName="220" name="_185" queryTableFieldId="220"/>
    <tableColumn id="221" xr3:uid="{B31A6ED3-C21F-4CFA-85A5-F07C31B21492}" uniqueName="221" name="_186" queryTableFieldId="221"/>
    <tableColumn id="222" xr3:uid="{3AFCB6B1-03CF-4F39-9CB2-79537159310D}" uniqueName="222" name="_187" queryTableFieldId="222"/>
    <tableColumn id="223" xr3:uid="{2358F95A-1F30-4F1E-8915-E6CF1BA92531}" uniqueName="223" name="_188" queryTableFieldId="223" dataDxfId="36"/>
    <tableColumn id="224" xr3:uid="{893DA688-64DE-4963-AC84-A0EFB57EE7B2}" uniqueName="224" name="_189" queryTableFieldId="224" dataDxfId="35"/>
    <tableColumn id="225" xr3:uid="{FA90FDB0-D3A1-4BC5-B581-5FE4CDA3A59C}" uniqueName="225" name="_190" queryTableFieldId="225" dataDxfId="34"/>
    <tableColumn id="226" xr3:uid="{A1753459-74DB-49AA-860B-C814126807BC}" uniqueName="226" name="_191" queryTableFieldId="226"/>
    <tableColumn id="227" xr3:uid="{C33E0672-D9F6-4126-AC0C-43C94F4B1608}" uniqueName="227" name="_192" queryTableFieldId="227" dataDxfId="33"/>
    <tableColumn id="228" xr3:uid="{654969D3-FE9D-4A44-8FCA-3AC12747EFB6}" uniqueName="228" name="_193" queryTableFieldId="228"/>
    <tableColumn id="229" xr3:uid="{F8391572-8EFA-4BF2-BA86-D11DF072E270}" uniqueName="229" name="_194" queryTableFieldId="229" dataDxfId="32"/>
    <tableColumn id="230" xr3:uid="{9C09C313-D6BD-4820-9F1E-A97F723C32BE}" uniqueName="230" name="_195" queryTableFieldId="230"/>
    <tableColumn id="231" xr3:uid="{F8DB5EBB-523E-42BF-B223-659D87CC410B}" uniqueName="231" name="_196" queryTableFieldId="231"/>
    <tableColumn id="232" xr3:uid="{10C52424-5BD7-46EC-A96E-B9DA23B327B6}" uniqueName="232" name="_197" queryTableFieldId="232"/>
    <tableColumn id="233" xr3:uid="{EF04865A-19D3-4842-B9E0-8F01F7C6591F}" uniqueName="233" name="_198" queryTableFieldId="233"/>
    <tableColumn id="234" xr3:uid="{326C5183-7A55-47C7-8245-984262D249A9}" uniqueName="234" name="_199" queryTableFieldId="234"/>
    <tableColumn id="235" xr3:uid="{9764E398-E960-493F-8A46-C725AEF82CF8}" uniqueName="235" name="_200" queryTableFieldId="235"/>
    <tableColumn id="236" xr3:uid="{2BFFA499-7F40-4357-B409-C309F8C675A1}" uniqueName="236" name="_201" queryTableFieldId="236" dataDxfId="31"/>
    <tableColumn id="237" xr3:uid="{CD267538-CEDC-47C6-B7B7-533705642699}" uniqueName="237" name="_202" queryTableFieldId="237" dataDxfId="30"/>
    <tableColumn id="238" xr3:uid="{67FB4BE4-8B78-425A-B855-80217E4921DF}" uniqueName="238" name="_203" queryTableFieldId="238" dataDxfId="29"/>
    <tableColumn id="239" xr3:uid="{D225DF3C-1726-418F-8804-2E952568F6F6}" uniqueName="239" name="_204" queryTableFieldId="239"/>
    <tableColumn id="240" xr3:uid="{D0636D85-889B-4D41-9111-3C7F587359EF}" uniqueName="240" name="_205" queryTableFieldId="240" dataDxfId="28"/>
    <tableColumn id="241" xr3:uid="{4C3BD6E3-4119-4575-B49C-FD152BD91B7E}" uniqueName="241" name="_206" queryTableFieldId="241"/>
    <tableColumn id="242" xr3:uid="{79253669-3E78-4CAC-91FE-8F388CE3F585}" uniqueName="242" name="_207" queryTableFieldId="242" dataDxfId="27"/>
    <tableColumn id="243" xr3:uid="{5B2345B4-46C2-4251-A43F-E0F67897A517}" uniqueName="243" name="_208" queryTableFieldId="243"/>
    <tableColumn id="244" xr3:uid="{620C8AF4-5C67-4FC9-AF51-FC15AA52745B}" uniqueName="244" name="_209" queryTableFieldId="244"/>
    <tableColumn id="245" xr3:uid="{B9AA23DA-A33C-43A1-9060-77CA24EE33D3}" uniqueName="245" name="_210" queryTableFieldId="245"/>
    <tableColumn id="246" xr3:uid="{8B9855E2-9F2B-44CB-88FF-45DB094E0E53}" uniqueName="246" name="_211" queryTableFieldId="246"/>
    <tableColumn id="247" xr3:uid="{4A2A7B5D-D55E-4AE2-9555-1C160C890710}" uniqueName="247" name="_212" queryTableFieldId="247"/>
    <tableColumn id="248" xr3:uid="{7F4AA89B-E8E3-4ADE-9175-4039C8C9BD3E}" uniqueName="248" name="_213" queryTableFieldId="248"/>
    <tableColumn id="249" xr3:uid="{28479A15-2C6F-4DE9-94F2-A9D19FC72F82}" uniqueName="249" name="_214" queryTableFieldId="249" dataDxfId="26"/>
    <tableColumn id="250" xr3:uid="{8FB92A33-5479-4D61-AC2C-E6BCD976E1B2}" uniqueName="250" name="China, P.R.: Mainland_215" queryTableFieldId="250" dataDxfId="25"/>
    <tableColumn id="251" xr3:uid="{EB14030A-F958-4CF2-9161-7B0566268D0D}" uniqueName="251" name="_216" queryTableFieldId="251" dataDxfId="24"/>
    <tableColumn id="252" xr3:uid="{C298F60E-7F21-422F-9BA9-0E3A3D579A4E}" uniqueName="252" name="Shenzhen" queryTableFieldId="252" dataDxfId="23"/>
    <tableColumn id="253" xr3:uid="{4CA474D6-C05A-40D8-B027-17406AC8919D}" uniqueName="253" name="_217" queryTableFieldId="253" dataDxfId="22"/>
    <tableColumn id="254" xr3:uid="{9B62FC76-2994-4B6F-B6EC-981FF4EEB2A1}" uniqueName="254" name="_218" queryTableFieldId="254" dataDxfId="21"/>
    <tableColumn id="255" xr3:uid="{243EB444-939E-45F4-8CD0-60240A844E27}" uniqueName="255" name="Shanghai" queryTableFieldId="255" dataDxfId="20"/>
    <tableColumn id="256" xr3:uid="{17381D39-06EC-45AC-9FDE-518B8B482F3C}" uniqueName="256" name="_219" queryTableFieldId="256" dataDxfId="19"/>
    <tableColumn id="257" xr3:uid="{47A317A9-7104-4123-8163-726A288A18CA}" uniqueName="257" name="_220" queryTableFieldId="257" dataDxfId="18"/>
    <tableColumn id="258" xr3:uid="{6C0B6EB0-B5FD-41E6-A8DA-F20996F4657B}" uniqueName="258" name="Beijing" queryTableFieldId="258" dataDxfId="17"/>
    <tableColumn id="259" xr3:uid="{0CBBF023-F6C8-4334-8971-6F9BC0BDCDC9}" uniqueName="259" name="_221" queryTableFieldId="259" dataDxfId="16"/>
    <tableColumn id="260" xr3:uid="{0089613F-A2DF-4B17-8914-60EC40488D76}" uniqueName="260" name="_222" queryTableFieldId="260" dataDxfId="15"/>
    <tableColumn id="261" xr3:uid="{A10B0254-F725-4288-A473-B24369C57476}" uniqueName="261" name="Guangdong" queryTableFieldId="261" dataDxfId="14"/>
    <tableColumn id="262" xr3:uid="{13754148-146B-4744-827F-2FCB772627D3}" uniqueName="262" name="_223" queryTableFieldId="262" dataDxfId="13"/>
    <tableColumn id="263" xr3:uid="{82A6EA7E-FA05-439C-A016-6851A3597D5D}" uniqueName="263" name="_224" queryTableFieldId="263" dataDxfId="12"/>
    <tableColumn id="264" xr3:uid="{6588B2CA-45CA-4289-89F6-B4F04A6DE9F8}" uniqueName="264" name="Tianjin" queryTableFieldId="264" dataDxfId="11"/>
    <tableColumn id="265" xr3:uid="{5CD2DD83-964A-4F5A-A9C2-2A2B4869DB0F}" uniqueName="265" name="_225" queryTableFieldId="265" dataDxfId="10"/>
    <tableColumn id="266" xr3:uid="{E4B018CC-8625-42D9-86B4-A10FFB4A7DA0}" uniqueName="266" name="_226" queryTableFieldId="266" dataDxfId="9"/>
    <tableColumn id="267" xr3:uid="{89201FB6-0C6B-4302-B471-886821E39F04}" uniqueName="267" name="Hubei" queryTableFieldId="267" dataDxfId="8"/>
    <tableColumn id="268" xr3:uid="{A5DD884C-60A0-4E1E-AA39-F979C3482050}" uniqueName="268" name="_227" queryTableFieldId="268" dataDxfId="7"/>
    <tableColumn id="269" xr3:uid="{F71F4A7E-B592-4C96-B02D-008F89D315B1}" uniqueName="269" name="_228" queryTableFieldId="269" dataDxfId="6"/>
    <tableColumn id="270" xr3:uid="{0ED4D03F-D8DC-4B3B-A440-A4B3B0CE84FE}" uniqueName="270" name="Chongqing" queryTableFieldId="270" dataDxfId="5"/>
    <tableColumn id="271" xr3:uid="{FC46969A-31B4-432A-BBCD-C7559654EBA5}" uniqueName="271" name="_229" queryTableFieldId="271" dataDxfId="4"/>
    <tableColumn id="272" xr3:uid="{86EABB8D-4FAD-49F2-9840-65A43219C866}" uniqueName="272" name="_230" queryTableFieldId="272" dataDxfId="3"/>
    <tableColumn id="273" xr3:uid="{D9913029-13BE-432F-ADF1-081247B587F8}" uniqueName="273" name="Fujian" queryTableFieldId="273" dataDxfId="2"/>
    <tableColumn id="274" xr3:uid="{A0778715-39A4-4C06-96DA-971D62B26CC0}" uniqueName="274" name="_231" queryTableFieldId="274" dataDxfId="1"/>
    <tableColumn id="275" xr3:uid="{F5F2303A-7C74-4EBF-A258-54AAA6F11070}" uniqueName="275" name="_232" queryTableFieldId="2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10292-5E9A-4B31-9A9D-92A2AA76036B}">
  <dimension ref="A1:JO6944"/>
  <sheetViews>
    <sheetView tabSelected="1" workbookViewId="0">
      <pane xSplit="1" ySplit="1" topLeftCell="JB4581" activePane="bottomRight" state="frozen"/>
      <selection pane="topRight" activeCell="B1" sqref="B1"/>
      <selection pane="bottomLeft" activeCell="A2" sqref="A2"/>
      <selection pane="bottomRight" activeCell="JH4603" sqref="JH4603"/>
    </sheetView>
  </sheetViews>
  <sheetFormatPr defaultRowHeight="14.5" x14ac:dyDescent="0.35"/>
  <cols>
    <col min="1" max="2" width="10.7265625" bestFit="1" customWidth="1"/>
    <col min="3" max="3" width="21.6328125" bestFit="1" customWidth="1"/>
    <col min="4" max="4" width="18" bestFit="1" customWidth="1"/>
    <col min="5" max="5" width="11.36328125" bestFit="1" customWidth="1"/>
    <col min="6" max="6" width="17.81640625" bestFit="1" customWidth="1"/>
    <col min="7" max="7" width="8.36328125" bestFit="1" customWidth="1"/>
    <col min="8" max="8" width="18.08984375" bestFit="1" customWidth="1"/>
    <col min="9" max="11" width="4.90625" bestFit="1" customWidth="1"/>
    <col min="12" max="13" width="5.90625" bestFit="1" customWidth="1"/>
    <col min="15" max="15" width="5.90625" bestFit="1" customWidth="1"/>
    <col min="16" max="16" width="21.81640625" bestFit="1" customWidth="1"/>
    <col min="17" max="17" width="21.36328125" bestFit="1" customWidth="1"/>
    <col min="18" max="20" width="30.453125" bestFit="1" customWidth="1"/>
    <col min="21" max="21" width="18.08984375" bestFit="1" customWidth="1"/>
    <col min="22" max="24" width="13.08984375" bestFit="1" customWidth="1"/>
    <col min="25" max="25" width="7.81640625" bestFit="1" customWidth="1"/>
    <col min="26" max="26" width="6.453125" bestFit="1" customWidth="1"/>
    <col min="27" max="27" width="11.36328125" bestFit="1" customWidth="1"/>
    <col min="28" max="28" width="5.90625" bestFit="1" customWidth="1"/>
    <col min="29" max="29" width="21.90625" bestFit="1" customWidth="1"/>
    <col min="30" max="30" width="24.26953125" bestFit="1" customWidth="1"/>
    <col min="31" max="33" width="33.36328125" bestFit="1" customWidth="1"/>
    <col min="34" max="34" width="18.08984375" bestFit="1" customWidth="1"/>
    <col min="35" max="37" width="13.453125" bestFit="1" customWidth="1"/>
    <col min="38" max="39" width="5.90625" bestFit="1" customWidth="1"/>
    <col min="40" max="40" width="9.54296875" bestFit="1" customWidth="1"/>
    <col min="41" max="41" width="5.90625" bestFit="1" customWidth="1"/>
    <col min="42" max="42" width="21.90625" bestFit="1" customWidth="1"/>
    <col min="43" max="43" width="24.26953125" bestFit="1" customWidth="1"/>
    <col min="44" max="46" width="33.36328125" bestFit="1" customWidth="1"/>
    <col min="47" max="47" width="18.08984375" bestFit="1" customWidth="1"/>
    <col min="48" max="50" width="13.36328125" bestFit="1" customWidth="1"/>
    <col min="51" max="52" width="5.90625" bestFit="1" customWidth="1"/>
    <col min="53" max="53" width="9.26953125" bestFit="1" customWidth="1"/>
    <col min="54" max="54" width="5.90625" bestFit="1" customWidth="1"/>
    <col min="55" max="55" width="21.7265625" bestFit="1" customWidth="1"/>
    <col min="56" max="56" width="18" bestFit="1" customWidth="1"/>
    <col min="57" max="57" width="11.36328125" bestFit="1" customWidth="1"/>
    <col min="58" max="58" width="17.81640625" bestFit="1" customWidth="1"/>
    <col min="59" max="59" width="11.36328125" bestFit="1" customWidth="1"/>
    <col min="60" max="60" width="80.7265625" bestFit="1" customWidth="1"/>
    <col min="61" max="65" width="5.90625" bestFit="1" customWidth="1"/>
    <col min="67" max="67" width="5.90625" bestFit="1" customWidth="1"/>
    <col min="68" max="68" width="21.08984375" bestFit="1" customWidth="1"/>
    <col min="69" max="69" width="18" bestFit="1" customWidth="1"/>
    <col min="70" max="70" width="8.1796875" bestFit="1" customWidth="1"/>
    <col min="71" max="71" width="17.81640625" bestFit="1" customWidth="1"/>
    <col min="72" max="72" width="8" bestFit="1" customWidth="1"/>
    <col min="73" max="73" width="18.08984375" bestFit="1" customWidth="1"/>
    <col min="74" max="78" width="5.90625" bestFit="1" customWidth="1"/>
    <col min="79" max="79" width="15.6328125" bestFit="1" customWidth="1"/>
    <col min="80" max="80" width="5.90625" bestFit="1" customWidth="1"/>
    <col min="81" max="81" width="22" bestFit="1" customWidth="1"/>
    <col min="82" max="82" width="18" bestFit="1" customWidth="1"/>
    <col min="83" max="83" width="11.36328125" bestFit="1" customWidth="1"/>
    <col min="84" max="84" width="17.81640625" bestFit="1" customWidth="1"/>
    <col min="85" max="85" width="11.36328125" bestFit="1" customWidth="1"/>
    <col min="86" max="86" width="18.08984375" bestFit="1" customWidth="1"/>
    <col min="87" max="91" width="5.90625" bestFit="1" customWidth="1"/>
    <col min="92" max="92" width="13.08984375" bestFit="1" customWidth="1"/>
    <col min="93" max="93" width="5.90625" bestFit="1" customWidth="1"/>
    <col min="94" max="94" width="21.81640625" bestFit="1" customWidth="1"/>
    <col min="95" max="95" width="18" bestFit="1" customWidth="1"/>
    <col min="96" max="96" width="11.36328125" bestFit="1" customWidth="1"/>
    <col min="97" max="97" width="17.81640625" bestFit="1" customWidth="1"/>
    <col min="98" max="98" width="11.36328125" bestFit="1" customWidth="1"/>
    <col min="99" max="99" width="18.08984375" bestFit="1" customWidth="1"/>
    <col min="100" max="104" width="5.90625" bestFit="1" customWidth="1"/>
    <col min="105" max="105" width="15.81640625" bestFit="1" customWidth="1"/>
    <col min="106" max="106" width="5.90625" bestFit="1" customWidth="1"/>
    <col min="107" max="107" width="21.81640625" bestFit="1" customWidth="1"/>
    <col min="108" max="108" width="18" bestFit="1" customWidth="1"/>
    <col min="109" max="109" width="38.08984375" bestFit="1" customWidth="1"/>
    <col min="110" max="110" width="17.81640625" bestFit="1" customWidth="1"/>
    <col min="111" max="111" width="11.36328125" bestFit="1" customWidth="1"/>
    <col min="112" max="112" width="18.08984375" bestFit="1" customWidth="1"/>
    <col min="113" max="113" width="25.54296875" bestFit="1" customWidth="1"/>
    <col min="114" max="114" width="11.81640625" bestFit="1" customWidth="1"/>
    <col min="115" max="117" width="5.90625" bestFit="1" customWidth="1"/>
    <col min="118" max="118" width="7.36328125" bestFit="1" customWidth="1"/>
    <col min="119" max="119" width="5.90625" bestFit="1" customWidth="1"/>
    <col min="120" max="120" width="18.54296875" bestFit="1" customWidth="1"/>
    <col min="121" max="121" width="24.26953125" bestFit="1" customWidth="1"/>
    <col min="122" max="122" width="28.453125" bestFit="1" customWidth="1"/>
    <col min="123" max="123" width="17.81640625" bestFit="1" customWidth="1"/>
    <col min="124" max="124" width="11.36328125" bestFit="1" customWidth="1"/>
    <col min="125" max="125" width="18.08984375" bestFit="1" customWidth="1"/>
    <col min="126" max="126" width="7.54296875" bestFit="1" customWidth="1"/>
    <col min="127" max="130" width="6.90625" bestFit="1" customWidth="1"/>
    <col min="131" max="131" width="12.90625" bestFit="1" customWidth="1"/>
    <col min="132" max="132" width="6.90625" bestFit="1" customWidth="1"/>
    <col min="133" max="133" width="18.54296875" bestFit="1" customWidth="1"/>
    <col min="134" max="134" width="25.26953125" bestFit="1" customWidth="1"/>
    <col min="135" max="135" width="28.7265625" bestFit="1" customWidth="1"/>
    <col min="136" max="136" width="17.81640625" bestFit="1" customWidth="1"/>
    <col min="137" max="137" width="11.36328125" bestFit="1" customWidth="1"/>
    <col min="138" max="138" width="18.08984375" bestFit="1" customWidth="1"/>
    <col min="139" max="139" width="7.90625" bestFit="1" customWidth="1"/>
    <col min="140" max="143" width="6.90625" bestFit="1" customWidth="1"/>
    <col min="144" max="144" width="8.81640625" bestFit="1" customWidth="1"/>
    <col min="145" max="145" width="6.90625" bestFit="1" customWidth="1"/>
    <col min="146" max="146" width="21.26953125" bestFit="1" customWidth="1"/>
    <col min="147" max="147" width="18" bestFit="1" customWidth="1"/>
    <col min="148" max="148" width="11.36328125" bestFit="1" customWidth="1"/>
    <col min="149" max="149" width="17.81640625" bestFit="1" customWidth="1"/>
    <col min="150" max="150" width="11.36328125" bestFit="1" customWidth="1"/>
    <col min="151" max="151" width="18.08984375" bestFit="1" customWidth="1"/>
    <col min="152" max="156" width="6.90625" bestFit="1" customWidth="1"/>
    <col min="157" max="157" width="11.453125" bestFit="1" customWidth="1"/>
    <col min="158" max="158" width="6.90625" bestFit="1" customWidth="1"/>
    <col min="159" max="159" width="18.54296875" bestFit="1" customWidth="1"/>
    <col min="160" max="160" width="18" bestFit="1" customWidth="1"/>
    <col min="161" max="161" width="11.36328125" bestFit="1" customWidth="1"/>
    <col min="162" max="162" width="17.81640625" bestFit="1" customWidth="1"/>
    <col min="163" max="163" width="8.36328125" bestFit="1" customWidth="1"/>
    <col min="164" max="164" width="18.08984375" bestFit="1" customWidth="1"/>
    <col min="165" max="169" width="6.90625" bestFit="1" customWidth="1"/>
    <col min="170" max="170" width="14" bestFit="1" customWidth="1"/>
    <col min="171" max="171" width="6.90625" bestFit="1" customWidth="1"/>
    <col min="172" max="172" width="18.54296875" bestFit="1" customWidth="1"/>
    <col min="173" max="173" width="25.26953125" bestFit="1" customWidth="1"/>
    <col min="174" max="176" width="34.36328125" bestFit="1" customWidth="1"/>
    <col min="177" max="177" width="18.08984375" bestFit="1" customWidth="1"/>
    <col min="178" max="180" width="13.54296875" bestFit="1" customWidth="1"/>
    <col min="181" max="181" width="11.6328125" bestFit="1" customWidth="1"/>
    <col min="182" max="182" width="10.26953125" bestFit="1" customWidth="1"/>
    <col min="183" max="183" width="16.453125" bestFit="1" customWidth="1"/>
    <col min="184" max="184" width="6.90625" bestFit="1" customWidth="1"/>
    <col min="185" max="185" width="18.54296875" bestFit="1" customWidth="1"/>
    <col min="186" max="186" width="18" bestFit="1" customWidth="1"/>
    <col min="187" max="187" width="6.90625" bestFit="1" customWidth="1"/>
    <col min="188" max="188" width="17.81640625" bestFit="1" customWidth="1"/>
    <col min="189" max="189" width="6.90625" bestFit="1" customWidth="1"/>
    <col min="190" max="190" width="18.08984375" bestFit="1" customWidth="1"/>
    <col min="191" max="197" width="6.90625" bestFit="1" customWidth="1"/>
    <col min="198" max="198" width="18.54296875" bestFit="1" customWidth="1"/>
    <col min="199" max="199" width="18" bestFit="1" customWidth="1"/>
    <col min="200" max="200" width="6.90625" bestFit="1" customWidth="1"/>
    <col min="201" max="201" width="17.81640625" bestFit="1" customWidth="1"/>
    <col min="202" max="202" width="6.90625" bestFit="1" customWidth="1"/>
    <col min="203" max="203" width="18.08984375" bestFit="1" customWidth="1"/>
    <col min="204" max="210" width="6.90625" bestFit="1" customWidth="1"/>
    <col min="211" max="211" width="18.54296875" bestFit="1" customWidth="1"/>
    <col min="212" max="212" width="18" bestFit="1" customWidth="1"/>
    <col min="213" max="213" width="6.90625" bestFit="1" customWidth="1"/>
    <col min="214" max="214" width="17.81640625" bestFit="1" customWidth="1"/>
    <col min="215" max="215" width="6.90625" bestFit="1" customWidth="1"/>
    <col min="216" max="216" width="18.08984375" bestFit="1" customWidth="1"/>
    <col min="217" max="223" width="6.90625" bestFit="1" customWidth="1"/>
    <col min="224" max="224" width="18.54296875" bestFit="1" customWidth="1"/>
    <col min="225" max="225" width="18" bestFit="1" customWidth="1"/>
    <col min="226" max="226" width="6.90625" bestFit="1" customWidth="1"/>
    <col min="227" max="227" width="17.81640625" bestFit="1" customWidth="1"/>
    <col min="228" max="228" width="6.90625" bestFit="1" customWidth="1"/>
    <col min="229" max="229" width="18.08984375" bestFit="1" customWidth="1"/>
    <col min="230" max="236" width="6.90625" bestFit="1" customWidth="1"/>
    <col min="237" max="237" width="18.54296875" bestFit="1" customWidth="1"/>
    <col min="238" max="238" width="18" bestFit="1" customWidth="1"/>
    <col min="239" max="239" width="6.90625" bestFit="1" customWidth="1"/>
    <col min="240" max="240" width="17.81640625" bestFit="1" customWidth="1"/>
    <col min="241" max="241" width="6.90625" bestFit="1" customWidth="1"/>
    <col min="242" max="242" width="18.08984375" bestFit="1" customWidth="1"/>
    <col min="243" max="249" width="6.90625" bestFit="1" customWidth="1"/>
    <col min="250" max="250" width="25.1796875" bestFit="1" customWidth="1"/>
    <col min="251" max="251" width="17.81640625" bestFit="1" customWidth="1"/>
    <col min="252" max="252" width="21.81640625" bestFit="1" customWidth="1"/>
    <col min="253" max="253" width="13.08984375" bestFit="1" customWidth="1"/>
    <col min="254" max="254" width="12.90625" bestFit="1" customWidth="1"/>
    <col min="255" max="255" width="21.81640625" bestFit="1" customWidth="1"/>
    <col min="256" max="256" width="12.54296875" bestFit="1" customWidth="1"/>
    <col min="257" max="257" width="12.36328125" bestFit="1" customWidth="1"/>
    <col min="258" max="258" width="21.81640625" bestFit="1" customWidth="1"/>
    <col min="259" max="260" width="11.36328125" bestFit="1" customWidth="1"/>
    <col min="261" max="261" width="21.81640625" bestFit="1" customWidth="1"/>
    <col min="262" max="262" width="14.36328125" bestFit="1" customWidth="1"/>
    <col min="263" max="263" width="14.1796875" bestFit="1" customWidth="1"/>
    <col min="264" max="264" width="21.81640625" bestFit="1" customWidth="1"/>
    <col min="265" max="266" width="11.36328125" bestFit="1" customWidth="1"/>
    <col min="267" max="267" width="21.81640625" bestFit="1" customWidth="1"/>
    <col min="268" max="269" width="11.36328125" bestFit="1" customWidth="1"/>
    <col min="270" max="270" width="21.81640625" bestFit="1" customWidth="1"/>
    <col min="271" max="271" width="13.81640625" bestFit="1" customWidth="1"/>
    <col min="272" max="272" width="13.6328125" bestFit="1" customWidth="1"/>
    <col min="273" max="273" width="21.81640625" bestFit="1" customWidth="1"/>
    <col min="274" max="275" width="11.36328125" bestFit="1" customWidth="1"/>
  </cols>
  <sheetData>
    <row r="1" spans="1:27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</row>
    <row r="2" spans="1:275" x14ac:dyDescent="0.35">
      <c r="A2" t="s">
        <v>275</v>
      </c>
      <c r="B2" t="s">
        <v>275</v>
      </c>
      <c r="C2" t="s">
        <v>276</v>
      </c>
      <c r="D2" t="s">
        <v>277</v>
      </c>
      <c r="E2" t="s">
        <v>278</v>
      </c>
      <c r="F2" t="s">
        <v>279</v>
      </c>
      <c r="G2" t="s">
        <v>280</v>
      </c>
      <c r="H2" t="s">
        <v>281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 t="s">
        <v>275</v>
      </c>
      <c r="P2" t="s">
        <v>276</v>
      </c>
      <c r="Q2" t="s">
        <v>277</v>
      </c>
      <c r="R2" t="s">
        <v>278</v>
      </c>
      <c r="S2" t="s">
        <v>279</v>
      </c>
      <c r="T2" t="s">
        <v>280</v>
      </c>
      <c r="U2" t="s">
        <v>281</v>
      </c>
      <c r="V2" t="s">
        <v>282</v>
      </c>
      <c r="W2" t="s">
        <v>283</v>
      </c>
      <c r="X2" t="s">
        <v>284</v>
      </c>
      <c r="Y2" t="s">
        <v>285</v>
      </c>
      <c r="Z2">
        <v>11</v>
      </c>
      <c r="AA2">
        <v>12</v>
      </c>
      <c r="AB2" t="s">
        <v>275</v>
      </c>
      <c r="AC2" t="s">
        <v>276</v>
      </c>
      <c r="AD2" t="s">
        <v>277</v>
      </c>
      <c r="AE2" t="s">
        <v>278</v>
      </c>
      <c r="AF2" t="s">
        <v>279</v>
      </c>
      <c r="AG2" t="s">
        <v>280</v>
      </c>
      <c r="AH2" t="s">
        <v>281</v>
      </c>
      <c r="AI2" t="s">
        <v>282</v>
      </c>
      <c r="AJ2" t="s">
        <v>283</v>
      </c>
      <c r="AK2" t="s">
        <v>284</v>
      </c>
      <c r="AL2">
        <v>10</v>
      </c>
      <c r="AM2">
        <v>11</v>
      </c>
      <c r="AN2">
        <v>12</v>
      </c>
      <c r="AO2" t="s">
        <v>275</v>
      </c>
      <c r="AP2" t="s">
        <v>276</v>
      </c>
      <c r="AQ2" t="s">
        <v>277</v>
      </c>
      <c r="AR2" t="s">
        <v>278</v>
      </c>
      <c r="AS2" t="s">
        <v>279</v>
      </c>
      <c r="AT2" t="s">
        <v>280</v>
      </c>
      <c r="AU2" t="s">
        <v>281</v>
      </c>
      <c r="AV2" t="s">
        <v>282</v>
      </c>
      <c r="AW2" t="s">
        <v>283</v>
      </c>
      <c r="AX2" t="s">
        <v>284</v>
      </c>
      <c r="AY2">
        <v>10</v>
      </c>
      <c r="AZ2">
        <v>11</v>
      </c>
      <c r="BA2">
        <v>12</v>
      </c>
      <c r="BB2" t="s">
        <v>275</v>
      </c>
      <c r="BC2" t="s">
        <v>276</v>
      </c>
      <c r="BD2" t="s">
        <v>277</v>
      </c>
      <c r="BE2" t="s">
        <v>278</v>
      </c>
      <c r="BF2" t="s">
        <v>279</v>
      </c>
      <c r="BG2" t="s">
        <v>280</v>
      </c>
      <c r="BH2" t="s">
        <v>281</v>
      </c>
      <c r="BI2">
        <v>7</v>
      </c>
      <c r="BJ2">
        <v>8</v>
      </c>
      <c r="BK2">
        <v>9</v>
      </c>
      <c r="BL2">
        <v>10</v>
      </c>
      <c r="BM2">
        <v>11</v>
      </c>
      <c r="BN2">
        <v>12</v>
      </c>
      <c r="BO2" t="s">
        <v>275</v>
      </c>
      <c r="BP2" t="s">
        <v>276</v>
      </c>
      <c r="BQ2" t="s">
        <v>277</v>
      </c>
      <c r="BR2" t="s">
        <v>278</v>
      </c>
      <c r="BS2" t="s">
        <v>279</v>
      </c>
      <c r="BT2" t="s">
        <v>280</v>
      </c>
      <c r="BU2" t="s">
        <v>281</v>
      </c>
      <c r="BV2">
        <v>7</v>
      </c>
      <c r="BW2">
        <v>8</v>
      </c>
      <c r="BX2">
        <v>9</v>
      </c>
      <c r="BY2">
        <v>10</v>
      </c>
      <c r="BZ2">
        <v>11</v>
      </c>
      <c r="CA2">
        <v>12</v>
      </c>
      <c r="CB2" t="s">
        <v>275</v>
      </c>
      <c r="CC2" t="s">
        <v>276</v>
      </c>
      <c r="CD2" t="s">
        <v>277</v>
      </c>
      <c r="CE2" t="s">
        <v>278</v>
      </c>
      <c r="CF2" t="s">
        <v>279</v>
      </c>
      <c r="CG2" t="s">
        <v>280</v>
      </c>
      <c r="CH2" t="s">
        <v>281</v>
      </c>
      <c r="CI2">
        <v>7</v>
      </c>
      <c r="CJ2">
        <v>8</v>
      </c>
      <c r="CK2">
        <v>9</v>
      </c>
      <c r="CL2">
        <v>10</v>
      </c>
      <c r="CM2">
        <v>11</v>
      </c>
      <c r="CN2">
        <v>12</v>
      </c>
      <c r="CO2" t="s">
        <v>275</v>
      </c>
      <c r="CP2" t="s">
        <v>276</v>
      </c>
      <c r="CQ2" t="s">
        <v>277</v>
      </c>
      <c r="CR2" t="s">
        <v>278</v>
      </c>
      <c r="CS2" t="s">
        <v>279</v>
      </c>
      <c r="CT2" t="s">
        <v>280</v>
      </c>
      <c r="CU2" t="s">
        <v>281</v>
      </c>
      <c r="CV2">
        <v>7</v>
      </c>
      <c r="CW2">
        <v>8</v>
      </c>
      <c r="CX2">
        <v>9</v>
      </c>
      <c r="CY2">
        <v>10</v>
      </c>
      <c r="CZ2">
        <v>11</v>
      </c>
      <c r="DA2">
        <v>12</v>
      </c>
      <c r="DB2" t="s">
        <v>275</v>
      </c>
      <c r="DC2" t="s">
        <v>276</v>
      </c>
      <c r="DD2" t="s">
        <v>277</v>
      </c>
      <c r="DE2" t="s">
        <v>278</v>
      </c>
      <c r="DF2" t="s">
        <v>279</v>
      </c>
      <c r="DG2" t="s">
        <v>280</v>
      </c>
      <c r="DH2" t="s">
        <v>281</v>
      </c>
      <c r="DI2" t="s">
        <v>282</v>
      </c>
      <c r="DJ2" t="s">
        <v>283</v>
      </c>
      <c r="DK2">
        <v>9</v>
      </c>
      <c r="DL2">
        <v>10</v>
      </c>
      <c r="DM2">
        <v>11</v>
      </c>
      <c r="DN2">
        <v>12</v>
      </c>
      <c r="DO2" t="s">
        <v>275</v>
      </c>
      <c r="DP2" t="s">
        <v>276</v>
      </c>
      <c r="DQ2" t="s">
        <v>277</v>
      </c>
      <c r="DR2" t="s">
        <v>278</v>
      </c>
      <c r="DS2" t="s">
        <v>279</v>
      </c>
      <c r="DT2" t="s">
        <v>280</v>
      </c>
      <c r="DU2" t="s">
        <v>281</v>
      </c>
      <c r="DV2" t="s">
        <v>282</v>
      </c>
      <c r="DW2">
        <v>8</v>
      </c>
      <c r="DX2">
        <v>9</v>
      </c>
      <c r="DY2">
        <v>10</v>
      </c>
      <c r="DZ2">
        <v>11</v>
      </c>
      <c r="EA2">
        <v>12</v>
      </c>
      <c r="EB2" t="s">
        <v>275</v>
      </c>
      <c r="EC2" t="s">
        <v>276</v>
      </c>
      <c r="ED2" t="s">
        <v>277</v>
      </c>
      <c r="EE2" t="s">
        <v>278</v>
      </c>
      <c r="EF2" t="s">
        <v>279</v>
      </c>
      <c r="EG2" t="s">
        <v>280</v>
      </c>
      <c r="EH2" t="s">
        <v>281</v>
      </c>
      <c r="EI2" t="s">
        <v>282</v>
      </c>
      <c r="EJ2">
        <v>8</v>
      </c>
      <c r="EK2">
        <v>9</v>
      </c>
      <c r="EL2">
        <v>10</v>
      </c>
      <c r="EM2">
        <v>11</v>
      </c>
      <c r="EN2">
        <v>12</v>
      </c>
      <c r="EO2" t="s">
        <v>275</v>
      </c>
      <c r="EP2" t="s">
        <v>276</v>
      </c>
      <c r="EQ2" t="s">
        <v>277</v>
      </c>
      <c r="ER2" t="s">
        <v>278</v>
      </c>
      <c r="ES2" t="s">
        <v>279</v>
      </c>
      <c r="ET2" t="s">
        <v>280</v>
      </c>
      <c r="EU2" t="s">
        <v>281</v>
      </c>
      <c r="EV2">
        <v>7</v>
      </c>
      <c r="EW2">
        <v>8</v>
      </c>
      <c r="EX2">
        <v>9</v>
      </c>
      <c r="EY2">
        <v>10</v>
      </c>
      <c r="EZ2">
        <v>11</v>
      </c>
      <c r="FA2">
        <v>12</v>
      </c>
      <c r="FB2" t="s">
        <v>275</v>
      </c>
      <c r="FC2" t="s">
        <v>276</v>
      </c>
      <c r="FD2" t="s">
        <v>277</v>
      </c>
      <c r="FE2" t="s">
        <v>278</v>
      </c>
      <c r="FF2" t="s">
        <v>279</v>
      </c>
      <c r="FG2" t="s">
        <v>280</v>
      </c>
      <c r="FH2" t="s">
        <v>281</v>
      </c>
      <c r="FI2">
        <v>7</v>
      </c>
      <c r="FJ2">
        <v>8</v>
      </c>
      <c r="FK2">
        <v>9</v>
      </c>
      <c r="FL2">
        <v>10</v>
      </c>
      <c r="FM2">
        <v>11</v>
      </c>
      <c r="FN2">
        <v>12</v>
      </c>
      <c r="FO2" t="s">
        <v>275</v>
      </c>
      <c r="FP2" t="s">
        <v>276</v>
      </c>
      <c r="FQ2" t="s">
        <v>277</v>
      </c>
      <c r="FR2" t="s">
        <v>278</v>
      </c>
      <c r="FS2" t="s">
        <v>279</v>
      </c>
      <c r="FT2" t="s">
        <v>280</v>
      </c>
      <c r="FU2" t="s">
        <v>281</v>
      </c>
      <c r="FV2" t="s">
        <v>282</v>
      </c>
      <c r="FW2" t="s">
        <v>283</v>
      </c>
      <c r="FX2" t="s">
        <v>284</v>
      </c>
      <c r="FY2">
        <v>10</v>
      </c>
      <c r="FZ2">
        <v>11</v>
      </c>
      <c r="GA2">
        <v>12</v>
      </c>
      <c r="GB2" t="s">
        <v>275</v>
      </c>
      <c r="GC2" t="s">
        <v>276</v>
      </c>
      <c r="GD2" t="s">
        <v>277</v>
      </c>
      <c r="GE2">
        <v>3</v>
      </c>
      <c r="GF2" t="s">
        <v>279</v>
      </c>
      <c r="GG2">
        <v>5</v>
      </c>
      <c r="GH2" t="s">
        <v>281</v>
      </c>
      <c r="GI2">
        <v>7</v>
      </c>
      <c r="GJ2">
        <v>8</v>
      </c>
      <c r="GK2">
        <v>9</v>
      </c>
      <c r="GL2">
        <v>10</v>
      </c>
      <c r="GM2">
        <v>11</v>
      </c>
      <c r="GN2">
        <v>12</v>
      </c>
      <c r="GO2" t="s">
        <v>275</v>
      </c>
      <c r="GP2" t="s">
        <v>276</v>
      </c>
      <c r="GQ2" t="s">
        <v>277</v>
      </c>
      <c r="GR2">
        <v>3</v>
      </c>
      <c r="GS2" t="s">
        <v>279</v>
      </c>
      <c r="GT2">
        <v>5</v>
      </c>
      <c r="GU2" t="s">
        <v>281</v>
      </c>
      <c r="GV2">
        <v>7</v>
      </c>
      <c r="GW2">
        <v>8</v>
      </c>
      <c r="GX2">
        <v>9</v>
      </c>
      <c r="GY2">
        <v>10</v>
      </c>
      <c r="GZ2">
        <v>11</v>
      </c>
      <c r="HA2">
        <v>12</v>
      </c>
      <c r="HB2" t="s">
        <v>275</v>
      </c>
      <c r="HC2" t="s">
        <v>276</v>
      </c>
      <c r="HD2" t="s">
        <v>277</v>
      </c>
      <c r="HE2">
        <v>3</v>
      </c>
      <c r="HF2" t="s">
        <v>279</v>
      </c>
      <c r="HG2">
        <v>5</v>
      </c>
      <c r="HH2" t="s">
        <v>281</v>
      </c>
      <c r="HI2">
        <v>7</v>
      </c>
      <c r="HJ2">
        <v>8</v>
      </c>
      <c r="HK2">
        <v>9</v>
      </c>
      <c r="HL2">
        <v>10</v>
      </c>
      <c r="HM2">
        <v>11</v>
      </c>
      <c r="HN2">
        <v>12</v>
      </c>
      <c r="HO2" t="s">
        <v>275</v>
      </c>
      <c r="HP2" t="s">
        <v>276</v>
      </c>
      <c r="HQ2" t="s">
        <v>277</v>
      </c>
      <c r="HR2">
        <v>3</v>
      </c>
      <c r="HS2" t="s">
        <v>279</v>
      </c>
      <c r="HT2">
        <v>5</v>
      </c>
      <c r="HU2" t="s">
        <v>281</v>
      </c>
      <c r="HV2">
        <v>7</v>
      </c>
      <c r="HW2">
        <v>8</v>
      </c>
      <c r="HX2">
        <v>9</v>
      </c>
      <c r="HY2">
        <v>10</v>
      </c>
      <c r="HZ2">
        <v>11</v>
      </c>
      <c r="IA2">
        <v>12</v>
      </c>
      <c r="IB2" t="s">
        <v>275</v>
      </c>
      <c r="IC2" t="s">
        <v>276</v>
      </c>
      <c r="ID2" t="s">
        <v>277</v>
      </c>
      <c r="IE2">
        <v>3</v>
      </c>
      <c r="IF2" t="s">
        <v>279</v>
      </c>
      <c r="IG2">
        <v>5</v>
      </c>
      <c r="IH2" t="s">
        <v>281</v>
      </c>
      <c r="II2">
        <v>7</v>
      </c>
      <c r="IJ2">
        <v>8</v>
      </c>
      <c r="IK2">
        <v>9</v>
      </c>
      <c r="IL2">
        <v>10</v>
      </c>
      <c r="IM2">
        <v>11</v>
      </c>
      <c r="IN2">
        <v>12</v>
      </c>
      <c r="IO2" t="s">
        <v>275</v>
      </c>
      <c r="IP2" t="s">
        <v>275</v>
      </c>
      <c r="IQ2" t="s">
        <v>275</v>
      </c>
      <c r="IR2" t="s">
        <v>275</v>
      </c>
      <c r="IS2" t="s">
        <v>275</v>
      </c>
      <c r="IT2" t="s">
        <v>275</v>
      </c>
      <c r="IU2" t="s">
        <v>275</v>
      </c>
      <c r="IV2" t="s">
        <v>275</v>
      </c>
      <c r="IW2" t="s">
        <v>275</v>
      </c>
      <c r="IX2" t="s">
        <v>275</v>
      </c>
      <c r="IY2" t="s">
        <v>275</v>
      </c>
      <c r="IZ2" t="s">
        <v>275</v>
      </c>
      <c r="JA2" t="s">
        <v>275</v>
      </c>
      <c r="JB2" t="s">
        <v>275</v>
      </c>
      <c r="JC2" t="s">
        <v>275</v>
      </c>
      <c r="JD2" t="s">
        <v>275</v>
      </c>
      <c r="JE2" t="s">
        <v>275</v>
      </c>
      <c r="JF2" t="s">
        <v>275</v>
      </c>
      <c r="JG2" t="s">
        <v>275</v>
      </c>
      <c r="JH2">
        <f>COUNTA(JI:JI)-COUNTIFS(JI:JI,JI6)</f>
        <v>6943</v>
      </c>
      <c r="JJ2" t="s">
        <v>275</v>
      </c>
      <c r="JK2" t="s">
        <v>275</v>
      </c>
      <c r="JL2" t="s">
        <v>275</v>
      </c>
      <c r="JM2" t="s">
        <v>275</v>
      </c>
      <c r="JN2" t="s">
        <v>275</v>
      </c>
      <c r="JO2" t="s">
        <v>275</v>
      </c>
    </row>
    <row r="3" spans="1:275" x14ac:dyDescent="0.35">
      <c r="A3" t="s">
        <v>275</v>
      </c>
      <c r="B3" t="s">
        <v>275</v>
      </c>
      <c r="C3" t="s">
        <v>286</v>
      </c>
      <c r="D3" t="s">
        <v>275</v>
      </c>
      <c r="E3" t="s">
        <v>275</v>
      </c>
      <c r="F3" t="s">
        <v>275</v>
      </c>
      <c r="G3" t="s">
        <v>275</v>
      </c>
      <c r="H3" t="s">
        <v>275</v>
      </c>
      <c r="O3" t="s">
        <v>275</v>
      </c>
      <c r="P3" t="s">
        <v>26</v>
      </c>
      <c r="Q3" t="s">
        <v>275</v>
      </c>
      <c r="R3" t="s">
        <v>275</v>
      </c>
      <c r="S3" t="s">
        <v>275</v>
      </c>
      <c r="T3" t="s">
        <v>275</v>
      </c>
      <c r="U3" t="s">
        <v>275</v>
      </c>
      <c r="V3" t="s">
        <v>275</v>
      </c>
      <c r="W3" t="s">
        <v>275</v>
      </c>
      <c r="X3" t="s">
        <v>275</v>
      </c>
      <c r="Y3" t="s">
        <v>275</v>
      </c>
      <c r="AB3" t="s">
        <v>275</v>
      </c>
      <c r="AC3" t="s">
        <v>39</v>
      </c>
      <c r="AD3" t="s">
        <v>275</v>
      </c>
      <c r="AE3" t="s">
        <v>275</v>
      </c>
      <c r="AF3" t="s">
        <v>275</v>
      </c>
      <c r="AG3" t="s">
        <v>275</v>
      </c>
      <c r="AH3" t="s">
        <v>275</v>
      </c>
      <c r="AI3" t="s">
        <v>275</v>
      </c>
      <c r="AJ3" t="s">
        <v>275</v>
      </c>
      <c r="AK3" t="s">
        <v>275</v>
      </c>
      <c r="AO3" t="s">
        <v>275</v>
      </c>
      <c r="AP3" t="s">
        <v>52</v>
      </c>
      <c r="AQ3" t="s">
        <v>275</v>
      </c>
      <c r="AR3" t="s">
        <v>275</v>
      </c>
      <c r="AS3" t="s">
        <v>275</v>
      </c>
      <c r="AT3" t="s">
        <v>275</v>
      </c>
      <c r="AU3" t="s">
        <v>275</v>
      </c>
      <c r="AV3" t="s">
        <v>275</v>
      </c>
      <c r="AW3" t="s">
        <v>275</v>
      </c>
      <c r="AX3" t="s">
        <v>275</v>
      </c>
      <c r="BB3" t="s">
        <v>275</v>
      </c>
      <c r="BC3" t="s">
        <v>54</v>
      </c>
      <c r="BD3" t="s">
        <v>275</v>
      </c>
      <c r="BE3" t="s">
        <v>275</v>
      </c>
      <c r="BF3" t="s">
        <v>275</v>
      </c>
      <c r="BG3" t="s">
        <v>275</v>
      </c>
      <c r="BH3" t="s">
        <v>275</v>
      </c>
      <c r="BO3" t="s">
        <v>275</v>
      </c>
      <c r="BP3" t="s">
        <v>67</v>
      </c>
      <c r="BQ3" t="s">
        <v>275</v>
      </c>
      <c r="BR3" t="s">
        <v>275</v>
      </c>
      <c r="BS3" t="s">
        <v>275</v>
      </c>
      <c r="BT3" t="s">
        <v>275</v>
      </c>
      <c r="BU3" t="s">
        <v>275</v>
      </c>
      <c r="CB3" t="s">
        <v>275</v>
      </c>
      <c r="CC3" t="s">
        <v>91</v>
      </c>
      <c r="CD3" t="s">
        <v>275</v>
      </c>
      <c r="CE3" t="s">
        <v>275</v>
      </c>
      <c r="CF3" t="s">
        <v>275</v>
      </c>
      <c r="CG3" t="s">
        <v>275</v>
      </c>
      <c r="CH3" t="s">
        <v>275</v>
      </c>
      <c r="CO3" t="s">
        <v>275</v>
      </c>
      <c r="CP3" t="s">
        <v>93</v>
      </c>
      <c r="CQ3" t="s">
        <v>275</v>
      </c>
      <c r="CR3" t="s">
        <v>275</v>
      </c>
      <c r="CS3" t="s">
        <v>275</v>
      </c>
      <c r="CT3" t="s">
        <v>275</v>
      </c>
      <c r="CU3" t="s">
        <v>275</v>
      </c>
      <c r="DB3" t="s">
        <v>275</v>
      </c>
      <c r="DC3" t="s">
        <v>117</v>
      </c>
      <c r="DD3" t="s">
        <v>275</v>
      </c>
      <c r="DE3" t="s">
        <v>275</v>
      </c>
      <c r="DF3" t="s">
        <v>275</v>
      </c>
      <c r="DG3" t="s">
        <v>275</v>
      </c>
      <c r="DH3" t="s">
        <v>275</v>
      </c>
      <c r="DI3" t="s">
        <v>275</v>
      </c>
      <c r="DJ3" t="s">
        <v>275</v>
      </c>
      <c r="DO3" t="s">
        <v>275</v>
      </c>
      <c r="DP3" t="s">
        <v>130</v>
      </c>
      <c r="DQ3" t="s">
        <v>275</v>
      </c>
      <c r="DR3" t="s">
        <v>275</v>
      </c>
      <c r="DS3" t="s">
        <v>275</v>
      </c>
      <c r="DT3" t="s">
        <v>275</v>
      </c>
      <c r="DU3" t="s">
        <v>275</v>
      </c>
      <c r="DV3" t="s">
        <v>275</v>
      </c>
      <c r="EB3" t="s">
        <v>275</v>
      </c>
      <c r="EC3" t="s">
        <v>132</v>
      </c>
      <c r="ED3" t="s">
        <v>275</v>
      </c>
      <c r="EE3" t="s">
        <v>275</v>
      </c>
      <c r="EF3" t="s">
        <v>275</v>
      </c>
      <c r="EG3" t="s">
        <v>275</v>
      </c>
      <c r="EH3" t="s">
        <v>275</v>
      </c>
      <c r="EI3" t="s">
        <v>275</v>
      </c>
      <c r="EO3" t="s">
        <v>275</v>
      </c>
      <c r="EP3" t="s">
        <v>287</v>
      </c>
      <c r="EQ3" t="s">
        <v>275</v>
      </c>
      <c r="ER3" t="s">
        <v>275</v>
      </c>
      <c r="ES3" t="s">
        <v>275</v>
      </c>
      <c r="ET3" t="s">
        <v>275</v>
      </c>
      <c r="EU3" t="s">
        <v>275</v>
      </c>
      <c r="FB3" t="s">
        <v>275</v>
      </c>
      <c r="FC3" t="s">
        <v>288</v>
      </c>
      <c r="FD3" t="s">
        <v>275</v>
      </c>
      <c r="FE3" t="s">
        <v>275</v>
      </c>
      <c r="FF3" t="s">
        <v>275</v>
      </c>
      <c r="FG3" t="s">
        <v>275</v>
      </c>
      <c r="FH3" t="s">
        <v>275</v>
      </c>
      <c r="FO3" t="s">
        <v>275</v>
      </c>
      <c r="FP3" t="s">
        <v>289</v>
      </c>
      <c r="FQ3" t="s">
        <v>275</v>
      </c>
      <c r="FR3" t="s">
        <v>275</v>
      </c>
      <c r="FS3" t="s">
        <v>275</v>
      </c>
      <c r="FT3" t="s">
        <v>275</v>
      </c>
      <c r="FU3" t="s">
        <v>275</v>
      </c>
      <c r="FV3" t="s">
        <v>275</v>
      </c>
      <c r="FW3" t="s">
        <v>275</v>
      </c>
      <c r="FX3" t="s">
        <v>275</v>
      </c>
      <c r="GB3" t="s">
        <v>275</v>
      </c>
      <c r="GC3" t="s">
        <v>290</v>
      </c>
      <c r="GD3" t="s">
        <v>275</v>
      </c>
      <c r="GF3" t="s">
        <v>275</v>
      </c>
      <c r="GH3" t="s">
        <v>275</v>
      </c>
      <c r="GO3" t="s">
        <v>275</v>
      </c>
      <c r="GP3" t="s">
        <v>291</v>
      </c>
      <c r="GQ3" t="s">
        <v>275</v>
      </c>
      <c r="GS3" t="s">
        <v>275</v>
      </c>
      <c r="GU3" t="s">
        <v>275</v>
      </c>
      <c r="HB3" t="s">
        <v>275</v>
      </c>
      <c r="HC3" t="s">
        <v>292</v>
      </c>
      <c r="HD3" t="s">
        <v>275</v>
      </c>
      <c r="HF3" t="s">
        <v>275</v>
      </c>
      <c r="HH3" t="s">
        <v>275</v>
      </c>
      <c r="HO3" t="s">
        <v>275</v>
      </c>
      <c r="HP3" t="s">
        <v>293</v>
      </c>
      <c r="HQ3" t="s">
        <v>275</v>
      </c>
      <c r="HS3" t="s">
        <v>275</v>
      </c>
      <c r="HU3" t="s">
        <v>275</v>
      </c>
      <c r="IB3" t="s">
        <v>275</v>
      </c>
      <c r="IC3" t="s">
        <v>294</v>
      </c>
      <c r="ID3" t="s">
        <v>275</v>
      </c>
      <c r="IF3" t="s">
        <v>275</v>
      </c>
      <c r="IH3" t="s">
        <v>275</v>
      </c>
      <c r="IO3" t="s">
        <v>275</v>
      </c>
      <c r="IP3" t="s">
        <v>295</v>
      </c>
      <c r="IQ3" t="s">
        <v>275</v>
      </c>
      <c r="IR3" t="s">
        <v>251</v>
      </c>
      <c r="IS3" t="s">
        <v>275</v>
      </c>
      <c r="IT3" t="s">
        <v>275</v>
      </c>
      <c r="IU3" t="s">
        <v>254</v>
      </c>
      <c r="IV3" t="s">
        <v>275</v>
      </c>
      <c r="IW3" t="s">
        <v>275</v>
      </c>
      <c r="IX3" t="s">
        <v>257</v>
      </c>
      <c r="IY3" t="s">
        <v>275</v>
      </c>
      <c r="IZ3" t="s">
        <v>275</v>
      </c>
      <c r="JA3" t="s">
        <v>260</v>
      </c>
      <c r="JB3" t="s">
        <v>275</v>
      </c>
      <c r="JC3" t="s">
        <v>275</v>
      </c>
      <c r="JD3" t="s">
        <v>263</v>
      </c>
      <c r="JE3" t="s">
        <v>275</v>
      </c>
      <c r="JF3" t="s">
        <v>275</v>
      </c>
      <c r="JG3" t="s">
        <v>266</v>
      </c>
      <c r="JH3">
        <f>COUNTA(JI:JI)</f>
        <v>6943</v>
      </c>
      <c r="JI3" t="s">
        <v>275</v>
      </c>
      <c r="JJ3" t="s">
        <v>269</v>
      </c>
      <c r="JK3" t="s">
        <v>275</v>
      </c>
      <c r="JL3" t="s">
        <v>275</v>
      </c>
      <c r="JM3" t="s">
        <v>272</v>
      </c>
      <c r="JN3" t="s">
        <v>275</v>
      </c>
      <c r="JO3" t="s">
        <v>275</v>
      </c>
    </row>
    <row r="4" spans="1:275" x14ac:dyDescent="0.35">
      <c r="A4" t="s">
        <v>275</v>
      </c>
      <c r="B4" t="s">
        <v>275</v>
      </c>
      <c r="C4" t="s">
        <v>296</v>
      </c>
      <c r="D4" t="s">
        <v>275</v>
      </c>
      <c r="E4" t="s">
        <v>275</v>
      </c>
      <c r="F4" t="s">
        <v>275</v>
      </c>
      <c r="G4" t="s">
        <v>275</v>
      </c>
      <c r="H4" t="s">
        <v>297</v>
      </c>
      <c r="O4" t="s">
        <v>275</v>
      </c>
      <c r="P4" t="s">
        <v>296</v>
      </c>
      <c r="Q4" t="s">
        <v>275</v>
      </c>
      <c r="R4" t="s">
        <v>275</v>
      </c>
      <c r="S4" t="s">
        <v>275</v>
      </c>
      <c r="T4" t="s">
        <v>275</v>
      </c>
      <c r="U4" t="s">
        <v>297</v>
      </c>
      <c r="V4" t="s">
        <v>275</v>
      </c>
      <c r="W4" t="s">
        <v>275</v>
      </c>
      <c r="X4" t="s">
        <v>275</v>
      </c>
      <c r="Y4" t="s">
        <v>275</v>
      </c>
      <c r="AB4" t="s">
        <v>275</v>
      </c>
      <c r="AC4" t="s">
        <v>296</v>
      </c>
      <c r="AD4" t="s">
        <v>275</v>
      </c>
      <c r="AE4" t="s">
        <v>275</v>
      </c>
      <c r="AF4" t="s">
        <v>275</v>
      </c>
      <c r="AG4" t="s">
        <v>275</v>
      </c>
      <c r="AH4" t="s">
        <v>297</v>
      </c>
      <c r="AI4" t="s">
        <v>275</v>
      </c>
      <c r="AJ4" t="s">
        <v>275</v>
      </c>
      <c r="AK4" t="s">
        <v>275</v>
      </c>
      <c r="AO4" t="s">
        <v>275</v>
      </c>
      <c r="AP4" t="s">
        <v>296</v>
      </c>
      <c r="AQ4" t="s">
        <v>275</v>
      </c>
      <c r="AR4" t="s">
        <v>275</v>
      </c>
      <c r="AS4" t="s">
        <v>275</v>
      </c>
      <c r="AT4" t="s">
        <v>275</v>
      </c>
      <c r="AU4" t="s">
        <v>297</v>
      </c>
      <c r="AV4" t="s">
        <v>275</v>
      </c>
      <c r="AW4" t="s">
        <v>275</v>
      </c>
      <c r="AX4" t="s">
        <v>275</v>
      </c>
      <c r="BB4" t="s">
        <v>275</v>
      </c>
      <c r="BC4" t="s">
        <v>296</v>
      </c>
      <c r="BD4" t="s">
        <v>275</v>
      </c>
      <c r="BE4" t="s">
        <v>275</v>
      </c>
      <c r="BF4" t="s">
        <v>275</v>
      </c>
      <c r="BG4" t="s">
        <v>275</v>
      </c>
      <c r="BH4" t="s">
        <v>297</v>
      </c>
      <c r="BO4" t="s">
        <v>275</v>
      </c>
      <c r="BP4" t="s">
        <v>296</v>
      </c>
      <c r="BQ4" t="s">
        <v>275</v>
      </c>
      <c r="BR4" t="s">
        <v>275</v>
      </c>
      <c r="BS4" t="s">
        <v>275</v>
      </c>
      <c r="BT4" t="s">
        <v>275</v>
      </c>
      <c r="BU4" t="s">
        <v>297</v>
      </c>
      <c r="CB4" t="s">
        <v>275</v>
      </c>
      <c r="CC4" t="s">
        <v>296</v>
      </c>
      <c r="CD4" t="s">
        <v>275</v>
      </c>
      <c r="CE4" t="s">
        <v>275</v>
      </c>
      <c r="CF4" t="s">
        <v>275</v>
      </c>
      <c r="CG4" t="s">
        <v>275</v>
      </c>
      <c r="CH4" t="s">
        <v>297</v>
      </c>
      <c r="CO4" t="s">
        <v>275</v>
      </c>
      <c r="CP4" t="s">
        <v>296</v>
      </c>
      <c r="CQ4" t="s">
        <v>275</v>
      </c>
      <c r="CR4" t="s">
        <v>275</v>
      </c>
      <c r="CS4" t="s">
        <v>275</v>
      </c>
      <c r="CT4" t="s">
        <v>275</v>
      </c>
      <c r="CU4" t="s">
        <v>297</v>
      </c>
      <c r="DB4" t="s">
        <v>275</v>
      </c>
      <c r="DC4" t="s">
        <v>296</v>
      </c>
      <c r="DD4" t="s">
        <v>275</v>
      </c>
      <c r="DE4" t="s">
        <v>275</v>
      </c>
      <c r="DF4" t="s">
        <v>275</v>
      </c>
      <c r="DG4" t="s">
        <v>275</v>
      </c>
      <c r="DH4" t="s">
        <v>297</v>
      </c>
      <c r="DI4" t="s">
        <v>275</v>
      </c>
      <c r="DJ4" t="s">
        <v>275</v>
      </c>
      <c r="DO4" t="s">
        <v>275</v>
      </c>
      <c r="DP4" t="s">
        <v>296</v>
      </c>
      <c r="DQ4" t="s">
        <v>275</v>
      </c>
      <c r="DR4" t="s">
        <v>275</v>
      </c>
      <c r="DS4" t="s">
        <v>275</v>
      </c>
      <c r="DT4" t="s">
        <v>275</v>
      </c>
      <c r="DU4" t="s">
        <v>297</v>
      </c>
      <c r="DV4" t="s">
        <v>275</v>
      </c>
      <c r="EB4" t="s">
        <v>275</v>
      </c>
      <c r="EC4" t="s">
        <v>296</v>
      </c>
      <c r="ED4" t="s">
        <v>275</v>
      </c>
      <c r="EE4" t="s">
        <v>275</v>
      </c>
      <c r="EF4" t="s">
        <v>275</v>
      </c>
      <c r="EG4" t="s">
        <v>275</v>
      </c>
      <c r="EH4" t="s">
        <v>297</v>
      </c>
      <c r="EI4" t="s">
        <v>275</v>
      </c>
      <c r="EO4" t="s">
        <v>275</v>
      </c>
      <c r="EP4" t="s">
        <v>296</v>
      </c>
      <c r="EQ4" t="s">
        <v>275</v>
      </c>
      <c r="ER4" t="s">
        <v>275</v>
      </c>
      <c r="ES4" t="s">
        <v>275</v>
      </c>
      <c r="ET4" t="s">
        <v>275</v>
      </c>
      <c r="EU4" t="s">
        <v>297</v>
      </c>
      <c r="FB4" t="s">
        <v>275</v>
      </c>
      <c r="FC4" t="s">
        <v>296</v>
      </c>
      <c r="FD4" t="s">
        <v>275</v>
      </c>
      <c r="FE4" t="s">
        <v>275</v>
      </c>
      <c r="FF4" t="s">
        <v>275</v>
      </c>
      <c r="FG4" t="s">
        <v>275</v>
      </c>
      <c r="FH4" t="s">
        <v>297</v>
      </c>
      <c r="FO4" t="s">
        <v>275</v>
      </c>
      <c r="FP4" t="s">
        <v>296</v>
      </c>
      <c r="FQ4" t="s">
        <v>275</v>
      </c>
      <c r="FR4" t="s">
        <v>275</v>
      </c>
      <c r="FS4" t="s">
        <v>275</v>
      </c>
      <c r="FT4" t="s">
        <v>275</v>
      </c>
      <c r="FU4" t="s">
        <v>297</v>
      </c>
      <c r="FV4" t="s">
        <v>275</v>
      </c>
      <c r="FW4" t="s">
        <v>275</v>
      </c>
      <c r="FX4" t="s">
        <v>275</v>
      </c>
      <c r="GB4" t="s">
        <v>275</v>
      </c>
      <c r="GC4" t="s">
        <v>296</v>
      </c>
      <c r="GD4" t="s">
        <v>275</v>
      </c>
      <c r="GF4" t="s">
        <v>275</v>
      </c>
      <c r="GH4" t="s">
        <v>297</v>
      </c>
      <c r="GO4" t="s">
        <v>275</v>
      </c>
      <c r="GP4" t="s">
        <v>296</v>
      </c>
      <c r="GQ4" t="s">
        <v>275</v>
      </c>
      <c r="GS4" t="s">
        <v>275</v>
      </c>
      <c r="GU4" t="s">
        <v>297</v>
      </c>
      <c r="HB4" t="s">
        <v>275</v>
      </c>
      <c r="HC4" t="s">
        <v>296</v>
      </c>
      <c r="HD4" t="s">
        <v>275</v>
      </c>
      <c r="HF4" t="s">
        <v>275</v>
      </c>
      <c r="HH4" t="s">
        <v>297</v>
      </c>
      <c r="HO4" t="s">
        <v>275</v>
      </c>
      <c r="HQ4" t="s">
        <v>275</v>
      </c>
      <c r="HS4" t="s">
        <v>275</v>
      </c>
      <c r="HU4" t="s">
        <v>297</v>
      </c>
      <c r="IB4" t="s">
        <v>275</v>
      </c>
      <c r="IC4" t="s">
        <v>296</v>
      </c>
      <c r="ID4" t="s">
        <v>275</v>
      </c>
      <c r="IF4" t="s">
        <v>275</v>
      </c>
      <c r="IH4" t="s">
        <v>297</v>
      </c>
      <c r="IO4" t="s">
        <v>275</v>
      </c>
      <c r="IP4" t="s">
        <v>275</v>
      </c>
      <c r="IQ4" t="s">
        <v>275</v>
      </c>
      <c r="IR4" t="s">
        <v>296</v>
      </c>
      <c r="IS4" t="s">
        <v>275</v>
      </c>
      <c r="IT4" t="s">
        <v>275</v>
      </c>
      <c r="IU4" t="s">
        <v>296</v>
      </c>
      <c r="IV4" t="s">
        <v>275</v>
      </c>
      <c r="IW4" t="s">
        <v>275</v>
      </c>
      <c r="IX4" t="s">
        <v>296</v>
      </c>
      <c r="IY4" t="s">
        <v>275</v>
      </c>
      <c r="IZ4" t="s">
        <v>275</v>
      </c>
      <c r="JA4" t="s">
        <v>296</v>
      </c>
      <c r="JB4" t="s">
        <v>275</v>
      </c>
      <c r="JC4" t="s">
        <v>275</v>
      </c>
      <c r="JD4" t="s">
        <v>296</v>
      </c>
      <c r="JE4" t="s">
        <v>275</v>
      </c>
      <c r="JF4" t="s">
        <v>275</v>
      </c>
      <c r="JG4" t="s">
        <v>296</v>
      </c>
      <c r="JH4" t="s">
        <v>275</v>
      </c>
      <c r="JI4" t="s">
        <v>275</v>
      </c>
      <c r="JJ4" t="s">
        <v>296</v>
      </c>
      <c r="JK4" t="s">
        <v>275</v>
      </c>
      <c r="JL4" t="s">
        <v>275</v>
      </c>
      <c r="JM4" t="s">
        <v>296</v>
      </c>
      <c r="JN4" t="s">
        <v>275</v>
      </c>
      <c r="JO4" t="s">
        <v>275</v>
      </c>
    </row>
    <row r="5" spans="1:275" x14ac:dyDescent="0.35">
      <c r="A5" t="s">
        <v>298</v>
      </c>
      <c r="B5" t="s">
        <v>299</v>
      </c>
      <c r="C5" t="s">
        <v>300</v>
      </c>
      <c r="D5" t="s">
        <v>301</v>
      </c>
      <c r="E5" t="s">
        <v>302</v>
      </c>
      <c r="F5" t="s">
        <v>303</v>
      </c>
      <c r="G5" t="s">
        <v>304</v>
      </c>
      <c r="H5" t="s">
        <v>275</v>
      </c>
      <c r="O5" t="s">
        <v>275</v>
      </c>
      <c r="P5" t="s">
        <v>305</v>
      </c>
      <c r="Q5" t="s">
        <v>301</v>
      </c>
      <c r="R5" t="s">
        <v>306</v>
      </c>
      <c r="S5" t="s">
        <v>303</v>
      </c>
      <c r="T5" t="s">
        <v>307</v>
      </c>
      <c r="U5" t="s">
        <v>308</v>
      </c>
      <c r="V5" t="s">
        <v>309</v>
      </c>
      <c r="W5" t="s">
        <v>310</v>
      </c>
      <c r="X5" t="s">
        <v>311</v>
      </c>
      <c r="Y5" t="s">
        <v>312</v>
      </c>
      <c r="AB5" t="s">
        <v>275</v>
      </c>
      <c r="AC5" t="s">
        <v>313</v>
      </c>
      <c r="AD5" t="s">
        <v>301</v>
      </c>
      <c r="AE5" t="s">
        <v>314</v>
      </c>
      <c r="AF5" t="s">
        <v>303</v>
      </c>
      <c r="AG5" t="s">
        <v>315</v>
      </c>
      <c r="AH5" t="s">
        <v>316</v>
      </c>
      <c r="AI5" t="s">
        <v>317</v>
      </c>
      <c r="AJ5" t="s">
        <v>318</v>
      </c>
      <c r="AK5" t="s">
        <v>319</v>
      </c>
      <c r="AO5" t="s">
        <v>275</v>
      </c>
      <c r="AP5" t="s">
        <v>313</v>
      </c>
      <c r="AQ5" t="s">
        <v>301</v>
      </c>
      <c r="AR5" t="s">
        <v>320</v>
      </c>
      <c r="AS5" t="s">
        <v>303</v>
      </c>
      <c r="AT5" t="s">
        <v>321</v>
      </c>
      <c r="AU5" t="s">
        <v>322</v>
      </c>
      <c r="AV5" t="s">
        <v>323</v>
      </c>
      <c r="AW5" t="s">
        <v>324</v>
      </c>
      <c r="AX5" t="s">
        <v>325</v>
      </c>
      <c r="BB5" t="s">
        <v>275</v>
      </c>
      <c r="BC5" t="s">
        <v>326</v>
      </c>
      <c r="BD5" t="s">
        <v>301</v>
      </c>
      <c r="BE5" t="s">
        <v>327</v>
      </c>
      <c r="BF5" t="s">
        <v>303</v>
      </c>
      <c r="BG5" t="s">
        <v>328</v>
      </c>
      <c r="BH5" t="s">
        <v>20</v>
      </c>
      <c r="BO5" t="s">
        <v>275</v>
      </c>
      <c r="BP5" t="s">
        <v>329</v>
      </c>
      <c r="BQ5" t="s">
        <v>301</v>
      </c>
      <c r="BR5" t="s">
        <v>330</v>
      </c>
      <c r="BS5" t="s">
        <v>303</v>
      </c>
      <c r="BT5" t="s">
        <v>331</v>
      </c>
      <c r="BU5" t="s">
        <v>275</v>
      </c>
      <c r="CB5" t="s">
        <v>275</v>
      </c>
      <c r="CC5" t="s">
        <v>332</v>
      </c>
      <c r="CD5" t="s">
        <v>301</v>
      </c>
      <c r="CE5" t="s">
        <v>333</v>
      </c>
      <c r="CF5" t="s">
        <v>303</v>
      </c>
      <c r="CG5" t="s">
        <v>334</v>
      </c>
      <c r="CH5" t="s">
        <v>275</v>
      </c>
      <c r="CO5" t="s">
        <v>275</v>
      </c>
      <c r="CP5" t="s">
        <v>335</v>
      </c>
      <c r="CQ5" t="s">
        <v>301</v>
      </c>
      <c r="CR5" t="s">
        <v>336</v>
      </c>
      <c r="CS5" t="s">
        <v>303</v>
      </c>
      <c r="CT5" t="s">
        <v>337</v>
      </c>
      <c r="CU5" t="s">
        <v>275</v>
      </c>
      <c r="DB5" t="s">
        <v>275</v>
      </c>
      <c r="DC5" t="s">
        <v>305</v>
      </c>
      <c r="DD5" t="s">
        <v>301</v>
      </c>
      <c r="DE5" t="s">
        <v>338</v>
      </c>
      <c r="DF5" t="s">
        <v>303</v>
      </c>
      <c r="DG5" t="s">
        <v>339</v>
      </c>
      <c r="DH5" t="s">
        <v>340</v>
      </c>
      <c r="DI5" t="s">
        <v>341</v>
      </c>
      <c r="DJ5" t="s">
        <v>342</v>
      </c>
      <c r="DO5" t="s">
        <v>275</v>
      </c>
      <c r="DP5" t="s">
        <v>343</v>
      </c>
      <c r="DQ5" t="s">
        <v>301</v>
      </c>
      <c r="DR5" t="s">
        <v>344</v>
      </c>
      <c r="DS5" t="s">
        <v>303</v>
      </c>
      <c r="DT5" t="s">
        <v>345</v>
      </c>
      <c r="DU5" t="s">
        <v>346</v>
      </c>
      <c r="DV5" t="s">
        <v>347</v>
      </c>
      <c r="EB5" t="s">
        <v>275</v>
      </c>
      <c r="EC5" t="s">
        <v>343</v>
      </c>
      <c r="ED5" t="s">
        <v>301</v>
      </c>
      <c r="EE5" t="s">
        <v>348</v>
      </c>
      <c r="EF5" t="s">
        <v>303</v>
      </c>
      <c r="EG5" t="s">
        <v>349</v>
      </c>
      <c r="EH5" t="s">
        <v>350</v>
      </c>
      <c r="EI5" t="s">
        <v>351</v>
      </c>
      <c r="EO5" t="s">
        <v>275</v>
      </c>
      <c r="EP5" t="s">
        <v>343</v>
      </c>
      <c r="EQ5" t="s">
        <v>301</v>
      </c>
      <c r="ER5" t="s">
        <v>352</v>
      </c>
      <c r="ES5" t="s">
        <v>303</v>
      </c>
      <c r="ET5" t="s">
        <v>353</v>
      </c>
      <c r="EU5" t="s">
        <v>275</v>
      </c>
      <c r="FB5" t="s">
        <v>275</v>
      </c>
      <c r="FC5" t="s">
        <v>343</v>
      </c>
      <c r="FD5" t="s">
        <v>301</v>
      </c>
      <c r="FE5" t="s">
        <v>302</v>
      </c>
      <c r="FF5" t="s">
        <v>303</v>
      </c>
      <c r="FG5" t="s">
        <v>304</v>
      </c>
      <c r="FH5" t="s">
        <v>275</v>
      </c>
      <c r="FO5" t="s">
        <v>275</v>
      </c>
      <c r="FP5" t="s">
        <v>343</v>
      </c>
      <c r="FQ5" t="s">
        <v>301</v>
      </c>
      <c r="FR5" t="s">
        <v>354</v>
      </c>
      <c r="FS5" t="s">
        <v>303</v>
      </c>
      <c r="FT5" t="s">
        <v>355</v>
      </c>
      <c r="FU5" t="s">
        <v>356</v>
      </c>
      <c r="FV5" t="s">
        <v>357</v>
      </c>
      <c r="FW5" t="s">
        <v>358</v>
      </c>
      <c r="FX5" t="s">
        <v>359</v>
      </c>
      <c r="GB5" t="s">
        <v>275</v>
      </c>
      <c r="GC5" t="s">
        <v>343</v>
      </c>
      <c r="GD5" t="s">
        <v>301</v>
      </c>
      <c r="GF5" t="s">
        <v>303</v>
      </c>
      <c r="GH5" t="s">
        <v>275</v>
      </c>
      <c r="GO5" t="s">
        <v>275</v>
      </c>
      <c r="GP5" t="s">
        <v>343</v>
      </c>
      <c r="GQ5" t="s">
        <v>301</v>
      </c>
      <c r="GS5" t="s">
        <v>303</v>
      </c>
      <c r="GU5" t="s">
        <v>275</v>
      </c>
      <c r="HB5" t="s">
        <v>275</v>
      </c>
      <c r="HC5" t="s">
        <v>343</v>
      </c>
      <c r="HD5" t="s">
        <v>301</v>
      </c>
      <c r="HF5" t="s">
        <v>303</v>
      </c>
      <c r="HH5" t="s">
        <v>275</v>
      </c>
      <c r="HO5" t="s">
        <v>275</v>
      </c>
      <c r="HP5" t="s">
        <v>343</v>
      </c>
      <c r="HQ5" t="s">
        <v>301</v>
      </c>
      <c r="HS5" t="s">
        <v>303</v>
      </c>
      <c r="HU5" t="s">
        <v>275</v>
      </c>
      <c r="IB5" t="s">
        <v>275</v>
      </c>
      <c r="IC5" t="s">
        <v>343</v>
      </c>
      <c r="ID5" t="s">
        <v>301</v>
      </c>
      <c r="IF5" t="s">
        <v>303</v>
      </c>
      <c r="IH5" t="s">
        <v>275</v>
      </c>
      <c r="IO5" t="s">
        <v>275</v>
      </c>
      <c r="IP5" t="s">
        <v>301</v>
      </c>
      <c r="IQ5" t="s">
        <v>303</v>
      </c>
      <c r="IR5" t="s">
        <v>360</v>
      </c>
      <c r="IS5" t="s">
        <v>361</v>
      </c>
      <c r="IT5" t="s">
        <v>362</v>
      </c>
      <c r="IU5" t="s">
        <v>360</v>
      </c>
      <c r="IV5" t="s">
        <v>363</v>
      </c>
      <c r="IW5" t="s">
        <v>364</v>
      </c>
      <c r="IX5" t="s">
        <v>360</v>
      </c>
      <c r="IY5" t="s">
        <v>365</v>
      </c>
      <c r="IZ5" t="s">
        <v>366</v>
      </c>
      <c r="JA5" t="s">
        <v>360</v>
      </c>
      <c r="JB5" t="s">
        <v>367</v>
      </c>
      <c r="JC5" t="s">
        <v>368</v>
      </c>
      <c r="JD5" t="s">
        <v>360</v>
      </c>
      <c r="JE5" t="s">
        <v>369</v>
      </c>
      <c r="JF5" t="s">
        <v>370</v>
      </c>
      <c r="JG5" t="s">
        <v>360</v>
      </c>
      <c r="JH5" t="s">
        <v>371</v>
      </c>
      <c r="JI5" t="s">
        <v>372</v>
      </c>
      <c r="JJ5" t="s">
        <v>360</v>
      </c>
      <c r="JK5" t="s">
        <v>373</v>
      </c>
      <c r="JL5" t="s">
        <v>374</v>
      </c>
      <c r="JM5" t="s">
        <v>360</v>
      </c>
      <c r="JN5" t="s">
        <v>375</v>
      </c>
      <c r="JO5" t="s">
        <v>376</v>
      </c>
    </row>
    <row r="6" spans="1:275" x14ac:dyDescent="0.35">
      <c r="A6" t="s">
        <v>377</v>
      </c>
      <c r="B6" t="s">
        <v>378</v>
      </c>
      <c r="C6" t="s">
        <v>379</v>
      </c>
      <c r="D6" t="s">
        <v>380</v>
      </c>
      <c r="E6" t="s">
        <v>379</v>
      </c>
      <c r="F6" t="s">
        <v>276</v>
      </c>
      <c r="G6" t="s">
        <v>379</v>
      </c>
      <c r="H6" t="s">
        <v>275</v>
      </c>
      <c r="O6" t="s">
        <v>275</v>
      </c>
      <c r="P6" t="s">
        <v>379</v>
      </c>
      <c r="Q6" t="s">
        <v>276</v>
      </c>
      <c r="R6" t="s">
        <v>379</v>
      </c>
      <c r="S6" t="s">
        <v>381</v>
      </c>
      <c r="T6" t="s">
        <v>379</v>
      </c>
      <c r="U6" t="s">
        <v>379</v>
      </c>
      <c r="V6" t="s">
        <v>379</v>
      </c>
      <c r="W6" t="s">
        <v>379</v>
      </c>
      <c r="X6" t="s">
        <v>379</v>
      </c>
      <c r="Y6" t="s">
        <v>275</v>
      </c>
      <c r="AB6" t="s">
        <v>275</v>
      </c>
      <c r="AC6" t="s">
        <v>379</v>
      </c>
      <c r="AD6" t="s">
        <v>382</v>
      </c>
      <c r="AE6" t="s">
        <v>379</v>
      </c>
      <c r="AF6" t="s">
        <v>383</v>
      </c>
      <c r="AG6" t="s">
        <v>379</v>
      </c>
      <c r="AH6" t="s">
        <v>379</v>
      </c>
      <c r="AI6" t="s">
        <v>379</v>
      </c>
      <c r="AJ6" t="s">
        <v>379</v>
      </c>
      <c r="AK6" t="s">
        <v>379</v>
      </c>
      <c r="AO6" t="s">
        <v>275</v>
      </c>
      <c r="AP6" t="s">
        <v>379</v>
      </c>
      <c r="AQ6" t="s">
        <v>382</v>
      </c>
      <c r="AR6" t="s">
        <v>379</v>
      </c>
      <c r="AS6" t="s">
        <v>383</v>
      </c>
      <c r="AT6" t="s">
        <v>379</v>
      </c>
      <c r="AU6" t="s">
        <v>379</v>
      </c>
      <c r="AV6" t="s">
        <v>379</v>
      </c>
      <c r="AW6" t="s">
        <v>379</v>
      </c>
      <c r="AX6" t="s">
        <v>379</v>
      </c>
      <c r="BB6" t="s">
        <v>275</v>
      </c>
      <c r="BC6" t="s">
        <v>379</v>
      </c>
      <c r="BD6" t="s">
        <v>384</v>
      </c>
      <c r="BE6" t="s">
        <v>379</v>
      </c>
      <c r="BF6" t="s">
        <v>385</v>
      </c>
      <c r="BG6" t="s">
        <v>379</v>
      </c>
      <c r="BH6" t="s">
        <v>379</v>
      </c>
      <c r="BO6" t="s">
        <v>275</v>
      </c>
      <c r="BP6" t="s">
        <v>275</v>
      </c>
      <c r="BQ6" t="s">
        <v>275</v>
      </c>
      <c r="BR6" t="s">
        <v>275</v>
      </c>
      <c r="BS6" t="s">
        <v>275</v>
      </c>
      <c r="BT6" t="s">
        <v>275</v>
      </c>
      <c r="BU6" t="s">
        <v>275</v>
      </c>
      <c r="CB6" t="s">
        <v>275</v>
      </c>
      <c r="CC6" t="s">
        <v>379</v>
      </c>
      <c r="CD6" t="s">
        <v>386</v>
      </c>
      <c r="CE6" t="s">
        <v>379</v>
      </c>
      <c r="CF6" t="s">
        <v>387</v>
      </c>
      <c r="CG6" t="s">
        <v>379</v>
      </c>
      <c r="CH6" t="s">
        <v>275</v>
      </c>
      <c r="CO6" t="s">
        <v>275</v>
      </c>
      <c r="CP6" t="s">
        <v>379</v>
      </c>
      <c r="CQ6" t="s">
        <v>388</v>
      </c>
      <c r="CR6" t="s">
        <v>379</v>
      </c>
      <c r="CS6" t="s">
        <v>389</v>
      </c>
      <c r="CT6" t="s">
        <v>379</v>
      </c>
      <c r="CU6" t="s">
        <v>275</v>
      </c>
      <c r="DB6" t="s">
        <v>275</v>
      </c>
      <c r="DC6" t="s">
        <v>379</v>
      </c>
      <c r="DD6" t="s">
        <v>276</v>
      </c>
      <c r="DE6" t="s">
        <v>379</v>
      </c>
      <c r="DF6" t="s">
        <v>381</v>
      </c>
      <c r="DG6" t="s">
        <v>379</v>
      </c>
      <c r="DH6" t="s">
        <v>379</v>
      </c>
      <c r="DI6" t="s">
        <v>379</v>
      </c>
      <c r="DJ6" t="s">
        <v>379</v>
      </c>
      <c r="DO6" t="s">
        <v>275</v>
      </c>
      <c r="DP6" t="s">
        <v>379</v>
      </c>
      <c r="DQ6" t="s">
        <v>382</v>
      </c>
      <c r="DR6" t="s">
        <v>379</v>
      </c>
      <c r="DS6" t="s">
        <v>383</v>
      </c>
      <c r="DT6" t="s">
        <v>379</v>
      </c>
      <c r="DU6" t="s">
        <v>379</v>
      </c>
      <c r="DV6" t="s">
        <v>379</v>
      </c>
      <c r="EB6" t="s">
        <v>275</v>
      </c>
      <c r="EC6" t="s">
        <v>379</v>
      </c>
      <c r="ED6" t="s">
        <v>390</v>
      </c>
      <c r="EE6" t="s">
        <v>379</v>
      </c>
      <c r="EF6" t="s">
        <v>391</v>
      </c>
      <c r="EG6" t="s">
        <v>379</v>
      </c>
      <c r="EH6" t="s">
        <v>379</v>
      </c>
      <c r="EI6" t="s">
        <v>379</v>
      </c>
      <c r="EO6" t="s">
        <v>275</v>
      </c>
      <c r="EP6" t="s">
        <v>379</v>
      </c>
      <c r="EQ6" t="s">
        <v>392</v>
      </c>
      <c r="ER6" t="s">
        <v>379</v>
      </c>
      <c r="ES6" t="s">
        <v>393</v>
      </c>
      <c r="ET6" t="s">
        <v>379</v>
      </c>
      <c r="EU6" t="s">
        <v>275</v>
      </c>
      <c r="FB6" t="s">
        <v>275</v>
      </c>
      <c r="FC6" t="s">
        <v>379</v>
      </c>
      <c r="FD6" t="s">
        <v>380</v>
      </c>
      <c r="FE6" t="s">
        <v>379</v>
      </c>
      <c r="FF6" t="s">
        <v>276</v>
      </c>
      <c r="FG6" t="s">
        <v>379</v>
      </c>
      <c r="FH6" t="s">
        <v>275</v>
      </c>
      <c r="FO6" t="s">
        <v>275</v>
      </c>
      <c r="FP6" t="s">
        <v>379</v>
      </c>
      <c r="FQ6" t="s">
        <v>276</v>
      </c>
      <c r="FR6" t="s">
        <v>379</v>
      </c>
      <c r="FS6" t="s">
        <v>381</v>
      </c>
      <c r="FT6" t="s">
        <v>379</v>
      </c>
      <c r="FU6" t="s">
        <v>379</v>
      </c>
      <c r="FV6" t="s">
        <v>379</v>
      </c>
      <c r="FW6" t="s">
        <v>379</v>
      </c>
      <c r="FX6" t="s">
        <v>379</v>
      </c>
      <c r="GB6" t="s">
        <v>275</v>
      </c>
      <c r="GC6" t="s">
        <v>275</v>
      </c>
      <c r="GD6" t="s">
        <v>275</v>
      </c>
      <c r="GF6" t="s">
        <v>275</v>
      </c>
      <c r="GH6" t="s">
        <v>275</v>
      </c>
      <c r="GO6" t="s">
        <v>275</v>
      </c>
      <c r="GP6" t="s">
        <v>275</v>
      </c>
      <c r="GQ6" t="s">
        <v>275</v>
      </c>
      <c r="GS6" t="s">
        <v>275</v>
      </c>
      <c r="GU6" t="s">
        <v>275</v>
      </c>
      <c r="HB6" t="s">
        <v>275</v>
      </c>
      <c r="HC6" t="s">
        <v>275</v>
      </c>
      <c r="HD6" t="s">
        <v>275</v>
      </c>
      <c r="HF6" t="s">
        <v>275</v>
      </c>
      <c r="HH6" t="s">
        <v>275</v>
      </c>
      <c r="HO6" t="s">
        <v>275</v>
      </c>
      <c r="HP6" t="s">
        <v>275</v>
      </c>
      <c r="HQ6" t="s">
        <v>275</v>
      </c>
      <c r="HS6" t="s">
        <v>275</v>
      </c>
      <c r="HU6" t="s">
        <v>275</v>
      </c>
      <c r="IB6" t="s">
        <v>275</v>
      </c>
      <c r="IC6" t="s">
        <v>275</v>
      </c>
      <c r="ID6" t="s">
        <v>275</v>
      </c>
      <c r="IF6" t="s">
        <v>275</v>
      </c>
      <c r="IH6" t="s">
        <v>275</v>
      </c>
      <c r="IO6" t="s">
        <v>275</v>
      </c>
      <c r="IP6" t="s">
        <v>392</v>
      </c>
      <c r="IQ6" t="s">
        <v>393</v>
      </c>
      <c r="IR6" t="s">
        <v>379</v>
      </c>
      <c r="IS6" t="s">
        <v>379</v>
      </c>
      <c r="IT6" t="s">
        <v>379</v>
      </c>
      <c r="IU6" t="s">
        <v>379</v>
      </c>
      <c r="IV6" t="s">
        <v>379</v>
      </c>
      <c r="IW6" t="s">
        <v>379</v>
      </c>
      <c r="IX6" t="s">
        <v>379</v>
      </c>
      <c r="IY6" t="s">
        <v>379</v>
      </c>
      <c r="IZ6" t="s">
        <v>379</v>
      </c>
      <c r="JA6" t="s">
        <v>379</v>
      </c>
      <c r="JB6" t="s">
        <v>379</v>
      </c>
      <c r="JC6" t="s">
        <v>379</v>
      </c>
      <c r="JD6" t="s">
        <v>379</v>
      </c>
      <c r="JE6" t="s">
        <v>379</v>
      </c>
      <c r="JF6" t="s">
        <v>379</v>
      </c>
      <c r="JG6" t="s">
        <v>379</v>
      </c>
      <c r="JH6" t="s">
        <v>379</v>
      </c>
      <c r="JI6" t="s">
        <v>379</v>
      </c>
      <c r="JJ6" t="s">
        <v>379</v>
      </c>
      <c r="JK6" t="s">
        <v>379</v>
      </c>
      <c r="JL6" t="s">
        <v>379</v>
      </c>
      <c r="JM6" t="s">
        <v>379</v>
      </c>
      <c r="JN6" t="s">
        <v>379</v>
      </c>
      <c r="JO6" t="s">
        <v>379</v>
      </c>
    </row>
    <row r="7" spans="1:275" x14ac:dyDescent="0.35">
      <c r="A7" t="s">
        <v>394</v>
      </c>
      <c r="B7" t="s">
        <v>378</v>
      </c>
      <c r="C7" t="s">
        <v>379</v>
      </c>
      <c r="D7" t="s">
        <v>380</v>
      </c>
      <c r="E7" t="s">
        <v>379</v>
      </c>
      <c r="F7" t="s">
        <v>276</v>
      </c>
      <c r="G7" t="s">
        <v>379</v>
      </c>
      <c r="H7" t="s">
        <v>275</v>
      </c>
      <c r="O7" t="s">
        <v>275</v>
      </c>
      <c r="P7" t="s">
        <v>379</v>
      </c>
      <c r="Q7" t="s">
        <v>276</v>
      </c>
      <c r="R7" t="s">
        <v>379</v>
      </c>
      <c r="S7" t="s">
        <v>381</v>
      </c>
      <c r="T7" t="s">
        <v>379</v>
      </c>
      <c r="U7" t="s">
        <v>379</v>
      </c>
      <c r="V7" t="s">
        <v>379</v>
      </c>
      <c r="W7" t="s">
        <v>379</v>
      </c>
      <c r="X7" t="s">
        <v>379</v>
      </c>
      <c r="Y7" t="s">
        <v>275</v>
      </c>
      <c r="AB7" t="s">
        <v>275</v>
      </c>
      <c r="AC7" t="s">
        <v>379</v>
      </c>
      <c r="AD7" t="s">
        <v>382</v>
      </c>
      <c r="AE7" t="s">
        <v>379</v>
      </c>
      <c r="AF7" t="s">
        <v>383</v>
      </c>
      <c r="AG7" t="s">
        <v>379</v>
      </c>
      <c r="AH7" t="s">
        <v>379</v>
      </c>
      <c r="AI7" t="s">
        <v>379</v>
      </c>
      <c r="AJ7" t="s">
        <v>379</v>
      </c>
      <c r="AK7" t="s">
        <v>379</v>
      </c>
      <c r="AO7" t="s">
        <v>275</v>
      </c>
      <c r="AP7" t="s">
        <v>379</v>
      </c>
      <c r="AQ7" t="s">
        <v>382</v>
      </c>
      <c r="AR7" t="s">
        <v>379</v>
      </c>
      <c r="AS7" t="s">
        <v>383</v>
      </c>
      <c r="AT7" t="s">
        <v>379</v>
      </c>
      <c r="AU7" t="s">
        <v>379</v>
      </c>
      <c r="AV7" t="s">
        <v>379</v>
      </c>
      <c r="AW7" t="s">
        <v>379</v>
      </c>
      <c r="AX7" t="s">
        <v>379</v>
      </c>
      <c r="BB7" t="s">
        <v>275</v>
      </c>
      <c r="BC7" t="s">
        <v>379</v>
      </c>
      <c r="BD7" t="s">
        <v>384</v>
      </c>
      <c r="BE7" t="s">
        <v>379</v>
      </c>
      <c r="BF7" t="s">
        <v>385</v>
      </c>
      <c r="BG7" t="s">
        <v>379</v>
      </c>
      <c r="BH7" t="s">
        <v>379</v>
      </c>
      <c r="BO7" t="s">
        <v>275</v>
      </c>
      <c r="BP7" t="s">
        <v>275</v>
      </c>
      <c r="BQ7" t="s">
        <v>275</v>
      </c>
      <c r="BR7" t="s">
        <v>275</v>
      </c>
      <c r="BS7" t="s">
        <v>275</v>
      </c>
      <c r="BT7" t="s">
        <v>275</v>
      </c>
      <c r="BU7" t="s">
        <v>275</v>
      </c>
      <c r="CB7" t="s">
        <v>275</v>
      </c>
      <c r="CC7" t="s">
        <v>379</v>
      </c>
      <c r="CD7" t="s">
        <v>386</v>
      </c>
      <c r="CE7" t="s">
        <v>379</v>
      </c>
      <c r="CF7" t="s">
        <v>387</v>
      </c>
      <c r="CG7" t="s">
        <v>379</v>
      </c>
      <c r="CH7" t="s">
        <v>275</v>
      </c>
      <c r="CO7" t="s">
        <v>275</v>
      </c>
      <c r="CP7" t="s">
        <v>379</v>
      </c>
      <c r="CQ7" t="s">
        <v>388</v>
      </c>
      <c r="CR7" t="s">
        <v>379</v>
      </c>
      <c r="CS7" t="s">
        <v>389</v>
      </c>
      <c r="CT7" t="s">
        <v>379</v>
      </c>
      <c r="CU7" t="s">
        <v>275</v>
      </c>
      <c r="DB7" t="s">
        <v>275</v>
      </c>
      <c r="DC7" t="s">
        <v>379</v>
      </c>
      <c r="DD7" t="s">
        <v>276</v>
      </c>
      <c r="DE7" t="s">
        <v>379</v>
      </c>
      <c r="DF7" t="s">
        <v>381</v>
      </c>
      <c r="DG7" t="s">
        <v>379</v>
      </c>
      <c r="DH7" t="s">
        <v>379</v>
      </c>
      <c r="DI7" t="s">
        <v>379</v>
      </c>
      <c r="DJ7" t="s">
        <v>379</v>
      </c>
      <c r="DO7" t="s">
        <v>275</v>
      </c>
      <c r="DP7" t="s">
        <v>379</v>
      </c>
      <c r="DQ7" t="s">
        <v>382</v>
      </c>
      <c r="DR7" t="s">
        <v>379</v>
      </c>
      <c r="DS7" t="s">
        <v>383</v>
      </c>
      <c r="DT7" t="s">
        <v>379</v>
      </c>
      <c r="DU7" t="s">
        <v>379</v>
      </c>
      <c r="DV7" t="s">
        <v>379</v>
      </c>
      <c r="EB7" t="s">
        <v>275</v>
      </c>
      <c r="EC7" t="s">
        <v>379</v>
      </c>
      <c r="ED7" t="s">
        <v>390</v>
      </c>
      <c r="EE7" t="s">
        <v>379</v>
      </c>
      <c r="EF7" t="s">
        <v>391</v>
      </c>
      <c r="EG7" t="s">
        <v>379</v>
      </c>
      <c r="EH7" t="s">
        <v>379</v>
      </c>
      <c r="EI7" t="s">
        <v>379</v>
      </c>
      <c r="EO7" t="s">
        <v>275</v>
      </c>
      <c r="EP7" t="s">
        <v>379</v>
      </c>
      <c r="EQ7" t="s">
        <v>392</v>
      </c>
      <c r="ER7" t="s">
        <v>379</v>
      </c>
      <c r="ES7" t="s">
        <v>393</v>
      </c>
      <c r="ET7" t="s">
        <v>379</v>
      </c>
      <c r="EU7" t="s">
        <v>275</v>
      </c>
      <c r="FB7" t="s">
        <v>275</v>
      </c>
      <c r="FC7" t="s">
        <v>379</v>
      </c>
      <c r="FD7" t="s">
        <v>380</v>
      </c>
      <c r="FE7" t="s">
        <v>379</v>
      </c>
      <c r="FF7" t="s">
        <v>276</v>
      </c>
      <c r="FG7" t="s">
        <v>379</v>
      </c>
      <c r="FH7" t="s">
        <v>275</v>
      </c>
      <c r="FO7" t="s">
        <v>275</v>
      </c>
      <c r="FP7" t="s">
        <v>379</v>
      </c>
      <c r="FQ7" t="s">
        <v>276</v>
      </c>
      <c r="FR7" t="s">
        <v>379</v>
      </c>
      <c r="FS7" t="s">
        <v>381</v>
      </c>
      <c r="FT7" t="s">
        <v>379</v>
      </c>
      <c r="FU7" t="s">
        <v>379</v>
      </c>
      <c r="FV7" t="s">
        <v>379</v>
      </c>
      <c r="FW7" t="s">
        <v>379</v>
      </c>
      <c r="FX7" t="s">
        <v>379</v>
      </c>
      <c r="GB7" t="s">
        <v>275</v>
      </c>
      <c r="GC7" t="s">
        <v>275</v>
      </c>
      <c r="GD7" t="s">
        <v>275</v>
      </c>
      <c r="GF7" t="s">
        <v>275</v>
      </c>
      <c r="GH7" t="s">
        <v>275</v>
      </c>
      <c r="GO7" t="s">
        <v>275</v>
      </c>
      <c r="GP7" t="s">
        <v>275</v>
      </c>
      <c r="GQ7" t="s">
        <v>275</v>
      </c>
      <c r="GS7" t="s">
        <v>275</v>
      </c>
      <c r="GU7" t="s">
        <v>275</v>
      </c>
      <c r="HB7" t="s">
        <v>275</v>
      </c>
      <c r="HC7" t="s">
        <v>275</v>
      </c>
      <c r="HD7" t="s">
        <v>275</v>
      </c>
      <c r="HF7" t="s">
        <v>275</v>
      </c>
      <c r="HH7" t="s">
        <v>275</v>
      </c>
      <c r="HO7" t="s">
        <v>275</v>
      </c>
      <c r="HP7" t="s">
        <v>275</v>
      </c>
      <c r="HQ7" t="s">
        <v>275</v>
      </c>
      <c r="HS7" t="s">
        <v>275</v>
      </c>
      <c r="HU7" t="s">
        <v>275</v>
      </c>
      <c r="IB7" t="s">
        <v>275</v>
      </c>
      <c r="IC7" t="s">
        <v>275</v>
      </c>
      <c r="ID7" t="s">
        <v>275</v>
      </c>
      <c r="IF7" t="s">
        <v>275</v>
      </c>
      <c r="IH7" t="s">
        <v>275</v>
      </c>
      <c r="IO7" t="s">
        <v>275</v>
      </c>
      <c r="IP7" t="s">
        <v>392</v>
      </c>
      <c r="IQ7" t="s">
        <v>393</v>
      </c>
      <c r="IR7" t="s">
        <v>379</v>
      </c>
      <c r="IS7" t="s">
        <v>379</v>
      </c>
      <c r="IT7" t="s">
        <v>379</v>
      </c>
      <c r="IU7" t="s">
        <v>379</v>
      </c>
      <c r="IV7" t="s">
        <v>379</v>
      </c>
      <c r="IW7" t="s">
        <v>379</v>
      </c>
      <c r="IX7" t="s">
        <v>379</v>
      </c>
      <c r="IY7" t="s">
        <v>379</v>
      </c>
      <c r="IZ7" t="s">
        <v>379</v>
      </c>
      <c r="JA7" t="s">
        <v>379</v>
      </c>
      <c r="JB7" t="s">
        <v>379</v>
      </c>
      <c r="JC7" t="s">
        <v>379</v>
      </c>
      <c r="JD7" t="s">
        <v>379</v>
      </c>
      <c r="JE7" t="s">
        <v>379</v>
      </c>
      <c r="JF7" t="s">
        <v>379</v>
      </c>
      <c r="JG7" t="s">
        <v>379</v>
      </c>
      <c r="JH7" t="s">
        <v>379</v>
      </c>
      <c r="JI7" t="s">
        <v>379</v>
      </c>
      <c r="JJ7" t="s">
        <v>379</v>
      </c>
      <c r="JK7" t="s">
        <v>379</v>
      </c>
      <c r="JL7" t="s">
        <v>379</v>
      </c>
      <c r="JM7" t="s">
        <v>379</v>
      </c>
      <c r="JN7" t="s">
        <v>379</v>
      </c>
      <c r="JO7" t="s">
        <v>379</v>
      </c>
    </row>
    <row r="8" spans="1:275" x14ac:dyDescent="0.35">
      <c r="A8" t="s">
        <v>395</v>
      </c>
      <c r="B8" t="s">
        <v>378</v>
      </c>
      <c r="C8" t="s">
        <v>379</v>
      </c>
      <c r="D8" t="s">
        <v>380</v>
      </c>
      <c r="E8" t="s">
        <v>379</v>
      </c>
      <c r="F8" t="s">
        <v>276</v>
      </c>
      <c r="G8" t="s">
        <v>379</v>
      </c>
      <c r="H8" t="s">
        <v>275</v>
      </c>
      <c r="O8" t="s">
        <v>275</v>
      </c>
      <c r="P8" t="s">
        <v>379</v>
      </c>
      <c r="Q8" t="s">
        <v>276</v>
      </c>
      <c r="R8" t="s">
        <v>379</v>
      </c>
      <c r="S8" t="s">
        <v>381</v>
      </c>
      <c r="T8" t="s">
        <v>379</v>
      </c>
      <c r="U8" t="s">
        <v>379</v>
      </c>
      <c r="V8" t="s">
        <v>379</v>
      </c>
      <c r="W8" t="s">
        <v>379</v>
      </c>
      <c r="X8" t="s">
        <v>379</v>
      </c>
      <c r="Y8" t="s">
        <v>275</v>
      </c>
      <c r="AB8" t="s">
        <v>275</v>
      </c>
      <c r="AC8" t="s">
        <v>379</v>
      </c>
      <c r="AD8" t="s">
        <v>382</v>
      </c>
      <c r="AE8" t="s">
        <v>379</v>
      </c>
      <c r="AF8" t="s">
        <v>383</v>
      </c>
      <c r="AG8" t="s">
        <v>379</v>
      </c>
      <c r="AH8" t="s">
        <v>379</v>
      </c>
      <c r="AI8" t="s">
        <v>379</v>
      </c>
      <c r="AJ8" t="s">
        <v>379</v>
      </c>
      <c r="AK8" t="s">
        <v>379</v>
      </c>
      <c r="AO8" t="s">
        <v>275</v>
      </c>
      <c r="AP8" t="s">
        <v>379</v>
      </c>
      <c r="AQ8" t="s">
        <v>382</v>
      </c>
      <c r="AR8" t="s">
        <v>379</v>
      </c>
      <c r="AS8" t="s">
        <v>383</v>
      </c>
      <c r="AT8" t="s">
        <v>379</v>
      </c>
      <c r="AU8" t="s">
        <v>379</v>
      </c>
      <c r="AV8" t="s">
        <v>379</v>
      </c>
      <c r="AW8" t="s">
        <v>379</v>
      </c>
      <c r="AX8" t="s">
        <v>379</v>
      </c>
      <c r="BB8" t="s">
        <v>275</v>
      </c>
      <c r="BC8" t="s">
        <v>379</v>
      </c>
      <c r="BD8" t="s">
        <v>384</v>
      </c>
      <c r="BE8" t="s">
        <v>379</v>
      </c>
      <c r="BF8" t="s">
        <v>385</v>
      </c>
      <c r="BG8" t="s">
        <v>379</v>
      </c>
      <c r="BH8" t="s">
        <v>379</v>
      </c>
      <c r="BO8" t="s">
        <v>275</v>
      </c>
      <c r="BP8" t="s">
        <v>275</v>
      </c>
      <c r="BQ8" t="s">
        <v>275</v>
      </c>
      <c r="BR8" t="s">
        <v>275</v>
      </c>
      <c r="BS8" t="s">
        <v>275</v>
      </c>
      <c r="BT8" t="s">
        <v>275</v>
      </c>
      <c r="BU8" t="s">
        <v>275</v>
      </c>
      <c r="CB8" t="s">
        <v>275</v>
      </c>
      <c r="CC8" t="s">
        <v>379</v>
      </c>
      <c r="CD8" t="s">
        <v>386</v>
      </c>
      <c r="CE8" t="s">
        <v>379</v>
      </c>
      <c r="CF8" t="s">
        <v>387</v>
      </c>
      <c r="CG8" t="s">
        <v>379</v>
      </c>
      <c r="CH8" t="s">
        <v>275</v>
      </c>
      <c r="CO8" t="s">
        <v>275</v>
      </c>
      <c r="CP8" t="s">
        <v>379</v>
      </c>
      <c r="CQ8" t="s">
        <v>388</v>
      </c>
      <c r="CR8" t="s">
        <v>379</v>
      </c>
      <c r="CS8" t="s">
        <v>389</v>
      </c>
      <c r="CT8" t="s">
        <v>379</v>
      </c>
      <c r="CU8" t="s">
        <v>275</v>
      </c>
      <c r="DB8" t="s">
        <v>275</v>
      </c>
      <c r="DC8" t="s">
        <v>379</v>
      </c>
      <c r="DD8" t="s">
        <v>276</v>
      </c>
      <c r="DE8" t="s">
        <v>379</v>
      </c>
      <c r="DF8" t="s">
        <v>381</v>
      </c>
      <c r="DG8" t="s">
        <v>379</v>
      </c>
      <c r="DH8" t="s">
        <v>379</v>
      </c>
      <c r="DI8" t="s">
        <v>379</v>
      </c>
      <c r="DJ8" t="s">
        <v>379</v>
      </c>
      <c r="DO8" t="s">
        <v>275</v>
      </c>
      <c r="DP8" t="s">
        <v>379</v>
      </c>
      <c r="DQ8" t="s">
        <v>382</v>
      </c>
      <c r="DR8" t="s">
        <v>379</v>
      </c>
      <c r="DS8" t="s">
        <v>383</v>
      </c>
      <c r="DT8" t="s">
        <v>379</v>
      </c>
      <c r="DU8" t="s">
        <v>379</v>
      </c>
      <c r="DV8" t="s">
        <v>379</v>
      </c>
      <c r="EB8" t="s">
        <v>275</v>
      </c>
      <c r="EC8" t="s">
        <v>379</v>
      </c>
      <c r="ED8" t="s">
        <v>390</v>
      </c>
      <c r="EE8" t="s">
        <v>379</v>
      </c>
      <c r="EF8" t="s">
        <v>391</v>
      </c>
      <c r="EG8" t="s">
        <v>379</v>
      </c>
      <c r="EH8" t="s">
        <v>379</v>
      </c>
      <c r="EI8" t="s">
        <v>379</v>
      </c>
      <c r="EO8" t="s">
        <v>275</v>
      </c>
      <c r="EP8" t="s">
        <v>379</v>
      </c>
      <c r="EQ8" t="s">
        <v>392</v>
      </c>
      <c r="ER8" t="s">
        <v>379</v>
      </c>
      <c r="ES8" t="s">
        <v>393</v>
      </c>
      <c r="ET8" t="s">
        <v>379</v>
      </c>
      <c r="EU8" t="s">
        <v>275</v>
      </c>
      <c r="FB8" t="s">
        <v>275</v>
      </c>
      <c r="FC8" t="s">
        <v>379</v>
      </c>
      <c r="FD8" t="s">
        <v>380</v>
      </c>
      <c r="FE8" t="s">
        <v>379</v>
      </c>
      <c r="FF8" t="s">
        <v>276</v>
      </c>
      <c r="FG8" t="s">
        <v>379</v>
      </c>
      <c r="FH8" t="s">
        <v>275</v>
      </c>
      <c r="FO8" t="s">
        <v>275</v>
      </c>
      <c r="FP8" t="s">
        <v>379</v>
      </c>
      <c r="FQ8" t="s">
        <v>276</v>
      </c>
      <c r="FR8" t="s">
        <v>379</v>
      </c>
      <c r="FS8" t="s">
        <v>381</v>
      </c>
      <c r="FT8" t="s">
        <v>379</v>
      </c>
      <c r="FU8" t="s">
        <v>379</v>
      </c>
      <c r="FV8" t="s">
        <v>379</v>
      </c>
      <c r="FW8" t="s">
        <v>379</v>
      </c>
      <c r="FX8" t="s">
        <v>379</v>
      </c>
      <c r="GB8" t="s">
        <v>275</v>
      </c>
      <c r="GC8" t="s">
        <v>275</v>
      </c>
      <c r="GD8" t="s">
        <v>275</v>
      </c>
      <c r="GF8" t="s">
        <v>275</v>
      </c>
      <c r="GH8" t="s">
        <v>275</v>
      </c>
      <c r="GO8" t="s">
        <v>275</v>
      </c>
      <c r="GP8" t="s">
        <v>275</v>
      </c>
      <c r="GQ8" t="s">
        <v>275</v>
      </c>
      <c r="GS8" t="s">
        <v>275</v>
      </c>
      <c r="GU8" t="s">
        <v>275</v>
      </c>
      <c r="HB8" t="s">
        <v>275</v>
      </c>
      <c r="HC8" t="s">
        <v>275</v>
      </c>
      <c r="HD8" t="s">
        <v>275</v>
      </c>
      <c r="HF8" t="s">
        <v>275</v>
      </c>
      <c r="HH8" t="s">
        <v>275</v>
      </c>
      <c r="HO8" t="s">
        <v>275</v>
      </c>
      <c r="HP8" t="s">
        <v>275</v>
      </c>
      <c r="HQ8" t="s">
        <v>275</v>
      </c>
      <c r="HS8" t="s">
        <v>275</v>
      </c>
      <c r="HU8" t="s">
        <v>275</v>
      </c>
      <c r="IB8" t="s">
        <v>275</v>
      </c>
      <c r="IC8" t="s">
        <v>275</v>
      </c>
      <c r="ID8" t="s">
        <v>275</v>
      </c>
      <c r="IF8" t="s">
        <v>275</v>
      </c>
      <c r="IH8" t="s">
        <v>275</v>
      </c>
      <c r="IO8" t="s">
        <v>275</v>
      </c>
      <c r="IP8" t="s">
        <v>392</v>
      </c>
      <c r="IQ8" t="s">
        <v>393</v>
      </c>
      <c r="IR8" t="s">
        <v>379</v>
      </c>
      <c r="IS8" t="s">
        <v>379</v>
      </c>
      <c r="IT8" t="s">
        <v>379</v>
      </c>
      <c r="IU8" t="s">
        <v>379</v>
      </c>
      <c r="IV8" t="s">
        <v>379</v>
      </c>
      <c r="IW8" t="s">
        <v>379</v>
      </c>
      <c r="IX8" t="s">
        <v>379</v>
      </c>
      <c r="IY8" t="s">
        <v>379</v>
      </c>
      <c r="IZ8" t="s">
        <v>379</v>
      </c>
      <c r="JA8" t="s">
        <v>379</v>
      </c>
      <c r="JB8" t="s">
        <v>379</v>
      </c>
      <c r="JC8" t="s">
        <v>379</v>
      </c>
      <c r="JD8" t="s">
        <v>379</v>
      </c>
      <c r="JE8" t="s">
        <v>379</v>
      </c>
      <c r="JF8" t="s">
        <v>379</v>
      </c>
      <c r="JG8" t="s">
        <v>379</v>
      </c>
      <c r="JH8" t="s">
        <v>379</v>
      </c>
      <c r="JI8" t="s">
        <v>379</v>
      </c>
      <c r="JJ8" t="s">
        <v>379</v>
      </c>
      <c r="JK8" t="s">
        <v>379</v>
      </c>
      <c r="JL8" t="s">
        <v>379</v>
      </c>
      <c r="JM8" t="s">
        <v>379</v>
      </c>
      <c r="JN8" t="s">
        <v>379</v>
      </c>
      <c r="JO8" t="s">
        <v>379</v>
      </c>
    </row>
    <row r="9" spans="1:275" x14ac:dyDescent="0.35">
      <c r="A9" t="s">
        <v>396</v>
      </c>
      <c r="B9" t="s">
        <v>378</v>
      </c>
      <c r="C9" t="s">
        <v>379</v>
      </c>
      <c r="D9" t="s">
        <v>380</v>
      </c>
      <c r="E9" t="s">
        <v>379</v>
      </c>
      <c r="F9" t="s">
        <v>276</v>
      </c>
      <c r="G9" t="s">
        <v>379</v>
      </c>
      <c r="H9" t="s">
        <v>275</v>
      </c>
      <c r="O9" t="s">
        <v>275</v>
      </c>
      <c r="P9" t="s">
        <v>379</v>
      </c>
      <c r="Q9" t="s">
        <v>276</v>
      </c>
      <c r="R9" t="s">
        <v>379</v>
      </c>
      <c r="S9" t="s">
        <v>381</v>
      </c>
      <c r="T9" t="s">
        <v>379</v>
      </c>
      <c r="U9" t="s">
        <v>379</v>
      </c>
      <c r="V9" t="s">
        <v>379</v>
      </c>
      <c r="W9" t="s">
        <v>379</v>
      </c>
      <c r="X9" t="s">
        <v>379</v>
      </c>
      <c r="Y9" t="s">
        <v>275</v>
      </c>
      <c r="AB9" t="s">
        <v>275</v>
      </c>
      <c r="AC9" t="s">
        <v>379</v>
      </c>
      <c r="AD9" t="s">
        <v>382</v>
      </c>
      <c r="AE9" t="s">
        <v>379</v>
      </c>
      <c r="AF9" t="s">
        <v>383</v>
      </c>
      <c r="AG9" t="s">
        <v>379</v>
      </c>
      <c r="AH9" t="s">
        <v>379</v>
      </c>
      <c r="AI9" t="s">
        <v>379</v>
      </c>
      <c r="AJ9" t="s">
        <v>379</v>
      </c>
      <c r="AK9" t="s">
        <v>379</v>
      </c>
      <c r="AO9" t="s">
        <v>275</v>
      </c>
      <c r="AP9" t="s">
        <v>379</v>
      </c>
      <c r="AQ9" t="s">
        <v>382</v>
      </c>
      <c r="AR9" t="s">
        <v>379</v>
      </c>
      <c r="AS9" t="s">
        <v>383</v>
      </c>
      <c r="AT9" t="s">
        <v>379</v>
      </c>
      <c r="AU9" t="s">
        <v>379</v>
      </c>
      <c r="AV9" t="s">
        <v>379</v>
      </c>
      <c r="AW9" t="s">
        <v>379</v>
      </c>
      <c r="AX9" t="s">
        <v>379</v>
      </c>
      <c r="BB9" t="s">
        <v>275</v>
      </c>
      <c r="BC9" t="s">
        <v>379</v>
      </c>
      <c r="BD9" t="s">
        <v>384</v>
      </c>
      <c r="BE9" t="s">
        <v>379</v>
      </c>
      <c r="BF9" t="s">
        <v>385</v>
      </c>
      <c r="BG9" t="s">
        <v>379</v>
      </c>
      <c r="BH9" t="s">
        <v>379</v>
      </c>
      <c r="BO9" t="s">
        <v>275</v>
      </c>
      <c r="BP9" t="s">
        <v>275</v>
      </c>
      <c r="BQ9" t="s">
        <v>275</v>
      </c>
      <c r="BR9" t="s">
        <v>275</v>
      </c>
      <c r="BS9" t="s">
        <v>275</v>
      </c>
      <c r="BT9" t="s">
        <v>275</v>
      </c>
      <c r="BU9" t="s">
        <v>275</v>
      </c>
      <c r="CB9" t="s">
        <v>275</v>
      </c>
      <c r="CC9" t="s">
        <v>379</v>
      </c>
      <c r="CD9" t="s">
        <v>386</v>
      </c>
      <c r="CE9" t="s">
        <v>379</v>
      </c>
      <c r="CF9" t="s">
        <v>387</v>
      </c>
      <c r="CG9" t="s">
        <v>379</v>
      </c>
      <c r="CH9" t="s">
        <v>275</v>
      </c>
      <c r="CO9" t="s">
        <v>275</v>
      </c>
      <c r="CP9" t="s">
        <v>379</v>
      </c>
      <c r="CQ9" t="s">
        <v>388</v>
      </c>
      <c r="CR9" t="s">
        <v>379</v>
      </c>
      <c r="CS9" t="s">
        <v>389</v>
      </c>
      <c r="CT9" t="s">
        <v>379</v>
      </c>
      <c r="CU9" t="s">
        <v>275</v>
      </c>
      <c r="DB9" t="s">
        <v>275</v>
      </c>
      <c r="DC9" t="s">
        <v>379</v>
      </c>
      <c r="DD9" t="s">
        <v>276</v>
      </c>
      <c r="DE9" t="s">
        <v>379</v>
      </c>
      <c r="DF9" t="s">
        <v>381</v>
      </c>
      <c r="DG9" t="s">
        <v>379</v>
      </c>
      <c r="DH9" t="s">
        <v>379</v>
      </c>
      <c r="DI9" t="s">
        <v>379</v>
      </c>
      <c r="DJ9" t="s">
        <v>379</v>
      </c>
      <c r="DO9" t="s">
        <v>275</v>
      </c>
      <c r="DP9" t="s">
        <v>379</v>
      </c>
      <c r="DQ9" t="s">
        <v>382</v>
      </c>
      <c r="DR9" t="s">
        <v>379</v>
      </c>
      <c r="DS9" t="s">
        <v>383</v>
      </c>
      <c r="DT9" t="s">
        <v>379</v>
      </c>
      <c r="DU9" t="s">
        <v>379</v>
      </c>
      <c r="DV9" t="s">
        <v>379</v>
      </c>
      <c r="EB9" t="s">
        <v>275</v>
      </c>
      <c r="EC9" t="s">
        <v>379</v>
      </c>
      <c r="ED9" t="s">
        <v>390</v>
      </c>
      <c r="EE9" t="s">
        <v>379</v>
      </c>
      <c r="EF9" t="s">
        <v>391</v>
      </c>
      <c r="EG9" t="s">
        <v>379</v>
      </c>
      <c r="EH9" t="s">
        <v>379</v>
      </c>
      <c r="EI9" t="s">
        <v>379</v>
      </c>
      <c r="EO9" t="s">
        <v>275</v>
      </c>
      <c r="EP9" t="s">
        <v>379</v>
      </c>
      <c r="EQ9" t="s">
        <v>392</v>
      </c>
      <c r="ER9" t="s">
        <v>379</v>
      </c>
      <c r="ES9" t="s">
        <v>393</v>
      </c>
      <c r="ET9" t="s">
        <v>379</v>
      </c>
      <c r="EU9" t="s">
        <v>275</v>
      </c>
      <c r="FB9" t="s">
        <v>275</v>
      </c>
      <c r="FC9" t="s">
        <v>379</v>
      </c>
      <c r="FD9" t="s">
        <v>380</v>
      </c>
      <c r="FE9" t="s">
        <v>379</v>
      </c>
      <c r="FF9" t="s">
        <v>276</v>
      </c>
      <c r="FG9" t="s">
        <v>379</v>
      </c>
      <c r="FH9" t="s">
        <v>275</v>
      </c>
      <c r="FO9" t="s">
        <v>275</v>
      </c>
      <c r="FP9" t="s">
        <v>379</v>
      </c>
      <c r="FQ9" t="s">
        <v>276</v>
      </c>
      <c r="FR9" t="s">
        <v>379</v>
      </c>
      <c r="FS9" t="s">
        <v>381</v>
      </c>
      <c r="FT9" t="s">
        <v>379</v>
      </c>
      <c r="FU9" t="s">
        <v>379</v>
      </c>
      <c r="FV9" t="s">
        <v>379</v>
      </c>
      <c r="FW9" t="s">
        <v>379</v>
      </c>
      <c r="FX9" t="s">
        <v>379</v>
      </c>
      <c r="GB9" t="s">
        <v>275</v>
      </c>
      <c r="GC9" t="s">
        <v>275</v>
      </c>
      <c r="GD9" t="s">
        <v>275</v>
      </c>
      <c r="GF9" t="s">
        <v>275</v>
      </c>
      <c r="GH9" t="s">
        <v>275</v>
      </c>
      <c r="GO9" t="s">
        <v>275</v>
      </c>
      <c r="GP9" t="s">
        <v>275</v>
      </c>
      <c r="GQ9" t="s">
        <v>275</v>
      </c>
      <c r="GS9" t="s">
        <v>275</v>
      </c>
      <c r="GU9" t="s">
        <v>275</v>
      </c>
      <c r="HB9" t="s">
        <v>275</v>
      </c>
      <c r="HC9" t="s">
        <v>275</v>
      </c>
      <c r="HD9" t="s">
        <v>275</v>
      </c>
      <c r="HF9" t="s">
        <v>275</v>
      </c>
      <c r="HH9" t="s">
        <v>275</v>
      </c>
      <c r="HO9" t="s">
        <v>275</v>
      </c>
      <c r="HP9" t="s">
        <v>275</v>
      </c>
      <c r="HQ9" t="s">
        <v>275</v>
      </c>
      <c r="HS9" t="s">
        <v>275</v>
      </c>
      <c r="HU9" t="s">
        <v>275</v>
      </c>
      <c r="IB9" t="s">
        <v>275</v>
      </c>
      <c r="IC9" t="s">
        <v>275</v>
      </c>
      <c r="ID9" t="s">
        <v>275</v>
      </c>
      <c r="IF9" t="s">
        <v>275</v>
      </c>
      <c r="IH9" t="s">
        <v>275</v>
      </c>
      <c r="IO9" t="s">
        <v>275</v>
      </c>
      <c r="IP9" t="s">
        <v>392</v>
      </c>
      <c r="IQ9" t="s">
        <v>393</v>
      </c>
      <c r="IR9" t="s">
        <v>379</v>
      </c>
      <c r="IS9" t="s">
        <v>379</v>
      </c>
      <c r="IT9" t="s">
        <v>379</v>
      </c>
      <c r="IU9" t="s">
        <v>379</v>
      </c>
      <c r="IV9" t="s">
        <v>379</v>
      </c>
      <c r="IW9" t="s">
        <v>379</v>
      </c>
      <c r="IX9" t="s">
        <v>379</v>
      </c>
      <c r="IY9" t="s">
        <v>379</v>
      </c>
      <c r="IZ9" t="s">
        <v>379</v>
      </c>
      <c r="JA9" t="s">
        <v>379</v>
      </c>
      <c r="JB9" t="s">
        <v>379</v>
      </c>
      <c r="JC9" t="s">
        <v>379</v>
      </c>
      <c r="JD9" t="s">
        <v>379</v>
      </c>
      <c r="JE9" t="s">
        <v>379</v>
      </c>
      <c r="JF9" t="s">
        <v>379</v>
      </c>
      <c r="JG9" t="s">
        <v>379</v>
      </c>
      <c r="JH9" t="s">
        <v>379</v>
      </c>
      <c r="JI9" t="s">
        <v>379</v>
      </c>
      <c r="JJ9" t="s">
        <v>379</v>
      </c>
      <c r="JK9" t="s">
        <v>379</v>
      </c>
      <c r="JL9" t="s">
        <v>379</v>
      </c>
      <c r="JM9" t="s">
        <v>379</v>
      </c>
      <c r="JN9" t="s">
        <v>379</v>
      </c>
      <c r="JO9" t="s">
        <v>379</v>
      </c>
    </row>
    <row r="10" spans="1:275" x14ac:dyDescent="0.35">
      <c r="A10" t="s">
        <v>397</v>
      </c>
      <c r="B10" t="s">
        <v>378</v>
      </c>
      <c r="C10" t="s">
        <v>379</v>
      </c>
      <c r="D10" t="s">
        <v>380</v>
      </c>
      <c r="E10" t="s">
        <v>379</v>
      </c>
      <c r="F10" t="s">
        <v>276</v>
      </c>
      <c r="G10" t="s">
        <v>379</v>
      </c>
      <c r="H10" t="s">
        <v>275</v>
      </c>
      <c r="O10" t="s">
        <v>275</v>
      </c>
      <c r="P10" t="s">
        <v>379</v>
      </c>
      <c r="Q10" t="s">
        <v>276</v>
      </c>
      <c r="R10" t="s">
        <v>379</v>
      </c>
      <c r="S10" t="s">
        <v>381</v>
      </c>
      <c r="T10" t="s">
        <v>379</v>
      </c>
      <c r="U10" t="s">
        <v>379</v>
      </c>
      <c r="V10" t="s">
        <v>379</v>
      </c>
      <c r="W10" t="s">
        <v>379</v>
      </c>
      <c r="X10" t="s">
        <v>379</v>
      </c>
      <c r="Y10" t="s">
        <v>275</v>
      </c>
      <c r="AB10" t="s">
        <v>275</v>
      </c>
      <c r="AC10" t="s">
        <v>379</v>
      </c>
      <c r="AD10" t="s">
        <v>382</v>
      </c>
      <c r="AE10" t="s">
        <v>379</v>
      </c>
      <c r="AF10" t="s">
        <v>383</v>
      </c>
      <c r="AG10" t="s">
        <v>379</v>
      </c>
      <c r="AH10" t="s">
        <v>379</v>
      </c>
      <c r="AI10" t="s">
        <v>379</v>
      </c>
      <c r="AJ10" t="s">
        <v>379</v>
      </c>
      <c r="AK10" t="s">
        <v>379</v>
      </c>
      <c r="AO10" t="s">
        <v>275</v>
      </c>
      <c r="AP10" t="s">
        <v>379</v>
      </c>
      <c r="AQ10" t="s">
        <v>382</v>
      </c>
      <c r="AR10" t="s">
        <v>379</v>
      </c>
      <c r="AS10" t="s">
        <v>383</v>
      </c>
      <c r="AT10" t="s">
        <v>379</v>
      </c>
      <c r="AU10" t="s">
        <v>379</v>
      </c>
      <c r="AV10" t="s">
        <v>379</v>
      </c>
      <c r="AW10" t="s">
        <v>379</v>
      </c>
      <c r="AX10" t="s">
        <v>379</v>
      </c>
      <c r="BB10" t="s">
        <v>275</v>
      </c>
      <c r="BC10" t="s">
        <v>379</v>
      </c>
      <c r="BD10" t="s">
        <v>384</v>
      </c>
      <c r="BE10" t="s">
        <v>379</v>
      </c>
      <c r="BF10" t="s">
        <v>385</v>
      </c>
      <c r="BG10" t="s">
        <v>379</v>
      </c>
      <c r="BH10" t="s">
        <v>379</v>
      </c>
      <c r="BO10" t="s">
        <v>275</v>
      </c>
      <c r="BP10" t="s">
        <v>275</v>
      </c>
      <c r="BQ10" t="s">
        <v>275</v>
      </c>
      <c r="BR10" t="s">
        <v>275</v>
      </c>
      <c r="BS10" t="s">
        <v>275</v>
      </c>
      <c r="BT10" t="s">
        <v>275</v>
      </c>
      <c r="BU10" t="s">
        <v>275</v>
      </c>
      <c r="CB10" t="s">
        <v>275</v>
      </c>
      <c r="CC10" t="s">
        <v>379</v>
      </c>
      <c r="CD10" t="s">
        <v>386</v>
      </c>
      <c r="CE10" t="s">
        <v>379</v>
      </c>
      <c r="CF10" t="s">
        <v>387</v>
      </c>
      <c r="CG10" t="s">
        <v>379</v>
      </c>
      <c r="CH10" t="s">
        <v>275</v>
      </c>
      <c r="CO10" t="s">
        <v>275</v>
      </c>
      <c r="CP10" t="s">
        <v>379</v>
      </c>
      <c r="CQ10" t="s">
        <v>388</v>
      </c>
      <c r="CR10" t="s">
        <v>379</v>
      </c>
      <c r="CS10" t="s">
        <v>389</v>
      </c>
      <c r="CT10" t="s">
        <v>379</v>
      </c>
      <c r="CU10" t="s">
        <v>275</v>
      </c>
      <c r="DB10" t="s">
        <v>275</v>
      </c>
      <c r="DC10" t="s">
        <v>379</v>
      </c>
      <c r="DD10" t="s">
        <v>276</v>
      </c>
      <c r="DE10" t="s">
        <v>379</v>
      </c>
      <c r="DF10" t="s">
        <v>381</v>
      </c>
      <c r="DG10" t="s">
        <v>379</v>
      </c>
      <c r="DH10" t="s">
        <v>379</v>
      </c>
      <c r="DI10" t="s">
        <v>379</v>
      </c>
      <c r="DJ10" t="s">
        <v>379</v>
      </c>
      <c r="DO10" t="s">
        <v>275</v>
      </c>
      <c r="DP10" t="s">
        <v>379</v>
      </c>
      <c r="DQ10" t="s">
        <v>382</v>
      </c>
      <c r="DR10" t="s">
        <v>379</v>
      </c>
      <c r="DS10" t="s">
        <v>383</v>
      </c>
      <c r="DT10" t="s">
        <v>379</v>
      </c>
      <c r="DU10" t="s">
        <v>379</v>
      </c>
      <c r="DV10" t="s">
        <v>379</v>
      </c>
      <c r="EB10" t="s">
        <v>275</v>
      </c>
      <c r="EC10" t="s">
        <v>379</v>
      </c>
      <c r="ED10" t="s">
        <v>390</v>
      </c>
      <c r="EE10" t="s">
        <v>379</v>
      </c>
      <c r="EF10" t="s">
        <v>391</v>
      </c>
      <c r="EG10" t="s">
        <v>379</v>
      </c>
      <c r="EH10" t="s">
        <v>379</v>
      </c>
      <c r="EI10" t="s">
        <v>379</v>
      </c>
      <c r="EO10" t="s">
        <v>275</v>
      </c>
      <c r="EP10" t="s">
        <v>379</v>
      </c>
      <c r="EQ10" t="s">
        <v>392</v>
      </c>
      <c r="ER10" t="s">
        <v>379</v>
      </c>
      <c r="ES10" t="s">
        <v>393</v>
      </c>
      <c r="ET10" t="s">
        <v>379</v>
      </c>
      <c r="EU10" t="s">
        <v>275</v>
      </c>
      <c r="FB10" t="s">
        <v>275</v>
      </c>
      <c r="FC10" t="s">
        <v>379</v>
      </c>
      <c r="FD10" t="s">
        <v>380</v>
      </c>
      <c r="FE10" t="s">
        <v>379</v>
      </c>
      <c r="FF10" t="s">
        <v>276</v>
      </c>
      <c r="FG10" t="s">
        <v>379</v>
      </c>
      <c r="FH10" t="s">
        <v>275</v>
      </c>
      <c r="FO10" t="s">
        <v>275</v>
      </c>
      <c r="FP10" t="s">
        <v>379</v>
      </c>
      <c r="FQ10" t="s">
        <v>276</v>
      </c>
      <c r="FR10" t="s">
        <v>379</v>
      </c>
      <c r="FS10" t="s">
        <v>381</v>
      </c>
      <c r="FT10" t="s">
        <v>379</v>
      </c>
      <c r="FU10" t="s">
        <v>379</v>
      </c>
      <c r="FV10" t="s">
        <v>379</v>
      </c>
      <c r="FW10" t="s">
        <v>379</v>
      </c>
      <c r="FX10" t="s">
        <v>379</v>
      </c>
      <c r="GB10" t="s">
        <v>275</v>
      </c>
      <c r="GC10" t="s">
        <v>275</v>
      </c>
      <c r="GD10" t="s">
        <v>275</v>
      </c>
      <c r="GF10" t="s">
        <v>275</v>
      </c>
      <c r="GH10" t="s">
        <v>275</v>
      </c>
      <c r="GO10" t="s">
        <v>275</v>
      </c>
      <c r="GP10" t="s">
        <v>275</v>
      </c>
      <c r="GQ10" t="s">
        <v>275</v>
      </c>
      <c r="GS10" t="s">
        <v>275</v>
      </c>
      <c r="GU10" t="s">
        <v>275</v>
      </c>
      <c r="HB10" t="s">
        <v>275</v>
      </c>
      <c r="HC10" t="s">
        <v>275</v>
      </c>
      <c r="HD10" t="s">
        <v>275</v>
      </c>
      <c r="HF10" t="s">
        <v>275</v>
      </c>
      <c r="HH10" t="s">
        <v>275</v>
      </c>
      <c r="HO10" t="s">
        <v>275</v>
      </c>
      <c r="HP10" t="s">
        <v>275</v>
      </c>
      <c r="HQ10" t="s">
        <v>275</v>
      </c>
      <c r="HS10" t="s">
        <v>275</v>
      </c>
      <c r="HU10" t="s">
        <v>275</v>
      </c>
      <c r="IB10" t="s">
        <v>275</v>
      </c>
      <c r="IC10" t="s">
        <v>275</v>
      </c>
      <c r="ID10" t="s">
        <v>275</v>
      </c>
      <c r="IF10" t="s">
        <v>275</v>
      </c>
      <c r="IH10" t="s">
        <v>275</v>
      </c>
      <c r="IO10" t="s">
        <v>275</v>
      </c>
      <c r="IP10" t="s">
        <v>392</v>
      </c>
      <c r="IQ10" t="s">
        <v>393</v>
      </c>
      <c r="IR10" t="s">
        <v>379</v>
      </c>
      <c r="IS10" t="s">
        <v>379</v>
      </c>
      <c r="IT10" t="s">
        <v>379</v>
      </c>
      <c r="IU10" t="s">
        <v>379</v>
      </c>
      <c r="IV10" t="s">
        <v>379</v>
      </c>
      <c r="IW10" t="s">
        <v>379</v>
      </c>
      <c r="IX10" t="s">
        <v>379</v>
      </c>
      <c r="IY10" t="s">
        <v>379</v>
      </c>
      <c r="IZ10" t="s">
        <v>379</v>
      </c>
      <c r="JA10" t="s">
        <v>379</v>
      </c>
      <c r="JB10" t="s">
        <v>379</v>
      </c>
      <c r="JC10" t="s">
        <v>379</v>
      </c>
      <c r="JD10" t="s">
        <v>379</v>
      </c>
      <c r="JE10" t="s">
        <v>379</v>
      </c>
      <c r="JF10" t="s">
        <v>379</v>
      </c>
      <c r="JG10" t="s">
        <v>379</v>
      </c>
      <c r="JH10" t="s">
        <v>379</v>
      </c>
      <c r="JI10" t="s">
        <v>379</v>
      </c>
      <c r="JJ10" t="s">
        <v>379</v>
      </c>
      <c r="JK10" t="s">
        <v>379</v>
      </c>
      <c r="JL10" t="s">
        <v>379</v>
      </c>
      <c r="JM10" t="s">
        <v>379</v>
      </c>
      <c r="JN10" t="s">
        <v>379</v>
      </c>
      <c r="JO10" t="s">
        <v>379</v>
      </c>
    </row>
    <row r="11" spans="1:275" x14ac:dyDescent="0.35">
      <c r="A11" t="s">
        <v>398</v>
      </c>
      <c r="B11" t="s">
        <v>378</v>
      </c>
      <c r="C11" t="s">
        <v>379</v>
      </c>
      <c r="D11" t="s">
        <v>380</v>
      </c>
      <c r="E11" t="s">
        <v>379</v>
      </c>
      <c r="F11" t="s">
        <v>276</v>
      </c>
      <c r="G11" t="s">
        <v>379</v>
      </c>
      <c r="H11" t="s">
        <v>275</v>
      </c>
      <c r="O11" t="s">
        <v>275</v>
      </c>
      <c r="P11" t="s">
        <v>379</v>
      </c>
      <c r="Q11" t="s">
        <v>276</v>
      </c>
      <c r="R11" t="s">
        <v>379</v>
      </c>
      <c r="S11" t="s">
        <v>381</v>
      </c>
      <c r="T11" t="s">
        <v>379</v>
      </c>
      <c r="U11" t="s">
        <v>379</v>
      </c>
      <c r="V11" t="s">
        <v>379</v>
      </c>
      <c r="W11" t="s">
        <v>379</v>
      </c>
      <c r="X11" t="s">
        <v>379</v>
      </c>
      <c r="Y11" t="s">
        <v>275</v>
      </c>
      <c r="AB11" t="s">
        <v>275</v>
      </c>
      <c r="AC11" t="s">
        <v>379</v>
      </c>
      <c r="AD11" t="s">
        <v>382</v>
      </c>
      <c r="AE11" t="s">
        <v>379</v>
      </c>
      <c r="AF11" t="s">
        <v>383</v>
      </c>
      <c r="AG11" t="s">
        <v>379</v>
      </c>
      <c r="AH11" t="s">
        <v>379</v>
      </c>
      <c r="AI11" t="s">
        <v>379</v>
      </c>
      <c r="AJ11" t="s">
        <v>379</v>
      </c>
      <c r="AK11" t="s">
        <v>379</v>
      </c>
      <c r="AO11" t="s">
        <v>275</v>
      </c>
      <c r="AP11" t="s">
        <v>379</v>
      </c>
      <c r="AQ11" t="s">
        <v>382</v>
      </c>
      <c r="AR11" t="s">
        <v>379</v>
      </c>
      <c r="AS11" t="s">
        <v>383</v>
      </c>
      <c r="AT11" t="s">
        <v>379</v>
      </c>
      <c r="AU11" t="s">
        <v>379</v>
      </c>
      <c r="AV11" t="s">
        <v>379</v>
      </c>
      <c r="AW11" t="s">
        <v>379</v>
      </c>
      <c r="AX11" t="s">
        <v>379</v>
      </c>
      <c r="BB11" t="s">
        <v>275</v>
      </c>
      <c r="BC11" t="s">
        <v>379</v>
      </c>
      <c r="BD11" t="s">
        <v>384</v>
      </c>
      <c r="BE11" t="s">
        <v>379</v>
      </c>
      <c r="BF11" t="s">
        <v>385</v>
      </c>
      <c r="BG11" t="s">
        <v>379</v>
      </c>
      <c r="BH11" t="s">
        <v>379</v>
      </c>
      <c r="BO11" t="s">
        <v>275</v>
      </c>
      <c r="BP11" t="s">
        <v>275</v>
      </c>
      <c r="BQ11" t="s">
        <v>275</v>
      </c>
      <c r="BR11" t="s">
        <v>275</v>
      </c>
      <c r="BS11" t="s">
        <v>275</v>
      </c>
      <c r="BT11" t="s">
        <v>275</v>
      </c>
      <c r="BU11" t="s">
        <v>275</v>
      </c>
      <c r="CB11" t="s">
        <v>275</v>
      </c>
      <c r="CC11" t="s">
        <v>379</v>
      </c>
      <c r="CD11" t="s">
        <v>386</v>
      </c>
      <c r="CE11" t="s">
        <v>379</v>
      </c>
      <c r="CF11" t="s">
        <v>387</v>
      </c>
      <c r="CG11" t="s">
        <v>379</v>
      </c>
      <c r="CH11" t="s">
        <v>275</v>
      </c>
      <c r="CO11" t="s">
        <v>275</v>
      </c>
      <c r="CP11" t="s">
        <v>379</v>
      </c>
      <c r="CQ11" t="s">
        <v>388</v>
      </c>
      <c r="CR11" t="s">
        <v>379</v>
      </c>
      <c r="CS11" t="s">
        <v>389</v>
      </c>
      <c r="CT11" t="s">
        <v>379</v>
      </c>
      <c r="CU11" t="s">
        <v>275</v>
      </c>
      <c r="DB11" t="s">
        <v>275</v>
      </c>
      <c r="DC11" t="s">
        <v>379</v>
      </c>
      <c r="DD11" t="s">
        <v>276</v>
      </c>
      <c r="DE11" t="s">
        <v>379</v>
      </c>
      <c r="DF11" t="s">
        <v>381</v>
      </c>
      <c r="DG11" t="s">
        <v>379</v>
      </c>
      <c r="DH11" t="s">
        <v>379</v>
      </c>
      <c r="DI11" t="s">
        <v>379</v>
      </c>
      <c r="DJ11" t="s">
        <v>379</v>
      </c>
      <c r="DO11" t="s">
        <v>275</v>
      </c>
      <c r="DP11" t="s">
        <v>379</v>
      </c>
      <c r="DQ11" t="s">
        <v>382</v>
      </c>
      <c r="DR11" t="s">
        <v>379</v>
      </c>
      <c r="DS11" t="s">
        <v>383</v>
      </c>
      <c r="DT11" t="s">
        <v>379</v>
      </c>
      <c r="DU11" t="s">
        <v>379</v>
      </c>
      <c r="DV11" t="s">
        <v>379</v>
      </c>
      <c r="EB11" t="s">
        <v>275</v>
      </c>
      <c r="EC11" t="s">
        <v>379</v>
      </c>
      <c r="ED11" t="s">
        <v>390</v>
      </c>
      <c r="EE11" t="s">
        <v>379</v>
      </c>
      <c r="EF11" t="s">
        <v>391</v>
      </c>
      <c r="EG11" t="s">
        <v>379</v>
      </c>
      <c r="EH11" t="s">
        <v>379</v>
      </c>
      <c r="EI11" t="s">
        <v>379</v>
      </c>
      <c r="EO11" t="s">
        <v>275</v>
      </c>
      <c r="EP11" t="s">
        <v>379</v>
      </c>
      <c r="EQ11" t="s">
        <v>392</v>
      </c>
      <c r="ER11" t="s">
        <v>379</v>
      </c>
      <c r="ES11" t="s">
        <v>393</v>
      </c>
      <c r="ET11" t="s">
        <v>379</v>
      </c>
      <c r="EU11" t="s">
        <v>275</v>
      </c>
      <c r="FB11" t="s">
        <v>275</v>
      </c>
      <c r="FC11" t="s">
        <v>379</v>
      </c>
      <c r="FD11" t="s">
        <v>380</v>
      </c>
      <c r="FE11" t="s">
        <v>379</v>
      </c>
      <c r="FF11" t="s">
        <v>276</v>
      </c>
      <c r="FG11" t="s">
        <v>379</v>
      </c>
      <c r="FH11" t="s">
        <v>275</v>
      </c>
      <c r="FO11" t="s">
        <v>275</v>
      </c>
      <c r="FP11" t="s">
        <v>379</v>
      </c>
      <c r="FQ11" t="s">
        <v>276</v>
      </c>
      <c r="FR11" t="s">
        <v>379</v>
      </c>
      <c r="FS11" t="s">
        <v>381</v>
      </c>
      <c r="FT11" t="s">
        <v>379</v>
      </c>
      <c r="FU11" t="s">
        <v>379</v>
      </c>
      <c r="FV11" t="s">
        <v>379</v>
      </c>
      <c r="FW11" t="s">
        <v>379</v>
      </c>
      <c r="FX11" t="s">
        <v>379</v>
      </c>
      <c r="GB11" t="s">
        <v>275</v>
      </c>
      <c r="GC11" t="s">
        <v>275</v>
      </c>
      <c r="GD11" t="s">
        <v>275</v>
      </c>
      <c r="GF11" t="s">
        <v>275</v>
      </c>
      <c r="GH11" t="s">
        <v>275</v>
      </c>
      <c r="GO11" t="s">
        <v>275</v>
      </c>
      <c r="GP11" t="s">
        <v>275</v>
      </c>
      <c r="GQ11" t="s">
        <v>275</v>
      </c>
      <c r="GS11" t="s">
        <v>275</v>
      </c>
      <c r="GU11" t="s">
        <v>275</v>
      </c>
      <c r="HB11" t="s">
        <v>275</v>
      </c>
      <c r="HC11" t="s">
        <v>275</v>
      </c>
      <c r="HD11" t="s">
        <v>275</v>
      </c>
      <c r="HF11" t="s">
        <v>275</v>
      </c>
      <c r="HH11" t="s">
        <v>275</v>
      </c>
      <c r="HO11" t="s">
        <v>275</v>
      </c>
      <c r="HP11" t="s">
        <v>275</v>
      </c>
      <c r="HQ11" t="s">
        <v>275</v>
      </c>
      <c r="HS11" t="s">
        <v>275</v>
      </c>
      <c r="HU11" t="s">
        <v>275</v>
      </c>
      <c r="IB11" t="s">
        <v>275</v>
      </c>
      <c r="IC11" t="s">
        <v>275</v>
      </c>
      <c r="ID11" t="s">
        <v>275</v>
      </c>
      <c r="IF11" t="s">
        <v>275</v>
      </c>
      <c r="IH11" t="s">
        <v>275</v>
      </c>
      <c r="IO11" t="s">
        <v>275</v>
      </c>
      <c r="IP11" t="s">
        <v>392</v>
      </c>
      <c r="IQ11" t="s">
        <v>393</v>
      </c>
      <c r="IR11" t="s">
        <v>379</v>
      </c>
      <c r="IS11" t="s">
        <v>379</v>
      </c>
      <c r="IT11" t="s">
        <v>379</v>
      </c>
      <c r="IU11" t="s">
        <v>379</v>
      </c>
      <c r="IV11" t="s">
        <v>379</v>
      </c>
      <c r="IW11" t="s">
        <v>379</v>
      </c>
      <c r="IX11" t="s">
        <v>379</v>
      </c>
      <c r="IY11" t="s">
        <v>379</v>
      </c>
      <c r="IZ11" t="s">
        <v>379</v>
      </c>
      <c r="JA11" t="s">
        <v>379</v>
      </c>
      <c r="JB11" t="s">
        <v>379</v>
      </c>
      <c r="JC11" t="s">
        <v>379</v>
      </c>
      <c r="JD11" t="s">
        <v>379</v>
      </c>
      <c r="JE11" t="s">
        <v>379</v>
      </c>
      <c r="JF11" t="s">
        <v>379</v>
      </c>
      <c r="JG11" t="s">
        <v>379</v>
      </c>
      <c r="JH11" t="s">
        <v>379</v>
      </c>
      <c r="JI11" t="s">
        <v>379</v>
      </c>
      <c r="JJ11" t="s">
        <v>379</v>
      </c>
      <c r="JK11" t="s">
        <v>379</v>
      </c>
      <c r="JL11" t="s">
        <v>379</v>
      </c>
      <c r="JM11" t="s">
        <v>379</v>
      </c>
      <c r="JN11" t="s">
        <v>379</v>
      </c>
      <c r="JO11" t="s">
        <v>379</v>
      </c>
    </row>
    <row r="12" spans="1:275" x14ac:dyDescent="0.35">
      <c r="A12" t="s">
        <v>399</v>
      </c>
      <c r="B12" t="s">
        <v>378</v>
      </c>
      <c r="C12" t="s">
        <v>379</v>
      </c>
      <c r="D12" t="s">
        <v>380</v>
      </c>
      <c r="E12" t="s">
        <v>379</v>
      </c>
      <c r="F12" t="s">
        <v>276</v>
      </c>
      <c r="G12" t="s">
        <v>379</v>
      </c>
      <c r="H12" t="s">
        <v>275</v>
      </c>
      <c r="O12" t="s">
        <v>275</v>
      </c>
      <c r="P12" t="s">
        <v>379</v>
      </c>
      <c r="Q12" t="s">
        <v>276</v>
      </c>
      <c r="R12" t="s">
        <v>379</v>
      </c>
      <c r="S12" t="s">
        <v>381</v>
      </c>
      <c r="T12" t="s">
        <v>379</v>
      </c>
      <c r="U12" t="s">
        <v>379</v>
      </c>
      <c r="V12" t="s">
        <v>379</v>
      </c>
      <c r="W12" t="s">
        <v>379</v>
      </c>
      <c r="X12" t="s">
        <v>379</v>
      </c>
      <c r="Y12" t="s">
        <v>275</v>
      </c>
      <c r="AB12" t="s">
        <v>275</v>
      </c>
      <c r="AC12" t="s">
        <v>379</v>
      </c>
      <c r="AD12" t="s">
        <v>382</v>
      </c>
      <c r="AE12" t="s">
        <v>379</v>
      </c>
      <c r="AF12" t="s">
        <v>383</v>
      </c>
      <c r="AG12" t="s">
        <v>379</v>
      </c>
      <c r="AH12" t="s">
        <v>379</v>
      </c>
      <c r="AI12" t="s">
        <v>379</v>
      </c>
      <c r="AJ12" t="s">
        <v>379</v>
      </c>
      <c r="AK12" t="s">
        <v>379</v>
      </c>
      <c r="AO12" t="s">
        <v>275</v>
      </c>
      <c r="AP12" t="s">
        <v>379</v>
      </c>
      <c r="AQ12" t="s">
        <v>382</v>
      </c>
      <c r="AR12" t="s">
        <v>379</v>
      </c>
      <c r="AS12" t="s">
        <v>383</v>
      </c>
      <c r="AT12" t="s">
        <v>379</v>
      </c>
      <c r="AU12" t="s">
        <v>379</v>
      </c>
      <c r="AV12" t="s">
        <v>379</v>
      </c>
      <c r="AW12" t="s">
        <v>379</v>
      </c>
      <c r="AX12" t="s">
        <v>379</v>
      </c>
      <c r="BB12" t="s">
        <v>275</v>
      </c>
      <c r="BC12" t="s">
        <v>379</v>
      </c>
      <c r="BD12" t="s">
        <v>384</v>
      </c>
      <c r="BE12" t="s">
        <v>379</v>
      </c>
      <c r="BF12" t="s">
        <v>385</v>
      </c>
      <c r="BG12" t="s">
        <v>379</v>
      </c>
      <c r="BH12" t="s">
        <v>379</v>
      </c>
      <c r="BO12" t="s">
        <v>275</v>
      </c>
      <c r="BP12" t="s">
        <v>275</v>
      </c>
      <c r="BQ12" t="s">
        <v>275</v>
      </c>
      <c r="BR12" t="s">
        <v>275</v>
      </c>
      <c r="BS12" t="s">
        <v>275</v>
      </c>
      <c r="BT12" t="s">
        <v>275</v>
      </c>
      <c r="BU12" t="s">
        <v>275</v>
      </c>
      <c r="CB12" t="s">
        <v>275</v>
      </c>
      <c r="CC12" t="s">
        <v>379</v>
      </c>
      <c r="CD12" t="s">
        <v>386</v>
      </c>
      <c r="CE12" t="s">
        <v>379</v>
      </c>
      <c r="CF12" t="s">
        <v>387</v>
      </c>
      <c r="CG12" t="s">
        <v>379</v>
      </c>
      <c r="CH12" t="s">
        <v>275</v>
      </c>
      <c r="CO12" t="s">
        <v>275</v>
      </c>
      <c r="CP12" t="s">
        <v>379</v>
      </c>
      <c r="CQ12" t="s">
        <v>388</v>
      </c>
      <c r="CR12" t="s">
        <v>379</v>
      </c>
      <c r="CS12" t="s">
        <v>389</v>
      </c>
      <c r="CT12" t="s">
        <v>379</v>
      </c>
      <c r="CU12" t="s">
        <v>275</v>
      </c>
      <c r="DB12" t="s">
        <v>275</v>
      </c>
      <c r="DC12" t="s">
        <v>379</v>
      </c>
      <c r="DD12" t="s">
        <v>276</v>
      </c>
      <c r="DE12" t="s">
        <v>379</v>
      </c>
      <c r="DF12" t="s">
        <v>381</v>
      </c>
      <c r="DG12" t="s">
        <v>379</v>
      </c>
      <c r="DH12" t="s">
        <v>379</v>
      </c>
      <c r="DI12" t="s">
        <v>379</v>
      </c>
      <c r="DJ12" t="s">
        <v>379</v>
      </c>
      <c r="DO12" t="s">
        <v>275</v>
      </c>
      <c r="DP12" t="s">
        <v>379</v>
      </c>
      <c r="DQ12" t="s">
        <v>382</v>
      </c>
      <c r="DR12" t="s">
        <v>379</v>
      </c>
      <c r="DS12" t="s">
        <v>383</v>
      </c>
      <c r="DT12" t="s">
        <v>379</v>
      </c>
      <c r="DU12" t="s">
        <v>379</v>
      </c>
      <c r="DV12" t="s">
        <v>379</v>
      </c>
      <c r="EB12" t="s">
        <v>275</v>
      </c>
      <c r="EC12" t="s">
        <v>379</v>
      </c>
      <c r="ED12" t="s">
        <v>390</v>
      </c>
      <c r="EE12" t="s">
        <v>379</v>
      </c>
      <c r="EF12" t="s">
        <v>391</v>
      </c>
      <c r="EG12" t="s">
        <v>379</v>
      </c>
      <c r="EH12" t="s">
        <v>379</v>
      </c>
      <c r="EI12" t="s">
        <v>379</v>
      </c>
      <c r="EO12" t="s">
        <v>275</v>
      </c>
      <c r="EP12" t="s">
        <v>379</v>
      </c>
      <c r="EQ12" t="s">
        <v>392</v>
      </c>
      <c r="ER12" t="s">
        <v>379</v>
      </c>
      <c r="ES12" t="s">
        <v>393</v>
      </c>
      <c r="ET12" t="s">
        <v>379</v>
      </c>
      <c r="EU12" t="s">
        <v>275</v>
      </c>
      <c r="FB12" t="s">
        <v>275</v>
      </c>
      <c r="FC12" t="s">
        <v>379</v>
      </c>
      <c r="FD12" t="s">
        <v>380</v>
      </c>
      <c r="FE12" t="s">
        <v>379</v>
      </c>
      <c r="FF12" t="s">
        <v>276</v>
      </c>
      <c r="FG12" t="s">
        <v>379</v>
      </c>
      <c r="FH12" t="s">
        <v>275</v>
      </c>
      <c r="FO12" t="s">
        <v>275</v>
      </c>
      <c r="FP12" t="s">
        <v>379</v>
      </c>
      <c r="FQ12" t="s">
        <v>276</v>
      </c>
      <c r="FR12" t="s">
        <v>379</v>
      </c>
      <c r="FS12" t="s">
        <v>381</v>
      </c>
      <c r="FT12" t="s">
        <v>379</v>
      </c>
      <c r="FU12" t="s">
        <v>379</v>
      </c>
      <c r="FV12" t="s">
        <v>379</v>
      </c>
      <c r="FW12" t="s">
        <v>379</v>
      </c>
      <c r="FX12" t="s">
        <v>379</v>
      </c>
      <c r="GB12" t="s">
        <v>275</v>
      </c>
      <c r="GC12" t="s">
        <v>275</v>
      </c>
      <c r="GD12" t="s">
        <v>275</v>
      </c>
      <c r="GF12" t="s">
        <v>275</v>
      </c>
      <c r="GH12" t="s">
        <v>275</v>
      </c>
      <c r="GO12" t="s">
        <v>275</v>
      </c>
      <c r="GP12" t="s">
        <v>275</v>
      </c>
      <c r="GQ12" t="s">
        <v>275</v>
      </c>
      <c r="GS12" t="s">
        <v>275</v>
      </c>
      <c r="GU12" t="s">
        <v>275</v>
      </c>
      <c r="HB12" t="s">
        <v>275</v>
      </c>
      <c r="HC12" t="s">
        <v>275</v>
      </c>
      <c r="HD12" t="s">
        <v>275</v>
      </c>
      <c r="HF12" t="s">
        <v>275</v>
      </c>
      <c r="HH12" t="s">
        <v>275</v>
      </c>
      <c r="HO12" t="s">
        <v>275</v>
      </c>
      <c r="HP12" t="s">
        <v>275</v>
      </c>
      <c r="HQ12" t="s">
        <v>275</v>
      </c>
      <c r="HS12" t="s">
        <v>275</v>
      </c>
      <c r="HU12" t="s">
        <v>275</v>
      </c>
      <c r="IB12" t="s">
        <v>275</v>
      </c>
      <c r="IC12" t="s">
        <v>275</v>
      </c>
      <c r="ID12" t="s">
        <v>275</v>
      </c>
      <c r="IF12" t="s">
        <v>275</v>
      </c>
      <c r="IH12" t="s">
        <v>275</v>
      </c>
      <c r="IO12" t="s">
        <v>275</v>
      </c>
      <c r="IP12" t="s">
        <v>392</v>
      </c>
      <c r="IQ12" t="s">
        <v>393</v>
      </c>
      <c r="IR12" t="s">
        <v>379</v>
      </c>
      <c r="IS12" t="s">
        <v>379</v>
      </c>
      <c r="IT12" t="s">
        <v>379</v>
      </c>
      <c r="IU12" t="s">
        <v>379</v>
      </c>
      <c r="IV12" t="s">
        <v>379</v>
      </c>
      <c r="IW12" t="s">
        <v>379</v>
      </c>
      <c r="IX12" t="s">
        <v>379</v>
      </c>
      <c r="IY12" t="s">
        <v>379</v>
      </c>
      <c r="IZ12" t="s">
        <v>379</v>
      </c>
      <c r="JA12" t="s">
        <v>379</v>
      </c>
      <c r="JB12" t="s">
        <v>379</v>
      </c>
      <c r="JC12" t="s">
        <v>379</v>
      </c>
      <c r="JD12" t="s">
        <v>379</v>
      </c>
      <c r="JE12" t="s">
        <v>379</v>
      </c>
      <c r="JF12" t="s">
        <v>379</v>
      </c>
      <c r="JG12" t="s">
        <v>379</v>
      </c>
      <c r="JH12" t="s">
        <v>379</v>
      </c>
      <c r="JI12" t="s">
        <v>379</v>
      </c>
      <c r="JJ12" t="s">
        <v>379</v>
      </c>
      <c r="JK12" t="s">
        <v>379</v>
      </c>
      <c r="JL12" t="s">
        <v>379</v>
      </c>
      <c r="JM12" t="s">
        <v>379</v>
      </c>
      <c r="JN12" t="s">
        <v>379</v>
      </c>
      <c r="JO12" t="s">
        <v>379</v>
      </c>
    </row>
    <row r="13" spans="1:275" x14ac:dyDescent="0.35">
      <c r="A13" t="s">
        <v>400</v>
      </c>
      <c r="B13" t="s">
        <v>378</v>
      </c>
      <c r="C13" t="s">
        <v>379</v>
      </c>
      <c r="D13" t="s">
        <v>380</v>
      </c>
      <c r="E13" t="s">
        <v>379</v>
      </c>
      <c r="F13" t="s">
        <v>276</v>
      </c>
      <c r="G13" t="s">
        <v>379</v>
      </c>
      <c r="H13" t="s">
        <v>275</v>
      </c>
      <c r="O13" t="s">
        <v>275</v>
      </c>
      <c r="P13" t="s">
        <v>379</v>
      </c>
      <c r="Q13" t="s">
        <v>276</v>
      </c>
      <c r="R13" t="s">
        <v>379</v>
      </c>
      <c r="S13" t="s">
        <v>381</v>
      </c>
      <c r="T13" t="s">
        <v>379</v>
      </c>
      <c r="U13" t="s">
        <v>379</v>
      </c>
      <c r="V13" t="s">
        <v>379</v>
      </c>
      <c r="W13" t="s">
        <v>379</v>
      </c>
      <c r="X13" t="s">
        <v>379</v>
      </c>
      <c r="Y13" t="s">
        <v>275</v>
      </c>
      <c r="AB13" t="s">
        <v>275</v>
      </c>
      <c r="AC13" t="s">
        <v>379</v>
      </c>
      <c r="AD13" t="s">
        <v>382</v>
      </c>
      <c r="AE13" t="s">
        <v>379</v>
      </c>
      <c r="AF13" t="s">
        <v>383</v>
      </c>
      <c r="AG13" t="s">
        <v>379</v>
      </c>
      <c r="AH13" t="s">
        <v>379</v>
      </c>
      <c r="AI13" t="s">
        <v>379</v>
      </c>
      <c r="AJ13" t="s">
        <v>379</v>
      </c>
      <c r="AK13" t="s">
        <v>379</v>
      </c>
      <c r="AO13" t="s">
        <v>275</v>
      </c>
      <c r="AP13" t="s">
        <v>379</v>
      </c>
      <c r="AQ13" t="s">
        <v>382</v>
      </c>
      <c r="AR13" t="s">
        <v>379</v>
      </c>
      <c r="AS13" t="s">
        <v>383</v>
      </c>
      <c r="AT13" t="s">
        <v>379</v>
      </c>
      <c r="AU13" t="s">
        <v>379</v>
      </c>
      <c r="AV13" t="s">
        <v>379</v>
      </c>
      <c r="AW13" t="s">
        <v>379</v>
      </c>
      <c r="AX13" t="s">
        <v>379</v>
      </c>
      <c r="BB13" t="s">
        <v>275</v>
      </c>
      <c r="BC13" t="s">
        <v>379</v>
      </c>
      <c r="BD13" t="s">
        <v>384</v>
      </c>
      <c r="BE13" t="s">
        <v>379</v>
      </c>
      <c r="BF13" t="s">
        <v>385</v>
      </c>
      <c r="BG13" t="s">
        <v>379</v>
      </c>
      <c r="BH13" t="s">
        <v>379</v>
      </c>
      <c r="BO13" t="s">
        <v>275</v>
      </c>
      <c r="BP13" t="s">
        <v>275</v>
      </c>
      <c r="BQ13" t="s">
        <v>275</v>
      </c>
      <c r="BR13" t="s">
        <v>275</v>
      </c>
      <c r="BS13" t="s">
        <v>275</v>
      </c>
      <c r="BT13" t="s">
        <v>275</v>
      </c>
      <c r="BU13" t="s">
        <v>275</v>
      </c>
      <c r="CB13" t="s">
        <v>275</v>
      </c>
      <c r="CC13" t="s">
        <v>379</v>
      </c>
      <c r="CD13" t="s">
        <v>386</v>
      </c>
      <c r="CE13" t="s">
        <v>379</v>
      </c>
      <c r="CF13" t="s">
        <v>387</v>
      </c>
      <c r="CG13" t="s">
        <v>379</v>
      </c>
      <c r="CH13" t="s">
        <v>275</v>
      </c>
      <c r="CO13" t="s">
        <v>275</v>
      </c>
      <c r="CP13" t="s">
        <v>379</v>
      </c>
      <c r="CQ13" t="s">
        <v>388</v>
      </c>
      <c r="CR13" t="s">
        <v>379</v>
      </c>
      <c r="CS13" t="s">
        <v>389</v>
      </c>
      <c r="CT13" t="s">
        <v>379</v>
      </c>
      <c r="CU13" t="s">
        <v>275</v>
      </c>
      <c r="DB13" t="s">
        <v>275</v>
      </c>
      <c r="DC13" t="s">
        <v>379</v>
      </c>
      <c r="DD13" t="s">
        <v>276</v>
      </c>
      <c r="DE13" t="s">
        <v>379</v>
      </c>
      <c r="DF13" t="s">
        <v>381</v>
      </c>
      <c r="DG13" t="s">
        <v>379</v>
      </c>
      <c r="DH13" t="s">
        <v>379</v>
      </c>
      <c r="DI13" t="s">
        <v>379</v>
      </c>
      <c r="DJ13" t="s">
        <v>379</v>
      </c>
      <c r="DO13" t="s">
        <v>275</v>
      </c>
      <c r="DP13" t="s">
        <v>379</v>
      </c>
      <c r="DQ13" t="s">
        <v>382</v>
      </c>
      <c r="DR13" t="s">
        <v>379</v>
      </c>
      <c r="DS13" t="s">
        <v>383</v>
      </c>
      <c r="DT13" t="s">
        <v>379</v>
      </c>
      <c r="DU13" t="s">
        <v>379</v>
      </c>
      <c r="DV13" t="s">
        <v>379</v>
      </c>
      <c r="EB13" t="s">
        <v>275</v>
      </c>
      <c r="EC13" t="s">
        <v>379</v>
      </c>
      <c r="ED13" t="s">
        <v>390</v>
      </c>
      <c r="EE13" t="s">
        <v>379</v>
      </c>
      <c r="EF13" t="s">
        <v>391</v>
      </c>
      <c r="EG13" t="s">
        <v>379</v>
      </c>
      <c r="EH13" t="s">
        <v>379</v>
      </c>
      <c r="EI13" t="s">
        <v>379</v>
      </c>
      <c r="EO13" t="s">
        <v>275</v>
      </c>
      <c r="EP13" t="s">
        <v>379</v>
      </c>
      <c r="EQ13" t="s">
        <v>392</v>
      </c>
      <c r="ER13" t="s">
        <v>379</v>
      </c>
      <c r="ES13" t="s">
        <v>393</v>
      </c>
      <c r="ET13" t="s">
        <v>379</v>
      </c>
      <c r="EU13" t="s">
        <v>275</v>
      </c>
      <c r="FB13" t="s">
        <v>275</v>
      </c>
      <c r="FC13" t="s">
        <v>379</v>
      </c>
      <c r="FD13" t="s">
        <v>380</v>
      </c>
      <c r="FE13" t="s">
        <v>379</v>
      </c>
      <c r="FF13" t="s">
        <v>276</v>
      </c>
      <c r="FG13" t="s">
        <v>379</v>
      </c>
      <c r="FH13" t="s">
        <v>275</v>
      </c>
      <c r="FO13" t="s">
        <v>275</v>
      </c>
      <c r="FP13" t="s">
        <v>379</v>
      </c>
      <c r="FQ13" t="s">
        <v>276</v>
      </c>
      <c r="FR13" t="s">
        <v>379</v>
      </c>
      <c r="FS13" t="s">
        <v>381</v>
      </c>
      <c r="FT13" t="s">
        <v>379</v>
      </c>
      <c r="FU13" t="s">
        <v>379</v>
      </c>
      <c r="FV13" t="s">
        <v>379</v>
      </c>
      <c r="FW13" t="s">
        <v>379</v>
      </c>
      <c r="FX13" t="s">
        <v>379</v>
      </c>
      <c r="GB13" t="s">
        <v>275</v>
      </c>
      <c r="GC13" t="s">
        <v>275</v>
      </c>
      <c r="GD13" t="s">
        <v>275</v>
      </c>
      <c r="GF13" t="s">
        <v>275</v>
      </c>
      <c r="GH13" t="s">
        <v>275</v>
      </c>
      <c r="GO13" t="s">
        <v>275</v>
      </c>
      <c r="GP13" t="s">
        <v>275</v>
      </c>
      <c r="GQ13" t="s">
        <v>275</v>
      </c>
      <c r="GS13" t="s">
        <v>275</v>
      </c>
      <c r="GU13" t="s">
        <v>275</v>
      </c>
      <c r="HB13" t="s">
        <v>275</v>
      </c>
      <c r="HC13" t="s">
        <v>275</v>
      </c>
      <c r="HD13" t="s">
        <v>275</v>
      </c>
      <c r="HF13" t="s">
        <v>275</v>
      </c>
      <c r="HH13" t="s">
        <v>275</v>
      </c>
      <c r="HO13" t="s">
        <v>275</v>
      </c>
      <c r="HP13" t="s">
        <v>275</v>
      </c>
      <c r="HQ13" t="s">
        <v>275</v>
      </c>
      <c r="HS13" t="s">
        <v>275</v>
      </c>
      <c r="HU13" t="s">
        <v>275</v>
      </c>
      <c r="IB13" t="s">
        <v>275</v>
      </c>
      <c r="IC13" t="s">
        <v>275</v>
      </c>
      <c r="ID13" t="s">
        <v>275</v>
      </c>
      <c r="IF13" t="s">
        <v>275</v>
      </c>
      <c r="IH13" t="s">
        <v>275</v>
      </c>
      <c r="IO13" t="s">
        <v>275</v>
      </c>
      <c r="IP13" t="s">
        <v>392</v>
      </c>
      <c r="IQ13" t="s">
        <v>393</v>
      </c>
      <c r="IR13" t="s">
        <v>379</v>
      </c>
      <c r="IS13" t="s">
        <v>379</v>
      </c>
      <c r="IT13" t="s">
        <v>379</v>
      </c>
      <c r="IU13" t="s">
        <v>379</v>
      </c>
      <c r="IV13" t="s">
        <v>379</v>
      </c>
      <c r="IW13" t="s">
        <v>379</v>
      </c>
      <c r="IX13" t="s">
        <v>379</v>
      </c>
      <c r="IY13" t="s">
        <v>379</v>
      </c>
      <c r="IZ13" t="s">
        <v>379</v>
      </c>
      <c r="JA13" t="s">
        <v>379</v>
      </c>
      <c r="JB13" t="s">
        <v>379</v>
      </c>
      <c r="JC13" t="s">
        <v>379</v>
      </c>
      <c r="JD13" t="s">
        <v>379</v>
      </c>
      <c r="JE13" t="s">
        <v>379</v>
      </c>
      <c r="JF13" t="s">
        <v>379</v>
      </c>
      <c r="JG13" t="s">
        <v>379</v>
      </c>
      <c r="JH13" t="s">
        <v>379</v>
      </c>
      <c r="JI13" t="s">
        <v>379</v>
      </c>
      <c r="JJ13" t="s">
        <v>379</v>
      </c>
      <c r="JK13" t="s">
        <v>379</v>
      </c>
      <c r="JL13" t="s">
        <v>379</v>
      </c>
      <c r="JM13" t="s">
        <v>379</v>
      </c>
      <c r="JN13" t="s">
        <v>379</v>
      </c>
      <c r="JO13" t="s">
        <v>379</v>
      </c>
    </row>
    <row r="14" spans="1:275" x14ac:dyDescent="0.35">
      <c r="A14" t="s">
        <v>401</v>
      </c>
      <c r="B14" t="s">
        <v>378</v>
      </c>
      <c r="C14" t="s">
        <v>379</v>
      </c>
      <c r="D14" t="s">
        <v>380</v>
      </c>
      <c r="E14" t="s">
        <v>379</v>
      </c>
      <c r="F14" t="s">
        <v>276</v>
      </c>
      <c r="G14" t="s">
        <v>379</v>
      </c>
      <c r="H14" t="s">
        <v>275</v>
      </c>
      <c r="O14" t="s">
        <v>275</v>
      </c>
      <c r="P14" t="s">
        <v>379</v>
      </c>
      <c r="Q14" t="s">
        <v>276</v>
      </c>
      <c r="R14" t="s">
        <v>379</v>
      </c>
      <c r="S14" t="s">
        <v>381</v>
      </c>
      <c r="T14" t="s">
        <v>379</v>
      </c>
      <c r="U14" t="s">
        <v>379</v>
      </c>
      <c r="V14" t="s">
        <v>379</v>
      </c>
      <c r="W14" t="s">
        <v>379</v>
      </c>
      <c r="X14" t="s">
        <v>379</v>
      </c>
      <c r="Y14" t="s">
        <v>275</v>
      </c>
      <c r="AB14" t="s">
        <v>275</v>
      </c>
      <c r="AC14" t="s">
        <v>379</v>
      </c>
      <c r="AD14" t="s">
        <v>382</v>
      </c>
      <c r="AE14" t="s">
        <v>379</v>
      </c>
      <c r="AF14" t="s">
        <v>383</v>
      </c>
      <c r="AG14" t="s">
        <v>379</v>
      </c>
      <c r="AH14" t="s">
        <v>379</v>
      </c>
      <c r="AI14" t="s">
        <v>379</v>
      </c>
      <c r="AJ14" t="s">
        <v>379</v>
      </c>
      <c r="AK14" t="s">
        <v>379</v>
      </c>
      <c r="AO14" t="s">
        <v>275</v>
      </c>
      <c r="AP14" t="s">
        <v>379</v>
      </c>
      <c r="AQ14" t="s">
        <v>382</v>
      </c>
      <c r="AR14" t="s">
        <v>379</v>
      </c>
      <c r="AS14" t="s">
        <v>383</v>
      </c>
      <c r="AT14" t="s">
        <v>379</v>
      </c>
      <c r="AU14" t="s">
        <v>379</v>
      </c>
      <c r="AV14" t="s">
        <v>379</v>
      </c>
      <c r="AW14" t="s">
        <v>379</v>
      </c>
      <c r="AX14" t="s">
        <v>379</v>
      </c>
      <c r="BB14" t="s">
        <v>275</v>
      </c>
      <c r="BC14" t="s">
        <v>379</v>
      </c>
      <c r="BD14" t="s">
        <v>384</v>
      </c>
      <c r="BE14" t="s">
        <v>379</v>
      </c>
      <c r="BF14" t="s">
        <v>385</v>
      </c>
      <c r="BG14" t="s">
        <v>379</v>
      </c>
      <c r="BH14" t="s">
        <v>379</v>
      </c>
      <c r="BO14" t="s">
        <v>275</v>
      </c>
      <c r="BP14" t="s">
        <v>275</v>
      </c>
      <c r="BQ14" t="s">
        <v>275</v>
      </c>
      <c r="BR14" t="s">
        <v>275</v>
      </c>
      <c r="BS14" t="s">
        <v>275</v>
      </c>
      <c r="BT14" t="s">
        <v>275</v>
      </c>
      <c r="BU14" t="s">
        <v>275</v>
      </c>
      <c r="CB14" t="s">
        <v>275</v>
      </c>
      <c r="CC14" t="s">
        <v>379</v>
      </c>
      <c r="CD14" t="s">
        <v>386</v>
      </c>
      <c r="CE14" t="s">
        <v>379</v>
      </c>
      <c r="CF14" t="s">
        <v>387</v>
      </c>
      <c r="CG14" t="s">
        <v>379</v>
      </c>
      <c r="CH14" t="s">
        <v>275</v>
      </c>
      <c r="CO14" t="s">
        <v>275</v>
      </c>
      <c r="CP14" t="s">
        <v>379</v>
      </c>
      <c r="CQ14" t="s">
        <v>388</v>
      </c>
      <c r="CR14" t="s">
        <v>379</v>
      </c>
      <c r="CS14" t="s">
        <v>389</v>
      </c>
      <c r="CT14" t="s">
        <v>379</v>
      </c>
      <c r="CU14" t="s">
        <v>275</v>
      </c>
      <c r="DB14" t="s">
        <v>275</v>
      </c>
      <c r="DC14" t="s">
        <v>379</v>
      </c>
      <c r="DD14" t="s">
        <v>276</v>
      </c>
      <c r="DE14" t="s">
        <v>379</v>
      </c>
      <c r="DF14" t="s">
        <v>381</v>
      </c>
      <c r="DG14" t="s">
        <v>379</v>
      </c>
      <c r="DH14" t="s">
        <v>379</v>
      </c>
      <c r="DI14" t="s">
        <v>379</v>
      </c>
      <c r="DJ14" t="s">
        <v>379</v>
      </c>
      <c r="DO14" t="s">
        <v>275</v>
      </c>
      <c r="DP14" t="s">
        <v>379</v>
      </c>
      <c r="DQ14" t="s">
        <v>382</v>
      </c>
      <c r="DR14" t="s">
        <v>379</v>
      </c>
      <c r="DS14" t="s">
        <v>383</v>
      </c>
      <c r="DT14" t="s">
        <v>379</v>
      </c>
      <c r="DU14" t="s">
        <v>379</v>
      </c>
      <c r="DV14" t="s">
        <v>379</v>
      </c>
      <c r="EB14" t="s">
        <v>275</v>
      </c>
      <c r="EC14" t="s">
        <v>379</v>
      </c>
      <c r="ED14" t="s">
        <v>390</v>
      </c>
      <c r="EE14" t="s">
        <v>379</v>
      </c>
      <c r="EF14" t="s">
        <v>391</v>
      </c>
      <c r="EG14" t="s">
        <v>379</v>
      </c>
      <c r="EH14" t="s">
        <v>379</v>
      </c>
      <c r="EI14" t="s">
        <v>379</v>
      </c>
      <c r="EO14" t="s">
        <v>275</v>
      </c>
      <c r="EP14" t="s">
        <v>379</v>
      </c>
      <c r="EQ14" t="s">
        <v>392</v>
      </c>
      <c r="ER14" t="s">
        <v>379</v>
      </c>
      <c r="ES14" t="s">
        <v>393</v>
      </c>
      <c r="ET14" t="s">
        <v>379</v>
      </c>
      <c r="EU14" t="s">
        <v>275</v>
      </c>
      <c r="FB14" t="s">
        <v>275</v>
      </c>
      <c r="FC14" t="s">
        <v>379</v>
      </c>
      <c r="FD14" t="s">
        <v>380</v>
      </c>
      <c r="FE14" t="s">
        <v>379</v>
      </c>
      <c r="FF14" t="s">
        <v>276</v>
      </c>
      <c r="FG14" t="s">
        <v>379</v>
      </c>
      <c r="FH14" t="s">
        <v>275</v>
      </c>
      <c r="FO14" t="s">
        <v>275</v>
      </c>
      <c r="FP14" t="s">
        <v>379</v>
      </c>
      <c r="FQ14" t="s">
        <v>276</v>
      </c>
      <c r="FR14" t="s">
        <v>379</v>
      </c>
      <c r="FS14" t="s">
        <v>381</v>
      </c>
      <c r="FT14" t="s">
        <v>379</v>
      </c>
      <c r="FU14" t="s">
        <v>379</v>
      </c>
      <c r="FV14" t="s">
        <v>379</v>
      </c>
      <c r="FW14" t="s">
        <v>379</v>
      </c>
      <c r="FX14" t="s">
        <v>379</v>
      </c>
      <c r="GB14" t="s">
        <v>275</v>
      </c>
      <c r="GC14" t="s">
        <v>275</v>
      </c>
      <c r="GD14" t="s">
        <v>275</v>
      </c>
      <c r="GF14" t="s">
        <v>275</v>
      </c>
      <c r="GH14" t="s">
        <v>275</v>
      </c>
      <c r="GO14" t="s">
        <v>275</v>
      </c>
      <c r="GP14" t="s">
        <v>275</v>
      </c>
      <c r="GQ14" t="s">
        <v>275</v>
      </c>
      <c r="GS14" t="s">
        <v>275</v>
      </c>
      <c r="GU14" t="s">
        <v>275</v>
      </c>
      <c r="HB14" t="s">
        <v>275</v>
      </c>
      <c r="HC14" t="s">
        <v>275</v>
      </c>
      <c r="HD14" t="s">
        <v>275</v>
      </c>
      <c r="HF14" t="s">
        <v>275</v>
      </c>
      <c r="HH14" t="s">
        <v>275</v>
      </c>
      <c r="HO14" t="s">
        <v>275</v>
      </c>
      <c r="HP14" t="s">
        <v>275</v>
      </c>
      <c r="HQ14" t="s">
        <v>275</v>
      </c>
      <c r="HS14" t="s">
        <v>275</v>
      </c>
      <c r="HU14" t="s">
        <v>275</v>
      </c>
      <c r="IB14" t="s">
        <v>275</v>
      </c>
      <c r="IC14" t="s">
        <v>275</v>
      </c>
      <c r="ID14" t="s">
        <v>275</v>
      </c>
      <c r="IF14" t="s">
        <v>275</v>
      </c>
      <c r="IH14" t="s">
        <v>275</v>
      </c>
      <c r="IO14" t="s">
        <v>275</v>
      </c>
      <c r="IP14" t="s">
        <v>392</v>
      </c>
      <c r="IQ14" t="s">
        <v>393</v>
      </c>
      <c r="IR14" t="s">
        <v>379</v>
      </c>
      <c r="IS14" t="s">
        <v>379</v>
      </c>
      <c r="IT14" t="s">
        <v>379</v>
      </c>
      <c r="IU14" t="s">
        <v>379</v>
      </c>
      <c r="IV14" t="s">
        <v>379</v>
      </c>
      <c r="IW14" t="s">
        <v>379</v>
      </c>
      <c r="IX14" t="s">
        <v>379</v>
      </c>
      <c r="IY14" t="s">
        <v>379</v>
      </c>
      <c r="IZ14" t="s">
        <v>379</v>
      </c>
      <c r="JA14" t="s">
        <v>379</v>
      </c>
      <c r="JB14" t="s">
        <v>379</v>
      </c>
      <c r="JC14" t="s">
        <v>379</v>
      </c>
      <c r="JD14" t="s">
        <v>379</v>
      </c>
      <c r="JE14" t="s">
        <v>379</v>
      </c>
      <c r="JF14" t="s">
        <v>379</v>
      </c>
      <c r="JG14" t="s">
        <v>379</v>
      </c>
      <c r="JH14" t="s">
        <v>379</v>
      </c>
      <c r="JI14" t="s">
        <v>379</v>
      </c>
      <c r="JJ14" t="s">
        <v>379</v>
      </c>
      <c r="JK14" t="s">
        <v>379</v>
      </c>
      <c r="JL14" t="s">
        <v>379</v>
      </c>
      <c r="JM14" t="s">
        <v>379</v>
      </c>
      <c r="JN14" t="s">
        <v>379</v>
      </c>
      <c r="JO14" t="s">
        <v>379</v>
      </c>
    </row>
    <row r="15" spans="1:275" x14ac:dyDescent="0.35">
      <c r="A15" t="s">
        <v>402</v>
      </c>
      <c r="B15" t="s">
        <v>378</v>
      </c>
      <c r="C15" t="s">
        <v>379</v>
      </c>
      <c r="D15" t="s">
        <v>380</v>
      </c>
      <c r="E15" t="s">
        <v>379</v>
      </c>
      <c r="F15" t="s">
        <v>276</v>
      </c>
      <c r="G15" t="s">
        <v>379</v>
      </c>
      <c r="H15" t="s">
        <v>275</v>
      </c>
      <c r="O15" t="s">
        <v>275</v>
      </c>
      <c r="P15" t="s">
        <v>379</v>
      </c>
      <c r="Q15" t="s">
        <v>276</v>
      </c>
      <c r="R15" t="s">
        <v>379</v>
      </c>
      <c r="S15" t="s">
        <v>381</v>
      </c>
      <c r="T15" t="s">
        <v>379</v>
      </c>
      <c r="U15" t="s">
        <v>379</v>
      </c>
      <c r="V15" t="s">
        <v>379</v>
      </c>
      <c r="W15" t="s">
        <v>379</v>
      </c>
      <c r="X15" t="s">
        <v>379</v>
      </c>
      <c r="Y15" t="s">
        <v>275</v>
      </c>
      <c r="AB15" t="s">
        <v>275</v>
      </c>
      <c r="AC15" t="s">
        <v>379</v>
      </c>
      <c r="AD15" t="s">
        <v>382</v>
      </c>
      <c r="AE15" t="s">
        <v>379</v>
      </c>
      <c r="AF15" t="s">
        <v>383</v>
      </c>
      <c r="AG15" t="s">
        <v>379</v>
      </c>
      <c r="AH15" t="s">
        <v>379</v>
      </c>
      <c r="AI15" t="s">
        <v>379</v>
      </c>
      <c r="AJ15" t="s">
        <v>379</v>
      </c>
      <c r="AK15" t="s">
        <v>379</v>
      </c>
      <c r="AO15" t="s">
        <v>275</v>
      </c>
      <c r="AP15" t="s">
        <v>379</v>
      </c>
      <c r="AQ15" t="s">
        <v>382</v>
      </c>
      <c r="AR15" t="s">
        <v>379</v>
      </c>
      <c r="AS15" t="s">
        <v>383</v>
      </c>
      <c r="AT15" t="s">
        <v>379</v>
      </c>
      <c r="AU15" t="s">
        <v>379</v>
      </c>
      <c r="AV15" t="s">
        <v>379</v>
      </c>
      <c r="AW15" t="s">
        <v>379</v>
      </c>
      <c r="AX15" t="s">
        <v>379</v>
      </c>
      <c r="BB15" t="s">
        <v>275</v>
      </c>
      <c r="BC15" t="s">
        <v>379</v>
      </c>
      <c r="BD15" t="s">
        <v>384</v>
      </c>
      <c r="BE15" t="s">
        <v>379</v>
      </c>
      <c r="BF15" t="s">
        <v>385</v>
      </c>
      <c r="BG15" t="s">
        <v>379</v>
      </c>
      <c r="BH15" t="s">
        <v>379</v>
      </c>
      <c r="BO15" t="s">
        <v>275</v>
      </c>
      <c r="BP15" t="s">
        <v>275</v>
      </c>
      <c r="BQ15" t="s">
        <v>275</v>
      </c>
      <c r="BR15" t="s">
        <v>275</v>
      </c>
      <c r="BS15" t="s">
        <v>275</v>
      </c>
      <c r="BT15" t="s">
        <v>275</v>
      </c>
      <c r="BU15" t="s">
        <v>275</v>
      </c>
      <c r="CB15" t="s">
        <v>275</v>
      </c>
      <c r="CC15" t="s">
        <v>379</v>
      </c>
      <c r="CD15" t="s">
        <v>386</v>
      </c>
      <c r="CE15" t="s">
        <v>379</v>
      </c>
      <c r="CF15" t="s">
        <v>387</v>
      </c>
      <c r="CG15" t="s">
        <v>379</v>
      </c>
      <c r="CH15" t="s">
        <v>275</v>
      </c>
      <c r="CO15" t="s">
        <v>275</v>
      </c>
      <c r="CP15" t="s">
        <v>379</v>
      </c>
      <c r="CQ15" t="s">
        <v>388</v>
      </c>
      <c r="CR15" t="s">
        <v>379</v>
      </c>
      <c r="CS15" t="s">
        <v>389</v>
      </c>
      <c r="CT15" t="s">
        <v>379</v>
      </c>
      <c r="CU15" t="s">
        <v>275</v>
      </c>
      <c r="DB15" t="s">
        <v>275</v>
      </c>
      <c r="DC15" t="s">
        <v>379</v>
      </c>
      <c r="DD15" t="s">
        <v>276</v>
      </c>
      <c r="DE15" t="s">
        <v>379</v>
      </c>
      <c r="DF15" t="s">
        <v>381</v>
      </c>
      <c r="DG15" t="s">
        <v>379</v>
      </c>
      <c r="DH15" t="s">
        <v>379</v>
      </c>
      <c r="DI15" t="s">
        <v>379</v>
      </c>
      <c r="DJ15" t="s">
        <v>379</v>
      </c>
      <c r="DO15" t="s">
        <v>275</v>
      </c>
      <c r="DP15" t="s">
        <v>379</v>
      </c>
      <c r="DQ15" t="s">
        <v>382</v>
      </c>
      <c r="DR15" t="s">
        <v>379</v>
      </c>
      <c r="DS15" t="s">
        <v>383</v>
      </c>
      <c r="DT15" t="s">
        <v>379</v>
      </c>
      <c r="DU15" t="s">
        <v>379</v>
      </c>
      <c r="DV15" t="s">
        <v>379</v>
      </c>
      <c r="EB15" t="s">
        <v>275</v>
      </c>
      <c r="EC15" t="s">
        <v>379</v>
      </c>
      <c r="ED15" t="s">
        <v>390</v>
      </c>
      <c r="EE15" t="s">
        <v>379</v>
      </c>
      <c r="EF15" t="s">
        <v>391</v>
      </c>
      <c r="EG15" t="s">
        <v>379</v>
      </c>
      <c r="EH15" t="s">
        <v>379</v>
      </c>
      <c r="EI15" t="s">
        <v>379</v>
      </c>
      <c r="EO15" t="s">
        <v>275</v>
      </c>
      <c r="EP15" t="s">
        <v>379</v>
      </c>
      <c r="EQ15" t="s">
        <v>392</v>
      </c>
      <c r="ER15" t="s">
        <v>379</v>
      </c>
      <c r="ES15" t="s">
        <v>393</v>
      </c>
      <c r="ET15" t="s">
        <v>379</v>
      </c>
      <c r="EU15" t="s">
        <v>275</v>
      </c>
      <c r="FB15" t="s">
        <v>275</v>
      </c>
      <c r="FC15" t="s">
        <v>379</v>
      </c>
      <c r="FD15" t="s">
        <v>380</v>
      </c>
      <c r="FE15" t="s">
        <v>379</v>
      </c>
      <c r="FF15" t="s">
        <v>276</v>
      </c>
      <c r="FG15" t="s">
        <v>379</v>
      </c>
      <c r="FH15" t="s">
        <v>275</v>
      </c>
      <c r="FO15" t="s">
        <v>275</v>
      </c>
      <c r="FP15" t="s">
        <v>379</v>
      </c>
      <c r="FQ15" t="s">
        <v>276</v>
      </c>
      <c r="FR15" t="s">
        <v>379</v>
      </c>
      <c r="FS15" t="s">
        <v>381</v>
      </c>
      <c r="FT15" t="s">
        <v>379</v>
      </c>
      <c r="FU15" t="s">
        <v>379</v>
      </c>
      <c r="FV15" t="s">
        <v>379</v>
      </c>
      <c r="FW15" t="s">
        <v>379</v>
      </c>
      <c r="FX15" t="s">
        <v>379</v>
      </c>
      <c r="GB15" t="s">
        <v>275</v>
      </c>
      <c r="GC15" t="s">
        <v>275</v>
      </c>
      <c r="GD15" t="s">
        <v>275</v>
      </c>
      <c r="GF15" t="s">
        <v>275</v>
      </c>
      <c r="GH15" t="s">
        <v>275</v>
      </c>
      <c r="GO15" t="s">
        <v>275</v>
      </c>
      <c r="GP15" t="s">
        <v>275</v>
      </c>
      <c r="GQ15" t="s">
        <v>275</v>
      </c>
      <c r="GS15" t="s">
        <v>275</v>
      </c>
      <c r="GU15" t="s">
        <v>275</v>
      </c>
      <c r="HB15" t="s">
        <v>275</v>
      </c>
      <c r="HC15" t="s">
        <v>275</v>
      </c>
      <c r="HD15" t="s">
        <v>275</v>
      </c>
      <c r="HF15" t="s">
        <v>275</v>
      </c>
      <c r="HH15" t="s">
        <v>275</v>
      </c>
      <c r="HO15" t="s">
        <v>275</v>
      </c>
      <c r="HP15" t="s">
        <v>275</v>
      </c>
      <c r="HQ15" t="s">
        <v>275</v>
      </c>
      <c r="HS15" t="s">
        <v>275</v>
      </c>
      <c r="HU15" t="s">
        <v>275</v>
      </c>
      <c r="IB15" t="s">
        <v>275</v>
      </c>
      <c r="IC15" t="s">
        <v>275</v>
      </c>
      <c r="ID15" t="s">
        <v>275</v>
      </c>
      <c r="IF15" t="s">
        <v>275</v>
      </c>
      <c r="IH15" t="s">
        <v>275</v>
      </c>
      <c r="IO15" t="s">
        <v>275</v>
      </c>
      <c r="IP15" t="s">
        <v>392</v>
      </c>
      <c r="IQ15" t="s">
        <v>393</v>
      </c>
      <c r="IR15" t="s">
        <v>379</v>
      </c>
      <c r="IS15" t="s">
        <v>379</v>
      </c>
      <c r="IT15" t="s">
        <v>379</v>
      </c>
      <c r="IU15" t="s">
        <v>379</v>
      </c>
      <c r="IV15" t="s">
        <v>379</v>
      </c>
      <c r="IW15" t="s">
        <v>379</v>
      </c>
      <c r="IX15" t="s">
        <v>379</v>
      </c>
      <c r="IY15" t="s">
        <v>379</v>
      </c>
      <c r="IZ15" t="s">
        <v>379</v>
      </c>
      <c r="JA15" t="s">
        <v>379</v>
      </c>
      <c r="JB15" t="s">
        <v>379</v>
      </c>
      <c r="JC15" t="s">
        <v>379</v>
      </c>
      <c r="JD15" t="s">
        <v>379</v>
      </c>
      <c r="JE15" t="s">
        <v>379</v>
      </c>
      <c r="JF15" t="s">
        <v>379</v>
      </c>
      <c r="JG15" t="s">
        <v>379</v>
      </c>
      <c r="JH15" t="s">
        <v>379</v>
      </c>
      <c r="JI15" t="s">
        <v>379</v>
      </c>
      <c r="JJ15" t="s">
        <v>379</v>
      </c>
      <c r="JK15" t="s">
        <v>379</v>
      </c>
      <c r="JL15" t="s">
        <v>379</v>
      </c>
      <c r="JM15" t="s">
        <v>379</v>
      </c>
      <c r="JN15" t="s">
        <v>379</v>
      </c>
      <c r="JO15" t="s">
        <v>379</v>
      </c>
    </row>
    <row r="16" spans="1:275" x14ac:dyDescent="0.35">
      <c r="A16" t="s">
        <v>403</v>
      </c>
      <c r="B16" t="s">
        <v>378</v>
      </c>
      <c r="C16" t="s">
        <v>379</v>
      </c>
      <c r="D16" t="s">
        <v>380</v>
      </c>
      <c r="E16" t="s">
        <v>379</v>
      </c>
      <c r="F16" t="s">
        <v>276</v>
      </c>
      <c r="G16" t="s">
        <v>379</v>
      </c>
      <c r="H16" t="s">
        <v>275</v>
      </c>
      <c r="O16" t="s">
        <v>275</v>
      </c>
      <c r="P16" t="s">
        <v>379</v>
      </c>
      <c r="Q16" t="s">
        <v>276</v>
      </c>
      <c r="R16" t="s">
        <v>379</v>
      </c>
      <c r="S16" t="s">
        <v>381</v>
      </c>
      <c r="T16" t="s">
        <v>379</v>
      </c>
      <c r="U16" t="s">
        <v>379</v>
      </c>
      <c r="V16" t="s">
        <v>379</v>
      </c>
      <c r="W16" t="s">
        <v>379</v>
      </c>
      <c r="X16" t="s">
        <v>379</v>
      </c>
      <c r="Y16" t="s">
        <v>275</v>
      </c>
      <c r="AB16" t="s">
        <v>275</v>
      </c>
      <c r="AC16" t="s">
        <v>379</v>
      </c>
      <c r="AD16" t="s">
        <v>382</v>
      </c>
      <c r="AE16" t="s">
        <v>379</v>
      </c>
      <c r="AF16" t="s">
        <v>383</v>
      </c>
      <c r="AG16" t="s">
        <v>379</v>
      </c>
      <c r="AH16" t="s">
        <v>379</v>
      </c>
      <c r="AI16" t="s">
        <v>379</v>
      </c>
      <c r="AJ16" t="s">
        <v>379</v>
      </c>
      <c r="AK16" t="s">
        <v>379</v>
      </c>
      <c r="AO16" t="s">
        <v>275</v>
      </c>
      <c r="AP16" t="s">
        <v>379</v>
      </c>
      <c r="AQ16" t="s">
        <v>382</v>
      </c>
      <c r="AR16" t="s">
        <v>379</v>
      </c>
      <c r="AS16" t="s">
        <v>383</v>
      </c>
      <c r="AT16" t="s">
        <v>379</v>
      </c>
      <c r="AU16" t="s">
        <v>379</v>
      </c>
      <c r="AV16" t="s">
        <v>379</v>
      </c>
      <c r="AW16" t="s">
        <v>379</v>
      </c>
      <c r="AX16" t="s">
        <v>379</v>
      </c>
      <c r="BB16" t="s">
        <v>275</v>
      </c>
      <c r="BC16" t="s">
        <v>379</v>
      </c>
      <c r="BD16" t="s">
        <v>384</v>
      </c>
      <c r="BE16" t="s">
        <v>379</v>
      </c>
      <c r="BF16" t="s">
        <v>385</v>
      </c>
      <c r="BG16" t="s">
        <v>379</v>
      </c>
      <c r="BH16" t="s">
        <v>379</v>
      </c>
      <c r="BO16" t="s">
        <v>275</v>
      </c>
      <c r="BP16" t="s">
        <v>275</v>
      </c>
      <c r="BQ16" t="s">
        <v>275</v>
      </c>
      <c r="BR16" t="s">
        <v>275</v>
      </c>
      <c r="BS16" t="s">
        <v>275</v>
      </c>
      <c r="BT16" t="s">
        <v>275</v>
      </c>
      <c r="BU16" t="s">
        <v>275</v>
      </c>
      <c r="CB16" t="s">
        <v>275</v>
      </c>
      <c r="CC16" t="s">
        <v>379</v>
      </c>
      <c r="CD16" t="s">
        <v>386</v>
      </c>
      <c r="CE16" t="s">
        <v>379</v>
      </c>
      <c r="CF16" t="s">
        <v>387</v>
      </c>
      <c r="CG16" t="s">
        <v>379</v>
      </c>
      <c r="CH16" t="s">
        <v>275</v>
      </c>
      <c r="CO16" t="s">
        <v>275</v>
      </c>
      <c r="CP16" t="s">
        <v>379</v>
      </c>
      <c r="CQ16" t="s">
        <v>388</v>
      </c>
      <c r="CR16" t="s">
        <v>379</v>
      </c>
      <c r="CS16" t="s">
        <v>389</v>
      </c>
      <c r="CT16" t="s">
        <v>379</v>
      </c>
      <c r="CU16" t="s">
        <v>275</v>
      </c>
      <c r="DB16" t="s">
        <v>275</v>
      </c>
      <c r="DC16" t="s">
        <v>379</v>
      </c>
      <c r="DD16" t="s">
        <v>276</v>
      </c>
      <c r="DE16" t="s">
        <v>379</v>
      </c>
      <c r="DF16" t="s">
        <v>381</v>
      </c>
      <c r="DG16" t="s">
        <v>379</v>
      </c>
      <c r="DH16" t="s">
        <v>379</v>
      </c>
      <c r="DI16" t="s">
        <v>379</v>
      </c>
      <c r="DJ16" t="s">
        <v>379</v>
      </c>
      <c r="DO16" t="s">
        <v>275</v>
      </c>
      <c r="DP16" t="s">
        <v>379</v>
      </c>
      <c r="DQ16" t="s">
        <v>382</v>
      </c>
      <c r="DR16" t="s">
        <v>379</v>
      </c>
      <c r="DS16" t="s">
        <v>383</v>
      </c>
      <c r="DT16" t="s">
        <v>379</v>
      </c>
      <c r="DU16" t="s">
        <v>379</v>
      </c>
      <c r="DV16" t="s">
        <v>379</v>
      </c>
      <c r="EB16" t="s">
        <v>275</v>
      </c>
      <c r="EC16" t="s">
        <v>379</v>
      </c>
      <c r="ED16" t="s">
        <v>390</v>
      </c>
      <c r="EE16" t="s">
        <v>379</v>
      </c>
      <c r="EF16" t="s">
        <v>391</v>
      </c>
      <c r="EG16" t="s">
        <v>379</v>
      </c>
      <c r="EH16" t="s">
        <v>379</v>
      </c>
      <c r="EI16" t="s">
        <v>379</v>
      </c>
      <c r="EO16" t="s">
        <v>275</v>
      </c>
      <c r="EP16" t="s">
        <v>379</v>
      </c>
      <c r="EQ16" t="s">
        <v>392</v>
      </c>
      <c r="ER16" t="s">
        <v>379</v>
      </c>
      <c r="ES16" t="s">
        <v>393</v>
      </c>
      <c r="ET16" t="s">
        <v>379</v>
      </c>
      <c r="EU16" t="s">
        <v>275</v>
      </c>
      <c r="FB16" t="s">
        <v>275</v>
      </c>
      <c r="FC16" t="s">
        <v>379</v>
      </c>
      <c r="FD16" t="s">
        <v>380</v>
      </c>
      <c r="FE16" t="s">
        <v>379</v>
      </c>
      <c r="FF16" t="s">
        <v>276</v>
      </c>
      <c r="FG16" t="s">
        <v>379</v>
      </c>
      <c r="FH16" t="s">
        <v>275</v>
      </c>
      <c r="FO16" t="s">
        <v>275</v>
      </c>
      <c r="FP16" t="s">
        <v>379</v>
      </c>
      <c r="FQ16" t="s">
        <v>276</v>
      </c>
      <c r="FR16" t="s">
        <v>379</v>
      </c>
      <c r="FS16" t="s">
        <v>381</v>
      </c>
      <c r="FT16" t="s">
        <v>379</v>
      </c>
      <c r="FU16" t="s">
        <v>379</v>
      </c>
      <c r="FV16" t="s">
        <v>379</v>
      </c>
      <c r="FW16" t="s">
        <v>379</v>
      </c>
      <c r="FX16" t="s">
        <v>379</v>
      </c>
      <c r="GB16" t="s">
        <v>275</v>
      </c>
      <c r="GC16" t="s">
        <v>275</v>
      </c>
      <c r="GD16" t="s">
        <v>275</v>
      </c>
      <c r="GF16" t="s">
        <v>275</v>
      </c>
      <c r="GH16" t="s">
        <v>275</v>
      </c>
      <c r="GO16" t="s">
        <v>275</v>
      </c>
      <c r="GP16" t="s">
        <v>275</v>
      </c>
      <c r="GQ16" t="s">
        <v>275</v>
      </c>
      <c r="GS16" t="s">
        <v>275</v>
      </c>
      <c r="GU16" t="s">
        <v>275</v>
      </c>
      <c r="HB16" t="s">
        <v>275</v>
      </c>
      <c r="HC16" t="s">
        <v>275</v>
      </c>
      <c r="HD16" t="s">
        <v>275</v>
      </c>
      <c r="HF16" t="s">
        <v>275</v>
      </c>
      <c r="HH16" t="s">
        <v>275</v>
      </c>
      <c r="HO16" t="s">
        <v>275</v>
      </c>
      <c r="HP16" t="s">
        <v>275</v>
      </c>
      <c r="HQ16" t="s">
        <v>275</v>
      </c>
      <c r="HS16" t="s">
        <v>275</v>
      </c>
      <c r="HU16" t="s">
        <v>275</v>
      </c>
      <c r="IB16" t="s">
        <v>275</v>
      </c>
      <c r="IC16" t="s">
        <v>275</v>
      </c>
      <c r="ID16" t="s">
        <v>275</v>
      </c>
      <c r="IF16" t="s">
        <v>275</v>
      </c>
      <c r="IH16" t="s">
        <v>275</v>
      </c>
      <c r="IO16" t="s">
        <v>275</v>
      </c>
      <c r="IP16" t="s">
        <v>392</v>
      </c>
      <c r="IQ16" t="s">
        <v>393</v>
      </c>
      <c r="IR16" t="s">
        <v>379</v>
      </c>
      <c r="IS16" t="s">
        <v>379</v>
      </c>
      <c r="IT16" t="s">
        <v>379</v>
      </c>
      <c r="IU16" t="s">
        <v>379</v>
      </c>
      <c r="IV16" t="s">
        <v>379</v>
      </c>
      <c r="IW16" t="s">
        <v>379</v>
      </c>
      <c r="IX16" t="s">
        <v>379</v>
      </c>
      <c r="IY16" t="s">
        <v>379</v>
      </c>
      <c r="IZ16" t="s">
        <v>379</v>
      </c>
      <c r="JA16" t="s">
        <v>379</v>
      </c>
      <c r="JB16" t="s">
        <v>379</v>
      </c>
      <c r="JC16" t="s">
        <v>379</v>
      </c>
      <c r="JD16" t="s">
        <v>379</v>
      </c>
      <c r="JE16" t="s">
        <v>379</v>
      </c>
      <c r="JF16" t="s">
        <v>379</v>
      </c>
      <c r="JG16" t="s">
        <v>379</v>
      </c>
      <c r="JH16" t="s">
        <v>379</v>
      </c>
      <c r="JI16" t="s">
        <v>379</v>
      </c>
      <c r="JJ16" t="s">
        <v>379</v>
      </c>
      <c r="JK16" t="s">
        <v>379</v>
      </c>
      <c r="JL16" t="s">
        <v>379</v>
      </c>
      <c r="JM16" t="s">
        <v>379</v>
      </c>
      <c r="JN16" t="s">
        <v>379</v>
      </c>
      <c r="JO16" t="s">
        <v>379</v>
      </c>
    </row>
    <row r="17" spans="1:275" x14ac:dyDescent="0.35">
      <c r="A17" t="s">
        <v>404</v>
      </c>
      <c r="B17" t="s">
        <v>378</v>
      </c>
      <c r="C17" t="s">
        <v>379</v>
      </c>
      <c r="D17" t="s">
        <v>380</v>
      </c>
      <c r="E17" t="s">
        <v>379</v>
      </c>
      <c r="F17" t="s">
        <v>276</v>
      </c>
      <c r="G17" t="s">
        <v>379</v>
      </c>
      <c r="H17" t="s">
        <v>275</v>
      </c>
      <c r="O17" t="s">
        <v>275</v>
      </c>
      <c r="P17" t="s">
        <v>379</v>
      </c>
      <c r="Q17" t="s">
        <v>276</v>
      </c>
      <c r="R17" t="s">
        <v>379</v>
      </c>
      <c r="S17" t="s">
        <v>381</v>
      </c>
      <c r="T17" t="s">
        <v>379</v>
      </c>
      <c r="U17" t="s">
        <v>379</v>
      </c>
      <c r="V17" t="s">
        <v>379</v>
      </c>
      <c r="W17" t="s">
        <v>379</v>
      </c>
      <c r="X17" t="s">
        <v>379</v>
      </c>
      <c r="Y17" t="s">
        <v>275</v>
      </c>
      <c r="AB17" t="s">
        <v>275</v>
      </c>
      <c r="AC17" t="s">
        <v>379</v>
      </c>
      <c r="AD17" t="s">
        <v>382</v>
      </c>
      <c r="AE17" t="s">
        <v>379</v>
      </c>
      <c r="AF17" t="s">
        <v>383</v>
      </c>
      <c r="AG17" t="s">
        <v>379</v>
      </c>
      <c r="AH17" t="s">
        <v>379</v>
      </c>
      <c r="AI17" t="s">
        <v>379</v>
      </c>
      <c r="AJ17" t="s">
        <v>379</v>
      </c>
      <c r="AK17" t="s">
        <v>379</v>
      </c>
      <c r="AO17" t="s">
        <v>275</v>
      </c>
      <c r="AP17" t="s">
        <v>379</v>
      </c>
      <c r="AQ17" t="s">
        <v>382</v>
      </c>
      <c r="AR17" t="s">
        <v>379</v>
      </c>
      <c r="AS17" t="s">
        <v>383</v>
      </c>
      <c r="AT17" t="s">
        <v>379</v>
      </c>
      <c r="AU17" t="s">
        <v>379</v>
      </c>
      <c r="AV17" t="s">
        <v>379</v>
      </c>
      <c r="AW17" t="s">
        <v>379</v>
      </c>
      <c r="AX17" t="s">
        <v>379</v>
      </c>
      <c r="BB17" t="s">
        <v>275</v>
      </c>
      <c r="BC17" t="s">
        <v>379</v>
      </c>
      <c r="BD17" t="s">
        <v>384</v>
      </c>
      <c r="BE17" t="s">
        <v>379</v>
      </c>
      <c r="BF17" t="s">
        <v>385</v>
      </c>
      <c r="BG17" t="s">
        <v>379</v>
      </c>
      <c r="BH17" t="s">
        <v>379</v>
      </c>
      <c r="BO17" t="s">
        <v>275</v>
      </c>
      <c r="BP17" t="s">
        <v>275</v>
      </c>
      <c r="BQ17" t="s">
        <v>275</v>
      </c>
      <c r="BR17" t="s">
        <v>275</v>
      </c>
      <c r="BS17" t="s">
        <v>275</v>
      </c>
      <c r="BT17" t="s">
        <v>275</v>
      </c>
      <c r="BU17" t="s">
        <v>275</v>
      </c>
      <c r="CB17" t="s">
        <v>275</v>
      </c>
      <c r="CC17" t="s">
        <v>379</v>
      </c>
      <c r="CD17" t="s">
        <v>386</v>
      </c>
      <c r="CE17" t="s">
        <v>379</v>
      </c>
      <c r="CF17" t="s">
        <v>387</v>
      </c>
      <c r="CG17" t="s">
        <v>379</v>
      </c>
      <c r="CH17" t="s">
        <v>275</v>
      </c>
      <c r="CO17" t="s">
        <v>275</v>
      </c>
      <c r="CP17" t="s">
        <v>379</v>
      </c>
      <c r="CQ17" t="s">
        <v>388</v>
      </c>
      <c r="CR17" t="s">
        <v>379</v>
      </c>
      <c r="CS17" t="s">
        <v>389</v>
      </c>
      <c r="CT17" t="s">
        <v>379</v>
      </c>
      <c r="CU17" t="s">
        <v>275</v>
      </c>
      <c r="DB17" t="s">
        <v>275</v>
      </c>
      <c r="DC17" t="s">
        <v>379</v>
      </c>
      <c r="DD17" t="s">
        <v>276</v>
      </c>
      <c r="DE17" t="s">
        <v>379</v>
      </c>
      <c r="DF17" t="s">
        <v>381</v>
      </c>
      <c r="DG17" t="s">
        <v>379</v>
      </c>
      <c r="DH17" t="s">
        <v>379</v>
      </c>
      <c r="DI17" t="s">
        <v>379</v>
      </c>
      <c r="DJ17" t="s">
        <v>379</v>
      </c>
      <c r="DO17" t="s">
        <v>275</v>
      </c>
      <c r="DP17" t="s">
        <v>379</v>
      </c>
      <c r="DQ17" t="s">
        <v>382</v>
      </c>
      <c r="DR17" t="s">
        <v>379</v>
      </c>
      <c r="DS17" t="s">
        <v>383</v>
      </c>
      <c r="DT17" t="s">
        <v>379</v>
      </c>
      <c r="DU17" t="s">
        <v>379</v>
      </c>
      <c r="DV17" t="s">
        <v>379</v>
      </c>
      <c r="EB17" t="s">
        <v>275</v>
      </c>
      <c r="EC17" t="s">
        <v>379</v>
      </c>
      <c r="ED17" t="s">
        <v>390</v>
      </c>
      <c r="EE17" t="s">
        <v>379</v>
      </c>
      <c r="EF17" t="s">
        <v>391</v>
      </c>
      <c r="EG17" t="s">
        <v>379</v>
      </c>
      <c r="EH17" t="s">
        <v>379</v>
      </c>
      <c r="EI17" t="s">
        <v>379</v>
      </c>
      <c r="EO17" t="s">
        <v>275</v>
      </c>
      <c r="EP17" t="s">
        <v>379</v>
      </c>
      <c r="EQ17" t="s">
        <v>392</v>
      </c>
      <c r="ER17" t="s">
        <v>379</v>
      </c>
      <c r="ES17" t="s">
        <v>393</v>
      </c>
      <c r="ET17" t="s">
        <v>379</v>
      </c>
      <c r="EU17" t="s">
        <v>275</v>
      </c>
      <c r="FB17" t="s">
        <v>275</v>
      </c>
      <c r="FC17" t="s">
        <v>379</v>
      </c>
      <c r="FD17" t="s">
        <v>380</v>
      </c>
      <c r="FE17" t="s">
        <v>379</v>
      </c>
      <c r="FF17" t="s">
        <v>276</v>
      </c>
      <c r="FG17" t="s">
        <v>379</v>
      </c>
      <c r="FH17" t="s">
        <v>275</v>
      </c>
      <c r="FO17" t="s">
        <v>275</v>
      </c>
      <c r="FP17" t="s">
        <v>379</v>
      </c>
      <c r="FQ17" t="s">
        <v>276</v>
      </c>
      <c r="FR17" t="s">
        <v>379</v>
      </c>
      <c r="FS17" t="s">
        <v>381</v>
      </c>
      <c r="FT17" t="s">
        <v>379</v>
      </c>
      <c r="FU17" t="s">
        <v>379</v>
      </c>
      <c r="FV17" t="s">
        <v>379</v>
      </c>
      <c r="FW17" t="s">
        <v>379</v>
      </c>
      <c r="FX17" t="s">
        <v>379</v>
      </c>
      <c r="GB17" t="s">
        <v>275</v>
      </c>
      <c r="GC17" t="s">
        <v>275</v>
      </c>
      <c r="GD17" t="s">
        <v>275</v>
      </c>
      <c r="GF17" t="s">
        <v>275</v>
      </c>
      <c r="GH17" t="s">
        <v>275</v>
      </c>
      <c r="GO17" t="s">
        <v>275</v>
      </c>
      <c r="GP17" t="s">
        <v>275</v>
      </c>
      <c r="GQ17" t="s">
        <v>275</v>
      </c>
      <c r="GS17" t="s">
        <v>275</v>
      </c>
      <c r="GU17" t="s">
        <v>275</v>
      </c>
      <c r="HB17" t="s">
        <v>275</v>
      </c>
      <c r="HC17" t="s">
        <v>275</v>
      </c>
      <c r="HD17" t="s">
        <v>275</v>
      </c>
      <c r="HF17" t="s">
        <v>275</v>
      </c>
      <c r="HH17" t="s">
        <v>275</v>
      </c>
      <c r="HO17" t="s">
        <v>275</v>
      </c>
      <c r="HP17" t="s">
        <v>275</v>
      </c>
      <c r="HQ17" t="s">
        <v>275</v>
      </c>
      <c r="HS17" t="s">
        <v>275</v>
      </c>
      <c r="HU17" t="s">
        <v>275</v>
      </c>
      <c r="IB17" t="s">
        <v>275</v>
      </c>
      <c r="IC17" t="s">
        <v>275</v>
      </c>
      <c r="ID17" t="s">
        <v>275</v>
      </c>
      <c r="IF17" t="s">
        <v>275</v>
      </c>
      <c r="IH17" t="s">
        <v>275</v>
      </c>
      <c r="IO17" t="s">
        <v>275</v>
      </c>
      <c r="IP17" t="s">
        <v>392</v>
      </c>
      <c r="IQ17" t="s">
        <v>393</v>
      </c>
      <c r="IR17" t="s">
        <v>379</v>
      </c>
      <c r="IS17" t="s">
        <v>379</v>
      </c>
      <c r="IT17" t="s">
        <v>379</v>
      </c>
      <c r="IU17" t="s">
        <v>379</v>
      </c>
      <c r="IV17" t="s">
        <v>379</v>
      </c>
      <c r="IW17" t="s">
        <v>379</v>
      </c>
      <c r="IX17" t="s">
        <v>379</v>
      </c>
      <c r="IY17" t="s">
        <v>379</v>
      </c>
      <c r="IZ17" t="s">
        <v>379</v>
      </c>
      <c r="JA17" t="s">
        <v>379</v>
      </c>
      <c r="JB17" t="s">
        <v>379</v>
      </c>
      <c r="JC17" t="s">
        <v>379</v>
      </c>
      <c r="JD17" t="s">
        <v>379</v>
      </c>
      <c r="JE17" t="s">
        <v>379</v>
      </c>
      <c r="JF17" t="s">
        <v>379</v>
      </c>
      <c r="JG17" t="s">
        <v>379</v>
      </c>
      <c r="JH17" t="s">
        <v>379</v>
      </c>
      <c r="JI17" t="s">
        <v>379</v>
      </c>
      <c r="JJ17" t="s">
        <v>379</v>
      </c>
      <c r="JK17" t="s">
        <v>379</v>
      </c>
      <c r="JL17" t="s">
        <v>379</v>
      </c>
      <c r="JM17" t="s">
        <v>379</v>
      </c>
      <c r="JN17" t="s">
        <v>379</v>
      </c>
      <c r="JO17" t="s">
        <v>379</v>
      </c>
    </row>
    <row r="18" spans="1:275" x14ac:dyDescent="0.35">
      <c r="A18" t="s">
        <v>405</v>
      </c>
      <c r="B18" t="s">
        <v>378</v>
      </c>
      <c r="C18" t="s">
        <v>379</v>
      </c>
      <c r="D18" t="s">
        <v>380</v>
      </c>
      <c r="E18" t="s">
        <v>379</v>
      </c>
      <c r="F18" t="s">
        <v>276</v>
      </c>
      <c r="G18" t="s">
        <v>379</v>
      </c>
      <c r="H18" t="s">
        <v>275</v>
      </c>
      <c r="O18" t="s">
        <v>275</v>
      </c>
      <c r="P18" t="s">
        <v>379</v>
      </c>
      <c r="Q18" t="s">
        <v>276</v>
      </c>
      <c r="R18" t="s">
        <v>379</v>
      </c>
      <c r="S18" t="s">
        <v>381</v>
      </c>
      <c r="T18" t="s">
        <v>379</v>
      </c>
      <c r="U18" t="s">
        <v>379</v>
      </c>
      <c r="V18" t="s">
        <v>379</v>
      </c>
      <c r="W18" t="s">
        <v>379</v>
      </c>
      <c r="X18" t="s">
        <v>379</v>
      </c>
      <c r="Y18" t="s">
        <v>275</v>
      </c>
      <c r="AB18" t="s">
        <v>275</v>
      </c>
      <c r="AC18" t="s">
        <v>379</v>
      </c>
      <c r="AD18" t="s">
        <v>382</v>
      </c>
      <c r="AE18" t="s">
        <v>379</v>
      </c>
      <c r="AF18" t="s">
        <v>383</v>
      </c>
      <c r="AG18" t="s">
        <v>379</v>
      </c>
      <c r="AH18" t="s">
        <v>379</v>
      </c>
      <c r="AI18" t="s">
        <v>379</v>
      </c>
      <c r="AJ18" t="s">
        <v>379</v>
      </c>
      <c r="AK18" t="s">
        <v>379</v>
      </c>
      <c r="AO18" t="s">
        <v>275</v>
      </c>
      <c r="AP18" t="s">
        <v>379</v>
      </c>
      <c r="AQ18" t="s">
        <v>382</v>
      </c>
      <c r="AR18" t="s">
        <v>379</v>
      </c>
      <c r="AS18" t="s">
        <v>383</v>
      </c>
      <c r="AT18" t="s">
        <v>379</v>
      </c>
      <c r="AU18" t="s">
        <v>379</v>
      </c>
      <c r="AV18" t="s">
        <v>379</v>
      </c>
      <c r="AW18" t="s">
        <v>379</v>
      </c>
      <c r="AX18" t="s">
        <v>379</v>
      </c>
      <c r="BB18" t="s">
        <v>275</v>
      </c>
      <c r="BC18" t="s">
        <v>379</v>
      </c>
      <c r="BD18" t="s">
        <v>384</v>
      </c>
      <c r="BE18" t="s">
        <v>379</v>
      </c>
      <c r="BF18" t="s">
        <v>385</v>
      </c>
      <c r="BG18" t="s">
        <v>379</v>
      </c>
      <c r="BH18" t="s">
        <v>379</v>
      </c>
      <c r="BO18" t="s">
        <v>275</v>
      </c>
      <c r="BP18" t="s">
        <v>275</v>
      </c>
      <c r="BQ18" t="s">
        <v>275</v>
      </c>
      <c r="BR18" t="s">
        <v>275</v>
      </c>
      <c r="BS18" t="s">
        <v>275</v>
      </c>
      <c r="BT18" t="s">
        <v>275</v>
      </c>
      <c r="BU18" t="s">
        <v>275</v>
      </c>
      <c r="CB18" t="s">
        <v>275</v>
      </c>
      <c r="CC18" t="s">
        <v>379</v>
      </c>
      <c r="CD18" t="s">
        <v>386</v>
      </c>
      <c r="CE18" t="s">
        <v>379</v>
      </c>
      <c r="CF18" t="s">
        <v>387</v>
      </c>
      <c r="CG18" t="s">
        <v>379</v>
      </c>
      <c r="CH18" t="s">
        <v>275</v>
      </c>
      <c r="CO18" t="s">
        <v>275</v>
      </c>
      <c r="CP18" t="s">
        <v>379</v>
      </c>
      <c r="CQ18" t="s">
        <v>388</v>
      </c>
      <c r="CR18" t="s">
        <v>379</v>
      </c>
      <c r="CS18" t="s">
        <v>389</v>
      </c>
      <c r="CT18" t="s">
        <v>379</v>
      </c>
      <c r="CU18" t="s">
        <v>275</v>
      </c>
      <c r="DB18" t="s">
        <v>275</v>
      </c>
      <c r="DC18" t="s">
        <v>379</v>
      </c>
      <c r="DD18" t="s">
        <v>276</v>
      </c>
      <c r="DE18" t="s">
        <v>379</v>
      </c>
      <c r="DF18" t="s">
        <v>381</v>
      </c>
      <c r="DG18" t="s">
        <v>379</v>
      </c>
      <c r="DH18" t="s">
        <v>379</v>
      </c>
      <c r="DI18" t="s">
        <v>379</v>
      </c>
      <c r="DJ18" t="s">
        <v>379</v>
      </c>
      <c r="DO18" t="s">
        <v>275</v>
      </c>
      <c r="DP18" t="s">
        <v>379</v>
      </c>
      <c r="DQ18" t="s">
        <v>382</v>
      </c>
      <c r="DR18" t="s">
        <v>379</v>
      </c>
      <c r="DS18" t="s">
        <v>383</v>
      </c>
      <c r="DT18" t="s">
        <v>379</v>
      </c>
      <c r="DU18" t="s">
        <v>379</v>
      </c>
      <c r="DV18" t="s">
        <v>379</v>
      </c>
      <c r="EB18" t="s">
        <v>275</v>
      </c>
      <c r="EC18" t="s">
        <v>379</v>
      </c>
      <c r="ED18" t="s">
        <v>390</v>
      </c>
      <c r="EE18" t="s">
        <v>379</v>
      </c>
      <c r="EF18" t="s">
        <v>391</v>
      </c>
      <c r="EG18" t="s">
        <v>379</v>
      </c>
      <c r="EH18" t="s">
        <v>379</v>
      </c>
      <c r="EI18" t="s">
        <v>379</v>
      </c>
      <c r="EO18" t="s">
        <v>275</v>
      </c>
      <c r="EP18" t="s">
        <v>379</v>
      </c>
      <c r="EQ18" t="s">
        <v>392</v>
      </c>
      <c r="ER18" t="s">
        <v>379</v>
      </c>
      <c r="ES18" t="s">
        <v>393</v>
      </c>
      <c r="ET18" t="s">
        <v>379</v>
      </c>
      <c r="EU18" t="s">
        <v>275</v>
      </c>
      <c r="FB18" t="s">
        <v>275</v>
      </c>
      <c r="FC18" t="s">
        <v>379</v>
      </c>
      <c r="FD18" t="s">
        <v>380</v>
      </c>
      <c r="FE18" t="s">
        <v>379</v>
      </c>
      <c r="FF18" t="s">
        <v>276</v>
      </c>
      <c r="FG18" t="s">
        <v>379</v>
      </c>
      <c r="FH18" t="s">
        <v>275</v>
      </c>
      <c r="FO18" t="s">
        <v>275</v>
      </c>
      <c r="FP18" t="s">
        <v>379</v>
      </c>
      <c r="FQ18" t="s">
        <v>276</v>
      </c>
      <c r="FR18" t="s">
        <v>379</v>
      </c>
      <c r="FS18" t="s">
        <v>381</v>
      </c>
      <c r="FT18" t="s">
        <v>379</v>
      </c>
      <c r="FU18" t="s">
        <v>379</v>
      </c>
      <c r="FV18" t="s">
        <v>379</v>
      </c>
      <c r="FW18" t="s">
        <v>379</v>
      </c>
      <c r="FX18" t="s">
        <v>379</v>
      </c>
      <c r="GB18" t="s">
        <v>275</v>
      </c>
      <c r="GC18" t="s">
        <v>275</v>
      </c>
      <c r="GD18" t="s">
        <v>275</v>
      </c>
      <c r="GF18" t="s">
        <v>275</v>
      </c>
      <c r="GH18" t="s">
        <v>275</v>
      </c>
      <c r="GO18" t="s">
        <v>275</v>
      </c>
      <c r="GP18" t="s">
        <v>275</v>
      </c>
      <c r="GQ18" t="s">
        <v>275</v>
      </c>
      <c r="GS18" t="s">
        <v>275</v>
      </c>
      <c r="GU18" t="s">
        <v>275</v>
      </c>
      <c r="HB18" t="s">
        <v>275</v>
      </c>
      <c r="HC18" t="s">
        <v>275</v>
      </c>
      <c r="HD18" t="s">
        <v>275</v>
      </c>
      <c r="HF18" t="s">
        <v>275</v>
      </c>
      <c r="HH18" t="s">
        <v>275</v>
      </c>
      <c r="HO18" t="s">
        <v>275</v>
      </c>
      <c r="HP18" t="s">
        <v>275</v>
      </c>
      <c r="HQ18" t="s">
        <v>275</v>
      </c>
      <c r="HS18" t="s">
        <v>275</v>
      </c>
      <c r="HU18" t="s">
        <v>275</v>
      </c>
      <c r="IB18" t="s">
        <v>275</v>
      </c>
      <c r="IC18" t="s">
        <v>275</v>
      </c>
      <c r="ID18" t="s">
        <v>275</v>
      </c>
      <c r="IF18" t="s">
        <v>275</v>
      </c>
      <c r="IH18" t="s">
        <v>275</v>
      </c>
      <c r="IO18" t="s">
        <v>275</v>
      </c>
      <c r="IP18" t="s">
        <v>392</v>
      </c>
      <c r="IQ18" t="s">
        <v>393</v>
      </c>
      <c r="IR18" t="s">
        <v>379</v>
      </c>
      <c r="IS18" t="s">
        <v>379</v>
      </c>
      <c r="IT18" t="s">
        <v>379</v>
      </c>
      <c r="IU18" t="s">
        <v>379</v>
      </c>
      <c r="IV18" t="s">
        <v>379</v>
      </c>
      <c r="IW18" t="s">
        <v>379</v>
      </c>
      <c r="IX18" t="s">
        <v>379</v>
      </c>
      <c r="IY18" t="s">
        <v>379</v>
      </c>
      <c r="IZ18" t="s">
        <v>379</v>
      </c>
      <c r="JA18" t="s">
        <v>379</v>
      </c>
      <c r="JB18" t="s">
        <v>379</v>
      </c>
      <c r="JC18" t="s">
        <v>379</v>
      </c>
      <c r="JD18" t="s">
        <v>379</v>
      </c>
      <c r="JE18" t="s">
        <v>379</v>
      </c>
      <c r="JF18" t="s">
        <v>379</v>
      </c>
      <c r="JG18" t="s">
        <v>379</v>
      </c>
      <c r="JH18" t="s">
        <v>379</v>
      </c>
      <c r="JI18" t="s">
        <v>379</v>
      </c>
      <c r="JJ18" t="s">
        <v>379</v>
      </c>
      <c r="JK18" t="s">
        <v>379</v>
      </c>
      <c r="JL18" t="s">
        <v>379</v>
      </c>
      <c r="JM18" t="s">
        <v>379</v>
      </c>
      <c r="JN18" t="s">
        <v>379</v>
      </c>
      <c r="JO18" t="s">
        <v>379</v>
      </c>
    </row>
    <row r="19" spans="1:275" x14ac:dyDescent="0.35">
      <c r="A19" t="s">
        <v>406</v>
      </c>
      <c r="B19" t="s">
        <v>378</v>
      </c>
      <c r="C19" t="s">
        <v>379</v>
      </c>
      <c r="D19" t="s">
        <v>380</v>
      </c>
      <c r="E19" t="s">
        <v>379</v>
      </c>
      <c r="F19" t="s">
        <v>276</v>
      </c>
      <c r="G19" t="s">
        <v>379</v>
      </c>
      <c r="H19" t="s">
        <v>275</v>
      </c>
      <c r="O19" t="s">
        <v>275</v>
      </c>
      <c r="P19" t="s">
        <v>379</v>
      </c>
      <c r="Q19" t="s">
        <v>276</v>
      </c>
      <c r="R19" t="s">
        <v>379</v>
      </c>
      <c r="S19" t="s">
        <v>381</v>
      </c>
      <c r="T19" t="s">
        <v>379</v>
      </c>
      <c r="U19" t="s">
        <v>379</v>
      </c>
      <c r="V19" t="s">
        <v>379</v>
      </c>
      <c r="W19" t="s">
        <v>379</v>
      </c>
      <c r="X19" t="s">
        <v>379</v>
      </c>
      <c r="Y19" t="s">
        <v>275</v>
      </c>
      <c r="AB19" t="s">
        <v>275</v>
      </c>
      <c r="AC19" t="s">
        <v>379</v>
      </c>
      <c r="AD19" t="s">
        <v>382</v>
      </c>
      <c r="AE19" t="s">
        <v>379</v>
      </c>
      <c r="AF19" t="s">
        <v>383</v>
      </c>
      <c r="AG19" t="s">
        <v>379</v>
      </c>
      <c r="AH19" t="s">
        <v>379</v>
      </c>
      <c r="AI19" t="s">
        <v>379</v>
      </c>
      <c r="AJ19" t="s">
        <v>379</v>
      </c>
      <c r="AK19" t="s">
        <v>379</v>
      </c>
      <c r="AO19" t="s">
        <v>275</v>
      </c>
      <c r="AP19" t="s">
        <v>379</v>
      </c>
      <c r="AQ19" t="s">
        <v>382</v>
      </c>
      <c r="AR19" t="s">
        <v>379</v>
      </c>
      <c r="AS19" t="s">
        <v>383</v>
      </c>
      <c r="AT19" t="s">
        <v>379</v>
      </c>
      <c r="AU19" t="s">
        <v>379</v>
      </c>
      <c r="AV19" t="s">
        <v>379</v>
      </c>
      <c r="AW19" t="s">
        <v>379</v>
      </c>
      <c r="AX19" t="s">
        <v>379</v>
      </c>
      <c r="BB19" t="s">
        <v>275</v>
      </c>
      <c r="BC19" t="s">
        <v>379</v>
      </c>
      <c r="BD19" t="s">
        <v>384</v>
      </c>
      <c r="BE19" t="s">
        <v>379</v>
      </c>
      <c r="BF19" t="s">
        <v>385</v>
      </c>
      <c r="BG19" t="s">
        <v>379</v>
      </c>
      <c r="BH19" t="s">
        <v>379</v>
      </c>
      <c r="BO19" t="s">
        <v>275</v>
      </c>
      <c r="BP19" t="s">
        <v>275</v>
      </c>
      <c r="BQ19" t="s">
        <v>275</v>
      </c>
      <c r="BR19" t="s">
        <v>275</v>
      </c>
      <c r="BS19" t="s">
        <v>275</v>
      </c>
      <c r="BT19" t="s">
        <v>275</v>
      </c>
      <c r="BU19" t="s">
        <v>275</v>
      </c>
      <c r="CB19" t="s">
        <v>275</v>
      </c>
      <c r="CC19" t="s">
        <v>379</v>
      </c>
      <c r="CD19" t="s">
        <v>386</v>
      </c>
      <c r="CE19" t="s">
        <v>379</v>
      </c>
      <c r="CF19" t="s">
        <v>387</v>
      </c>
      <c r="CG19" t="s">
        <v>379</v>
      </c>
      <c r="CH19" t="s">
        <v>275</v>
      </c>
      <c r="CO19" t="s">
        <v>275</v>
      </c>
      <c r="CP19" t="s">
        <v>379</v>
      </c>
      <c r="CQ19" t="s">
        <v>388</v>
      </c>
      <c r="CR19" t="s">
        <v>379</v>
      </c>
      <c r="CS19" t="s">
        <v>389</v>
      </c>
      <c r="CT19" t="s">
        <v>379</v>
      </c>
      <c r="CU19" t="s">
        <v>275</v>
      </c>
      <c r="DB19" t="s">
        <v>275</v>
      </c>
      <c r="DC19" t="s">
        <v>379</v>
      </c>
      <c r="DD19" t="s">
        <v>276</v>
      </c>
      <c r="DE19" t="s">
        <v>379</v>
      </c>
      <c r="DF19" t="s">
        <v>381</v>
      </c>
      <c r="DG19" t="s">
        <v>379</v>
      </c>
      <c r="DH19" t="s">
        <v>379</v>
      </c>
      <c r="DI19" t="s">
        <v>379</v>
      </c>
      <c r="DJ19" t="s">
        <v>379</v>
      </c>
      <c r="DO19" t="s">
        <v>275</v>
      </c>
      <c r="DP19" t="s">
        <v>379</v>
      </c>
      <c r="DQ19" t="s">
        <v>382</v>
      </c>
      <c r="DR19" t="s">
        <v>379</v>
      </c>
      <c r="DS19" t="s">
        <v>383</v>
      </c>
      <c r="DT19" t="s">
        <v>379</v>
      </c>
      <c r="DU19" t="s">
        <v>379</v>
      </c>
      <c r="DV19" t="s">
        <v>379</v>
      </c>
      <c r="EB19" t="s">
        <v>275</v>
      </c>
      <c r="EC19" t="s">
        <v>379</v>
      </c>
      <c r="ED19" t="s">
        <v>390</v>
      </c>
      <c r="EE19" t="s">
        <v>379</v>
      </c>
      <c r="EF19" t="s">
        <v>391</v>
      </c>
      <c r="EG19" t="s">
        <v>379</v>
      </c>
      <c r="EH19" t="s">
        <v>379</v>
      </c>
      <c r="EI19" t="s">
        <v>379</v>
      </c>
      <c r="EO19" t="s">
        <v>275</v>
      </c>
      <c r="EP19" t="s">
        <v>379</v>
      </c>
      <c r="EQ19" t="s">
        <v>392</v>
      </c>
      <c r="ER19" t="s">
        <v>379</v>
      </c>
      <c r="ES19" t="s">
        <v>393</v>
      </c>
      <c r="ET19" t="s">
        <v>379</v>
      </c>
      <c r="EU19" t="s">
        <v>275</v>
      </c>
      <c r="FB19" t="s">
        <v>275</v>
      </c>
      <c r="FC19" t="s">
        <v>379</v>
      </c>
      <c r="FD19" t="s">
        <v>380</v>
      </c>
      <c r="FE19" t="s">
        <v>379</v>
      </c>
      <c r="FF19" t="s">
        <v>276</v>
      </c>
      <c r="FG19" t="s">
        <v>379</v>
      </c>
      <c r="FH19" t="s">
        <v>275</v>
      </c>
      <c r="FO19" t="s">
        <v>275</v>
      </c>
      <c r="FP19" t="s">
        <v>379</v>
      </c>
      <c r="FQ19" t="s">
        <v>276</v>
      </c>
      <c r="FR19" t="s">
        <v>379</v>
      </c>
      <c r="FS19" t="s">
        <v>381</v>
      </c>
      <c r="FT19" t="s">
        <v>379</v>
      </c>
      <c r="FU19" t="s">
        <v>379</v>
      </c>
      <c r="FV19" t="s">
        <v>379</v>
      </c>
      <c r="FW19" t="s">
        <v>379</v>
      </c>
      <c r="FX19" t="s">
        <v>379</v>
      </c>
      <c r="GB19" t="s">
        <v>275</v>
      </c>
      <c r="GC19" t="s">
        <v>275</v>
      </c>
      <c r="GD19" t="s">
        <v>275</v>
      </c>
      <c r="GF19" t="s">
        <v>275</v>
      </c>
      <c r="GH19" t="s">
        <v>275</v>
      </c>
      <c r="GO19" t="s">
        <v>275</v>
      </c>
      <c r="GP19" t="s">
        <v>275</v>
      </c>
      <c r="GQ19" t="s">
        <v>275</v>
      </c>
      <c r="GS19" t="s">
        <v>275</v>
      </c>
      <c r="GU19" t="s">
        <v>275</v>
      </c>
      <c r="HB19" t="s">
        <v>275</v>
      </c>
      <c r="HC19" t="s">
        <v>275</v>
      </c>
      <c r="HD19" t="s">
        <v>275</v>
      </c>
      <c r="HF19" t="s">
        <v>275</v>
      </c>
      <c r="HH19" t="s">
        <v>275</v>
      </c>
      <c r="HO19" t="s">
        <v>275</v>
      </c>
      <c r="HP19" t="s">
        <v>275</v>
      </c>
      <c r="HQ19" t="s">
        <v>275</v>
      </c>
      <c r="HS19" t="s">
        <v>275</v>
      </c>
      <c r="HU19" t="s">
        <v>275</v>
      </c>
      <c r="IB19" t="s">
        <v>275</v>
      </c>
      <c r="IC19" t="s">
        <v>275</v>
      </c>
      <c r="ID19" t="s">
        <v>275</v>
      </c>
      <c r="IF19" t="s">
        <v>275</v>
      </c>
      <c r="IH19" t="s">
        <v>275</v>
      </c>
      <c r="IO19" t="s">
        <v>275</v>
      </c>
      <c r="IP19" t="s">
        <v>392</v>
      </c>
      <c r="IQ19" t="s">
        <v>393</v>
      </c>
      <c r="IR19" t="s">
        <v>379</v>
      </c>
      <c r="IS19" t="s">
        <v>379</v>
      </c>
      <c r="IT19" t="s">
        <v>379</v>
      </c>
      <c r="IU19" t="s">
        <v>379</v>
      </c>
      <c r="IV19" t="s">
        <v>379</v>
      </c>
      <c r="IW19" t="s">
        <v>379</v>
      </c>
      <c r="IX19" t="s">
        <v>379</v>
      </c>
      <c r="IY19" t="s">
        <v>379</v>
      </c>
      <c r="IZ19" t="s">
        <v>379</v>
      </c>
      <c r="JA19" t="s">
        <v>379</v>
      </c>
      <c r="JB19" t="s">
        <v>379</v>
      </c>
      <c r="JC19" t="s">
        <v>379</v>
      </c>
      <c r="JD19" t="s">
        <v>379</v>
      </c>
      <c r="JE19" t="s">
        <v>379</v>
      </c>
      <c r="JF19" t="s">
        <v>379</v>
      </c>
      <c r="JG19" t="s">
        <v>379</v>
      </c>
      <c r="JH19" t="s">
        <v>379</v>
      </c>
      <c r="JI19" t="s">
        <v>379</v>
      </c>
      <c r="JJ19" t="s">
        <v>379</v>
      </c>
      <c r="JK19" t="s">
        <v>379</v>
      </c>
      <c r="JL19" t="s">
        <v>379</v>
      </c>
      <c r="JM19" t="s">
        <v>379</v>
      </c>
      <c r="JN19" t="s">
        <v>379</v>
      </c>
      <c r="JO19" t="s">
        <v>379</v>
      </c>
    </row>
    <row r="20" spans="1:275" x14ac:dyDescent="0.35">
      <c r="A20" t="s">
        <v>407</v>
      </c>
      <c r="B20" t="s">
        <v>378</v>
      </c>
      <c r="C20" t="s">
        <v>379</v>
      </c>
      <c r="D20" t="s">
        <v>380</v>
      </c>
      <c r="E20" t="s">
        <v>379</v>
      </c>
      <c r="F20" t="s">
        <v>276</v>
      </c>
      <c r="G20" t="s">
        <v>379</v>
      </c>
      <c r="H20" t="s">
        <v>275</v>
      </c>
      <c r="O20" t="s">
        <v>275</v>
      </c>
      <c r="P20" t="s">
        <v>379</v>
      </c>
      <c r="Q20" t="s">
        <v>276</v>
      </c>
      <c r="R20" t="s">
        <v>379</v>
      </c>
      <c r="S20" t="s">
        <v>381</v>
      </c>
      <c r="T20" t="s">
        <v>379</v>
      </c>
      <c r="U20" t="s">
        <v>379</v>
      </c>
      <c r="V20" t="s">
        <v>379</v>
      </c>
      <c r="W20" t="s">
        <v>379</v>
      </c>
      <c r="X20" t="s">
        <v>379</v>
      </c>
      <c r="Y20" t="s">
        <v>275</v>
      </c>
      <c r="AB20" t="s">
        <v>275</v>
      </c>
      <c r="AC20" t="s">
        <v>379</v>
      </c>
      <c r="AD20" t="s">
        <v>382</v>
      </c>
      <c r="AE20" t="s">
        <v>379</v>
      </c>
      <c r="AF20" t="s">
        <v>383</v>
      </c>
      <c r="AG20" t="s">
        <v>379</v>
      </c>
      <c r="AH20" t="s">
        <v>379</v>
      </c>
      <c r="AI20" t="s">
        <v>379</v>
      </c>
      <c r="AJ20" t="s">
        <v>379</v>
      </c>
      <c r="AK20" t="s">
        <v>379</v>
      </c>
      <c r="AO20" t="s">
        <v>275</v>
      </c>
      <c r="AP20" t="s">
        <v>379</v>
      </c>
      <c r="AQ20" t="s">
        <v>382</v>
      </c>
      <c r="AR20" t="s">
        <v>379</v>
      </c>
      <c r="AS20" t="s">
        <v>383</v>
      </c>
      <c r="AT20" t="s">
        <v>379</v>
      </c>
      <c r="AU20" t="s">
        <v>379</v>
      </c>
      <c r="AV20" t="s">
        <v>379</v>
      </c>
      <c r="AW20" t="s">
        <v>379</v>
      </c>
      <c r="AX20" t="s">
        <v>379</v>
      </c>
      <c r="BB20" t="s">
        <v>275</v>
      </c>
      <c r="BC20" t="s">
        <v>379</v>
      </c>
      <c r="BD20" t="s">
        <v>384</v>
      </c>
      <c r="BE20" t="s">
        <v>379</v>
      </c>
      <c r="BF20" t="s">
        <v>385</v>
      </c>
      <c r="BG20" t="s">
        <v>379</v>
      </c>
      <c r="BH20" t="s">
        <v>379</v>
      </c>
      <c r="BO20" t="s">
        <v>275</v>
      </c>
      <c r="BP20" t="s">
        <v>275</v>
      </c>
      <c r="BQ20" t="s">
        <v>275</v>
      </c>
      <c r="BR20" t="s">
        <v>275</v>
      </c>
      <c r="BS20" t="s">
        <v>275</v>
      </c>
      <c r="BT20" t="s">
        <v>275</v>
      </c>
      <c r="BU20" t="s">
        <v>275</v>
      </c>
      <c r="CB20" t="s">
        <v>275</v>
      </c>
      <c r="CC20" t="s">
        <v>379</v>
      </c>
      <c r="CD20" t="s">
        <v>386</v>
      </c>
      <c r="CE20" t="s">
        <v>379</v>
      </c>
      <c r="CF20" t="s">
        <v>387</v>
      </c>
      <c r="CG20" t="s">
        <v>379</v>
      </c>
      <c r="CH20" t="s">
        <v>275</v>
      </c>
      <c r="CO20" t="s">
        <v>275</v>
      </c>
      <c r="CP20" t="s">
        <v>379</v>
      </c>
      <c r="CQ20" t="s">
        <v>388</v>
      </c>
      <c r="CR20" t="s">
        <v>379</v>
      </c>
      <c r="CS20" t="s">
        <v>389</v>
      </c>
      <c r="CT20" t="s">
        <v>379</v>
      </c>
      <c r="CU20" t="s">
        <v>275</v>
      </c>
      <c r="DB20" t="s">
        <v>275</v>
      </c>
      <c r="DC20" t="s">
        <v>379</v>
      </c>
      <c r="DD20" t="s">
        <v>276</v>
      </c>
      <c r="DE20" t="s">
        <v>379</v>
      </c>
      <c r="DF20" t="s">
        <v>381</v>
      </c>
      <c r="DG20" t="s">
        <v>379</v>
      </c>
      <c r="DH20" t="s">
        <v>379</v>
      </c>
      <c r="DI20" t="s">
        <v>379</v>
      </c>
      <c r="DJ20" t="s">
        <v>379</v>
      </c>
      <c r="DO20" t="s">
        <v>275</v>
      </c>
      <c r="DP20" t="s">
        <v>379</v>
      </c>
      <c r="DQ20" t="s">
        <v>382</v>
      </c>
      <c r="DR20" t="s">
        <v>379</v>
      </c>
      <c r="DS20" t="s">
        <v>383</v>
      </c>
      <c r="DT20" t="s">
        <v>379</v>
      </c>
      <c r="DU20" t="s">
        <v>379</v>
      </c>
      <c r="DV20" t="s">
        <v>379</v>
      </c>
      <c r="EB20" t="s">
        <v>275</v>
      </c>
      <c r="EC20" t="s">
        <v>379</v>
      </c>
      <c r="ED20" t="s">
        <v>390</v>
      </c>
      <c r="EE20" t="s">
        <v>379</v>
      </c>
      <c r="EF20" t="s">
        <v>391</v>
      </c>
      <c r="EG20" t="s">
        <v>379</v>
      </c>
      <c r="EH20" t="s">
        <v>379</v>
      </c>
      <c r="EI20" t="s">
        <v>379</v>
      </c>
      <c r="EO20" t="s">
        <v>275</v>
      </c>
      <c r="EP20" t="s">
        <v>379</v>
      </c>
      <c r="EQ20" t="s">
        <v>392</v>
      </c>
      <c r="ER20" t="s">
        <v>379</v>
      </c>
      <c r="ES20" t="s">
        <v>393</v>
      </c>
      <c r="ET20" t="s">
        <v>379</v>
      </c>
      <c r="EU20" t="s">
        <v>275</v>
      </c>
      <c r="FB20" t="s">
        <v>275</v>
      </c>
      <c r="FC20" t="s">
        <v>379</v>
      </c>
      <c r="FD20" t="s">
        <v>380</v>
      </c>
      <c r="FE20" t="s">
        <v>379</v>
      </c>
      <c r="FF20" t="s">
        <v>276</v>
      </c>
      <c r="FG20" t="s">
        <v>379</v>
      </c>
      <c r="FH20" t="s">
        <v>275</v>
      </c>
      <c r="FO20" t="s">
        <v>275</v>
      </c>
      <c r="FP20" t="s">
        <v>379</v>
      </c>
      <c r="FQ20" t="s">
        <v>276</v>
      </c>
      <c r="FR20" t="s">
        <v>379</v>
      </c>
      <c r="FS20" t="s">
        <v>381</v>
      </c>
      <c r="FT20" t="s">
        <v>379</v>
      </c>
      <c r="FU20" t="s">
        <v>379</v>
      </c>
      <c r="FV20" t="s">
        <v>379</v>
      </c>
      <c r="FW20" t="s">
        <v>379</v>
      </c>
      <c r="FX20" t="s">
        <v>379</v>
      </c>
      <c r="GB20" t="s">
        <v>275</v>
      </c>
      <c r="GC20" t="s">
        <v>275</v>
      </c>
      <c r="GD20" t="s">
        <v>275</v>
      </c>
      <c r="GF20" t="s">
        <v>275</v>
      </c>
      <c r="GH20" t="s">
        <v>275</v>
      </c>
      <c r="GO20" t="s">
        <v>275</v>
      </c>
      <c r="GP20" t="s">
        <v>275</v>
      </c>
      <c r="GQ20" t="s">
        <v>275</v>
      </c>
      <c r="GS20" t="s">
        <v>275</v>
      </c>
      <c r="GU20" t="s">
        <v>275</v>
      </c>
      <c r="HB20" t="s">
        <v>275</v>
      </c>
      <c r="HC20" t="s">
        <v>275</v>
      </c>
      <c r="HD20" t="s">
        <v>275</v>
      </c>
      <c r="HF20" t="s">
        <v>275</v>
      </c>
      <c r="HH20" t="s">
        <v>275</v>
      </c>
      <c r="HO20" t="s">
        <v>275</v>
      </c>
      <c r="HP20" t="s">
        <v>275</v>
      </c>
      <c r="HQ20" t="s">
        <v>275</v>
      </c>
      <c r="HS20" t="s">
        <v>275</v>
      </c>
      <c r="HU20" t="s">
        <v>275</v>
      </c>
      <c r="IB20" t="s">
        <v>275</v>
      </c>
      <c r="IC20" t="s">
        <v>275</v>
      </c>
      <c r="ID20" t="s">
        <v>275</v>
      </c>
      <c r="IF20" t="s">
        <v>275</v>
      </c>
      <c r="IH20" t="s">
        <v>275</v>
      </c>
      <c r="IO20" t="s">
        <v>275</v>
      </c>
      <c r="IP20" t="s">
        <v>392</v>
      </c>
      <c r="IQ20" t="s">
        <v>393</v>
      </c>
      <c r="IR20" t="s">
        <v>379</v>
      </c>
      <c r="IS20" t="s">
        <v>379</v>
      </c>
      <c r="IT20" t="s">
        <v>379</v>
      </c>
      <c r="IU20" t="s">
        <v>379</v>
      </c>
      <c r="IV20" t="s">
        <v>379</v>
      </c>
      <c r="IW20" t="s">
        <v>379</v>
      </c>
      <c r="IX20" t="s">
        <v>379</v>
      </c>
      <c r="IY20" t="s">
        <v>379</v>
      </c>
      <c r="IZ20" t="s">
        <v>379</v>
      </c>
      <c r="JA20" t="s">
        <v>379</v>
      </c>
      <c r="JB20" t="s">
        <v>379</v>
      </c>
      <c r="JC20" t="s">
        <v>379</v>
      </c>
      <c r="JD20" t="s">
        <v>379</v>
      </c>
      <c r="JE20" t="s">
        <v>379</v>
      </c>
      <c r="JF20" t="s">
        <v>379</v>
      </c>
      <c r="JG20" t="s">
        <v>379</v>
      </c>
      <c r="JH20" t="s">
        <v>379</v>
      </c>
      <c r="JI20" t="s">
        <v>379</v>
      </c>
      <c r="JJ20" t="s">
        <v>379</v>
      </c>
      <c r="JK20" t="s">
        <v>379</v>
      </c>
      <c r="JL20" t="s">
        <v>379</v>
      </c>
      <c r="JM20" t="s">
        <v>379</v>
      </c>
      <c r="JN20" t="s">
        <v>379</v>
      </c>
      <c r="JO20" t="s">
        <v>379</v>
      </c>
    </row>
    <row r="21" spans="1:275" x14ac:dyDescent="0.35">
      <c r="A21" t="s">
        <v>408</v>
      </c>
      <c r="B21" t="s">
        <v>378</v>
      </c>
      <c r="C21" t="s">
        <v>379</v>
      </c>
      <c r="D21" t="s">
        <v>380</v>
      </c>
      <c r="E21" t="s">
        <v>379</v>
      </c>
      <c r="F21" t="s">
        <v>276</v>
      </c>
      <c r="G21" t="s">
        <v>379</v>
      </c>
      <c r="H21" t="s">
        <v>275</v>
      </c>
      <c r="O21" t="s">
        <v>275</v>
      </c>
      <c r="P21" t="s">
        <v>379</v>
      </c>
      <c r="Q21" t="s">
        <v>276</v>
      </c>
      <c r="R21" t="s">
        <v>379</v>
      </c>
      <c r="S21" t="s">
        <v>381</v>
      </c>
      <c r="T21" t="s">
        <v>379</v>
      </c>
      <c r="U21" t="s">
        <v>379</v>
      </c>
      <c r="V21" t="s">
        <v>379</v>
      </c>
      <c r="W21" t="s">
        <v>379</v>
      </c>
      <c r="X21" t="s">
        <v>379</v>
      </c>
      <c r="Y21" t="s">
        <v>275</v>
      </c>
      <c r="AB21" t="s">
        <v>275</v>
      </c>
      <c r="AC21" t="s">
        <v>379</v>
      </c>
      <c r="AD21" t="s">
        <v>382</v>
      </c>
      <c r="AE21" t="s">
        <v>379</v>
      </c>
      <c r="AF21" t="s">
        <v>383</v>
      </c>
      <c r="AG21" t="s">
        <v>379</v>
      </c>
      <c r="AH21" t="s">
        <v>379</v>
      </c>
      <c r="AI21" t="s">
        <v>379</v>
      </c>
      <c r="AJ21" t="s">
        <v>379</v>
      </c>
      <c r="AK21" t="s">
        <v>379</v>
      </c>
      <c r="AO21" t="s">
        <v>275</v>
      </c>
      <c r="AP21" t="s">
        <v>379</v>
      </c>
      <c r="AQ21" t="s">
        <v>382</v>
      </c>
      <c r="AR21" t="s">
        <v>379</v>
      </c>
      <c r="AS21" t="s">
        <v>383</v>
      </c>
      <c r="AT21" t="s">
        <v>379</v>
      </c>
      <c r="AU21" t="s">
        <v>379</v>
      </c>
      <c r="AV21" t="s">
        <v>379</v>
      </c>
      <c r="AW21" t="s">
        <v>379</v>
      </c>
      <c r="AX21" t="s">
        <v>379</v>
      </c>
      <c r="BB21" t="s">
        <v>275</v>
      </c>
      <c r="BC21" t="s">
        <v>379</v>
      </c>
      <c r="BD21" t="s">
        <v>384</v>
      </c>
      <c r="BE21" t="s">
        <v>379</v>
      </c>
      <c r="BF21" t="s">
        <v>385</v>
      </c>
      <c r="BG21" t="s">
        <v>379</v>
      </c>
      <c r="BH21" t="s">
        <v>379</v>
      </c>
      <c r="BO21" t="s">
        <v>275</v>
      </c>
      <c r="BP21" t="s">
        <v>275</v>
      </c>
      <c r="BQ21" t="s">
        <v>275</v>
      </c>
      <c r="BR21" t="s">
        <v>275</v>
      </c>
      <c r="BS21" t="s">
        <v>275</v>
      </c>
      <c r="BT21" t="s">
        <v>275</v>
      </c>
      <c r="BU21" t="s">
        <v>275</v>
      </c>
      <c r="CB21" t="s">
        <v>275</v>
      </c>
      <c r="CC21" t="s">
        <v>379</v>
      </c>
      <c r="CD21" t="s">
        <v>386</v>
      </c>
      <c r="CE21" t="s">
        <v>379</v>
      </c>
      <c r="CF21" t="s">
        <v>387</v>
      </c>
      <c r="CG21" t="s">
        <v>379</v>
      </c>
      <c r="CH21" t="s">
        <v>275</v>
      </c>
      <c r="CO21" t="s">
        <v>275</v>
      </c>
      <c r="CP21" t="s">
        <v>379</v>
      </c>
      <c r="CQ21" t="s">
        <v>388</v>
      </c>
      <c r="CR21" t="s">
        <v>379</v>
      </c>
      <c r="CS21" t="s">
        <v>389</v>
      </c>
      <c r="CT21" t="s">
        <v>379</v>
      </c>
      <c r="CU21" t="s">
        <v>275</v>
      </c>
      <c r="DB21" t="s">
        <v>275</v>
      </c>
      <c r="DC21" t="s">
        <v>379</v>
      </c>
      <c r="DD21" t="s">
        <v>276</v>
      </c>
      <c r="DE21" t="s">
        <v>379</v>
      </c>
      <c r="DF21" t="s">
        <v>381</v>
      </c>
      <c r="DG21" t="s">
        <v>379</v>
      </c>
      <c r="DH21" t="s">
        <v>379</v>
      </c>
      <c r="DI21" t="s">
        <v>379</v>
      </c>
      <c r="DJ21" t="s">
        <v>379</v>
      </c>
      <c r="DO21" t="s">
        <v>275</v>
      </c>
      <c r="DP21" t="s">
        <v>379</v>
      </c>
      <c r="DQ21" t="s">
        <v>382</v>
      </c>
      <c r="DR21" t="s">
        <v>379</v>
      </c>
      <c r="DS21" t="s">
        <v>383</v>
      </c>
      <c r="DT21" t="s">
        <v>379</v>
      </c>
      <c r="DU21" t="s">
        <v>379</v>
      </c>
      <c r="DV21" t="s">
        <v>379</v>
      </c>
      <c r="EB21" t="s">
        <v>275</v>
      </c>
      <c r="EC21" t="s">
        <v>379</v>
      </c>
      <c r="ED21" t="s">
        <v>390</v>
      </c>
      <c r="EE21" t="s">
        <v>379</v>
      </c>
      <c r="EF21" t="s">
        <v>391</v>
      </c>
      <c r="EG21" t="s">
        <v>379</v>
      </c>
      <c r="EH21" t="s">
        <v>379</v>
      </c>
      <c r="EI21" t="s">
        <v>379</v>
      </c>
      <c r="EO21" t="s">
        <v>275</v>
      </c>
      <c r="EP21" t="s">
        <v>379</v>
      </c>
      <c r="EQ21" t="s">
        <v>392</v>
      </c>
      <c r="ER21" t="s">
        <v>379</v>
      </c>
      <c r="ES21" t="s">
        <v>393</v>
      </c>
      <c r="ET21" t="s">
        <v>379</v>
      </c>
      <c r="EU21" t="s">
        <v>275</v>
      </c>
      <c r="FB21" t="s">
        <v>275</v>
      </c>
      <c r="FC21" t="s">
        <v>379</v>
      </c>
      <c r="FD21" t="s">
        <v>380</v>
      </c>
      <c r="FE21" t="s">
        <v>379</v>
      </c>
      <c r="FF21" t="s">
        <v>276</v>
      </c>
      <c r="FG21" t="s">
        <v>379</v>
      </c>
      <c r="FH21" t="s">
        <v>275</v>
      </c>
      <c r="FO21" t="s">
        <v>275</v>
      </c>
      <c r="FP21" t="s">
        <v>379</v>
      </c>
      <c r="FQ21" t="s">
        <v>276</v>
      </c>
      <c r="FR21" t="s">
        <v>379</v>
      </c>
      <c r="FS21" t="s">
        <v>381</v>
      </c>
      <c r="FT21" t="s">
        <v>379</v>
      </c>
      <c r="FU21" t="s">
        <v>379</v>
      </c>
      <c r="FV21" t="s">
        <v>379</v>
      </c>
      <c r="FW21" t="s">
        <v>379</v>
      </c>
      <c r="FX21" t="s">
        <v>379</v>
      </c>
      <c r="GB21" t="s">
        <v>275</v>
      </c>
      <c r="GC21" t="s">
        <v>275</v>
      </c>
      <c r="GD21" t="s">
        <v>275</v>
      </c>
      <c r="GF21" t="s">
        <v>275</v>
      </c>
      <c r="GH21" t="s">
        <v>275</v>
      </c>
      <c r="GO21" t="s">
        <v>275</v>
      </c>
      <c r="GP21" t="s">
        <v>275</v>
      </c>
      <c r="GQ21" t="s">
        <v>275</v>
      </c>
      <c r="GS21" t="s">
        <v>275</v>
      </c>
      <c r="GU21" t="s">
        <v>275</v>
      </c>
      <c r="HB21" t="s">
        <v>275</v>
      </c>
      <c r="HC21" t="s">
        <v>275</v>
      </c>
      <c r="HD21" t="s">
        <v>275</v>
      </c>
      <c r="HF21" t="s">
        <v>275</v>
      </c>
      <c r="HH21" t="s">
        <v>275</v>
      </c>
      <c r="HO21" t="s">
        <v>275</v>
      </c>
      <c r="HP21" t="s">
        <v>275</v>
      </c>
      <c r="HQ21" t="s">
        <v>275</v>
      </c>
      <c r="HS21" t="s">
        <v>275</v>
      </c>
      <c r="HU21" t="s">
        <v>275</v>
      </c>
      <c r="IB21" t="s">
        <v>275</v>
      </c>
      <c r="IC21" t="s">
        <v>275</v>
      </c>
      <c r="ID21" t="s">
        <v>275</v>
      </c>
      <c r="IF21" t="s">
        <v>275</v>
      </c>
      <c r="IH21" t="s">
        <v>275</v>
      </c>
      <c r="IO21" t="s">
        <v>275</v>
      </c>
      <c r="IP21" t="s">
        <v>392</v>
      </c>
      <c r="IQ21" t="s">
        <v>393</v>
      </c>
      <c r="IR21" t="s">
        <v>379</v>
      </c>
      <c r="IS21" t="s">
        <v>379</v>
      </c>
      <c r="IT21" t="s">
        <v>379</v>
      </c>
      <c r="IU21" t="s">
        <v>379</v>
      </c>
      <c r="IV21" t="s">
        <v>379</v>
      </c>
      <c r="IW21" t="s">
        <v>379</v>
      </c>
      <c r="IX21" t="s">
        <v>379</v>
      </c>
      <c r="IY21" t="s">
        <v>379</v>
      </c>
      <c r="IZ21" t="s">
        <v>379</v>
      </c>
      <c r="JA21" t="s">
        <v>379</v>
      </c>
      <c r="JB21" t="s">
        <v>379</v>
      </c>
      <c r="JC21" t="s">
        <v>379</v>
      </c>
      <c r="JD21" t="s">
        <v>379</v>
      </c>
      <c r="JE21" t="s">
        <v>379</v>
      </c>
      <c r="JF21" t="s">
        <v>379</v>
      </c>
      <c r="JG21" t="s">
        <v>379</v>
      </c>
      <c r="JH21" t="s">
        <v>379</v>
      </c>
      <c r="JI21" t="s">
        <v>379</v>
      </c>
      <c r="JJ21" t="s">
        <v>379</v>
      </c>
      <c r="JK21" t="s">
        <v>379</v>
      </c>
      <c r="JL21" t="s">
        <v>379</v>
      </c>
      <c r="JM21" t="s">
        <v>379</v>
      </c>
      <c r="JN21" t="s">
        <v>379</v>
      </c>
      <c r="JO21" t="s">
        <v>379</v>
      </c>
    </row>
    <row r="22" spans="1:275" x14ac:dyDescent="0.35">
      <c r="A22" t="s">
        <v>409</v>
      </c>
      <c r="B22" t="s">
        <v>378</v>
      </c>
      <c r="C22" t="s">
        <v>379</v>
      </c>
      <c r="D22" t="s">
        <v>380</v>
      </c>
      <c r="E22" t="s">
        <v>379</v>
      </c>
      <c r="F22" t="s">
        <v>276</v>
      </c>
      <c r="G22" t="s">
        <v>379</v>
      </c>
      <c r="H22" t="s">
        <v>275</v>
      </c>
      <c r="O22" t="s">
        <v>275</v>
      </c>
      <c r="P22" t="s">
        <v>379</v>
      </c>
      <c r="Q22" t="s">
        <v>276</v>
      </c>
      <c r="R22" t="s">
        <v>379</v>
      </c>
      <c r="S22" t="s">
        <v>381</v>
      </c>
      <c r="T22" t="s">
        <v>379</v>
      </c>
      <c r="U22" t="s">
        <v>379</v>
      </c>
      <c r="V22" t="s">
        <v>379</v>
      </c>
      <c r="W22" t="s">
        <v>379</v>
      </c>
      <c r="X22" t="s">
        <v>379</v>
      </c>
      <c r="Y22" t="s">
        <v>275</v>
      </c>
      <c r="AB22" t="s">
        <v>275</v>
      </c>
      <c r="AC22" t="s">
        <v>379</v>
      </c>
      <c r="AD22" t="s">
        <v>382</v>
      </c>
      <c r="AE22" t="s">
        <v>379</v>
      </c>
      <c r="AF22" t="s">
        <v>383</v>
      </c>
      <c r="AG22" t="s">
        <v>379</v>
      </c>
      <c r="AH22" t="s">
        <v>379</v>
      </c>
      <c r="AI22" t="s">
        <v>379</v>
      </c>
      <c r="AJ22" t="s">
        <v>379</v>
      </c>
      <c r="AK22" t="s">
        <v>379</v>
      </c>
      <c r="AO22" t="s">
        <v>275</v>
      </c>
      <c r="AP22" t="s">
        <v>379</v>
      </c>
      <c r="AQ22" t="s">
        <v>382</v>
      </c>
      <c r="AR22" t="s">
        <v>379</v>
      </c>
      <c r="AS22" t="s">
        <v>383</v>
      </c>
      <c r="AT22" t="s">
        <v>379</v>
      </c>
      <c r="AU22" t="s">
        <v>379</v>
      </c>
      <c r="AV22" t="s">
        <v>379</v>
      </c>
      <c r="AW22" t="s">
        <v>379</v>
      </c>
      <c r="AX22" t="s">
        <v>379</v>
      </c>
      <c r="BB22" t="s">
        <v>275</v>
      </c>
      <c r="BC22" t="s">
        <v>379</v>
      </c>
      <c r="BD22" t="s">
        <v>384</v>
      </c>
      <c r="BE22" t="s">
        <v>379</v>
      </c>
      <c r="BF22" t="s">
        <v>385</v>
      </c>
      <c r="BG22" t="s">
        <v>379</v>
      </c>
      <c r="BH22" t="s">
        <v>379</v>
      </c>
      <c r="BO22" t="s">
        <v>275</v>
      </c>
      <c r="BP22" t="s">
        <v>275</v>
      </c>
      <c r="BQ22" t="s">
        <v>275</v>
      </c>
      <c r="BR22" t="s">
        <v>275</v>
      </c>
      <c r="BS22" t="s">
        <v>275</v>
      </c>
      <c r="BT22" t="s">
        <v>275</v>
      </c>
      <c r="BU22" t="s">
        <v>275</v>
      </c>
      <c r="CB22" t="s">
        <v>275</v>
      </c>
      <c r="CC22" t="s">
        <v>379</v>
      </c>
      <c r="CD22" t="s">
        <v>386</v>
      </c>
      <c r="CE22" t="s">
        <v>379</v>
      </c>
      <c r="CF22" t="s">
        <v>387</v>
      </c>
      <c r="CG22" t="s">
        <v>379</v>
      </c>
      <c r="CH22" t="s">
        <v>275</v>
      </c>
      <c r="CO22" t="s">
        <v>275</v>
      </c>
      <c r="CP22" t="s">
        <v>379</v>
      </c>
      <c r="CQ22" t="s">
        <v>388</v>
      </c>
      <c r="CR22" t="s">
        <v>379</v>
      </c>
      <c r="CS22" t="s">
        <v>389</v>
      </c>
      <c r="CT22" t="s">
        <v>379</v>
      </c>
      <c r="CU22" t="s">
        <v>275</v>
      </c>
      <c r="DB22" t="s">
        <v>275</v>
      </c>
      <c r="DC22" t="s">
        <v>379</v>
      </c>
      <c r="DD22" t="s">
        <v>276</v>
      </c>
      <c r="DE22" t="s">
        <v>379</v>
      </c>
      <c r="DF22" t="s">
        <v>381</v>
      </c>
      <c r="DG22" t="s">
        <v>379</v>
      </c>
      <c r="DH22" t="s">
        <v>379</v>
      </c>
      <c r="DI22" t="s">
        <v>379</v>
      </c>
      <c r="DJ22" t="s">
        <v>379</v>
      </c>
      <c r="DO22" t="s">
        <v>275</v>
      </c>
      <c r="DP22" t="s">
        <v>379</v>
      </c>
      <c r="DQ22" t="s">
        <v>382</v>
      </c>
      <c r="DR22" t="s">
        <v>379</v>
      </c>
      <c r="DS22" t="s">
        <v>383</v>
      </c>
      <c r="DT22" t="s">
        <v>379</v>
      </c>
      <c r="DU22" t="s">
        <v>379</v>
      </c>
      <c r="DV22" t="s">
        <v>379</v>
      </c>
      <c r="EB22" t="s">
        <v>275</v>
      </c>
      <c r="EC22" t="s">
        <v>379</v>
      </c>
      <c r="ED22" t="s">
        <v>390</v>
      </c>
      <c r="EE22" t="s">
        <v>379</v>
      </c>
      <c r="EF22" t="s">
        <v>391</v>
      </c>
      <c r="EG22" t="s">
        <v>379</v>
      </c>
      <c r="EH22" t="s">
        <v>379</v>
      </c>
      <c r="EI22" t="s">
        <v>379</v>
      </c>
      <c r="EO22" t="s">
        <v>275</v>
      </c>
      <c r="EP22" t="s">
        <v>379</v>
      </c>
      <c r="EQ22" t="s">
        <v>392</v>
      </c>
      <c r="ER22" t="s">
        <v>379</v>
      </c>
      <c r="ES22" t="s">
        <v>393</v>
      </c>
      <c r="ET22" t="s">
        <v>379</v>
      </c>
      <c r="EU22" t="s">
        <v>275</v>
      </c>
      <c r="FB22" t="s">
        <v>275</v>
      </c>
      <c r="FC22" t="s">
        <v>379</v>
      </c>
      <c r="FD22" t="s">
        <v>380</v>
      </c>
      <c r="FE22" t="s">
        <v>379</v>
      </c>
      <c r="FF22" t="s">
        <v>276</v>
      </c>
      <c r="FG22" t="s">
        <v>379</v>
      </c>
      <c r="FH22" t="s">
        <v>275</v>
      </c>
      <c r="FO22" t="s">
        <v>275</v>
      </c>
      <c r="FP22" t="s">
        <v>379</v>
      </c>
      <c r="FQ22" t="s">
        <v>276</v>
      </c>
      <c r="FR22" t="s">
        <v>379</v>
      </c>
      <c r="FS22" t="s">
        <v>381</v>
      </c>
      <c r="FT22" t="s">
        <v>379</v>
      </c>
      <c r="FU22" t="s">
        <v>379</v>
      </c>
      <c r="FV22" t="s">
        <v>379</v>
      </c>
      <c r="FW22" t="s">
        <v>379</v>
      </c>
      <c r="FX22" t="s">
        <v>379</v>
      </c>
      <c r="GB22" t="s">
        <v>275</v>
      </c>
      <c r="GC22" t="s">
        <v>275</v>
      </c>
      <c r="GD22" t="s">
        <v>275</v>
      </c>
      <c r="GF22" t="s">
        <v>275</v>
      </c>
      <c r="GH22" t="s">
        <v>275</v>
      </c>
      <c r="GO22" t="s">
        <v>275</v>
      </c>
      <c r="GP22" t="s">
        <v>275</v>
      </c>
      <c r="GQ22" t="s">
        <v>275</v>
      </c>
      <c r="GS22" t="s">
        <v>275</v>
      </c>
      <c r="GU22" t="s">
        <v>275</v>
      </c>
      <c r="HB22" t="s">
        <v>275</v>
      </c>
      <c r="HC22" t="s">
        <v>275</v>
      </c>
      <c r="HD22" t="s">
        <v>275</v>
      </c>
      <c r="HF22" t="s">
        <v>275</v>
      </c>
      <c r="HH22" t="s">
        <v>275</v>
      </c>
      <c r="HO22" t="s">
        <v>275</v>
      </c>
      <c r="HP22" t="s">
        <v>275</v>
      </c>
      <c r="HQ22" t="s">
        <v>275</v>
      </c>
      <c r="HS22" t="s">
        <v>275</v>
      </c>
      <c r="HU22" t="s">
        <v>275</v>
      </c>
      <c r="IB22" t="s">
        <v>275</v>
      </c>
      <c r="IC22" t="s">
        <v>275</v>
      </c>
      <c r="ID22" t="s">
        <v>275</v>
      </c>
      <c r="IF22" t="s">
        <v>275</v>
      </c>
      <c r="IH22" t="s">
        <v>275</v>
      </c>
      <c r="IO22" t="s">
        <v>275</v>
      </c>
      <c r="IP22" t="s">
        <v>392</v>
      </c>
      <c r="IQ22" t="s">
        <v>393</v>
      </c>
      <c r="IR22" t="s">
        <v>379</v>
      </c>
      <c r="IS22" t="s">
        <v>379</v>
      </c>
      <c r="IT22" t="s">
        <v>379</v>
      </c>
      <c r="IU22" t="s">
        <v>379</v>
      </c>
      <c r="IV22" t="s">
        <v>379</v>
      </c>
      <c r="IW22" t="s">
        <v>379</v>
      </c>
      <c r="IX22" t="s">
        <v>379</v>
      </c>
      <c r="IY22" t="s">
        <v>379</v>
      </c>
      <c r="IZ22" t="s">
        <v>379</v>
      </c>
      <c r="JA22" t="s">
        <v>379</v>
      </c>
      <c r="JB22" t="s">
        <v>379</v>
      </c>
      <c r="JC22" t="s">
        <v>379</v>
      </c>
      <c r="JD22" t="s">
        <v>379</v>
      </c>
      <c r="JE22" t="s">
        <v>379</v>
      </c>
      <c r="JF22" t="s">
        <v>379</v>
      </c>
      <c r="JG22" t="s">
        <v>379</v>
      </c>
      <c r="JH22" t="s">
        <v>379</v>
      </c>
      <c r="JI22" t="s">
        <v>379</v>
      </c>
      <c r="JJ22" t="s">
        <v>379</v>
      </c>
      <c r="JK22" t="s">
        <v>379</v>
      </c>
      <c r="JL22" t="s">
        <v>379</v>
      </c>
      <c r="JM22" t="s">
        <v>379</v>
      </c>
      <c r="JN22" t="s">
        <v>379</v>
      </c>
      <c r="JO22" t="s">
        <v>379</v>
      </c>
    </row>
    <row r="23" spans="1:275" x14ac:dyDescent="0.35">
      <c r="A23" t="s">
        <v>410</v>
      </c>
      <c r="B23" t="s">
        <v>378</v>
      </c>
      <c r="C23" t="s">
        <v>379</v>
      </c>
      <c r="D23" t="s">
        <v>380</v>
      </c>
      <c r="E23" t="s">
        <v>379</v>
      </c>
      <c r="F23" t="s">
        <v>276</v>
      </c>
      <c r="G23" t="s">
        <v>379</v>
      </c>
      <c r="H23" t="s">
        <v>275</v>
      </c>
      <c r="O23" t="s">
        <v>275</v>
      </c>
      <c r="P23" t="s">
        <v>379</v>
      </c>
      <c r="Q23" t="s">
        <v>276</v>
      </c>
      <c r="R23" t="s">
        <v>379</v>
      </c>
      <c r="S23" t="s">
        <v>381</v>
      </c>
      <c r="T23" t="s">
        <v>379</v>
      </c>
      <c r="U23" t="s">
        <v>379</v>
      </c>
      <c r="V23" t="s">
        <v>379</v>
      </c>
      <c r="W23" t="s">
        <v>379</v>
      </c>
      <c r="X23" t="s">
        <v>379</v>
      </c>
      <c r="Y23" t="s">
        <v>275</v>
      </c>
      <c r="AB23" t="s">
        <v>275</v>
      </c>
      <c r="AC23" t="s">
        <v>379</v>
      </c>
      <c r="AD23" t="s">
        <v>382</v>
      </c>
      <c r="AE23" t="s">
        <v>379</v>
      </c>
      <c r="AF23" t="s">
        <v>383</v>
      </c>
      <c r="AG23" t="s">
        <v>379</v>
      </c>
      <c r="AH23" t="s">
        <v>379</v>
      </c>
      <c r="AI23" t="s">
        <v>379</v>
      </c>
      <c r="AJ23" t="s">
        <v>379</v>
      </c>
      <c r="AK23" t="s">
        <v>379</v>
      </c>
      <c r="AO23" t="s">
        <v>275</v>
      </c>
      <c r="AP23" t="s">
        <v>379</v>
      </c>
      <c r="AQ23" t="s">
        <v>382</v>
      </c>
      <c r="AR23" t="s">
        <v>379</v>
      </c>
      <c r="AS23" t="s">
        <v>383</v>
      </c>
      <c r="AT23" t="s">
        <v>379</v>
      </c>
      <c r="AU23" t="s">
        <v>379</v>
      </c>
      <c r="AV23" t="s">
        <v>379</v>
      </c>
      <c r="AW23" t="s">
        <v>379</v>
      </c>
      <c r="AX23" t="s">
        <v>379</v>
      </c>
      <c r="BB23" t="s">
        <v>275</v>
      </c>
      <c r="BC23" t="s">
        <v>379</v>
      </c>
      <c r="BD23" t="s">
        <v>384</v>
      </c>
      <c r="BE23" t="s">
        <v>379</v>
      </c>
      <c r="BF23" t="s">
        <v>385</v>
      </c>
      <c r="BG23" t="s">
        <v>379</v>
      </c>
      <c r="BH23" t="s">
        <v>379</v>
      </c>
      <c r="BO23" t="s">
        <v>275</v>
      </c>
      <c r="BP23" t="s">
        <v>275</v>
      </c>
      <c r="BQ23" t="s">
        <v>275</v>
      </c>
      <c r="BR23" t="s">
        <v>275</v>
      </c>
      <c r="BS23" t="s">
        <v>275</v>
      </c>
      <c r="BT23" t="s">
        <v>275</v>
      </c>
      <c r="BU23" t="s">
        <v>275</v>
      </c>
      <c r="CB23" t="s">
        <v>275</v>
      </c>
      <c r="CC23" t="s">
        <v>379</v>
      </c>
      <c r="CD23" t="s">
        <v>386</v>
      </c>
      <c r="CE23" t="s">
        <v>379</v>
      </c>
      <c r="CF23" t="s">
        <v>387</v>
      </c>
      <c r="CG23" t="s">
        <v>379</v>
      </c>
      <c r="CH23" t="s">
        <v>275</v>
      </c>
      <c r="CO23" t="s">
        <v>275</v>
      </c>
      <c r="CP23" t="s">
        <v>379</v>
      </c>
      <c r="CQ23" t="s">
        <v>388</v>
      </c>
      <c r="CR23" t="s">
        <v>379</v>
      </c>
      <c r="CS23" t="s">
        <v>389</v>
      </c>
      <c r="CT23" t="s">
        <v>379</v>
      </c>
      <c r="CU23" t="s">
        <v>275</v>
      </c>
      <c r="DB23" t="s">
        <v>275</v>
      </c>
      <c r="DC23" t="s">
        <v>379</v>
      </c>
      <c r="DD23" t="s">
        <v>276</v>
      </c>
      <c r="DE23" t="s">
        <v>379</v>
      </c>
      <c r="DF23" t="s">
        <v>381</v>
      </c>
      <c r="DG23" t="s">
        <v>379</v>
      </c>
      <c r="DH23" t="s">
        <v>379</v>
      </c>
      <c r="DI23" t="s">
        <v>379</v>
      </c>
      <c r="DJ23" t="s">
        <v>379</v>
      </c>
      <c r="DO23" t="s">
        <v>275</v>
      </c>
      <c r="DP23" t="s">
        <v>379</v>
      </c>
      <c r="DQ23" t="s">
        <v>382</v>
      </c>
      <c r="DR23" t="s">
        <v>379</v>
      </c>
      <c r="DS23" t="s">
        <v>383</v>
      </c>
      <c r="DT23" t="s">
        <v>379</v>
      </c>
      <c r="DU23" t="s">
        <v>379</v>
      </c>
      <c r="DV23" t="s">
        <v>379</v>
      </c>
      <c r="EB23" t="s">
        <v>275</v>
      </c>
      <c r="EC23" t="s">
        <v>379</v>
      </c>
      <c r="ED23" t="s">
        <v>390</v>
      </c>
      <c r="EE23" t="s">
        <v>379</v>
      </c>
      <c r="EF23" t="s">
        <v>391</v>
      </c>
      <c r="EG23" t="s">
        <v>379</v>
      </c>
      <c r="EH23" t="s">
        <v>379</v>
      </c>
      <c r="EI23" t="s">
        <v>379</v>
      </c>
      <c r="EO23" t="s">
        <v>275</v>
      </c>
      <c r="EP23" t="s">
        <v>379</v>
      </c>
      <c r="EQ23" t="s">
        <v>392</v>
      </c>
      <c r="ER23" t="s">
        <v>379</v>
      </c>
      <c r="ES23" t="s">
        <v>393</v>
      </c>
      <c r="ET23" t="s">
        <v>379</v>
      </c>
      <c r="EU23" t="s">
        <v>275</v>
      </c>
      <c r="FB23" t="s">
        <v>275</v>
      </c>
      <c r="FC23" t="s">
        <v>379</v>
      </c>
      <c r="FD23" t="s">
        <v>380</v>
      </c>
      <c r="FE23" t="s">
        <v>379</v>
      </c>
      <c r="FF23" t="s">
        <v>276</v>
      </c>
      <c r="FG23" t="s">
        <v>379</v>
      </c>
      <c r="FH23" t="s">
        <v>275</v>
      </c>
      <c r="FO23" t="s">
        <v>275</v>
      </c>
      <c r="FP23" t="s">
        <v>379</v>
      </c>
      <c r="FQ23" t="s">
        <v>276</v>
      </c>
      <c r="FR23" t="s">
        <v>379</v>
      </c>
      <c r="FS23" t="s">
        <v>381</v>
      </c>
      <c r="FT23" t="s">
        <v>379</v>
      </c>
      <c r="FU23" t="s">
        <v>379</v>
      </c>
      <c r="FV23" t="s">
        <v>379</v>
      </c>
      <c r="FW23" t="s">
        <v>379</v>
      </c>
      <c r="FX23" t="s">
        <v>379</v>
      </c>
      <c r="GB23" t="s">
        <v>275</v>
      </c>
      <c r="GC23" t="s">
        <v>275</v>
      </c>
      <c r="GD23" t="s">
        <v>275</v>
      </c>
      <c r="GF23" t="s">
        <v>275</v>
      </c>
      <c r="GH23" t="s">
        <v>275</v>
      </c>
      <c r="GO23" t="s">
        <v>275</v>
      </c>
      <c r="GP23" t="s">
        <v>275</v>
      </c>
      <c r="GQ23" t="s">
        <v>275</v>
      </c>
      <c r="GS23" t="s">
        <v>275</v>
      </c>
      <c r="GU23" t="s">
        <v>275</v>
      </c>
      <c r="HB23" t="s">
        <v>275</v>
      </c>
      <c r="HC23" t="s">
        <v>275</v>
      </c>
      <c r="HD23" t="s">
        <v>275</v>
      </c>
      <c r="HF23" t="s">
        <v>275</v>
      </c>
      <c r="HH23" t="s">
        <v>275</v>
      </c>
      <c r="HO23" t="s">
        <v>275</v>
      </c>
      <c r="HP23" t="s">
        <v>275</v>
      </c>
      <c r="HQ23" t="s">
        <v>275</v>
      </c>
      <c r="HS23" t="s">
        <v>275</v>
      </c>
      <c r="HU23" t="s">
        <v>275</v>
      </c>
      <c r="IB23" t="s">
        <v>275</v>
      </c>
      <c r="IC23" t="s">
        <v>275</v>
      </c>
      <c r="ID23" t="s">
        <v>275</v>
      </c>
      <c r="IF23" t="s">
        <v>275</v>
      </c>
      <c r="IH23" t="s">
        <v>275</v>
      </c>
      <c r="IO23" t="s">
        <v>275</v>
      </c>
      <c r="IP23" t="s">
        <v>392</v>
      </c>
      <c r="IQ23" t="s">
        <v>393</v>
      </c>
      <c r="IR23" t="s">
        <v>379</v>
      </c>
      <c r="IS23" t="s">
        <v>379</v>
      </c>
      <c r="IT23" t="s">
        <v>379</v>
      </c>
      <c r="IU23" t="s">
        <v>379</v>
      </c>
      <c r="IV23" t="s">
        <v>379</v>
      </c>
      <c r="IW23" t="s">
        <v>379</v>
      </c>
      <c r="IX23" t="s">
        <v>379</v>
      </c>
      <c r="IY23" t="s">
        <v>379</v>
      </c>
      <c r="IZ23" t="s">
        <v>379</v>
      </c>
      <c r="JA23" t="s">
        <v>379</v>
      </c>
      <c r="JB23" t="s">
        <v>379</v>
      </c>
      <c r="JC23" t="s">
        <v>379</v>
      </c>
      <c r="JD23" t="s">
        <v>379</v>
      </c>
      <c r="JE23" t="s">
        <v>379</v>
      </c>
      <c r="JF23" t="s">
        <v>379</v>
      </c>
      <c r="JG23" t="s">
        <v>379</v>
      </c>
      <c r="JH23" t="s">
        <v>379</v>
      </c>
      <c r="JI23" t="s">
        <v>379</v>
      </c>
      <c r="JJ23" t="s">
        <v>379</v>
      </c>
      <c r="JK23" t="s">
        <v>379</v>
      </c>
      <c r="JL23" t="s">
        <v>379</v>
      </c>
      <c r="JM23" t="s">
        <v>379</v>
      </c>
      <c r="JN23" t="s">
        <v>379</v>
      </c>
      <c r="JO23" t="s">
        <v>379</v>
      </c>
    </row>
    <row r="24" spans="1:275" x14ac:dyDescent="0.35">
      <c r="A24" t="s">
        <v>411</v>
      </c>
      <c r="B24" t="s">
        <v>378</v>
      </c>
      <c r="C24" t="s">
        <v>379</v>
      </c>
      <c r="D24" t="s">
        <v>380</v>
      </c>
      <c r="E24" t="s">
        <v>379</v>
      </c>
      <c r="F24" t="s">
        <v>276</v>
      </c>
      <c r="G24" t="s">
        <v>379</v>
      </c>
      <c r="H24" t="s">
        <v>275</v>
      </c>
      <c r="O24" t="s">
        <v>275</v>
      </c>
      <c r="P24" t="s">
        <v>379</v>
      </c>
      <c r="Q24" t="s">
        <v>276</v>
      </c>
      <c r="R24" t="s">
        <v>379</v>
      </c>
      <c r="S24" t="s">
        <v>381</v>
      </c>
      <c r="T24" t="s">
        <v>379</v>
      </c>
      <c r="U24" t="s">
        <v>379</v>
      </c>
      <c r="V24" t="s">
        <v>379</v>
      </c>
      <c r="W24" t="s">
        <v>379</v>
      </c>
      <c r="X24" t="s">
        <v>379</v>
      </c>
      <c r="Y24" t="s">
        <v>275</v>
      </c>
      <c r="AB24" t="s">
        <v>275</v>
      </c>
      <c r="AC24" t="s">
        <v>379</v>
      </c>
      <c r="AD24" t="s">
        <v>382</v>
      </c>
      <c r="AE24" t="s">
        <v>379</v>
      </c>
      <c r="AF24" t="s">
        <v>383</v>
      </c>
      <c r="AG24" t="s">
        <v>379</v>
      </c>
      <c r="AH24" t="s">
        <v>379</v>
      </c>
      <c r="AI24" t="s">
        <v>379</v>
      </c>
      <c r="AJ24" t="s">
        <v>379</v>
      </c>
      <c r="AK24" t="s">
        <v>379</v>
      </c>
      <c r="AO24" t="s">
        <v>275</v>
      </c>
      <c r="AP24" t="s">
        <v>379</v>
      </c>
      <c r="AQ24" t="s">
        <v>382</v>
      </c>
      <c r="AR24" t="s">
        <v>379</v>
      </c>
      <c r="AS24" t="s">
        <v>383</v>
      </c>
      <c r="AT24" t="s">
        <v>379</v>
      </c>
      <c r="AU24" t="s">
        <v>379</v>
      </c>
      <c r="AV24" t="s">
        <v>379</v>
      </c>
      <c r="AW24" t="s">
        <v>379</v>
      </c>
      <c r="AX24" t="s">
        <v>379</v>
      </c>
      <c r="BB24" t="s">
        <v>275</v>
      </c>
      <c r="BC24" t="s">
        <v>379</v>
      </c>
      <c r="BD24" t="s">
        <v>384</v>
      </c>
      <c r="BE24" t="s">
        <v>379</v>
      </c>
      <c r="BF24" t="s">
        <v>385</v>
      </c>
      <c r="BG24" t="s">
        <v>379</v>
      </c>
      <c r="BH24" t="s">
        <v>379</v>
      </c>
      <c r="BO24" t="s">
        <v>275</v>
      </c>
      <c r="BP24" t="s">
        <v>275</v>
      </c>
      <c r="BQ24" t="s">
        <v>275</v>
      </c>
      <c r="BR24" t="s">
        <v>275</v>
      </c>
      <c r="BS24" t="s">
        <v>275</v>
      </c>
      <c r="BT24" t="s">
        <v>275</v>
      </c>
      <c r="BU24" t="s">
        <v>275</v>
      </c>
      <c r="CB24" t="s">
        <v>275</v>
      </c>
      <c r="CC24" t="s">
        <v>379</v>
      </c>
      <c r="CD24" t="s">
        <v>386</v>
      </c>
      <c r="CE24" t="s">
        <v>379</v>
      </c>
      <c r="CF24" t="s">
        <v>387</v>
      </c>
      <c r="CG24" t="s">
        <v>379</v>
      </c>
      <c r="CH24" t="s">
        <v>275</v>
      </c>
      <c r="CO24" t="s">
        <v>275</v>
      </c>
      <c r="CP24" t="s">
        <v>379</v>
      </c>
      <c r="CQ24" t="s">
        <v>388</v>
      </c>
      <c r="CR24" t="s">
        <v>379</v>
      </c>
      <c r="CS24" t="s">
        <v>389</v>
      </c>
      <c r="CT24" t="s">
        <v>379</v>
      </c>
      <c r="CU24" t="s">
        <v>275</v>
      </c>
      <c r="DB24" t="s">
        <v>275</v>
      </c>
      <c r="DC24" t="s">
        <v>379</v>
      </c>
      <c r="DD24" t="s">
        <v>276</v>
      </c>
      <c r="DE24" t="s">
        <v>379</v>
      </c>
      <c r="DF24" t="s">
        <v>381</v>
      </c>
      <c r="DG24" t="s">
        <v>379</v>
      </c>
      <c r="DH24" t="s">
        <v>379</v>
      </c>
      <c r="DI24" t="s">
        <v>379</v>
      </c>
      <c r="DJ24" t="s">
        <v>379</v>
      </c>
      <c r="DO24" t="s">
        <v>275</v>
      </c>
      <c r="DP24" t="s">
        <v>379</v>
      </c>
      <c r="DQ24" t="s">
        <v>382</v>
      </c>
      <c r="DR24" t="s">
        <v>379</v>
      </c>
      <c r="DS24" t="s">
        <v>383</v>
      </c>
      <c r="DT24" t="s">
        <v>379</v>
      </c>
      <c r="DU24" t="s">
        <v>379</v>
      </c>
      <c r="DV24" t="s">
        <v>379</v>
      </c>
      <c r="EB24" t="s">
        <v>275</v>
      </c>
      <c r="EC24" t="s">
        <v>379</v>
      </c>
      <c r="ED24" t="s">
        <v>390</v>
      </c>
      <c r="EE24" t="s">
        <v>379</v>
      </c>
      <c r="EF24" t="s">
        <v>391</v>
      </c>
      <c r="EG24" t="s">
        <v>379</v>
      </c>
      <c r="EH24" t="s">
        <v>379</v>
      </c>
      <c r="EI24" t="s">
        <v>379</v>
      </c>
      <c r="EO24" t="s">
        <v>275</v>
      </c>
      <c r="EP24" t="s">
        <v>379</v>
      </c>
      <c r="EQ24" t="s">
        <v>392</v>
      </c>
      <c r="ER24" t="s">
        <v>379</v>
      </c>
      <c r="ES24" t="s">
        <v>393</v>
      </c>
      <c r="ET24" t="s">
        <v>379</v>
      </c>
      <c r="EU24" t="s">
        <v>275</v>
      </c>
      <c r="FB24" t="s">
        <v>275</v>
      </c>
      <c r="FC24" t="s">
        <v>379</v>
      </c>
      <c r="FD24" t="s">
        <v>380</v>
      </c>
      <c r="FE24" t="s">
        <v>379</v>
      </c>
      <c r="FF24" t="s">
        <v>276</v>
      </c>
      <c r="FG24" t="s">
        <v>379</v>
      </c>
      <c r="FH24" t="s">
        <v>275</v>
      </c>
      <c r="FO24" t="s">
        <v>275</v>
      </c>
      <c r="FP24" t="s">
        <v>379</v>
      </c>
      <c r="FQ24" t="s">
        <v>276</v>
      </c>
      <c r="FR24" t="s">
        <v>379</v>
      </c>
      <c r="FS24" t="s">
        <v>381</v>
      </c>
      <c r="FT24" t="s">
        <v>379</v>
      </c>
      <c r="FU24" t="s">
        <v>379</v>
      </c>
      <c r="FV24" t="s">
        <v>379</v>
      </c>
      <c r="FW24" t="s">
        <v>379</v>
      </c>
      <c r="FX24" t="s">
        <v>379</v>
      </c>
      <c r="GB24" t="s">
        <v>275</v>
      </c>
      <c r="GC24" t="s">
        <v>275</v>
      </c>
      <c r="GD24" t="s">
        <v>275</v>
      </c>
      <c r="GF24" t="s">
        <v>275</v>
      </c>
      <c r="GH24" t="s">
        <v>275</v>
      </c>
      <c r="GO24" t="s">
        <v>275</v>
      </c>
      <c r="GP24" t="s">
        <v>275</v>
      </c>
      <c r="GQ24" t="s">
        <v>275</v>
      </c>
      <c r="GS24" t="s">
        <v>275</v>
      </c>
      <c r="GU24" t="s">
        <v>275</v>
      </c>
      <c r="HB24" t="s">
        <v>275</v>
      </c>
      <c r="HC24" t="s">
        <v>275</v>
      </c>
      <c r="HD24" t="s">
        <v>275</v>
      </c>
      <c r="HF24" t="s">
        <v>275</v>
      </c>
      <c r="HH24" t="s">
        <v>275</v>
      </c>
      <c r="HO24" t="s">
        <v>275</v>
      </c>
      <c r="HP24" t="s">
        <v>275</v>
      </c>
      <c r="HQ24" t="s">
        <v>275</v>
      </c>
      <c r="HS24" t="s">
        <v>275</v>
      </c>
      <c r="HU24" t="s">
        <v>275</v>
      </c>
      <c r="IB24" t="s">
        <v>275</v>
      </c>
      <c r="IC24" t="s">
        <v>275</v>
      </c>
      <c r="ID24" t="s">
        <v>275</v>
      </c>
      <c r="IF24" t="s">
        <v>275</v>
      </c>
      <c r="IH24" t="s">
        <v>275</v>
      </c>
      <c r="IO24" t="s">
        <v>275</v>
      </c>
      <c r="IP24" t="s">
        <v>392</v>
      </c>
      <c r="IQ24" t="s">
        <v>393</v>
      </c>
      <c r="IR24" t="s">
        <v>379</v>
      </c>
      <c r="IS24" t="s">
        <v>379</v>
      </c>
      <c r="IT24" t="s">
        <v>379</v>
      </c>
      <c r="IU24" t="s">
        <v>379</v>
      </c>
      <c r="IV24" t="s">
        <v>379</v>
      </c>
      <c r="IW24" t="s">
        <v>379</v>
      </c>
      <c r="IX24" t="s">
        <v>379</v>
      </c>
      <c r="IY24" t="s">
        <v>379</v>
      </c>
      <c r="IZ24" t="s">
        <v>379</v>
      </c>
      <c r="JA24" t="s">
        <v>379</v>
      </c>
      <c r="JB24" t="s">
        <v>379</v>
      </c>
      <c r="JC24" t="s">
        <v>379</v>
      </c>
      <c r="JD24" t="s">
        <v>379</v>
      </c>
      <c r="JE24" t="s">
        <v>379</v>
      </c>
      <c r="JF24" t="s">
        <v>379</v>
      </c>
      <c r="JG24" t="s">
        <v>379</v>
      </c>
      <c r="JH24" t="s">
        <v>379</v>
      </c>
      <c r="JI24" t="s">
        <v>379</v>
      </c>
      <c r="JJ24" t="s">
        <v>379</v>
      </c>
      <c r="JK24" t="s">
        <v>379</v>
      </c>
      <c r="JL24" t="s">
        <v>379</v>
      </c>
      <c r="JM24" t="s">
        <v>379</v>
      </c>
      <c r="JN24" t="s">
        <v>379</v>
      </c>
      <c r="JO24" t="s">
        <v>379</v>
      </c>
    </row>
    <row r="25" spans="1:275" x14ac:dyDescent="0.35">
      <c r="A25" t="s">
        <v>412</v>
      </c>
      <c r="B25" t="s">
        <v>378</v>
      </c>
      <c r="C25" t="s">
        <v>379</v>
      </c>
      <c r="D25" t="s">
        <v>380</v>
      </c>
      <c r="E25" t="s">
        <v>379</v>
      </c>
      <c r="F25" t="s">
        <v>276</v>
      </c>
      <c r="G25" t="s">
        <v>379</v>
      </c>
      <c r="H25" t="s">
        <v>275</v>
      </c>
      <c r="O25" t="s">
        <v>275</v>
      </c>
      <c r="P25" t="s">
        <v>379</v>
      </c>
      <c r="Q25" t="s">
        <v>276</v>
      </c>
      <c r="R25" t="s">
        <v>379</v>
      </c>
      <c r="S25" t="s">
        <v>381</v>
      </c>
      <c r="T25" t="s">
        <v>379</v>
      </c>
      <c r="U25" t="s">
        <v>379</v>
      </c>
      <c r="V25" t="s">
        <v>379</v>
      </c>
      <c r="W25" t="s">
        <v>379</v>
      </c>
      <c r="X25" t="s">
        <v>379</v>
      </c>
      <c r="Y25" t="s">
        <v>275</v>
      </c>
      <c r="AB25" t="s">
        <v>275</v>
      </c>
      <c r="AC25" t="s">
        <v>379</v>
      </c>
      <c r="AD25" t="s">
        <v>382</v>
      </c>
      <c r="AE25" t="s">
        <v>379</v>
      </c>
      <c r="AF25" t="s">
        <v>383</v>
      </c>
      <c r="AG25" t="s">
        <v>379</v>
      </c>
      <c r="AH25" t="s">
        <v>379</v>
      </c>
      <c r="AI25" t="s">
        <v>379</v>
      </c>
      <c r="AJ25" t="s">
        <v>379</v>
      </c>
      <c r="AK25" t="s">
        <v>379</v>
      </c>
      <c r="AO25" t="s">
        <v>275</v>
      </c>
      <c r="AP25" t="s">
        <v>379</v>
      </c>
      <c r="AQ25" t="s">
        <v>382</v>
      </c>
      <c r="AR25" t="s">
        <v>379</v>
      </c>
      <c r="AS25" t="s">
        <v>383</v>
      </c>
      <c r="AT25" t="s">
        <v>379</v>
      </c>
      <c r="AU25" t="s">
        <v>379</v>
      </c>
      <c r="AV25" t="s">
        <v>379</v>
      </c>
      <c r="AW25" t="s">
        <v>379</v>
      </c>
      <c r="AX25" t="s">
        <v>379</v>
      </c>
      <c r="BB25" t="s">
        <v>275</v>
      </c>
      <c r="BC25" t="s">
        <v>379</v>
      </c>
      <c r="BD25" t="s">
        <v>384</v>
      </c>
      <c r="BE25" t="s">
        <v>379</v>
      </c>
      <c r="BF25" t="s">
        <v>385</v>
      </c>
      <c r="BG25" t="s">
        <v>379</v>
      </c>
      <c r="BH25" t="s">
        <v>379</v>
      </c>
      <c r="BO25" t="s">
        <v>275</v>
      </c>
      <c r="BP25" t="s">
        <v>275</v>
      </c>
      <c r="BQ25" t="s">
        <v>275</v>
      </c>
      <c r="BR25" t="s">
        <v>275</v>
      </c>
      <c r="BS25" t="s">
        <v>275</v>
      </c>
      <c r="BT25" t="s">
        <v>275</v>
      </c>
      <c r="BU25" t="s">
        <v>275</v>
      </c>
      <c r="CB25" t="s">
        <v>275</v>
      </c>
      <c r="CC25" t="s">
        <v>379</v>
      </c>
      <c r="CD25" t="s">
        <v>386</v>
      </c>
      <c r="CE25" t="s">
        <v>379</v>
      </c>
      <c r="CF25" t="s">
        <v>387</v>
      </c>
      <c r="CG25" t="s">
        <v>379</v>
      </c>
      <c r="CH25" t="s">
        <v>275</v>
      </c>
      <c r="CO25" t="s">
        <v>275</v>
      </c>
      <c r="CP25" t="s">
        <v>379</v>
      </c>
      <c r="CQ25" t="s">
        <v>388</v>
      </c>
      <c r="CR25" t="s">
        <v>379</v>
      </c>
      <c r="CS25" t="s">
        <v>389</v>
      </c>
      <c r="CT25" t="s">
        <v>379</v>
      </c>
      <c r="CU25" t="s">
        <v>275</v>
      </c>
      <c r="DB25" t="s">
        <v>275</v>
      </c>
      <c r="DC25" t="s">
        <v>379</v>
      </c>
      <c r="DD25" t="s">
        <v>276</v>
      </c>
      <c r="DE25" t="s">
        <v>379</v>
      </c>
      <c r="DF25" t="s">
        <v>381</v>
      </c>
      <c r="DG25" t="s">
        <v>379</v>
      </c>
      <c r="DH25" t="s">
        <v>379</v>
      </c>
      <c r="DI25" t="s">
        <v>379</v>
      </c>
      <c r="DJ25" t="s">
        <v>379</v>
      </c>
      <c r="DO25" t="s">
        <v>275</v>
      </c>
      <c r="DP25" t="s">
        <v>379</v>
      </c>
      <c r="DQ25" t="s">
        <v>382</v>
      </c>
      <c r="DR25" t="s">
        <v>379</v>
      </c>
      <c r="DS25" t="s">
        <v>383</v>
      </c>
      <c r="DT25" t="s">
        <v>379</v>
      </c>
      <c r="DU25" t="s">
        <v>379</v>
      </c>
      <c r="DV25" t="s">
        <v>379</v>
      </c>
      <c r="EB25" t="s">
        <v>275</v>
      </c>
      <c r="EC25" t="s">
        <v>379</v>
      </c>
      <c r="ED25" t="s">
        <v>390</v>
      </c>
      <c r="EE25" t="s">
        <v>379</v>
      </c>
      <c r="EF25" t="s">
        <v>391</v>
      </c>
      <c r="EG25" t="s">
        <v>379</v>
      </c>
      <c r="EH25" t="s">
        <v>379</v>
      </c>
      <c r="EI25" t="s">
        <v>379</v>
      </c>
      <c r="EO25" t="s">
        <v>275</v>
      </c>
      <c r="EP25" t="s">
        <v>379</v>
      </c>
      <c r="EQ25" t="s">
        <v>392</v>
      </c>
      <c r="ER25" t="s">
        <v>379</v>
      </c>
      <c r="ES25" t="s">
        <v>393</v>
      </c>
      <c r="ET25" t="s">
        <v>379</v>
      </c>
      <c r="EU25" t="s">
        <v>275</v>
      </c>
      <c r="FB25" t="s">
        <v>275</v>
      </c>
      <c r="FC25" t="s">
        <v>379</v>
      </c>
      <c r="FD25" t="s">
        <v>380</v>
      </c>
      <c r="FE25" t="s">
        <v>379</v>
      </c>
      <c r="FF25" t="s">
        <v>276</v>
      </c>
      <c r="FG25" t="s">
        <v>379</v>
      </c>
      <c r="FH25" t="s">
        <v>275</v>
      </c>
      <c r="FO25" t="s">
        <v>275</v>
      </c>
      <c r="FP25" t="s">
        <v>379</v>
      </c>
      <c r="FQ25" t="s">
        <v>276</v>
      </c>
      <c r="FR25" t="s">
        <v>379</v>
      </c>
      <c r="FS25" t="s">
        <v>381</v>
      </c>
      <c r="FT25" t="s">
        <v>379</v>
      </c>
      <c r="FU25" t="s">
        <v>379</v>
      </c>
      <c r="FV25" t="s">
        <v>379</v>
      </c>
      <c r="FW25" t="s">
        <v>379</v>
      </c>
      <c r="FX25" t="s">
        <v>379</v>
      </c>
      <c r="GB25" t="s">
        <v>275</v>
      </c>
      <c r="GC25" t="s">
        <v>275</v>
      </c>
      <c r="GD25" t="s">
        <v>275</v>
      </c>
      <c r="GF25" t="s">
        <v>275</v>
      </c>
      <c r="GH25" t="s">
        <v>275</v>
      </c>
      <c r="GO25" t="s">
        <v>275</v>
      </c>
      <c r="GP25" t="s">
        <v>275</v>
      </c>
      <c r="GQ25" t="s">
        <v>275</v>
      </c>
      <c r="GS25" t="s">
        <v>275</v>
      </c>
      <c r="GU25" t="s">
        <v>275</v>
      </c>
      <c r="HB25" t="s">
        <v>275</v>
      </c>
      <c r="HC25" t="s">
        <v>275</v>
      </c>
      <c r="HD25" t="s">
        <v>275</v>
      </c>
      <c r="HF25" t="s">
        <v>275</v>
      </c>
      <c r="HH25" t="s">
        <v>275</v>
      </c>
      <c r="HO25" t="s">
        <v>275</v>
      </c>
      <c r="HP25" t="s">
        <v>275</v>
      </c>
      <c r="HQ25" t="s">
        <v>275</v>
      </c>
      <c r="HS25" t="s">
        <v>275</v>
      </c>
      <c r="HU25" t="s">
        <v>275</v>
      </c>
      <c r="IB25" t="s">
        <v>275</v>
      </c>
      <c r="IC25" t="s">
        <v>275</v>
      </c>
      <c r="ID25" t="s">
        <v>275</v>
      </c>
      <c r="IF25" t="s">
        <v>275</v>
      </c>
      <c r="IH25" t="s">
        <v>275</v>
      </c>
      <c r="IO25" t="s">
        <v>275</v>
      </c>
      <c r="IP25" t="s">
        <v>392</v>
      </c>
      <c r="IQ25" t="s">
        <v>393</v>
      </c>
      <c r="IR25" t="s">
        <v>379</v>
      </c>
      <c r="IS25" t="s">
        <v>379</v>
      </c>
      <c r="IT25" t="s">
        <v>379</v>
      </c>
      <c r="IU25" t="s">
        <v>379</v>
      </c>
      <c r="IV25" t="s">
        <v>379</v>
      </c>
      <c r="IW25" t="s">
        <v>379</v>
      </c>
      <c r="IX25" t="s">
        <v>379</v>
      </c>
      <c r="IY25" t="s">
        <v>379</v>
      </c>
      <c r="IZ25" t="s">
        <v>379</v>
      </c>
      <c r="JA25" t="s">
        <v>379</v>
      </c>
      <c r="JB25" t="s">
        <v>379</v>
      </c>
      <c r="JC25" t="s">
        <v>379</v>
      </c>
      <c r="JD25" t="s">
        <v>379</v>
      </c>
      <c r="JE25" t="s">
        <v>379</v>
      </c>
      <c r="JF25" t="s">
        <v>379</v>
      </c>
      <c r="JG25" t="s">
        <v>379</v>
      </c>
      <c r="JH25" t="s">
        <v>379</v>
      </c>
      <c r="JI25" t="s">
        <v>379</v>
      </c>
      <c r="JJ25" t="s">
        <v>379</v>
      </c>
      <c r="JK25" t="s">
        <v>379</v>
      </c>
      <c r="JL25" t="s">
        <v>379</v>
      </c>
      <c r="JM25" t="s">
        <v>379</v>
      </c>
      <c r="JN25" t="s">
        <v>379</v>
      </c>
      <c r="JO25" t="s">
        <v>379</v>
      </c>
    </row>
    <row r="26" spans="1:275" x14ac:dyDescent="0.35">
      <c r="A26" t="s">
        <v>413</v>
      </c>
      <c r="B26" t="s">
        <v>378</v>
      </c>
      <c r="C26" t="s">
        <v>379</v>
      </c>
      <c r="D26" t="s">
        <v>380</v>
      </c>
      <c r="E26" t="s">
        <v>379</v>
      </c>
      <c r="F26" t="s">
        <v>276</v>
      </c>
      <c r="G26" t="s">
        <v>379</v>
      </c>
      <c r="H26" t="s">
        <v>275</v>
      </c>
      <c r="O26" t="s">
        <v>275</v>
      </c>
      <c r="P26" t="s">
        <v>379</v>
      </c>
      <c r="Q26" t="s">
        <v>276</v>
      </c>
      <c r="R26" t="s">
        <v>379</v>
      </c>
      <c r="S26" t="s">
        <v>381</v>
      </c>
      <c r="T26" t="s">
        <v>379</v>
      </c>
      <c r="U26" t="s">
        <v>379</v>
      </c>
      <c r="V26" t="s">
        <v>379</v>
      </c>
      <c r="W26" t="s">
        <v>379</v>
      </c>
      <c r="X26" t="s">
        <v>379</v>
      </c>
      <c r="Y26" t="s">
        <v>275</v>
      </c>
      <c r="AB26" t="s">
        <v>275</v>
      </c>
      <c r="AC26" t="s">
        <v>379</v>
      </c>
      <c r="AD26" t="s">
        <v>382</v>
      </c>
      <c r="AE26" t="s">
        <v>379</v>
      </c>
      <c r="AF26" t="s">
        <v>383</v>
      </c>
      <c r="AG26" t="s">
        <v>379</v>
      </c>
      <c r="AH26" t="s">
        <v>379</v>
      </c>
      <c r="AI26" t="s">
        <v>379</v>
      </c>
      <c r="AJ26" t="s">
        <v>379</v>
      </c>
      <c r="AK26" t="s">
        <v>379</v>
      </c>
      <c r="AO26" t="s">
        <v>275</v>
      </c>
      <c r="AP26" t="s">
        <v>379</v>
      </c>
      <c r="AQ26" t="s">
        <v>382</v>
      </c>
      <c r="AR26" t="s">
        <v>379</v>
      </c>
      <c r="AS26" t="s">
        <v>383</v>
      </c>
      <c r="AT26" t="s">
        <v>379</v>
      </c>
      <c r="AU26" t="s">
        <v>379</v>
      </c>
      <c r="AV26" t="s">
        <v>379</v>
      </c>
      <c r="AW26" t="s">
        <v>379</v>
      </c>
      <c r="AX26" t="s">
        <v>379</v>
      </c>
      <c r="BB26" t="s">
        <v>275</v>
      </c>
      <c r="BC26" t="s">
        <v>379</v>
      </c>
      <c r="BD26" t="s">
        <v>384</v>
      </c>
      <c r="BE26" t="s">
        <v>379</v>
      </c>
      <c r="BF26" t="s">
        <v>385</v>
      </c>
      <c r="BG26" t="s">
        <v>379</v>
      </c>
      <c r="BH26" t="s">
        <v>379</v>
      </c>
      <c r="BO26" t="s">
        <v>275</v>
      </c>
      <c r="BP26" t="s">
        <v>275</v>
      </c>
      <c r="BQ26" t="s">
        <v>275</v>
      </c>
      <c r="BR26" t="s">
        <v>275</v>
      </c>
      <c r="BS26" t="s">
        <v>275</v>
      </c>
      <c r="BT26" t="s">
        <v>275</v>
      </c>
      <c r="BU26" t="s">
        <v>275</v>
      </c>
      <c r="CB26" t="s">
        <v>275</v>
      </c>
      <c r="CC26" t="s">
        <v>379</v>
      </c>
      <c r="CD26" t="s">
        <v>386</v>
      </c>
      <c r="CE26" t="s">
        <v>379</v>
      </c>
      <c r="CF26" t="s">
        <v>387</v>
      </c>
      <c r="CG26" t="s">
        <v>379</v>
      </c>
      <c r="CH26" t="s">
        <v>275</v>
      </c>
      <c r="CO26" t="s">
        <v>275</v>
      </c>
      <c r="CP26" t="s">
        <v>379</v>
      </c>
      <c r="CQ26" t="s">
        <v>388</v>
      </c>
      <c r="CR26" t="s">
        <v>379</v>
      </c>
      <c r="CS26" t="s">
        <v>389</v>
      </c>
      <c r="CT26" t="s">
        <v>379</v>
      </c>
      <c r="CU26" t="s">
        <v>275</v>
      </c>
      <c r="DB26" t="s">
        <v>275</v>
      </c>
      <c r="DC26" t="s">
        <v>379</v>
      </c>
      <c r="DD26" t="s">
        <v>276</v>
      </c>
      <c r="DE26" t="s">
        <v>379</v>
      </c>
      <c r="DF26" t="s">
        <v>381</v>
      </c>
      <c r="DG26" t="s">
        <v>379</v>
      </c>
      <c r="DH26" t="s">
        <v>379</v>
      </c>
      <c r="DI26" t="s">
        <v>379</v>
      </c>
      <c r="DJ26" t="s">
        <v>379</v>
      </c>
      <c r="DO26" t="s">
        <v>275</v>
      </c>
      <c r="DP26" t="s">
        <v>379</v>
      </c>
      <c r="DQ26" t="s">
        <v>382</v>
      </c>
      <c r="DR26" t="s">
        <v>379</v>
      </c>
      <c r="DS26" t="s">
        <v>383</v>
      </c>
      <c r="DT26" t="s">
        <v>379</v>
      </c>
      <c r="DU26" t="s">
        <v>379</v>
      </c>
      <c r="DV26" t="s">
        <v>379</v>
      </c>
      <c r="EB26" t="s">
        <v>275</v>
      </c>
      <c r="EC26" t="s">
        <v>379</v>
      </c>
      <c r="ED26" t="s">
        <v>390</v>
      </c>
      <c r="EE26" t="s">
        <v>379</v>
      </c>
      <c r="EF26" t="s">
        <v>391</v>
      </c>
      <c r="EG26" t="s">
        <v>379</v>
      </c>
      <c r="EH26" t="s">
        <v>379</v>
      </c>
      <c r="EI26" t="s">
        <v>379</v>
      </c>
      <c r="EO26" t="s">
        <v>275</v>
      </c>
      <c r="EP26" t="s">
        <v>379</v>
      </c>
      <c r="EQ26" t="s">
        <v>392</v>
      </c>
      <c r="ER26" t="s">
        <v>379</v>
      </c>
      <c r="ES26" t="s">
        <v>393</v>
      </c>
      <c r="ET26" t="s">
        <v>379</v>
      </c>
      <c r="EU26" t="s">
        <v>275</v>
      </c>
      <c r="FB26" t="s">
        <v>275</v>
      </c>
      <c r="FC26" t="s">
        <v>379</v>
      </c>
      <c r="FD26" t="s">
        <v>380</v>
      </c>
      <c r="FE26" t="s">
        <v>379</v>
      </c>
      <c r="FF26" t="s">
        <v>276</v>
      </c>
      <c r="FG26" t="s">
        <v>379</v>
      </c>
      <c r="FH26" t="s">
        <v>275</v>
      </c>
      <c r="FO26" t="s">
        <v>275</v>
      </c>
      <c r="FP26" t="s">
        <v>379</v>
      </c>
      <c r="FQ26" t="s">
        <v>276</v>
      </c>
      <c r="FR26" t="s">
        <v>379</v>
      </c>
      <c r="FS26" t="s">
        <v>381</v>
      </c>
      <c r="FT26" t="s">
        <v>379</v>
      </c>
      <c r="FU26" t="s">
        <v>379</v>
      </c>
      <c r="FV26" t="s">
        <v>379</v>
      </c>
      <c r="FW26" t="s">
        <v>379</v>
      </c>
      <c r="FX26" t="s">
        <v>379</v>
      </c>
      <c r="GB26" t="s">
        <v>275</v>
      </c>
      <c r="GC26" t="s">
        <v>275</v>
      </c>
      <c r="GD26" t="s">
        <v>275</v>
      </c>
      <c r="GF26" t="s">
        <v>275</v>
      </c>
      <c r="GH26" t="s">
        <v>275</v>
      </c>
      <c r="GO26" t="s">
        <v>275</v>
      </c>
      <c r="GP26" t="s">
        <v>275</v>
      </c>
      <c r="GQ26" t="s">
        <v>275</v>
      </c>
      <c r="GS26" t="s">
        <v>275</v>
      </c>
      <c r="GU26" t="s">
        <v>275</v>
      </c>
      <c r="HB26" t="s">
        <v>275</v>
      </c>
      <c r="HC26" t="s">
        <v>275</v>
      </c>
      <c r="HD26" t="s">
        <v>275</v>
      </c>
      <c r="HF26" t="s">
        <v>275</v>
      </c>
      <c r="HH26" t="s">
        <v>275</v>
      </c>
      <c r="HO26" t="s">
        <v>275</v>
      </c>
      <c r="HP26" t="s">
        <v>275</v>
      </c>
      <c r="HQ26" t="s">
        <v>275</v>
      </c>
      <c r="HS26" t="s">
        <v>275</v>
      </c>
      <c r="HU26" t="s">
        <v>275</v>
      </c>
      <c r="IB26" t="s">
        <v>275</v>
      </c>
      <c r="IC26" t="s">
        <v>275</v>
      </c>
      <c r="ID26" t="s">
        <v>275</v>
      </c>
      <c r="IF26" t="s">
        <v>275</v>
      </c>
      <c r="IH26" t="s">
        <v>275</v>
      </c>
      <c r="IO26" t="s">
        <v>275</v>
      </c>
      <c r="IP26" t="s">
        <v>392</v>
      </c>
      <c r="IQ26" t="s">
        <v>393</v>
      </c>
      <c r="IR26" t="s">
        <v>379</v>
      </c>
      <c r="IS26" t="s">
        <v>379</v>
      </c>
      <c r="IT26" t="s">
        <v>379</v>
      </c>
      <c r="IU26" t="s">
        <v>379</v>
      </c>
      <c r="IV26" t="s">
        <v>379</v>
      </c>
      <c r="IW26" t="s">
        <v>379</v>
      </c>
      <c r="IX26" t="s">
        <v>379</v>
      </c>
      <c r="IY26" t="s">
        <v>379</v>
      </c>
      <c r="IZ26" t="s">
        <v>379</v>
      </c>
      <c r="JA26" t="s">
        <v>379</v>
      </c>
      <c r="JB26" t="s">
        <v>379</v>
      </c>
      <c r="JC26" t="s">
        <v>379</v>
      </c>
      <c r="JD26" t="s">
        <v>379</v>
      </c>
      <c r="JE26" t="s">
        <v>379</v>
      </c>
      <c r="JF26" t="s">
        <v>379</v>
      </c>
      <c r="JG26" t="s">
        <v>379</v>
      </c>
      <c r="JH26" t="s">
        <v>379</v>
      </c>
      <c r="JI26" t="s">
        <v>379</v>
      </c>
      <c r="JJ26" t="s">
        <v>379</v>
      </c>
      <c r="JK26" t="s">
        <v>379</v>
      </c>
      <c r="JL26" t="s">
        <v>379</v>
      </c>
      <c r="JM26" t="s">
        <v>379</v>
      </c>
      <c r="JN26" t="s">
        <v>379</v>
      </c>
      <c r="JO26" t="s">
        <v>379</v>
      </c>
    </row>
    <row r="27" spans="1:275" x14ac:dyDescent="0.35">
      <c r="A27" t="s">
        <v>414</v>
      </c>
      <c r="B27" t="s">
        <v>378</v>
      </c>
      <c r="C27" t="s">
        <v>379</v>
      </c>
      <c r="D27" t="s">
        <v>380</v>
      </c>
      <c r="E27" t="s">
        <v>379</v>
      </c>
      <c r="F27" t="s">
        <v>276</v>
      </c>
      <c r="G27" t="s">
        <v>379</v>
      </c>
      <c r="H27" t="s">
        <v>275</v>
      </c>
      <c r="O27" t="s">
        <v>275</v>
      </c>
      <c r="P27" t="s">
        <v>379</v>
      </c>
      <c r="Q27" t="s">
        <v>276</v>
      </c>
      <c r="R27" t="s">
        <v>379</v>
      </c>
      <c r="S27" t="s">
        <v>381</v>
      </c>
      <c r="T27" t="s">
        <v>379</v>
      </c>
      <c r="U27" t="s">
        <v>379</v>
      </c>
      <c r="V27" t="s">
        <v>379</v>
      </c>
      <c r="W27" t="s">
        <v>379</v>
      </c>
      <c r="X27" t="s">
        <v>379</v>
      </c>
      <c r="Y27" t="s">
        <v>275</v>
      </c>
      <c r="AB27" t="s">
        <v>275</v>
      </c>
      <c r="AC27" t="s">
        <v>379</v>
      </c>
      <c r="AD27" t="s">
        <v>382</v>
      </c>
      <c r="AE27" t="s">
        <v>379</v>
      </c>
      <c r="AF27" t="s">
        <v>383</v>
      </c>
      <c r="AG27" t="s">
        <v>379</v>
      </c>
      <c r="AH27" t="s">
        <v>379</v>
      </c>
      <c r="AI27" t="s">
        <v>379</v>
      </c>
      <c r="AJ27" t="s">
        <v>379</v>
      </c>
      <c r="AK27" t="s">
        <v>379</v>
      </c>
      <c r="AO27" t="s">
        <v>275</v>
      </c>
      <c r="AP27" t="s">
        <v>379</v>
      </c>
      <c r="AQ27" t="s">
        <v>382</v>
      </c>
      <c r="AR27" t="s">
        <v>379</v>
      </c>
      <c r="AS27" t="s">
        <v>383</v>
      </c>
      <c r="AT27" t="s">
        <v>379</v>
      </c>
      <c r="AU27" t="s">
        <v>379</v>
      </c>
      <c r="AV27" t="s">
        <v>379</v>
      </c>
      <c r="AW27" t="s">
        <v>379</v>
      </c>
      <c r="AX27" t="s">
        <v>379</v>
      </c>
      <c r="BB27" t="s">
        <v>275</v>
      </c>
      <c r="BC27" t="s">
        <v>379</v>
      </c>
      <c r="BD27" t="s">
        <v>384</v>
      </c>
      <c r="BE27" t="s">
        <v>379</v>
      </c>
      <c r="BF27" t="s">
        <v>385</v>
      </c>
      <c r="BG27" t="s">
        <v>379</v>
      </c>
      <c r="BH27" t="s">
        <v>379</v>
      </c>
      <c r="BO27" t="s">
        <v>275</v>
      </c>
      <c r="BP27" t="s">
        <v>275</v>
      </c>
      <c r="BQ27" t="s">
        <v>275</v>
      </c>
      <c r="BR27" t="s">
        <v>275</v>
      </c>
      <c r="BS27" t="s">
        <v>275</v>
      </c>
      <c r="BT27" t="s">
        <v>275</v>
      </c>
      <c r="BU27" t="s">
        <v>275</v>
      </c>
      <c r="CB27" t="s">
        <v>275</v>
      </c>
      <c r="CC27" t="s">
        <v>379</v>
      </c>
      <c r="CD27" t="s">
        <v>386</v>
      </c>
      <c r="CE27" t="s">
        <v>379</v>
      </c>
      <c r="CF27" t="s">
        <v>387</v>
      </c>
      <c r="CG27" t="s">
        <v>379</v>
      </c>
      <c r="CH27" t="s">
        <v>275</v>
      </c>
      <c r="CO27" t="s">
        <v>275</v>
      </c>
      <c r="CP27" t="s">
        <v>379</v>
      </c>
      <c r="CQ27" t="s">
        <v>388</v>
      </c>
      <c r="CR27" t="s">
        <v>379</v>
      </c>
      <c r="CS27" t="s">
        <v>389</v>
      </c>
      <c r="CT27" t="s">
        <v>379</v>
      </c>
      <c r="CU27" t="s">
        <v>275</v>
      </c>
      <c r="DB27" t="s">
        <v>275</v>
      </c>
      <c r="DC27" t="s">
        <v>379</v>
      </c>
      <c r="DD27" t="s">
        <v>276</v>
      </c>
      <c r="DE27" t="s">
        <v>379</v>
      </c>
      <c r="DF27" t="s">
        <v>381</v>
      </c>
      <c r="DG27" t="s">
        <v>379</v>
      </c>
      <c r="DH27" t="s">
        <v>379</v>
      </c>
      <c r="DI27" t="s">
        <v>379</v>
      </c>
      <c r="DJ27" t="s">
        <v>379</v>
      </c>
      <c r="DO27" t="s">
        <v>275</v>
      </c>
      <c r="DP27" t="s">
        <v>379</v>
      </c>
      <c r="DQ27" t="s">
        <v>382</v>
      </c>
      <c r="DR27" t="s">
        <v>379</v>
      </c>
      <c r="DS27" t="s">
        <v>383</v>
      </c>
      <c r="DT27" t="s">
        <v>379</v>
      </c>
      <c r="DU27" t="s">
        <v>379</v>
      </c>
      <c r="DV27" t="s">
        <v>379</v>
      </c>
      <c r="EB27" t="s">
        <v>275</v>
      </c>
      <c r="EC27" t="s">
        <v>379</v>
      </c>
      <c r="ED27" t="s">
        <v>390</v>
      </c>
      <c r="EE27" t="s">
        <v>379</v>
      </c>
      <c r="EF27" t="s">
        <v>391</v>
      </c>
      <c r="EG27" t="s">
        <v>379</v>
      </c>
      <c r="EH27" t="s">
        <v>379</v>
      </c>
      <c r="EI27" t="s">
        <v>379</v>
      </c>
      <c r="EO27" t="s">
        <v>275</v>
      </c>
      <c r="EP27" t="s">
        <v>379</v>
      </c>
      <c r="EQ27" t="s">
        <v>392</v>
      </c>
      <c r="ER27" t="s">
        <v>379</v>
      </c>
      <c r="ES27" t="s">
        <v>393</v>
      </c>
      <c r="ET27" t="s">
        <v>379</v>
      </c>
      <c r="EU27" t="s">
        <v>275</v>
      </c>
      <c r="FB27" t="s">
        <v>275</v>
      </c>
      <c r="FC27" t="s">
        <v>379</v>
      </c>
      <c r="FD27" t="s">
        <v>380</v>
      </c>
      <c r="FE27" t="s">
        <v>379</v>
      </c>
      <c r="FF27" t="s">
        <v>276</v>
      </c>
      <c r="FG27" t="s">
        <v>379</v>
      </c>
      <c r="FH27" t="s">
        <v>275</v>
      </c>
      <c r="FO27" t="s">
        <v>275</v>
      </c>
      <c r="FP27" t="s">
        <v>379</v>
      </c>
      <c r="FQ27" t="s">
        <v>276</v>
      </c>
      <c r="FR27" t="s">
        <v>379</v>
      </c>
      <c r="FS27" t="s">
        <v>381</v>
      </c>
      <c r="FT27" t="s">
        <v>379</v>
      </c>
      <c r="FU27" t="s">
        <v>379</v>
      </c>
      <c r="FV27" t="s">
        <v>379</v>
      </c>
      <c r="FW27" t="s">
        <v>379</v>
      </c>
      <c r="FX27" t="s">
        <v>379</v>
      </c>
      <c r="GB27" t="s">
        <v>275</v>
      </c>
      <c r="GC27" t="s">
        <v>275</v>
      </c>
      <c r="GD27" t="s">
        <v>275</v>
      </c>
      <c r="GF27" t="s">
        <v>275</v>
      </c>
      <c r="GH27" t="s">
        <v>275</v>
      </c>
      <c r="GO27" t="s">
        <v>275</v>
      </c>
      <c r="GP27" t="s">
        <v>275</v>
      </c>
      <c r="GQ27" t="s">
        <v>275</v>
      </c>
      <c r="GS27" t="s">
        <v>275</v>
      </c>
      <c r="GU27" t="s">
        <v>275</v>
      </c>
      <c r="HB27" t="s">
        <v>275</v>
      </c>
      <c r="HC27" t="s">
        <v>275</v>
      </c>
      <c r="HD27" t="s">
        <v>275</v>
      </c>
      <c r="HF27" t="s">
        <v>275</v>
      </c>
      <c r="HH27" t="s">
        <v>275</v>
      </c>
      <c r="HO27" t="s">
        <v>275</v>
      </c>
      <c r="HP27" t="s">
        <v>275</v>
      </c>
      <c r="HQ27" t="s">
        <v>275</v>
      </c>
      <c r="HS27" t="s">
        <v>275</v>
      </c>
      <c r="HU27" t="s">
        <v>275</v>
      </c>
      <c r="IB27" t="s">
        <v>275</v>
      </c>
      <c r="IC27" t="s">
        <v>275</v>
      </c>
      <c r="ID27" t="s">
        <v>275</v>
      </c>
      <c r="IF27" t="s">
        <v>275</v>
      </c>
      <c r="IH27" t="s">
        <v>275</v>
      </c>
      <c r="IO27" t="s">
        <v>275</v>
      </c>
      <c r="IP27" t="s">
        <v>392</v>
      </c>
      <c r="IQ27" t="s">
        <v>393</v>
      </c>
      <c r="IR27" t="s">
        <v>379</v>
      </c>
      <c r="IS27" t="s">
        <v>379</v>
      </c>
      <c r="IT27" t="s">
        <v>379</v>
      </c>
      <c r="IU27" t="s">
        <v>379</v>
      </c>
      <c r="IV27" t="s">
        <v>379</v>
      </c>
      <c r="IW27" t="s">
        <v>379</v>
      </c>
      <c r="IX27" t="s">
        <v>379</v>
      </c>
      <c r="IY27" t="s">
        <v>379</v>
      </c>
      <c r="IZ27" t="s">
        <v>379</v>
      </c>
      <c r="JA27" t="s">
        <v>379</v>
      </c>
      <c r="JB27" t="s">
        <v>379</v>
      </c>
      <c r="JC27" t="s">
        <v>379</v>
      </c>
      <c r="JD27" t="s">
        <v>379</v>
      </c>
      <c r="JE27" t="s">
        <v>379</v>
      </c>
      <c r="JF27" t="s">
        <v>379</v>
      </c>
      <c r="JG27" t="s">
        <v>379</v>
      </c>
      <c r="JH27" t="s">
        <v>379</v>
      </c>
      <c r="JI27" t="s">
        <v>379</v>
      </c>
      <c r="JJ27" t="s">
        <v>379</v>
      </c>
      <c r="JK27" t="s">
        <v>379</v>
      </c>
      <c r="JL27" t="s">
        <v>379</v>
      </c>
      <c r="JM27" t="s">
        <v>379</v>
      </c>
      <c r="JN27" t="s">
        <v>379</v>
      </c>
      <c r="JO27" t="s">
        <v>379</v>
      </c>
    </row>
    <row r="28" spans="1:275" x14ac:dyDescent="0.35">
      <c r="A28" t="s">
        <v>415</v>
      </c>
      <c r="B28" t="s">
        <v>378</v>
      </c>
      <c r="C28" t="s">
        <v>379</v>
      </c>
      <c r="D28" t="s">
        <v>380</v>
      </c>
      <c r="E28" t="s">
        <v>379</v>
      </c>
      <c r="F28" t="s">
        <v>276</v>
      </c>
      <c r="G28" t="s">
        <v>379</v>
      </c>
      <c r="H28" t="s">
        <v>275</v>
      </c>
      <c r="O28" t="s">
        <v>275</v>
      </c>
      <c r="P28" t="s">
        <v>379</v>
      </c>
      <c r="Q28" t="s">
        <v>276</v>
      </c>
      <c r="R28" t="s">
        <v>379</v>
      </c>
      <c r="S28" t="s">
        <v>381</v>
      </c>
      <c r="T28" t="s">
        <v>379</v>
      </c>
      <c r="U28" t="s">
        <v>379</v>
      </c>
      <c r="V28" t="s">
        <v>379</v>
      </c>
      <c r="W28" t="s">
        <v>379</v>
      </c>
      <c r="X28" t="s">
        <v>379</v>
      </c>
      <c r="Y28" t="s">
        <v>275</v>
      </c>
      <c r="AB28" t="s">
        <v>275</v>
      </c>
      <c r="AC28" t="s">
        <v>379</v>
      </c>
      <c r="AD28" t="s">
        <v>382</v>
      </c>
      <c r="AE28" t="s">
        <v>379</v>
      </c>
      <c r="AF28" t="s">
        <v>383</v>
      </c>
      <c r="AG28" t="s">
        <v>379</v>
      </c>
      <c r="AH28" t="s">
        <v>379</v>
      </c>
      <c r="AI28" t="s">
        <v>379</v>
      </c>
      <c r="AJ28" t="s">
        <v>379</v>
      </c>
      <c r="AK28" t="s">
        <v>379</v>
      </c>
      <c r="AO28" t="s">
        <v>275</v>
      </c>
      <c r="AP28" t="s">
        <v>379</v>
      </c>
      <c r="AQ28" t="s">
        <v>382</v>
      </c>
      <c r="AR28" t="s">
        <v>379</v>
      </c>
      <c r="AS28" t="s">
        <v>383</v>
      </c>
      <c r="AT28" t="s">
        <v>379</v>
      </c>
      <c r="AU28" t="s">
        <v>379</v>
      </c>
      <c r="AV28" t="s">
        <v>379</v>
      </c>
      <c r="AW28" t="s">
        <v>379</v>
      </c>
      <c r="AX28" t="s">
        <v>379</v>
      </c>
      <c r="BB28" t="s">
        <v>275</v>
      </c>
      <c r="BC28" t="s">
        <v>379</v>
      </c>
      <c r="BD28" t="s">
        <v>384</v>
      </c>
      <c r="BE28" t="s">
        <v>379</v>
      </c>
      <c r="BF28" t="s">
        <v>385</v>
      </c>
      <c r="BG28" t="s">
        <v>379</v>
      </c>
      <c r="BH28" t="s">
        <v>379</v>
      </c>
      <c r="BO28" t="s">
        <v>275</v>
      </c>
      <c r="BP28" t="s">
        <v>275</v>
      </c>
      <c r="BQ28" t="s">
        <v>275</v>
      </c>
      <c r="BR28" t="s">
        <v>275</v>
      </c>
      <c r="BS28" t="s">
        <v>275</v>
      </c>
      <c r="BT28" t="s">
        <v>275</v>
      </c>
      <c r="BU28" t="s">
        <v>275</v>
      </c>
      <c r="CB28" t="s">
        <v>275</v>
      </c>
      <c r="CC28" t="s">
        <v>379</v>
      </c>
      <c r="CD28" t="s">
        <v>386</v>
      </c>
      <c r="CE28" t="s">
        <v>379</v>
      </c>
      <c r="CF28" t="s">
        <v>387</v>
      </c>
      <c r="CG28" t="s">
        <v>379</v>
      </c>
      <c r="CH28" t="s">
        <v>275</v>
      </c>
      <c r="CO28" t="s">
        <v>275</v>
      </c>
      <c r="CP28" t="s">
        <v>379</v>
      </c>
      <c r="CQ28" t="s">
        <v>388</v>
      </c>
      <c r="CR28" t="s">
        <v>379</v>
      </c>
      <c r="CS28" t="s">
        <v>389</v>
      </c>
      <c r="CT28" t="s">
        <v>379</v>
      </c>
      <c r="CU28" t="s">
        <v>275</v>
      </c>
      <c r="DB28" t="s">
        <v>275</v>
      </c>
      <c r="DC28" t="s">
        <v>379</v>
      </c>
      <c r="DD28" t="s">
        <v>276</v>
      </c>
      <c r="DE28" t="s">
        <v>379</v>
      </c>
      <c r="DF28" t="s">
        <v>381</v>
      </c>
      <c r="DG28" t="s">
        <v>379</v>
      </c>
      <c r="DH28" t="s">
        <v>379</v>
      </c>
      <c r="DI28" t="s">
        <v>379</v>
      </c>
      <c r="DJ28" t="s">
        <v>379</v>
      </c>
      <c r="DO28" t="s">
        <v>275</v>
      </c>
      <c r="DP28" t="s">
        <v>379</v>
      </c>
      <c r="DQ28" t="s">
        <v>382</v>
      </c>
      <c r="DR28" t="s">
        <v>379</v>
      </c>
      <c r="DS28" t="s">
        <v>383</v>
      </c>
      <c r="DT28" t="s">
        <v>379</v>
      </c>
      <c r="DU28" t="s">
        <v>379</v>
      </c>
      <c r="DV28" t="s">
        <v>379</v>
      </c>
      <c r="EB28" t="s">
        <v>275</v>
      </c>
      <c r="EC28" t="s">
        <v>379</v>
      </c>
      <c r="ED28" t="s">
        <v>390</v>
      </c>
      <c r="EE28" t="s">
        <v>379</v>
      </c>
      <c r="EF28" t="s">
        <v>391</v>
      </c>
      <c r="EG28" t="s">
        <v>379</v>
      </c>
      <c r="EH28" t="s">
        <v>379</v>
      </c>
      <c r="EI28" t="s">
        <v>379</v>
      </c>
      <c r="EO28" t="s">
        <v>275</v>
      </c>
      <c r="EP28" t="s">
        <v>379</v>
      </c>
      <c r="EQ28" t="s">
        <v>392</v>
      </c>
      <c r="ER28" t="s">
        <v>379</v>
      </c>
      <c r="ES28" t="s">
        <v>393</v>
      </c>
      <c r="ET28" t="s">
        <v>379</v>
      </c>
      <c r="EU28" t="s">
        <v>275</v>
      </c>
      <c r="FB28" t="s">
        <v>275</v>
      </c>
      <c r="FC28" t="s">
        <v>379</v>
      </c>
      <c r="FD28" t="s">
        <v>380</v>
      </c>
      <c r="FE28" t="s">
        <v>379</v>
      </c>
      <c r="FF28" t="s">
        <v>276</v>
      </c>
      <c r="FG28" t="s">
        <v>379</v>
      </c>
      <c r="FH28" t="s">
        <v>275</v>
      </c>
      <c r="FO28" t="s">
        <v>275</v>
      </c>
      <c r="FP28" t="s">
        <v>379</v>
      </c>
      <c r="FQ28" t="s">
        <v>276</v>
      </c>
      <c r="FR28" t="s">
        <v>379</v>
      </c>
      <c r="FS28" t="s">
        <v>381</v>
      </c>
      <c r="FT28" t="s">
        <v>379</v>
      </c>
      <c r="FU28" t="s">
        <v>379</v>
      </c>
      <c r="FV28" t="s">
        <v>379</v>
      </c>
      <c r="FW28" t="s">
        <v>379</v>
      </c>
      <c r="FX28" t="s">
        <v>379</v>
      </c>
      <c r="GB28" t="s">
        <v>275</v>
      </c>
      <c r="GC28" t="s">
        <v>275</v>
      </c>
      <c r="GD28" t="s">
        <v>275</v>
      </c>
      <c r="GF28" t="s">
        <v>275</v>
      </c>
      <c r="GH28" t="s">
        <v>275</v>
      </c>
      <c r="GO28" t="s">
        <v>275</v>
      </c>
      <c r="GP28" t="s">
        <v>275</v>
      </c>
      <c r="GQ28" t="s">
        <v>275</v>
      </c>
      <c r="GS28" t="s">
        <v>275</v>
      </c>
      <c r="GU28" t="s">
        <v>275</v>
      </c>
      <c r="HB28" t="s">
        <v>275</v>
      </c>
      <c r="HC28" t="s">
        <v>275</v>
      </c>
      <c r="HD28" t="s">
        <v>275</v>
      </c>
      <c r="HF28" t="s">
        <v>275</v>
      </c>
      <c r="HH28" t="s">
        <v>275</v>
      </c>
      <c r="HO28" t="s">
        <v>275</v>
      </c>
      <c r="HP28" t="s">
        <v>275</v>
      </c>
      <c r="HQ28" t="s">
        <v>275</v>
      </c>
      <c r="HS28" t="s">
        <v>275</v>
      </c>
      <c r="HU28" t="s">
        <v>275</v>
      </c>
      <c r="IB28" t="s">
        <v>275</v>
      </c>
      <c r="IC28" t="s">
        <v>275</v>
      </c>
      <c r="ID28" t="s">
        <v>275</v>
      </c>
      <c r="IF28" t="s">
        <v>275</v>
      </c>
      <c r="IH28" t="s">
        <v>275</v>
      </c>
      <c r="IO28" t="s">
        <v>275</v>
      </c>
      <c r="IP28" t="s">
        <v>392</v>
      </c>
      <c r="IQ28" t="s">
        <v>393</v>
      </c>
      <c r="IR28" t="s">
        <v>379</v>
      </c>
      <c r="IS28" t="s">
        <v>379</v>
      </c>
      <c r="IT28" t="s">
        <v>379</v>
      </c>
      <c r="IU28" t="s">
        <v>379</v>
      </c>
      <c r="IV28" t="s">
        <v>379</v>
      </c>
      <c r="IW28" t="s">
        <v>379</v>
      </c>
      <c r="IX28" t="s">
        <v>379</v>
      </c>
      <c r="IY28" t="s">
        <v>379</v>
      </c>
      <c r="IZ28" t="s">
        <v>379</v>
      </c>
      <c r="JA28" t="s">
        <v>379</v>
      </c>
      <c r="JB28" t="s">
        <v>379</v>
      </c>
      <c r="JC28" t="s">
        <v>379</v>
      </c>
      <c r="JD28" t="s">
        <v>379</v>
      </c>
      <c r="JE28" t="s">
        <v>379</v>
      </c>
      <c r="JF28" t="s">
        <v>379</v>
      </c>
      <c r="JG28" t="s">
        <v>379</v>
      </c>
      <c r="JH28" t="s">
        <v>379</v>
      </c>
      <c r="JI28" t="s">
        <v>379</v>
      </c>
      <c r="JJ28" t="s">
        <v>379</v>
      </c>
      <c r="JK28" t="s">
        <v>379</v>
      </c>
      <c r="JL28" t="s">
        <v>379</v>
      </c>
      <c r="JM28" t="s">
        <v>379</v>
      </c>
      <c r="JN28" t="s">
        <v>379</v>
      </c>
      <c r="JO28" t="s">
        <v>379</v>
      </c>
    </row>
    <row r="29" spans="1:275" x14ac:dyDescent="0.35">
      <c r="A29" t="s">
        <v>416</v>
      </c>
      <c r="B29" t="s">
        <v>378</v>
      </c>
      <c r="C29" t="s">
        <v>379</v>
      </c>
      <c r="D29" t="s">
        <v>380</v>
      </c>
      <c r="E29" t="s">
        <v>379</v>
      </c>
      <c r="F29" t="s">
        <v>276</v>
      </c>
      <c r="G29" t="s">
        <v>379</v>
      </c>
      <c r="H29" t="s">
        <v>275</v>
      </c>
      <c r="O29" t="s">
        <v>275</v>
      </c>
      <c r="P29" t="s">
        <v>379</v>
      </c>
      <c r="Q29" t="s">
        <v>276</v>
      </c>
      <c r="R29" t="s">
        <v>379</v>
      </c>
      <c r="S29" t="s">
        <v>381</v>
      </c>
      <c r="T29" t="s">
        <v>379</v>
      </c>
      <c r="U29" t="s">
        <v>379</v>
      </c>
      <c r="V29" t="s">
        <v>379</v>
      </c>
      <c r="W29" t="s">
        <v>379</v>
      </c>
      <c r="X29" t="s">
        <v>379</v>
      </c>
      <c r="Y29" t="s">
        <v>275</v>
      </c>
      <c r="AB29" t="s">
        <v>275</v>
      </c>
      <c r="AC29" t="s">
        <v>379</v>
      </c>
      <c r="AD29" t="s">
        <v>382</v>
      </c>
      <c r="AE29" t="s">
        <v>379</v>
      </c>
      <c r="AF29" t="s">
        <v>383</v>
      </c>
      <c r="AG29" t="s">
        <v>379</v>
      </c>
      <c r="AH29" t="s">
        <v>379</v>
      </c>
      <c r="AI29" t="s">
        <v>379</v>
      </c>
      <c r="AJ29" t="s">
        <v>379</v>
      </c>
      <c r="AK29" t="s">
        <v>379</v>
      </c>
      <c r="AO29" t="s">
        <v>275</v>
      </c>
      <c r="AP29" t="s">
        <v>379</v>
      </c>
      <c r="AQ29" t="s">
        <v>382</v>
      </c>
      <c r="AR29" t="s">
        <v>379</v>
      </c>
      <c r="AS29" t="s">
        <v>383</v>
      </c>
      <c r="AT29" t="s">
        <v>379</v>
      </c>
      <c r="AU29" t="s">
        <v>379</v>
      </c>
      <c r="AV29" t="s">
        <v>379</v>
      </c>
      <c r="AW29" t="s">
        <v>379</v>
      </c>
      <c r="AX29" t="s">
        <v>379</v>
      </c>
      <c r="BB29" t="s">
        <v>275</v>
      </c>
      <c r="BC29" t="s">
        <v>379</v>
      </c>
      <c r="BD29" t="s">
        <v>384</v>
      </c>
      <c r="BE29" t="s">
        <v>379</v>
      </c>
      <c r="BF29" t="s">
        <v>385</v>
      </c>
      <c r="BG29" t="s">
        <v>379</v>
      </c>
      <c r="BH29" t="s">
        <v>379</v>
      </c>
      <c r="BO29" t="s">
        <v>275</v>
      </c>
      <c r="BP29" t="s">
        <v>275</v>
      </c>
      <c r="BQ29" t="s">
        <v>275</v>
      </c>
      <c r="BR29" t="s">
        <v>275</v>
      </c>
      <c r="BS29" t="s">
        <v>275</v>
      </c>
      <c r="BT29" t="s">
        <v>275</v>
      </c>
      <c r="BU29" t="s">
        <v>275</v>
      </c>
      <c r="CB29" t="s">
        <v>275</v>
      </c>
      <c r="CC29" t="s">
        <v>379</v>
      </c>
      <c r="CD29" t="s">
        <v>386</v>
      </c>
      <c r="CE29" t="s">
        <v>379</v>
      </c>
      <c r="CF29" t="s">
        <v>387</v>
      </c>
      <c r="CG29" t="s">
        <v>379</v>
      </c>
      <c r="CH29" t="s">
        <v>275</v>
      </c>
      <c r="CO29" t="s">
        <v>275</v>
      </c>
      <c r="CP29" t="s">
        <v>379</v>
      </c>
      <c r="CQ29" t="s">
        <v>388</v>
      </c>
      <c r="CR29" t="s">
        <v>379</v>
      </c>
      <c r="CS29" t="s">
        <v>389</v>
      </c>
      <c r="CT29" t="s">
        <v>379</v>
      </c>
      <c r="CU29" t="s">
        <v>275</v>
      </c>
      <c r="DB29" t="s">
        <v>275</v>
      </c>
      <c r="DC29" t="s">
        <v>379</v>
      </c>
      <c r="DD29" t="s">
        <v>276</v>
      </c>
      <c r="DE29" t="s">
        <v>379</v>
      </c>
      <c r="DF29" t="s">
        <v>381</v>
      </c>
      <c r="DG29" t="s">
        <v>379</v>
      </c>
      <c r="DH29" t="s">
        <v>379</v>
      </c>
      <c r="DI29" t="s">
        <v>379</v>
      </c>
      <c r="DJ29" t="s">
        <v>379</v>
      </c>
      <c r="DO29" t="s">
        <v>275</v>
      </c>
      <c r="DP29" t="s">
        <v>379</v>
      </c>
      <c r="DQ29" t="s">
        <v>382</v>
      </c>
      <c r="DR29" t="s">
        <v>379</v>
      </c>
      <c r="DS29" t="s">
        <v>383</v>
      </c>
      <c r="DT29" t="s">
        <v>379</v>
      </c>
      <c r="DU29" t="s">
        <v>379</v>
      </c>
      <c r="DV29" t="s">
        <v>379</v>
      </c>
      <c r="EB29" t="s">
        <v>275</v>
      </c>
      <c r="EC29" t="s">
        <v>379</v>
      </c>
      <c r="ED29" t="s">
        <v>390</v>
      </c>
      <c r="EE29" t="s">
        <v>379</v>
      </c>
      <c r="EF29" t="s">
        <v>391</v>
      </c>
      <c r="EG29" t="s">
        <v>379</v>
      </c>
      <c r="EH29" t="s">
        <v>379</v>
      </c>
      <c r="EI29" t="s">
        <v>379</v>
      </c>
      <c r="EO29" t="s">
        <v>275</v>
      </c>
      <c r="EP29" t="s">
        <v>379</v>
      </c>
      <c r="EQ29" t="s">
        <v>392</v>
      </c>
      <c r="ER29" t="s">
        <v>379</v>
      </c>
      <c r="ES29" t="s">
        <v>393</v>
      </c>
      <c r="ET29" t="s">
        <v>379</v>
      </c>
      <c r="EU29" t="s">
        <v>275</v>
      </c>
      <c r="FB29" t="s">
        <v>275</v>
      </c>
      <c r="FC29" t="s">
        <v>379</v>
      </c>
      <c r="FD29" t="s">
        <v>380</v>
      </c>
      <c r="FE29" t="s">
        <v>379</v>
      </c>
      <c r="FF29" t="s">
        <v>276</v>
      </c>
      <c r="FG29" t="s">
        <v>379</v>
      </c>
      <c r="FH29" t="s">
        <v>275</v>
      </c>
      <c r="FO29" t="s">
        <v>275</v>
      </c>
      <c r="FP29" t="s">
        <v>379</v>
      </c>
      <c r="FQ29" t="s">
        <v>276</v>
      </c>
      <c r="FR29" t="s">
        <v>379</v>
      </c>
      <c r="FS29" t="s">
        <v>381</v>
      </c>
      <c r="FT29" t="s">
        <v>379</v>
      </c>
      <c r="FU29" t="s">
        <v>379</v>
      </c>
      <c r="FV29" t="s">
        <v>379</v>
      </c>
      <c r="FW29" t="s">
        <v>379</v>
      </c>
      <c r="FX29" t="s">
        <v>379</v>
      </c>
      <c r="GB29" t="s">
        <v>275</v>
      </c>
      <c r="GC29" t="s">
        <v>275</v>
      </c>
      <c r="GD29" t="s">
        <v>275</v>
      </c>
      <c r="GF29" t="s">
        <v>275</v>
      </c>
      <c r="GH29" t="s">
        <v>275</v>
      </c>
      <c r="GO29" t="s">
        <v>275</v>
      </c>
      <c r="GP29" t="s">
        <v>275</v>
      </c>
      <c r="GQ29" t="s">
        <v>275</v>
      </c>
      <c r="GS29" t="s">
        <v>275</v>
      </c>
      <c r="GU29" t="s">
        <v>275</v>
      </c>
      <c r="HB29" t="s">
        <v>275</v>
      </c>
      <c r="HC29" t="s">
        <v>275</v>
      </c>
      <c r="HD29" t="s">
        <v>275</v>
      </c>
      <c r="HF29" t="s">
        <v>275</v>
      </c>
      <c r="HH29" t="s">
        <v>275</v>
      </c>
      <c r="HO29" t="s">
        <v>275</v>
      </c>
      <c r="HP29" t="s">
        <v>275</v>
      </c>
      <c r="HQ29" t="s">
        <v>275</v>
      </c>
      <c r="HS29" t="s">
        <v>275</v>
      </c>
      <c r="HU29" t="s">
        <v>275</v>
      </c>
      <c r="IB29" t="s">
        <v>275</v>
      </c>
      <c r="IC29" t="s">
        <v>275</v>
      </c>
      <c r="ID29" t="s">
        <v>275</v>
      </c>
      <c r="IF29" t="s">
        <v>275</v>
      </c>
      <c r="IH29" t="s">
        <v>275</v>
      </c>
      <c r="IO29" t="s">
        <v>275</v>
      </c>
      <c r="IP29" t="s">
        <v>392</v>
      </c>
      <c r="IQ29" t="s">
        <v>393</v>
      </c>
      <c r="IR29" t="s">
        <v>379</v>
      </c>
      <c r="IS29" t="s">
        <v>379</v>
      </c>
      <c r="IT29" t="s">
        <v>379</v>
      </c>
      <c r="IU29" t="s">
        <v>379</v>
      </c>
      <c r="IV29" t="s">
        <v>379</v>
      </c>
      <c r="IW29" t="s">
        <v>379</v>
      </c>
      <c r="IX29" t="s">
        <v>379</v>
      </c>
      <c r="IY29" t="s">
        <v>379</v>
      </c>
      <c r="IZ29" t="s">
        <v>379</v>
      </c>
      <c r="JA29" t="s">
        <v>379</v>
      </c>
      <c r="JB29" t="s">
        <v>379</v>
      </c>
      <c r="JC29" t="s">
        <v>379</v>
      </c>
      <c r="JD29" t="s">
        <v>379</v>
      </c>
      <c r="JE29" t="s">
        <v>379</v>
      </c>
      <c r="JF29" t="s">
        <v>379</v>
      </c>
      <c r="JG29" t="s">
        <v>379</v>
      </c>
      <c r="JH29" t="s">
        <v>379</v>
      </c>
      <c r="JI29" t="s">
        <v>379</v>
      </c>
      <c r="JJ29" t="s">
        <v>379</v>
      </c>
      <c r="JK29" t="s">
        <v>379</v>
      </c>
      <c r="JL29" t="s">
        <v>379</v>
      </c>
      <c r="JM29" t="s">
        <v>379</v>
      </c>
      <c r="JN29" t="s">
        <v>379</v>
      </c>
      <c r="JO29" t="s">
        <v>379</v>
      </c>
    </row>
    <row r="30" spans="1:275" x14ac:dyDescent="0.35">
      <c r="A30" t="s">
        <v>417</v>
      </c>
      <c r="B30" t="s">
        <v>378</v>
      </c>
      <c r="C30" t="s">
        <v>379</v>
      </c>
      <c r="D30" t="s">
        <v>380</v>
      </c>
      <c r="E30" t="s">
        <v>379</v>
      </c>
      <c r="F30" t="s">
        <v>276</v>
      </c>
      <c r="G30" t="s">
        <v>379</v>
      </c>
      <c r="H30" t="s">
        <v>275</v>
      </c>
      <c r="O30" t="s">
        <v>275</v>
      </c>
      <c r="P30" t="s">
        <v>379</v>
      </c>
      <c r="Q30" t="s">
        <v>276</v>
      </c>
      <c r="R30" t="s">
        <v>379</v>
      </c>
      <c r="S30" t="s">
        <v>381</v>
      </c>
      <c r="T30" t="s">
        <v>379</v>
      </c>
      <c r="U30" t="s">
        <v>379</v>
      </c>
      <c r="V30" t="s">
        <v>379</v>
      </c>
      <c r="W30" t="s">
        <v>379</v>
      </c>
      <c r="X30" t="s">
        <v>379</v>
      </c>
      <c r="Y30" t="s">
        <v>275</v>
      </c>
      <c r="AB30" t="s">
        <v>275</v>
      </c>
      <c r="AC30" t="s">
        <v>379</v>
      </c>
      <c r="AD30" t="s">
        <v>382</v>
      </c>
      <c r="AE30" t="s">
        <v>379</v>
      </c>
      <c r="AF30" t="s">
        <v>383</v>
      </c>
      <c r="AG30" t="s">
        <v>379</v>
      </c>
      <c r="AH30" t="s">
        <v>379</v>
      </c>
      <c r="AI30" t="s">
        <v>379</v>
      </c>
      <c r="AJ30" t="s">
        <v>379</v>
      </c>
      <c r="AK30" t="s">
        <v>379</v>
      </c>
      <c r="AO30" t="s">
        <v>275</v>
      </c>
      <c r="AP30" t="s">
        <v>379</v>
      </c>
      <c r="AQ30" t="s">
        <v>382</v>
      </c>
      <c r="AR30" t="s">
        <v>379</v>
      </c>
      <c r="AS30" t="s">
        <v>383</v>
      </c>
      <c r="AT30" t="s">
        <v>379</v>
      </c>
      <c r="AU30" t="s">
        <v>379</v>
      </c>
      <c r="AV30" t="s">
        <v>379</v>
      </c>
      <c r="AW30" t="s">
        <v>379</v>
      </c>
      <c r="AX30" t="s">
        <v>379</v>
      </c>
      <c r="BB30" t="s">
        <v>275</v>
      </c>
      <c r="BC30" t="s">
        <v>379</v>
      </c>
      <c r="BD30" t="s">
        <v>384</v>
      </c>
      <c r="BE30" t="s">
        <v>379</v>
      </c>
      <c r="BF30" t="s">
        <v>385</v>
      </c>
      <c r="BG30" t="s">
        <v>379</v>
      </c>
      <c r="BH30" t="s">
        <v>379</v>
      </c>
      <c r="BO30" t="s">
        <v>275</v>
      </c>
      <c r="BP30" t="s">
        <v>275</v>
      </c>
      <c r="BQ30" t="s">
        <v>275</v>
      </c>
      <c r="BR30" t="s">
        <v>275</v>
      </c>
      <c r="BS30" t="s">
        <v>275</v>
      </c>
      <c r="BT30" t="s">
        <v>275</v>
      </c>
      <c r="BU30" t="s">
        <v>275</v>
      </c>
      <c r="CB30" t="s">
        <v>275</v>
      </c>
      <c r="CC30" t="s">
        <v>379</v>
      </c>
      <c r="CD30" t="s">
        <v>386</v>
      </c>
      <c r="CE30" t="s">
        <v>379</v>
      </c>
      <c r="CF30" t="s">
        <v>387</v>
      </c>
      <c r="CG30" t="s">
        <v>379</v>
      </c>
      <c r="CH30" t="s">
        <v>275</v>
      </c>
      <c r="CO30" t="s">
        <v>275</v>
      </c>
      <c r="CP30" t="s">
        <v>379</v>
      </c>
      <c r="CQ30" t="s">
        <v>388</v>
      </c>
      <c r="CR30" t="s">
        <v>379</v>
      </c>
      <c r="CS30" t="s">
        <v>389</v>
      </c>
      <c r="CT30" t="s">
        <v>379</v>
      </c>
      <c r="CU30" t="s">
        <v>275</v>
      </c>
      <c r="DB30" t="s">
        <v>275</v>
      </c>
      <c r="DC30" t="s">
        <v>379</v>
      </c>
      <c r="DD30" t="s">
        <v>276</v>
      </c>
      <c r="DE30" t="s">
        <v>379</v>
      </c>
      <c r="DF30" t="s">
        <v>381</v>
      </c>
      <c r="DG30" t="s">
        <v>379</v>
      </c>
      <c r="DH30" t="s">
        <v>379</v>
      </c>
      <c r="DI30" t="s">
        <v>379</v>
      </c>
      <c r="DJ30" t="s">
        <v>379</v>
      </c>
      <c r="DO30" t="s">
        <v>275</v>
      </c>
      <c r="DP30" t="s">
        <v>379</v>
      </c>
      <c r="DQ30" t="s">
        <v>382</v>
      </c>
      <c r="DR30" t="s">
        <v>379</v>
      </c>
      <c r="DS30" t="s">
        <v>383</v>
      </c>
      <c r="DT30" t="s">
        <v>379</v>
      </c>
      <c r="DU30" t="s">
        <v>379</v>
      </c>
      <c r="DV30" t="s">
        <v>379</v>
      </c>
      <c r="EB30" t="s">
        <v>275</v>
      </c>
      <c r="EC30" t="s">
        <v>379</v>
      </c>
      <c r="ED30" t="s">
        <v>390</v>
      </c>
      <c r="EE30" t="s">
        <v>379</v>
      </c>
      <c r="EF30" t="s">
        <v>391</v>
      </c>
      <c r="EG30" t="s">
        <v>379</v>
      </c>
      <c r="EH30" t="s">
        <v>379</v>
      </c>
      <c r="EI30" t="s">
        <v>379</v>
      </c>
      <c r="EO30" t="s">
        <v>275</v>
      </c>
      <c r="EP30" t="s">
        <v>379</v>
      </c>
      <c r="EQ30" t="s">
        <v>392</v>
      </c>
      <c r="ER30" t="s">
        <v>379</v>
      </c>
      <c r="ES30" t="s">
        <v>393</v>
      </c>
      <c r="ET30" t="s">
        <v>379</v>
      </c>
      <c r="EU30" t="s">
        <v>275</v>
      </c>
      <c r="FB30" t="s">
        <v>275</v>
      </c>
      <c r="FC30" t="s">
        <v>379</v>
      </c>
      <c r="FD30" t="s">
        <v>380</v>
      </c>
      <c r="FE30" t="s">
        <v>379</v>
      </c>
      <c r="FF30" t="s">
        <v>276</v>
      </c>
      <c r="FG30" t="s">
        <v>379</v>
      </c>
      <c r="FH30" t="s">
        <v>275</v>
      </c>
      <c r="FO30" t="s">
        <v>275</v>
      </c>
      <c r="FP30" t="s">
        <v>379</v>
      </c>
      <c r="FQ30" t="s">
        <v>276</v>
      </c>
      <c r="FR30" t="s">
        <v>379</v>
      </c>
      <c r="FS30" t="s">
        <v>381</v>
      </c>
      <c r="FT30" t="s">
        <v>379</v>
      </c>
      <c r="FU30" t="s">
        <v>379</v>
      </c>
      <c r="FV30" t="s">
        <v>379</v>
      </c>
      <c r="FW30" t="s">
        <v>379</v>
      </c>
      <c r="FX30" t="s">
        <v>379</v>
      </c>
      <c r="GB30" t="s">
        <v>275</v>
      </c>
      <c r="GC30" t="s">
        <v>275</v>
      </c>
      <c r="GD30" t="s">
        <v>275</v>
      </c>
      <c r="GF30" t="s">
        <v>275</v>
      </c>
      <c r="GH30" t="s">
        <v>275</v>
      </c>
      <c r="GO30" t="s">
        <v>275</v>
      </c>
      <c r="GP30" t="s">
        <v>275</v>
      </c>
      <c r="GQ30" t="s">
        <v>275</v>
      </c>
      <c r="GS30" t="s">
        <v>275</v>
      </c>
      <c r="GU30" t="s">
        <v>275</v>
      </c>
      <c r="HB30" t="s">
        <v>275</v>
      </c>
      <c r="HC30" t="s">
        <v>275</v>
      </c>
      <c r="HD30" t="s">
        <v>275</v>
      </c>
      <c r="HF30" t="s">
        <v>275</v>
      </c>
      <c r="HH30" t="s">
        <v>275</v>
      </c>
      <c r="HO30" t="s">
        <v>275</v>
      </c>
      <c r="HP30" t="s">
        <v>275</v>
      </c>
      <c r="HQ30" t="s">
        <v>275</v>
      </c>
      <c r="HS30" t="s">
        <v>275</v>
      </c>
      <c r="HU30" t="s">
        <v>275</v>
      </c>
      <c r="IB30" t="s">
        <v>275</v>
      </c>
      <c r="IC30" t="s">
        <v>275</v>
      </c>
      <c r="ID30" t="s">
        <v>275</v>
      </c>
      <c r="IF30" t="s">
        <v>275</v>
      </c>
      <c r="IH30" t="s">
        <v>275</v>
      </c>
      <c r="IO30" t="s">
        <v>275</v>
      </c>
      <c r="IP30" t="s">
        <v>392</v>
      </c>
      <c r="IQ30" t="s">
        <v>393</v>
      </c>
      <c r="IR30" t="s">
        <v>379</v>
      </c>
      <c r="IS30" t="s">
        <v>379</v>
      </c>
      <c r="IT30" t="s">
        <v>379</v>
      </c>
      <c r="IU30" t="s">
        <v>379</v>
      </c>
      <c r="IV30" t="s">
        <v>379</v>
      </c>
      <c r="IW30" t="s">
        <v>379</v>
      </c>
      <c r="IX30" t="s">
        <v>379</v>
      </c>
      <c r="IY30" t="s">
        <v>379</v>
      </c>
      <c r="IZ30" t="s">
        <v>379</v>
      </c>
      <c r="JA30" t="s">
        <v>379</v>
      </c>
      <c r="JB30" t="s">
        <v>379</v>
      </c>
      <c r="JC30" t="s">
        <v>379</v>
      </c>
      <c r="JD30" t="s">
        <v>379</v>
      </c>
      <c r="JE30" t="s">
        <v>379</v>
      </c>
      <c r="JF30" t="s">
        <v>379</v>
      </c>
      <c r="JG30" t="s">
        <v>379</v>
      </c>
      <c r="JH30" t="s">
        <v>379</v>
      </c>
      <c r="JI30" t="s">
        <v>379</v>
      </c>
      <c r="JJ30" t="s">
        <v>379</v>
      </c>
      <c r="JK30" t="s">
        <v>379</v>
      </c>
      <c r="JL30" t="s">
        <v>379</v>
      </c>
      <c r="JM30" t="s">
        <v>379</v>
      </c>
      <c r="JN30" t="s">
        <v>379</v>
      </c>
      <c r="JO30" t="s">
        <v>379</v>
      </c>
    </row>
    <row r="31" spans="1:275" x14ac:dyDescent="0.35">
      <c r="A31" t="s">
        <v>418</v>
      </c>
      <c r="B31" t="s">
        <v>378</v>
      </c>
      <c r="C31" t="s">
        <v>379</v>
      </c>
      <c r="D31" t="s">
        <v>380</v>
      </c>
      <c r="E31" t="s">
        <v>379</v>
      </c>
      <c r="F31" t="s">
        <v>276</v>
      </c>
      <c r="G31" t="s">
        <v>379</v>
      </c>
      <c r="H31" t="s">
        <v>275</v>
      </c>
      <c r="O31" t="s">
        <v>275</v>
      </c>
      <c r="P31" t="s">
        <v>379</v>
      </c>
      <c r="Q31" t="s">
        <v>276</v>
      </c>
      <c r="R31" t="s">
        <v>379</v>
      </c>
      <c r="S31" t="s">
        <v>381</v>
      </c>
      <c r="T31" t="s">
        <v>379</v>
      </c>
      <c r="U31" t="s">
        <v>379</v>
      </c>
      <c r="V31" t="s">
        <v>379</v>
      </c>
      <c r="W31" t="s">
        <v>379</v>
      </c>
      <c r="X31" t="s">
        <v>379</v>
      </c>
      <c r="Y31" t="s">
        <v>275</v>
      </c>
      <c r="AB31" t="s">
        <v>275</v>
      </c>
      <c r="AC31" t="s">
        <v>379</v>
      </c>
      <c r="AD31" t="s">
        <v>382</v>
      </c>
      <c r="AE31" t="s">
        <v>379</v>
      </c>
      <c r="AF31" t="s">
        <v>383</v>
      </c>
      <c r="AG31" t="s">
        <v>379</v>
      </c>
      <c r="AH31" t="s">
        <v>379</v>
      </c>
      <c r="AI31" t="s">
        <v>379</v>
      </c>
      <c r="AJ31" t="s">
        <v>379</v>
      </c>
      <c r="AK31" t="s">
        <v>379</v>
      </c>
      <c r="AO31" t="s">
        <v>275</v>
      </c>
      <c r="AP31" t="s">
        <v>379</v>
      </c>
      <c r="AQ31" t="s">
        <v>382</v>
      </c>
      <c r="AR31" t="s">
        <v>379</v>
      </c>
      <c r="AS31" t="s">
        <v>383</v>
      </c>
      <c r="AT31" t="s">
        <v>379</v>
      </c>
      <c r="AU31" t="s">
        <v>379</v>
      </c>
      <c r="AV31" t="s">
        <v>379</v>
      </c>
      <c r="AW31" t="s">
        <v>379</v>
      </c>
      <c r="AX31" t="s">
        <v>379</v>
      </c>
      <c r="BB31" t="s">
        <v>275</v>
      </c>
      <c r="BC31" t="s">
        <v>379</v>
      </c>
      <c r="BD31" t="s">
        <v>384</v>
      </c>
      <c r="BE31" t="s">
        <v>379</v>
      </c>
      <c r="BF31" t="s">
        <v>385</v>
      </c>
      <c r="BG31" t="s">
        <v>379</v>
      </c>
      <c r="BH31" t="s">
        <v>379</v>
      </c>
      <c r="BO31" t="s">
        <v>275</v>
      </c>
      <c r="BP31" t="s">
        <v>275</v>
      </c>
      <c r="BQ31" t="s">
        <v>275</v>
      </c>
      <c r="BR31" t="s">
        <v>275</v>
      </c>
      <c r="BS31" t="s">
        <v>275</v>
      </c>
      <c r="BT31" t="s">
        <v>275</v>
      </c>
      <c r="BU31" t="s">
        <v>275</v>
      </c>
      <c r="CB31" t="s">
        <v>275</v>
      </c>
      <c r="CC31" t="s">
        <v>379</v>
      </c>
      <c r="CD31" t="s">
        <v>386</v>
      </c>
      <c r="CE31" t="s">
        <v>379</v>
      </c>
      <c r="CF31" t="s">
        <v>387</v>
      </c>
      <c r="CG31" t="s">
        <v>379</v>
      </c>
      <c r="CH31" t="s">
        <v>275</v>
      </c>
      <c r="CO31" t="s">
        <v>275</v>
      </c>
      <c r="CP31" t="s">
        <v>379</v>
      </c>
      <c r="CQ31" t="s">
        <v>388</v>
      </c>
      <c r="CR31" t="s">
        <v>379</v>
      </c>
      <c r="CS31" t="s">
        <v>389</v>
      </c>
      <c r="CT31" t="s">
        <v>379</v>
      </c>
      <c r="CU31" t="s">
        <v>275</v>
      </c>
      <c r="DB31" t="s">
        <v>275</v>
      </c>
      <c r="DC31" t="s">
        <v>379</v>
      </c>
      <c r="DD31" t="s">
        <v>276</v>
      </c>
      <c r="DE31" t="s">
        <v>379</v>
      </c>
      <c r="DF31" t="s">
        <v>381</v>
      </c>
      <c r="DG31" t="s">
        <v>379</v>
      </c>
      <c r="DH31" t="s">
        <v>379</v>
      </c>
      <c r="DI31" t="s">
        <v>379</v>
      </c>
      <c r="DJ31" t="s">
        <v>379</v>
      </c>
      <c r="DO31" t="s">
        <v>275</v>
      </c>
      <c r="DP31" t="s">
        <v>379</v>
      </c>
      <c r="DQ31" t="s">
        <v>382</v>
      </c>
      <c r="DR31" t="s">
        <v>379</v>
      </c>
      <c r="DS31" t="s">
        <v>383</v>
      </c>
      <c r="DT31" t="s">
        <v>379</v>
      </c>
      <c r="DU31" t="s">
        <v>379</v>
      </c>
      <c r="DV31" t="s">
        <v>379</v>
      </c>
      <c r="EB31" t="s">
        <v>275</v>
      </c>
      <c r="EC31" t="s">
        <v>379</v>
      </c>
      <c r="ED31" t="s">
        <v>390</v>
      </c>
      <c r="EE31" t="s">
        <v>379</v>
      </c>
      <c r="EF31" t="s">
        <v>391</v>
      </c>
      <c r="EG31" t="s">
        <v>379</v>
      </c>
      <c r="EH31" t="s">
        <v>379</v>
      </c>
      <c r="EI31" t="s">
        <v>379</v>
      </c>
      <c r="EO31" t="s">
        <v>275</v>
      </c>
      <c r="EP31" t="s">
        <v>379</v>
      </c>
      <c r="EQ31" t="s">
        <v>392</v>
      </c>
      <c r="ER31" t="s">
        <v>379</v>
      </c>
      <c r="ES31" t="s">
        <v>393</v>
      </c>
      <c r="ET31" t="s">
        <v>379</v>
      </c>
      <c r="EU31" t="s">
        <v>275</v>
      </c>
      <c r="FB31" t="s">
        <v>275</v>
      </c>
      <c r="FC31" t="s">
        <v>379</v>
      </c>
      <c r="FD31" t="s">
        <v>380</v>
      </c>
      <c r="FE31" t="s">
        <v>379</v>
      </c>
      <c r="FF31" t="s">
        <v>276</v>
      </c>
      <c r="FG31" t="s">
        <v>379</v>
      </c>
      <c r="FH31" t="s">
        <v>275</v>
      </c>
      <c r="FO31" t="s">
        <v>275</v>
      </c>
      <c r="FP31" t="s">
        <v>379</v>
      </c>
      <c r="FQ31" t="s">
        <v>276</v>
      </c>
      <c r="FR31" t="s">
        <v>379</v>
      </c>
      <c r="FS31" t="s">
        <v>381</v>
      </c>
      <c r="FT31" t="s">
        <v>379</v>
      </c>
      <c r="FU31" t="s">
        <v>379</v>
      </c>
      <c r="FV31" t="s">
        <v>379</v>
      </c>
      <c r="FW31" t="s">
        <v>379</v>
      </c>
      <c r="FX31" t="s">
        <v>379</v>
      </c>
      <c r="GB31" t="s">
        <v>275</v>
      </c>
      <c r="GC31" t="s">
        <v>275</v>
      </c>
      <c r="GD31" t="s">
        <v>275</v>
      </c>
      <c r="GF31" t="s">
        <v>275</v>
      </c>
      <c r="GH31" t="s">
        <v>275</v>
      </c>
      <c r="GO31" t="s">
        <v>275</v>
      </c>
      <c r="GP31" t="s">
        <v>275</v>
      </c>
      <c r="GQ31" t="s">
        <v>275</v>
      </c>
      <c r="GS31" t="s">
        <v>275</v>
      </c>
      <c r="GU31" t="s">
        <v>275</v>
      </c>
      <c r="HB31" t="s">
        <v>275</v>
      </c>
      <c r="HC31" t="s">
        <v>275</v>
      </c>
      <c r="HD31" t="s">
        <v>275</v>
      </c>
      <c r="HF31" t="s">
        <v>275</v>
      </c>
      <c r="HH31" t="s">
        <v>275</v>
      </c>
      <c r="HO31" t="s">
        <v>275</v>
      </c>
      <c r="HP31" t="s">
        <v>275</v>
      </c>
      <c r="HQ31" t="s">
        <v>275</v>
      </c>
      <c r="HS31" t="s">
        <v>275</v>
      </c>
      <c r="HU31" t="s">
        <v>275</v>
      </c>
      <c r="IB31" t="s">
        <v>275</v>
      </c>
      <c r="IC31" t="s">
        <v>275</v>
      </c>
      <c r="ID31" t="s">
        <v>275</v>
      </c>
      <c r="IF31" t="s">
        <v>275</v>
      </c>
      <c r="IH31" t="s">
        <v>275</v>
      </c>
      <c r="IO31" t="s">
        <v>275</v>
      </c>
      <c r="IP31" t="s">
        <v>392</v>
      </c>
      <c r="IQ31" t="s">
        <v>393</v>
      </c>
      <c r="IR31" t="s">
        <v>379</v>
      </c>
      <c r="IS31" t="s">
        <v>379</v>
      </c>
      <c r="IT31" t="s">
        <v>379</v>
      </c>
      <c r="IU31" t="s">
        <v>379</v>
      </c>
      <c r="IV31" t="s">
        <v>379</v>
      </c>
      <c r="IW31" t="s">
        <v>379</v>
      </c>
      <c r="IX31" t="s">
        <v>379</v>
      </c>
      <c r="IY31" t="s">
        <v>379</v>
      </c>
      <c r="IZ31" t="s">
        <v>379</v>
      </c>
      <c r="JA31" t="s">
        <v>379</v>
      </c>
      <c r="JB31" t="s">
        <v>379</v>
      </c>
      <c r="JC31" t="s">
        <v>379</v>
      </c>
      <c r="JD31" t="s">
        <v>379</v>
      </c>
      <c r="JE31" t="s">
        <v>379</v>
      </c>
      <c r="JF31" t="s">
        <v>379</v>
      </c>
      <c r="JG31" t="s">
        <v>379</v>
      </c>
      <c r="JH31" t="s">
        <v>379</v>
      </c>
      <c r="JI31" t="s">
        <v>379</v>
      </c>
      <c r="JJ31" t="s">
        <v>379</v>
      </c>
      <c r="JK31" t="s">
        <v>379</v>
      </c>
      <c r="JL31" t="s">
        <v>379</v>
      </c>
      <c r="JM31" t="s">
        <v>379</v>
      </c>
      <c r="JN31" t="s">
        <v>379</v>
      </c>
      <c r="JO31" t="s">
        <v>379</v>
      </c>
    </row>
    <row r="32" spans="1:275" x14ac:dyDescent="0.35">
      <c r="A32" t="s">
        <v>419</v>
      </c>
      <c r="B32" t="s">
        <v>378</v>
      </c>
      <c r="C32" t="s">
        <v>379</v>
      </c>
      <c r="D32" t="s">
        <v>380</v>
      </c>
      <c r="E32" t="s">
        <v>379</v>
      </c>
      <c r="F32" t="s">
        <v>276</v>
      </c>
      <c r="G32" t="s">
        <v>379</v>
      </c>
      <c r="H32" t="s">
        <v>275</v>
      </c>
      <c r="O32" t="s">
        <v>275</v>
      </c>
      <c r="P32" t="s">
        <v>379</v>
      </c>
      <c r="Q32" t="s">
        <v>276</v>
      </c>
      <c r="R32" t="s">
        <v>379</v>
      </c>
      <c r="S32" t="s">
        <v>381</v>
      </c>
      <c r="T32" t="s">
        <v>379</v>
      </c>
      <c r="U32" t="s">
        <v>379</v>
      </c>
      <c r="V32" t="s">
        <v>379</v>
      </c>
      <c r="W32" t="s">
        <v>379</v>
      </c>
      <c r="X32" t="s">
        <v>379</v>
      </c>
      <c r="Y32" t="s">
        <v>275</v>
      </c>
      <c r="AB32" t="s">
        <v>275</v>
      </c>
      <c r="AC32" t="s">
        <v>379</v>
      </c>
      <c r="AD32" t="s">
        <v>382</v>
      </c>
      <c r="AE32" t="s">
        <v>379</v>
      </c>
      <c r="AF32" t="s">
        <v>383</v>
      </c>
      <c r="AG32" t="s">
        <v>379</v>
      </c>
      <c r="AH32" t="s">
        <v>379</v>
      </c>
      <c r="AI32" t="s">
        <v>379</v>
      </c>
      <c r="AJ32" t="s">
        <v>379</v>
      </c>
      <c r="AK32" t="s">
        <v>379</v>
      </c>
      <c r="AO32" t="s">
        <v>275</v>
      </c>
      <c r="AP32" t="s">
        <v>379</v>
      </c>
      <c r="AQ32" t="s">
        <v>382</v>
      </c>
      <c r="AR32" t="s">
        <v>379</v>
      </c>
      <c r="AS32" t="s">
        <v>383</v>
      </c>
      <c r="AT32" t="s">
        <v>379</v>
      </c>
      <c r="AU32" t="s">
        <v>379</v>
      </c>
      <c r="AV32" t="s">
        <v>379</v>
      </c>
      <c r="AW32" t="s">
        <v>379</v>
      </c>
      <c r="AX32" t="s">
        <v>379</v>
      </c>
      <c r="BB32" t="s">
        <v>275</v>
      </c>
      <c r="BC32" t="s">
        <v>379</v>
      </c>
      <c r="BD32" t="s">
        <v>384</v>
      </c>
      <c r="BE32" t="s">
        <v>379</v>
      </c>
      <c r="BF32" t="s">
        <v>385</v>
      </c>
      <c r="BG32" t="s">
        <v>379</v>
      </c>
      <c r="BH32" t="s">
        <v>379</v>
      </c>
      <c r="BO32" t="s">
        <v>275</v>
      </c>
      <c r="BP32" t="s">
        <v>275</v>
      </c>
      <c r="BQ32" t="s">
        <v>275</v>
      </c>
      <c r="BR32" t="s">
        <v>275</v>
      </c>
      <c r="BS32" t="s">
        <v>275</v>
      </c>
      <c r="BT32" t="s">
        <v>275</v>
      </c>
      <c r="BU32" t="s">
        <v>275</v>
      </c>
      <c r="CB32" t="s">
        <v>275</v>
      </c>
      <c r="CC32" t="s">
        <v>379</v>
      </c>
      <c r="CD32" t="s">
        <v>386</v>
      </c>
      <c r="CE32" t="s">
        <v>379</v>
      </c>
      <c r="CF32" t="s">
        <v>387</v>
      </c>
      <c r="CG32" t="s">
        <v>379</v>
      </c>
      <c r="CH32" t="s">
        <v>275</v>
      </c>
      <c r="CO32" t="s">
        <v>275</v>
      </c>
      <c r="CP32" t="s">
        <v>379</v>
      </c>
      <c r="CQ32" t="s">
        <v>388</v>
      </c>
      <c r="CR32" t="s">
        <v>379</v>
      </c>
      <c r="CS32" t="s">
        <v>389</v>
      </c>
      <c r="CT32" t="s">
        <v>379</v>
      </c>
      <c r="CU32" t="s">
        <v>275</v>
      </c>
      <c r="DB32" t="s">
        <v>275</v>
      </c>
      <c r="DC32" t="s">
        <v>379</v>
      </c>
      <c r="DD32" t="s">
        <v>276</v>
      </c>
      <c r="DE32" t="s">
        <v>379</v>
      </c>
      <c r="DF32" t="s">
        <v>381</v>
      </c>
      <c r="DG32" t="s">
        <v>379</v>
      </c>
      <c r="DH32" t="s">
        <v>379</v>
      </c>
      <c r="DI32" t="s">
        <v>379</v>
      </c>
      <c r="DJ32" t="s">
        <v>379</v>
      </c>
      <c r="DO32" t="s">
        <v>275</v>
      </c>
      <c r="DP32" t="s">
        <v>379</v>
      </c>
      <c r="DQ32" t="s">
        <v>382</v>
      </c>
      <c r="DR32" t="s">
        <v>379</v>
      </c>
      <c r="DS32" t="s">
        <v>383</v>
      </c>
      <c r="DT32" t="s">
        <v>379</v>
      </c>
      <c r="DU32" t="s">
        <v>379</v>
      </c>
      <c r="DV32" t="s">
        <v>379</v>
      </c>
      <c r="EB32" t="s">
        <v>275</v>
      </c>
      <c r="EC32" t="s">
        <v>379</v>
      </c>
      <c r="ED32" t="s">
        <v>390</v>
      </c>
      <c r="EE32" t="s">
        <v>379</v>
      </c>
      <c r="EF32" t="s">
        <v>391</v>
      </c>
      <c r="EG32" t="s">
        <v>379</v>
      </c>
      <c r="EH32" t="s">
        <v>379</v>
      </c>
      <c r="EI32" t="s">
        <v>379</v>
      </c>
      <c r="EO32" t="s">
        <v>275</v>
      </c>
      <c r="EP32" t="s">
        <v>379</v>
      </c>
      <c r="EQ32" t="s">
        <v>392</v>
      </c>
      <c r="ER32" t="s">
        <v>379</v>
      </c>
      <c r="ES32" t="s">
        <v>393</v>
      </c>
      <c r="ET32" t="s">
        <v>379</v>
      </c>
      <c r="EU32" t="s">
        <v>275</v>
      </c>
      <c r="FB32" t="s">
        <v>275</v>
      </c>
      <c r="FC32" t="s">
        <v>379</v>
      </c>
      <c r="FD32" t="s">
        <v>380</v>
      </c>
      <c r="FE32" t="s">
        <v>379</v>
      </c>
      <c r="FF32" t="s">
        <v>276</v>
      </c>
      <c r="FG32" t="s">
        <v>379</v>
      </c>
      <c r="FH32" t="s">
        <v>275</v>
      </c>
      <c r="FO32" t="s">
        <v>275</v>
      </c>
      <c r="FP32" t="s">
        <v>379</v>
      </c>
      <c r="FQ32" t="s">
        <v>276</v>
      </c>
      <c r="FR32" t="s">
        <v>379</v>
      </c>
      <c r="FS32" t="s">
        <v>381</v>
      </c>
      <c r="FT32" t="s">
        <v>379</v>
      </c>
      <c r="FU32" t="s">
        <v>379</v>
      </c>
      <c r="FV32" t="s">
        <v>379</v>
      </c>
      <c r="FW32" t="s">
        <v>379</v>
      </c>
      <c r="FX32" t="s">
        <v>379</v>
      </c>
      <c r="GB32" t="s">
        <v>275</v>
      </c>
      <c r="GC32" t="s">
        <v>275</v>
      </c>
      <c r="GD32" t="s">
        <v>275</v>
      </c>
      <c r="GF32" t="s">
        <v>275</v>
      </c>
      <c r="GH32" t="s">
        <v>275</v>
      </c>
      <c r="GO32" t="s">
        <v>275</v>
      </c>
      <c r="GP32" t="s">
        <v>275</v>
      </c>
      <c r="GQ32" t="s">
        <v>275</v>
      </c>
      <c r="GS32" t="s">
        <v>275</v>
      </c>
      <c r="GU32" t="s">
        <v>275</v>
      </c>
      <c r="HB32" t="s">
        <v>275</v>
      </c>
      <c r="HC32" t="s">
        <v>275</v>
      </c>
      <c r="HD32" t="s">
        <v>275</v>
      </c>
      <c r="HF32" t="s">
        <v>275</v>
      </c>
      <c r="HH32" t="s">
        <v>275</v>
      </c>
      <c r="HO32" t="s">
        <v>275</v>
      </c>
      <c r="HP32" t="s">
        <v>275</v>
      </c>
      <c r="HQ32" t="s">
        <v>275</v>
      </c>
      <c r="HS32" t="s">
        <v>275</v>
      </c>
      <c r="HU32" t="s">
        <v>275</v>
      </c>
      <c r="IB32" t="s">
        <v>275</v>
      </c>
      <c r="IC32" t="s">
        <v>275</v>
      </c>
      <c r="ID32" t="s">
        <v>275</v>
      </c>
      <c r="IF32" t="s">
        <v>275</v>
      </c>
      <c r="IH32" t="s">
        <v>275</v>
      </c>
      <c r="IO32" t="s">
        <v>275</v>
      </c>
      <c r="IP32" t="s">
        <v>392</v>
      </c>
      <c r="IQ32" t="s">
        <v>393</v>
      </c>
      <c r="IR32" t="s">
        <v>379</v>
      </c>
      <c r="IS32" t="s">
        <v>379</v>
      </c>
      <c r="IT32" t="s">
        <v>379</v>
      </c>
      <c r="IU32" t="s">
        <v>379</v>
      </c>
      <c r="IV32" t="s">
        <v>379</v>
      </c>
      <c r="IW32" t="s">
        <v>379</v>
      </c>
      <c r="IX32" t="s">
        <v>379</v>
      </c>
      <c r="IY32" t="s">
        <v>379</v>
      </c>
      <c r="IZ32" t="s">
        <v>379</v>
      </c>
      <c r="JA32" t="s">
        <v>379</v>
      </c>
      <c r="JB32" t="s">
        <v>379</v>
      </c>
      <c r="JC32" t="s">
        <v>379</v>
      </c>
      <c r="JD32" t="s">
        <v>379</v>
      </c>
      <c r="JE32" t="s">
        <v>379</v>
      </c>
      <c r="JF32" t="s">
        <v>379</v>
      </c>
      <c r="JG32" t="s">
        <v>379</v>
      </c>
      <c r="JH32" t="s">
        <v>379</v>
      </c>
      <c r="JI32" t="s">
        <v>379</v>
      </c>
      <c r="JJ32" t="s">
        <v>379</v>
      </c>
      <c r="JK32" t="s">
        <v>379</v>
      </c>
      <c r="JL32" t="s">
        <v>379</v>
      </c>
      <c r="JM32" t="s">
        <v>379</v>
      </c>
      <c r="JN32" t="s">
        <v>379</v>
      </c>
      <c r="JO32" t="s">
        <v>379</v>
      </c>
    </row>
    <row r="33" spans="1:275" x14ac:dyDescent="0.35">
      <c r="A33" t="s">
        <v>420</v>
      </c>
      <c r="B33" t="s">
        <v>378</v>
      </c>
      <c r="C33" t="s">
        <v>379</v>
      </c>
      <c r="D33" t="s">
        <v>380</v>
      </c>
      <c r="E33" t="s">
        <v>379</v>
      </c>
      <c r="F33" t="s">
        <v>276</v>
      </c>
      <c r="G33" t="s">
        <v>379</v>
      </c>
      <c r="H33" t="s">
        <v>275</v>
      </c>
      <c r="O33" t="s">
        <v>275</v>
      </c>
      <c r="P33" t="s">
        <v>379</v>
      </c>
      <c r="Q33" t="s">
        <v>276</v>
      </c>
      <c r="R33" t="s">
        <v>379</v>
      </c>
      <c r="S33" t="s">
        <v>381</v>
      </c>
      <c r="T33" t="s">
        <v>379</v>
      </c>
      <c r="U33" t="s">
        <v>379</v>
      </c>
      <c r="V33" t="s">
        <v>379</v>
      </c>
      <c r="W33" t="s">
        <v>379</v>
      </c>
      <c r="X33" t="s">
        <v>379</v>
      </c>
      <c r="Y33" t="s">
        <v>275</v>
      </c>
      <c r="AB33" t="s">
        <v>275</v>
      </c>
      <c r="AC33" t="s">
        <v>379</v>
      </c>
      <c r="AD33" t="s">
        <v>382</v>
      </c>
      <c r="AE33" t="s">
        <v>379</v>
      </c>
      <c r="AF33" t="s">
        <v>383</v>
      </c>
      <c r="AG33" t="s">
        <v>379</v>
      </c>
      <c r="AH33" t="s">
        <v>379</v>
      </c>
      <c r="AI33" t="s">
        <v>379</v>
      </c>
      <c r="AJ33" t="s">
        <v>379</v>
      </c>
      <c r="AK33" t="s">
        <v>379</v>
      </c>
      <c r="AO33" t="s">
        <v>275</v>
      </c>
      <c r="AP33" t="s">
        <v>379</v>
      </c>
      <c r="AQ33" t="s">
        <v>382</v>
      </c>
      <c r="AR33" t="s">
        <v>379</v>
      </c>
      <c r="AS33" t="s">
        <v>383</v>
      </c>
      <c r="AT33" t="s">
        <v>379</v>
      </c>
      <c r="AU33" t="s">
        <v>379</v>
      </c>
      <c r="AV33" t="s">
        <v>379</v>
      </c>
      <c r="AW33" t="s">
        <v>379</v>
      </c>
      <c r="AX33" t="s">
        <v>379</v>
      </c>
      <c r="BB33" t="s">
        <v>275</v>
      </c>
      <c r="BC33" t="s">
        <v>379</v>
      </c>
      <c r="BD33" t="s">
        <v>384</v>
      </c>
      <c r="BE33" t="s">
        <v>379</v>
      </c>
      <c r="BF33" t="s">
        <v>385</v>
      </c>
      <c r="BG33" t="s">
        <v>379</v>
      </c>
      <c r="BH33" t="s">
        <v>379</v>
      </c>
      <c r="BO33" t="s">
        <v>275</v>
      </c>
      <c r="BP33" t="s">
        <v>275</v>
      </c>
      <c r="BQ33" t="s">
        <v>275</v>
      </c>
      <c r="BR33" t="s">
        <v>275</v>
      </c>
      <c r="BS33" t="s">
        <v>275</v>
      </c>
      <c r="BT33" t="s">
        <v>275</v>
      </c>
      <c r="BU33" t="s">
        <v>275</v>
      </c>
      <c r="CB33" t="s">
        <v>275</v>
      </c>
      <c r="CC33" t="s">
        <v>379</v>
      </c>
      <c r="CD33" t="s">
        <v>386</v>
      </c>
      <c r="CE33" t="s">
        <v>379</v>
      </c>
      <c r="CF33" t="s">
        <v>387</v>
      </c>
      <c r="CG33" t="s">
        <v>379</v>
      </c>
      <c r="CH33" t="s">
        <v>275</v>
      </c>
      <c r="CO33" t="s">
        <v>275</v>
      </c>
      <c r="CP33" t="s">
        <v>379</v>
      </c>
      <c r="CQ33" t="s">
        <v>388</v>
      </c>
      <c r="CR33" t="s">
        <v>379</v>
      </c>
      <c r="CS33" t="s">
        <v>389</v>
      </c>
      <c r="CT33" t="s">
        <v>379</v>
      </c>
      <c r="CU33" t="s">
        <v>275</v>
      </c>
      <c r="DB33" t="s">
        <v>275</v>
      </c>
      <c r="DC33" t="s">
        <v>379</v>
      </c>
      <c r="DD33" t="s">
        <v>276</v>
      </c>
      <c r="DE33" t="s">
        <v>379</v>
      </c>
      <c r="DF33" t="s">
        <v>381</v>
      </c>
      <c r="DG33" t="s">
        <v>379</v>
      </c>
      <c r="DH33" t="s">
        <v>379</v>
      </c>
      <c r="DI33" t="s">
        <v>379</v>
      </c>
      <c r="DJ33" t="s">
        <v>379</v>
      </c>
      <c r="DO33" t="s">
        <v>275</v>
      </c>
      <c r="DP33" t="s">
        <v>379</v>
      </c>
      <c r="DQ33" t="s">
        <v>382</v>
      </c>
      <c r="DR33" t="s">
        <v>379</v>
      </c>
      <c r="DS33" t="s">
        <v>383</v>
      </c>
      <c r="DT33" t="s">
        <v>379</v>
      </c>
      <c r="DU33" t="s">
        <v>379</v>
      </c>
      <c r="DV33" t="s">
        <v>379</v>
      </c>
      <c r="EB33" t="s">
        <v>275</v>
      </c>
      <c r="EC33" t="s">
        <v>379</v>
      </c>
      <c r="ED33" t="s">
        <v>390</v>
      </c>
      <c r="EE33" t="s">
        <v>379</v>
      </c>
      <c r="EF33" t="s">
        <v>391</v>
      </c>
      <c r="EG33" t="s">
        <v>379</v>
      </c>
      <c r="EH33" t="s">
        <v>379</v>
      </c>
      <c r="EI33" t="s">
        <v>379</v>
      </c>
      <c r="EO33" t="s">
        <v>275</v>
      </c>
      <c r="EP33" t="s">
        <v>379</v>
      </c>
      <c r="EQ33" t="s">
        <v>392</v>
      </c>
      <c r="ER33" t="s">
        <v>379</v>
      </c>
      <c r="ES33" t="s">
        <v>393</v>
      </c>
      <c r="ET33" t="s">
        <v>379</v>
      </c>
      <c r="EU33" t="s">
        <v>275</v>
      </c>
      <c r="FB33" t="s">
        <v>275</v>
      </c>
      <c r="FC33" t="s">
        <v>379</v>
      </c>
      <c r="FD33" t="s">
        <v>380</v>
      </c>
      <c r="FE33" t="s">
        <v>379</v>
      </c>
      <c r="FF33" t="s">
        <v>276</v>
      </c>
      <c r="FG33" t="s">
        <v>379</v>
      </c>
      <c r="FH33" t="s">
        <v>275</v>
      </c>
      <c r="FO33" t="s">
        <v>275</v>
      </c>
      <c r="FP33" t="s">
        <v>379</v>
      </c>
      <c r="FQ33" t="s">
        <v>276</v>
      </c>
      <c r="FR33" t="s">
        <v>379</v>
      </c>
      <c r="FS33" t="s">
        <v>381</v>
      </c>
      <c r="FT33" t="s">
        <v>379</v>
      </c>
      <c r="FU33" t="s">
        <v>379</v>
      </c>
      <c r="FV33" t="s">
        <v>379</v>
      </c>
      <c r="FW33" t="s">
        <v>379</v>
      </c>
      <c r="FX33" t="s">
        <v>379</v>
      </c>
      <c r="GB33" t="s">
        <v>275</v>
      </c>
      <c r="GC33" t="s">
        <v>275</v>
      </c>
      <c r="GD33" t="s">
        <v>275</v>
      </c>
      <c r="GF33" t="s">
        <v>275</v>
      </c>
      <c r="GH33" t="s">
        <v>275</v>
      </c>
      <c r="GO33" t="s">
        <v>275</v>
      </c>
      <c r="GP33" t="s">
        <v>275</v>
      </c>
      <c r="GQ33" t="s">
        <v>275</v>
      </c>
      <c r="GS33" t="s">
        <v>275</v>
      </c>
      <c r="GU33" t="s">
        <v>275</v>
      </c>
      <c r="HB33" t="s">
        <v>275</v>
      </c>
      <c r="HC33" t="s">
        <v>275</v>
      </c>
      <c r="HD33" t="s">
        <v>275</v>
      </c>
      <c r="HF33" t="s">
        <v>275</v>
      </c>
      <c r="HH33" t="s">
        <v>275</v>
      </c>
      <c r="HO33" t="s">
        <v>275</v>
      </c>
      <c r="HP33" t="s">
        <v>275</v>
      </c>
      <c r="HQ33" t="s">
        <v>275</v>
      </c>
      <c r="HS33" t="s">
        <v>275</v>
      </c>
      <c r="HU33" t="s">
        <v>275</v>
      </c>
      <c r="IB33" t="s">
        <v>275</v>
      </c>
      <c r="IC33" t="s">
        <v>275</v>
      </c>
      <c r="ID33" t="s">
        <v>275</v>
      </c>
      <c r="IF33" t="s">
        <v>275</v>
      </c>
      <c r="IH33" t="s">
        <v>275</v>
      </c>
      <c r="IO33" t="s">
        <v>275</v>
      </c>
      <c r="IP33" t="s">
        <v>392</v>
      </c>
      <c r="IQ33" t="s">
        <v>393</v>
      </c>
      <c r="IR33" t="s">
        <v>379</v>
      </c>
      <c r="IS33" t="s">
        <v>379</v>
      </c>
      <c r="IT33" t="s">
        <v>379</v>
      </c>
      <c r="IU33" t="s">
        <v>379</v>
      </c>
      <c r="IV33" t="s">
        <v>379</v>
      </c>
      <c r="IW33" t="s">
        <v>379</v>
      </c>
      <c r="IX33" t="s">
        <v>379</v>
      </c>
      <c r="IY33" t="s">
        <v>379</v>
      </c>
      <c r="IZ33" t="s">
        <v>379</v>
      </c>
      <c r="JA33" t="s">
        <v>379</v>
      </c>
      <c r="JB33" t="s">
        <v>379</v>
      </c>
      <c r="JC33" t="s">
        <v>379</v>
      </c>
      <c r="JD33" t="s">
        <v>379</v>
      </c>
      <c r="JE33" t="s">
        <v>379</v>
      </c>
      <c r="JF33" t="s">
        <v>379</v>
      </c>
      <c r="JG33" t="s">
        <v>379</v>
      </c>
      <c r="JH33" t="s">
        <v>379</v>
      </c>
      <c r="JI33" t="s">
        <v>379</v>
      </c>
      <c r="JJ33" t="s">
        <v>379</v>
      </c>
      <c r="JK33" t="s">
        <v>379</v>
      </c>
      <c r="JL33" t="s">
        <v>379</v>
      </c>
      <c r="JM33" t="s">
        <v>379</v>
      </c>
      <c r="JN33" t="s">
        <v>379</v>
      </c>
      <c r="JO33" t="s">
        <v>379</v>
      </c>
    </row>
    <row r="34" spans="1:275" x14ac:dyDescent="0.35">
      <c r="A34" t="s">
        <v>421</v>
      </c>
      <c r="B34" t="s">
        <v>378</v>
      </c>
      <c r="C34" t="s">
        <v>379</v>
      </c>
      <c r="D34" t="s">
        <v>380</v>
      </c>
      <c r="E34" t="s">
        <v>379</v>
      </c>
      <c r="F34" t="s">
        <v>276</v>
      </c>
      <c r="G34" t="s">
        <v>379</v>
      </c>
      <c r="H34" t="s">
        <v>275</v>
      </c>
      <c r="O34" t="s">
        <v>275</v>
      </c>
      <c r="P34" t="s">
        <v>379</v>
      </c>
      <c r="Q34" t="s">
        <v>276</v>
      </c>
      <c r="R34" t="s">
        <v>379</v>
      </c>
      <c r="S34" t="s">
        <v>381</v>
      </c>
      <c r="T34" t="s">
        <v>379</v>
      </c>
      <c r="U34" t="s">
        <v>379</v>
      </c>
      <c r="V34" t="s">
        <v>379</v>
      </c>
      <c r="W34" t="s">
        <v>379</v>
      </c>
      <c r="X34" t="s">
        <v>379</v>
      </c>
      <c r="Y34" t="s">
        <v>275</v>
      </c>
      <c r="AB34" t="s">
        <v>275</v>
      </c>
      <c r="AC34" t="s">
        <v>379</v>
      </c>
      <c r="AD34" t="s">
        <v>382</v>
      </c>
      <c r="AE34" t="s">
        <v>379</v>
      </c>
      <c r="AF34" t="s">
        <v>383</v>
      </c>
      <c r="AG34" t="s">
        <v>379</v>
      </c>
      <c r="AH34" t="s">
        <v>379</v>
      </c>
      <c r="AI34" t="s">
        <v>379</v>
      </c>
      <c r="AJ34" t="s">
        <v>379</v>
      </c>
      <c r="AK34" t="s">
        <v>379</v>
      </c>
      <c r="AO34" t="s">
        <v>275</v>
      </c>
      <c r="AP34" t="s">
        <v>379</v>
      </c>
      <c r="AQ34" t="s">
        <v>382</v>
      </c>
      <c r="AR34" t="s">
        <v>379</v>
      </c>
      <c r="AS34" t="s">
        <v>383</v>
      </c>
      <c r="AT34" t="s">
        <v>379</v>
      </c>
      <c r="AU34" t="s">
        <v>379</v>
      </c>
      <c r="AV34" t="s">
        <v>379</v>
      </c>
      <c r="AW34" t="s">
        <v>379</v>
      </c>
      <c r="AX34" t="s">
        <v>379</v>
      </c>
      <c r="BB34" t="s">
        <v>275</v>
      </c>
      <c r="BC34" t="s">
        <v>379</v>
      </c>
      <c r="BD34" t="s">
        <v>384</v>
      </c>
      <c r="BE34" t="s">
        <v>379</v>
      </c>
      <c r="BF34" t="s">
        <v>385</v>
      </c>
      <c r="BG34" t="s">
        <v>379</v>
      </c>
      <c r="BH34" t="s">
        <v>379</v>
      </c>
      <c r="BO34" t="s">
        <v>275</v>
      </c>
      <c r="BP34" t="s">
        <v>275</v>
      </c>
      <c r="BQ34" t="s">
        <v>275</v>
      </c>
      <c r="BR34" t="s">
        <v>275</v>
      </c>
      <c r="BS34" t="s">
        <v>275</v>
      </c>
      <c r="BT34" t="s">
        <v>275</v>
      </c>
      <c r="BU34" t="s">
        <v>275</v>
      </c>
      <c r="CB34" t="s">
        <v>275</v>
      </c>
      <c r="CC34" t="s">
        <v>379</v>
      </c>
      <c r="CD34" t="s">
        <v>386</v>
      </c>
      <c r="CE34" t="s">
        <v>379</v>
      </c>
      <c r="CF34" t="s">
        <v>387</v>
      </c>
      <c r="CG34" t="s">
        <v>379</v>
      </c>
      <c r="CH34" t="s">
        <v>275</v>
      </c>
      <c r="CO34" t="s">
        <v>275</v>
      </c>
      <c r="CP34" t="s">
        <v>379</v>
      </c>
      <c r="CQ34" t="s">
        <v>388</v>
      </c>
      <c r="CR34" t="s">
        <v>379</v>
      </c>
      <c r="CS34" t="s">
        <v>389</v>
      </c>
      <c r="CT34" t="s">
        <v>379</v>
      </c>
      <c r="CU34" t="s">
        <v>275</v>
      </c>
      <c r="DB34" t="s">
        <v>275</v>
      </c>
      <c r="DC34" t="s">
        <v>379</v>
      </c>
      <c r="DD34" t="s">
        <v>276</v>
      </c>
      <c r="DE34" t="s">
        <v>379</v>
      </c>
      <c r="DF34" t="s">
        <v>381</v>
      </c>
      <c r="DG34" t="s">
        <v>379</v>
      </c>
      <c r="DH34" t="s">
        <v>379</v>
      </c>
      <c r="DI34" t="s">
        <v>379</v>
      </c>
      <c r="DJ34" t="s">
        <v>379</v>
      </c>
      <c r="DO34" t="s">
        <v>275</v>
      </c>
      <c r="DP34" t="s">
        <v>379</v>
      </c>
      <c r="DQ34" t="s">
        <v>382</v>
      </c>
      <c r="DR34" t="s">
        <v>379</v>
      </c>
      <c r="DS34" t="s">
        <v>383</v>
      </c>
      <c r="DT34" t="s">
        <v>379</v>
      </c>
      <c r="DU34" t="s">
        <v>379</v>
      </c>
      <c r="DV34" t="s">
        <v>379</v>
      </c>
      <c r="EB34" t="s">
        <v>275</v>
      </c>
      <c r="EC34" t="s">
        <v>379</v>
      </c>
      <c r="ED34" t="s">
        <v>390</v>
      </c>
      <c r="EE34" t="s">
        <v>379</v>
      </c>
      <c r="EF34" t="s">
        <v>391</v>
      </c>
      <c r="EG34" t="s">
        <v>379</v>
      </c>
      <c r="EH34" t="s">
        <v>379</v>
      </c>
      <c r="EI34" t="s">
        <v>379</v>
      </c>
      <c r="EO34" t="s">
        <v>275</v>
      </c>
      <c r="EP34" t="s">
        <v>379</v>
      </c>
      <c r="EQ34" t="s">
        <v>392</v>
      </c>
      <c r="ER34" t="s">
        <v>379</v>
      </c>
      <c r="ES34" t="s">
        <v>393</v>
      </c>
      <c r="ET34" t="s">
        <v>379</v>
      </c>
      <c r="EU34" t="s">
        <v>275</v>
      </c>
      <c r="FB34" t="s">
        <v>275</v>
      </c>
      <c r="FC34" t="s">
        <v>379</v>
      </c>
      <c r="FD34" t="s">
        <v>380</v>
      </c>
      <c r="FE34" t="s">
        <v>379</v>
      </c>
      <c r="FF34" t="s">
        <v>276</v>
      </c>
      <c r="FG34" t="s">
        <v>379</v>
      </c>
      <c r="FH34" t="s">
        <v>275</v>
      </c>
      <c r="FO34" t="s">
        <v>275</v>
      </c>
      <c r="FP34" t="s">
        <v>379</v>
      </c>
      <c r="FQ34" t="s">
        <v>276</v>
      </c>
      <c r="FR34" t="s">
        <v>379</v>
      </c>
      <c r="FS34" t="s">
        <v>381</v>
      </c>
      <c r="FT34" t="s">
        <v>379</v>
      </c>
      <c r="FU34" t="s">
        <v>379</v>
      </c>
      <c r="FV34" t="s">
        <v>379</v>
      </c>
      <c r="FW34" t="s">
        <v>379</v>
      </c>
      <c r="FX34" t="s">
        <v>379</v>
      </c>
      <c r="GB34" t="s">
        <v>275</v>
      </c>
      <c r="GC34" t="s">
        <v>275</v>
      </c>
      <c r="GD34" t="s">
        <v>275</v>
      </c>
      <c r="GF34" t="s">
        <v>275</v>
      </c>
      <c r="GH34" t="s">
        <v>275</v>
      </c>
      <c r="GO34" t="s">
        <v>275</v>
      </c>
      <c r="GP34" t="s">
        <v>275</v>
      </c>
      <c r="GQ34" t="s">
        <v>275</v>
      </c>
      <c r="GS34" t="s">
        <v>275</v>
      </c>
      <c r="GU34" t="s">
        <v>275</v>
      </c>
      <c r="HB34" t="s">
        <v>275</v>
      </c>
      <c r="HC34" t="s">
        <v>275</v>
      </c>
      <c r="HD34" t="s">
        <v>275</v>
      </c>
      <c r="HF34" t="s">
        <v>275</v>
      </c>
      <c r="HH34" t="s">
        <v>275</v>
      </c>
      <c r="HO34" t="s">
        <v>275</v>
      </c>
      <c r="HP34" t="s">
        <v>275</v>
      </c>
      <c r="HQ34" t="s">
        <v>275</v>
      </c>
      <c r="HS34" t="s">
        <v>275</v>
      </c>
      <c r="HU34" t="s">
        <v>275</v>
      </c>
      <c r="IB34" t="s">
        <v>275</v>
      </c>
      <c r="IC34" t="s">
        <v>275</v>
      </c>
      <c r="ID34" t="s">
        <v>275</v>
      </c>
      <c r="IF34" t="s">
        <v>275</v>
      </c>
      <c r="IH34" t="s">
        <v>275</v>
      </c>
      <c r="IO34" t="s">
        <v>275</v>
      </c>
      <c r="IP34" t="s">
        <v>392</v>
      </c>
      <c r="IQ34" t="s">
        <v>393</v>
      </c>
      <c r="IR34" t="s">
        <v>379</v>
      </c>
      <c r="IS34" t="s">
        <v>379</v>
      </c>
      <c r="IT34" t="s">
        <v>379</v>
      </c>
      <c r="IU34" t="s">
        <v>379</v>
      </c>
      <c r="IV34" t="s">
        <v>379</v>
      </c>
      <c r="IW34" t="s">
        <v>379</v>
      </c>
      <c r="IX34" t="s">
        <v>379</v>
      </c>
      <c r="IY34" t="s">
        <v>379</v>
      </c>
      <c r="IZ34" t="s">
        <v>379</v>
      </c>
      <c r="JA34" t="s">
        <v>379</v>
      </c>
      <c r="JB34" t="s">
        <v>379</v>
      </c>
      <c r="JC34" t="s">
        <v>379</v>
      </c>
      <c r="JD34" t="s">
        <v>379</v>
      </c>
      <c r="JE34" t="s">
        <v>379</v>
      </c>
      <c r="JF34" t="s">
        <v>379</v>
      </c>
      <c r="JG34" t="s">
        <v>379</v>
      </c>
      <c r="JH34" t="s">
        <v>379</v>
      </c>
      <c r="JI34" t="s">
        <v>379</v>
      </c>
      <c r="JJ34" t="s">
        <v>379</v>
      </c>
      <c r="JK34" t="s">
        <v>379</v>
      </c>
      <c r="JL34" t="s">
        <v>379</v>
      </c>
      <c r="JM34" t="s">
        <v>379</v>
      </c>
      <c r="JN34" t="s">
        <v>379</v>
      </c>
      <c r="JO34" t="s">
        <v>379</v>
      </c>
    </row>
    <row r="35" spans="1:275" x14ac:dyDescent="0.35">
      <c r="A35" t="s">
        <v>422</v>
      </c>
      <c r="B35" t="s">
        <v>378</v>
      </c>
      <c r="C35" t="s">
        <v>379</v>
      </c>
      <c r="D35" t="s">
        <v>380</v>
      </c>
      <c r="E35" t="s">
        <v>379</v>
      </c>
      <c r="F35" t="s">
        <v>276</v>
      </c>
      <c r="G35" t="s">
        <v>379</v>
      </c>
      <c r="H35" t="s">
        <v>275</v>
      </c>
      <c r="O35" t="s">
        <v>275</v>
      </c>
      <c r="P35" t="s">
        <v>379</v>
      </c>
      <c r="Q35" t="s">
        <v>276</v>
      </c>
      <c r="R35" t="s">
        <v>379</v>
      </c>
      <c r="S35" t="s">
        <v>381</v>
      </c>
      <c r="T35" t="s">
        <v>379</v>
      </c>
      <c r="U35" t="s">
        <v>379</v>
      </c>
      <c r="V35" t="s">
        <v>379</v>
      </c>
      <c r="W35" t="s">
        <v>379</v>
      </c>
      <c r="X35" t="s">
        <v>379</v>
      </c>
      <c r="Y35" t="s">
        <v>275</v>
      </c>
      <c r="AB35" t="s">
        <v>275</v>
      </c>
      <c r="AC35" t="s">
        <v>379</v>
      </c>
      <c r="AD35" t="s">
        <v>382</v>
      </c>
      <c r="AE35" t="s">
        <v>379</v>
      </c>
      <c r="AF35" t="s">
        <v>383</v>
      </c>
      <c r="AG35" t="s">
        <v>379</v>
      </c>
      <c r="AH35" t="s">
        <v>379</v>
      </c>
      <c r="AI35" t="s">
        <v>379</v>
      </c>
      <c r="AJ35" t="s">
        <v>379</v>
      </c>
      <c r="AK35" t="s">
        <v>379</v>
      </c>
      <c r="AO35" t="s">
        <v>275</v>
      </c>
      <c r="AP35" t="s">
        <v>379</v>
      </c>
      <c r="AQ35" t="s">
        <v>382</v>
      </c>
      <c r="AR35" t="s">
        <v>379</v>
      </c>
      <c r="AS35" t="s">
        <v>383</v>
      </c>
      <c r="AT35" t="s">
        <v>379</v>
      </c>
      <c r="AU35" t="s">
        <v>379</v>
      </c>
      <c r="AV35" t="s">
        <v>379</v>
      </c>
      <c r="AW35" t="s">
        <v>379</v>
      </c>
      <c r="AX35" t="s">
        <v>379</v>
      </c>
      <c r="BB35" t="s">
        <v>275</v>
      </c>
      <c r="BC35" t="s">
        <v>379</v>
      </c>
      <c r="BD35" t="s">
        <v>384</v>
      </c>
      <c r="BE35" t="s">
        <v>379</v>
      </c>
      <c r="BF35" t="s">
        <v>385</v>
      </c>
      <c r="BG35" t="s">
        <v>379</v>
      </c>
      <c r="BH35" t="s">
        <v>379</v>
      </c>
      <c r="BO35" t="s">
        <v>275</v>
      </c>
      <c r="BP35" t="s">
        <v>275</v>
      </c>
      <c r="BQ35" t="s">
        <v>275</v>
      </c>
      <c r="BR35" t="s">
        <v>275</v>
      </c>
      <c r="BS35" t="s">
        <v>275</v>
      </c>
      <c r="BT35" t="s">
        <v>275</v>
      </c>
      <c r="BU35" t="s">
        <v>275</v>
      </c>
      <c r="CB35" t="s">
        <v>275</v>
      </c>
      <c r="CC35" t="s">
        <v>379</v>
      </c>
      <c r="CD35" t="s">
        <v>386</v>
      </c>
      <c r="CE35" t="s">
        <v>379</v>
      </c>
      <c r="CF35" t="s">
        <v>387</v>
      </c>
      <c r="CG35" t="s">
        <v>379</v>
      </c>
      <c r="CH35" t="s">
        <v>275</v>
      </c>
      <c r="CO35" t="s">
        <v>275</v>
      </c>
      <c r="CP35" t="s">
        <v>379</v>
      </c>
      <c r="CQ35" t="s">
        <v>388</v>
      </c>
      <c r="CR35" t="s">
        <v>379</v>
      </c>
      <c r="CS35" t="s">
        <v>389</v>
      </c>
      <c r="CT35" t="s">
        <v>379</v>
      </c>
      <c r="CU35" t="s">
        <v>275</v>
      </c>
      <c r="DB35" t="s">
        <v>275</v>
      </c>
      <c r="DC35" t="s">
        <v>379</v>
      </c>
      <c r="DD35" t="s">
        <v>276</v>
      </c>
      <c r="DE35" t="s">
        <v>379</v>
      </c>
      <c r="DF35" t="s">
        <v>381</v>
      </c>
      <c r="DG35" t="s">
        <v>379</v>
      </c>
      <c r="DH35" t="s">
        <v>379</v>
      </c>
      <c r="DI35" t="s">
        <v>379</v>
      </c>
      <c r="DJ35" t="s">
        <v>379</v>
      </c>
      <c r="DO35" t="s">
        <v>275</v>
      </c>
      <c r="DP35" t="s">
        <v>379</v>
      </c>
      <c r="DQ35" t="s">
        <v>382</v>
      </c>
      <c r="DR35" t="s">
        <v>379</v>
      </c>
      <c r="DS35" t="s">
        <v>383</v>
      </c>
      <c r="DT35" t="s">
        <v>379</v>
      </c>
      <c r="DU35" t="s">
        <v>379</v>
      </c>
      <c r="DV35" t="s">
        <v>379</v>
      </c>
      <c r="EB35" t="s">
        <v>275</v>
      </c>
      <c r="EC35" t="s">
        <v>379</v>
      </c>
      <c r="ED35" t="s">
        <v>390</v>
      </c>
      <c r="EE35" t="s">
        <v>379</v>
      </c>
      <c r="EF35" t="s">
        <v>391</v>
      </c>
      <c r="EG35" t="s">
        <v>379</v>
      </c>
      <c r="EH35" t="s">
        <v>379</v>
      </c>
      <c r="EI35" t="s">
        <v>379</v>
      </c>
      <c r="EO35" t="s">
        <v>275</v>
      </c>
      <c r="EP35" t="s">
        <v>379</v>
      </c>
      <c r="EQ35" t="s">
        <v>392</v>
      </c>
      <c r="ER35" t="s">
        <v>379</v>
      </c>
      <c r="ES35" t="s">
        <v>393</v>
      </c>
      <c r="ET35" t="s">
        <v>379</v>
      </c>
      <c r="EU35" t="s">
        <v>275</v>
      </c>
      <c r="FB35" t="s">
        <v>275</v>
      </c>
      <c r="FC35" t="s">
        <v>379</v>
      </c>
      <c r="FD35" t="s">
        <v>380</v>
      </c>
      <c r="FE35" t="s">
        <v>379</v>
      </c>
      <c r="FF35" t="s">
        <v>276</v>
      </c>
      <c r="FG35" t="s">
        <v>379</v>
      </c>
      <c r="FH35" t="s">
        <v>275</v>
      </c>
      <c r="FO35" t="s">
        <v>275</v>
      </c>
      <c r="FP35" t="s">
        <v>379</v>
      </c>
      <c r="FQ35" t="s">
        <v>276</v>
      </c>
      <c r="FR35" t="s">
        <v>379</v>
      </c>
      <c r="FS35" t="s">
        <v>381</v>
      </c>
      <c r="FT35" t="s">
        <v>379</v>
      </c>
      <c r="FU35" t="s">
        <v>379</v>
      </c>
      <c r="FV35" t="s">
        <v>379</v>
      </c>
      <c r="FW35" t="s">
        <v>379</v>
      </c>
      <c r="FX35" t="s">
        <v>379</v>
      </c>
      <c r="GB35" t="s">
        <v>275</v>
      </c>
      <c r="GC35" t="s">
        <v>275</v>
      </c>
      <c r="GD35" t="s">
        <v>275</v>
      </c>
      <c r="GF35" t="s">
        <v>275</v>
      </c>
      <c r="GH35" t="s">
        <v>275</v>
      </c>
      <c r="GO35" t="s">
        <v>275</v>
      </c>
      <c r="GP35" t="s">
        <v>275</v>
      </c>
      <c r="GQ35" t="s">
        <v>275</v>
      </c>
      <c r="GS35" t="s">
        <v>275</v>
      </c>
      <c r="GU35" t="s">
        <v>275</v>
      </c>
      <c r="HB35" t="s">
        <v>275</v>
      </c>
      <c r="HC35" t="s">
        <v>275</v>
      </c>
      <c r="HD35" t="s">
        <v>275</v>
      </c>
      <c r="HF35" t="s">
        <v>275</v>
      </c>
      <c r="HH35" t="s">
        <v>275</v>
      </c>
      <c r="HO35" t="s">
        <v>275</v>
      </c>
      <c r="HP35" t="s">
        <v>275</v>
      </c>
      <c r="HQ35" t="s">
        <v>275</v>
      </c>
      <c r="HS35" t="s">
        <v>275</v>
      </c>
      <c r="HU35" t="s">
        <v>275</v>
      </c>
      <c r="IB35" t="s">
        <v>275</v>
      </c>
      <c r="IC35" t="s">
        <v>275</v>
      </c>
      <c r="ID35" t="s">
        <v>275</v>
      </c>
      <c r="IF35" t="s">
        <v>275</v>
      </c>
      <c r="IH35" t="s">
        <v>275</v>
      </c>
      <c r="IO35" t="s">
        <v>275</v>
      </c>
      <c r="IP35" t="s">
        <v>392</v>
      </c>
      <c r="IQ35" t="s">
        <v>393</v>
      </c>
      <c r="IR35" t="s">
        <v>379</v>
      </c>
      <c r="IS35" t="s">
        <v>379</v>
      </c>
      <c r="IT35" t="s">
        <v>379</v>
      </c>
      <c r="IU35" t="s">
        <v>379</v>
      </c>
      <c r="IV35" t="s">
        <v>379</v>
      </c>
      <c r="IW35" t="s">
        <v>379</v>
      </c>
      <c r="IX35" t="s">
        <v>379</v>
      </c>
      <c r="IY35" t="s">
        <v>379</v>
      </c>
      <c r="IZ35" t="s">
        <v>379</v>
      </c>
      <c r="JA35" t="s">
        <v>379</v>
      </c>
      <c r="JB35" t="s">
        <v>379</v>
      </c>
      <c r="JC35" t="s">
        <v>379</v>
      </c>
      <c r="JD35" t="s">
        <v>379</v>
      </c>
      <c r="JE35" t="s">
        <v>379</v>
      </c>
      <c r="JF35" t="s">
        <v>379</v>
      </c>
      <c r="JG35" t="s">
        <v>379</v>
      </c>
      <c r="JH35" t="s">
        <v>379</v>
      </c>
      <c r="JI35" t="s">
        <v>379</v>
      </c>
      <c r="JJ35" t="s">
        <v>379</v>
      </c>
      <c r="JK35" t="s">
        <v>379</v>
      </c>
      <c r="JL35" t="s">
        <v>379</v>
      </c>
      <c r="JM35" t="s">
        <v>379</v>
      </c>
      <c r="JN35" t="s">
        <v>379</v>
      </c>
      <c r="JO35" t="s">
        <v>379</v>
      </c>
    </row>
    <row r="36" spans="1:275" x14ac:dyDescent="0.35">
      <c r="A36" t="s">
        <v>423</v>
      </c>
      <c r="B36" t="s">
        <v>378</v>
      </c>
      <c r="C36" t="s">
        <v>379</v>
      </c>
      <c r="D36" t="s">
        <v>380</v>
      </c>
      <c r="E36" t="s">
        <v>379</v>
      </c>
      <c r="F36" t="s">
        <v>276</v>
      </c>
      <c r="G36" t="s">
        <v>379</v>
      </c>
      <c r="H36" t="s">
        <v>275</v>
      </c>
      <c r="O36" t="s">
        <v>275</v>
      </c>
      <c r="P36" t="s">
        <v>379</v>
      </c>
      <c r="Q36" t="s">
        <v>276</v>
      </c>
      <c r="R36" t="s">
        <v>379</v>
      </c>
      <c r="S36" t="s">
        <v>381</v>
      </c>
      <c r="T36" t="s">
        <v>379</v>
      </c>
      <c r="U36" t="s">
        <v>379</v>
      </c>
      <c r="V36" t="s">
        <v>379</v>
      </c>
      <c r="W36" t="s">
        <v>379</v>
      </c>
      <c r="X36" t="s">
        <v>379</v>
      </c>
      <c r="Y36" t="s">
        <v>275</v>
      </c>
      <c r="AB36" t="s">
        <v>275</v>
      </c>
      <c r="AC36" t="s">
        <v>379</v>
      </c>
      <c r="AD36" t="s">
        <v>382</v>
      </c>
      <c r="AE36" t="s">
        <v>379</v>
      </c>
      <c r="AF36" t="s">
        <v>383</v>
      </c>
      <c r="AG36" t="s">
        <v>379</v>
      </c>
      <c r="AH36" t="s">
        <v>379</v>
      </c>
      <c r="AI36" t="s">
        <v>379</v>
      </c>
      <c r="AJ36" t="s">
        <v>379</v>
      </c>
      <c r="AK36" t="s">
        <v>379</v>
      </c>
      <c r="AO36" t="s">
        <v>275</v>
      </c>
      <c r="AP36" t="s">
        <v>379</v>
      </c>
      <c r="AQ36" t="s">
        <v>382</v>
      </c>
      <c r="AR36" t="s">
        <v>379</v>
      </c>
      <c r="AS36" t="s">
        <v>383</v>
      </c>
      <c r="AT36" t="s">
        <v>379</v>
      </c>
      <c r="AU36" t="s">
        <v>379</v>
      </c>
      <c r="AV36" t="s">
        <v>379</v>
      </c>
      <c r="AW36" t="s">
        <v>379</v>
      </c>
      <c r="AX36" t="s">
        <v>379</v>
      </c>
      <c r="BB36" t="s">
        <v>275</v>
      </c>
      <c r="BC36" t="s">
        <v>379</v>
      </c>
      <c r="BD36" t="s">
        <v>384</v>
      </c>
      <c r="BE36" t="s">
        <v>379</v>
      </c>
      <c r="BF36" t="s">
        <v>385</v>
      </c>
      <c r="BG36" t="s">
        <v>379</v>
      </c>
      <c r="BH36" t="s">
        <v>379</v>
      </c>
      <c r="BO36" t="s">
        <v>275</v>
      </c>
      <c r="BP36" t="s">
        <v>275</v>
      </c>
      <c r="BQ36" t="s">
        <v>275</v>
      </c>
      <c r="BR36" t="s">
        <v>275</v>
      </c>
      <c r="BS36" t="s">
        <v>275</v>
      </c>
      <c r="BT36" t="s">
        <v>275</v>
      </c>
      <c r="BU36" t="s">
        <v>275</v>
      </c>
      <c r="CB36" t="s">
        <v>275</v>
      </c>
      <c r="CC36" t="s">
        <v>379</v>
      </c>
      <c r="CD36" t="s">
        <v>386</v>
      </c>
      <c r="CE36" t="s">
        <v>379</v>
      </c>
      <c r="CF36" t="s">
        <v>387</v>
      </c>
      <c r="CG36" t="s">
        <v>379</v>
      </c>
      <c r="CH36" t="s">
        <v>275</v>
      </c>
      <c r="CO36" t="s">
        <v>275</v>
      </c>
      <c r="CP36" t="s">
        <v>379</v>
      </c>
      <c r="CQ36" t="s">
        <v>388</v>
      </c>
      <c r="CR36" t="s">
        <v>379</v>
      </c>
      <c r="CS36" t="s">
        <v>389</v>
      </c>
      <c r="CT36" t="s">
        <v>379</v>
      </c>
      <c r="CU36" t="s">
        <v>275</v>
      </c>
      <c r="DB36" t="s">
        <v>275</v>
      </c>
      <c r="DC36" t="s">
        <v>379</v>
      </c>
      <c r="DD36" t="s">
        <v>276</v>
      </c>
      <c r="DE36" t="s">
        <v>379</v>
      </c>
      <c r="DF36" t="s">
        <v>381</v>
      </c>
      <c r="DG36" t="s">
        <v>379</v>
      </c>
      <c r="DH36" t="s">
        <v>379</v>
      </c>
      <c r="DI36" t="s">
        <v>379</v>
      </c>
      <c r="DJ36" t="s">
        <v>379</v>
      </c>
      <c r="DO36" t="s">
        <v>275</v>
      </c>
      <c r="DP36" t="s">
        <v>379</v>
      </c>
      <c r="DQ36" t="s">
        <v>382</v>
      </c>
      <c r="DR36" t="s">
        <v>379</v>
      </c>
      <c r="DS36" t="s">
        <v>383</v>
      </c>
      <c r="DT36" t="s">
        <v>379</v>
      </c>
      <c r="DU36" t="s">
        <v>379</v>
      </c>
      <c r="DV36" t="s">
        <v>379</v>
      </c>
      <c r="EB36" t="s">
        <v>275</v>
      </c>
      <c r="EC36" t="s">
        <v>379</v>
      </c>
      <c r="ED36" t="s">
        <v>390</v>
      </c>
      <c r="EE36" t="s">
        <v>379</v>
      </c>
      <c r="EF36" t="s">
        <v>391</v>
      </c>
      <c r="EG36" t="s">
        <v>379</v>
      </c>
      <c r="EH36" t="s">
        <v>379</v>
      </c>
      <c r="EI36" t="s">
        <v>379</v>
      </c>
      <c r="EO36" t="s">
        <v>275</v>
      </c>
      <c r="EP36" t="s">
        <v>379</v>
      </c>
      <c r="EQ36" t="s">
        <v>392</v>
      </c>
      <c r="ER36" t="s">
        <v>379</v>
      </c>
      <c r="ES36" t="s">
        <v>393</v>
      </c>
      <c r="ET36" t="s">
        <v>379</v>
      </c>
      <c r="EU36" t="s">
        <v>275</v>
      </c>
      <c r="FB36" t="s">
        <v>275</v>
      </c>
      <c r="FC36" t="s">
        <v>379</v>
      </c>
      <c r="FD36" t="s">
        <v>380</v>
      </c>
      <c r="FE36" t="s">
        <v>379</v>
      </c>
      <c r="FF36" t="s">
        <v>276</v>
      </c>
      <c r="FG36" t="s">
        <v>379</v>
      </c>
      <c r="FH36" t="s">
        <v>275</v>
      </c>
      <c r="FO36" t="s">
        <v>275</v>
      </c>
      <c r="FP36" t="s">
        <v>379</v>
      </c>
      <c r="FQ36" t="s">
        <v>276</v>
      </c>
      <c r="FR36" t="s">
        <v>379</v>
      </c>
      <c r="FS36" t="s">
        <v>381</v>
      </c>
      <c r="FT36" t="s">
        <v>379</v>
      </c>
      <c r="FU36" t="s">
        <v>379</v>
      </c>
      <c r="FV36" t="s">
        <v>379</v>
      </c>
      <c r="FW36" t="s">
        <v>379</v>
      </c>
      <c r="FX36" t="s">
        <v>379</v>
      </c>
      <c r="GB36" t="s">
        <v>275</v>
      </c>
      <c r="GC36" t="s">
        <v>275</v>
      </c>
      <c r="GD36" t="s">
        <v>275</v>
      </c>
      <c r="GF36" t="s">
        <v>275</v>
      </c>
      <c r="GH36" t="s">
        <v>275</v>
      </c>
      <c r="GO36" t="s">
        <v>275</v>
      </c>
      <c r="GP36" t="s">
        <v>275</v>
      </c>
      <c r="GQ36" t="s">
        <v>275</v>
      </c>
      <c r="GS36" t="s">
        <v>275</v>
      </c>
      <c r="GU36" t="s">
        <v>275</v>
      </c>
      <c r="HB36" t="s">
        <v>275</v>
      </c>
      <c r="HC36" t="s">
        <v>275</v>
      </c>
      <c r="HD36" t="s">
        <v>275</v>
      </c>
      <c r="HF36" t="s">
        <v>275</v>
      </c>
      <c r="HH36" t="s">
        <v>275</v>
      </c>
      <c r="HO36" t="s">
        <v>275</v>
      </c>
      <c r="HP36" t="s">
        <v>275</v>
      </c>
      <c r="HQ36" t="s">
        <v>275</v>
      </c>
      <c r="HS36" t="s">
        <v>275</v>
      </c>
      <c r="HU36" t="s">
        <v>275</v>
      </c>
      <c r="IB36" t="s">
        <v>275</v>
      </c>
      <c r="IC36" t="s">
        <v>275</v>
      </c>
      <c r="ID36" t="s">
        <v>275</v>
      </c>
      <c r="IF36" t="s">
        <v>275</v>
      </c>
      <c r="IH36" t="s">
        <v>275</v>
      </c>
      <c r="IO36" t="s">
        <v>275</v>
      </c>
      <c r="IP36" t="s">
        <v>392</v>
      </c>
      <c r="IQ36" t="s">
        <v>393</v>
      </c>
      <c r="IR36" t="s">
        <v>379</v>
      </c>
      <c r="IS36" t="s">
        <v>379</v>
      </c>
      <c r="IT36" t="s">
        <v>379</v>
      </c>
      <c r="IU36" t="s">
        <v>379</v>
      </c>
      <c r="IV36" t="s">
        <v>379</v>
      </c>
      <c r="IW36" t="s">
        <v>379</v>
      </c>
      <c r="IX36" t="s">
        <v>379</v>
      </c>
      <c r="IY36" t="s">
        <v>379</v>
      </c>
      <c r="IZ36" t="s">
        <v>379</v>
      </c>
      <c r="JA36" t="s">
        <v>379</v>
      </c>
      <c r="JB36" t="s">
        <v>379</v>
      </c>
      <c r="JC36" t="s">
        <v>379</v>
      </c>
      <c r="JD36" t="s">
        <v>379</v>
      </c>
      <c r="JE36" t="s">
        <v>379</v>
      </c>
      <c r="JF36" t="s">
        <v>379</v>
      </c>
      <c r="JG36" t="s">
        <v>379</v>
      </c>
      <c r="JH36" t="s">
        <v>379</v>
      </c>
      <c r="JI36" t="s">
        <v>379</v>
      </c>
      <c r="JJ36" t="s">
        <v>379</v>
      </c>
      <c r="JK36" t="s">
        <v>379</v>
      </c>
      <c r="JL36" t="s">
        <v>379</v>
      </c>
      <c r="JM36" t="s">
        <v>379</v>
      </c>
      <c r="JN36" t="s">
        <v>379</v>
      </c>
      <c r="JO36" t="s">
        <v>379</v>
      </c>
    </row>
    <row r="37" spans="1:275" x14ac:dyDescent="0.35">
      <c r="A37" t="s">
        <v>424</v>
      </c>
      <c r="B37" t="s">
        <v>425</v>
      </c>
      <c r="C37" t="s">
        <v>379</v>
      </c>
      <c r="D37" t="s">
        <v>426</v>
      </c>
      <c r="E37" t="s">
        <v>379</v>
      </c>
      <c r="F37" t="s">
        <v>276</v>
      </c>
      <c r="G37" t="s">
        <v>379</v>
      </c>
      <c r="H37" t="s">
        <v>275</v>
      </c>
      <c r="O37" t="s">
        <v>275</v>
      </c>
      <c r="P37" t="s">
        <v>379</v>
      </c>
      <c r="Q37" t="s">
        <v>276</v>
      </c>
      <c r="R37" t="s">
        <v>379</v>
      </c>
      <c r="S37" t="s">
        <v>427</v>
      </c>
      <c r="T37" t="s">
        <v>379</v>
      </c>
      <c r="U37" t="s">
        <v>379</v>
      </c>
      <c r="V37" t="s">
        <v>379</v>
      </c>
      <c r="W37" t="s">
        <v>379</v>
      </c>
      <c r="X37" t="s">
        <v>379</v>
      </c>
      <c r="Y37" t="s">
        <v>275</v>
      </c>
      <c r="AB37" t="s">
        <v>275</v>
      </c>
      <c r="AC37" t="s">
        <v>379</v>
      </c>
      <c r="AD37" t="s">
        <v>428</v>
      </c>
      <c r="AE37" t="s">
        <v>379</v>
      </c>
      <c r="AF37" t="s">
        <v>429</v>
      </c>
      <c r="AG37" t="s">
        <v>379</v>
      </c>
      <c r="AH37" t="s">
        <v>379</v>
      </c>
      <c r="AI37" t="s">
        <v>379</v>
      </c>
      <c r="AJ37" t="s">
        <v>379</v>
      </c>
      <c r="AK37" t="s">
        <v>379</v>
      </c>
      <c r="AO37" t="s">
        <v>275</v>
      </c>
      <c r="AP37" t="s">
        <v>379</v>
      </c>
      <c r="AQ37" t="s">
        <v>428</v>
      </c>
      <c r="AR37" t="s">
        <v>379</v>
      </c>
      <c r="AS37" t="s">
        <v>429</v>
      </c>
      <c r="AT37" t="s">
        <v>379</v>
      </c>
      <c r="AU37" t="s">
        <v>379</v>
      </c>
      <c r="AV37" t="s">
        <v>379</v>
      </c>
      <c r="AW37" t="s">
        <v>379</v>
      </c>
      <c r="AX37" t="s">
        <v>379</v>
      </c>
      <c r="BB37" t="s">
        <v>275</v>
      </c>
      <c r="BC37" t="s">
        <v>379</v>
      </c>
      <c r="BD37" t="s">
        <v>430</v>
      </c>
      <c r="BE37" t="s">
        <v>379</v>
      </c>
      <c r="BF37" t="s">
        <v>431</v>
      </c>
      <c r="BG37" t="s">
        <v>379</v>
      </c>
      <c r="BH37" t="s">
        <v>379</v>
      </c>
      <c r="BO37" t="s">
        <v>275</v>
      </c>
      <c r="BP37" t="s">
        <v>275</v>
      </c>
      <c r="BQ37" t="s">
        <v>275</v>
      </c>
      <c r="BR37" t="s">
        <v>275</v>
      </c>
      <c r="BS37" t="s">
        <v>275</v>
      </c>
      <c r="BT37" t="s">
        <v>275</v>
      </c>
      <c r="BU37" t="s">
        <v>275</v>
      </c>
      <c r="CB37" t="s">
        <v>275</v>
      </c>
      <c r="CC37" t="s">
        <v>379</v>
      </c>
      <c r="CD37" t="s">
        <v>432</v>
      </c>
      <c r="CE37" t="s">
        <v>379</v>
      </c>
      <c r="CF37" t="s">
        <v>433</v>
      </c>
      <c r="CG37" t="s">
        <v>379</v>
      </c>
      <c r="CH37" t="s">
        <v>275</v>
      </c>
      <c r="CO37" t="s">
        <v>275</v>
      </c>
      <c r="CP37" t="s">
        <v>379</v>
      </c>
      <c r="CQ37" t="s">
        <v>434</v>
      </c>
      <c r="CR37" t="s">
        <v>379</v>
      </c>
      <c r="CS37" t="s">
        <v>435</v>
      </c>
      <c r="CT37" t="s">
        <v>379</v>
      </c>
      <c r="CU37" t="s">
        <v>275</v>
      </c>
      <c r="DB37" t="s">
        <v>275</v>
      </c>
      <c r="DC37" t="s">
        <v>379</v>
      </c>
      <c r="DD37" t="s">
        <v>276</v>
      </c>
      <c r="DE37" t="s">
        <v>379</v>
      </c>
      <c r="DF37" t="s">
        <v>427</v>
      </c>
      <c r="DG37" t="s">
        <v>379</v>
      </c>
      <c r="DH37" t="s">
        <v>379</v>
      </c>
      <c r="DI37" t="s">
        <v>379</v>
      </c>
      <c r="DJ37" t="s">
        <v>379</v>
      </c>
      <c r="DO37" t="s">
        <v>275</v>
      </c>
      <c r="DP37" t="s">
        <v>379</v>
      </c>
      <c r="DQ37" t="s">
        <v>428</v>
      </c>
      <c r="DR37" t="s">
        <v>379</v>
      </c>
      <c r="DS37" t="s">
        <v>429</v>
      </c>
      <c r="DT37" t="s">
        <v>379</v>
      </c>
      <c r="DU37" t="s">
        <v>379</v>
      </c>
      <c r="DV37" t="s">
        <v>379</v>
      </c>
      <c r="EB37" t="s">
        <v>275</v>
      </c>
      <c r="EC37" t="s">
        <v>379</v>
      </c>
      <c r="ED37" t="s">
        <v>436</v>
      </c>
      <c r="EE37" t="s">
        <v>379</v>
      </c>
      <c r="EF37" t="s">
        <v>437</v>
      </c>
      <c r="EG37" t="s">
        <v>379</v>
      </c>
      <c r="EH37" t="s">
        <v>379</v>
      </c>
      <c r="EI37" t="s">
        <v>379</v>
      </c>
      <c r="EO37" t="s">
        <v>275</v>
      </c>
      <c r="EP37" t="s">
        <v>379</v>
      </c>
      <c r="EQ37" t="s">
        <v>392</v>
      </c>
      <c r="ER37" t="s">
        <v>379</v>
      </c>
      <c r="ES37" t="s">
        <v>438</v>
      </c>
      <c r="ET37" t="s">
        <v>379</v>
      </c>
      <c r="EU37" t="s">
        <v>275</v>
      </c>
      <c r="FB37" t="s">
        <v>275</v>
      </c>
      <c r="FC37" t="s">
        <v>379</v>
      </c>
      <c r="FD37" t="s">
        <v>426</v>
      </c>
      <c r="FE37" t="s">
        <v>379</v>
      </c>
      <c r="FF37" t="s">
        <v>276</v>
      </c>
      <c r="FG37" t="s">
        <v>379</v>
      </c>
      <c r="FH37" t="s">
        <v>275</v>
      </c>
      <c r="FO37" t="s">
        <v>275</v>
      </c>
      <c r="FP37" t="s">
        <v>379</v>
      </c>
      <c r="FQ37" t="s">
        <v>276</v>
      </c>
      <c r="FR37" t="s">
        <v>379</v>
      </c>
      <c r="FS37" t="s">
        <v>427</v>
      </c>
      <c r="FT37" t="s">
        <v>379</v>
      </c>
      <c r="FU37" t="s">
        <v>379</v>
      </c>
      <c r="FV37" t="s">
        <v>379</v>
      </c>
      <c r="FW37" t="s">
        <v>379</v>
      </c>
      <c r="FX37" t="s">
        <v>379</v>
      </c>
      <c r="GB37" t="s">
        <v>275</v>
      </c>
      <c r="GC37" t="s">
        <v>275</v>
      </c>
      <c r="GD37" t="s">
        <v>275</v>
      </c>
      <c r="GF37" t="s">
        <v>275</v>
      </c>
      <c r="GH37" t="s">
        <v>275</v>
      </c>
      <c r="GO37" t="s">
        <v>275</v>
      </c>
      <c r="GP37" t="s">
        <v>275</v>
      </c>
      <c r="GQ37" t="s">
        <v>275</v>
      </c>
      <c r="GS37" t="s">
        <v>275</v>
      </c>
      <c r="GU37" t="s">
        <v>275</v>
      </c>
      <c r="HB37" t="s">
        <v>275</v>
      </c>
      <c r="HC37" t="s">
        <v>275</v>
      </c>
      <c r="HD37" t="s">
        <v>275</v>
      </c>
      <c r="HF37" t="s">
        <v>275</v>
      </c>
      <c r="HH37" t="s">
        <v>275</v>
      </c>
      <c r="HO37" t="s">
        <v>275</v>
      </c>
      <c r="HP37" t="s">
        <v>275</v>
      </c>
      <c r="HQ37" t="s">
        <v>275</v>
      </c>
      <c r="HS37" t="s">
        <v>275</v>
      </c>
      <c r="HU37" t="s">
        <v>275</v>
      </c>
      <c r="IB37" t="s">
        <v>275</v>
      </c>
      <c r="IC37" t="s">
        <v>275</v>
      </c>
      <c r="ID37" t="s">
        <v>275</v>
      </c>
      <c r="IF37" t="s">
        <v>275</v>
      </c>
      <c r="IH37" t="s">
        <v>275</v>
      </c>
      <c r="IO37" t="s">
        <v>275</v>
      </c>
      <c r="IP37" t="s">
        <v>392</v>
      </c>
      <c r="IQ37" t="s">
        <v>438</v>
      </c>
      <c r="IR37" t="s">
        <v>379</v>
      </c>
      <c r="IS37" t="s">
        <v>379</v>
      </c>
      <c r="IT37" t="s">
        <v>379</v>
      </c>
      <c r="IU37" t="s">
        <v>379</v>
      </c>
      <c r="IV37" t="s">
        <v>379</v>
      </c>
      <c r="IW37" t="s">
        <v>379</v>
      </c>
      <c r="IX37" t="s">
        <v>379</v>
      </c>
      <c r="IY37" t="s">
        <v>379</v>
      </c>
      <c r="IZ37" t="s">
        <v>379</v>
      </c>
      <c r="JA37" t="s">
        <v>379</v>
      </c>
      <c r="JB37" t="s">
        <v>379</v>
      </c>
      <c r="JC37" t="s">
        <v>379</v>
      </c>
      <c r="JD37" t="s">
        <v>379</v>
      </c>
      <c r="JE37" t="s">
        <v>379</v>
      </c>
      <c r="JF37" t="s">
        <v>379</v>
      </c>
      <c r="JG37" t="s">
        <v>379</v>
      </c>
      <c r="JH37" t="s">
        <v>379</v>
      </c>
      <c r="JI37" t="s">
        <v>379</v>
      </c>
      <c r="JJ37" t="s">
        <v>379</v>
      </c>
      <c r="JK37" t="s">
        <v>379</v>
      </c>
      <c r="JL37" t="s">
        <v>379</v>
      </c>
      <c r="JM37" t="s">
        <v>379</v>
      </c>
      <c r="JN37" t="s">
        <v>379</v>
      </c>
      <c r="JO37" t="s">
        <v>379</v>
      </c>
    </row>
    <row r="38" spans="1:275" x14ac:dyDescent="0.35">
      <c r="A38" t="s">
        <v>439</v>
      </c>
      <c r="B38" t="s">
        <v>425</v>
      </c>
      <c r="C38" t="s">
        <v>379</v>
      </c>
      <c r="D38" t="s">
        <v>426</v>
      </c>
      <c r="E38" t="s">
        <v>379</v>
      </c>
      <c r="F38" t="s">
        <v>276</v>
      </c>
      <c r="G38" t="s">
        <v>379</v>
      </c>
      <c r="H38" t="s">
        <v>275</v>
      </c>
      <c r="O38" t="s">
        <v>275</v>
      </c>
      <c r="P38" t="s">
        <v>379</v>
      </c>
      <c r="Q38" t="s">
        <v>276</v>
      </c>
      <c r="R38" t="s">
        <v>379</v>
      </c>
      <c r="S38" t="s">
        <v>427</v>
      </c>
      <c r="T38" t="s">
        <v>379</v>
      </c>
      <c r="U38" t="s">
        <v>379</v>
      </c>
      <c r="V38" t="s">
        <v>379</v>
      </c>
      <c r="W38" t="s">
        <v>379</v>
      </c>
      <c r="X38" t="s">
        <v>379</v>
      </c>
      <c r="Y38" t="s">
        <v>275</v>
      </c>
      <c r="AB38" t="s">
        <v>275</v>
      </c>
      <c r="AC38" t="s">
        <v>379</v>
      </c>
      <c r="AD38" t="s">
        <v>428</v>
      </c>
      <c r="AE38" t="s">
        <v>379</v>
      </c>
      <c r="AF38" t="s">
        <v>429</v>
      </c>
      <c r="AG38" t="s">
        <v>379</v>
      </c>
      <c r="AH38" t="s">
        <v>379</v>
      </c>
      <c r="AI38" t="s">
        <v>379</v>
      </c>
      <c r="AJ38" t="s">
        <v>379</v>
      </c>
      <c r="AK38" t="s">
        <v>379</v>
      </c>
      <c r="AO38" t="s">
        <v>275</v>
      </c>
      <c r="AP38" t="s">
        <v>379</v>
      </c>
      <c r="AQ38" t="s">
        <v>428</v>
      </c>
      <c r="AR38" t="s">
        <v>379</v>
      </c>
      <c r="AS38" t="s">
        <v>429</v>
      </c>
      <c r="AT38" t="s">
        <v>379</v>
      </c>
      <c r="AU38" t="s">
        <v>379</v>
      </c>
      <c r="AV38" t="s">
        <v>379</v>
      </c>
      <c r="AW38" t="s">
        <v>379</v>
      </c>
      <c r="AX38" t="s">
        <v>379</v>
      </c>
      <c r="BB38" t="s">
        <v>275</v>
      </c>
      <c r="BC38" t="s">
        <v>379</v>
      </c>
      <c r="BD38" t="s">
        <v>430</v>
      </c>
      <c r="BE38" t="s">
        <v>379</v>
      </c>
      <c r="BF38" t="s">
        <v>431</v>
      </c>
      <c r="BG38" t="s">
        <v>379</v>
      </c>
      <c r="BH38" t="s">
        <v>379</v>
      </c>
      <c r="BO38" t="s">
        <v>275</v>
      </c>
      <c r="BP38" t="s">
        <v>275</v>
      </c>
      <c r="BQ38" t="s">
        <v>275</v>
      </c>
      <c r="BR38" t="s">
        <v>275</v>
      </c>
      <c r="BS38" t="s">
        <v>275</v>
      </c>
      <c r="BT38" t="s">
        <v>275</v>
      </c>
      <c r="BU38" t="s">
        <v>275</v>
      </c>
      <c r="CB38" t="s">
        <v>275</v>
      </c>
      <c r="CC38" t="s">
        <v>379</v>
      </c>
      <c r="CD38" t="s">
        <v>432</v>
      </c>
      <c r="CE38" t="s">
        <v>379</v>
      </c>
      <c r="CF38" t="s">
        <v>433</v>
      </c>
      <c r="CG38" t="s">
        <v>379</v>
      </c>
      <c r="CH38" t="s">
        <v>275</v>
      </c>
      <c r="CO38" t="s">
        <v>275</v>
      </c>
      <c r="CP38" t="s">
        <v>379</v>
      </c>
      <c r="CQ38" t="s">
        <v>434</v>
      </c>
      <c r="CR38" t="s">
        <v>379</v>
      </c>
      <c r="CS38" t="s">
        <v>435</v>
      </c>
      <c r="CT38" t="s">
        <v>379</v>
      </c>
      <c r="CU38" t="s">
        <v>275</v>
      </c>
      <c r="DB38" t="s">
        <v>275</v>
      </c>
      <c r="DC38" t="s">
        <v>379</v>
      </c>
      <c r="DD38" t="s">
        <v>276</v>
      </c>
      <c r="DE38" t="s">
        <v>379</v>
      </c>
      <c r="DF38" t="s">
        <v>427</v>
      </c>
      <c r="DG38" t="s">
        <v>379</v>
      </c>
      <c r="DH38" t="s">
        <v>379</v>
      </c>
      <c r="DI38" t="s">
        <v>379</v>
      </c>
      <c r="DJ38" t="s">
        <v>379</v>
      </c>
      <c r="DO38" t="s">
        <v>275</v>
      </c>
      <c r="DP38" t="s">
        <v>379</v>
      </c>
      <c r="DQ38" t="s">
        <v>428</v>
      </c>
      <c r="DR38" t="s">
        <v>379</v>
      </c>
      <c r="DS38" t="s">
        <v>429</v>
      </c>
      <c r="DT38" t="s">
        <v>379</v>
      </c>
      <c r="DU38" t="s">
        <v>379</v>
      </c>
      <c r="DV38" t="s">
        <v>379</v>
      </c>
      <c r="EB38" t="s">
        <v>275</v>
      </c>
      <c r="EC38" t="s">
        <v>379</v>
      </c>
      <c r="ED38" t="s">
        <v>436</v>
      </c>
      <c r="EE38" t="s">
        <v>379</v>
      </c>
      <c r="EF38" t="s">
        <v>437</v>
      </c>
      <c r="EG38" t="s">
        <v>379</v>
      </c>
      <c r="EH38" t="s">
        <v>379</v>
      </c>
      <c r="EI38" t="s">
        <v>379</v>
      </c>
      <c r="EO38" t="s">
        <v>275</v>
      </c>
      <c r="EP38" t="s">
        <v>379</v>
      </c>
      <c r="EQ38" t="s">
        <v>392</v>
      </c>
      <c r="ER38" t="s">
        <v>379</v>
      </c>
      <c r="ES38" t="s">
        <v>438</v>
      </c>
      <c r="ET38" t="s">
        <v>379</v>
      </c>
      <c r="EU38" t="s">
        <v>275</v>
      </c>
      <c r="FB38" t="s">
        <v>275</v>
      </c>
      <c r="FC38" t="s">
        <v>379</v>
      </c>
      <c r="FD38" t="s">
        <v>426</v>
      </c>
      <c r="FE38" t="s">
        <v>379</v>
      </c>
      <c r="FF38" t="s">
        <v>276</v>
      </c>
      <c r="FG38" t="s">
        <v>379</v>
      </c>
      <c r="FH38" t="s">
        <v>275</v>
      </c>
      <c r="FO38" t="s">
        <v>275</v>
      </c>
      <c r="FP38" t="s">
        <v>379</v>
      </c>
      <c r="FQ38" t="s">
        <v>276</v>
      </c>
      <c r="FR38" t="s">
        <v>379</v>
      </c>
      <c r="FS38" t="s">
        <v>427</v>
      </c>
      <c r="FT38" t="s">
        <v>379</v>
      </c>
      <c r="FU38" t="s">
        <v>379</v>
      </c>
      <c r="FV38" t="s">
        <v>379</v>
      </c>
      <c r="FW38" t="s">
        <v>379</v>
      </c>
      <c r="FX38" t="s">
        <v>379</v>
      </c>
      <c r="GB38" t="s">
        <v>275</v>
      </c>
      <c r="GC38" t="s">
        <v>275</v>
      </c>
      <c r="GD38" t="s">
        <v>275</v>
      </c>
      <c r="GF38" t="s">
        <v>275</v>
      </c>
      <c r="GH38" t="s">
        <v>275</v>
      </c>
      <c r="GO38" t="s">
        <v>275</v>
      </c>
      <c r="GP38" t="s">
        <v>275</v>
      </c>
      <c r="GQ38" t="s">
        <v>275</v>
      </c>
      <c r="GS38" t="s">
        <v>275</v>
      </c>
      <c r="GU38" t="s">
        <v>275</v>
      </c>
      <c r="HB38" t="s">
        <v>275</v>
      </c>
      <c r="HC38" t="s">
        <v>275</v>
      </c>
      <c r="HD38" t="s">
        <v>275</v>
      </c>
      <c r="HF38" t="s">
        <v>275</v>
      </c>
      <c r="HH38" t="s">
        <v>275</v>
      </c>
      <c r="HO38" t="s">
        <v>275</v>
      </c>
      <c r="HP38" t="s">
        <v>275</v>
      </c>
      <c r="HQ38" t="s">
        <v>275</v>
      </c>
      <c r="HS38" t="s">
        <v>275</v>
      </c>
      <c r="HU38" t="s">
        <v>275</v>
      </c>
      <c r="IB38" t="s">
        <v>275</v>
      </c>
      <c r="IC38" t="s">
        <v>275</v>
      </c>
      <c r="ID38" t="s">
        <v>275</v>
      </c>
      <c r="IF38" t="s">
        <v>275</v>
      </c>
      <c r="IH38" t="s">
        <v>275</v>
      </c>
      <c r="IO38" t="s">
        <v>275</v>
      </c>
      <c r="IP38" t="s">
        <v>392</v>
      </c>
      <c r="IQ38" t="s">
        <v>438</v>
      </c>
      <c r="IR38" t="s">
        <v>379</v>
      </c>
      <c r="IS38" t="s">
        <v>379</v>
      </c>
      <c r="IT38" t="s">
        <v>379</v>
      </c>
      <c r="IU38" t="s">
        <v>379</v>
      </c>
      <c r="IV38" t="s">
        <v>379</v>
      </c>
      <c r="IW38" t="s">
        <v>379</v>
      </c>
      <c r="IX38" t="s">
        <v>379</v>
      </c>
      <c r="IY38" t="s">
        <v>379</v>
      </c>
      <c r="IZ38" t="s">
        <v>379</v>
      </c>
      <c r="JA38" t="s">
        <v>379</v>
      </c>
      <c r="JB38" t="s">
        <v>379</v>
      </c>
      <c r="JC38" t="s">
        <v>379</v>
      </c>
      <c r="JD38" t="s">
        <v>379</v>
      </c>
      <c r="JE38" t="s">
        <v>379</v>
      </c>
      <c r="JF38" t="s">
        <v>379</v>
      </c>
      <c r="JG38" t="s">
        <v>379</v>
      </c>
      <c r="JH38" t="s">
        <v>379</v>
      </c>
      <c r="JI38" t="s">
        <v>379</v>
      </c>
      <c r="JJ38" t="s">
        <v>379</v>
      </c>
      <c r="JK38" t="s">
        <v>379</v>
      </c>
      <c r="JL38" t="s">
        <v>379</v>
      </c>
      <c r="JM38" t="s">
        <v>379</v>
      </c>
      <c r="JN38" t="s">
        <v>379</v>
      </c>
      <c r="JO38" t="s">
        <v>379</v>
      </c>
    </row>
    <row r="39" spans="1:275" x14ac:dyDescent="0.35">
      <c r="A39" t="s">
        <v>440</v>
      </c>
      <c r="B39" t="s">
        <v>425</v>
      </c>
      <c r="C39" t="s">
        <v>379</v>
      </c>
      <c r="D39" t="s">
        <v>426</v>
      </c>
      <c r="E39" t="s">
        <v>379</v>
      </c>
      <c r="F39" t="s">
        <v>276</v>
      </c>
      <c r="G39" t="s">
        <v>379</v>
      </c>
      <c r="H39" t="s">
        <v>275</v>
      </c>
      <c r="O39" t="s">
        <v>275</v>
      </c>
      <c r="P39" t="s">
        <v>379</v>
      </c>
      <c r="Q39" t="s">
        <v>276</v>
      </c>
      <c r="R39" t="s">
        <v>379</v>
      </c>
      <c r="S39" t="s">
        <v>427</v>
      </c>
      <c r="T39" t="s">
        <v>379</v>
      </c>
      <c r="U39" t="s">
        <v>379</v>
      </c>
      <c r="V39" t="s">
        <v>379</v>
      </c>
      <c r="W39" t="s">
        <v>379</v>
      </c>
      <c r="X39" t="s">
        <v>379</v>
      </c>
      <c r="Y39" t="s">
        <v>275</v>
      </c>
      <c r="AB39" t="s">
        <v>275</v>
      </c>
      <c r="AC39" t="s">
        <v>379</v>
      </c>
      <c r="AD39" t="s">
        <v>428</v>
      </c>
      <c r="AE39" t="s">
        <v>379</v>
      </c>
      <c r="AF39" t="s">
        <v>429</v>
      </c>
      <c r="AG39" t="s">
        <v>379</v>
      </c>
      <c r="AH39" t="s">
        <v>379</v>
      </c>
      <c r="AI39" t="s">
        <v>379</v>
      </c>
      <c r="AJ39" t="s">
        <v>379</v>
      </c>
      <c r="AK39" t="s">
        <v>379</v>
      </c>
      <c r="AO39" t="s">
        <v>275</v>
      </c>
      <c r="AP39" t="s">
        <v>379</v>
      </c>
      <c r="AQ39" t="s">
        <v>428</v>
      </c>
      <c r="AR39" t="s">
        <v>379</v>
      </c>
      <c r="AS39" t="s">
        <v>429</v>
      </c>
      <c r="AT39" t="s">
        <v>379</v>
      </c>
      <c r="AU39" t="s">
        <v>379</v>
      </c>
      <c r="AV39" t="s">
        <v>379</v>
      </c>
      <c r="AW39" t="s">
        <v>379</v>
      </c>
      <c r="AX39" t="s">
        <v>379</v>
      </c>
      <c r="BB39" t="s">
        <v>275</v>
      </c>
      <c r="BC39" t="s">
        <v>379</v>
      </c>
      <c r="BD39" t="s">
        <v>430</v>
      </c>
      <c r="BE39" t="s">
        <v>379</v>
      </c>
      <c r="BF39" t="s">
        <v>431</v>
      </c>
      <c r="BG39" t="s">
        <v>379</v>
      </c>
      <c r="BH39" t="s">
        <v>379</v>
      </c>
      <c r="BO39" t="s">
        <v>275</v>
      </c>
      <c r="BP39" t="s">
        <v>275</v>
      </c>
      <c r="BQ39" t="s">
        <v>275</v>
      </c>
      <c r="BR39" t="s">
        <v>275</v>
      </c>
      <c r="BS39" t="s">
        <v>275</v>
      </c>
      <c r="BT39" t="s">
        <v>275</v>
      </c>
      <c r="BU39" t="s">
        <v>275</v>
      </c>
      <c r="CB39" t="s">
        <v>275</v>
      </c>
      <c r="CC39" t="s">
        <v>379</v>
      </c>
      <c r="CD39" t="s">
        <v>432</v>
      </c>
      <c r="CE39" t="s">
        <v>379</v>
      </c>
      <c r="CF39" t="s">
        <v>433</v>
      </c>
      <c r="CG39" t="s">
        <v>379</v>
      </c>
      <c r="CH39" t="s">
        <v>275</v>
      </c>
      <c r="CO39" t="s">
        <v>275</v>
      </c>
      <c r="CP39" t="s">
        <v>379</v>
      </c>
      <c r="CQ39" t="s">
        <v>434</v>
      </c>
      <c r="CR39" t="s">
        <v>379</v>
      </c>
      <c r="CS39" t="s">
        <v>435</v>
      </c>
      <c r="CT39" t="s">
        <v>379</v>
      </c>
      <c r="CU39" t="s">
        <v>275</v>
      </c>
      <c r="DB39" t="s">
        <v>275</v>
      </c>
      <c r="DC39" t="s">
        <v>379</v>
      </c>
      <c r="DD39" t="s">
        <v>276</v>
      </c>
      <c r="DE39" t="s">
        <v>379</v>
      </c>
      <c r="DF39" t="s">
        <v>427</v>
      </c>
      <c r="DG39" t="s">
        <v>379</v>
      </c>
      <c r="DH39" t="s">
        <v>379</v>
      </c>
      <c r="DI39" t="s">
        <v>379</v>
      </c>
      <c r="DJ39" t="s">
        <v>379</v>
      </c>
      <c r="DO39" t="s">
        <v>275</v>
      </c>
      <c r="DP39" t="s">
        <v>379</v>
      </c>
      <c r="DQ39" t="s">
        <v>428</v>
      </c>
      <c r="DR39" t="s">
        <v>379</v>
      </c>
      <c r="DS39" t="s">
        <v>429</v>
      </c>
      <c r="DT39" t="s">
        <v>379</v>
      </c>
      <c r="DU39" t="s">
        <v>379</v>
      </c>
      <c r="DV39" t="s">
        <v>379</v>
      </c>
      <c r="EB39" t="s">
        <v>275</v>
      </c>
      <c r="EC39" t="s">
        <v>379</v>
      </c>
      <c r="ED39" t="s">
        <v>436</v>
      </c>
      <c r="EE39" t="s">
        <v>379</v>
      </c>
      <c r="EF39" t="s">
        <v>437</v>
      </c>
      <c r="EG39" t="s">
        <v>379</v>
      </c>
      <c r="EH39" t="s">
        <v>379</v>
      </c>
      <c r="EI39" t="s">
        <v>379</v>
      </c>
      <c r="EO39" t="s">
        <v>275</v>
      </c>
      <c r="EP39" t="s">
        <v>379</v>
      </c>
      <c r="EQ39" t="s">
        <v>392</v>
      </c>
      <c r="ER39" t="s">
        <v>379</v>
      </c>
      <c r="ES39" t="s">
        <v>438</v>
      </c>
      <c r="ET39" t="s">
        <v>379</v>
      </c>
      <c r="EU39" t="s">
        <v>275</v>
      </c>
      <c r="FB39" t="s">
        <v>275</v>
      </c>
      <c r="FC39" t="s">
        <v>379</v>
      </c>
      <c r="FD39" t="s">
        <v>426</v>
      </c>
      <c r="FE39" t="s">
        <v>379</v>
      </c>
      <c r="FF39" t="s">
        <v>276</v>
      </c>
      <c r="FG39" t="s">
        <v>379</v>
      </c>
      <c r="FH39" t="s">
        <v>275</v>
      </c>
      <c r="FO39" t="s">
        <v>275</v>
      </c>
      <c r="FP39" t="s">
        <v>379</v>
      </c>
      <c r="FQ39" t="s">
        <v>276</v>
      </c>
      <c r="FR39" t="s">
        <v>379</v>
      </c>
      <c r="FS39" t="s">
        <v>427</v>
      </c>
      <c r="FT39" t="s">
        <v>379</v>
      </c>
      <c r="FU39" t="s">
        <v>379</v>
      </c>
      <c r="FV39" t="s">
        <v>379</v>
      </c>
      <c r="FW39" t="s">
        <v>379</v>
      </c>
      <c r="FX39" t="s">
        <v>379</v>
      </c>
      <c r="GB39" t="s">
        <v>275</v>
      </c>
      <c r="GC39" t="s">
        <v>275</v>
      </c>
      <c r="GD39" t="s">
        <v>275</v>
      </c>
      <c r="GF39" t="s">
        <v>275</v>
      </c>
      <c r="GH39" t="s">
        <v>275</v>
      </c>
      <c r="GO39" t="s">
        <v>275</v>
      </c>
      <c r="GP39" t="s">
        <v>275</v>
      </c>
      <c r="GQ39" t="s">
        <v>275</v>
      </c>
      <c r="GS39" t="s">
        <v>275</v>
      </c>
      <c r="GU39" t="s">
        <v>275</v>
      </c>
      <c r="HB39" t="s">
        <v>275</v>
      </c>
      <c r="HC39" t="s">
        <v>275</v>
      </c>
      <c r="HD39" t="s">
        <v>275</v>
      </c>
      <c r="HF39" t="s">
        <v>275</v>
      </c>
      <c r="HH39" t="s">
        <v>275</v>
      </c>
      <c r="HO39" t="s">
        <v>275</v>
      </c>
      <c r="HP39" t="s">
        <v>275</v>
      </c>
      <c r="HQ39" t="s">
        <v>275</v>
      </c>
      <c r="HS39" t="s">
        <v>275</v>
      </c>
      <c r="HU39" t="s">
        <v>275</v>
      </c>
      <c r="IB39" t="s">
        <v>275</v>
      </c>
      <c r="IC39" t="s">
        <v>275</v>
      </c>
      <c r="ID39" t="s">
        <v>275</v>
      </c>
      <c r="IF39" t="s">
        <v>275</v>
      </c>
      <c r="IH39" t="s">
        <v>275</v>
      </c>
      <c r="IO39" t="s">
        <v>275</v>
      </c>
      <c r="IP39" t="s">
        <v>392</v>
      </c>
      <c r="IQ39" t="s">
        <v>438</v>
      </c>
      <c r="IR39" t="s">
        <v>379</v>
      </c>
      <c r="IS39" t="s">
        <v>379</v>
      </c>
      <c r="IT39" t="s">
        <v>379</v>
      </c>
      <c r="IU39" t="s">
        <v>379</v>
      </c>
      <c r="IV39" t="s">
        <v>379</v>
      </c>
      <c r="IW39" t="s">
        <v>379</v>
      </c>
      <c r="IX39" t="s">
        <v>379</v>
      </c>
      <c r="IY39" t="s">
        <v>379</v>
      </c>
      <c r="IZ39" t="s">
        <v>379</v>
      </c>
      <c r="JA39" t="s">
        <v>379</v>
      </c>
      <c r="JB39" t="s">
        <v>379</v>
      </c>
      <c r="JC39" t="s">
        <v>379</v>
      </c>
      <c r="JD39" t="s">
        <v>379</v>
      </c>
      <c r="JE39" t="s">
        <v>379</v>
      </c>
      <c r="JF39" t="s">
        <v>379</v>
      </c>
      <c r="JG39" t="s">
        <v>379</v>
      </c>
      <c r="JH39" t="s">
        <v>379</v>
      </c>
      <c r="JI39" t="s">
        <v>379</v>
      </c>
      <c r="JJ39" t="s">
        <v>379</v>
      </c>
      <c r="JK39" t="s">
        <v>379</v>
      </c>
      <c r="JL39" t="s">
        <v>379</v>
      </c>
      <c r="JM39" t="s">
        <v>379</v>
      </c>
      <c r="JN39" t="s">
        <v>379</v>
      </c>
      <c r="JO39" t="s">
        <v>379</v>
      </c>
    </row>
    <row r="40" spans="1:275" x14ac:dyDescent="0.35">
      <c r="A40" t="s">
        <v>441</v>
      </c>
      <c r="B40" t="s">
        <v>425</v>
      </c>
      <c r="C40" t="s">
        <v>379</v>
      </c>
      <c r="D40" t="s">
        <v>426</v>
      </c>
      <c r="E40" t="s">
        <v>379</v>
      </c>
      <c r="F40" t="s">
        <v>276</v>
      </c>
      <c r="G40" t="s">
        <v>379</v>
      </c>
      <c r="H40" t="s">
        <v>275</v>
      </c>
      <c r="O40" t="s">
        <v>275</v>
      </c>
      <c r="P40" t="s">
        <v>379</v>
      </c>
      <c r="Q40" t="s">
        <v>276</v>
      </c>
      <c r="R40" t="s">
        <v>379</v>
      </c>
      <c r="S40" t="s">
        <v>427</v>
      </c>
      <c r="T40" t="s">
        <v>379</v>
      </c>
      <c r="U40" t="s">
        <v>379</v>
      </c>
      <c r="V40" t="s">
        <v>379</v>
      </c>
      <c r="W40" t="s">
        <v>379</v>
      </c>
      <c r="X40" t="s">
        <v>379</v>
      </c>
      <c r="Y40" t="s">
        <v>275</v>
      </c>
      <c r="AB40" t="s">
        <v>275</v>
      </c>
      <c r="AC40" t="s">
        <v>379</v>
      </c>
      <c r="AD40" t="s">
        <v>428</v>
      </c>
      <c r="AE40" t="s">
        <v>379</v>
      </c>
      <c r="AF40" t="s">
        <v>429</v>
      </c>
      <c r="AG40" t="s">
        <v>379</v>
      </c>
      <c r="AH40" t="s">
        <v>379</v>
      </c>
      <c r="AI40" t="s">
        <v>379</v>
      </c>
      <c r="AJ40" t="s">
        <v>379</v>
      </c>
      <c r="AK40" t="s">
        <v>379</v>
      </c>
      <c r="AO40" t="s">
        <v>275</v>
      </c>
      <c r="AP40" t="s">
        <v>379</v>
      </c>
      <c r="AQ40" t="s">
        <v>428</v>
      </c>
      <c r="AR40" t="s">
        <v>379</v>
      </c>
      <c r="AS40" t="s">
        <v>429</v>
      </c>
      <c r="AT40" t="s">
        <v>379</v>
      </c>
      <c r="AU40" t="s">
        <v>379</v>
      </c>
      <c r="AV40" t="s">
        <v>379</v>
      </c>
      <c r="AW40" t="s">
        <v>379</v>
      </c>
      <c r="AX40" t="s">
        <v>379</v>
      </c>
      <c r="BB40" t="s">
        <v>275</v>
      </c>
      <c r="BC40" t="s">
        <v>379</v>
      </c>
      <c r="BD40" t="s">
        <v>430</v>
      </c>
      <c r="BE40" t="s">
        <v>379</v>
      </c>
      <c r="BF40" t="s">
        <v>431</v>
      </c>
      <c r="BG40" t="s">
        <v>379</v>
      </c>
      <c r="BH40" t="s">
        <v>379</v>
      </c>
      <c r="BO40" t="s">
        <v>275</v>
      </c>
      <c r="BP40" t="s">
        <v>275</v>
      </c>
      <c r="BQ40" t="s">
        <v>275</v>
      </c>
      <c r="BR40" t="s">
        <v>275</v>
      </c>
      <c r="BS40" t="s">
        <v>275</v>
      </c>
      <c r="BT40" t="s">
        <v>275</v>
      </c>
      <c r="BU40" t="s">
        <v>275</v>
      </c>
      <c r="CB40" t="s">
        <v>275</v>
      </c>
      <c r="CC40" t="s">
        <v>379</v>
      </c>
      <c r="CD40" t="s">
        <v>432</v>
      </c>
      <c r="CE40" t="s">
        <v>379</v>
      </c>
      <c r="CF40" t="s">
        <v>433</v>
      </c>
      <c r="CG40" t="s">
        <v>379</v>
      </c>
      <c r="CH40" t="s">
        <v>275</v>
      </c>
      <c r="CO40" t="s">
        <v>275</v>
      </c>
      <c r="CP40" t="s">
        <v>379</v>
      </c>
      <c r="CQ40" t="s">
        <v>434</v>
      </c>
      <c r="CR40" t="s">
        <v>379</v>
      </c>
      <c r="CS40" t="s">
        <v>435</v>
      </c>
      <c r="CT40" t="s">
        <v>379</v>
      </c>
      <c r="CU40" t="s">
        <v>275</v>
      </c>
      <c r="DB40" t="s">
        <v>275</v>
      </c>
      <c r="DC40" t="s">
        <v>379</v>
      </c>
      <c r="DD40" t="s">
        <v>276</v>
      </c>
      <c r="DE40" t="s">
        <v>379</v>
      </c>
      <c r="DF40" t="s">
        <v>427</v>
      </c>
      <c r="DG40" t="s">
        <v>379</v>
      </c>
      <c r="DH40" t="s">
        <v>379</v>
      </c>
      <c r="DI40" t="s">
        <v>379</v>
      </c>
      <c r="DJ40" t="s">
        <v>379</v>
      </c>
      <c r="DO40" t="s">
        <v>275</v>
      </c>
      <c r="DP40" t="s">
        <v>379</v>
      </c>
      <c r="DQ40" t="s">
        <v>428</v>
      </c>
      <c r="DR40" t="s">
        <v>379</v>
      </c>
      <c r="DS40" t="s">
        <v>429</v>
      </c>
      <c r="DT40" t="s">
        <v>379</v>
      </c>
      <c r="DU40" t="s">
        <v>379</v>
      </c>
      <c r="DV40" t="s">
        <v>379</v>
      </c>
      <c r="EB40" t="s">
        <v>275</v>
      </c>
      <c r="EC40" t="s">
        <v>379</v>
      </c>
      <c r="ED40" t="s">
        <v>436</v>
      </c>
      <c r="EE40" t="s">
        <v>379</v>
      </c>
      <c r="EF40" t="s">
        <v>437</v>
      </c>
      <c r="EG40" t="s">
        <v>379</v>
      </c>
      <c r="EH40" t="s">
        <v>379</v>
      </c>
      <c r="EI40" t="s">
        <v>379</v>
      </c>
      <c r="EO40" t="s">
        <v>275</v>
      </c>
      <c r="EP40" t="s">
        <v>379</v>
      </c>
      <c r="EQ40" t="s">
        <v>392</v>
      </c>
      <c r="ER40" t="s">
        <v>379</v>
      </c>
      <c r="ES40" t="s">
        <v>438</v>
      </c>
      <c r="ET40" t="s">
        <v>379</v>
      </c>
      <c r="EU40" t="s">
        <v>275</v>
      </c>
      <c r="FB40" t="s">
        <v>275</v>
      </c>
      <c r="FC40" t="s">
        <v>379</v>
      </c>
      <c r="FD40" t="s">
        <v>426</v>
      </c>
      <c r="FE40" t="s">
        <v>379</v>
      </c>
      <c r="FF40" t="s">
        <v>276</v>
      </c>
      <c r="FG40" t="s">
        <v>379</v>
      </c>
      <c r="FH40" t="s">
        <v>275</v>
      </c>
      <c r="FO40" t="s">
        <v>275</v>
      </c>
      <c r="FP40" t="s">
        <v>379</v>
      </c>
      <c r="FQ40" t="s">
        <v>276</v>
      </c>
      <c r="FR40" t="s">
        <v>379</v>
      </c>
      <c r="FS40" t="s">
        <v>427</v>
      </c>
      <c r="FT40" t="s">
        <v>379</v>
      </c>
      <c r="FU40" t="s">
        <v>379</v>
      </c>
      <c r="FV40" t="s">
        <v>379</v>
      </c>
      <c r="FW40" t="s">
        <v>379</v>
      </c>
      <c r="FX40" t="s">
        <v>379</v>
      </c>
      <c r="GB40" t="s">
        <v>275</v>
      </c>
      <c r="GC40" t="s">
        <v>275</v>
      </c>
      <c r="GD40" t="s">
        <v>275</v>
      </c>
      <c r="GF40" t="s">
        <v>275</v>
      </c>
      <c r="GH40" t="s">
        <v>275</v>
      </c>
      <c r="GO40" t="s">
        <v>275</v>
      </c>
      <c r="GP40" t="s">
        <v>275</v>
      </c>
      <c r="GQ40" t="s">
        <v>275</v>
      </c>
      <c r="GS40" t="s">
        <v>275</v>
      </c>
      <c r="GU40" t="s">
        <v>275</v>
      </c>
      <c r="HB40" t="s">
        <v>275</v>
      </c>
      <c r="HC40" t="s">
        <v>275</v>
      </c>
      <c r="HD40" t="s">
        <v>275</v>
      </c>
      <c r="HF40" t="s">
        <v>275</v>
      </c>
      <c r="HH40" t="s">
        <v>275</v>
      </c>
      <c r="HO40" t="s">
        <v>275</v>
      </c>
      <c r="HP40" t="s">
        <v>275</v>
      </c>
      <c r="HQ40" t="s">
        <v>275</v>
      </c>
      <c r="HS40" t="s">
        <v>275</v>
      </c>
      <c r="HU40" t="s">
        <v>275</v>
      </c>
      <c r="IB40" t="s">
        <v>275</v>
      </c>
      <c r="IC40" t="s">
        <v>275</v>
      </c>
      <c r="ID40" t="s">
        <v>275</v>
      </c>
      <c r="IF40" t="s">
        <v>275</v>
      </c>
      <c r="IH40" t="s">
        <v>275</v>
      </c>
      <c r="IO40" t="s">
        <v>275</v>
      </c>
      <c r="IP40" t="s">
        <v>392</v>
      </c>
      <c r="IQ40" t="s">
        <v>438</v>
      </c>
      <c r="IR40" t="s">
        <v>379</v>
      </c>
      <c r="IS40" t="s">
        <v>379</v>
      </c>
      <c r="IT40" t="s">
        <v>379</v>
      </c>
      <c r="IU40" t="s">
        <v>379</v>
      </c>
      <c r="IV40" t="s">
        <v>379</v>
      </c>
      <c r="IW40" t="s">
        <v>379</v>
      </c>
      <c r="IX40" t="s">
        <v>379</v>
      </c>
      <c r="IY40" t="s">
        <v>379</v>
      </c>
      <c r="IZ40" t="s">
        <v>379</v>
      </c>
      <c r="JA40" t="s">
        <v>379</v>
      </c>
      <c r="JB40" t="s">
        <v>379</v>
      </c>
      <c r="JC40" t="s">
        <v>379</v>
      </c>
      <c r="JD40" t="s">
        <v>379</v>
      </c>
      <c r="JE40" t="s">
        <v>379</v>
      </c>
      <c r="JF40" t="s">
        <v>379</v>
      </c>
      <c r="JG40" t="s">
        <v>379</v>
      </c>
      <c r="JH40" t="s">
        <v>379</v>
      </c>
      <c r="JI40" t="s">
        <v>379</v>
      </c>
      <c r="JJ40" t="s">
        <v>379</v>
      </c>
      <c r="JK40" t="s">
        <v>379</v>
      </c>
      <c r="JL40" t="s">
        <v>379</v>
      </c>
      <c r="JM40" t="s">
        <v>379</v>
      </c>
      <c r="JN40" t="s">
        <v>379</v>
      </c>
      <c r="JO40" t="s">
        <v>379</v>
      </c>
    </row>
    <row r="41" spans="1:275" x14ac:dyDescent="0.35">
      <c r="A41" t="s">
        <v>442</v>
      </c>
      <c r="B41" t="s">
        <v>425</v>
      </c>
      <c r="C41" t="s">
        <v>379</v>
      </c>
      <c r="D41" t="s">
        <v>426</v>
      </c>
      <c r="E41" t="s">
        <v>379</v>
      </c>
      <c r="F41" t="s">
        <v>276</v>
      </c>
      <c r="G41" t="s">
        <v>379</v>
      </c>
      <c r="H41" t="s">
        <v>275</v>
      </c>
      <c r="O41" t="s">
        <v>275</v>
      </c>
      <c r="P41" t="s">
        <v>379</v>
      </c>
      <c r="Q41" t="s">
        <v>276</v>
      </c>
      <c r="R41" t="s">
        <v>379</v>
      </c>
      <c r="S41" t="s">
        <v>427</v>
      </c>
      <c r="T41" t="s">
        <v>379</v>
      </c>
      <c r="U41" t="s">
        <v>379</v>
      </c>
      <c r="V41" t="s">
        <v>379</v>
      </c>
      <c r="W41" t="s">
        <v>379</v>
      </c>
      <c r="X41" t="s">
        <v>379</v>
      </c>
      <c r="Y41" t="s">
        <v>275</v>
      </c>
      <c r="AB41" t="s">
        <v>275</v>
      </c>
      <c r="AC41" t="s">
        <v>379</v>
      </c>
      <c r="AD41" t="s">
        <v>428</v>
      </c>
      <c r="AE41" t="s">
        <v>379</v>
      </c>
      <c r="AF41" t="s">
        <v>429</v>
      </c>
      <c r="AG41" t="s">
        <v>379</v>
      </c>
      <c r="AH41" t="s">
        <v>379</v>
      </c>
      <c r="AI41" t="s">
        <v>379</v>
      </c>
      <c r="AJ41" t="s">
        <v>379</v>
      </c>
      <c r="AK41" t="s">
        <v>379</v>
      </c>
      <c r="AO41" t="s">
        <v>275</v>
      </c>
      <c r="AP41" t="s">
        <v>379</v>
      </c>
      <c r="AQ41" t="s">
        <v>428</v>
      </c>
      <c r="AR41" t="s">
        <v>379</v>
      </c>
      <c r="AS41" t="s">
        <v>429</v>
      </c>
      <c r="AT41" t="s">
        <v>379</v>
      </c>
      <c r="AU41" t="s">
        <v>379</v>
      </c>
      <c r="AV41" t="s">
        <v>379</v>
      </c>
      <c r="AW41" t="s">
        <v>379</v>
      </c>
      <c r="AX41" t="s">
        <v>379</v>
      </c>
      <c r="BB41" t="s">
        <v>275</v>
      </c>
      <c r="BC41" t="s">
        <v>379</v>
      </c>
      <c r="BD41" t="s">
        <v>430</v>
      </c>
      <c r="BE41" t="s">
        <v>379</v>
      </c>
      <c r="BF41" t="s">
        <v>431</v>
      </c>
      <c r="BG41" t="s">
        <v>379</v>
      </c>
      <c r="BH41" t="s">
        <v>379</v>
      </c>
      <c r="BO41" t="s">
        <v>275</v>
      </c>
      <c r="BP41" t="s">
        <v>275</v>
      </c>
      <c r="BQ41" t="s">
        <v>275</v>
      </c>
      <c r="BR41" t="s">
        <v>275</v>
      </c>
      <c r="BS41" t="s">
        <v>275</v>
      </c>
      <c r="BT41" t="s">
        <v>275</v>
      </c>
      <c r="BU41" t="s">
        <v>275</v>
      </c>
      <c r="CB41" t="s">
        <v>275</v>
      </c>
      <c r="CC41" t="s">
        <v>379</v>
      </c>
      <c r="CD41" t="s">
        <v>432</v>
      </c>
      <c r="CE41" t="s">
        <v>379</v>
      </c>
      <c r="CF41" t="s">
        <v>433</v>
      </c>
      <c r="CG41" t="s">
        <v>379</v>
      </c>
      <c r="CH41" t="s">
        <v>275</v>
      </c>
      <c r="CO41" t="s">
        <v>275</v>
      </c>
      <c r="CP41" t="s">
        <v>379</v>
      </c>
      <c r="CQ41" t="s">
        <v>434</v>
      </c>
      <c r="CR41" t="s">
        <v>379</v>
      </c>
      <c r="CS41" t="s">
        <v>435</v>
      </c>
      <c r="CT41" t="s">
        <v>379</v>
      </c>
      <c r="CU41" t="s">
        <v>275</v>
      </c>
      <c r="DB41" t="s">
        <v>275</v>
      </c>
      <c r="DC41" t="s">
        <v>379</v>
      </c>
      <c r="DD41" t="s">
        <v>276</v>
      </c>
      <c r="DE41" t="s">
        <v>379</v>
      </c>
      <c r="DF41" t="s">
        <v>427</v>
      </c>
      <c r="DG41" t="s">
        <v>379</v>
      </c>
      <c r="DH41" t="s">
        <v>379</v>
      </c>
      <c r="DI41" t="s">
        <v>379</v>
      </c>
      <c r="DJ41" t="s">
        <v>379</v>
      </c>
      <c r="DO41" t="s">
        <v>275</v>
      </c>
      <c r="DP41" t="s">
        <v>379</v>
      </c>
      <c r="DQ41" t="s">
        <v>428</v>
      </c>
      <c r="DR41" t="s">
        <v>379</v>
      </c>
      <c r="DS41" t="s">
        <v>429</v>
      </c>
      <c r="DT41" t="s">
        <v>379</v>
      </c>
      <c r="DU41" t="s">
        <v>379</v>
      </c>
      <c r="DV41" t="s">
        <v>379</v>
      </c>
      <c r="EB41" t="s">
        <v>275</v>
      </c>
      <c r="EC41" t="s">
        <v>379</v>
      </c>
      <c r="ED41" t="s">
        <v>436</v>
      </c>
      <c r="EE41" t="s">
        <v>379</v>
      </c>
      <c r="EF41" t="s">
        <v>437</v>
      </c>
      <c r="EG41" t="s">
        <v>379</v>
      </c>
      <c r="EH41" t="s">
        <v>379</v>
      </c>
      <c r="EI41" t="s">
        <v>379</v>
      </c>
      <c r="EO41" t="s">
        <v>275</v>
      </c>
      <c r="EP41" t="s">
        <v>379</v>
      </c>
      <c r="EQ41" t="s">
        <v>392</v>
      </c>
      <c r="ER41" t="s">
        <v>379</v>
      </c>
      <c r="ES41" t="s">
        <v>438</v>
      </c>
      <c r="ET41" t="s">
        <v>379</v>
      </c>
      <c r="EU41" t="s">
        <v>275</v>
      </c>
      <c r="FB41" t="s">
        <v>275</v>
      </c>
      <c r="FC41" t="s">
        <v>379</v>
      </c>
      <c r="FD41" t="s">
        <v>426</v>
      </c>
      <c r="FE41" t="s">
        <v>379</v>
      </c>
      <c r="FF41" t="s">
        <v>276</v>
      </c>
      <c r="FG41" t="s">
        <v>379</v>
      </c>
      <c r="FH41" t="s">
        <v>275</v>
      </c>
      <c r="FO41" t="s">
        <v>275</v>
      </c>
      <c r="FP41" t="s">
        <v>379</v>
      </c>
      <c r="FQ41" t="s">
        <v>276</v>
      </c>
      <c r="FR41" t="s">
        <v>379</v>
      </c>
      <c r="FS41" t="s">
        <v>427</v>
      </c>
      <c r="FT41" t="s">
        <v>379</v>
      </c>
      <c r="FU41" t="s">
        <v>379</v>
      </c>
      <c r="FV41" t="s">
        <v>379</v>
      </c>
      <c r="FW41" t="s">
        <v>379</v>
      </c>
      <c r="FX41" t="s">
        <v>379</v>
      </c>
      <c r="GB41" t="s">
        <v>275</v>
      </c>
      <c r="GC41" t="s">
        <v>275</v>
      </c>
      <c r="GD41" t="s">
        <v>275</v>
      </c>
      <c r="GF41" t="s">
        <v>275</v>
      </c>
      <c r="GH41" t="s">
        <v>275</v>
      </c>
      <c r="GO41" t="s">
        <v>275</v>
      </c>
      <c r="GP41" t="s">
        <v>275</v>
      </c>
      <c r="GQ41" t="s">
        <v>275</v>
      </c>
      <c r="GS41" t="s">
        <v>275</v>
      </c>
      <c r="GU41" t="s">
        <v>275</v>
      </c>
      <c r="HB41" t="s">
        <v>275</v>
      </c>
      <c r="HC41" t="s">
        <v>275</v>
      </c>
      <c r="HD41" t="s">
        <v>275</v>
      </c>
      <c r="HF41" t="s">
        <v>275</v>
      </c>
      <c r="HH41" t="s">
        <v>275</v>
      </c>
      <c r="HO41" t="s">
        <v>275</v>
      </c>
      <c r="HP41" t="s">
        <v>275</v>
      </c>
      <c r="HQ41" t="s">
        <v>275</v>
      </c>
      <c r="HS41" t="s">
        <v>275</v>
      </c>
      <c r="HU41" t="s">
        <v>275</v>
      </c>
      <c r="IB41" t="s">
        <v>275</v>
      </c>
      <c r="IC41" t="s">
        <v>275</v>
      </c>
      <c r="ID41" t="s">
        <v>275</v>
      </c>
      <c r="IF41" t="s">
        <v>275</v>
      </c>
      <c r="IH41" t="s">
        <v>275</v>
      </c>
      <c r="IO41" t="s">
        <v>275</v>
      </c>
      <c r="IP41" t="s">
        <v>392</v>
      </c>
      <c r="IQ41" t="s">
        <v>438</v>
      </c>
      <c r="IR41" t="s">
        <v>379</v>
      </c>
      <c r="IS41" t="s">
        <v>379</v>
      </c>
      <c r="IT41" t="s">
        <v>379</v>
      </c>
      <c r="IU41" t="s">
        <v>379</v>
      </c>
      <c r="IV41" t="s">
        <v>379</v>
      </c>
      <c r="IW41" t="s">
        <v>379</v>
      </c>
      <c r="IX41" t="s">
        <v>379</v>
      </c>
      <c r="IY41" t="s">
        <v>379</v>
      </c>
      <c r="IZ41" t="s">
        <v>379</v>
      </c>
      <c r="JA41" t="s">
        <v>379</v>
      </c>
      <c r="JB41" t="s">
        <v>379</v>
      </c>
      <c r="JC41" t="s">
        <v>379</v>
      </c>
      <c r="JD41" t="s">
        <v>379</v>
      </c>
      <c r="JE41" t="s">
        <v>379</v>
      </c>
      <c r="JF41" t="s">
        <v>379</v>
      </c>
      <c r="JG41" t="s">
        <v>379</v>
      </c>
      <c r="JH41" t="s">
        <v>379</v>
      </c>
      <c r="JI41" t="s">
        <v>379</v>
      </c>
      <c r="JJ41" t="s">
        <v>379</v>
      </c>
      <c r="JK41" t="s">
        <v>379</v>
      </c>
      <c r="JL41" t="s">
        <v>379</v>
      </c>
      <c r="JM41" t="s">
        <v>379</v>
      </c>
      <c r="JN41" t="s">
        <v>379</v>
      </c>
      <c r="JO41" t="s">
        <v>379</v>
      </c>
    </row>
    <row r="42" spans="1:275" x14ac:dyDescent="0.35">
      <c r="A42" t="s">
        <v>443</v>
      </c>
      <c r="B42" t="s">
        <v>425</v>
      </c>
      <c r="C42" t="s">
        <v>379</v>
      </c>
      <c r="D42" t="s">
        <v>426</v>
      </c>
      <c r="E42" t="s">
        <v>379</v>
      </c>
      <c r="F42" t="s">
        <v>276</v>
      </c>
      <c r="G42" t="s">
        <v>379</v>
      </c>
      <c r="H42" t="s">
        <v>275</v>
      </c>
      <c r="O42" t="s">
        <v>275</v>
      </c>
      <c r="P42" t="s">
        <v>379</v>
      </c>
      <c r="Q42" t="s">
        <v>276</v>
      </c>
      <c r="R42" t="s">
        <v>379</v>
      </c>
      <c r="S42" t="s">
        <v>427</v>
      </c>
      <c r="T42" t="s">
        <v>379</v>
      </c>
      <c r="U42" t="s">
        <v>379</v>
      </c>
      <c r="V42" t="s">
        <v>379</v>
      </c>
      <c r="W42" t="s">
        <v>379</v>
      </c>
      <c r="X42" t="s">
        <v>379</v>
      </c>
      <c r="Y42" t="s">
        <v>275</v>
      </c>
      <c r="AB42" t="s">
        <v>275</v>
      </c>
      <c r="AC42" t="s">
        <v>379</v>
      </c>
      <c r="AD42" t="s">
        <v>428</v>
      </c>
      <c r="AE42" t="s">
        <v>379</v>
      </c>
      <c r="AF42" t="s">
        <v>429</v>
      </c>
      <c r="AG42" t="s">
        <v>379</v>
      </c>
      <c r="AH42" t="s">
        <v>379</v>
      </c>
      <c r="AI42" t="s">
        <v>379</v>
      </c>
      <c r="AJ42" t="s">
        <v>379</v>
      </c>
      <c r="AK42" t="s">
        <v>379</v>
      </c>
      <c r="AO42" t="s">
        <v>275</v>
      </c>
      <c r="AP42" t="s">
        <v>379</v>
      </c>
      <c r="AQ42" t="s">
        <v>428</v>
      </c>
      <c r="AR42" t="s">
        <v>379</v>
      </c>
      <c r="AS42" t="s">
        <v>429</v>
      </c>
      <c r="AT42" t="s">
        <v>379</v>
      </c>
      <c r="AU42" t="s">
        <v>379</v>
      </c>
      <c r="AV42" t="s">
        <v>379</v>
      </c>
      <c r="AW42" t="s">
        <v>379</v>
      </c>
      <c r="AX42" t="s">
        <v>379</v>
      </c>
      <c r="BB42" t="s">
        <v>275</v>
      </c>
      <c r="BC42" t="s">
        <v>379</v>
      </c>
      <c r="BD42" t="s">
        <v>430</v>
      </c>
      <c r="BE42" t="s">
        <v>379</v>
      </c>
      <c r="BF42" t="s">
        <v>431</v>
      </c>
      <c r="BG42" t="s">
        <v>379</v>
      </c>
      <c r="BH42" t="s">
        <v>379</v>
      </c>
      <c r="BO42" t="s">
        <v>275</v>
      </c>
      <c r="BP42" t="s">
        <v>275</v>
      </c>
      <c r="BQ42" t="s">
        <v>275</v>
      </c>
      <c r="BR42" t="s">
        <v>275</v>
      </c>
      <c r="BS42" t="s">
        <v>275</v>
      </c>
      <c r="BT42" t="s">
        <v>275</v>
      </c>
      <c r="BU42" t="s">
        <v>275</v>
      </c>
      <c r="CB42" t="s">
        <v>275</v>
      </c>
      <c r="CC42" t="s">
        <v>379</v>
      </c>
      <c r="CD42" t="s">
        <v>432</v>
      </c>
      <c r="CE42" t="s">
        <v>379</v>
      </c>
      <c r="CF42" t="s">
        <v>433</v>
      </c>
      <c r="CG42" t="s">
        <v>379</v>
      </c>
      <c r="CH42" t="s">
        <v>275</v>
      </c>
      <c r="CO42" t="s">
        <v>275</v>
      </c>
      <c r="CP42" t="s">
        <v>379</v>
      </c>
      <c r="CQ42" t="s">
        <v>434</v>
      </c>
      <c r="CR42" t="s">
        <v>379</v>
      </c>
      <c r="CS42" t="s">
        <v>435</v>
      </c>
      <c r="CT42" t="s">
        <v>379</v>
      </c>
      <c r="CU42" t="s">
        <v>275</v>
      </c>
      <c r="DB42" t="s">
        <v>275</v>
      </c>
      <c r="DC42" t="s">
        <v>379</v>
      </c>
      <c r="DD42" t="s">
        <v>276</v>
      </c>
      <c r="DE42" t="s">
        <v>379</v>
      </c>
      <c r="DF42" t="s">
        <v>427</v>
      </c>
      <c r="DG42" t="s">
        <v>379</v>
      </c>
      <c r="DH42" t="s">
        <v>379</v>
      </c>
      <c r="DI42" t="s">
        <v>379</v>
      </c>
      <c r="DJ42" t="s">
        <v>379</v>
      </c>
      <c r="DO42" t="s">
        <v>275</v>
      </c>
      <c r="DP42" t="s">
        <v>379</v>
      </c>
      <c r="DQ42" t="s">
        <v>428</v>
      </c>
      <c r="DR42" t="s">
        <v>379</v>
      </c>
      <c r="DS42" t="s">
        <v>429</v>
      </c>
      <c r="DT42" t="s">
        <v>379</v>
      </c>
      <c r="DU42" t="s">
        <v>379</v>
      </c>
      <c r="DV42" t="s">
        <v>379</v>
      </c>
      <c r="EB42" t="s">
        <v>275</v>
      </c>
      <c r="EC42" t="s">
        <v>379</v>
      </c>
      <c r="ED42" t="s">
        <v>436</v>
      </c>
      <c r="EE42" t="s">
        <v>379</v>
      </c>
      <c r="EF42" t="s">
        <v>437</v>
      </c>
      <c r="EG42" t="s">
        <v>379</v>
      </c>
      <c r="EH42" t="s">
        <v>379</v>
      </c>
      <c r="EI42" t="s">
        <v>379</v>
      </c>
      <c r="EO42" t="s">
        <v>275</v>
      </c>
      <c r="EP42" t="s">
        <v>379</v>
      </c>
      <c r="EQ42" t="s">
        <v>392</v>
      </c>
      <c r="ER42" t="s">
        <v>379</v>
      </c>
      <c r="ES42" t="s">
        <v>438</v>
      </c>
      <c r="ET42" t="s">
        <v>379</v>
      </c>
      <c r="EU42" t="s">
        <v>275</v>
      </c>
      <c r="FB42" t="s">
        <v>275</v>
      </c>
      <c r="FC42" t="s">
        <v>379</v>
      </c>
      <c r="FD42" t="s">
        <v>426</v>
      </c>
      <c r="FE42" t="s">
        <v>379</v>
      </c>
      <c r="FF42" t="s">
        <v>276</v>
      </c>
      <c r="FG42" t="s">
        <v>379</v>
      </c>
      <c r="FH42" t="s">
        <v>275</v>
      </c>
      <c r="FO42" t="s">
        <v>275</v>
      </c>
      <c r="FP42" t="s">
        <v>379</v>
      </c>
      <c r="FQ42" t="s">
        <v>276</v>
      </c>
      <c r="FR42" t="s">
        <v>379</v>
      </c>
      <c r="FS42" t="s">
        <v>427</v>
      </c>
      <c r="FT42" t="s">
        <v>379</v>
      </c>
      <c r="FU42" t="s">
        <v>379</v>
      </c>
      <c r="FV42" t="s">
        <v>379</v>
      </c>
      <c r="FW42" t="s">
        <v>379</v>
      </c>
      <c r="FX42" t="s">
        <v>379</v>
      </c>
      <c r="GB42" t="s">
        <v>275</v>
      </c>
      <c r="GC42" t="s">
        <v>275</v>
      </c>
      <c r="GD42" t="s">
        <v>275</v>
      </c>
      <c r="GF42" t="s">
        <v>275</v>
      </c>
      <c r="GH42" t="s">
        <v>275</v>
      </c>
      <c r="GO42" t="s">
        <v>275</v>
      </c>
      <c r="GP42" t="s">
        <v>275</v>
      </c>
      <c r="GQ42" t="s">
        <v>275</v>
      </c>
      <c r="GS42" t="s">
        <v>275</v>
      </c>
      <c r="GU42" t="s">
        <v>275</v>
      </c>
      <c r="HB42" t="s">
        <v>275</v>
      </c>
      <c r="HC42" t="s">
        <v>275</v>
      </c>
      <c r="HD42" t="s">
        <v>275</v>
      </c>
      <c r="HF42" t="s">
        <v>275</v>
      </c>
      <c r="HH42" t="s">
        <v>275</v>
      </c>
      <c r="HO42" t="s">
        <v>275</v>
      </c>
      <c r="HP42" t="s">
        <v>275</v>
      </c>
      <c r="HQ42" t="s">
        <v>275</v>
      </c>
      <c r="HS42" t="s">
        <v>275</v>
      </c>
      <c r="HU42" t="s">
        <v>275</v>
      </c>
      <c r="IB42" t="s">
        <v>275</v>
      </c>
      <c r="IC42" t="s">
        <v>275</v>
      </c>
      <c r="ID42" t="s">
        <v>275</v>
      </c>
      <c r="IF42" t="s">
        <v>275</v>
      </c>
      <c r="IH42" t="s">
        <v>275</v>
      </c>
      <c r="IO42" t="s">
        <v>275</v>
      </c>
      <c r="IP42" t="s">
        <v>392</v>
      </c>
      <c r="IQ42" t="s">
        <v>438</v>
      </c>
      <c r="IR42" t="s">
        <v>379</v>
      </c>
      <c r="IS42" t="s">
        <v>379</v>
      </c>
      <c r="IT42" t="s">
        <v>379</v>
      </c>
      <c r="IU42" t="s">
        <v>379</v>
      </c>
      <c r="IV42" t="s">
        <v>379</v>
      </c>
      <c r="IW42" t="s">
        <v>379</v>
      </c>
      <c r="IX42" t="s">
        <v>379</v>
      </c>
      <c r="IY42" t="s">
        <v>379</v>
      </c>
      <c r="IZ42" t="s">
        <v>379</v>
      </c>
      <c r="JA42" t="s">
        <v>379</v>
      </c>
      <c r="JB42" t="s">
        <v>379</v>
      </c>
      <c r="JC42" t="s">
        <v>379</v>
      </c>
      <c r="JD42" t="s">
        <v>379</v>
      </c>
      <c r="JE42" t="s">
        <v>379</v>
      </c>
      <c r="JF42" t="s">
        <v>379</v>
      </c>
      <c r="JG42" t="s">
        <v>379</v>
      </c>
      <c r="JH42" t="s">
        <v>379</v>
      </c>
      <c r="JI42" t="s">
        <v>379</v>
      </c>
      <c r="JJ42" t="s">
        <v>379</v>
      </c>
      <c r="JK42" t="s">
        <v>379</v>
      </c>
      <c r="JL42" t="s">
        <v>379</v>
      </c>
      <c r="JM42" t="s">
        <v>379</v>
      </c>
      <c r="JN42" t="s">
        <v>379</v>
      </c>
      <c r="JO42" t="s">
        <v>379</v>
      </c>
    </row>
    <row r="43" spans="1:275" x14ac:dyDescent="0.35">
      <c r="A43" t="s">
        <v>444</v>
      </c>
      <c r="B43" t="s">
        <v>425</v>
      </c>
      <c r="C43" t="s">
        <v>379</v>
      </c>
      <c r="D43" t="s">
        <v>426</v>
      </c>
      <c r="E43" t="s">
        <v>379</v>
      </c>
      <c r="F43" t="s">
        <v>276</v>
      </c>
      <c r="G43" t="s">
        <v>379</v>
      </c>
      <c r="H43" t="s">
        <v>275</v>
      </c>
      <c r="O43" t="s">
        <v>275</v>
      </c>
      <c r="P43" t="s">
        <v>379</v>
      </c>
      <c r="Q43" t="s">
        <v>276</v>
      </c>
      <c r="R43" t="s">
        <v>379</v>
      </c>
      <c r="S43" t="s">
        <v>427</v>
      </c>
      <c r="T43" t="s">
        <v>379</v>
      </c>
      <c r="U43" t="s">
        <v>379</v>
      </c>
      <c r="V43" t="s">
        <v>379</v>
      </c>
      <c r="W43" t="s">
        <v>379</v>
      </c>
      <c r="X43" t="s">
        <v>379</v>
      </c>
      <c r="Y43" t="s">
        <v>275</v>
      </c>
      <c r="AB43" t="s">
        <v>275</v>
      </c>
      <c r="AC43" t="s">
        <v>379</v>
      </c>
      <c r="AD43" t="s">
        <v>428</v>
      </c>
      <c r="AE43" t="s">
        <v>379</v>
      </c>
      <c r="AF43" t="s">
        <v>429</v>
      </c>
      <c r="AG43" t="s">
        <v>379</v>
      </c>
      <c r="AH43" t="s">
        <v>379</v>
      </c>
      <c r="AI43" t="s">
        <v>379</v>
      </c>
      <c r="AJ43" t="s">
        <v>379</v>
      </c>
      <c r="AK43" t="s">
        <v>379</v>
      </c>
      <c r="AO43" t="s">
        <v>275</v>
      </c>
      <c r="AP43" t="s">
        <v>379</v>
      </c>
      <c r="AQ43" t="s">
        <v>428</v>
      </c>
      <c r="AR43" t="s">
        <v>379</v>
      </c>
      <c r="AS43" t="s">
        <v>429</v>
      </c>
      <c r="AT43" t="s">
        <v>379</v>
      </c>
      <c r="AU43" t="s">
        <v>379</v>
      </c>
      <c r="AV43" t="s">
        <v>379</v>
      </c>
      <c r="AW43" t="s">
        <v>379</v>
      </c>
      <c r="AX43" t="s">
        <v>379</v>
      </c>
      <c r="BB43" t="s">
        <v>275</v>
      </c>
      <c r="BC43" t="s">
        <v>379</v>
      </c>
      <c r="BD43" t="s">
        <v>430</v>
      </c>
      <c r="BE43" t="s">
        <v>379</v>
      </c>
      <c r="BF43" t="s">
        <v>431</v>
      </c>
      <c r="BG43" t="s">
        <v>379</v>
      </c>
      <c r="BH43" t="s">
        <v>379</v>
      </c>
      <c r="BO43" t="s">
        <v>275</v>
      </c>
      <c r="BP43" t="s">
        <v>275</v>
      </c>
      <c r="BQ43" t="s">
        <v>275</v>
      </c>
      <c r="BR43" t="s">
        <v>275</v>
      </c>
      <c r="BS43" t="s">
        <v>275</v>
      </c>
      <c r="BT43" t="s">
        <v>275</v>
      </c>
      <c r="BU43" t="s">
        <v>275</v>
      </c>
      <c r="CB43" t="s">
        <v>275</v>
      </c>
      <c r="CC43" t="s">
        <v>379</v>
      </c>
      <c r="CD43" t="s">
        <v>432</v>
      </c>
      <c r="CE43" t="s">
        <v>379</v>
      </c>
      <c r="CF43" t="s">
        <v>433</v>
      </c>
      <c r="CG43" t="s">
        <v>379</v>
      </c>
      <c r="CH43" t="s">
        <v>275</v>
      </c>
      <c r="CO43" t="s">
        <v>275</v>
      </c>
      <c r="CP43" t="s">
        <v>379</v>
      </c>
      <c r="CQ43" t="s">
        <v>434</v>
      </c>
      <c r="CR43" t="s">
        <v>379</v>
      </c>
      <c r="CS43" t="s">
        <v>435</v>
      </c>
      <c r="CT43" t="s">
        <v>379</v>
      </c>
      <c r="CU43" t="s">
        <v>275</v>
      </c>
      <c r="DB43" t="s">
        <v>275</v>
      </c>
      <c r="DC43" t="s">
        <v>379</v>
      </c>
      <c r="DD43" t="s">
        <v>276</v>
      </c>
      <c r="DE43" t="s">
        <v>379</v>
      </c>
      <c r="DF43" t="s">
        <v>427</v>
      </c>
      <c r="DG43" t="s">
        <v>379</v>
      </c>
      <c r="DH43" t="s">
        <v>379</v>
      </c>
      <c r="DI43" t="s">
        <v>379</v>
      </c>
      <c r="DJ43" t="s">
        <v>379</v>
      </c>
      <c r="DO43" t="s">
        <v>275</v>
      </c>
      <c r="DP43" t="s">
        <v>379</v>
      </c>
      <c r="DQ43" t="s">
        <v>428</v>
      </c>
      <c r="DR43" t="s">
        <v>379</v>
      </c>
      <c r="DS43" t="s">
        <v>429</v>
      </c>
      <c r="DT43" t="s">
        <v>379</v>
      </c>
      <c r="DU43" t="s">
        <v>379</v>
      </c>
      <c r="DV43" t="s">
        <v>379</v>
      </c>
      <c r="EB43" t="s">
        <v>275</v>
      </c>
      <c r="EC43" t="s">
        <v>379</v>
      </c>
      <c r="ED43" t="s">
        <v>436</v>
      </c>
      <c r="EE43" t="s">
        <v>379</v>
      </c>
      <c r="EF43" t="s">
        <v>437</v>
      </c>
      <c r="EG43" t="s">
        <v>379</v>
      </c>
      <c r="EH43" t="s">
        <v>379</v>
      </c>
      <c r="EI43" t="s">
        <v>379</v>
      </c>
      <c r="EO43" t="s">
        <v>275</v>
      </c>
      <c r="EP43" t="s">
        <v>379</v>
      </c>
      <c r="EQ43" t="s">
        <v>392</v>
      </c>
      <c r="ER43" t="s">
        <v>379</v>
      </c>
      <c r="ES43" t="s">
        <v>438</v>
      </c>
      <c r="ET43" t="s">
        <v>379</v>
      </c>
      <c r="EU43" t="s">
        <v>275</v>
      </c>
      <c r="FB43" t="s">
        <v>275</v>
      </c>
      <c r="FC43" t="s">
        <v>379</v>
      </c>
      <c r="FD43" t="s">
        <v>426</v>
      </c>
      <c r="FE43" t="s">
        <v>379</v>
      </c>
      <c r="FF43" t="s">
        <v>276</v>
      </c>
      <c r="FG43" t="s">
        <v>379</v>
      </c>
      <c r="FH43" t="s">
        <v>275</v>
      </c>
      <c r="FO43" t="s">
        <v>275</v>
      </c>
      <c r="FP43" t="s">
        <v>379</v>
      </c>
      <c r="FQ43" t="s">
        <v>276</v>
      </c>
      <c r="FR43" t="s">
        <v>379</v>
      </c>
      <c r="FS43" t="s">
        <v>427</v>
      </c>
      <c r="FT43" t="s">
        <v>379</v>
      </c>
      <c r="FU43" t="s">
        <v>379</v>
      </c>
      <c r="FV43" t="s">
        <v>379</v>
      </c>
      <c r="FW43" t="s">
        <v>379</v>
      </c>
      <c r="FX43" t="s">
        <v>379</v>
      </c>
      <c r="GB43" t="s">
        <v>275</v>
      </c>
      <c r="GC43" t="s">
        <v>275</v>
      </c>
      <c r="GD43" t="s">
        <v>275</v>
      </c>
      <c r="GF43" t="s">
        <v>275</v>
      </c>
      <c r="GH43" t="s">
        <v>275</v>
      </c>
      <c r="GO43" t="s">
        <v>275</v>
      </c>
      <c r="GP43" t="s">
        <v>275</v>
      </c>
      <c r="GQ43" t="s">
        <v>275</v>
      </c>
      <c r="GS43" t="s">
        <v>275</v>
      </c>
      <c r="GU43" t="s">
        <v>275</v>
      </c>
      <c r="HB43" t="s">
        <v>275</v>
      </c>
      <c r="HC43" t="s">
        <v>275</v>
      </c>
      <c r="HD43" t="s">
        <v>275</v>
      </c>
      <c r="HF43" t="s">
        <v>275</v>
      </c>
      <c r="HH43" t="s">
        <v>275</v>
      </c>
      <c r="HO43" t="s">
        <v>275</v>
      </c>
      <c r="HP43" t="s">
        <v>275</v>
      </c>
      <c r="HQ43" t="s">
        <v>275</v>
      </c>
      <c r="HS43" t="s">
        <v>275</v>
      </c>
      <c r="HU43" t="s">
        <v>275</v>
      </c>
      <c r="IB43" t="s">
        <v>275</v>
      </c>
      <c r="IC43" t="s">
        <v>275</v>
      </c>
      <c r="ID43" t="s">
        <v>275</v>
      </c>
      <c r="IF43" t="s">
        <v>275</v>
      </c>
      <c r="IH43" t="s">
        <v>275</v>
      </c>
      <c r="IO43" t="s">
        <v>275</v>
      </c>
      <c r="IP43" t="s">
        <v>392</v>
      </c>
      <c r="IQ43" t="s">
        <v>438</v>
      </c>
      <c r="IR43" t="s">
        <v>379</v>
      </c>
      <c r="IS43" t="s">
        <v>379</v>
      </c>
      <c r="IT43" t="s">
        <v>379</v>
      </c>
      <c r="IU43" t="s">
        <v>379</v>
      </c>
      <c r="IV43" t="s">
        <v>379</v>
      </c>
      <c r="IW43" t="s">
        <v>379</v>
      </c>
      <c r="IX43" t="s">
        <v>379</v>
      </c>
      <c r="IY43" t="s">
        <v>379</v>
      </c>
      <c r="IZ43" t="s">
        <v>379</v>
      </c>
      <c r="JA43" t="s">
        <v>379</v>
      </c>
      <c r="JB43" t="s">
        <v>379</v>
      </c>
      <c r="JC43" t="s">
        <v>379</v>
      </c>
      <c r="JD43" t="s">
        <v>379</v>
      </c>
      <c r="JE43" t="s">
        <v>379</v>
      </c>
      <c r="JF43" t="s">
        <v>379</v>
      </c>
      <c r="JG43" t="s">
        <v>379</v>
      </c>
      <c r="JH43" t="s">
        <v>379</v>
      </c>
      <c r="JI43" t="s">
        <v>379</v>
      </c>
      <c r="JJ43" t="s">
        <v>379</v>
      </c>
      <c r="JK43" t="s">
        <v>379</v>
      </c>
      <c r="JL43" t="s">
        <v>379</v>
      </c>
      <c r="JM43" t="s">
        <v>379</v>
      </c>
      <c r="JN43" t="s">
        <v>379</v>
      </c>
      <c r="JO43" t="s">
        <v>379</v>
      </c>
    </row>
    <row r="44" spans="1:275" x14ac:dyDescent="0.35">
      <c r="A44" t="s">
        <v>445</v>
      </c>
      <c r="B44" t="s">
        <v>425</v>
      </c>
      <c r="C44" t="s">
        <v>379</v>
      </c>
      <c r="D44" t="s">
        <v>426</v>
      </c>
      <c r="E44" t="s">
        <v>379</v>
      </c>
      <c r="F44" t="s">
        <v>276</v>
      </c>
      <c r="G44" t="s">
        <v>379</v>
      </c>
      <c r="H44" t="s">
        <v>275</v>
      </c>
      <c r="O44" t="s">
        <v>275</v>
      </c>
      <c r="P44" t="s">
        <v>379</v>
      </c>
      <c r="Q44" t="s">
        <v>276</v>
      </c>
      <c r="R44" t="s">
        <v>379</v>
      </c>
      <c r="S44" t="s">
        <v>427</v>
      </c>
      <c r="T44" t="s">
        <v>379</v>
      </c>
      <c r="U44" t="s">
        <v>379</v>
      </c>
      <c r="V44" t="s">
        <v>379</v>
      </c>
      <c r="W44" t="s">
        <v>379</v>
      </c>
      <c r="X44" t="s">
        <v>379</v>
      </c>
      <c r="Y44" t="s">
        <v>275</v>
      </c>
      <c r="AB44" t="s">
        <v>275</v>
      </c>
      <c r="AC44" t="s">
        <v>379</v>
      </c>
      <c r="AD44" t="s">
        <v>428</v>
      </c>
      <c r="AE44" t="s">
        <v>379</v>
      </c>
      <c r="AF44" t="s">
        <v>429</v>
      </c>
      <c r="AG44" t="s">
        <v>379</v>
      </c>
      <c r="AH44" t="s">
        <v>379</v>
      </c>
      <c r="AI44" t="s">
        <v>379</v>
      </c>
      <c r="AJ44" t="s">
        <v>379</v>
      </c>
      <c r="AK44" t="s">
        <v>379</v>
      </c>
      <c r="AO44" t="s">
        <v>275</v>
      </c>
      <c r="AP44" t="s">
        <v>379</v>
      </c>
      <c r="AQ44" t="s">
        <v>428</v>
      </c>
      <c r="AR44" t="s">
        <v>379</v>
      </c>
      <c r="AS44" t="s">
        <v>429</v>
      </c>
      <c r="AT44" t="s">
        <v>379</v>
      </c>
      <c r="AU44" t="s">
        <v>379</v>
      </c>
      <c r="AV44" t="s">
        <v>379</v>
      </c>
      <c r="AW44" t="s">
        <v>379</v>
      </c>
      <c r="AX44" t="s">
        <v>379</v>
      </c>
      <c r="BB44" t="s">
        <v>275</v>
      </c>
      <c r="BC44" t="s">
        <v>379</v>
      </c>
      <c r="BD44" t="s">
        <v>430</v>
      </c>
      <c r="BE44" t="s">
        <v>379</v>
      </c>
      <c r="BF44" t="s">
        <v>431</v>
      </c>
      <c r="BG44" t="s">
        <v>379</v>
      </c>
      <c r="BH44" t="s">
        <v>379</v>
      </c>
      <c r="BO44" t="s">
        <v>275</v>
      </c>
      <c r="BP44" t="s">
        <v>275</v>
      </c>
      <c r="BQ44" t="s">
        <v>275</v>
      </c>
      <c r="BR44" t="s">
        <v>275</v>
      </c>
      <c r="BS44" t="s">
        <v>275</v>
      </c>
      <c r="BT44" t="s">
        <v>275</v>
      </c>
      <c r="BU44" t="s">
        <v>275</v>
      </c>
      <c r="CB44" t="s">
        <v>275</v>
      </c>
      <c r="CC44" t="s">
        <v>379</v>
      </c>
      <c r="CD44" t="s">
        <v>432</v>
      </c>
      <c r="CE44" t="s">
        <v>379</v>
      </c>
      <c r="CF44" t="s">
        <v>433</v>
      </c>
      <c r="CG44" t="s">
        <v>379</v>
      </c>
      <c r="CH44" t="s">
        <v>275</v>
      </c>
      <c r="CO44" t="s">
        <v>275</v>
      </c>
      <c r="CP44" t="s">
        <v>379</v>
      </c>
      <c r="CQ44" t="s">
        <v>434</v>
      </c>
      <c r="CR44" t="s">
        <v>379</v>
      </c>
      <c r="CS44" t="s">
        <v>435</v>
      </c>
      <c r="CT44" t="s">
        <v>379</v>
      </c>
      <c r="CU44" t="s">
        <v>275</v>
      </c>
      <c r="DB44" t="s">
        <v>275</v>
      </c>
      <c r="DC44" t="s">
        <v>379</v>
      </c>
      <c r="DD44" t="s">
        <v>276</v>
      </c>
      <c r="DE44" t="s">
        <v>379</v>
      </c>
      <c r="DF44" t="s">
        <v>427</v>
      </c>
      <c r="DG44" t="s">
        <v>379</v>
      </c>
      <c r="DH44" t="s">
        <v>379</v>
      </c>
      <c r="DI44" t="s">
        <v>379</v>
      </c>
      <c r="DJ44" t="s">
        <v>379</v>
      </c>
      <c r="DO44" t="s">
        <v>275</v>
      </c>
      <c r="DP44" t="s">
        <v>379</v>
      </c>
      <c r="DQ44" t="s">
        <v>428</v>
      </c>
      <c r="DR44" t="s">
        <v>379</v>
      </c>
      <c r="DS44" t="s">
        <v>429</v>
      </c>
      <c r="DT44" t="s">
        <v>379</v>
      </c>
      <c r="DU44" t="s">
        <v>379</v>
      </c>
      <c r="DV44" t="s">
        <v>379</v>
      </c>
      <c r="EB44" t="s">
        <v>275</v>
      </c>
      <c r="EC44" t="s">
        <v>379</v>
      </c>
      <c r="ED44" t="s">
        <v>436</v>
      </c>
      <c r="EE44" t="s">
        <v>379</v>
      </c>
      <c r="EF44" t="s">
        <v>437</v>
      </c>
      <c r="EG44" t="s">
        <v>379</v>
      </c>
      <c r="EH44" t="s">
        <v>379</v>
      </c>
      <c r="EI44" t="s">
        <v>379</v>
      </c>
      <c r="EO44" t="s">
        <v>275</v>
      </c>
      <c r="EP44" t="s">
        <v>379</v>
      </c>
      <c r="EQ44" t="s">
        <v>392</v>
      </c>
      <c r="ER44" t="s">
        <v>379</v>
      </c>
      <c r="ES44" t="s">
        <v>438</v>
      </c>
      <c r="ET44" t="s">
        <v>379</v>
      </c>
      <c r="EU44" t="s">
        <v>275</v>
      </c>
      <c r="FB44" t="s">
        <v>275</v>
      </c>
      <c r="FC44" t="s">
        <v>379</v>
      </c>
      <c r="FD44" t="s">
        <v>426</v>
      </c>
      <c r="FE44" t="s">
        <v>379</v>
      </c>
      <c r="FF44" t="s">
        <v>276</v>
      </c>
      <c r="FG44" t="s">
        <v>379</v>
      </c>
      <c r="FH44" t="s">
        <v>275</v>
      </c>
      <c r="FO44" t="s">
        <v>275</v>
      </c>
      <c r="FP44" t="s">
        <v>379</v>
      </c>
      <c r="FQ44" t="s">
        <v>276</v>
      </c>
      <c r="FR44" t="s">
        <v>379</v>
      </c>
      <c r="FS44" t="s">
        <v>427</v>
      </c>
      <c r="FT44" t="s">
        <v>379</v>
      </c>
      <c r="FU44" t="s">
        <v>379</v>
      </c>
      <c r="FV44" t="s">
        <v>379</v>
      </c>
      <c r="FW44" t="s">
        <v>379</v>
      </c>
      <c r="FX44" t="s">
        <v>379</v>
      </c>
      <c r="GB44" t="s">
        <v>275</v>
      </c>
      <c r="GC44" t="s">
        <v>275</v>
      </c>
      <c r="GD44" t="s">
        <v>275</v>
      </c>
      <c r="GF44" t="s">
        <v>275</v>
      </c>
      <c r="GH44" t="s">
        <v>275</v>
      </c>
      <c r="GO44" t="s">
        <v>275</v>
      </c>
      <c r="GP44" t="s">
        <v>275</v>
      </c>
      <c r="GQ44" t="s">
        <v>275</v>
      </c>
      <c r="GS44" t="s">
        <v>275</v>
      </c>
      <c r="GU44" t="s">
        <v>275</v>
      </c>
      <c r="HB44" t="s">
        <v>275</v>
      </c>
      <c r="HC44" t="s">
        <v>275</v>
      </c>
      <c r="HD44" t="s">
        <v>275</v>
      </c>
      <c r="HF44" t="s">
        <v>275</v>
      </c>
      <c r="HH44" t="s">
        <v>275</v>
      </c>
      <c r="HO44" t="s">
        <v>275</v>
      </c>
      <c r="HP44" t="s">
        <v>275</v>
      </c>
      <c r="HQ44" t="s">
        <v>275</v>
      </c>
      <c r="HS44" t="s">
        <v>275</v>
      </c>
      <c r="HU44" t="s">
        <v>275</v>
      </c>
      <c r="IB44" t="s">
        <v>275</v>
      </c>
      <c r="IC44" t="s">
        <v>275</v>
      </c>
      <c r="ID44" t="s">
        <v>275</v>
      </c>
      <c r="IF44" t="s">
        <v>275</v>
      </c>
      <c r="IH44" t="s">
        <v>275</v>
      </c>
      <c r="IO44" t="s">
        <v>275</v>
      </c>
      <c r="IP44" t="s">
        <v>392</v>
      </c>
      <c r="IQ44" t="s">
        <v>438</v>
      </c>
      <c r="IR44" t="s">
        <v>379</v>
      </c>
      <c r="IS44" t="s">
        <v>379</v>
      </c>
      <c r="IT44" t="s">
        <v>379</v>
      </c>
      <c r="IU44" t="s">
        <v>379</v>
      </c>
      <c r="IV44" t="s">
        <v>379</v>
      </c>
      <c r="IW44" t="s">
        <v>379</v>
      </c>
      <c r="IX44" t="s">
        <v>379</v>
      </c>
      <c r="IY44" t="s">
        <v>379</v>
      </c>
      <c r="IZ44" t="s">
        <v>379</v>
      </c>
      <c r="JA44" t="s">
        <v>379</v>
      </c>
      <c r="JB44" t="s">
        <v>379</v>
      </c>
      <c r="JC44" t="s">
        <v>379</v>
      </c>
      <c r="JD44" t="s">
        <v>379</v>
      </c>
      <c r="JE44" t="s">
        <v>379</v>
      </c>
      <c r="JF44" t="s">
        <v>379</v>
      </c>
      <c r="JG44" t="s">
        <v>379</v>
      </c>
      <c r="JH44" t="s">
        <v>379</v>
      </c>
      <c r="JI44" t="s">
        <v>379</v>
      </c>
      <c r="JJ44" t="s">
        <v>379</v>
      </c>
      <c r="JK44" t="s">
        <v>379</v>
      </c>
      <c r="JL44" t="s">
        <v>379</v>
      </c>
      <c r="JM44" t="s">
        <v>379</v>
      </c>
      <c r="JN44" t="s">
        <v>379</v>
      </c>
      <c r="JO44" t="s">
        <v>379</v>
      </c>
    </row>
    <row r="45" spans="1:275" x14ac:dyDescent="0.35">
      <c r="A45" t="s">
        <v>446</v>
      </c>
      <c r="B45" t="s">
        <v>425</v>
      </c>
      <c r="C45" t="s">
        <v>379</v>
      </c>
      <c r="D45" t="s">
        <v>426</v>
      </c>
      <c r="E45" t="s">
        <v>379</v>
      </c>
      <c r="F45" t="s">
        <v>276</v>
      </c>
      <c r="G45" t="s">
        <v>379</v>
      </c>
      <c r="H45" t="s">
        <v>275</v>
      </c>
      <c r="O45" t="s">
        <v>275</v>
      </c>
      <c r="P45" t="s">
        <v>379</v>
      </c>
      <c r="Q45" t="s">
        <v>276</v>
      </c>
      <c r="R45" t="s">
        <v>379</v>
      </c>
      <c r="S45" t="s">
        <v>427</v>
      </c>
      <c r="T45" t="s">
        <v>379</v>
      </c>
      <c r="U45" t="s">
        <v>379</v>
      </c>
      <c r="V45" t="s">
        <v>379</v>
      </c>
      <c r="W45" t="s">
        <v>379</v>
      </c>
      <c r="X45" t="s">
        <v>379</v>
      </c>
      <c r="Y45" t="s">
        <v>275</v>
      </c>
      <c r="AB45" t="s">
        <v>275</v>
      </c>
      <c r="AC45" t="s">
        <v>379</v>
      </c>
      <c r="AD45" t="s">
        <v>428</v>
      </c>
      <c r="AE45" t="s">
        <v>379</v>
      </c>
      <c r="AF45" t="s">
        <v>429</v>
      </c>
      <c r="AG45" t="s">
        <v>379</v>
      </c>
      <c r="AH45" t="s">
        <v>379</v>
      </c>
      <c r="AI45" t="s">
        <v>379</v>
      </c>
      <c r="AJ45" t="s">
        <v>379</v>
      </c>
      <c r="AK45" t="s">
        <v>379</v>
      </c>
      <c r="AO45" t="s">
        <v>275</v>
      </c>
      <c r="AP45" t="s">
        <v>379</v>
      </c>
      <c r="AQ45" t="s">
        <v>428</v>
      </c>
      <c r="AR45" t="s">
        <v>379</v>
      </c>
      <c r="AS45" t="s">
        <v>429</v>
      </c>
      <c r="AT45" t="s">
        <v>379</v>
      </c>
      <c r="AU45" t="s">
        <v>379</v>
      </c>
      <c r="AV45" t="s">
        <v>379</v>
      </c>
      <c r="AW45" t="s">
        <v>379</v>
      </c>
      <c r="AX45" t="s">
        <v>379</v>
      </c>
      <c r="BB45" t="s">
        <v>275</v>
      </c>
      <c r="BC45" t="s">
        <v>379</v>
      </c>
      <c r="BD45" t="s">
        <v>430</v>
      </c>
      <c r="BE45" t="s">
        <v>379</v>
      </c>
      <c r="BF45" t="s">
        <v>431</v>
      </c>
      <c r="BG45" t="s">
        <v>379</v>
      </c>
      <c r="BH45" t="s">
        <v>379</v>
      </c>
      <c r="BO45" t="s">
        <v>275</v>
      </c>
      <c r="BP45" t="s">
        <v>275</v>
      </c>
      <c r="BQ45" t="s">
        <v>275</v>
      </c>
      <c r="BR45" t="s">
        <v>275</v>
      </c>
      <c r="BS45" t="s">
        <v>275</v>
      </c>
      <c r="BT45" t="s">
        <v>275</v>
      </c>
      <c r="BU45" t="s">
        <v>275</v>
      </c>
      <c r="CB45" t="s">
        <v>275</v>
      </c>
      <c r="CC45" t="s">
        <v>379</v>
      </c>
      <c r="CD45" t="s">
        <v>432</v>
      </c>
      <c r="CE45" t="s">
        <v>379</v>
      </c>
      <c r="CF45" t="s">
        <v>433</v>
      </c>
      <c r="CG45" t="s">
        <v>379</v>
      </c>
      <c r="CH45" t="s">
        <v>275</v>
      </c>
      <c r="CO45" t="s">
        <v>275</v>
      </c>
      <c r="CP45" t="s">
        <v>379</v>
      </c>
      <c r="CQ45" t="s">
        <v>434</v>
      </c>
      <c r="CR45" t="s">
        <v>379</v>
      </c>
      <c r="CS45" t="s">
        <v>435</v>
      </c>
      <c r="CT45" t="s">
        <v>379</v>
      </c>
      <c r="CU45" t="s">
        <v>275</v>
      </c>
      <c r="DB45" t="s">
        <v>275</v>
      </c>
      <c r="DC45" t="s">
        <v>379</v>
      </c>
      <c r="DD45" t="s">
        <v>276</v>
      </c>
      <c r="DE45" t="s">
        <v>379</v>
      </c>
      <c r="DF45" t="s">
        <v>427</v>
      </c>
      <c r="DG45" t="s">
        <v>379</v>
      </c>
      <c r="DH45" t="s">
        <v>379</v>
      </c>
      <c r="DI45" t="s">
        <v>379</v>
      </c>
      <c r="DJ45" t="s">
        <v>379</v>
      </c>
      <c r="DO45" t="s">
        <v>275</v>
      </c>
      <c r="DP45" t="s">
        <v>379</v>
      </c>
      <c r="DQ45" t="s">
        <v>428</v>
      </c>
      <c r="DR45" t="s">
        <v>379</v>
      </c>
      <c r="DS45" t="s">
        <v>429</v>
      </c>
      <c r="DT45" t="s">
        <v>379</v>
      </c>
      <c r="DU45" t="s">
        <v>379</v>
      </c>
      <c r="DV45" t="s">
        <v>379</v>
      </c>
      <c r="EB45" t="s">
        <v>275</v>
      </c>
      <c r="EC45" t="s">
        <v>379</v>
      </c>
      <c r="ED45" t="s">
        <v>436</v>
      </c>
      <c r="EE45" t="s">
        <v>379</v>
      </c>
      <c r="EF45" t="s">
        <v>437</v>
      </c>
      <c r="EG45" t="s">
        <v>379</v>
      </c>
      <c r="EH45" t="s">
        <v>379</v>
      </c>
      <c r="EI45" t="s">
        <v>379</v>
      </c>
      <c r="EO45" t="s">
        <v>275</v>
      </c>
      <c r="EP45" t="s">
        <v>379</v>
      </c>
      <c r="EQ45" t="s">
        <v>392</v>
      </c>
      <c r="ER45" t="s">
        <v>379</v>
      </c>
      <c r="ES45" t="s">
        <v>438</v>
      </c>
      <c r="ET45" t="s">
        <v>379</v>
      </c>
      <c r="EU45" t="s">
        <v>275</v>
      </c>
      <c r="FB45" t="s">
        <v>275</v>
      </c>
      <c r="FC45" t="s">
        <v>379</v>
      </c>
      <c r="FD45" t="s">
        <v>426</v>
      </c>
      <c r="FE45" t="s">
        <v>379</v>
      </c>
      <c r="FF45" t="s">
        <v>276</v>
      </c>
      <c r="FG45" t="s">
        <v>379</v>
      </c>
      <c r="FH45" t="s">
        <v>275</v>
      </c>
      <c r="FO45" t="s">
        <v>275</v>
      </c>
      <c r="FP45" t="s">
        <v>379</v>
      </c>
      <c r="FQ45" t="s">
        <v>276</v>
      </c>
      <c r="FR45" t="s">
        <v>379</v>
      </c>
      <c r="FS45" t="s">
        <v>427</v>
      </c>
      <c r="FT45" t="s">
        <v>379</v>
      </c>
      <c r="FU45" t="s">
        <v>379</v>
      </c>
      <c r="FV45" t="s">
        <v>379</v>
      </c>
      <c r="FW45" t="s">
        <v>379</v>
      </c>
      <c r="FX45" t="s">
        <v>379</v>
      </c>
      <c r="GB45" t="s">
        <v>275</v>
      </c>
      <c r="GC45" t="s">
        <v>275</v>
      </c>
      <c r="GD45" t="s">
        <v>275</v>
      </c>
      <c r="GF45" t="s">
        <v>275</v>
      </c>
      <c r="GH45" t="s">
        <v>275</v>
      </c>
      <c r="GO45" t="s">
        <v>275</v>
      </c>
      <c r="GP45" t="s">
        <v>275</v>
      </c>
      <c r="GQ45" t="s">
        <v>275</v>
      </c>
      <c r="GS45" t="s">
        <v>275</v>
      </c>
      <c r="GU45" t="s">
        <v>275</v>
      </c>
      <c r="HB45" t="s">
        <v>275</v>
      </c>
      <c r="HC45" t="s">
        <v>275</v>
      </c>
      <c r="HD45" t="s">
        <v>275</v>
      </c>
      <c r="HF45" t="s">
        <v>275</v>
      </c>
      <c r="HH45" t="s">
        <v>275</v>
      </c>
      <c r="HO45" t="s">
        <v>275</v>
      </c>
      <c r="HP45" t="s">
        <v>275</v>
      </c>
      <c r="HQ45" t="s">
        <v>275</v>
      </c>
      <c r="HS45" t="s">
        <v>275</v>
      </c>
      <c r="HU45" t="s">
        <v>275</v>
      </c>
      <c r="IB45" t="s">
        <v>275</v>
      </c>
      <c r="IC45" t="s">
        <v>275</v>
      </c>
      <c r="ID45" t="s">
        <v>275</v>
      </c>
      <c r="IF45" t="s">
        <v>275</v>
      </c>
      <c r="IH45" t="s">
        <v>275</v>
      </c>
      <c r="IO45" t="s">
        <v>275</v>
      </c>
      <c r="IP45" t="s">
        <v>392</v>
      </c>
      <c r="IQ45" t="s">
        <v>438</v>
      </c>
      <c r="IR45" t="s">
        <v>379</v>
      </c>
      <c r="IS45" t="s">
        <v>379</v>
      </c>
      <c r="IT45" t="s">
        <v>379</v>
      </c>
      <c r="IU45" t="s">
        <v>379</v>
      </c>
      <c r="IV45" t="s">
        <v>379</v>
      </c>
      <c r="IW45" t="s">
        <v>379</v>
      </c>
      <c r="IX45" t="s">
        <v>379</v>
      </c>
      <c r="IY45" t="s">
        <v>379</v>
      </c>
      <c r="IZ45" t="s">
        <v>379</v>
      </c>
      <c r="JA45" t="s">
        <v>379</v>
      </c>
      <c r="JB45" t="s">
        <v>379</v>
      </c>
      <c r="JC45" t="s">
        <v>379</v>
      </c>
      <c r="JD45" t="s">
        <v>379</v>
      </c>
      <c r="JE45" t="s">
        <v>379</v>
      </c>
      <c r="JF45" t="s">
        <v>379</v>
      </c>
      <c r="JG45" t="s">
        <v>379</v>
      </c>
      <c r="JH45" t="s">
        <v>379</v>
      </c>
      <c r="JI45" t="s">
        <v>379</v>
      </c>
      <c r="JJ45" t="s">
        <v>379</v>
      </c>
      <c r="JK45" t="s">
        <v>379</v>
      </c>
      <c r="JL45" t="s">
        <v>379</v>
      </c>
      <c r="JM45" t="s">
        <v>379</v>
      </c>
      <c r="JN45" t="s">
        <v>379</v>
      </c>
      <c r="JO45" t="s">
        <v>379</v>
      </c>
    </row>
    <row r="46" spans="1:275" x14ac:dyDescent="0.35">
      <c r="A46" t="s">
        <v>447</v>
      </c>
      <c r="B46" t="s">
        <v>425</v>
      </c>
      <c r="C46" t="s">
        <v>379</v>
      </c>
      <c r="D46" t="s">
        <v>426</v>
      </c>
      <c r="E46" t="s">
        <v>379</v>
      </c>
      <c r="F46" t="s">
        <v>276</v>
      </c>
      <c r="G46" t="s">
        <v>379</v>
      </c>
      <c r="H46" t="s">
        <v>275</v>
      </c>
      <c r="O46" t="s">
        <v>275</v>
      </c>
      <c r="P46" t="s">
        <v>379</v>
      </c>
      <c r="Q46" t="s">
        <v>276</v>
      </c>
      <c r="R46" t="s">
        <v>379</v>
      </c>
      <c r="S46" t="s">
        <v>427</v>
      </c>
      <c r="T46" t="s">
        <v>379</v>
      </c>
      <c r="U46" t="s">
        <v>379</v>
      </c>
      <c r="V46" t="s">
        <v>379</v>
      </c>
      <c r="W46" t="s">
        <v>379</v>
      </c>
      <c r="X46" t="s">
        <v>379</v>
      </c>
      <c r="Y46" t="s">
        <v>275</v>
      </c>
      <c r="AB46" t="s">
        <v>275</v>
      </c>
      <c r="AC46" t="s">
        <v>379</v>
      </c>
      <c r="AD46" t="s">
        <v>428</v>
      </c>
      <c r="AE46" t="s">
        <v>379</v>
      </c>
      <c r="AF46" t="s">
        <v>429</v>
      </c>
      <c r="AG46" t="s">
        <v>379</v>
      </c>
      <c r="AH46" t="s">
        <v>379</v>
      </c>
      <c r="AI46" t="s">
        <v>379</v>
      </c>
      <c r="AJ46" t="s">
        <v>379</v>
      </c>
      <c r="AK46" t="s">
        <v>379</v>
      </c>
      <c r="AO46" t="s">
        <v>275</v>
      </c>
      <c r="AP46" t="s">
        <v>379</v>
      </c>
      <c r="AQ46" t="s">
        <v>428</v>
      </c>
      <c r="AR46" t="s">
        <v>379</v>
      </c>
      <c r="AS46" t="s">
        <v>429</v>
      </c>
      <c r="AT46" t="s">
        <v>379</v>
      </c>
      <c r="AU46" t="s">
        <v>379</v>
      </c>
      <c r="AV46" t="s">
        <v>379</v>
      </c>
      <c r="AW46" t="s">
        <v>379</v>
      </c>
      <c r="AX46" t="s">
        <v>379</v>
      </c>
      <c r="BB46" t="s">
        <v>275</v>
      </c>
      <c r="BC46" t="s">
        <v>379</v>
      </c>
      <c r="BD46" t="s">
        <v>430</v>
      </c>
      <c r="BE46" t="s">
        <v>379</v>
      </c>
      <c r="BF46" t="s">
        <v>431</v>
      </c>
      <c r="BG46" t="s">
        <v>379</v>
      </c>
      <c r="BH46" t="s">
        <v>379</v>
      </c>
      <c r="BO46" t="s">
        <v>275</v>
      </c>
      <c r="BP46" t="s">
        <v>275</v>
      </c>
      <c r="BQ46" t="s">
        <v>275</v>
      </c>
      <c r="BR46" t="s">
        <v>275</v>
      </c>
      <c r="BS46" t="s">
        <v>275</v>
      </c>
      <c r="BT46" t="s">
        <v>275</v>
      </c>
      <c r="BU46" t="s">
        <v>275</v>
      </c>
      <c r="CB46" t="s">
        <v>275</v>
      </c>
      <c r="CC46" t="s">
        <v>379</v>
      </c>
      <c r="CD46" t="s">
        <v>432</v>
      </c>
      <c r="CE46" t="s">
        <v>379</v>
      </c>
      <c r="CF46" t="s">
        <v>433</v>
      </c>
      <c r="CG46" t="s">
        <v>379</v>
      </c>
      <c r="CH46" t="s">
        <v>275</v>
      </c>
      <c r="CO46" t="s">
        <v>275</v>
      </c>
      <c r="CP46" t="s">
        <v>379</v>
      </c>
      <c r="CQ46" t="s">
        <v>434</v>
      </c>
      <c r="CR46" t="s">
        <v>379</v>
      </c>
      <c r="CS46" t="s">
        <v>435</v>
      </c>
      <c r="CT46" t="s">
        <v>379</v>
      </c>
      <c r="CU46" t="s">
        <v>275</v>
      </c>
      <c r="DB46" t="s">
        <v>275</v>
      </c>
      <c r="DC46" t="s">
        <v>379</v>
      </c>
      <c r="DD46" t="s">
        <v>276</v>
      </c>
      <c r="DE46" t="s">
        <v>379</v>
      </c>
      <c r="DF46" t="s">
        <v>427</v>
      </c>
      <c r="DG46" t="s">
        <v>379</v>
      </c>
      <c r="DH46" t="s">
        <v>379</v>
      </c>
      <c r="DI46" t="s">
        <v>379</v>
      </c>
      <c r="DJ46" t="s">
        <v>379</v>
      </c>
      <c r="DO46" t="s">
        <v>275</v>
      </c>
      <c r="DP46" t="s">
        <v>379</v>
      </c>
      <c r="DQ46" t="s">
        <v>428</v>
      </c>
      <c r="DR46" t="s">
        <v>379</v>
      </c>
      <c r="DS46" t="s">
        <v>429</v>
      </c>
      <c r="DT46" t="s">
        <v>379</v>
      </c>
      <c r="DU46" t="s">
        <v>379</v>
      </c>
      <c r="DV46" t="s">
        <v>379</v>
      </c>
      <c r="EB46" t="s">
        <v>275</v>
      </c>
      <c r="EC46" t="s">
        <v>379</v>
      </c>
      <c r="ED46" t="s">
        <v>436</v>
      </c>
      <c r="EE46" t="s">
        <v>379</v>
      </c>
      <c r="EF46" t="s">
        <v>437</v>
      </c>
      <c r="EG46" t="s">
        <v>379</v>
      </c>
      <c r="EH46" t="s">
        <v>379</v>
      </c>
      <c r="EI46" t="s">
        <v>379</v>
      </c>
      <c r="EO46" t="s">
        <v>275</v>
      </c>
      <c r="EP46" t="s">
        <v>379</v>
      </c>
      <c r="EQ46" t="s">
        <v>392</v>
      </c>
      <c r="ER46" t="s">
        <v>379</v>
      </c>
      <c r="ES46" t="s">
        <v>438</v>
      </c>
      <c r="ET46" t="s">
        <v>379</v>
      </c>
      <c r="EU46" t="s">
        <v>275</v>
      </c>
      <c r="FB46" t="s">
        <v>275</v>
      </c>
      <c r="FC46" t="s">
        <v>379</v>
      </c>
      <c r="FD46" t="s">
        <v>426</v>
      </c>
      <c r="FE46" t="s">
        <v>379</v>
      </c>
      <c r="FF46" t="s">
        <v>276</v>
      </c>
      <c r="FG46" t="s">
        <v>379</v>
      </c>
      <c r="FH46" t="s">
        <v>275</v>
      </c>
      <c r="FO46" t="s">
        <v>275</v>
      </c>
      <c r="FP46" t="s">
        <v>379</v>
      </c>
      <c r="FQ46" t="s">
        <v>276</v>
      </c>
      <c r="FR46" t="s">
        <v>379</v>
      </c>
      <c r="FS46" t="s">
        <v>427</v>
      </c>
      <c r="FT46" t="s">
        <v>379</v>
      </c>
      <c r="FU46" t="s">
        <v>379</v>
      </c>
      <c r="FV46" t="s">
        <v>379</v>
      </c>
      <c r="FW46" t="s">
        <v>379</v>
      </c>
      <c r="FX46" t="s">
        <v>379</v>
      </c>
      <c r="GB46" t="s">
        <v>275</v>
      </c>
      <c r="GC46" t="s">
        <v>275</v>
      </c>
      <c r="GD46" t="s">
        <v>275</v>
      </c>
      <c r="GF46" t="s">
        <v>275</v>
      </c>
      <c r="GH46" t="s">
        <v>275</v>
      </c>
      <c r="GO46" t="s">
        <v>275</v>
      </c>
      <c r="GP46" t="s">
        <v>275</v>
      </c>
      <c r="GQ46" t="s">
        <v>275</v>
      </c>
      <c r="GS46" t="s">
        <v>275</v>
      </c>
      <c r="GU46" t="s">
        <v>275</v>
      </c>
      <c r="HB46" t="s">
        <v>275</v>
      </c>
      <c r="HC46" t="s">
        <v>275</v>
      </c>
      <c r="HD46" t="s">
        <v>275</v>
      </c>
      <c r="HF46" t="s">
        <v>275</v>
      </c>
      <c r="HH46" t="s">
        <v>275</v>
      </c>
      <c r="HO46" t="s">
        <v>275</v>
      </c>
      <c r="HP46" t="s">
        <v>275</v>
      </c>
      <c r="HQ46" t="s">
        <v>275</v>
      </c>
      <c r="HS46" t="s">
        <v>275</v>
      </c>
      <c r="HU46" t="s">
        <v>275</v>
      </c>
      <c r="IB46" t="s">
        <v>275</v>
      </c>
      <c r="IC46" t="s">
        <v>275</v>
      </c>
      <c r="ID46" t="s">
        <v>275</v>
      </c>
      <c r="IF46" t="s">
        <v>275</v>
      </c>
      <c r="IH46" t="s">
        <v>275</v>
      </c>
      <c r="IO46" t="s">
        <v>275</v>
      </c>
      <c r="IP46" t="s">
        <v>392</v>
      </c>
      <c r="IQ46" t="s">
        <v>438</v>
      </c>
      <c r="IR46" t="s">
        <v>379</v>
      </c>
      <c r="IS46" t="s">
        <v>379</v>
      </c>
      <c r="IT46" t="s">
        <v>379</v>
      </c>
      <c r="IU46" t="s">
        <v>379</v>
      </c>
      <c r="IV46" t="s">
        <v>379</v>
      </c>
      <c r="IW46" t="s">
        <v>379</v>
      </c>
      <c r="IX46" t="s">
        <v>379</v>
      </c>
      <c r="IY46" t="s">
        <v>379</v>
      </c>
      <c r="IZ46" t="s">
        <v>379</v>
      </c>
      <c r="JA46" t="s">
        <v>379</v>
      </c>
      <c r="JB46" t="s">
        <v>379</v>
      </c>
      <c r="JC46" t="s">
        <v>379</v>
      </c>
      <c r="JD46" t="s">
        <v>379</v>
      </c>
      <c r="JE46" t="s">
        <v>379</v>
      </c>
      <c r="JF46" t="s">
        <v>379</v>
      </c>
      <c r="JG46" t="s">
        <v>379</v>
      </c>
      <c r="JH46" t="s">
        <v>379</v>
      </c>
      <c r="JI46" t="s">
        <v>379</v>
      </c>
      <c r="JJ46" t="s">
        <v>379</v>
      </c>
      <c r="JK46" t="s">
        <v>379</v>
      </c>
      <c r="JL46" t="s">
        <v>379</v>
      </c>
      <c r="JM46" t="s">
        <v>379</v>
      </c>
      <c r="JN46" t="s">
        <v>379</v>
      </c>
      <c r="JO46" t="s">
        <v>379</v>
      </c>
    </row>
    <row r="47" spans="1:275" x14ac:dyDescent="0.35">
      <c r="A47" t="s">
        <v>448</v>
      </c>
      <c r="B47" t="s">
        <v>425</v>
      </c>
      <c r="C47" t="s">
        <v>379</v>
      </c>
      <c r="D47" t="s">
        <v>426</v>
      </c>
      <c r="E47" t="s">
        <v>379</v>
      </c>
      <c r="F47" t="s">
        <v>276</v>
      </c>
      <c r="G47" t="s">
        <v>379</v>
      </c>
      <c r="H47" t="s">
        <v>275</v>
      </c>
      <c r="O47" t="s">
        <v>275</v>
      </c>
      <c r="P47" t="s">
        <v>379</v>
      </c>
      <c r="Q47" t="s">
        <v>276</v>
      </c>
      <c r="R47" t="s">
        <v>379</v>
      </c>
      <c r="S47" t="s">
        <v>427</v>
      </c>
      <c r="T47" t="s">
        <v>379</v>
      </c>
      <c r="U47" t="s">
        <v>379</v>
      </c>
      <c r="V47" t="s">
        <v>379</v>
      </c>
      <c r="W47" t="s">
        <v>379</v>
      </c>
      <c r="X47" t="s">
        <v>379</v>
      </c>
      <c r="Y47" t="s">
        <v>275</v>
      </c>
      <c r="AB47" t="s">
        <v>275</v>
      </c>
      <c r="AC47" t="s">
        <v>379</v>
      </c>
      <c r="AD47" t="s">
        <v>428</v>
      </c>
      <c r="AE47" t="s">
        <v>379</v>
      </c>
      <c r="AF47" t="s">
        <v>429</v>
      </c>
      <c r="AG47" t="s">
        <v>379</v>
      </c>
      <c r="AH47" t="s">
        <v>379</v>
      </c>
      <c r="AI47" t="s">
        <v>379</v>
      </c>
      <c r="AJ47" t="s">
        <v>379</v>
      </c>
      <c r="AK47" t="s">
        <v>379</v>
      </c>
      <c r="AO47" t="s">
        <v>275</v>
      </c>
      <c r="AP47" t="s">
        <v>379</v>
      </c>
      <c r="AQ47" t="s">
        <v>428</v>
      </c>
      <c r="AR47" t="s">
        <v>379</v>
      </c>
      <c r="AS47" t="s">
        <v>429</v>
      </c>
      <c r="AT47" t="s">
        <v>379</v>
      </c>
      <c r="AU47" t="s">
        <v>379</v>
      </c>
      <c r="AV47" t="s">
        <v>379</v>
      </c>
      <c r="AW47" t="s">
        <v>379</v>
      </c>
      <c r="AX47" t="s">
        <v>379</v>
      </c>
      <c r="BB47" t="s">
        <v>275</v>
      </c>
      <c r="BC47" t="s">
        <v>379</v>
      </c>
      <c r="BD47" t="s">
        <v>430</v>
      </c>
      <c r="BE47" t="s">
        <v>379</v>
      </c>
      <c r="BF47" t="s">
        <v>431</v>
      </c>
      <c r="BG47" t="s">
        <v>379</v>
      </c>
      <c r="BH47" t="s">
        <v>379</v>
      </c>
      <c r="BO47" t="s">
        <v>275</v>
      </c>
      <c r="BP47" t="s">
        <v>275</v>
      </c>
      <c r="BQ47" t="s">
        <v>275</v>
      </c>
      <c r="BR47" t="s">
        <v>275</v>
      </c>
      <c r="BS47" t="s">
        <v>275</v>
      </c>
      <c r="BT47" t="s">
        <v>275</v>
      </c>
      <c r="BU47" t="s">
        <v>275</v>
      </c>
      <c r="CB47" t="s">
        <v>275</v>
      </c>
      <c r="CC47" t="s">
        <v>379</v>
      </c>
      <c r="CD47" t="s">
        <v>432</v>
      </c>
      <c r="CE47" t="s">
        <v>379</v>
      </c>
      <c r="CF47" t="s">
        <v>433</v>
      </c>
      <c r="CG47" t="s">
        <v>379</v>
      </c>
      <c r="CH47" t="s">
        <v>275</v>
      </c>
      <c r="CO47" t="s">
        <v>275</v>
      </c>
      <c r="CP47" t="s">
        <v>379</v>
      </c>
      <c r="CQ47" t="s">
        <v>434</v>
      </c>
      <c r="CR47" t="s">
        <v>379</v>
      </c>
      <c r="CS47" t="s">
        <v>435</v>
      </c>
      <c r="CT47" t="s">
        <v>379</v>
      </c>
      <c r="CU47" t="s">
        <v>275</v>
      </c>
      <c r="DB47" t="s">
        <v>275</v>
      </c>
      <c r="DC47" t="s">
        <v>379</v>
      </c>
      <c r="DD47" t="s">
        <v>276</v>
      </c>
      <c r="DE47" t="s">
        <v>379</v>
      </c>
      <c r="DF47" t="s">
        <v>427</v>
      </c>
      <c r="DG47" t="s">
        <v>379</v>
      </c>
      <c r="DH47" t="s">
        <v>379</v>
      </c>
      <c r="DI47" t="s">
        <v>379</v>
      </c>
      <c r="DJ47" t="s">
        <v>379</v>
      </c>
      <c r="DO47" t="s">
        <v>275</v>
      </c>
      <c r="DP47" t="s">
        <v>379</v>
      </c>
      <c r="DQ47" t="s">
        <v>428</v>
      </c>
      <c r="DR47" t="s">
        <v>379</v>
      </c>
      <c r="DS47" t="s">
        <v>429</v>
      </c>
      <c r="DT47" t="s">
        <v>379</v>
      </c>
      <c r="DU47" t="s">
        <v>379</v>
      </c>
      <c r="DV47" t="s">
        <v>379</v>
      </c>
      <c r="EB47" t="s">
        <v>275</v>
      </c>
      <c r="EC47" t="s">
        <v>379</v>
      </c>
      <c r="ED47" t="s">
        <v>436</v>
      </c>
      <c r="EE47" t="s">
        <v>379</v>
      </c>
      <c r="EF47" t="s">
        <v>437</v>
      </c>
      <c r="EG47" t="s">
        <v>379</v>
      </c>
      <c r="EH47" t="s">
        <v>379</v>
      </c>
      <c r="EI47" t="s">
        <v>379</v>
      </c>
      <c r="EO47" t="s">
        <v>275</v>
      </c>
      <c r="EP47" t="s">
        <v>379</v>
      </c>
      <c r="EQ47" t="s">
        <v>392</v>
      </c>
      <c r="ER47" t="s">
        <v>379</v>
      </c>
      <c r="ES47" t="s">
        <v>438</v>
      </c>
      <c r="ET47" t="s">
        <v>379</v>
      </c>
      <c r="EU47" t="s">
        <v>275</v>
      </c>
      <c r="FB47" t="s">
        <v>275</v>
      </c>
      <c r="FC47" t="s">
        <v>379</v>
      </c>
      <c r="FD47" t="s">
        <v>426</v>
      </c>
      <c r="FE47" t="s">
        <v>379</v>
      </c>
      <c r="FF47" t="s">
        <v>276</v>
      </c>
      <c r="FG47" t="s">
        <v>379</v>
      </c>
      <c r="FH47" t="s">
        <v>275</v>
      </c>
      <c r="FO47" t="s">
        <v>275</v>
      </c>
      <c r="FP47" t="s">
        <v>379</v>
      </c>
      <c r="FQ47" t="s">
        <v>276</v>
      </c>
      <c r="FR47" t="s">
        <v>379</v>
      </c>
      <c r="FS47" t="s">
        <v>427</v>
      </c>
      <c r="FT47" t="s">
        <v>379</v>
      </c>
      <c r="FU47" t="s">
        <v>379</v>
      </c>
      <c r="FV47" t="s">
        <v>379</v>
      </c>
      <c r="FW47" t="s">
        <v>379</v>
      </c>
      <c r="FX47" t="s">
        <v>379</v>
      </c>
      <c r="GB47" t="s">
        <v>275</v>
      </c>
      <c r="GC47" t="s">
        <v>275</v>
      </c>
      <c r="GD47" t="s">
        <v>275</v>
      </c>
      <c r="GF47" t="s">
        <v>275</v>
      </c>
      <c r="GH47" t="s">
        <v>275</v>
      </c>
      <c r="GO47" t="s">
        <v>275</v>
      </c>
      <c r="GP47" t="s">
        <v>275</v>
      </c>
      <c r="GQ47" t="s">
        <v>275</v>
      </c>
      <c r="GS47" t="s">
        <v>275</v>
      </c>
      <c r="GU47" t="s">
        <v>275</v>
      </c>
      <c r="HB47" t="s">
        <v>275</v>
      </c>
      <c r="HC47" t="s">
        <v>275</v>
      </c>
      <c r="HD47" t="s">
        <v>275</v>
      </c>
      <c r="HF47" t="s">
        <v>275</v>
      </c>
      <c r="HH47" t="s">
        <v>275</v>
      </c>
      <c r="HO47" t="s">
        <v>275</v>
      </c>
      <c r="HP47" t="s">
        <v>275</v>
      </c>
      <c r="HQ47" t="s">
        <v>275</v>
      </c>
      <c r="HS47" t="s">
        <v>275</v>
      </c>
      <c r="HU47" t="s">
        <v>275</v>
      </c>
      <c r="IB47" t="s">
        <v>275</v>
      </c>
      <c r="IC47" t="s">
        <v>275</v>
      </c>
      <c r="ID47" t="s">
        <v>275</v>
      </c>
      <c r="IF47" t="s">
        <v>275</v>
      </c>
      <c r="IH47" t="s">
        <v>275</v>
      </c>
      <c r="IO47" t="s">
        <v>275</v>
      </c>
      <c r="IP47" t="s">
        <v>392</v>
      </c>
      <c r="IQ47" t="s">
        <v>438</v>
      </c>
      <c r="IR47" t="s">
        <v>379</v>
      </c>
      <c r="IS47" t="s">
        <v>379</v>
      </c>
      <c r="IT47" t="s">
        <v>379</v>
      </c>
      <c r="IU47" t="s">
        <v>379</v>
      </c>
      <c r="IV47" t="s">
        <v>379</v>
      </c>
      <c r="IW47" t="s">
        <v>379</v>
      </c>
      <c r="IX47" t="s">
        <v>379</v>
      </c>
      <c r="IY47" t="s">
        <v>379</v>
      </c>
      <c r="IZ47" t="s">
        <v>379</v>
      </c>
      <c r="JA47" t="s">
        <v>379</v>
      </c>
      <c r="JB47" t="s">
        <v>379</v>
      </c>
      <c r="JC47" t="s">
        <v>379</v>
      </c>
      <c r="JD47" t="s">
        <v>379</v>
      </c>
      <c r="JE47" t="s">
        <v>379</v>
      </c>
      <c r="JF47" t="s">
        <v>379</v>
      </c>
      <c r="JG47" t="s">
        <v>379</v>
      </c>
      <c r="JH47" t="s">
        <v>379</v>
      </c>
      <c r="JI47" t="s">
        <v>379</v>
      </c>
      <c r="JJ47" t="s">
        <v>379</v>
      </c>
      <c r="JK47" t="s">
        <v>379</v>
      </c>
      <c r="JL47" t="s">
        <v>379</v>
      </c>
      <c r="JM47" t="s">
        <v>379</v>
      </c>
      <c r="JN47" t="s">
        <v>379</v>
      </c>
      <c r="JO47" t="s">
        <v>379</v>
      </c>
    </row>
    <row r="48" spans="1:275" x14ac:dyDescent="0.35">
      <c r="A48" t="s">
        <v>449</v>
      </c>
      <c r="B48" t="s">
        <v>425</v>
      </c>
      <c r="C48" t="s">
        <v>379</v>
      </c>
      <c r="D48" t="s">
        <v>426</v>
      </c>
      <c r="E48" t="s">
        <v>379</v>
      </c>
      <c r="F48" t="s">
        <v>276</v>
      </c>
      <c r="G48" t="s">
        <v>379</v>
      </c>
      <c r="H48" t="s">
        <v>275</v>
      </c>
      <c r="O48" t="s">
        <v>275</v>
      </c>
      <c r="P48" t="s">
        <v>379</v>
      </c>
      <c r="Q48" t="s">
        <v>276</v>
      </c>
      <c r="R48" t="s">
        <v>379</v>
      </c>
      <c r="S48" t="s">
        <v>427</v>
      </c>
      <c r="T48" t="s">
        <v>379</v>
      </c>
      <c r="U48" t="s">
        <v>379</v>
      </c>
      <c r="V48" t="s">
        <v>379</v>
      </c>
      <c r="W48" t="s">
        <v>379</v>
      </c>
      <c r="X48" t="s">
        <v>379</v>
      </c>
      <c r="Y48" t="s">
        <v>275</v>
      </c>
      <c r="AB48" t="s">
        <v>275</v>
      </c>
      <c r="AC48" t="s">
        <v>379</v>
      </c>
      <c r="AD48" t="s">
        <v>428</v>
      </c>
      <c r="AE48" t="s">
        <v>379</v>
      </c>
      <c r="AF48" t="s">
        <v>429</v>
      </c>
      <c r="AG48" t="s">
        <v>379</v>
      </c>
      <c r="AH48" t="s">
        <v>379</v>
      </c>
      <c r="AI48" t="s">
        <v>379</v>
      </c>
      <c r="AJ48" t="s">
        <v>379</v>
      </c>
      <c r="AK48" t="s">
        <v>379</v>
      </c>
      <c r="AO48" t="s">
        <v>275</v>
      </c>
      <c r="AP48" t="s">
        <v>379</v>
      </c>
      <c r="AQ48" t="s">
        <v>428</v>
      </c>
      <c r="AR48" t="s">
        <v>379</v>
      </c>
      <c r="AS48" t="s">
        <v>429</v>
      </c>
      <c r="AT48" t="s">
        <v>379</v>
      </c>
      <c r="AU48" t="s">
        <v>379</v>
      </c>
      <c r="AV48" t="s">
        <v>379</v>
      </c>
      <c r="AW48" t="s">
        <v>379</v>
      </c>
      <c r="AX48" t="s">
        <v>379</v>
      </c>
      <c r="BB48" t="s">
        <v>275</v>
      </c>
      <c r="BC48" t="s">
        <v>379</v>
      </c>
      <c r="BD48" t="s">
        <v>430</v>
      </c>
      <c r="BE48" t="s">
        <v>379</v>
      </c>
      <c r="BF48" t="s">
        <v>431</v>
      </c>
      <c r="BG48" t="s">
        <v>379</v>
      </c>
      <c r="BH48" t="s">
        <v>379</v>
      </c>
      <c r="BO48" t="s">
        <v>275</v>
      </c>
      <c r="BP48" t="s">
        <v>275</v>
      </c>
      <c r="BQ48" t="s">
        <v>275</v>
      </c>
      <c r="BR48" t="s">
        <v>275</v>
      </c>
      <c r="BS48" t="s">
        <v>275</v>
      </c>
      <c r="BT48" t="s">
        <v>275</v>
      </c>
      <c r="BU48" t="s">
        <v>275</v>
      </c>
      <c r="CB48" t="s">
        <v>275</v>
      </c>
      <c r="CC48" t="s">
        <v>379</v>
      </c>
      <c r="CD48" t="s">
        <v>432</v>
      </c>
      <c r="CE48" t="s">
        <v>379</v>
      </c>
      <c r="CF48" t="s">
        <v>433</v>
      </c>
      <c r="CG48" t="s">
        <v>379</v>
      </c>
      <c r="CH48" t="s">
        <v>275</v>
      </c>
      <c r="CO48" t="s">
        <v>275</v>
      </c>
      <c r="CP48" t="s">
        <v>379</v>
      </c>
      <c r="CQ48" t="s">
        <v>434</v>
      </c>
      <c r="CR48" t="s">
        <v>379</v>
      </c>
      <c r="CS48" t="s">
        <v>435</v>
      </c>
      <c r="CT48" t="s">
        <v>379</v>
      </c>
      <c r="CU48" t="s">
        <v>275</v>
      </c>
      <c r="DB48" t="s">
        <v>275</v>
      </c>
      <c r="DC48" t="s">
        <v>379</v>
      </c>
      <c r="DD48" t="s">
        <v>276</v>
      </c>
      <c r="DE48" t="s">
        <v>379</v>
      </c>
      <c r="DF48" t="s">
        <v>427</v>
      </c>
      <c r="DG48" t="s">
        <v>379</v>
      </c>
      <c r="DH48" t="s">
        <v>379</v>
      </c>
      <c r="DI48" t="s">
        <v>379</v>
      </c>
      <c r="DJ48" t="s">
        <v>379</v>
      </c>
      <c r="DO48" t="s">
        <v>275</v>
      </c>
      <c r="DP48" t="s">
        <v>379</v>
      </c>
      <c r="DQ48" t="s">
        <v>428</v>
      </c>
      <c r="DR48" t="s">
        <v>379</v>
      </c>
      <c r="DS48" t="s">
        <v>429</v>
      </c>
      <c r="DT48" t="s">
        <v>379</v>
      </c>
      <c r="DU48" t="s">
        <v>379</v>
      </c>
      <c r="DV48" t="s">
        <v>379</v>
      </c>
      <c r="EB48" t="s">
        <v>275</v>
      </c>
      <c r="EC48" t="s">
        <v>379</v>
      </c>
      <c r="ED48" t="s">
        <v>436</v>
      </c>
      <c r="EE48" t="s">
        <v>379</v>
      </c>
      <c r="EF48" t="s">
        <v>437</v>
      </c>
      <c r="EG48" t="s">
        <v>379</v>
      </c>
      <c r="EH48" t="s">
        <v>379</v>
      </c>
      <c r="EI48" t="s">
        <v>379</v>
      </c>
      <c r="EO48" t="s">
        <v>275</v>
      </c>
      <c r="EP48" t="s">
        <v>379</v>
      </c>
      <c r="EQ48" t="s">
        <v>392</v>
      </c>
      <c r="ER48" t="s">
        <v>379</v>
      </c>
      <c r="ES48" t="s">
        <v>438</v>
      </c>
      <c r="ET48" t="s">
        <v>379</v>
      </c>
      <c r="EU48" t="s">
        <v>275</v>
      </c>
      <c r="FB48" t="s">
        <v>275</v>
      </c>
      <c r="FC48" t="s">
        <v>379</v>
      </c>
      <c r="FD48" t="s">
        <v>426</v>
      </c>
      <c r="FE48" t="s">
        <v>379</v>
      </c>
      <c r="FF48" t="s">
        <v>276</v>
      </c>
      <c r="FG48" t="s">
        <v>379</v>
      </c>
      <c r="FH48" t="s">
        <v>275</v>
      </c>
      <c r="FO48" t="s">
        <v>275</v>
      </c>
      <c r="FP48" t="s">
        <v>379</v>
      </c>
      <c r="FQ48" t="s">
        <v>276</v>
      </c>
      <c r="FR48" t="s">
        <v>379</v>
      </c>
      <c r="FS48" t="s">
        <v>427</v>
      </c>
      <c r="FT48" t="s">
        <v>379</v>
      </c>
      <c r="FU48" t="s">
        <v>379</v>
      </c>
      <c r="FV48" t="s">
        <v>379</v>
      </c>
      <c r="FW48" t="s">
        <v>379</v>
      </c>
      <c r="FX48" t="s">
        <v>379</v>
      </c>
      <c r="GB48" t="s">
        <v>275</v>
      </c>
      <c r="GC48" t="s">
        <v>275</v>
      </c>
      <c r="GD48" t="s">
        <v>275</v>
      </c>
      <c r="GF48" t="s">
        <v>275</v>
      </c>
      <c r="GH48" t="s">
        <v>275</v>
      </c>
      <c r="GO48" t="s">
        <v>275</v>
      </c>
      <c r="GP48" t="s">
        <v>275</v>
      </c>
      <c r="GQ48" t="s">
        <v>275</v>
      </c>
      <c r="GS48" t="s">
        <v>275</v>
      </c>
      <c r="GU48" t="s">
        <v>275</v>
      </c>
      <c r="HB48" t="s">
        <v>275</v>
      </c>
      <c r="HC48" t="s">
        <v>275</v>
      </c>
      <c r="HD48" t="s">
        <v>275</v>
      </c>
      <c r="HF48" t="s">
        <v>275</v>
      </c>
      <c r="HH48" t="s">
        <v>275</v>
      </c>
      <c r="HO48" t="s">
        <v>275</v>
      </c>
      <c r="HP48" t="s">
        <v>275</v>
      </c>
      <c r="HQ48" t="s">
        <v>275</v>
      </c>
      <c r="HS48" t="s">
        <v>275</v>
      </c>
      <c r="HU48" t="s">
        <v>275</v>
      </c>
      <c r="IB48" t="s">
        <v>275</v>
      </c>
      <c r="IC48" t="s">
        <v>275</v>
      </c>
      <c r="ID48" t="s">
        <v>275</v>
      </c>
      <c r="IF48" t="s">
        <v>275</v>
      </c>
      <c r="IH48" t="s">
        <v>275</v>
      </c>
      <c r="IO48" t="s">
        <v>275</v>
      </c>
      <c r="IP48" t="s">
        <v>392</v>
      </c>
      <c r="IQ48" t="s">
        <v>438</v>
      </c>
      <c r="IR48" t="s">
        <v>379</v>
      </c>
      <c r="IS48" t="s">
        <v>379</v>
      </c>
      <c r="IT48" t="s">
        <v>379</v>
      </c>
      <c r="IU48" t="s">
        <v>379</v>
      </c>
      <c r="IV48" t="s">
        <v>379</v>
      </c>
      <c r="IW48" t="s">
        <v>379</v>
      </c>
      <c r="IX48" t="s">
        <v>379</v>
      </c>
      <c r="IY48" t="s">
        <v>379</v>
      </c>
      <c r="IZ48" t="s">
        <v>379</v>
      </c>
      <c r="JA48" t="s">
        <v>379</v>
      </c>
      <c r="JB48" t="s">
        <v>379</v>
      </c>
      <c r="JC48" t="s">
        <v>379</v>
      </c>
      <c r="JD48" t="s">
        <v>379</v>
      </c>
      <c r="JE48" t="s">
        <v>379</v>
      </c>
      <c r="JF48" t="s">
        <v>379</v>
      </c>
      <c r="JG48" t="s">
        <v>379</v>
      </c>
      <c r="JH48" t="s">
        <v>379</v>
      </c>
      <c r="JI48" t="s">
        <v>379</v>
      </c>
      <c r="JJ48" t="s">
        <v>379</v>
      </c>
      <c r="JK48" t="s">
        <v>379</v>
      </c>
      <c r="JL48" t="s">
        <v>379</v>
      </c>
      <c r="JM48" t="s">
        <v>379</v>
      </c>
      <c r="JN48" t="s">
        <v>379</v>
      </c>
      <c r="JO48" t="s">
        <v>379</v>
      </c>
    </row>
    <row r="49" spans="1:275" x14ac:dyDescent="0.35">
      <c r="A49" t="s">
        <v>450</v>
      </c>
      <c r="B49" t="s">
        <v>425</v>
      </c>
      <c r="C49" t="s">
        <v>379</v>
      </c>
      <c r="D49" t="s">
        <v>426</v>
      </c>
      <c r="E49" t="s">
        <v>379</v>
      </c>
      <c r="F49" t="s">
        <v>276</v>
      </c>
      <c r="G49" t="s">
        <v>379</v>
      </c>
      <c r="H49" t="s">
        <v>275</v>
      </c>
      <c r="O49" t="s">
        <v>275</v>
      </c>
      <c r="P49" t="s">
        <v>379</v>
      </c>
      <c r="Q49" t="s">
        <v>276</v>
      </c>
      <c r="R49" t="s">
        <v>379</v>
      </c>
      <c r="S49" t="s">
        <v>427</v>
      </c>
      <c r="T49" t="s">
        <v>379</v>
      </c>
      <c r="U49" t="s">
        <v>379</v>
      </c>
      <c r="V49" t="s">
        <v>379</v>
      </c>
      <c r="W49" t="s">
        <v>379</v>
      </c>
      <c r="X49" t="s">
        <v>379</v>
      </c>
      <c r="Y49" t="s">
        <v>275</v>
      </c>
      <c r="AB49" t="s">
        <v>275</v>
      </c>
      <c r="AC49" t="s">
        <v>379</v>
      </c>
      <c r="AD49" t="s">
        <v>428</v>
      </c>
      <c r="AE49" t="s">
        <v>379</v>
      </c>
      <c r="AF49" t="s">
        <v>429</v>
      </c>
      <c r="AG49" t="s">
        <v>379</v>
      </c>
      <c r="AH49" t="s">
        <v>379</v>
      </c>
      <c r="AI49" t="s">
        <v>379</v>
      </c>
      <c r="AJ49" t="s">
        <v>379</v>
      </c>
      <c r="AK49" t="s">
        <v>379</v>
      </c>
      <c r="AO49" t="s">
        <v>275</v>
      </c>
      <c r="AP49" t="s">
        <v>379</v>
      </c>
      <c r="AQ49" t="s">
        <v>428</v>
      </c>
      <c r="AR49" t="s">
        <v>379</v>
      </c>
      <c r="AS49" t="s">
        <v>429</v>
      </c>
      <c r="AT49" t="s">
        <v>379</v>
      </c>
      <c r="AU49" t="s">
        <v>379</v>
      </c>
      <c r="AV49" t="s">
        <v>379</v>
      </c>
      <c r="AW49" t="s">
        <v>379</v>
      </c>
      <c r="AX49" t="s">
        <v>379</v>
      </c>
      <c r="BB49" t="s">
        <v>275</v>
      </c>
      <c r="BC49" t="s">
        <v>379</v>
      </c>
      <c r="BD49" t="s">
        <v>430</v>
      </c>
      <c r="BE49" t="s">
        <v>379</v>
      </c>
      <c r="BF49" t="s">
        <v>431</v>
      </c>
      <c r="BG49" t="s">
        <v>379</v>
      </c>
      <c r="BH49" t="s">
        <v>379</v>
      </c>
      <c r="BO49" t="s">
        <v>275</v>
      </c>
      <c r="BP49" t="s">
        <v>275</v>
      </c>
      <c r="BQ49" t="s">
        <v>275</v>
      </c>
      <c r="BR49" t="s">
        <v>275</v>
      </c>
      <c r="BS49" t="s">
        <v>275</v>
      </c>
      <c r="BT49" t="s">
        <v>275</v>
      </c>
      <c r="BU49" t="s">
        <v>275</v>
      </c>
      <c r="CB49" t="s">
        <v>275</v>
      </c>
      <c r="CC49" t="s">
        <v>379</v>
      </c>
      <c r="CD49" t="s">
        <v>432</v>
      </c>
      <c r="CE49" t="s">
        <v>379</v>
      </c>
      <c r="CF49" t="s">
        <v>433</v>
      </c>
      <c r="CG49" t="s">
        <v>379</v>
      </c>
      <c r="CH49" t="s">
        <v>275</v>
      </c>
      <c r="CO49" t="s">
        <v>275</v>
      </c>
      <c r="CP49" t="s">
        <v>379</v>
      </c>
      <c r="CQ49" t="s">
        <v>434</v>
      </c>
      <c r="CR49" t="s">
        <v>379</v>
      </c>
      <c r="CS49" t="s">
        <v>435</v>
      </c>
      <c r="CT49" t="s">
        <v>379</v>
      </c>
      <c r="CU49" t="s">
        <v>275</v>
      </c>
      <c r="DB49" t="s">
        <v>275</v>
      </c>
      <c r="DC49" t="s">
        <v>379</v>
      </c>
      <c r="DD49" t="s">
        <v>276</v>
      </c>
      <c r="DE49" t="s">
        <v>379</v>
      </c>
      <c r="DF49" t="s">
        <v>427</v>
      </c>
      <c r="DG49" t="s">
        <v>379</v>
      </c>
      <c r="DH49" t="s">
        <v>379</v>
      </c>
      <c r="DI49" t="s">
        <v>379</v>
      </c>
      <c r="DJ49" t="s">
        <v>379</v>
      </c>
      <c r="DO49" t="s">
        <v>275</v>
      </c>
      <c r="DP49" t="s">
        <v>379</v>
      </c>
      <c r="DQ49" t="s">
        <v>428</v>
      </c>
      <c r="DR49" t="s">
        <v>379</v>
      </c>
      <c r="DS49" t="s">
        <v>429</v>
      </c>
      <c r="DT49" t="s">
        <v>379</v>
      </c>
      <c r="DU49" t="s">
        <v>379</v>
      </c>
      <c r="DV49" t="s">
        <v>379</v>
      </c>
      <c r="EB49" t="s">
        <v>275</v>
      </c>
      <c r="EC49" t="s">
        <v>379</v>
      </c>
      <c r="ED49" t="s">
        <v>436</v>
      </c>
      <c r="EE49" t="s">
        <v>379</v>
      </c>
      <c r="EF49" t="s">
        <v>437</v>
      </c>
      <c r="EG49" t="s">
        <v>379</v>
      </c>
      <c r="EH49" t="s">
        <v>379</v>
      </c>
      <c r="EI49" t="s">
        <v>379</v>
      </c>
      <c r="EO49" t="s">
        <v>275</v>
      </c>
      <c r="EP49" t="s">
        <v>379</v>
      </c>
      <c r="EQ49" t="s">
        <v>392</v>
      </c>
      <c r="ER49" t="s">
        <v>379</v>
      </c>
      <c r="ES49" t="s">
        <v>438</v>
      </c>
      <c r="ET49" t="s">
        <v>379</v>
      </c>
      <c r="EU49" t="s">
        <v>275</v>
      </c>
      <c r="FB49" t="s">
        <v>275</v>
      </c>
      <c r="FC49" t="s">
        <v>379</v>
      </c>
      <c r="FD49" t="s">
        <v>426</v>
      </c>
      <c r="FE49" t="s">
        <v>379</v>
      </c>
      <c r="FF49" t="s">
        <v>276</v>
      </c>
      <c r="FG49" t="s">
        <v>379</v>
      </c>
      <c r="FH49" t="s">
        <v>275</v>
      </c>
      <c r="FO49" t="s">
        <v>275</v>
      </c>
      <c r="FP49" t="s">
        <v>379</v>
      </c>
      <c r="FQ49" t="s">
        <v>276</v>
      </c>
      <c r="FR49" t="s">
        <v>379</v>
      </c>
      <c r="FS49" t="s">
        <v>427</v>
      </c>
      <c r="FT49" t="s">
        <v>379</v>
      </c>
      <c r="FU49" t="s">
        <v>379</v>
      </c>
      <c r="FV49" t="s">
        <v>379</v>
      </c>
      <c r="FW49" t="s">
        <v>379</v>
      </c>
      <c r="FX49" t="s">
        <v>379</v>
      </c>
      <c r="GB49" t="s">
        <v>275</v>
      </c>
      <c r="GC49" t="s">
        <v>275</v>
      </c>
      <c r="GD49" t="s">
        <v>275</v>
      </c>
      <c r="GF49" t="s">
        <v>275</v>
      </c>
      <c r="GH49" t="s">
        <v>275</v>
      </c>
      <c r="GO49" t="s">
        <v>275</v>
      </c>
      <c r="GP49" t="s">
        <v>275</v>
      </c>
      <c r="GQ49" t="s">
        <v>275</v>
      </c>
      <c r="GS49" t="s">
        <v>275</v>
      </c>
      <c r="GU49" t="s">
        <v>275</v>
      </c>
      <c r="HB49" t="s">
        <v>275</v>
      </c>
      <c r="HC49" t="s">
        <v>275</v>
      </c>
      <c r="HD49" t="s">
        <v>275</v>
      </c>
      <c r="HF49" t="s">
        <v>275</v>
      </c>
      <c r="HH49" t="s">
        <v>275</v>
      </c>
      <c r="HO49" t="s">
        <v>275</v>
      </c>
      <c r="HP49" t="s">
        <v>275</v>
      </c>
      <c r="HQ49" t="s">
        <v>275</v>
      </c>
      <c r="HS49" t="s">
        <v>275</v>
      </c>
      <c r="HU49" t="s">
        <v>275</v>
      </c>
      <c r="IB49" t="s">
        <v>275</v>
      </c>
      <c r="IC49" t="s">
        <v>275</v>
      </c>
      <c r="ID49" t="s">
        <v>275</v>
      </c>
      <c r="IF49" t="s">
        <v>275</v>
      </c>
      <c r="IH49" t="s">
        <v>275</v>
      </c>
      <c r="IO49" t="s">
        <v>275</v>
      </c>
      <c r="IP49" t="s">
        <v>392</v>
      </c>
      <c r="IQ49" t="s">
        <v>438</v>
      </c>
      <c r="IR49" t="s">
        <v>379</v>
      </c>
      <c r="IS49" t="s">
        <v>379</v>
      </c>
      <c r="IT49" t="s">
        <v>379</v>
      </c>
      <c r="IU49" t="s">
        <v>379</v>
      </c>
      <c r="IV49" t="s">
        <v>379</v>
      </c>
      <c r="IW49" t="s">
        <v>379</v>
      </c>
      <c r="IX49" t="s">
        <v>379</v>
      </c>
      <c r="IY49" t="s">
        <v>379</v>
      </c>
      <c r="IZ49" t="s">
        <v>379</v>
      </c>
      <c r="JA49" t="s">
        <v>379</v>
      </c>
      <c r="JB49" t="s">
        <v>379</v>
      </c>
      <c r="JC49" t="s">
        <v>379</v>
      </c>
      <c r="JD49" t="s">
        <v>379</v>
      </c>
      <c r="JE49" t="s">
        <v>379</v>
      </c>
      <c r="JF49" t="s">
        <v>379</v>
      </c>
      <c r="JG49" t="s">
        <v>379</v>
      </c>
      <c r="JH49" t="s">
        <v>379</v>
      </c>
      <c r="JI49" t="s">
        <v>379</v>
      </c>
      <c r="JJ49" t="s">
        <v>379</v>
      </c>
      <c r="JK49" t="s">
        <v>379</v>
      </c>
      <c r="JL49" t="s">
        <v>379</v>
      </c>
      <c r="JM49" t="s">
        <v>379</v>
      </c>
      <c r="JN49" t="s">
        <v>379</v>
      </c>
      <c r="JO49" t="s">
        <v>379</v>
      </c>
    </row>
    <row r="50" spans="1:275" x14ac:dyDescent="0.35">
      <c r="A50" t="s">
        <v>451</v>
      </c>
      <c r="B50" t="s">
        <v>425</v>
      </c>
      <c r="C50" t="s">
        <v>379</v>
      </c>
      <c r="D50" t="s">
        <v>426</v>
      </c>
      <c r="E50" t="s">
        <v>379</v>
      </c>
      <c r="F50" t="s">
        <v>276</v>
      </c>
      <c r="G50" t="s">
        <v>379</v>
      </c>
      <c r="H50" t="s">
        <v>275</v>
      </c>
      <c r="O50" t="s">
        <v>275</v>
      </c>
      <c r="P50" t="s">
        <v>379</v>
      </c>
      <c r="Q50" t="s">
        <v>276</v>
      </c>
      <c r="R50" t="s">
        <v>379</v>
      </c>
      <c r="S50" t="s">
        <v>427</v>
      </c>
      <c r="T50" t="s">
        <v>379</v>
      </c>
      <c r="U50" t="s">
        <v>379</v>
      </c>
      <c r="V50" t="s">
        <v>379</v>
      </c>
      <c r="W50" t="s">
        <v>379</v>
      </c>
      <c r="X50" t="s">
        <v>379</v>
      </c>
      <c r="Y50" t="s">
        <v>275</v>
      </c>
      <c r="AB50" t="s">
        <v>275</v>
      </c>
      <c r="AC50" t="s">
        <v>379</v>
      </c>
      <c r="AD50" t="s">
        <v>428</v>
      </c>
      <c r="AE50" t="s">
        <v>379</v>
      </c>
      <c r="AF50" t="s">
        <v>429</v>
      </c>
      <c r="AG50" t="s">
        <v>379</v>
      </c>
      <c r="AH50" t="s">
        <v>379</v>
      </c>
      <c r="AI50" t="s">
        <v>379</v>
      </c>
      <c r="AJ50" t="s">
        <v>379</v>
      </c>
      <c r="AK50" t="s">
        <v>379</v>
      </c>
      <c r="AO50" t="s">
        <v>275</v>
      </c>
      <c r="AP50" t="s">
        <v>379</v>
      </c>
      <c r="AQ50" t="s">
        <v>428</v>
      </c>
      <c r="AR50" t="s">
        <v>379</v>
      </c>
      <c r="AS50" t="s">
        <v>429</v>
      </c>
      <c r="AT50" t="s">
        <v>379</v>
      </c>
      <c r="AU50" t="s">
        <v>379</v>
      </c>
      <c r="AV50" t="s">
        <v>379</v>
      </c>
      <c r="AW50" t="s">
        <v>379</v>
      </c>
      <c r="AX50" t="s">
        <v>379</v>
      </c>
      <c r="BB50" t="s">
        <v>275</v>
      </c>
      <c r="BC50" t="s">
        <v>379</v>
      </c>
      <c r="BD50" t="s">
        <v>430</v>
      </c>
      <c r="BE50" t="s">
        <v>379</v>
      </c>
      <c r="BF50" t="s">
        <v>431</v>
      </c>
      <c r="BG50" t="s">
        <v>379</v>
      </c>
      <c r="BH50" t="s">
        <v>379</v>
      </c>
      <c r="BO50" t="s">
        <v>275</v>
      </c>
      <c r="BP50" t="s">
        <v>275</v>
      </c>
      <c r="BQ50" t="s">
        <v>275</v>
      </c>
      <c r="BR50" t="s">
        <v>275</v>
      </c>
      <c r="BS50" t="s">
        <v>275</v>
      </c>
      <c r="BT50" t="s">
        <v>275</v>
      </c>
      <c r="BU50" t="s">
        <v>275</v>
      </c>
      <c r="CB50" t="s">
        <v>275</v>
      </c>
      <c r="CC50" t="s">
        <v>379</v>
      </c>
      <c r="CD50" t="s">
        <v>432</v>
      </c>
      <c r="CE50" t="s">
        <v>379</v>
      </c>
      <c r="CF50" t="s">
        <v>433</v>
      </c>
      <c r="CG50" t="s">
        <v>379</v>
      </c>
      <c r="CH50" t="s">
        <v>275</v>
      </c>
      <c r="CO50" t="s">
        <v>275</v>
      </c>
      <c r="CP50" t="s">
        <v>379</v>
      </c>
      <c r="CQ50" t="s">
        <v>434</v>
      </c>
      <c r="CR50" t="s">
        <v>379</v>
      </c>
      <c r="CS50" t="s">
        <v>435</v>
      </c>
      <c r="CT50" t="s">
        <v>379</v>
      </c>
      <c r="CU50" t="s">
        <v>275</v>
      </c>
      <c r="DB50" t="s">
        <v>275</v>
      </c>
      <c r="DC50" t="s">
        <v>379</v>
      </c>
      <c r="DD50" t="s">
        <v>276</v>
      </c>
      <c r="DE50" t="s">
        <v>379</v>
      </c>
      <c r="DF50" t="s">
        <v>427</v>
      </c>
      <c r="DG50" t="s">
        <v>379</v>
      </c>
      <c r="DH50" t="s">
        <v>379</v>
      </c>
      <c r="DI50" t="s">
        <v>379</v>
      </c>
      <c r="DJ50" t="s">
        <v>379</v>
      </c>
      <c r="DO50" t="s">
        <v>275</v>
      </c>
      <c r="DP50" t="s">
        <v>379</v>
      </c>
      <c r="DQ50" t="s">
        <v>428</v>
      </c>
      <c r="DR50" t="s">
        <v>379</v>
      </c>
      <c r="DS50" t="s">
        <v>429</v>
      </c>
      <c r="DT50" t="s">
        <v>379</v>
      </c>
      <c r="DU50" t="s">
        <v>379</v>
      </c>
      <c r="DV50" t="s">
        <v>379</v>
      </c>
      <c r="EB50" t="s">
        <v>275</v>
      </c>
      <c r="EC50" t="s">
        <v>379</v>
      </c>
      <c r="ED50" t="s">
        <v>436</v>
      </c>
      <c r="EE50" t="s">
        <v>379</v>
      </c>
      <c r="EF50" t="s">
        <v>437</v>
      </c>
      <c r="EG50" t="s">
        <v>379</v>
      </c>
      <c r="EH50" t="s">
        <v>379</v>
      </c>
      <c r="EI50" t="s">
        <v>379</v>
      </c>
      <c r="EO50" t="s">
        <v>275</v>
      </c>
      <c r="EP50" t="s">
        <v>379</v>
      </c>
      <c r="EQ50" t="s">
        <v>392</v>
      </c>
      <c r="ER50" t="s">
        <v>379</v>
      </c>
      <c r="ES50" t="s">
        <v>438</v>
      </c>
      <c r="ET50" t="s">
        <v>379</v>
      </c>
      <c r="EU50" t="s">
        <v>275</v>
      </c>
      <c r="FB50" t="s">
        <v>275</v>
      </c>
      <c r="FC50" t="s">
        <v>379</v>
      </c>
      <c r="FD50" t="s">
        <v>426</v>
      </c>
      <c r="FE50" t="s">
        <v>379</v>
      </c>
      <c r="FF50" t="s">
        <v>276</v>
      </c>
      <c r="FG50" t="s">
        <v>379</v>
      </c>
      <c r="FH50" t="s">
        <v>275</v>
      </c>
      <c r="FO50" t="s">
        <v>275</v>
      </c>
      <c r="FP50" t="s">
        <v>379</v>
      </c>
      <c r="FQ50" t="s">
        <v>276</v>
      </c>
      <c r="FR50" t="s">
        <v>379</v>
      </c>
      <c r="FS50" t="s">
        <v>427</v>
      </c>
      <c r="FT50" t="s">
        <v>379</v>
      </c>
      <c r="FU50" t="s">
        <v>379</v>
      </c>
      <c r="FV50" t="s">
        <v>379</v>
      </c>
      <c r="FW50" t="s">
        <v>379</v>
      </c>
      <c r="FX50" t="s">
        <v>379</v>
      </c>
      <c r="GB50" t="s">
        <v>275</v>
      </c>
      <c r="GC50" t="s">
        <v>275</v>
      </c>
      <c r="GD50" t="s">
        <v>275</v>
      </c>
      <c r="GF50" t="s">
        <v>275</v>
      </c>
      <c r="GH50" t="s">
        <v>275</v>
      </c>
      <c r="GO50" t="s">
        <v>275</v>
      </c>
      <c r="GP50" t="s">
        <v>275</v>
      </c>
      <c r="GQ50" t="s">
        <v>275</v>
      </c>
      <c r="GS50" t="s">
        <v>275</v>
      </c>
      <c r="GU50" t="s">
        <v>275</v>
      </c>
      <c r="HB50" t="s">
        <v>275</v>
      </c>
      <c r="HC50" t="s">
        <v>275</v>
      </c>
      <c r="HD50" t="s">
        <v>275</v>
      </c>
      <c r="HF50" t="s">
        <v>275</v>
      </c>
      <c r="HH50" t="s">
        <v>275</v>
      </c>
      <c r="HO50" t="s">
        <v>275</v>
      </c>
      <c r="HP50" t="s">
        <v>275</v>
      </c>
      <c r="HQ50" t="s">
        <v>275</v>
      </c>
      <c r="HS50" t="s">
        <v>275</v>
      </c>
      <c r="HU50" t="s">
        <v>275</v>
      </c>
      <c r="IB50" t="s">
        <v>275</v>
      </c>
      <c r="IC50" t="s">
        <v>275</v>
      </c>
      <c r="ID50" t="s">
        <v>275</v>
      </c>
      <c r="IF50" t="s">
        <v>275</v>
      </c>
      <c r="IH50" t="s">
        <v>275</v>
      </c>
      <c r="IO50" t="s">
        <v>275</v>
      </c>
      <c r="IP50" t="s">
        <v>392</v>
      </c>
      <c r="IQ50" t="s">
        <v>438</v>
      </c>
      <c r="IR50" t="s">
        <v>379</v>
      </c>
      <c r="IS50" t="s">
        <v>379</v>
      </c>
      <c r="IT50" t="s">
        <v>379</v>
      </c>
      <c r="IU50" t="s">
        <v>379</v>
      </c>
      <c r="IV50" t="s">
        <v>379</v>
      </c>
      <c r="IW50" t="s">
        <v>379</v>
      </c>
      <c r="IX50" t="s">
        <v>379</v>
      </c>
      <c r="IY50" t="s">
        <v>379</v>
      </c>
      <c r="IZ50" t="s">
        <v>379</v>
      </c>
      <c r="JA50" t="s">
        <v>379</v>
      </c>
      <c r="JB50" t="s">
        <v>379</v>
      </c>
      <c r="JC50" t="s">
        <v>379</v>
      </c>
      <c r="JD50" t="s">
        <v>379</v>
      </c>
      <c r="JE50" t="s">
        <v>379</v>
      </c>
      <c r="JF50" t="s">
        <v>379</v>
      </c>
      <c r="JG50" t="s">
        <v>379</v>
      </c>
      <c r="JH50" t="s">
        <v>379</v>
      </c>
      <c r="JI50" t="s">
        <v>379</v>
      </c>
      <c r="JJ50" t="s">
        <v>379</v>
      </c>
      <c r="JK50" t="s">
        <v>379</v>
      </c>
      <c r="JL50" t="s">
        <v>379</v>
      </c>
      <c r="JM50" t="s">
        <v>379</v>
      </c>
      <c r="JN50" t="s">
        <v>379</v>
      </c>
      <c r="JO50" t="s">
        <v>379</v>
      </c>
    </row>
    <row r="51" spans="1:275" x14ac:dyDescent="0.35">
      <c r="A51" t="s">
        <v>452</v>
      </c>
      <c r="B51" t="s">
        <v>425</v>
      </c>
      <c r="C51" t="s">
        <v>379</v>
      </c>
      <c r="D51" t="s">
        <v>426</v>
      </c>
      <c r="E51" t="s">
        <v>379</v>
      </c>
      <c r="F51" t="s">
        <v>276</v>
      </c>
      <c r="G51" t="s">
        <v>379</v>
      </c>
      <c r="H51" t="s">
        <v>275</v>
      </c>
      <c r="O51" t="s">
        <v>275</v>
      </c>
      <c r="P51" t="s">
        <v>379</v>
      </c>
      <c r="Q51" t="s">
        <v>276</v>
      </c>
      <c r="R51" t="s">
        <v>379</v>
      </c>
      <c r="S51" t="s">
        <v>427</v>
      </c>
      <c r="T51" t="s">
        <v>379</v>
      </c>
      <c r="U51" t="s">
        <v>379</v>
      </c>
      <c r="V51" t="s">
        <v>379</v>
      </c>
      <c r="W51" t="s">
        <v>379</v>
      </c>
      <c r="X51" t="s">
        <v>379</v>
      </c>
      <c r="Y51" t="s">
        <v>275</v>
      </c>
      <c r="AB51" t="s">
        <v>275</v>
      </c>
      <c r="AC51" t="s">
        <v>379</v>
      </c>
      <c r="AD51" t="s">
        <v>428</v>
      </c>
      <c r="AE51" t="s">
        <v>379</v>
      </c>
      <c r="AF51" t="s">
        <v>429</v>
      </c>
      <c r="AG51" t="s">
        <v>379</v>
      </c>
      <c r="AH51" t="s">
        <v>379</v>
      </c>
      <c r="AI51" t="s">
        <v>379</v>
      </c>
      <c r="AJ51" t="s">
        <v>379</v>
      </c>
      <c r="AK51" t="s">
        <v>379</v>
      </c>
      <c r="AO51" t="s">
        <v>275</v>
      </c>
      <c r="AP51" t="s">
        <v>379</v>
      </c>
      <c r="AQ51" t="s">
        <v>428</v>
      </c>
      <c r="AR51" t="s">
        <v>379</v>
      </c>
      <c r="AS51" t="s">
        <v>429</v>
      </c>
      <c r="AT51" t="s">
        <v>379</v>
      </c>
      <c r="AU51" t="s">
        <v>379</v>
      </c>
      <c r="AV51" t="s">
        <v>379</v>
      </c>
      <c r="AW51" t="s">
        <v>379</v>
      </c>
      <c r="AX51" t="s">
        <v>379</v>
      </c>
      <c r="BB51" t="s">
        <v>275</v>
      </c>
      <c r="BC51" t="s">
        <v>379</v>
      </c>
      <c r="BD51" t="s">
        <v>430</v>
      </c>
      <c r="BE51" t="s">
        <v>379</v>
      </c>
      <c r="BF51" t="s">
        <v>431</v>
      </c>
      <c r="BG51" t="s">
        <v>379</v>
      </c>
      <c r="BH51" t="s">
        <v>379</v>
      </c>
      <c r="BO51" t="s">
        <v>275</v>
      </c>
      <c r="BP51" t="s">
        <v>275</v>
      </c>
      <c r="BQ51" t="s">
        <v>275</v>
      </c>
      <c r="BR51" t="s">
        <v>275</v>
      </c>
      <c r="BS51" t="s">
        <v>275</v>
      </c>
      <c r="BT51" t="s">
        <v>275</v>
      </c>
      <c r="BU51" t="s">
        <v>275</v>
      </c>
      <c r="CB51" t="s">
        <v>275</v>
      </c>
      <c r="CC51" t="s">
        <v>379</v>
      </c>
      <c r="CD51" t="s">
        <v>432</v>
      </c>
      <c r="CE51" t="s">
        <v>379</v>
      </c>
      <c r="CF51" t="s">
        <v>433</v>
      </c>
      <c r="CG51" t="s">
        <v>379</v>
      </c>
      <c r="CH51" t="s">
        <v>275</v>
      </c>
      <c r="CO51" t="s">
        <v>275</v>
      </c>
      <c r="CP51" t="s">
        <v>379</v>
      </c>
      <c r="CQ51" t="s">
        <v>434</v>
      </c>
      <c r="CR51" t="s">
        <v>379</v>
      </c>
      <c r="CS51" t="s">
        <v>435</v>
      </c>
      <c r="CT51" t="s">
        <v>379</v>
      </c>
      <c r="CU51" t="s">
        <v>275</v>
      </c>
      <c r="DB51" t="s">
        <v>275</v>
      </c>
      <c r="DC51" t="s">
        <v>379</v>
      </c>
      <c r="DD51" t="s">
        <v>276</v>
      </c>
      <c r="DE51" t="s">
        <v>379</v>
      </c>
      <c r="DF51" t="s">
        <v>427</v>
      </c>
      <c r="DG51" t="s">
        <v>379</v>
      </c>
      <c r="DH51" t="s">
        <v>379</v>
      </c>
      <c r="DI51" t="s">
        <v>379</v>
      </c>
      <c r="DJ51" t="s">
        <v>379</v>
      </c>
      <c r="DO51" t="s">
        <v>275</v>
      </c>
      <c r="DP51" t="s">
        <v>379</v>
      </c>
      <c r="DQ51" t="s">
        <v>428</v>
      </c>
      <c r="DR51" t="s">
        <v>379</v>
      </c>
      <c r="DS51" t="s">
        <v>429</v>
      </c>
      <c r="DT51" t="s">
        <v>379</v>
      </c>
      <c r="DU51" t="s">
        <v>379</v>
      </c>
      <c r="DV51" t="s">
        <v>379</v>
      </c>
      <c r="EB51" t="s">
        <v>275</v>
      </c>
      <c r="EC51" t="s">
        <v>379</v>
      </c>
      <c r="ED51" t="s">
        <v>436</v>
      </c>
      <c r="EE51" t="s">
        <v>379</v>
      </c>
      <c r="EF51" t="s">
        <v>437</v>
      </c>
      <c r="EG51" t="s">
        <v>379</v>
      </c>
      <c r="EH51" t="s">
        <v>379</v>
      </c>
      <c r="EI51" t="s">
        <v>379</v>
      </c>
      <c r="EO51" t="s">
        <v>275</v>
      </c>
      <c r="EP51" t="s">
        <v>379</v>
      </c>
      <c r="EQ51" t="s">
        <v>392</v>
      </c>
      <c r="ER51" t="s">
        <v>379</v>
      </c>
      <c r="ES51" t="s">
        <v>438</v>
      </c>
      <c r="ET51" t="s">
        <v>379</v>
      </c>
      <c r="EU51" t="s">
        <v>275</v>
      </c>
      <c r="FB51" t="s">
        <v>275</v>
      </c>
      <c r="FC51" t="s">
        <v>379</v>
      </c>
      <c r="FD51" t="s">
        <v>426</v>
      </c>
      <c r="FE51" t="s">
        <v>379</v>
      </c>
      <c r="FF51" t="s">
        <v>276</v>
      </c>
      <c r="FG51" t="s">
        <v>379</v>
      </c>
      <c r="FH51" t="s">
        <v>275</v>
      </c>
      <c r="FO51" t="s">
        <v>275</v>
      </c>
      <c r="FP51" t="s">
        <v>379</v>
      </c>
      <c r="FQ51" t="s">
        <v>276</v>
      </c>
      <c r="FR51" t="s">
        <v>379</v>
      </c>
      <c r="FS51" t="s">
        <v>427</v>
      </c>
      <c r="FT51" t="s">
        <v>379</v>
      </c>
      <c r="FU51" t="s">
        <v>379</v>
      </c>
      <c r="FV51" t="s">
        <v>379</v>
      </c>
      <c r="FW51" t="s">
        <v>379</v>
      </c>
      <c r="FX51" t="s">
        <v>379</v>
      </c>
      <c r="GB51" t="s">
        <v>275</v>
      </c>
      <c r="GC51" t="s">
        <v>275</v>
      </c>
      <c r="GD51" t="s">
        <v>275</v>
      </c>
      <c r="GF51" t="s">
        <v>275</v>
      </c>
      <c r="GH51" t="s">
        <v>275</v>
      </c>
      <c r="GO51" t="s">
        <v>275</v>
      </c>
      <c r="GP51" t="s">
        <v>275</v>
      </c>
      <c r="GQ51" t="s">
        <v>275</v>
      </c>
      <c r="GS51" t="s">
        <v>275</v>
      </c>
      <c r="GU51" t="s">
        <v>275</v>
      </c>
      <c r="HB51" t="s">
        <v>275</v>
      </c>
      <c r="HC51" t="s">
        <v>275</v>
      </c>
      <c r="HD51" t="s">
        <v>275</v>
      </c>
      <c r="HF51" t="s">
        <v>275</v>
      </c>
      <c r="HH51" t="s">
        <v>275</v>
      </c>
      <c r="HO51" t="s">
        <v>275</v>
      </c>
      <c r="HP51" t="s">
        <v>275</v>
      </c>
      <c r="HQ51" t="s">
        <v>275</v>
      </c>
      <c r="HS51" t="s">
        <v>275</v>
      </c>
      <c r="HU51" t="s">
        <v>275</v>
      </c>
      <c r="IB51" t="s">
        <v>275</v>
      </c>
      <c r="IC51" t="s">
        <v>275</v>
      </c>
      <c r="ID51" t="s">
        <v>275</v>
      </c>
      <c r="IF51" t="s">
        <v>275</v>
      </c>
      <c r="IH51" t="s">
        <v>275</v>
      </c>
      <c r="IO51" t="s">
        <v>275</v>
      </c>
      <c r="IP51" t="s">
        <v>392</v>
      </c>
      <c r="IQ51" t="s">
        <v>438</v>
      </c>
      <c r="IR51" t="s">
        <v>379</v>
      </c>
      <c r="IS51" t="s">
        <v>379</v>
      </c>
      <c r="IT51" t="s">
        <v>379</v>
      </c>
      <c r="IU51" t="s">
        <v>379</v>
      </c>
      <c r="IV51" t="s">
        <v>379</v>
      </c>
      <c r="IW51" t="s">
        <v>379</v>
      </c>
      <c r="IX51" t="s">
        <v>379</v>
      </c>
      <c r="IY51" t="s">
        <v>379</v>
      </c>
      <c r="IZ51" t="s">
        <v>379</v>
      </c>
      <c r="JA51" t="s">
        <v>379</v>
      </c>
      <c r="JB51" t="s">
        <v>379</v>
      </c>
      <c r="JC51" t="s">
        <v>379</v>
      </c>
      <c r="JD51" t="s">
        <v>379</v>
      </c>
      <c r="JE51" t="s">
        <v>379</v>
      </c>
      <c r="JF51" t="s">
        <v>379</v>
      </c>
      <c r="JG51" t="s">
        <v>379</v>
      </c>
      <c r="JH51" t="s">
        <v>379</v>
      </c>
      <c r="JI51" t="s">
        <v>379</v>
      </c>
      <c r="JJ51" t="s">
        <v>379</v>
      </c>
      <c r="JK51" t="s">
        <v>379</v>
      </c>
      <c r="JL51" t="s">
        <v>379</v>
      </c>
      <c r="JM51" t="s">
        <v>379</v>
      </c>
      <c r="JN51" t="s">
        <v>379</v>
      </c>
      <c r="JO51" t="s">
        <v>379</v>
      </c>
    </row>
    <row r="52" spans="1:275" x14ac:dyDescent="0.35">
      <c r="A52" t="s">
        <v>453</v>
      </c>
      <c r="B52" t="s">
        <v>425</v>
      </c>
      <c r="C52" t="s">
        <v>379</v>
      </c>
      <c r="D52" t="s">
        <v>426</v>
      </c>
      <c r="E52" t="s">
        <v>379</v>
      </c>
      <c r="F52" t="s">
        <v>276</v>
      </c>
      <c r="G52" t="s">
        <v>379</v>
      </c>
      <c r="H52" t="s">
        <v>275</v>
      </c>
      <c r="O52" t="s">
        <v>275</v>
      </c>
      <c r="P52" t="s">
        <v>379</v>
      </c>
      <c r="Q52" t="s">
        <v>276</v>
      </c>
      <c r="R52" t="s">
        <v>379</v>
      </c>
      <c r="S52" t="s">
        <v>427</v>
      </c>
      <c r="T52" t="s">
        <v>379</v>
      </c>
      <c r="U52" t="s">
        <v>379</v>
      </c>
      <c r="V52" t="s">
        <v>379</v>
      </c>
      <c r="W52" t="s">
        <v>379</v>
      </c>
      <c r="X52" t="s">
        <v>379</v>
      </c>
      <c r="Y52" t="s">
        <v>275</v>
      </c>
      <c r="AB52" t="s">
        <v>275</v>
      </c>
      <c r="AC52" t="s">
        <v>379</v>
      </c>
      <c r="AD52" t="s">
        <v>428</v>
      </c>
      <c r="AE52" t="s">
        <v>379</v>
      </c>
      <c r="AF52" t="s">
        <v>429</v>
      </c>
      <c r="AG52" t="s">
        <v>379</v>
      </c>
      <c r="AH52" t="s">
        <v>379</v>
      </c>
      <c r="AI52" t="s">
        <v>379</v>
      </c>
      <c r="AJ52" t="s">
        <v>379</v>
      </c>
      <c r="AK52" t="s">
        <v>379</v>
      </c>
      <c r="AO52" t="s">
        <v>275</v>
      </c>
      <c r="AP52" t="s">
        <v>379</v>
      </c>
      <c r="AQ52" t="s">
        <v>428</v>
      </c>
      <c r="AR52" t="s">
        <v>379</v>
      </c>
      <c r="AS52" t="s">
        <v>429</v>
      </c>
      <c r="AT52" t="s">
        <v>379</v>
      </c>
      <c r="AU52" t="s">
        <v>379</v>
      </c>
      <c r="AV52" t="s">
        <v>379</v>
      </c>
      <c r="AW52" t="s">
        <v>379</v>
      </c>
      <c r="AX52" t="s">
        <v>379</v>
      </c>
      <c r="BB52" t="s">
        <v>275</v>
      </c>
      <c r="BC52" t="s">
        <v>379</v>
      </c>
      <c r="BD52" t="s">
        <v>430</v>
      </c>
      <c r="BE52" t="s">
        <v>379</v>
      </c>
      <c r="BF52" t="s">
        <v>431</v>
      </c>
      <c r="BG52" t="s">
        <v>379</v>
      </c>
      <c r="BH52" t="s">
        <v>379</v>
      </c>
      <c r="BO52" t="s">
        <v>275</v>
      </c>
      <c r="BP52" t="s">
        <v>275</v>
      </c>
      <c r="BQ52" t="s">
        <v>275</v>
      </c>
      <c r="BR52" t="s">
        <v>275</v>
      </c>
      <c r="BS52" t="s">
        <v>275</v>
      </c>
      <c r="BT52" t="s">
        <v>275</v>
      </c>
      <c r="BU52" t="s">
        <v>275</v>
      </c>
      <c r="CB52" t="s">
        <v>275</v>
      </c>
      <c r="CC52" t="s">
        <v>379</v>
      </c>
      <c r="CD52" t="s">
        <v>432</v>
      </c>
      <c r="CE52" t="s">
        <v>379</v>
      </c>
      <c r="CF52" t="s">
        <v>433</v>
      </c>
      <c r="CG52" t="s">
        <v>379</v>
      </c>
      <c r="CH52" t="s">
        <v>275</v>
      </c>
      <c r="CO52" t="s">
        <v>275</v>
      </c>
      <c r="CP52" t="s">
        <v>379</v>
      </c>
      <c r="CQ52" t="s">
        <v>434</v>
      </c>
      <c r="CR52" t="s">
        <v>379</v>
      </c>
      <c r="CS52" t="s">
        <v>435</v>
      </c>
      <c r="CT52" t="s">
        <v>379</v>
      </c>
      <c r="CU52" t="s">
        <v>275</v>
      </c>
      <c r="DB52" t="s">
        <v>275</v>
      </c>
      <c r="DC52" t="s">
        <v>379</v>
      </c>
      <c r="DD52" t="s">
        <v>276</v>
      </c>
      <c r="DE52" t="s">
        <v>379</v>
      </c>
      <c r="DF52" t="s">
        <v>427</v>
      </c>
      <c r="DG52" t="s">
        <v>379</v>
      </c>
      <c r="DH52" t="s">
        <v>379</v>
      </c>
      <c r="DI52" t="s">
        <v>379</v>
      </c>
      <c r="DJ52" t="s">
        <v>379</v>
      </c>
      <c r="DO52" t="s">
        <v>275</v>
      </c>
      <c r="DP52" t="s">
        <v>379</v>
      </c>
      <c r="DQ52" t="s">
        <v>428</v>
      </c>
      <c r="DR52" t="s">
        <v>379</v>
      </c>
      <c r="DS52" t="s">
        <v>429</v>
      </c>
      <c r="DT52" t="s">
        <v>379</v>
      </c>
      <c r="DU52" t="s">
        <v>379</v>
      </c>
      <c r="DV52" t="s">
        <v>379</v>
      </c>
      <c r="EB52" t="s">
        <v>275</v>
      </c>
      <c r="EC52" t="s">
        <v>379</v>
      </c>
      <c r="ED52" t="s">
        <v>436</v>
      </c>
      <c r="EE52" t="s">
        <v>379</v>
      </c>
      <c r="EF52" t="s">
        <v>437</v>
      </c>
      <c r="EG52" t="s">
        <v>379</v>
      </c>
      <c r="EH52" t="s">
        <v>379</v>
      </c>
      <c r="EI52" t="s">
        <v>379</v>
      </c>
      <c r="EO52" t="s">
        <v>275</v>
      </c>
      <c r="EP52" t="s">
        <v>379</v>
      </c>
      <c r="EQ52" t="s">
        <v>392</v>
      </c>
      <c r="ER52" t="s">
        <v>379</v>
      </c>
      <c r="ES52" t="s">
        <v>438</v>
      </c>
      <c r="ET52" t="s">
        <v>379</v>
      </c>
      <c r="EU52" t="s">
        <v>275</v>
      </c>
      <c r="FB52" t="s">
        <v>275</v>
      </c>
      <c r="FC52" t="s">
        <v>379</v>
      </c>
      <c r="FD52" t="s">
        <v>426</v>
      </c>
      <c r="FE52" t="s">
        <v>379</v>
      </c>
      <c r="FF52" t="s">
        <v>276</v>
      </c>
      <c r="FG52" t="s">
        <v>379</v>
      </c>
      <c r="FH52" t="s">
        <v>275</v>
      </c>
      <c r="FO52" t="s">
        <v>275</v>
      </c>
      <c r="FP52" t="s">
        <v>379</v>
      </c>
      <c r="FQ52" t="s">
        <v>276</v>
      </c>
      <c r="FR52" t="s">
        <v>379</v>
      </c>
      <c r="FS52" t="s">
        <v>427</v>
      </c>
      <c r="FT52" t="s">
        <v>379</v>
      </c>
      <c r="FU52" t="s">
        <v>379</v>
      </c>
      <c r="FV52" t="s">
        <v>379</v>
      </c>
      <c r="FW52" t="s">
        <v>379</v>
      </c>
      <c r="FX52" t="s">
        <v>379</v>
      </c>
      <c r="GB52" t="s">
        <v>275</v>
      </c>
      <c r="GC52" t="s">
        <v>275</v>
      </c>
      <c r="GD52" t="s">
        <v>275</v>
      </c>
      <c r="GF52" t="s">
        <v>275</v>
      </c>
      <c r="GH52" t="s">
        <v>275</v>
      </c>
      <c r="GO52" t="s">
        <v>275</v>
      </c>
      <c r="GP52" t="s">
        <v>275</v>
      </c>
      <c r="GQ52" t="s">
        <v>275</v>
      </c>
      <c r="GS52" t="s">
        <v>275</v>
      </c>
      <c r="GU52" t="s">
        <v>275</v>
      </c>
      <c r="HB52" t="s">
        <v>275</v>
      </c>
      <c r="HC52" t="s">
        <v>275</v>
      </c>
      <c r="HD52" t="s">
        <v>275</v>
      </c>
      <c r="HF52" t="s">
        <v>275</v>
      </c>
      <c r="HH52" t="s">
        <v>275</v>
      </c>
      <c r="HO52" t="s">
        <v>275</v>
      </c>
      <c r="HP52" t="s">
        <v>275</v>
      </c>
      <c r="HQ52" t="s">
        <v>275</v>
      </c>
      <c r="HS52" t="s">
        <v>275</v>
      </c>
      <c r="HU52" t="s">
        <v>275</v>
      </c>
      <c r="IB52" t="s">
        <v>275</v>
      </c>
      <c r="IC52" t="s">
        <v>275</v>
      </c>
      <c r="ID52" t="s">
        <v>275</v>
      </c>
      <c r="IF52" t="s">
        <v>275</v>
      </c>
      <c r="IH52" t="s">
        <v>275</v>
      </c>
      <c r="IO52" t="s">
        <v>275</v>
      </c>
      <c r="IP52" t="s">
        <v>392</v>
      </c>
      <c r="IQ52" t="s">
        <v>438</v>
      </c>
      <c r="IR52" t="s">
        <v>379</v>
      </c>
      <c r="IS52" t="s">
        <v>379</v>
      </c>
      <c r="IT52" t="s">
        <v>379</v>
      </c>
      <c r="IU52" t="s">
        <v>379</v>
      </c>
      <c r="IV52" t="s">
        <v>379</v>
      </c>
      <c r="IW52" t="s">
        <v>379</v>
      </c>
      <c r="IX52" t="s">
        <v>379</v>
      </c>
      <c r="IY52" t="s">
        <v>379</v>
      </c>
      <c r="IZ52" t="s">
        <v>379</v>
      </c>
      <c r="JA52" t="s">
        <v>379</v>
      </c>
      <c r="JB52" t="s">
        <v>379</v>
      </c>
      <c r="JC52" t="s">
        <v>379</v>
      </c>
      <c r="JD52" t="s">
        <v>379</v>
      </c>
      <c r="JE52" t="s">
        <v>379</v>
      </c>
      <c r="JF52" t="s">
        <v>379</v>
      </c>
      <c r="JG52" t="s">
        <v>379</v>
      </c>
      <c r="JH52" t="s">
        <v>379</v>
      </c>
      <c r="JI52" t="s">
        <v>379</v>
      </c>
      <c r="JJ52" t="s">
        <v>379</v>
      </c>
      <c r="JK52" t="s">
        <v>379</v>
      </c>
      <c r="JL52" t="s">
        <v>379</v>
      </c>
      <c r="JM52" t="s">
        <v>379</v>
      </c>
      <c r="JN52" t="s">
        <v>379</v>
      </c>
      <c r="JO52" t="s">
        <v>379</v>
      </c>
    </row>
    <row r="53" spans="1:275" x14ac:dyDescent="0.35">
      <c r="A53" t="s">
        <v>454</v>
      </c>
      <c r="B53" t="s">
        <v>425</v>
      </c>
      <c r="C53" t="s">
        <v>379</v>
      </c>
      <c r="D53" t="s">
        <v>426</v>
      </c>
      <c r="E53" t="s">
        <v>379</v>
      </c>
      <c r="F53" t="s">
        <v>276</v>
      </c>
      <c r="G53" t="s">
        <v>379</v>
      </c>
      <c r="H53" t="s">
        <v>275</v>
      </c>
      <c r="O53" t="s">
        <v>275</v>
      </c>
      <c r="P53" t="s">
        <v>379</v>
      </c>
      <c r="Q53" t="s">
        <v>276</v>
      </c>
      <c r="R53" t="s">
        <v>379</v>
      </c>
      <c r="S53" t="s">
        <v>427</v>
      </c>
      <c r="T53" t="s">
        <v>379</v>
      </c>
      <c r="U53" t="s">
        <v>379</v>
      </c>
      <c r="V53" t="s">
        <v>379</v>
      </c>
      <c r="W53" t="s">
        <v>379</v>
      </c>
      <c r="X53" t="s">
        <v>379</v>
      </c>
      <c r="Y53" t="s">
        <v>275</v>
      </c>
      <c r="AB53" t="s">
        <v>275</v>
      </c>
      <c r="AC53" t="s">
        <v>379</v>
      </c>
      <c r="AD53" t="s">
        <v>428</v>
      </c>
      <c r="AE53" t="s">
        <v>379</v>
      </c>
      <c r="AF53" t="s">
        <v>429</v>
      </c>
      <c r="AG53" t="s">
        <v>379</v>
      </c>
      <c r="AH53" t="s">
        <v>379</v>
      </c>
      <c r="AI53" t="s">
        <v>379</v>
      </c>
      <c r="AJ53" t="s">
        <v>379</v>
      </c>
      <c r="AK53" t="s">
        <v>379</v>
      </c>
      <c r="AO53" t="s">
        <v>275</v>
      </c>
      <c r="AP53" t="s">
        <v>379</v>
      </c>
      <c r="AQ53" t="s">
        <v>428</v>
      </c>
      <c r="AR53" t="s">
        <v>379</v>
      </c>
      <c r="AS53" t="s">
        <v>429</v>
      </c>
      <c r="AT53" t="s">
        <v>379</v>
      </c>
      <c r="AU53" t="s">
        <v>379</v>
      </c>
      <c r="AV53" t="s">
        <v>379</v>
      </c>
      <c r="AW53" t="s">
        <v>379</v>
      </c>
      <c r="AX53" t="s">
        <v>379</v>
      </c>
      <c r="BB53" t="s">
        <v>275</v>
      </c>
      <c r="BC53" t="s">
        <v>379</v>
      </c>
      <c r="BD53" t="s">
        <v>430</v>
      </c>
      <c r="BE53" t="s">
        <v>379</v>
      </c>
      <c r="BF53" t="s">
        <v>431</v>
      </c>
      <c r="BG53" t="s">
        <v>379</v>
      </c>
      <c r="BH53" t="s">
        <v>379</v>
      </c>
      <c r="BO53" t="s">
        <v>275</v>
      </c>
      <c r="BP53" t="s">
        <v>275</v>
      </c>
      <c r="BQ53" t="s">
        <v>275</v>
      </c>
      <c r="BR53" t="s">
        <v>275</v>
      </c>
      <c r="BS53" t="s">
        <v>275</v>
      </c>
      <c r="BT53" t="s">
        <v>275</v>
      </c>
      <c r="BU53" t="s">
        <v>275</v>
      </c>
      <c r="CB53" t="s">
        <v>275</v>
      </c>
      <c r="CC53" t="s">
        <v>379</v>
      </c>
      <c r="CD53" t="s">
        <v>432</v>
      </c>
      <c r="CE53" t="s">
        <v>379</v>
      </c>
      <c r="CF53" t="s">
        <v>433</v>
      </c>
      <c r="CG53" t="s">
        <v>379</v>
      </c>
      <c r="CH53" t="s">
        <v>275</v>
      </c>
      <c r="CO53" t="s">
        <v>275</v>
      </c>
      <c r="CP53" t="s">
        <v>379</v>
      </c>
      <c r="CQ53" t="s">
        <v>434</v>
      </c>
      <c r="CR53" t="s">
        <v>379</v>
      </c>
      <c r="CS53" t="s">
        <v>435</v>
      </c>
      <c r="CT53" t="s">
        <v>379</v>
      </c>
      <c r="CU53" t="s">
        <v>275</v>
      </c>
      <c r="DB53" t="s">
        <v>275</v>
      </c>
      <c r="DC53" t="s">
        <v>379</v>
      </c>
      <c r="DD53" t="s">
        <v>276</v>
      </c>
      <c r="DE53" t="s">
        <v>379</v>
      </c>
      <c r="DF53" t="s">
        <v>427</v>
      </c>
      <c r="DG53" t="s">
        <v>379</v>
      </c>
      <c r="DH53" t="s">
        <v>379</v>
      </c>
      <c r="DI53" t="s">
        <v>379</v>
      </c>
      <c r="DJ53" t="s">
        <v>379</v>
      </c>
      <c r="DO53" t="s">
        <v>275</v>
      </c>
      <c r="DP53" t="s">
        <v>379</v>
      </c>
      <c r="DQ53" t="s">
        <v>428</v>
      </c>
      <c r="DR53" t="s">
        <v>379</v>
      </c>
      <c r="DS53" t="s">
        <v>429</v>
      </c>
      <c r="DT53" t="s">
        <v>379</v>
      </c>
      <c r="DU53" t="s">
        <v>379</v>
      </c>
      <c r="DV53" t="s">
        <v>379</v>
      </c>
      <c r="EB53" t="s">
        <v>275</v>
      </c>
      <c r="EC53" t="s">
        <v>379</v>
      </c>
      <c r="ED53" t="s">
        <v>436</v>
      </c>
      <c r="EE53" t="s">
        <v>379</v>
      </c>
      <c r="EF53" t="s">
        <v>437</v>
      </c>
      <c r="EG53" t="s">
        <v>379</v>
      </c>
      <c r="EH53" t="s">
        <v>379</v>
      </c>
      <c r="EI53" t="s">
        <v>379</v>
      </c>
      <c r="EO53" t="s">
        <v>275</v>
      </c>
      <c r="EP53" t="s">
        <v>379</v>
      </c>
      <c r="EQ53" t="s">
        <v>392</v>
      </c>
      <c r="ER53" t="s">
        <v>379</v>
      </c>
      <c r="ES53" t="s">
        <v>438</v>
      </c>
      <c r="ET53" t="s">
        <v>379</v>
      </c>
      <c r="EU53" t="s">
        <v>275</v>
      </c>
      <c r="FB53" t="s">
        <v>275</v>
      </c>
      <c r="FC53" t="s">
        <v>379</v>
      </c>
      <c r="FD53" t="s">
        <v>426</v>
      </c>
      <c r="FE53" t="s">
        <v>379</v>
      </c>
      <c r="FF53" t="s">
        <v>276</v>
      </c>
      <c r="FG53" t="s">
        <v>379</v>
      </c>
      <c r="FH53" t="s">
        <v>275</v>
      </c>
      <c r="FO53" t="s">
        <v>275</v>
      </c>
      <c r="FP53" t="s">
        <v>379</v>
      </c>
      <c r="FQ53" t="s">
        <v>276</v>
      </c>
      <c r="FR53" t="s">
        <v>379</v>
      </c>
      <c r="FS53" t="s">
        <v>427</v>
      </c>
      <c r="FT53" t="s">
        <v>379</v>
      </c>
      <c r="FU53" t="s">
        <v>379</v>
      </c>
      <c r="FV53" t="s">
        <v>379</v>
      </c>
      <c r="FW53" t="s">
        <v>379</v>
      </c>
      <c r="FX53" t="s">
        <v>379</v>
      </c>
      <c r="GB53" t="s">
        <v>275</v>
      </c>
      <c r="GC53" t="s">
        <v>275</v>
      </c>
      <c r="GD53" t="s">
        <v>275</v>
      </c>
      <c r="GF53" t="s">
        <v>275</v>
      </c>
      <c r="GH53" t="s">
        <v>275</v>
      </c>
      <c r="GO53" t="s">
        <v>275</v>
      </c>
      <c r="GP53" t="s">
        <v>275</v>
      </c>
      <c r="GQ53" t="s">
        <v>275</v>
      </c>
      <c r="GS53" t="s">
        <v>275</v>
      </c>
      <c r="GU53" t="s">
        <v>275</v>
      </c>
      <c r="HB53" t="s">
        <v>275</v>
      </c>
      <c r="HC53" t="s">
        <v>275</v>
      </c>
      <c r="HD53" t="s">
        <v>275</v>
      </c>
      <c r="HF53" t="s">
        <v>275</v>
      </c>
      <c r="HH53" t="s">
        <v>275</v>
      </c>
      <c r="HO53" t="s">
        <v>275</v>
      </c>
      <c r="HP53" t="s">
        <v>275</v>
      </c>
      <c r="HQ53" t="s">
        <v>275</v>
      </c>
      <c r="HS53" t="s">
        <v>275</v>
      </c>
      <c r="HU53" t="s">
        <v>275</v>
      </c>
      <c r="IB53" t="s">
        <v>275</v>
      </c>
      <c r="IC53" t="s">
        <v>275</v>
      </c>
      <c r="ID53" t="s">
        <v>275</v>
      </c>
      <c r="IF53" t="s">
        <v>275</v>
      </c>
      <c r="IH53" t="s">
        <v>275</v>
      </c>
      <c r="IO53" t="s">
        <v>275</v>
      </c>
      <c r="IP53" t="s">
        <v>392</v>
      </c>
      <c r="IQ53" t="s">
        <v>438</v>
      </c>
      <c r="IR53" t="s">
        <v>379</v>
      </c>
      <c r="IS53" t="s">
        <v>379</v>
      </c>
      <c r="IT53" t="s">
        <v>379</v>
      </c>
      <c r="IU53" t="s">
        <v>379</v>
      </c>
      <c r="IV53" t="s">
        <v>379</v>
      </c>
      <c r="IW53" t="s">
        <v>379</v>
      </c>
      <c r="IX53" t="s">
        <v>379</v>
      </c>
      <c r="IY53" t="s">
        <v>379</v>
      </c>
      <c r="IZ53" t="s">
        <v>379</v>
      </c>
      <c r="JA53" t="s">
        <v>379</v>
      </c>
      <c r="JB53" t="s">
        <v>379</v>
      </c>
      <c r="JC53" t="s">
        <v>379</v>
      </c>
      <c r="JD53" t="s">
        <v>379</v>
      </c>
      <c r="JE53" t="s">
        <v>379</v>
      </c>
      <c r="JF53" t="s">
        <v>379</v>
      </c>
      <c r="JG53" t="s">
        <v>379</v>
      </c>
      <c r="JH53" t="s">
        <v>379</v>
      </c>
      <c r="JI53" t="s">
        <v>379</v>
      </c>
      <c r="JJ53" t="s">
        <v>379</v>
      </c>
      <c r="JK53" t="s">
        <v>379</v>
      </c>
      <c r="JL53" t="s">
        <v>379</v>
      </c>
      <c r="JM53" t="s">
        <v>379</v>
      </c>
      <c r="JN53" t="s">
        <v>379</v>
      </c>
      <c r="JO53" t="s">
        <v>379</v>
      </c>
    </row>
    <row r="54" spans="1:275" x14ac:dyDescent="0.35">
      <c r="A54" t="s">
        <v>455</v>
      </c>
      <c r="B54" t="s">
        <v>425</v>
      </c>
      <c r="C54" t="s">
        <v>379</v>
      </c>
      <c r="D54" t="s">
        <v>426</v>
      </c>
      <c r="E54" t="s">
        <v>379</v>
      </c>
      <c r="F54" t="s">
        <v>276</v>
      </c>
      <c r="G54" t="s">
        <v>379</v>
      </c>
      <c r="H54" t="s">
        <v>275</v>
      </c>
      <c r="O54" t="s">
        <v>275</v>
      </c>
      <c r="P54" t="s">
        <v>379</v>
      </c>
      <c r="Q54" t="s">
        <v>276</v>
      </c>
      <c r="R54" t="s">
        <v>379</v>
      </c>
      <c r="S54" t="s">
        <v>427</v>
      </c>
      <c r="T54" t="s">
        <v>379</v>
      </c>
      <c r="U54" t="s">
        <v>379</v>
      </c>
      <c r="V54" t="s">
        <v>379</v>
      </c>
      <c r="W54" t="s">
        <v>379</v>
      </c>
      <c r="X54" t="s">
        <v>379</v>
      </c>
      <c r="Y54" t="s">
        <v>275</v>
      </c>
      <c r="AB54" t="s">
        <v>275</v>
      </c>
      <c r="AC54" t="s">
        <v>379</v>
      </c>
      <c r="AD54" t="s">
        <v>428</v>
      </c>
      <c r="AE54" t="s">
        <v>379</v>
      </c>
      <c r="AF54" t="s">
        <v>429</v>
      </c>
      <c r="AG54" t="s">
        <v>379</v>
      </c>
      <c r="AH54" t="s">
        <v>379</v>
      </c>
      <c r="AI54" t="s">
        <v>379</v>
      </c>
      <c r="AJ54" t="s">
        <v>379</v>
      </c>
      <c r="AK54" t="s">
        <v>379</v>
      </c>
      <c r="AO54" t="s">
        <v>275</v>
      </c>
      <c r="AP54" t="s">
        <v>379</v>
      </c>
      <c r="AQ54" t="s">
        <v>428</v>
      </c>
      <c r="AR54" t="s">
        <v>379</v>
      </c>
      <c r="AS54" t="s">
        <v>429</v>
      </c>
      <c r="AT54" t="s">
        <v>379</v>
      </c>
      <c r="AU54" t="s">
        <v>379</v>
      </c>
      <c r="AV54" t="s">
        <v>379</v>
      </c>
      <c r="AW54" t="s">
        <v>379</v>
      </c>
      <c r="AX54" t="s">
        <v>379</v>
      </c>
      <c r="BB54" t="s">
        <v>275</v>
      </c>
      <c r="BC54" t="s">
        <v>379</v>
      </c>
      <c r="BD54" t="s">
        <v>430</v>
      </c>
      <c r="BE54" t="s">
        <v>379</v>
      </c>
      <c r="BF54" t="s">
        <v>431</v>
      </c>
      <c r="BG54" t="s">
        <v>379</v>
      </c>
      <c r="BH54" t="s">
        <v>379</v>
      </c>
      <c r="BO54" t="s">
        <v>275</v>
      </c>
      <c r="BP54" t="s">
        <v>275</v>
      </c>
      <c r="BQ54" t="s">
        <v>275</v>
      </c>
      <c r="BR54" t="s">
        <v>275</v>
      </c>
      <c r="BS54" t="s">
        <v>275</v>
      </c>
      <c r="BT54" t="s">
        <v>275</v>
      </c>
      <c r="BU54" t="s">
        <v>275</v>
      </c>
      <c r="CB54" t="s">
        <v>275</v>
      </c>
      <c r="CC54" t="s">
        <v>379</v>
      </c>
      <c r="CD54" t="s">
        <v>432</v>
      </c>
      <c r="CE54" t="s">
        <v>379</v>
      </c>
      <c r="CF54" t="s">
        <v>433</v>
      </c>
      <c r="CG54" t="s">
        <v>379</v>
      </c>
      <c r="CH54" t="s">
        <v>275</v>
      </c>
      <c r="CO54" t="s">
        <v>275</v>
      </c>
      <c r="CP54" t="s">
        <v>379</v>
      </c>
      <c r="CQ54" t="s">
        <v>434</v>
      </c>
      <c r="CR54" t="s">
        <v>379</v>
      </c>
      <c r="CS54" t="s">
        <v>435</v>
      </c>
      <c r="CT54" t="s">
        <v>379</v>
      </c>
      <c r="CU54" t="s">
        <v>275</v>
      </c>
      <c r="DB54" t="s">
        <v>275</v>
      </c>
      <c r="DC54" t="s">
        <v>379</v>
      </c>
      <c r="DD54" t="s">
        <v>276</v>
      </c>
      <c r="DE54" t="s">
        <v>379</v>
      </c>
      <c r="DF54" t="s">
        <v>427</v>
      </c>
      <c r="DG54" t="s">
        <v>379</v>
      </c>
      <c r="DH54" t="s">
        <v>379</v>
      </c>
      <c r="DI54" t="s">
        <v>379</v>
      </c>
      <c r="DJ54" t="s">
        <v>379</v>
      </c>
      <c r="DO54" t="s">
        <v>275</v>
      </c>
      <c r="DP54" t="s">
        <v>379</v>
      </c>
      <c r="DQ54" t="s">
        <v>428</v>
      </c>
      <c r="DR54" t="s">
        <v>379</v>
      </c>
      <c r="DS54" t="s">
        <v>429</v>
      </c>
      <c r="DT54" t="s">
        <v>379</v>
      </c>
      <c r="DU54" t="s">
        <v>379</v>
      </c>
      <c r="DV54" t="s">
        <v>379</v>
      </c>
      <c r="EB54" t="s">
        <v>275</v>
      </c>
      <c r="EC54" t="s">
        <v>379</v>
      </c>
      <c r="ED54" t="s">
        <v>436</v>
      </c>
      <c r="EE54" t="s">
        <v>379</v>
      </c>
      <c r="EF54" t="s">
        <v>437</v>
      </c>
      <c r="EG54" t="s">
        <v>379</v>
      </c>
      <c r="EH54" t="s">
        <v>379</v>
      </c>
      <c r="EI54" t="s">
        <v>379</v>
      </c>
      <c r="EO54" t="s">
        <v>275</v>
      </c>
      <c r="EP54" t="s">
        <v>379</v>
      </c>
      <c r="EQ54" t="s">
        <v>392</v>
      </c>
      <c r="ER54" t="s">
        <v>379</v>
      </c>
      <c r="ES54" t="s">
        <v>438</v>
      </c>
      <c r="ET54" t="s">
        <v>379</v>
      </c>
      <c r="EU54" t="s">
        <v>275</v>
      </c>
      <c r="FB54" t="s">
        <v>275</v>
      </c>
      <c r="FC54" t="s">
        <v>379</v>
      </c>
      <c r="FD54" t="s">
        <v>426</v>
      </c>
      <c r="FE54" t="s">
        <v>379</v>
      </c>
      <c r="FF54" t="s">
        <v>276</v>
      </c>
      <c r="FG54" t="s">
        <v>379</v>
      </c>
      <c r="FH54" t="s">
        <v>275</v>
      </c>
      <c r="FO54" t="s">
        <v>275</v>
      </c>
      <c r="FP54" t="s">
        <v>379</v>
      </c>
      <c r="FQ54" t="s">
        <v>276</v>
      </c>
      <c r="FR54" t="s">
        <v>379</v>
      </c>
      <c r="FS54" t="s">
        <v>427</v>
      </c>
      <c r="FT54" t="s">
        <v>379</v>
      </c>
      <c r="FU54" t="s">
        <v>379</v>
      </c>
      <c r="FV54" t="s">
        <v>379</v>
      </c>
      <c r="FW54" t="s">
        <v>379</v>
      </c>
      <c r="FX54" t="s">
        <v>379</v>
      </c>
      <c r="GB54" t="s">
        <v>275</v>
      </c>
      <c r="GC54" t="s">
        <v>275</v>
      </c>
      <c r="GD54" t="s">
        <v>275</v>
      </c>
      <c r="GF54" t="s">
        <v>275</v>
      </c>
      <c r="GH54" t="s">
        <v>275</v>
      </c>
      <c r="GO54" t="s">
        <v>275</v>
      </c>
      <c r="GP54" t="s">
        <v>275</v>
      </c>
      <c r="GQ54" t="s">
        <v>275</v>
      </c>
      <c r="GS54" t="s">
        <v>275</v>
      </c>
      <c r="GU54" t="s">
        <v>275</v>
      </c>
      <c r="HB54" t="s">
        <v>275</v>
      </c>
      <c r="HC54" t="s">
        <v>275</v>
      </c>
      <c r="HD54" t="s">
        <v>275</v>
      </c>
      <c r="HF54" t="s">
        <v>275</v>
      </c>
      <c r="HH54" t="s">
        <v>275</v>
      </c>
      <c r="HO54" t="s">
        <v>275</v>
      </c>
      <c r="HP54" t="s">
        <v>275</v>
      </c>
      <c r="HQ54" t="s">
        <v>275</v>
      </c>
      <c r="HS54" t="s">
        <v>275</v>
      </c>
      <c r="HU54" t="s">
        <v>275</v>
      </c>
      <c r="IB54" t="s">
        <v>275</v>
      </c>
      <c r="IC54" t="s">
        <v>275</v>
      </c>
      <c r="ID54" t="s">
        <v>275</v>
      </c>
      <c r="IF54" t="s">
        <v>275</v>
      </c>
      <c r="IH54" t="s">
        <v>275</v>
      </c>
      <c r="IO54" t="s">
        <v>275</v>
      </c>
      <c r="IP54" t="s">
        <v>392</v>
      </c>
      <c r="IQ54" t="s">
        <v>438</v>
      </c>
      <c r="IR54" t="s">
        <v>379</v>
      </c>
      <c r="IS54" t="s">
        <v>379</v>
      </c>
      <c r="IT54" t="s">
        <v>379</v>
      </c>
      <c r="IU54" t="s">
        <v>379</v>
      </c>
      <c r="IV54" t="s">
        <v>379</v>
      </c>
      <c r="IW54" t="s">
        <v>379</v>
      </c>
      <c r="IX54" t="s">
        <v>379</v>
      </c>
      <c r="IY54" t="s">
        <v>379</v>
      </c>
      <c r="IZ54" t="s">
        <v>379</v>
      </c>
      <c r="JA54" t="s">
        <v>379</v>
      </c>
      <c r="JB54" t="s">
        <v>379</v>
      </c>
      <c r="JC54" t="s">
        <v>379</v>
      </c>
      <c r="JD54" t="s">
        <v>379</v>
      </c>
      <c r="JE54" t="s">
        <v>379</v>
      </c>
      <c r="JF54" t="s">
        <v>379</v>
      </c>
      <c r="JG54" t="s">
        <v>379</v>
      </c>
      <c r="JH54" t="s">
        <v>379</v>
      </c>
      <c r="JI54" t="s">
        <v>379</v>
      </c>
      <c r="JJ54" t="s">
        <v>379</v>
      </c>
      <c r="JK54" t="s">
        <v>379</v>
      </c>
      <c r="JL54" t="s">
        <v>379</v>
      </c>
      <c r="JM54" t="s">
        <v>379</v>
      </c>
      <c r="JN54" t="s">
        <v>379</v>
      </c>
      <c r="JO54" t="s">
        <v>379</v>
      </c>
    </row>
    <row r="55" spans="1:275" x14ac:dyDescent="0.35">
      <c r="A55" t="s">
        <v>456</v>
      </c>
      <c r="B55" t="s">
        <v>425</v>
      </c>
      <c r="C55" t="s">
        <v>379</v>
      </c>
      <c r="D55" t="s">
        <v>426</v>
      </c>
      <c r="E55" t="s">
        <v>379</v>
      </c>
      <c r="F55" t="s">
        <v>276</v>
      </c>
      <c r="G55" t="s">
        <v>379</v>
      </c>
      <c r="H55" t="s">
        <v>275</v>
      </c>
      <c r="O55" t="s">
        <v>275</v>
      </c>
      <c r="P55" t="s">
        <v>379</v>
      </c>
      <c r="Q55" t="s">
        <v>276</v>
      </c>
      <c r="R55" t="s">
        <v>379</v>
      </c>
      <c r="S55" t="s">
        <v>427</v>
      </c>
      <c r="T55" t="s">
        <v>379</v>
      </c>
      <c r="U55" t="s">
        <v>379</v>
      </c>
      <c r="V55" t="s">
        <v>379</v>
      </c>
      <c r="W55" t="s">
        <v>379</v>
      </c>
      <c r="X55" t="s">
        <v>379</v>
      </c>
      <c r="Y55" t="s">
        <v>275</v>
      </c>
      <c r="AB55" t="s">
        <v>275</v>
      </c>
      <c r="AC55" t="s">
        <v>379</v>
      </c>
      <c r="AD55" t="s">
        <v>428</v>
      </c>
      <c r="AE55" t="s">
        <v>379</v>
      </c>
      <c r="AF55" t="s">
        <v>429</v>
      </c>
      <c r="AG55" t="s">
        <v>379</v>
      </c>
      <c r="AH55" t="s">
        <v>379</v>
      </c>
      <c r="AI55" t="s">
        <v>379</v>
      </c>
      <c r="AJ55" t="s">
        <v>379</v>
      </c>
      <c r="AK55" t="s">
        <v>379</v>
      </c>
      <c r="AO55" t="s">
        <v>275</v>
      </c>
      <c r="AP55" t="s">
        <v>379</v>
      </c>
      <c r="AQ55" t="s">
        <v>428</v>
      </c>
      <c r="AR55" t="s">
        <v>379</v>
      </c>
      <c r="AS55" t="s">
        <v>429</v>
      </c>
      <c r="AT55" t="s">
        <v>379</v>
      </c>
      <c r="AU55" t="s">
        <v>379</v>
      </c>
      <c r="AV55" t="s">
        <v>379</v>
      </c>
      <c r="AW55" t="s">
        <v>379</v>
      </c>
      <c r="AX55" t="s">
        <v>379</v>
      </c>
      <c r="BB55" t="s">
        <v>275</v>
      </c>
      <c r="BC55" t="s">
        <v>379</v>
      </c>
      <c r="BD55" t="s">
        <v>430</v>
      </c>
      <c r="BE55" t="s">
        <v>379</v>
      </c>
      <c r="BF55" t="s">
        <v>431</v>
      </c>
      <c r="BG55" t="s">
        <v>379</v>
      </c>
      <c r="BH55" t="s">
        <v>379</v>
      </c>
      <c r="BO55" t="s">
        <v>275</v>
      </c>
      <c r="BP55" t="s">
        <v>275</v>
      </c>
      <c r="BQ55" t="s">
        <v>275</v>
      </c>
      <c r="BR55" t="s">
        <v>275</v>
      </c>
      <c r="BS55" t="s">
        <v>275</v>
      </c>
      <c r="BT55" t="s">
        <v>275</v>
      </c>
      <c r="BU55" t="s">
        <v>275</v>
      </c>
      <c r="CB55" t="s">
        <v>275</v>
      </c>
      <c r="CC55" t="s">
        <v>379</v>
      </c>
      <c r="CD55" t="s">
        <v>432</v>
      </c>
      <c r="CE55" t="s">
        <v>379</v>
      </c>
      <c r="CF55" t="s">
        <v>433</v>
      </c>
      <c r="CG55" t="s">
        <v>379</v>
      </c>
      <c r="CH55" t="s">
        <v>275</v>
      </c>
      <c r="CO55" t="s">
        <v>275</v>
      </c>
      <c r="CP55" t="s">
        <v>379</v>
      </c>
      <c r="CQ55" t="s">
        <v>434</v>
      </c>
      <c r="CR55" t="s">
        <v>379</v>
      </c>
      <c r="CS55" t="s">
        <v>435</v>
      </c>
      <c r="CT55" t="s">
        <v>379</v>
      </c>
      <c r="CU55" t="s">
        <v>275</v>
      </c>
      <c r="DB55" t="s">
        <v>275</v>
      </c>
      <c r="DC55" t="s">
        <v>379</v>
      </c>
      <c r="DD55" t="s">
        <v>276</v>
      </c>
      <c r="DE55" t="s">
        <v>379</v>
      </c>
      <c r="DF55" t="s">
        <v>427</v>
      </c>
      <c r="DG55" t="s">
        <v>379</v>
      </c>
      <c r="DH55" t="s">
        <v>379</v>
      </c>
      <c r="DI55" t="s">
        <v>379</v>
      </c>
      <c r="DJ55" t="s">
        <v>379</v>
      </c>
      <c r="DO55" t="s">
        <v>275</v>
      </c>
      <c r="DP55" t="s">
        <v>379</v>
      </c>
      <c r="DQ55" t="s">
        <v>428</v>
      </c>
      <c r="DR55" t="s">
        <v>379</v>
      </c>
      <c r="DS55" t="s">
        <v>429</v>
      </c>
      <c r="DT55" t="s">
        <v>379</v>
      </c>
      <c r="DU55" t="s">
        <v>379</v>
      </c>
      <c r="DV55" t="s">
        <v>379</v>
      </c>
      <c r="EB55" t="s">
        <v>275</v>
      </c>
      <c r="EC55" t="s">
        <v>379</v>
      </c>
      <c r="ED55" t="s">
        <v>436</v>
      </c>
      <c r="EE55" t="s">
        <v>379</v>
      </c>
      <c r="EF55" t="s">
        <v>437</v>
      </c>
      <c r="EG55" t="s">
        <v>379</v>
      </c>
      <c r="EH55" t="s">
        <v>379</v>
      </c>
      <c r="EI55" t="s">
        <v>379</v>
      </c>
      <c r="EO55" t="s">
        <v>275</v>
      </c>
      <c r="EP55" t="s">
        <v>379</v>
      </c>
      <c r="EQ55" t="s">
        <v>392</v>
      </c>
      <c r="ER55" t="s">
        <v>379</v>
      </c>
      <c r="ES55" t="s">
        <v>438</v>
      </c>
      <c r="ET55" t="s">
        <v>379</v>
      </c>
      <c r="EU55" t="s">
        <v>275</v>
      </c>
      <c r="FB55" t="s">
        <v>275</v>
      </c>
      <c r="FC55" t="s">
        <v>379</v>
      </c>
      <c r="FD55" t="s">
        <v>426</v>
      </c>
      <c r="FE55" t="s">
        <v>379</v>
      </c>
      <c r="FF55" t="s">
        <v>276</v>
      </c>
      <c r="FG55" t="s">
        <v>379</v>
      </c>
      <c r="FH55" t="s">
        <v>275</v>
      </c>
      <c r="FO55" t="s">
        <v>275</v>
      </c>
      <c r="FP55" t="s">
        <v>379</v>
      </c>
      <c r="FQ55" t="s">
        <v>276</v>
      </c>
      <c r="FR55" t="s">
        <v>379</v>
      </c>
      <c r="FS55" t="s">
        <v>427</v>
      </c>
      <c r="FT55" t="s">
        <v>379</v>
      </c>
      <c r="FU55" t="s">
        <v>379</v>
      </c>
      <c r="FV55" t="s">
        <v>379</v>
      </c>
      <c r="FW55" t="s">
        <v>379</v>
      </c>
      <c r="FX55" t="s">
        <v>379</v>
      </c>
      <c r="GB55" t="s">
        <v>275</v>
      </c>
      <c r="GC55" t="s">
        <v>275</v>
      </c>
      <c r="GD55" t="s">
        <v>275</v>
      </c>
      <c r="GF55" t="s">
        <v>275</v>
      </c>
      <c r="GH55" t="s">
        <v>275</v>
      </c>
      <c r="GO55" t="s">
        <v>275</v>
      </c>
      <c r="GP55" t="s">
        <v>275</v>
      </c>
      <c r="GQ55" t="s">
        <v>275</v>
      </c>
      <c r="GS55" t="s">
        <v>275</v>
      </c>
      <c r="GU55" t="s">
        <v>275</v>
      </c>
      <c r="HB55" t="s">
        <v>275</v>
      </c>
      <c r="HC55" t="s">
        <v>275</v>
      </c>
      <c r="HD55" t="s">
        <v>275</v>
      </c>
      <c r="HF55" t="s">
        <v>275</v>
      </c>
      <c r="HH55" t="s">
        <v>275</v>
      </c>
      <c r="HO55" t="s">
        <v>275</v>
      </c>
      <c r="HP55" t="s">
        <v>275</v>
      </c>
      <c r="HQ55" t="s">
        <v>275</v>
      </c>
      <c r="HS55" t="s">
        <v>275</v>
      </c>
      <c r="HU55" t="s">
        <v>275</v>
      </c>
      <c r="IB55" t="s">
        <v>275</v>
      </c>
      <c r="IC55" t="s">
        <v>275</v>
      </c>
      <c r="ID55" t="s">
        <v>275</v>
      </c>
      <c r="IF55" t="s">
        <v>275</v>
      </c>
      <c r="IH55" t="s">
        <v>275</v>
      </c>
      <c r="IO55" t="s">
        <v>275</v>
      </c>
      <c r="IP55" t="s">
        <v>392</v>
      </c>
      <c r="IQ55" t="s">
        <v>438</v>
      </c>
      <c r="IR55" t="s">
        <v>379</v>
      </c>
      <c r="IS55" t="s">
        <v>379</v>
      </c>
      <c r="IT55" t="s">
        <v>379</v>
      </c>
      <c r="IU55" t="s">
        <v>379</v>
      </c>
      <c r="IV55" t="s">
        <v>379</v>
      </c>
      <c r="IW55" t="s">
        <v>379</v>
      </c>
      <c r="IX55" t="s">
        <v>379</v>
      </c>
      <c r="IY55" t="s">
        <v>379</v>
      </c>
      <c r="IZ55" t="s">
        <v>379</v>
      </c>
      <c r="JA55" t="s">
        <v>379</v>
      </c>
      <c r="JB55" t="s">
        <v>379</v>
      </c>
      <c r="JC55" t="s">
        <v>379</v>
      </c>
      <c r="JD55" t="s">
        <v>379</v>
      </c>
      <c r="JE55" t="s">
        <v>379</v>
      </c>
      <c r="JF55" t="s">
        <v>379</v>
      </c>
      <c r="JG55" t="s">
        <v>379</v>
      </c>
      <c r="JH55" t="s">
        <v>379</v>
      </c>
      <c r="JI55" t="s">
        <v>379</v>
      </c>
      <c r="JJ55" t="s">
        <v>379</v>
      </c>
      <c r="JK55" t="s">
        <v>379</v>
      </c>
      <c r="JL55" t="s">
        <v>379</v>
      </c>
      <c r="JM55" t="s">
        <v>379</v>
      </c>
      <c r="JN55" t="s">
        <v>379</v>
      </c>
      <c r="JO55" t="s">
        <v>379</v>
      </c>
    </row>
    <row r="56" spans="1:275" x14ac:dyDescent="0.35">
      <c r="A56" t="s">
        <v>457</v>
      </c>
      <c r="B56" t="s">
        <v>425</v>
      </c>
      <c r="C56" t="s">
        <v>379</v>
      </c>
      <c r="D56" t="s">
        <v>426</v>
      </c>
      <c r="E56" t="s">
        <v>379</v>
      </c>
      <c r="F56" t="s">
        <v>276</v>
      </c>
      <c r="G56" t="s">
        <v>379</v>
      </c>
      <c r="H56" t="s">
        <v>275</v>
      </c>
      <c r="O56" t="s">
        <v>275</v>
      </c>
      <c r="P56" t="s">
        <v>379</v>
      </c>
      <c r="Q56" t="s">
        <v>276</v>
      </c>
      <c r="R56" t="s">
        <v>379</v>
      </c>
      <c r="S56" t="s">
        <v>427</v>
      </c>
      <c r="T56" t="s">
        <v>379</v>
      </c>
      <c r="U56" t="s">
        <v>379</v>
      </c>
      <c r="V56" t="s">
        <v>379</v>
      </c>
      <c r="W56" t="s">
        <v>379</v>
      </c>
      <c r="X56" t="s">
        <v>379</v>
      </c>
      <c r="Y56" t="s">
        <v>275</v>
      </c>
      <c r="AB56" t="s">
        <v>275</v>
      </c>
      <c r="AC56" t="s">
        <v>379</v>
      </c>
      <c r="AD56" t="s">
        <v>428</v>
      </c>
      <c r="AE56" t="s">
        <v>379</v>
      </c>
      <c r="AF56" t="s">
        <v>429</v>
      </c>
      <c r="AG56" t="s">
        <v>379</v>
      </c>
      <c r="AH56" t="s">
        <v>379</v>
      </c>
      <c r="AI56" t="s">
        <v>379</v>
      </c>
      <c r="AJ56" t="s">
        <v>379</v>
      </c>
      <c r="AK56" t="s">
        <v>379</v>
      </c>
      <c r="AO56" t="s">
        <v>275</v>
      </c>
      <c r="AP56" t="s">
        <v>379</v>
      </c>
      <c r="AQ56" t="s">
        <v>428</v>
      </c>
      <c r="AR56" t="s">
        <v>379</v>
      </c>
      <c r="AS56" t="s">
        <v>429</v>
      </c>
      <c r="AT56" t="s">
        <v>379</v>
      </c>
      <c r="AU56" t="s">
        <v>379</v>
      </c>
      <c r="AV56" t="s">
        <v>379</v>
      </c>
      <c r="AW56" t="s">
        <v>379</v>
      </c>
      <c r="AX56" t="s">
        <v>379</v>
      </c>
      <c r="BB56" t="s">
        <v>275</v>
      </c>
      <c r="BC56" t="s">
        <v>379</v>
      </c>
      <c r="BD56" t="s">
        <v>430</v>
      </c>
      <c r="BE56" t="s">
        <v>379</v>
      </c>
      <c r="BF56" t="s">
        <v>431</v>
      </c>
      <c r="BG56" t="s">
        <v>379</v>
      </c>
      <c r="BH56" t="s">
        <v>379</v>
      </c>
      <c r="BO56" t="s">
        <v>275</v>
      </c>
      <c r="BP56" t="s">
        <v>275</v>
      </c>
      <c r="BQ56" t="s">
        <v>275</v>
      </c>
      <c r="BR56" t="s">
        <v>275</v>
      </c>
      <c r="BS56" t="s">
        <v>275</v>
      </c>
      <c r="BT56" t="s">
        <v>275</v>
      </c>
      <c r="BU56" t="s">
        <v>275</v>
      </c>
      <c r="CB56" t="s">
        <v>275</v>
      </c>
      <c r="CC56" t="s">
        <v>379</v>
      </c>
      <c r="CD56" t="s">
        <v>432</v>
      </c>
      <c r="CE56" t="s">
        <v>379</v>
      </c>
      <c r="CF56" t="s">
        <v>433</v>
      </c>
      <c r="CG56" t="s">
        <v>379</v>
      </c>
      <c r="CH56" t="s">
        <v>275</v>
      </c>
      <c r="CO56" t="s">
        <v>275</v>
      </c>
      <c r="CP56" t="s">
        <v>379</v>
      </c>
      <c r="CQ56" t="s">
        <v>434</v>
      </c>
      <c r="CR56" t="s">
        <v>379</v>
      </c>
      <c r="CS56" t="s">
        <v>435</v>
      </c>
      <c r="CT56" t="s">
        <v>379</v>
      </c>
      <c r="CU56" t="s">
        <v>275</v>
      </c>
      <c r="DB56" t="s">
        <v>275</v>
      </c>
      <c r="DC56" t="s">
        <v>379</v>
      </c>
      <c r="DD56" t="s">
        <v>276</v>
      </c>
      <c r="DE56" t="s">
        <v>379</v>
      </c>
      <c r="DF56" t="s">
        <v>427</v>
      </c>
      <c r="DG56" t="s">
        <v>379</v>
      </c>
      <c r="DH56" t="s">
        <v>379</v>
      </c>
      <c r="DI56" t="s">
        <v>379</v>
      </c>
      <c r="DJ56" t="s">
        <v>379</v>
      </c>
      <c r="DO56" t="s">
        <v>275</v>
      </c>
      <c r="DP56" t="s">
        <v>379</v>
      </c>
      <c r="DQ56" t="s">
        <v>428</v>
      </c>
      <c r="DR56" t="s">
        <v>379</v>
      </c>
      <c r="DS56" t="s">
        <v>429</v>
      </c>
      <c r="DT56" t="s">
        <v>379</v>
      </c>
      <c r="DU56" t="s">
        <v>379</v>
      </c>
      <c r="DV56" t="s">
        <v>379</v>
      </c>
      <c r="EB56" t="s">
        <v>275</v>
      </c>
      <c r="EC56" t="s">
        <v>379</v>
      </c>
      <c r="ED56" t="s">
        <v>436</v>
      </c>
      <c r="EE56" t="s">
        <v>379</v>
      </c>
      <c r="EF56" t="s">
        <v>437</v>
      </c>
      <c r="EG56" t="s">
        <v>379</v>
      </c>
      <c r="EH56" t="s">
        <v>379</v>
      </c>
      <c r="EI56" t="s">
        <v>379</v>
      </c>
      <c r="EO56" t="s">
        <v>275</v>
      </c>
      <c r="EP56" t="s">
        <v>379</v>
      </c>
      <c r="EQ56" t="s">
        <v>392</v>
      </c>
      <c r="ER56" t="s">
        <v>379</v>
      </c>
      <c r="ES56" t="s">
        <v>438</v>
      </c>
      <c r="ET56" t="s">
        <v>379</v>
      </c>
      <c r="EU56" t="s">
        <v>275</v>
      </c>
      <c r="FB56" t="s">
        <v>275</v>
      </c>
      <c r="FC56" t="s">
        <v>379</v>
      </c>
      <c r="FD56" t="s">
        <v>426</v>
      </c>
      <c r="FE56" t="s">
        <v>379</v>
      </c>
      <c r="FF56" t="s">
        <v>276</v>
      </c>
      <c r="FG56" t="s">
        <v>379</v>
      </c>
      <c r="FH56" t="s">
        <v>275</v>
      </c>
      <c r="FO56" t="s">
        <v>275</v>
      </c>
      <c r="FP56" t="s">
        <v>379</v>
      </c>
      <c r="FQ56" t="s">
        <v>276</v>
      </c>
      <c r="FR56" t="s">
        <v>379</v>
      </c>
      <c r="FS56" t="s">
        <v>427</v>
      </c>
      <c r="FT56" t="s">
        <v>379</v>
      </c>
      <c r="FU56" t="s">
        <v>379</v>
      </c>
      <c r="FV56" t="s">
        <v>379</v>
      </c>
      <c r="FW56" t="s">
        <v>379</v>
      </c>
      <c r="FX56" t="s">
        <v>379</v>
      </c>
      <c r="GB56" t="s">
        <v>275</v>
      </c>
      <c r="GC56" t="s">
        <v>275</v>
      </c>
      <c r="GD56" t="s">
        <v>275</v>
      </c>
      <c r="GF56" t="s">
        <v>275</v>
      </c>
      <c r="GH56" t="s">
        <v>275</v>
      </c>
      <c r="GO56" t="s">
        <v>275</v>
      </c>
      <c r="GP56" t="s">
        <v>275</v>
      </c>
      <c r="GQ56" t="s">
        <v>275</v>
      </c>
      <c r="GS56" t="s">
        <v>275</v>
      </c>
      <c r="GU56" t="s">
        <v>275</v>
      </c>
      <c r="HB56" t="s">
        <v>275</v>
      </c>
      <c r="HC56" t="s">
        <v>275</v>
      </c>
      <c r="HD56" t="s">
        <v>275</v>
      </c>
      <c r="HF56" t="s">
        <v>275</v>
      </c>
      <c r="HH56" t="s">
        <v>275</v>
      </c>
      <c r="HO56" t="s">
        <v>275</v>
      </c>
      <c r="HP56" t="s">
        <v>275</v>
      </c>
      <c r="HQ56" t="s">
        <v>275</v>
      </c>
      <c r="HS56" t="s">
        <v>275</v>
      </c>
      <c r="HU56" t="s">
        <v>275</v>
      </c>
      <c r="IB56" t="s">
        <v>275</v>
      </c>
      <c r="IC56" t="s">
        <v>275</v>
      </c>
      <c r="ID56" t="s">
        <v>275</v>
      </c>
      <c r="IF56" t="s">
        <v>275</v>
      </c>
      <c r="IH56" t="s">
        <v>275</v>
      </c>
      <c r="IO56" t="s">
        <v>275</v>
      </c>
      <c r="IP56" t="s">
        <v>392</v>
      </c>
      <c r="IQ56" t="s">
        <v>438</v>
      </c>
      <c r="IR56" t="s">
        <v>379</v>
      </c>
      <c r="IS56" t="s">
        <v>379</v>
      </c>
      <c r="IT56" t="s">
        <v>379</v>
      </c>
      <c r="IU56" t="s">
        <v>379</v>
      </c>
      <c r="IV56" t="s">
        <v>379</v>
      </c>
      <c r="IW56" t="s">
        <v>379</v>
      </c>
      <c r="IX56" t="s">
        <v>379</v>
      </c>
      <c r="IY56" t="s">
        <v>379</v>
      </c>
      <c r="IZ56" t="s">
        <v>379</v>
      </c>
      <c r="JA56" t="s">
        <v>379</v>
      </c>
      <c r="JB56" t="s">
        <v>379</v>
      </c>
      <c r="JC56" t="s">
        <v>379</v>
      </c>
      <c r="JD56" t="s">
        <v>379</v>
      </c>
      <c r="JE56" t="s">
        <v>379</v>
      </c>
      <c r="JF56" t="s">
        <v>379</v>
      </c>
      <c r="JG56" t="s">
        <v>379</v>
      </c>
      <c r="JH56" t="s">
        <v>379</v>
      </c>
      <c r="JI56" t="s">
        <v>379</v>
      </c>
      <c r="JJ56" t="s">
        <v>379</v>
      </c>
      <c r="JK56" t="s">
        <v>379</v>
      </c>
      <c r="JL56" t="s">
        <v>379</v>
      </c>
      <c r="JM56" t="s">
        <v>379</v>
      </c>
      <c r="JN56" t="s">
        <v>379</v>
      </c>
      <c r="JO56" t="s">
        <v>379</v>
      </c>
    </row>
    <row r="57" spans="1:275" x14ac:dyDescent="0.35">
      <c r="A57" t="s">
        <v>458</v>
      </c>
      <c r="B57" t="s">
        <v>425</v>
      </c>
      <c r="C57" t="s">
        <v>379</v>
      </c>
      <c r="D57" t="s">
        <v>426</v>
      </c>
      <c r="E57" t="s">
        <v>379</v>
      </c>
      <c r="F57" t="s">
        <v>276</v>
      </c>
      <c r="G57" t="s">
        <v>379</v>
      </c>
      <c r="H57" t="s">
        <v>275</v>
      </c>
      <c r="O57" t="s">
        <v>275</v>
      </c>
      <c r="P57" t="s">
        <v>379</v>
      </c>
      <c r="Q57" t="s">
        <v>276</v>
      </c>
      <c r="R57" t="s">
        <v>379</v>
      </c>
      <c r="S57" t="s">
        <v>427</v>
      </c>
      <c r="T57" t="s">
        <v>379</v>
      </c>
      <c r="U57" t="s">
        <v>379</v>
      </c>
      <c r="V57" t="s">
        <v>379</v>
      </c>
      <c r="W57" t="s">
        <v>379</v>
      </c>
      <c r="X57" t="s">
        <v>379</v>
      </c>
      <c r="Y57" t="s">
        <v>275</v>
      </c>
      <c r="AB57" t="s">
        <v>275</v>
      </c>
      <c r="AC57" t="s">
        <v>379</v>
      </c>
      <c r="AD57" t="s">
        <v>428</v>
      </c>
      <c r="AE57" t="s">
        <v>379</v>
      </c>
      <c r="AF57" t="s">
        <v>429</v>
      </c>
      <c r="AG57" t="s">
        <v>379</v>
      </c>
      <c r="AH57" t="s">
        <v>379</v>
      </c>
      <c r="AI57" t="s">
        <v>379</v>
      </c>
      <c r="AJ57" t="s">
        <v>379</v>
      </c>
      <c r="AK57" t="s">
        <v>379</v>
      </c>
      <c r="AO57" t="s">
        <v>275</v>
      </c>
      <c r="AP57" t="s">
        <v>379</v>
      </c>
      <c r="AQ57" t="s">
        <v>428</v>
      </c>
      <c r="AR57" t="s">
        <v>379</v>
      </c>
      <c r="AS57" t="s">
        <v>429</v>
      </c>
      <c r="AT57" t="s">
        <v>379</v>
      </c>
      <c r="AU57" t="s">
        <v>379</v>
      </c>
      <c r="AV57" t="s">
        <v>379</v>
      </c>
      <c r="AW57" t="s">
        <v>379</v>
      </c>
      <c r="AX57" t="s">
        <v>379</v>
      </c>
      <c r="BB57" t="s">
        <v>275</v>
      </c>
      <c r="BC57" t="s">
        <v>379</v>
      </c>
      <c r="BD57" t="s">
        <v>430</v>
      </c>
      <c r="BE57" t="s">
        <v>379</v>
      </c>
      <c r="BF57" t="s">
        <v>431</v>
      </c>
      <c r="BG57" t="s">
        <v>379</v>
      </c>
      <c r="BH57" t="s">
        <v>379</v>
      </c>
      <c r="BO57" t="s">
        <v>275</v>
      </c>
      <c r="BP57" t="s">
        <v>275</v>
      </c>
      <c r="BQ57" t="s">
        <v>275</v>
      </c>
      <c r="BR57" t="s">
        <v>275</v>
      </c>
      <c r="BS57" t="s">
        <v>275</v>
      </c>
      <c r="BT57" t="s">
        <v>275</v>
      </c>
      <c r="BU57" t="s">
        <v>275</v>
      </c>
      <c r="CB57" t="s">
        <v>275</v>
      </c>
      <c r="CC57" t="s">
        <v>379</v>
      </c>
      <c r="CD57" t="s">
        <v>432</v>
      </c>
      <c r="CE57" t="s">
        <v>379</v>
      </c>
      <c r="CF57" t="s">
        <v>433</v>
      </c>
      <c r="CG57" t="s">
        <v>379</v>
      </c>
      <c r="CH57" t="s">
        <v>275</v>
      </c>
      <c r="CO57" t="s">
        <v>275</v>
      </c>
      <c r="CP57" t="s">
        <v>379</v>
      </c>
      <c r="CQ57" t="s">
        <v>434</v>
      </c>
      <c r="CR57" t="s">
        <v>379</v>
      </c>
      <c r="CS57" t="s">
        <v>435</v>
      </c>
      <c r="CT57" t="s">
        <v>379</v>
      </c>
      <c r="CU57" t="s">
        <v>275</v>
      </c>
      <c r="DB57" t="s">
        <v>275</v>
      </c>
      <c r="DC57" t="s">
        <v>379</v>
      </c>
      <c r="DD57" t="s">
        <v>276</v>
      </c>
      <c r="DE57" t="s">
        <v>379</v>
      </c>
      <c r="DF57" t="s">
        <v>427</v>
      </c>
      <c r="DG57" t="s">
        <v>379</v>
      </c>
      <c r="DH57" t="s">
        <v>379</v>
      </c>
      <c r="DI57" t="s">
        <v>379</v>
      </c>
      <c r="DJ57" t="s">
        <v>379</v>
      </c>
      <c r="DO57" t="s">
        <v>275</v>
      </c>
      <c r="DP57" t="s">
        <v>379</v>
      </c>
      <c r="DQ57" t="s">
        <v>428</v>
      </c>
      <c r="DR57" t="s">
        <v>379</v>
      </c>
      <c r="DS57" t="s">
        <v>429</v>
      </c>
      <c r="DT57" t="s">
        <v>379</v>
      </c>
      <c r="DU57" t="s">
        <v>379</v>
      </c>
      <c r="DV57" t="s">
        <v>379</v>
      </c>
      <c r="EB57" t="s">
        <v>275</v>
      </c>
      <c r="EC57" t="s">
        <v>379</v>
      </c>
      <c r="ED57" t="s">
        <v>436</v>
      </c>
      <c r="EE57" t="s">
        <v>379</v>
      </c>
      <c r="EF57" t="s">
        <v>437</v>
      </c>
      <c r="EG57" t="s">
        <v>379</v>
      </c>
      <c r="EH57" t="s">
        <v>379</v>
      </c>
      <c r="EI57" t="s">
        <v>379</v>
      </c>
      <c r="EO57" t="s">
        <v>275</v>
      </c>
      <c r="EP57" t="s">
        <v>379</v>
      </c>
      <c r="EQ57" t="s">
        <v>392</v>
      </c>
      <c r="ER57" t="s">
        <v>379</v>
      </c>
      <c r="ES57" t="s">
        <v>438</v>
      </c>
      <c r="ET57" t="s">
        <v>379</v>
      </c>
      <c r="EU57" t="s">
        <v>275</v>
      </c>
      <c r="FB57" t="s">
        <v>275</v>
      </c>
      <c r="FC57" t="s">
        <v>379</v>
      </c>
      <c r="FD57" t="s">
        <v>426</v>
      </c>
      <c r="FE57" t="s">
        <v>379</v>
      </c>
      <c r="FF57" t="s">
        <v>276</v>
      </c>
      <c r="FG57" t="s">
        <v>379</v>
      </c>
      <c r="FH57" t="s">
        <v>275</v>
      </c>
      <c r="FO57" t="s">
        <v>275</v>
      </c>
      <c r="FP57" t="s">
        <v>379</v>
      </c>
      <c r="FQ57" t="s">
        <v>276</v>
      </c>
      <c r="FR57" t="s">
        <v>379</v>
      </c>
      <c r="FS57" t="s">
        <v>427</v>
      </c>
      <c r="FT57" t="s">
        <v>379</v>
      </c>
      <c r="FU57" t="s">
        <v>379</v>
      </c>
      <c r="FV57" t="s">
        <v>379</v>
      </c>
      <c r="FW57" t="s">
        <v>379</v>
      </c>
      <c r="FX57" t="s">
        <v>379</v>
      </c>
      <c r="GB57" t="s">
        <v>275</v>
      </c>
      <c r="GC57" t="s">
        <v>275</v>
      </c>
      <c r="GD57" t="s">
        <v>275</v>
      </c>
      <c r="GF57" t="s">
        <v>275</v>
      </c>
      <c r="GH57" t="s">
        <v>275</v>
      </c>
      <c r="GO57" t="s">
        <v>275</v>
      </c>
      <c r="GP57" t="s">
        <v>275</v>
      </c>
      <c r="GQ57" t="s">
        <v>275</v>
      </c>
      <c r="GS57" t="s">
        <v>275</v>
      </c>
      <c r="GU57" t="s">
        <v>275</v>
      </c>
      <c r="HB57" t="s">
        <v>275</v>
      </c>
      <c r="HC57" t="s">
        <v>275</v>
      </c>
      <c r="HD57" t="s">
        <v>275</v>
      </c>
      <c r="HF57" t="s">
        <v>275</v>
      </c>
      <c r="HH57" t="s">
        <v>275</v>
      </c>
      <c r="HO57" t="s">
        <v>275</v>
      </c>
      <c r="HP57" t="s">
        <v>275</v>
      </c>
      <c r="HQ57" t="s">
        <v>275</v>
      </c>
      <c r="HS57" t="s">
        <v>275</v>
      </c>
      <c r="HU57" t="s">
        <v>275</v>
      </c>
      <c r="IB57" t="s">
        <v>275</v>
      </c>
      <c r="IC57" t="s">
        <v>275</v>
      </c>
      <c r="ID57" t="s">
        <v>275</v>
      </c>
      <c r="IF57" t="s">
        <v>275</v>
      </c>
      <c r="IH57" t="s">
        <v>275</v>
      </c>
      <c r="IO57" t="s">
        <v>275</v>
      </c>
      <c r="IP57" t="s">
        <v>392</v>
      </c>
      <c r="IQ57" t="s">
        <v>438</v>
      </c>
      <c r="IR57" t="s">
        <v>379</v>
      </c>
      <c r="IS57" t="s">
        <v>379</v>
      </c>
      <c r="IT57" t="s">
        <v>379</v>
      </c>
      <c r="IU57" t="s">
        <v>379</v>
      </c>
      <c r="IV57" t="s">
        <v>379</v>
      </c>
      <c r="IW57" t="s">
        <v>379</v>
      </c>
      <c r="IX57" t="s">
        <v>379</v>
      </c>
      <c r="IY57" t="s">
        <v>379</v>
      </c>
      <c r="IZ57" t="s">
        <v>379</v>
      </c>
      <c r="JA57" t="s">
        <v>379</v>
      </c>
      <c r="JB57" t="s">
        <v>379</v>
      </c>
      <c r="JC57" t="s">
        <v>379</v>
      </c>
      <c r="JD57" t="s">
        <v>379</v>
      </c>
      <c r="JE57" t="s">
        <v>379</v>
      </c>
      <c r="JF57" t="s">
        <v>379</v>
      </c>
      <c r="JG57" t="s">
        <v>379</v>
      </c>
      <c r="JH57" t="s">
        <v>379</v>
      </c>
      <c r="JI57" t="s">
        <v>379</v>
      </c>
      <c r="JJ57" t="s">
        <v>379</v>
      </c>
      <c r="JK57" t="s">
        <v>379</v>
      </c>
      <c r="JL57" t="s">
        <v>379</v>
      </c>
      <c r="JM57" t="s">
        <v>379</v>
      </c>
      <c r="JN57" t="s">
        <v>379</v>
      </c>
      <c r="JO57" t="s">
        <v>379</v>
      </c>
    </row>
    <row r="58" spans="1:275" x14ac:dyDescent="0.35">
      <c r="A58" t="s">
        <v>459</v>
      </c>
      <c r="B58" t="s">
        <v>425</v>
      </c>
      <c r="C58" t="s">
        <v>379</v>
      </c>
      <c r="D58" t="s">
        <v>426</v>
      </c>
      <c r="E58" t="s">
        <v>379</v>
      </c>
      <c r="F58" t="s">
        <v>276</v>
      </c>
      <c r="G58" t="s">
        <v>379</v>
      </c>
      <c r="H58" t="s">
        <v>275</v>
      </c>
      <c r="O58" t="s">
        <v>275</v>
      </c>
      <c r="P58" t="s">
        <v>379</v>
      </c>
      <c r="Q58" t="s">
        <v>276</v>
      </c>
      <c r="R58" t="s">
        <v>379</v>
      </c>
      <c r="S58" t="s">
        <v>427</v>
      </c>
      <c r="T58" t="s">
        <v>379</v>
      </c>
      <c r="U58" t="s">
        <v>379</v>
      </c>
      <c r="V58" t="s">
        <v>379</v>
      </c>
      <c r="W58" t="s">
        <v>379</v>
      </c>
      <c r="X58" t="s">
        <v>379</v>
      </c>
      <c r="Y58" t="s">
        <v>275</v>
      </c>
      <c r="AB58" t="s">
        <v>275</v>
      </c>
      <c r="AC58" t="s">
        <v>379</v>
      </c>
      <c r="AD58" t="s">
        <v>428</v>
      </c>
      <c r="AE58" t="s">
        <v>379</v>
      </c>
      <c r="AF58" t="s">
        <v>429</v>
      </c>
      <c r="AG58" t="s">
        <v>379</v>
      </c>
      <c r="AH58" t="s">
        <v>379</v>
      </c>
      <c r="AI58" t="s">
        <v>379</v>
      </c>
      <c r="AJ58" t="s">
        <v>379</v>
      </c>
      <c r="AK58" t="s">
        <v>379</v>
      </c>
      <c r="AO58" t="s">
        <v>275</v>
      </c>
      <c r="AP58" t="s">
        <v>379</v>
      </c>
      <c r="AQ58" t="s">
        <v>428</v>
      </c>
      <c r="AR58" t="s">
        <v>379</v>
      </c>
      <c r="AS58" t="s">
        <v>429</v>
      </c>
      <c r="AT58" t="s">
        <v>379</v>
      </c>
      <c r="AU58" t="s">
        <v>379</v>
      </c>
      <c r="AV58" t="s">
        <v>379</v>
      </c>
      <c r="AW58" t="s">
        <v>379</v>
      </c>
      <c r="AX58" t="s">
        <v>379</v>
      </c>
      <c r="BB58" t="s">
        <v>275</v>
      </c>
      <c r="BC58" t="s">
        <v>379</v>
      </c>
      <c r="BD58" t="s">
        <v>430</v>
      </c>
      <c r="BE58" t="s">
        <v>379</v>
      </c>
      <c r="BF58" t="s">
        <v>431</v>
      </c>
      <c r="BG58" t="s">
        <v>379</v>
      </c>
      <c r="BH58" t="s">
        <v>379</v>
      </c>
      <c r="BO58" t="s">
        <v>275</v>
      </c>
      <c r="BP58" t="s">
        <v>275</v>
      </c>
      <c r="BQ58" t="s">
        <v>275</v>
      </c>
      <c r="BR58" t="s">
        <v>275</v>
      </c>
      <c r="BS58" t="s">
        <v>275</v>
      </c>
      <c r="BT58" t="s">
        <v>275</v>
      </c>
      <c r="BU58" t="s">
        <v>275</v>
      </c>
      <c r="CB58" t="s">
        <v>275</v>
      </c>
      <c r="CC58" t="s">
        <v>379</v>
      </c>
      <c r="CD58" t="s">
        <v>432</v>
      </c>
      <c r="CE58" t="s">
        <v>379</v>
      </c>
      <c r="CF58" t="s">
        <v>433</v>
      </c>
      <c r="CG58" t="s">
        <v>379</v>
      </c>
      <c r="CH58" t="s">
        <v>275</v>
      </c>
      <c r="CO58" t="s">
        <v>275</v>
      </c>
      <c r="CP58" t="s">
        <v>379</v>
      </c>
      <c r="CQ58" t="s">
        <v>434</v>
      </c>
      <c r="CR58" t="s">
        <v>379</v>
      </c>
      <c r="CS58" t="s">
        <v>435</v>
      </c>
      <c r="CT58" t="s">
        <v>379</v>
      </c>
      <c r="CU58" t="s">
        <v>275</v>
      </c>
      <c r="DB58" t="s">
        <v>275</v>
      </c>
      <c r="DC58" t="s">
        <v>379</v>
      </c>
      <c r="DD58" t="s">
        <v>276</v>
      </c>
      <c r="DE58" t="s">
        <v>379</v>
      </c>
      <c r="DF58" t="s">
        <v>427</v>
      </c>
      <c r="DG58" t="s">
        <v>379</v>
      </c>
      <c r="DH58" t="s">
        <v>379</v>
      </c>
      <c r="DI58" t="s">
        <v>379</v>
      </c>
      <c r="DJ58" t="s">
        <v>379</v>
      </c>
      <c r="DO58" t="s">
        <v>275</v>
      </c>
      <c r="DP58" t="s">
        <v>379</v>
      </c>
      <c r="DQ58" t="s">
        <v>428</v>
      </c>
      <c r="DR58" t="s">
        <v>379</v>
      </c>
      <c r="DS58" t="s">
        <v>429</v>
      </c>
      <c r="DT58" t="s">
        <v>379</v>
      </c>
      <c r="DU58" t="s">
        <v>379</v>
      </c>
      <c r="DV58" t="s">
        <v>379</v>
      </c>
      <c r="EB58" t="s">
        <v>275</v>
      </c>
      <c r="EC58" t="s">
        <v>379</v>
      </c>
      <c r="ED58" t="s">
        <v>436</v>
      </c>
      <c r="EE58" t="s">
        <v>379</v>
      </c>
      <c r="EF58" t="s">
        <v>437</v>
      </c>
      <c r="EG58" t="s">
        <v>379</v>
      </c>
      <c r="EH58" t="s">
        <v>379</v>
      </c>
      <c r="EI58" t="s">
        <v>379</v>
      </c>
      <c r="EO58" t="s">
        <v>275</v>
      </c>
      <c r="EP58" t="s">
        <v>379</v>
      </c>
      <c r="EQ58" t="s">
        <v>392</v>
      </c>
      <c r="ER58" t="s">
        <v>379</v>
      </c>
      <c r="ES58" t="s">
        <v>438</v>
      </c>
      <c r="ET58" t="s">
        <v>379</v>
      </c>
      <c r="EU58" t="s">
        <v>275</v>
      </c>
      <c r="FB58" t="s">
        <v>275</v>
      </c>
      <c r="FC58" t="s">
        <v>379</v>
      </c>
      <c r="FD58" t="s">
        <v>426</v>
      </c>
      <c r="FE58" t="s">
        <v>379</v>
      </c>
      <c r="FF58" t="s">
        <v>276</v>
      </c>
      <c r="FG58" t="s">
        <v>379</v>
      </c>
      <c r="FH58" t="s">
        <v>275</v>
      </c>
      <c r="FO58" t="s">
        <v>275</v>
      </c>
      <c r="FP58" t="s">
        <v>379</v>
      </c>
      <c r="FQ58" t="s">
        <v>276</v>
      </c>
      <c r="FR58" t="s">
        <v>379</v>
      </c>
      <c r="FS58" t="s">
        <v>427</v>
      </c>
      <c r="FT58" t="s">
        <v>379</v>
      </c>
      <c r="FU58" t="s">
        <v>379</v>
      </c>
      <c r="FV58" t="s">
        <v>379</v>
      </c>
      <c r="FW58" t="s">
        <v>379</v>
      </c>
      <c r="FX58" t="s">
        <v>379</v>
      </c>
      <c r="GB58" t="s">
        <v>275</v>
      </c>
      <c r="GC58" t="s">
        <v>275</v>
      </c>
      <c r="GD58" t="s">
        <v>275</v>
      </c>
      <c r="GF58" t="s">
        <v>275</v>
      </c>
      <c r="GH58" t="s">
        <v>275</v>
      </c>
      <c r="GO58" t="s">
        <v>275</v>
      </c>
      <c r="GP58" t="s">
        <v>275</v>
      </c>
      <c r="GQ58" t="s">
        <v>275</v>
      </c>
      <c r="GS58" t="s">
        <v>275</v>
      </c>
      <c r="GU58" t="s">
        <v>275</v>
      </c>
      <c r="HB58" t="s">
        <v>275</v>
      </c>
      <c r="HC58" t="s">
        <v>275</v>
      </c>
      <c r="HD58" t="s">
        <v>275</v>
      </c>
      <c r="HF58" t="s">
        <v>275</v>
      </c>
      <c r="HH58" t="s">
        <v>275</v>
      </c>
      <c r="HO58" t="s">
        <v>275</v>
      </c>
      <c r="HP58" t="s">
        <v>275</v>
      </c>
      <c r="HQ58" t="s">
        <v>275</v>
      </c>
      <c r="HS58" t="s">
        <v>275</v>
      </c>
      <c r="HU58" t="s">
        <v>275</v>
      </c>
      <c r="IB58" t="s">
        <v>275</v>
      </c>
      <c r="IC58" t="s">
        <v>275</v>
      </c>
      <c r="ID58" t="s">
        <v>275</v>
      </c>
      <c r="IF58" t="s">
        <v>275</v>
      </c>
      <c r="IH58" t="s">
        <v>275</v>
      </c>
      <c r="IO58" t="s">
        <v>275</v>
      </c>
      <c r="IP58" t="s">
        <v>392</v>
      </c>
      <c r="IQ58" t="s">
        <v>438</v>
      </c>
      <c r="IR58" t="s">
        <v>379</v>
      </c>
      <c r="IS58" t="s">
        <v>379</v>
      </c>
      <c r="IT58" t="s">
        <v>379</v>
      </c>
      <c r="IU58" t="s">
        <v>379</v>
      </c>
      <c r="IV58" t="s">
        <v>379</v>
      </c>
      <c r="IW58" t="s">
        <v>379</v>
      </c>
      <c r="IX58" t="s">
        <v>379</v>
      </c>
      <c r="IY58" t="s">
        <v>379</v>
      </c>
      <c r="IZ58" t="s">
        <v>379</v>
      </c>
      <c r="JA58" t="s">
        <v>379</v>
      </c>
      <c r="JB58" t="s">
        <v>379</v>
      </c>
      <c r="JC58" t="s">
        <v>379</v>
      </c>
      <c r="JD58" t="s">
        <v>379</v>
      </c>
      <c r="JE58" t="s">
        <v>379</v>
      </c>
      <c r="JF58" t="s">
        <v>379</v>
      </c>
      <c r="JG58" t="s">
        <v>379</v>
      </c>
      <c r="JH58" t="s">
        <v>379</v>
      </c>
      <c r="JI58" t="s">
        <v>379</v>
      </c>
      <c r="JJ58" t="s">
        <v>379</v>
      </c>
      <c r="JK58" t="s">
        <v>379</v>
      </c>
      <c r="JL58" t="s">
        <v>379</v>
      </c>
      <c r="JM58" t="s">
        <v>379</v>
      </c>
      <c r="JN58" t="s">
        <v>379</v>
      </c>
      <c r="JO58" t="s">
        <v>379</v>
      </c>
    </row>
    <row r="59" spans="1:275" x14ac:dyDescent="0.35">
      <c r="A59" t="s">
        <v>460</v>
      </c>
      <c r="B59" t="s">
        <v>425</v>
      </c>
      <c r="C59" t="s">
        <v>379</v>
      </c>
      <c r="D59" t="s">
        <v>426</v>
      </c>
      <c r="E59" t="s">
        <v>379</v>
      </c>
      <c r="F59" t="s">
        <v>276</v>
      </c>
      <c r="G59" t="s">
        <v>379</v>
      </c>
      <c r="H59" t="s">
        <v>275</v>
      </c>
      <c r="O59" t="s">
        <v>275</v>
      </c>
      <c r="P59" t="s">
        <v>379</v>
      </c>
      <c r="Q59" t="s">
        <v>276</v>
      </c>
      <c r="R59" t="s">
        <v>379</v>
      </c>
      <c r="S59" t="s">
        <v>427</v>
      </c>
      <c r="T59" t="s">
        <v>379</v>
      </c>
      <c r="U59" t="s">
        <v>379</v>
      </c>
      <c r="V59" t="s">
        <v>379</v>
      </c>
      <c r="W59" t="s">
        <v>379</v>
      </c>
      <c r="X59" t="s">
        <v>379</v>
      </c>
      <c r="Y59" t="s">
        <v>275</v>
      </c>
      <c r="AB59" t="s">
        <v>275</v>
      </c>
      <c r="AC59" t="s">
        <v>379</v>
      </c>
      <c r="AD59" t="s">
        <v>428</v>
      </c>
      <c r="AE59" t="s">
        <v>379</v>
      </c>
      <c r="AF59" t="s">
        <v>429</v>
      </c>
      <c r="AG59" t="s">
        <v>379</v>
      </c>
      <c r="AH59" t="s">
        <v>379</v>
      </c>
      <c r="AI59" t="s">
        <v>379</v>
      </c>
      <c r="AJ59" t="s">
        <v>379</v>
      </c>
      <c r="AK59" t="s">
        <v>379</v>
      </c>
      <c r="AO59" t="s">
        <v>275</v>
      </c>
      <c r="AP59" t="s">
        <v>379</v>
      </c>
      <c r="AQ59" t="s">
        <v>428</v>
      </c>
      <c r="AR59" t="s">
        <v>379</v>
      </c>
      <c r="AS59" t="s">
        <v>429</v>
      </c>
      <c r="AT59" t="s">
        <v>379</v>
      </c>
      <c r="AU59" t="s">
        <v>379</v>
      </c>
      <c r="AV59" t="s">
        <v>379</v>
      </c>
      <c r="AW59" t="s">
        <v>379</v>
      </c>
      <c r="AX59" t="s">
        <v>379</v>
      </c>
      <c r="BB59" t="s">
        <v>275</v>
      </c>
      <c r="BC59" t="s">
        <v>379</v>
      </c>
      <c r="BD59" t="s">
        <v>430</v>
      </c>
      <c r="BE59" t="s">
        <v>379</v>
      </c>
      <c r="BF59" t="s">
        <v>431</v>
      </c>
      <c r="BG59" t="s">
        <v>379</v>
      </c>
      <c r="BH59" t="s">
        <v>379</v>
      </c>
      <c r="BO59" t="s">
        <v>275</v>
      </c>
      <c r="BP59" t="s">
        <v>275</v>
      </c>
      <c r="BQ59" t="s">
        <v>275</v>
      </c>
      <c r="BR59" t="s">
        <v>275</v>
      </c>
      <c r="BS59" t="s">
        <v>275</v>
      </c>
      <c r="BT59" t="s">
        <v>275</v>
      </c>
      <c r="BU59" t="s">
        <v>275</v>
      </c>
      <c r="CB59" t="s">
        <v>275</v>
      </c>
      <c r="CC59" t="s">
        <v>379</v>
      </c>
      <c r="CD59" t="s">
        <v>432</v>
      </c>
      <c r="CE59" t="s">
        <v>379</v>
      </c>
      <c r="CF59" t="s">
        <v>433</v>
      </c>
      <c r="CG59" t="s">
        <v>379</v>
      </c>
      <c r="CH59" t="s">
        <v>275</v>
      </c>
      <c r="CO59" t="s">
        <v>275</v>
      </c>
      <c r="CP59" t="s">
        <v>379</v>
      </c>
      <c r="CQ59" t="s">
        <v>434</v>
      </c>
      <c r="CR59" t="s">
        <v>379</v>
      </c>
      <c r="CS59" t="s">
        <v>435</v>
      </c>
      <c r="CT59" t="s">
        <v>379</v>
      </c>
      <c r="CU59" t="s">
        <v>275</v>
      </c>
      <c r="DB59" t="s">
        <v>275</v>
      </c>
      <c r="DC59" t="s">
        <v>379</v>
      </c>
      <c r="DD59" t="s">
        <v>276</v>
      </c>
      <c r="DE59" t="s">
        <v>379</v>
      </c>
      <c r="DF59" t="s">
        <v>427</v>
      </c>
      <c r="DG59" t="s">
        <v>379</v>
      </c>
      <c r="DH59" t="s">
        <v>379</v>
      </c>
      <c r="DI59" t="s">
        <v>379</v>
      </c>
      <c r="DJ59" t="s">
        <v>379</v>
      </c>
      <c r="DO59" t="s">
        <v>275</v>
      </c>
      <c r="DP59" t="s">
        <v>379</v>
      </c>
      <c r="DQ59" t="s">
        <v>428</v>
      </c>
      <c r="DR59" t="s">
        <v>379</v>
      </c>
      <c r="DS59" t="s">
        <v>429</v>
      </c>
      <c r="DT59" t="s">
        <v>379</v>
      </c>
      <c r="DU59" t="s">
        <v>379</v>
      </c>
      <c r="DV59" t="s">
        <v>379</v>
      </c>
      <c r="EB59" t="s">
        <v>275</v>
      </c>
      <c r="EC59" t="s">
        <v>379</v>
      </c>
      <c r="ED59" t="s">
        <v>436</v>
      </c>
      <c r="EE59" t="s">
        <v>379</v>
      </c>
      <c r="EF59" t="s">
        <v>437</v>
      </c>
      <c r="EG59" t="s">
        <v>379</v>
      </c>
      <c r="EH59" t="s">
        <v>379</v>
      </c>
      <c r="EI59" t="s">
        <v>379</v>
      </c>
      <c r="EO59" t="s">
        <v>275</v>
      </c>
      <c r="EP59" t="s">
        <v>379</v>
      </c>
      <c r="EQ59" t="s">
        <v>392</v>
      </c>
      <c r="ER59" t="s">
        <v>379</v>
      </c>
      <c r="ES59" t="s">
        <v>438</v>
      </c>
      <c r="ET59" t="s">
        <v>379</v>
      </c>
      <c r="EU59" t="s">
        <v>275</v>
      </c>
      <c r="FB59" t="s">
        <v>275</v>
      </c>
      <c r="FC59" t="s">
        <v>379</v>
      </c>
      <c r="FD59" t="s">
        <v>426</v>
      </c>
      <c r="FE59" t="s">
        <v>379</v>
      </c>
      <c r="FF59" t="s">
        <v>276</v>
      </c>
      <c r="FG59" t="s">
        <v>379</v>
      </c>
      <c r="FH59" t="s">
        <v>275</v>
      </c>
      <c r="FO59" t="s">
        <v>275</v>
      </c>
      <c r="FP59" t="s">
        <v>379</v>
      </c>
      <c r="FQ59" t="s">
        <v>276</v>
      </c>
      <c r="FR59" t="s">
        <v>379</v>
      </c>
      <c r="FS59" t="s">
        <v>427</v>
      </c>
      <c r="FT59" t="s">
        <v>379</v>
      </c>
      <c r="FU59" t="s">
        <v>379</v>
      </c>
      <c r="FV59" t="s">
        <v>379</v>
      </c>
      <c r="FW59" t="s">
        <v>379</v>
      </c>
      <c r="FX59" t="s">
        <v>379</v>
      </c>
      <c r="GB59" t="s">
        <v>275</v>
      </c>
      <c r="GC59" t="s">
        <v>275</v>
      </c>
      <c r="GD59" t="s">
        <v>275</v>
      </c>
      <c r="GF59" t="s">
        <v>275</v>
      </c>
      <c r="GH59" t="s">
        <v>275</v>
      </c>
      <c r="GO59" t="s">
        <v>275</v>
      </c>
      <c r="GP59" t="s">
        <v>275</v>
      </c>
      <c r="GQ59" t="s">
        <v>275</v>
      </c>
      <c r="GS59" t="s">
        <v>275</v>
      </c>
      <c r="GU59" t="s">
        <v>275</v>
      </c>
      <c r="HB59" t="s">
        <v>275</v>
      </c>
      <c r="HC59" t="s">
        <v>275</v>
      </c>
      <c r="HD59" t="s">
        <v>275</v>
      </c>
      <c r="HF59" t="s">
        <v>275</v>
      </c>
      <c r="HH59" t="s">
        <v>275</v>
      </c>
      <c r="HO59" t="s">
        <v>275</v>
      </c>
      <c r="HP59" t="s">
        <v>275</v>
      </c>
      <c r="HQ59" t="s">
        <v>275</v>
      </c>
      <c r="HS59" t="s">
        <v>275</v>
      </c>
      <c r="HU59" t="s">
        <v>275</v>
      </c>
      <c r="IB59" t="s">
        <v>275</v>
      </c>
      <c r="IC59" t="s">
        <v>275</v>
      </c>
      <c r="ID59" t="s">
        <v>275</v>
      </c>
      <c r="IF59" t="s">
        <v>275</v>
      </c>
      <c r="IH59" t="s">
        <v>275</v>
      </c>
      <c r="IO59" t="s">
        <v>275</v>
      </c>
      <c r="IP59" t="s">
        <v>392</v>
      </c>
      <c r="IQ59" t="s">
        <v>438</v>
      </c>
      <c r="IR59" t="s">
        <v>379</v>
      </c>
      <c r="IS59" t="s">
        <v>379</v>
      </c>
      <c r="IT59" t="s">
        <v>379</v>
      </c>
      <c r="IU59" t="s">
        <v>379</v>
      </c>
      <c r="IV59" t="s">
        <v>379</v>
      </c>
      <c r="IW59" t="s">
        <v>379</v>
      </c>
      <c r="IX59" t="s">
        <v>379</v>
      </c>
      <c r="IY59" t="s">
        <v>379</v>
      </c>
      <c r="IZ59" t="s">
        <v>379</v>
      </c>
      <c r="JA59" t="s">
        <v>379</v>
      </c>
      <c r="JB59" t="s">
        <v>379</v>
      </c>
      <c r="JC59" t="s">
        <v>379</v>
      </c>
      <c r="JD59" t="s">
        <v>379</v>
      </c>
      <c r="JE59" t="s">
        <v>379</v>
      </c>
      <c r="JF59" t="s">
        <v>379</v>
      </c>
      <c r="JG59" t="s">
        <v>379</v>
      </c>
      <c r="JH59" t="s">
        <v>379</v>
      </c>
      <c r="JI59" t="s">
        <v>379</v>
      </c>
      <c r="JJ59" t="s">
        <v>379</v>
      </c>
      <c r="JK59" t="s">
        <v>379</v>
      </c>
      <c r="JL59" t="s">
        <v>379</v>
      </c>
      <c r="JM59" t="s">
        <v>379</v>
      </c>
      <c r="JN59" t="s">
        <v>379</v>
      </c>
      <c r="JO59" t="s">
        <v>379</v>
      </c>
    </row>
    <row r="60" spans="1:275" x14ac:dyDescent="0.35">
      <c r="A60" t="s">
        <v>461</v>
      </c>
      <c r="B60" t="s">
        <v>425</v>
      </c>
      <c r="C60" t="s">
        <v>379</v>
      </c>
      <c r="D60" t="s">
        <v>426</v>
      </c>
      <c r="E60" t="s">
        <v>379</v>
      </c>
      <c r="F60" t="s">
        <v>276</v>
      </c>
      <c r="G60" t="s">
        <v>379</v>
      </c>
      <c r="H60" t="s">
        <v>275</v>
      </c>
      <c r="O60" t="s">
        <v>275</v>
      </c>
      <c r="P60" t="s">
        <v>379</v>
      </c>
      <c r="Q60" t="s">
        <v>276</v>
      </c>
      <c r="R60" t="s">
        <v>379</v>
      </c>
      <c r="S60" t="s">
        <v>427</v>
      </c>
      <c r="T60" t="s">
        <v>379</v>
      </c>
      <c r="U60" t="s">
        <v>379</v>
      </c>
      <c r="V60" t="s">
        <v>379</v>
      </c>
      <c r="W60" t="s">
        <v>379</v>
      </c>
      <c r="X60" t="s">
        <v>379</v>
      </c>
      <c r="Y60" t="s">
        <v>275</v>
      </c>
      <c r="AB60" t="s">
        <v>275</v>
      </c>
      <c r="AC60" t="s">
        <v>379</v>
      </c>
      <c r="AD60" t="s">
        <v>428</v>
      </c>
      <c r="AE60" t="s">
        <v>379</v>
      </c>
      <c r="AF60" t="s">
        <v>429</v>
      </c>
      <c r="AG60" t="s">
        <v>379</v>
      </c>
      <c r="AH60" t="s">
        <v>379</v>
      </c>
      <c r="AI60" t="s">
        <v>379</v>
      </c>
      <c r="AJ60" t="s">
        <v>379</v>
      </c>
      <c r="AK60" t="s">
        <v>379</v>
      </c>
      <c r="AO60" t="s">
        <v>275</v>
      </c>
      <c r="AP60" t="s">
        <v>379</v>
      </c>
      <c r="AQ60" t="s">
        <v>428</v>
      </c>
      <c r="AR60" t="s">
        <v>379</v>
      </c>
      <c r="AS60" t="s">
        <v>429</v>
      </c>
      <c r="AT60" t="s">
        <v>379</v>
      </c>
      <c r="AU60" t="s">
        <v>379</v>
      </c>
      <c r="AV60" t="s">
        <v>379</v>
      </c>
      <c r="AW60" t="s">
        <v>379</v>
      </c>
      <c r="AX60" t="s">
        <v>379</v>
      </c>
      <c r="BB60" t="s">
        <v>275</v>
      </c>
      <c r="BC60" t="s">
        <v>379</v>
      </c>
      <c r="BD60" t="s">
        <v>430</v>
      </c>
      <c r="BE60" t="s">
        <v>379</v>
      </c>
      <c r="BF60" t="s">
        <v>431</v>
      </c>
      <c r="BG60" t="s">
        <v>379</v>
      </c>
      <c r="BH60" t="s">
        <v>379</v>
      </c>
      <c r="BO60" t="s">
        <v>275</v>
      </c>
      <c r="BP60" t="s">
        <v>275</v>
      </c>
      <c r="BQ60" t="s">
        <v>275</v>
      </c>
      <c r="BR60" t="s">
        <v>275</v>
      </c>
      <c r="BS60" t="s">
        <v>275</v>
      </c>
      <c r="BT60" t="s">
        <v>275</v>
      </c>
      <c r="BU60" t="s">
        <v>275</v>
      </c>
      <c r="CB60" t="s">
        <v>275</v>
      </c>
      <c r="CC60" t="s">
        <v>379</v>
      </c>
      <c r="CD60" t="s">
        <v>432</v>
      </c>
      <c r="CE60" t="s">
        <v>379</v>
      </c>
      <c r="CF60" t="s">
        <v>433</v>
      </c>
      <c r="CG60" t="s">
        <v>379</v>
      </c>
      <c r="CH60" t="s">
        <v>275</v>
      </c>
      <c r="CO60" t="s">
        <v>275</v>
      </c>
      <c r="CP60" t="s">
        <v>379</v>
      </c>
      <c r="CQ60" t="s">
        <v>434</v>
      </c>
      <c r="CR60" t="s">
        <v>379</v>
      </c>
      <c r="CS60" t="s">
        <v>435</v>
      </c>
      <c r="CT60" t="s">
        <v>379</v>
      </c>
      <c r="CU60" t="s">
        <v>275</v>
      </c>
      <c r="DB60" t="s">
        <v>275</v>
      </c>
      <c r="DC60" t="s">
        <v>379</v>
      </c>
      <c r="DD60" t="s">
        <v>276</v>
      </c>
      <c r="DE60" t="s">
        <v>379</v>
      </c>
      <c r="DF60" t="s">
        <v>427</v>
      </c>
      <c r="DG60" t="s">
        <v>379</v>
      </c>
      <c r="DH60" t="s">
        <v>379</v>
      </c>
      <c r="DI60" t="s">
        <v>379</v>
      </c>
      <c r="DJ60" t="s">
        <v>379</v>
      </c>
      <c r="DO60" t="s">
        <v>275</v>
      </c>
      <c r="DP60" t="s">
        <v>379</v>
      </c>
      <c r="DQ60" t="s">
        <v>428</v>
      </c>
      <c r="DR60" t="s">
        <v>379</v>
      </c>
      <c r="DS60" t="s">
        <v>429</v>
      </c>
      <c r="DT60" t="s">
        <v>379</v>
      </c>
      <c r="DU60" t="s">
        <v>379</v>
      </c>
      <c r="DV60" t="s">
        <v>379</v>
      </c>
      <c r="EB60" t="s">
        <v>275</v>
      </c>
      <c r="EC60" t="s">
        <v>379</v>
      </c>
      <c r="ED60" t="s">
        <v>436</v>
      </c>
      <c r="EE60" t="s">
        <v>379</v>
      </c>
      <c r="EF60" t="s">
        <v>437</v>
      </c>
      <c r="EG60" t="s">
        <v>379</v>
      </c>
      <c r="EH60" t="s">
        <v>379</v>
      </c>
      <c r="EI60" t="s">
        <v>379</v>
      </c>
      <c r="EO60" t="s">
        <v>275</v>
      </c>
      <c r="EP60" t="s">
        <v>379</v>
      </c>
      <c r="EQ60" t="s">
        <v>392</v>
      </c>
      <c r="ER60" t="s">
        <v>379</v>
      </c>
      <c r="ES60" t="s">
        <v>438</v>
      </c>
      <c r="ET60" t="s">
        <v>379</v>
      </c>
      <c r="EU60" t="s">
        <v>275</v>
      </c>
      <c r="FB60" t="s">
        <v>275</v>
      </c>
      <c r="FC60" t="s">
        <v>379</v>
      </c>
      <c r="FD60" t="s">
        <v>426</v>
      </c>
      <c r="FE60" t="s">
        <v>379</v>
      </c>
      <c r="FF60" t="s">
        <v>276</v>
      </c>
      <c r="FG60" t="s">
        <v>379</v>
      </c>
      <c r="FH60" t="s">
        <v>275</v>
      </c>
      <c r="FO60" t="s">
        <v>275</v>
      </c>
      <c r="FP60" t="s">
        <v>379</v>
      </c>
      <c r="FQ60" t="s">
        <v>276</v>
      </c>
      <c r="FR60" t="s">
        <v>379</v>
      </c>
      <c r="FS60" t="s">
        <v>427</v>
      </c>
      <c r="FT60" t="s">
        <v>379</v>
      </c>
      <c r="FU60" t="s">
        <v>379</v>
      </c>
      <c r="FV60" t="s">
        <v>379</v>
      </c>
      <c r="FW60" t="s">
        <v>379</v>
      </c>
      <c r="FX60" t="s">
        <v>379</v>
      </c>
      <c r="GB60" t="s">
        <v>275</v>
      </c>
      <c r="GC60" t="s">
        <v>275</v>
      </c>
      <c r="GD60" t="s">
        <v>275</v>
      </c>
      <c r="GF60" t="s">
        <v>275</v>
      </c>
      <c r="GH60" t="s">
        <v>275</v>
      </c>
      <c r="GO60" t="s">
        <v>275</v>
      </c>
      <c r="GP60" t="s">
        <v>275</v>
      </c>
      <c r="GQ60" t="s">
        <v>275</v>
      </c>
      <c r="GS60" t="s">
        <v>275</v>
      </c>
      <c r="GU60" t="s">
        <v>275</v>
      </c>
      <c r="HB60" t="s">
        <v>275</v>
      </c>
      <c r="HC60" t="s">
        <v>275</v>
      </c>
      <c r="HD60" t="s">
        <v>275</v>
      </c>
      <c r="HF60" t="s">
        <v>275</v>
      </c>
      <c r="HH60" t="s">
        <v>275</v>
      </c>
      <c r="HO60" t="s">
        <v>275</v>
      </c>
      <c r="HP60" t="s">
        <v>275</v>
      </c>
      <c r="HQ60" t="s">
        <v>275</v>
      </c>
      <c r="HS60" t="s">
        <v>275</v>
      </c>
      <c r="HU60" t="s">
        <v>275</v>
      </c>
      <c r="IB60" t="s">
        <v>275</v>
      </c>
      <c r="IC60" t="s">
        <v>275</v>
      </c>
      <c r="ID60" t="s">
        <v>275</v>
      </c>
      <c r="IF60" t="s">
        <v>275</v>
      </c>
      <c r="IH60" t="s">
        <v>275</v>
      </c>
      <c r="IO60" t="s">
        <v>275</v>
      </c>
      <c r="IP60" t="s">
        <v>392</v>
      </c>
      <c r="IQ60" t="s">
        <v>438</v>
      </c>
      <c r="IR60" t="s">
        <v>379</v>
      </c>
      <c r="IS60" t="s">
        <v>379</v>
      </c>
      <c r="IT60" t="s">
        <v>379</v>
      </c>
      <c r="IU60" t="s">
        <v>379</v>
      </c>
      <c r="IV60" t="s">
        <v>379</v>
      </c>
      <c r="IW60" t="s">
        <v>379</v>
      </c>
      <c r="IX60" t="s">
        <v>379</v>
      </c>
      <c r="IY60" t="s">
        <v>379</v>
      </c>
      <c r="IZ60" t="s">
        <v>379</v>
      </c>
      <c r="JA60" t="s">
        <v>379</v>
      </c>
      <c r="JB60" t="s">
        <v>379</v>
      </c>
      <c r="JC60" t="s">
        <v>379</v>
      </c>
      <c r="JD60" t="s">
        <v>379</v>
      </c>
      <c r="JE60" t="s">
        <v>379</v>
      </c>
      <c r="JF60" t="s">
        <v>379</v>
      </c>
      <c r="JG60" t="s">
        <v>379</v>
      </c>
      <c r="JH60" t="s">
        <v>379</v>
      </c>
      <c r="JI60" t="s">
        <v>379</v>
      </c>
      <c r="JJ60" t="s">
        <v>379</v>
      </c>
      <c r="JK60" t="s">
        <v>379</v>
      </c>
      <c r="JL60" t="s">
        <v>379</v>
      </c>
      <c r="JM60" t="s">
        <v>379</v>
      </c>
      <c r="JN60" t="s">
        <v>379</v>
      </c>
      <c r="JO60" t="s">
        <v>379</v>
      </c>
    </row>
    <row r="61" spans="1:275" x14ac:dyDescent="0.35">
      <c r="A61" t="s">
        <v>462</v>
      </c>
      <c r="B61" t="s">
        <v>425</v>
      </c>
      <c r="C61" t="s">
        <v>379</v>
      </c>
      <c r="D61" t="s">
        <v>426</v>
      </c>
      <c r="E61" t="s">
        <v>379</v>
      </c>
      <c r="F61" t="s">
        <v>276</v>
      </c>
      <c r="G61" t="s">
        <v>379</v>
      </c>
      <c r="H61" t="s">
        <v>275</v>
      </c>
      <c r="O61" t="s">
        <v>275</v>
      </c>
      <c r="P61" t="s">
        <v>379</v>
      </c>
      <c r="Q61" t="s">
        <v>276</v>
      </c>
      <c r="R61" t="s">
        <v>379</v>
      </c>
      <c r="S61" t="s">
        <v>427</v>
      </c>
      <c r="T61" t="s">
        <v>379</v>
      </c>
      <c r="U61" t="s">
        <v>379</v>
      </c>
      <c r="V61" t="s">
        <v>379</v>
      </c>
      <c r="W61" t="s">
        <v>379</v>
      </c>
      <c r="X61" t="s">
        <v>379</v>
      </c>
      <c r="Y61" t="s">
        <v>275</v>
      </c>
      <c r="AB61" t="s">
        <v>275</v>
      </c>
      <c r="AC61" t="s">
        <v>379</v>
      </c>
      <c r="AD61" t="s">
        <v>428</v>
      </c>
      <c r="AE61" t="s">
        <v>379</v>
      </c>
      <c r="AF61" t="s">
        <v>429</v>
      </c>
      <c r="AG61" t="s">
        <v>379</v>
      </c>
      <c r="AH61" t="s">
        <v>379</v>
      </c>
      <c r="AI61" t="s">
        <v>379</v>
      </c>
      <c r="AJ61" t="s">
        <v>379</v>
      </c>
      <c r="AK61" t="s">
        <v>379</v>
      </c>
      <c r="AO61" t="s">
        <v>275</v>
      </c>
      <c r="AP61" t="s">
        <v>379</v>
      </c>
      <c r="AQ61" t="s">
        <v>428</v>
      </c>
      <c r="AR61" t="s">
        <v>379</v>
      </c>
      <c r="AS61" t="s">
        <v>429</v>
      </c>
      <c r="AT61" t="s">
        <v>379</v>
      </c>
      <c r="AU61" t="s">
        <v>379</v>
      </c>
      <c r="AV61" t="s">
        <v>379</v>
      </c>
      <c r="AW61" t="s">
        <v>379</v>
      </c>
      <c r="AX61" t="s">
        <v>379</v>
      </c>
      <c r="BB61" t="s">
        <v>275</v>
      </c>
      <c r="BC61" t="s">
        <v>379</v>
      </c>
      <c r="BD61" t="s">
        <v>430</v>
      </c>
      <c r="BE61" t="s">
        <v>379</v>
      </c>
      <c r="BF61" t="s">
        <v>431</v>
      </c>
      <c r="BG61" t="s">
        <v>379</v>
      </c>
      <c r="BH61" t="s">
        <v>379</v>
      </c>
      <c r="BO61" t="s">
        <v>275</v>
      </c>
      <c r="BP61" t="s">
        <v>275</v>
      </c>
      <c r="BQ61" t="s">
        <v>275</v>
      </c>
      <c r="BR61" t="s">
        <v>275</v>
      </c>
      <c r="BS61" t="s">
        <v>275</v>
      </c>
      <c r="BT61" t="s">
        <v>275</v>
      </c>
      <c r="BU61" t="s">
        <v>275</v>
      </c>
      <c r="CB61" t="s">
        <v>275</v>
      </c>
      <c r="CC61" t="s">
        <v>379</v>
      </c>
      <c r="CD61" t="s">
        <v>432</v>
      </c>
      <c r="CE61" t="s">
        <v>379</v>
      </c>
      <c r="CF61" t="s">
        <v>433</v>
      </c>
      <c r="CG61" t="s">
        <v>379</v>
      </c>
      <c r="CH61" t="s">
        <v>275</v>
      </c>
      <c r="CO61" t="s">
        <v>275</v>
      </c>
      <c r="CP61" t="s">
        <v>379</v>
      </c>
      <c r="CQ61" t="s">
        <v>434</v>
      </c>
      <c r="CR61" t="s">
        <v>379</v>
      </c>
      <c r="CS61" t="s">
        <v>435</v>
      </c>
      <c r="CT61" t="s">
        <v>379</v>
      </c>
      <c r="CU61" t="s">
        <v>275</v>
      </c>
      <c r="DB61" t="s">
        <v>275</v>
      </c>
      <c r="DC61" t="s">
        <v>379</v>
      </c>
      <c r="DD61" t="s">
        <v>276</v>
      </c>
      <c r="DE61" t="s">
        <v>379</v>
      </c>
      <c r="DF61" t="s">
        <v>427</v>
      </c>
      <c r="DG61" t="s">
        <v>379</v>
      </c>
      <c r="DH61" t="s">
        <v>379</v>
      </c>
      <c r="DI61" t="s">
        <v>379</v>
      </c>
      <c r="DJ61" t="s">
        <v>379</v>
      </c>
      <c r="DO61" t="s">
        <v>275</v>
      </c>
      <c r="DP61" t="s">
        <v>379</v>
      </c>
      <c r="DQ61" t="s">
        <v>428</v>
      </c>
      <c r="DR61" t="s">
        <v>379</v>
      </c>
      <c r="DS61" t="s">
        <v>429</v>
      </c>
      <c r="DT61" t="s">
        <v>379</v>
      </c>
      <c r="DU61" t="s">
        <v>379</v>
      </c>
      <c r="DV61" t="s">
        <v>379</v>
      </c>
      <c r="EB61" t="s">
        <v>275</v>
      </c>
      <c r="EC61" t="s">
        <v>379</v>
      </c>
      <c r="ED61" t="s">
        <v>436</v>
      </c>
      <c r="EE61" t="s">
        <v>379</v>
      </c>
      <c r="EF61" t="s">
        <v>437</v>
      </c>
      <c r="EG61" t="s">
        <v>379</v>
      </c>
      <c r="EH61" t="s">
        <v>379</v>
      </c>
      <c r="EI61" t="s">
        <v>379</v>
      </c>
      <c r="EO61" t="s">
        <v>275</v>
      </c>
      <c r="EP61" t="s">
        <v>379</v>
      </c>
      <c r="EQ61" t="s">
        <v>392</v>
      </c>
      <c r="ER61" t="s">
        <v>379</v>
      </c>
      <c r="ES61" t="s">
        <v>438</v>
      </c>
      <c r="ET61" t="s">
        <v>379</v>
      </c>
      <c r="EU61" t="s">
        <v>275</v>
      </c>
      <c r="FB61" t="s">
        <v>275</v>
      </c>
      <c r="FC61" t="s">
        <v>379</v>
      </c>
      <c r="FD61" t="s">
        <v>426</v>
      </c>
      <c r="FE61" t="s">
        <v>379</v>
      </c>
      <c r="FF61" t="s">
        <v>276</v>
      </c>
      <c r="FG61" t="s">
        <v>379</v>
      </c>
      <c r="FH61" t="s">
        <v>275</v>
      </c>
      <c r="FO61" t="s">
        <v>275</v>
      </c>
      <c r="FP61" t="s">
        <v>379</v>
      </c>
      <c r="FQ61" t="s">
        <v>276</v>
      </c>
      <c r="FR61" t="s">
        <v>379</v>
      </c>
      <c r="FS61" t="s">
        <v>427</v>
      </c>
      <c r="FT61" t="s">
        <v>379</v>
      </c>
      <c r="FU61" t="s">
        <v>379</v>
      </c>
      <c r="FV61" t="s">
        <v>379</v>
      </c>
      <c r="FW61" t="s">
        <v>379</v>
      </c>
      <c r="FX61" t="s">
        <v>379</v>
      </c>
      <c r="GB61" t="s">
        <v>275</v>
      </c>
      <c r="GC61" t="s">
        <v>275</v>
      </c>
      <c r="GD61" t="s">
        <v>275</v>
      </c>
      <c r="GF61" t="s">
        <v>275</v>
      </c>
      <c r="GH61" t="s">
        <v>275</v>
      </c>
      <c r="GO61" t="s">
        <v>275</v>
      </c>
      <c r="GP61" t="s">
        <v>275</v>
      </c>
      <c r="GQ61" t="s">
        <v>275</v>
      </c>
      <c r="GS61" t="s">
        <v>275</v>
      </c>
      <c r="GU61" t="s">
        <v>275</v>
      </c>
      <c r="HB61" t="s">
        <v>275</v>
      </c>
      <c r="HC61" t="s">
        <v>275</v>
      </c>
      <c r="HD61" t="s">
        <v>275</v>
      </c>
      <c r="HF61" t="s">
        <v>275</v>
      </c>
      <c r="HH61" t="s">
        <v>275</v>
      </c>
      <c r="HO61" t="s">
        <v>275</v>
      </c>
      <c r="HP61" t="s">
        <v>275</v>
      </c>
      <c r="HQ61" t="s">
        <v>275</v>
      </c>
      <c r="HS61" t="s">
        <v>275</v>
      </c>
      <c r="HU61" t="s">
        <v>275</v>
      </c>
      <c r="IB61" t="s">
        <v>275</v>
      </c>
      <c r="IC61" t="s">
        <v>275</v>
      </c>
      <c r="ID61" t="s">
        <v>275</v>
      </c>
      <c r="IF61" t="s">
        <v>275</v>
      </c>
      <c r="IH61" t="s">
        <v>275</v>
      </c>
      <c r="IO61" t="s">
        <v>275</v>
      </c>
      <c r="IP61" t="s">
        <v>392</v>
      </c>
      <c r="IQ61" t="s">
        <v>438</v>
      </c>
      <c r="IR61" t="s">
        <v>379</v>
      </c>
      <c r="IS61" t="s">
        <v>379</v>
      </c>
      <c r="IT61" t="s">
        <v>379</v>
      </c>
      <c r="IU61" t="s">
        <v>379</v>
      </c>
      <c r="IV61" t="s">
        <v>379</v>
      </c>
      <c r="IW61" t="s">
        <v>379</v>
      </c>
      <c r="IX61" t="s">
        <v>379</v>
      </c>
      <c r="IY61" t="s">
        <v>379</v>
      </c>
      <c r="IZ61" t="s">
        <v>379</v>
      </c>
      <c r="JA61" t="s">
        <v>379</v>
      </c>
      <c r="JB61" t="s">
        <v>379</v>
      </c>
      <c r="JC61" t="s">
        <v>379</v>
      </c>
      <c r="JD61" t="s">
        <v>379</v>
      </c>
      <c r="JE61" t="s">
        <v>379</v>
      </c>
      <c r="JF61" t="s">
        <v>379</v>
      </c>
      <c r="JG61" t="s">
        <v>379</v>
      </c>
      <c r="JH61" t="s">
        <v>379</v>
      </c>
      <c r="JI61" t="s">
        <v>379</v>
      </c>
      <c r="JJ61" t="s">
        <v>379</v>
      </c>
      <c r="JK61" t="s">
        <v>379</v>
      </c>
      <c r="JL61" t="s">
        <v>379</v>
      </c>
      <c r="JM61" t="s">
        <v>379</v>
      </c>
      <c r="JN61" t="s">
        <v>379</v>
      </c>
      <c r="JO61" t="s">
        <v>379</v>
      </c>
    </row>
    <row r="62" spans="1:275" x14ac:dyDescent="0.35">
      <c r="A62" t="s">
        <v>463</v>
      </c>
      <c r="B62" t="s">
        <v>425</v>
      </c>
      <c r="C62" t="s">
        <v>379</v>
      </c>
      <c r="D62" t="s">
        <v>426</v>
      </c>
      <c r="E62" t="s">
        <v>379</v>
      </c>
      <c r="F62" t="s">
        <v>276</v>
      </c>
      <c r="G62" t="s">
        <v>379</v>
      </c>
      <c r="H62" t="s">
        <v>275</v>
      </c>
      <c r="O62" t="s">
        <v>275</v>
      </c>
      <c r="P62" t="s">
        <v>379</v>
      </c>
      <c r="Q62" t="s">
        <v>276</v>
      </c>
      <c r="R62" t="s">
        <v>379</v>
      </c>
      <c r="S62" t="s">
        <v>427</v>
      </c>
      <c r="T62" t="s">
        <v>379</v>
      </c>
      <c r="U62" t="s">
        <v>379</v>
      </c>
      <c r="V62" t="s">
        <v>379</v>
      </c>
      <c r="W62" t="s">
        <v>379</v>
      </c>
      <c r="X62" t="s">
        <v>379</v>
      </c>
      <c r="Y62" t="s">
        <v>275</v>
      </c>
      <c r="AB62" t="s">
        <v>275</v>
      </c>
      <c r="AC62" t="s">
        <v>379</v>
      </c>
      <c r="AD62" t="s">
        <v>428</v>
      </c>
      <c r="AE62" t="s">
        <v>379</v>
      </c>
      <c r="AF62" t="s">
        <v>429</v>
      </c>
      <c r="AG62" t="s">
        <v>379</v>
      </c>
      <c r="AH62" t="s">
        <v>379</v>
      </c>
      <c r="AI62" t="s">
        <v>379</v>
      </c>
      <c r="AJ62" t="s">
        <v>379</v>
      </c>
      <c r="AK62" t="s">
        <v>379</v>
      </c>
      <c r="AO62" t="s">
        <v>275</v>
      </c>
      <c r="AP62" t="s">
        <v>379</v>
      </c>
      <c r="AQ62" t="s">
        <v>428</v>
      </c>
      <c r="AR62" t="s">
        <v>379</v>
      </c>
      <c r="AS62" t="s">
        <v>429</v>
      </c>
      <c r="AT62" t="s">
        <v>379</v>
      </c>
      <c r="AU62" t="s">
        <v>379</v>
      </c>
      <c r="AV62" t="s">
        <v>379</v>
      </c>
      <c r="AW62" t="s">
        <v>379</v>
      </c>
      <c r="AX62" t="s">
        <v>379</v>
      </c>
      <c r="BB62" t="s">
        <v>275</v>
      </c>
      <c r="BC62" t="s">
        <v>379</v>
      </c>
      <c r="BD62" t="s">
        <v>430</v>
      </c>
      <c r="BE62" t="s">
        <v>379</v>
      </c>
      <c r="BF62" t="s">
        <v>431</v>
      </c>
      <c r="BG62" t="s">
        <v>379</v>
      </c>
      <c r="BH62" t="s">
        <v>379</v>
      </c>
      <c r="BO62" t="s">
        <v>275</v>
      </c>
      <c r="BP62" t="s">
        <v>275</v>
      </c>
      <c r="BQ62" t="s">
        <v>275</v>
      </c>
      <c r="BR62" t="s">
        <v>275</v>
      </c>
      <c r="BS62" t="s">
        <v>275</v>
      </c>
      <c r="BT62" t="s">
        <v>275</v>
      </c>
      <c r="BU62" t="s">
        <v>275</v>
      </c>
      <c r="CB62" t="s">
        <v>275</v>
      </c>
      <c r="CC62" t="s">
        <v>379</v>
      </c>
      <c r="CD62" t="s">
        <v>432</v>
      </c>
      <c r="CE62" t="s">
        <v>379</v>
      </c>
      <c r="CF62" t="s">
        <v>433</v>
      </c>
      <c r="CG62" t="s">
        <v>379</v>
      </c>
      <c r="CH62" t="s">
        <v>275</v>
      </c>
      <c r="CO62" t="s">
        <v>275</v>
      </c>
      <c r="CP62" t="s">
        <v>379</v>
      </c>
      <c r="CQ62" t="s">
        <v>434</v>
      </c>
      <c r="CR62" t="s">
        <v>379</v>
      </c>
      <c r="CS62" t="s">
        <v>435</v>
      </c>
      <c r="CT62" t="s">
        <v>379</v>
      </c>
      <c r="CU62" t="s">
        <v>275</v>
      </c>
      <c r="DB62" t="s">
        <v>275</v>
      </c>
      <c r="DC62" t="s">
        <v>379</v>
      </c>
      <c r="DD62" t="s">
        <v>276</v>
      </c>
      <c r="DE62" t="s">
        <v>379</v>
      </c>
      <c r="DF62" t="s">
        <v>427</v>
      </c>
      <c r="DG62" t="s">
        <v>379</v>
      </c>
      <c r="DH62" t="s">
        <v>379</v>
      </c>
      <c r="DI62" t="s">
        <v>379</v>
      </c>
      <c r="DJ62" t="s">
        <v>379</v>
      </c>
      <c r="DO62" t="s">
        <v>275</v>
      </c>
      <c r="DP62" t="s">
        <v>379</v>
      </c>
      <c r="DQ62" t="s">
        <v>428</v>
      </c>
      <c r="DR62" t="s">
        <v>379</v>
      </c>
      <c r="DS62" t="s">
        <v>429</v>
      </c>
      <c r="DT62" t="s">
        <v>379</v>
      </c>
      <c r="DU62" t="s">
        <v>379</v>
      </c>
      <c r="DV62" t="s">
        <v>379</v>
      </c>
      <c r="EB62" t="s">
        <v>275</v>
      </c>
      <c r="EC62" t="s">
        <v>379</v>
      </c>
      <c r="ED62" t="s">
        <v>436</v>
      </c>
      <c r="EE62" t="s">
        <v>379</v>
      </c>
      <c r="EF62" t="s">
        <v>437</v>
      </c>
      <c r="EG62" t="s">
        <v>379</v>
      </c>
      <c r="EH62" t="s">
        <v>379</v>
      </c>
      <c r="EI62" t="s">
        <v>379</v>
      </c>
      <c r="EO62" t="s">
        <v>275</v>
      </c>
      <c r="EP62" t="s">
        <v>379</v>
      </c>
      <c r="EQ62" t="s">
        <v>392</v>
      </c>
      <c r="ER62" t="s">
        <v>379</v>
      </c>
      <c r="ES62" t="s">
        <v>438</v>
      </c>
      <c r="ET62" t="s">
        <v>379</v>
      </c>
      <c r="EU62" t="s">
        <v>275</v>
      </c>
      <c r="FB62" t="s">
        <v>275</v>
      </c>
      <c r="FC62" t="s">
        <v>379</v>
      </c>
      <c r="FD62" t="s">
        <v>426</v>
      </c>
      <c r="FE62" t="s">
        <v>379</v>
      </c>
      <c r="FF62" t="s">
        <v>276</v>
      </c>
      <c r="FG62" t="s">
        <v>379</v>
      </c>
      <c r="FH62" t="s">
        <v>275</v>
      </c>
      <c r="FO62" t="s">
        <v>275</v>
      </c>
      <c r="FP62" t="s">
        <v>379</v>
      </c>
      <c r="FQ62" t="s">
        <v>276</v>
      </c>
      <c r="FR62" t="s">
        <v>379</v>
      </c>
      <c r="FS62" t="s">
        <v>427</v>
      </c>
      <c r="FT62" t="s">
        <v>379</v>
      </c>
      <c r="FU62" t="s">
        <v>379</v>
      </c>
      <c r="FV62" t="s">
        <v>379</v>
      </c>
      <c r="FW62" t="s">
        <v>379</v>
      </c>
      <c r="FX62" t="s">
        <v>379</v>
      </c>
      <c r="GB62" t="s">
        <v>275</v>
      </c>
      <c r="GC62" t="s">
        <v>275</v>
      </c>
      <c r="GD62" t="s">
        <v>275</v>
      </c>
      <c r="GF62" t="s">
        <v>275</v>
      </c>
      <c r="GH62" t="s">
        <v>275</v>
      </c>
      <c r="GO62" t="s">
        <v>275</v>
      </c>
      <c r="GP62" t="s">
        <v>275</v>
      </c>
      <c r="GQ62" t="s">
        <v>275</v>
      </c>
      <c r="GS62" t="s">
        <v>275</v>
      </c>
      <c r="GU62" t="s">
        <v>275</v>
      </c>
      <c r="HB62" t="s">
        <v>275</v>
      </c>
      <c r="HC62" t="s">
        <v>275</v>
      </c>
      <c r="HD62" t="s">
        <v>275</v>
      </c>
      <c r="HF62" t="s">
        <v>275</v>
      </c>
      <c r="HH62" t="s">
        <v>275</v>
      </c>
      <c r="HO62" t="s">
        <v>275</v>
      </c>
      <c r="HP62" t="s">
        <v>275</v>
      </c>
      <c r="HQ62" t="s">
        <v>275</v>
      </c>
      <c r="HS62" t="s">
        <v>275</v>
      </c>
      <c r="HU62" t="s">
        <v>275</v>
      </c>
      <c r="IB62" t="s">
        <v>275</v>
      </c>
      <c r="IC62" t="s">
        <v>275</v>
      </c>
      <c r="ID62" t="s">
        <v>275</v>
      </c>
      <c r="IF62" t="s">
        <v>275</v>
      </c>
      <c r="IH62" t="s">
        <v>275</v>
      </c>
      <c r="IO62" t="s">
        <v>275</v>
      </c>
      <c r="IP62" t="s">
        <v>392</v>
      </c>
      <c r="IQ62" t="s">
        <v>438</v>
      </c>
      <c r="IR62" t="s">
        <v>379</v>
      </c>
      <c r="IS62" t="s">
        <v>379</v>
      </c>
      <c r="IT62" t="s">
        <v>379</v>
      </c>
      <c r="IU62" t="s">
        <v>379</v>
      </c>
      <c r="IV62" t="s">
        <v>379</v>
      </c>
      <c r="IW62" t="s">
        <v>379</v>
      </c>
      <c r="IX62" t="s">
        <v>379</v>
      </c>
      <c r="IY62" t="s">
        <v>379</v>
      </c>
      <c r="IZ62" t="s">
        <v>379</v>
      </c>
      <c r="JA62" t="s">
        <v>379</v>
      </c>
      <c r="JB62" t="s">
        <v>379</v>
      </c>
      <c r="JC62" t="s">
        <v>379</v>
      </c>
      <c r="JD62" t="s">
        <v>379</v>
      </c>
      <c r="JE62" t="s">
        <v>379</v>
      </c>
      <c r="JF62" t="s">
        <v>379</v>
      </c>
      <c r="JG62" t="s">
        <v>379</v>
      </c>
      <c r="JH62" t="s">
        <v>379</v>
      </c>
      <c r="JI62" t="s">
        <v>379</v>
      </c>
      <c r="JJ62" t="s">
        <v>379</v>
      </c>
      <c r="JK62" t="s">
        <v>379</v>
      </c>
      <c r="JL62" t="s">
        <v>379</v>
      </c>
      <c r="JM62" t="s">
        <v>379</v>
      </c>
      <c r="JN62" t="s">
        <v>379</v>
      </c>
      <c r="JO62" t="s">
        <v>379</v>
      </c>
    </row>
    <row r="63" spans="1:275" x14ac:dyDescent="0.35">
      <c r="A63" t="s">
        <v>464</v>
      </c>
      <c r="B63" t="s">
        <v>425</v>
      </c>
      <c r="C63" t="s">
        <v>379</v>
      </c>
      <c r="D63" t="s">
        <v>426</v>
      </c>
      <c r="E63" t="s">
        <v>379</v>
      </c>
      <c r="F63" t="s">
        <v>276</v>
      </c>
      <c r="G63" t="s">
        <v>379</v>
      </c>
      <c r="H63" t="s">
        <v>275</v>
      </c>
      <c r="O63" t="s">
        <v>275</v>
      </c>
      <c r="P63" t="s">
        <v>379</v>
      </c>
      <c r="Q63" t="s">
        <v>276</v>
      </c>
      <c r="R63" t="s">
        <v>379</v>
      </c>
      <c r="S63" t="s">
        <v>427</v>
      </c>
      <c r="T63" t="s">
        <v>379</v>
      </c>
      <c r="U63" t="s">
        <v>379</v>
      </c>
      <c r="V63" t="s">
        <v>379</v>
      </c>
      <c r="W63" t="s">
        <v>379</v>
      </c>
      <c r="X63" t="s">
        <v>379</v>
      </c>
      <c r="Y63" t="s">
        <v>275</v>
      </c>
      <c r="AB63" t="s">
        <v>275</v>
      </c>
      <c r="AC63" t="s">
        <v>379</v>
      </c>
      <c r="AD63" t="s">
        <v>428</v>
      </c>
      <c r="AE63" t="s">
        <v>379</v>
      </c>
      <c r="AF63" t="s">
        <v>429</v>
      </c>
      <c r="AG63" t="s">
        <v>379</v>
      </c>
      <c r="AH63" t="s">
        <v>379</v>
      </c>
      <c r="AI63" t="s">
        <v>379</v>
      </c>
      <c r="AJ63" t="s">
        <v>379</v>
      </c>
      <c r="AK63" t="s">
        <v>379</v>
      </c>
      <c r="AO63" t="s">
        <v>275</v>
      </c>
      <c r="AP63" t="s">
        <v>379</v>
      </c>
      <c r="AQ63" t="s">
        <v>428</v>
      </c>
      <c r="AR63" t="s">
        <v>379</v>
      </c>
      <c r="AS63" t="s">
        <v>429</v>
      </c>
      <c r="AT63" t="s">
        <v>379</v>
      </c>
      <c r="AU63" t="s">
        <v>379</v>
      </c>
      <c r="AV63" t="s">
        <v>379</v>
      </c>
      <c r="AW63" t="s">
        <v>379</v>
      </c>
      <c r="AX63" t="s">
        <v>379</v>
      </c>
      <c r="BB63" t="s">
        <v>275</v>
      </c>
      <c r="BC63" t="s">
        <v>379</v>
      </c>
      <c r="BD63" t="s">
        <v>430</v>
      </c>
      <c r="BE63" t="s">
        <v>379</v>
      </c>
      <c r="BF63" t="s">
        <v>431</v>
      </c>
      <c r="BG63" t="s">
        <v>379</v>
      </c>
      <c r="BH63" t="s">
        <v>379</v>
      </c>
      <c r="BO63" t="s">
        <v>275</v>
      </c>
      <c r="BP63" t="s">
        <v>275</v>
      </c>
      <c r="BQ63" t="s">
        <v>275</v>
      </c>
      <c r="BR63" t="s">
        <v>275</v>
      </c>
      <c r="BS63" t="s">
        <v>275</v>
      </c>
      <c r="BT63" t="s">
        <v>275</v>
      </c>
      <c r="BU63" t="s">
        <v>275</v>
      </c>
      <c r="CB63" t="s">
        <v>275</v>
      </c>
      <c r="CC63" t="s">
        <v>379</v>
      </c>
      <c r="CD63" t="s">
        <v>432</v>
      </c>
      <c r="CE63" t="s">
        <v>379</v>
      </c>
      <c r="CF63" t="s">
        <v>433</v>
      </c>
      <c r="CG63" t="s">
        <v>379</v>
      </c>
      <c r="CH63" t="s">
        <v>275</v>
      </c>
      <c r="CO63" t="s">
        <v>275</v>
      </c>
      <c r="CP63" t="s">
        <v>379</v>
      </c>
      <c r="CQ63" t="s">
        <v>434</v>
      </c>
      <c r="CR63" t="s">
        <v>379</v>
      </c>
      <c r="CS63" t="s">
        <v>435</v>
      </c>
      <c r="CT63" t="s">
        <v>379</v>
      </c>
      <c r="CU63" t="s">
        <v>275</v>
      </c>
      <c r="DB63" t="s">
        <v>275</v>
      </c>
      <c r="DC63" t="s">
        <v>379</v>
      </c>
      <c r="DD63" t="s">
        <v>276</v>
      </c>
      <c r="DE63" t="s">
        <v>379</v>
      </c>
      <c r="DF63" t="s">
        <v>427</v>
      </c>
      <c r="DG63" t="s">
        <v>379</v>
      </c>
      <c r="DH63" t="s">
        <v>379</v>
      </c>
      <c r="DI63" t="s">
        <v>379</v>
      </c>
      <c r="DJ63" t="s">
        <v>379</v>
      </c>
      <c r="DO63" t="s">
        <v>275</v>
      </c>
      <c r="DP63" t="s">
        <v>379</v>
      </c>
      <c r="DQ63" t="s">
        <v>428</v>
      </c>
      <c r="DR63" t="s">
        <v>379</v>
      </c>
      <c r="DS63" t="s">
        <v>429</v>
      </c>
      <c r="DT63" t="s">
        <v>379</v>
      </c>
      <c r="DU63" t="s">
        <v>379</v>
      </c>
      <c r="DV63" t="s">
        <v>379</v>
      </c>
      <c r="EB63" t="s">
        <v>275</v>
      </c>
      <c r="EC63" t="s">
        <v>379</v>
      </c>
      <c r="ED63" t="s">
        <v>436</v>
      </c>
      <c r="EE63" t="s">
        <v>379</v>
      </c>
      <c r="EF63" t="s">
        <v>437</v>
      </c>
      <c r="EG63" t="s">
        <v>379</v>
      </c>
      <c r="EH63" t="s">
        <v>379</v>
      </c>
      <c r="EI63" t="s">
        <v>379</v>
      </c>
      <c r="EO63" t="s">
        <v>275</v>
      </c>
      <c r="EP63" t="s">
        <v>379</v>
      </c>
      <c r="EQ63" t="s">
        <v>392</v>
      </c>
      <c r="ER63" t="s">
        <v>379</v>
      </c>
      <c r="ES63" t="s">
        <v>438</v>
      </c>
      <c r="ET63" t="s">
        <v>379</v>
      </c>
      <c r="EU63" t="s">
        <v>275</v>
      </c>
      <c r="FB63" t="s">
        <v>275</v>
      </c>
      <c r="FC63" t="s">
        <v>379</v>
      </c>
      <c r="FD63" t="s">
        <v>426</v>
      </c>
      <c r="FE63" t="s">
        <v>379</v>
      </c>
      <c r="FF63" t="s">
        <v>276</v>
      </c>
      <c r="FG63" t="s">
        <v>379</v>
      </c>
      <c r="FH63" t="s">
        <v>275</v>
      </c>
      <c r="FO63" t="s">
        <v>275</v>
      </c>
      <c r="FP63" t="s">
        <v>379</v>
      </c>
      <c r="FQ63" t="s">
        <v>276</v>
      </c>
      <c r="FR63" t="s">
        <v>379</v>
      </c>
      <c r="FS63" t="s">
        <v>427</v>
      </c>
      <c r="FT63" t="s">
        <v>379</v>
      </c>
      <c r="FU63" t="s">
        <v>379</v>
      </c>
      <c r="FV63" t="s">
        <v>379</v>
      </c>
      <c r="FW63" t="s">
        <v>379</v>
      </c>
      <c r="FX63" t="s">
        <v>379</v>
      </c>
      <c r="GB63" t="s">
        <v>275</v>
      </c>
      <c r="GC63" t="s">
        <v>275</v>
      </c>
      <c r="GD63" t="s">
        <v>275</v>
      </c>
      <c r="GF63" t="s">
        <v>275</v>
      </c>
      <c r="GH63" t="s">
        <v>275</v>
      </c>
      <c r="GO63" t="s">
        <v>275</v>
      </c>
      <c r="GP63" t="s">
        <v>275</v>
      </c>
      <c r="GQ63" t="s">
        <v>275</v>
      </c>
      <c r="GS63" t="s">
        <v>275</v>
      </c>
      <c r="GU63" t="s">
        <v>275</v>
      </c>
      <c r="HB63" t="s">
        <v>275</v>
      </c>
      <c r="HC63" t="s">
        <v>275</v>
      </c>
      <c r="HD63" t="s">
        <v>275</v>
      </c>
      <c r="HF63" t="s">
        <v>275</v>
      </c>
      <c r="HH63" t="s">
        <v>275</v>
      </c>
      <c r="HO63" t="s">
        <v>275</v>
      </c>
      <c r="HP63" t="s">
        <v>275</v>
      </c>
      <c r="HQ63" t="s">
        <v>275</v>
      </c>
      <c r="HS63" t="s">
        <v>275</v>
      </c>
      <c r="HU63" t="s">
        <v>275</v>
      </c>
      <c r="IB63" t="s">
        <v>275</v>
      </c>
      <c r="IC63" t="s">
        <v>275</v>
      </c>
      <c r="ID63" t="s">
        <v>275</v>
      </c>
      <c r="IF63" t="s">
        <v>275</v>
      </c>
      <c r="IH63" t="s">
        <v>275</v>
      </c>
      <c r="IO63" t="s">
        <v>275</v>
      </c>
      <c r="IP63" t="s">
        <v>392</v>
      </c>
      <c r="IQ63" t="s">
        <v>438</v>
      </c>
      <c r="IR63" t="s">
        <v>379</v>
      </c>
      <c r="IS63" t="s">
        <v>379</v>
      </c>
      <c r="IT63" t="s">
        <v>379</v>
      </c>
      <c r="IU63" t="s">
        <v>379</v>
      </c>
      <c r="IV63" t="s">
        <v>379</v>
      </c>
      <c r="IW63" t="s">
        <v>379</v>
      </c>
      <c r="IX63" t="s">
        <v>379</v>
      </c>
      <c r="IY63" t="s">
        <v>379</v>
      </c>
      <c r="IZ63" t="s">
        <v>379</v>
      </c>
      <c r="JA63" t="s">
        <v>379</v>
      </c>
      <c r="JB63" t="s">
        <v>379</v>
      </c>
      <c r="JC63" t="s">
        <v>379</v>
      </c>
      <c r="JD63" t="s">
        <v>379</v>
      </c>
      <c r="JE63" t="s">
        <v>379</v>
      </c>
      <c r="JF63" t="s">
        <v>379</v>
      </c>
      <c r="JG63" t="s">
        <v>379</v>
      </c>
      <c r="JH63" t="s">
        <v>379</v>
      </c>
      <c r="JI63" t="s">
        <v>379</v>
      </c>
      <c r="JJ63" t="s">
        <v>379</v>
      </c>
      <c r="JK63" t="s">
        <v>379</v>
      </c>
      <c r="JL63" t="s">
        <v>379</v>
      </c>
      <c r="JM63" t="s">
        <v>379</v>
      </c>
      <c r="JN63" t="s">
        <v>379</v>
      </c>
      <c r="JO63" t="s">
        <v>379</v>
      </c>
    </row>
    <row r="64" spans="1:275" x14ac:dyDescent="0.35">
      <c r="A64" t="s">
        <v>465</v>
      </c>
      <c r="B64" t="s">
        <v>425</v>
      </c>
      <c r="C64" t="s">
        <v>379</v>
      </c>
      <c r="D64" t="s">
        <v>426</v>
      </c>
      <c r="E64" t="s">
        <v>379</v>
      </c>
      <c r="F64" t="s">
        <v>276</v>
      </c>
      <c r="G64" t="s">
        <v>379</v>
      </c>
      <c r="H64" t="s">
        <v>275</v>
      </c>
      <c r="O64" t="s">
        <v>275</v>
      </c>
      <c r="P64" t="s">
        <v>379</v>
      </c>
      <c r="Q64" t="s">
        <v>276</v>
      </c>
      <c r="R64" t="s">
        <v>379</v>
      </c>
      <c r="S64" t="s">
        <v>427</v>
      </c>
      <c r="T64" t="s">
        <v>379</v>
      </c>
      <c r="U64" t="s">
        <v>379</v>
      </c>
      <c r="V64" t="s">
        <v>379</v>
      </c>
      <c r="W64" t="s">
        <v>379</v>
      </c>
      <c r="X64" t="s">
        <v>379</v>
      </c>
      <c r="Y64" t="s">
        <v>275</v>
      </c>
      <c r="AB64" t="s">
        <v>275</v>
      </c>
      <c r="AC64" t="s">
        <v>379</v>
      </c>
      <c r="AD64" t="s">
        <v>428</v>
      </c>
      <c r="AE64" t="s">
        <v>379</v>
      </c>
      <c r="AF64" t="s">
        <v>429</v>
      </c>
      <c r="AG64" t="s">
        <v>379</v>
      </c>
      <c r="AH64" t="s">
        <v>379</v>
      </c>
      <c r="AI64" t="s">
        <v>379</v>
      </c>
      <c r="AJ64" t="s">
        <v>379</v>
      </c>
      <c r="AK64" t="s">
        <v>379</v>
      </c>
      <c r="AO64" t="s">
        <v>275</v>
      </c>
      <c r="AP64" t="s">
        <v>379</v>
      </c>
      <c r="AQ64" t="s">
        <v>428</v>
      </c>
      <c r="AR64" t="s">
        <v>379</v>
      </c>
      <c r="AS64" t="s">
        <v>429</v>
      </c>
      <c r="AT64" t="s">
        <v>379</v>
      </c>
      <c r="AU64" t="s">
        <v>379</v>
      </c>
      <c r="AV64" t="s">
        <v>379</v>
      </c>
      <c r="AW64" t="s">
        <v>379</v>
      </c>
      <c r="AX64" t="s">
        <v>379</v>
      </c>
      <c r="BB64" t="s">
        <v>275</v>
      </c>
      <c r="BC64" t="s">
        <v>379</v>
      </c>
      <c r="BD64" t="s">
        <v>430</v>
      </c>
      <c r="BE64" t="s">
        <v>379</v>
      </c>
      <c r="BF64" t="s">
        <v>431</v>
      </c>
      <c r="BG64" t="s">
        <v>379</v>
      </c>
      <c r="BH64" t="s">
        <v>379</v>
      </c>
      <c r="BO64" t="s">
        <v>275</v>
      </c>
      <c r="BP64" t="s">
        <v>275</v>
      </c>
      <c r="BQ64" t="s">
        <v>275</v>
      </c>
      <c r="BR64" t="s">
        <v>275</v>
      </c>
      <c r="BS64" t="s">
        <v>275</v>
      </c>
      <c r="BT64" t="s">
        <v>275</v>
      </c>
      <c r="BU64" t="s">
        <v>275</v>
      </c>
      <c r="CB64" t="s">
        <v>275</v>
      </c>
      <c r="CC64" t="s">
        <v>379</v>
      </c>
      <c r="CD64" t="s">
        <v>432</v>
      </c>
      <c r="CE64" t="s">
        <v>379</v>
      </c>
      <c r="CF64" t="s">
        <v>433</v>
      </c>
      <c r="CG64" t="s">
        <v>379</v>
      </c>
      <c r="CH64" t="s">
        <v>275</v>
      </c>
      <c r="CO64" t="s">
        <v>275</v>
      </c>
      <c r="CP64" t="s">
        <v>379</v>
      </c>
      <c r="CQ64" t="s">
        <v>434</v>
      </c>
      <c r="CR64" t="s">
        <v>379</v>
      </c>
      <c r="CS64" t="s">
        <v>435</v>
      </c>
      <c r="CT64" t="s">
        <v>379</v>
      </c>
      <c r="CU64" t="s">
        <v>275</v>
      </c>
      <c r="DB64" t="s">
        <v>275</v>
      </c>
      <c r="DC64" t="s">
        <v>379</v>
      </c>
      <c r="DD64" t="s">
        <v>276</v>
      </c>
      <c r="DE64" t="s">
        <v>379</v>
      </c>
      <c r="DF64" t="s">
        <v>427</v>
      </c>
      <c r="DG64" t="s">
        <v>379</v>
      </c>
      <c r="DH64" t="s">
        <v>379</v>
      </c>
      <c r="DI64" t="s">
        <v>379</v>
      </c>
      <c r="DJ64" t="s">
        <v>379</v>
      </c>
      <c r="DO64" t="s">
        <v>275</v>
      </c>
      <c r="DP64" t="s">
        <v>379</v>
      </c>
      <c r="DQ64" t="s">
        <v>428</v>
      </c>
      <c r="DR64" t="s">
        <v>379</v>
      </c>
      <c r="DS64" t="s">
        <v>429</v>
      </c>
      <c r="DT64" t="s">
        <v>379</v>
      </c>
      <c r="DU64" t="s">
        <v>379</v>
      </c>
      <c r="DV64" t="s">
        <v>379</v>
      </c>
      <c r="EB64" t="s">
        <v>275</v>
      </c>
      <c r="EC64" t="s">
        <v>379</v>
      </c>
      <c r="ED64" t="s">
        <v>436</v>
      </c>
      <c r="EE64" t="s">
        <v>379</v>
      </c>
      <c r="EF64" t="s">
        <v>437</v>
      </c>
      <c r="EG64" t="s">
        <v>379</v>
      </c>
      <c r="EH64" t="s">
        <v>379</v>
      </c>
      <c r="EI64" t="s">
        <v>379</v>
      </c>
      <c r="EO64" t="s">
        <v>275</v>
      </c>
      <c r="EP64" t="s">
        <v>379</v>
      </c>
      <c r="EQ64" t="s">
        <v>392</v>
      </c>
      <c r="ER64" t="s">
        <v>379</v>
      </c>
      <c r="ES64" t="s">
        <v>438</v>
      </c>
      <c r="ET64" t="s">
        <v>379</v>
      </c>
      <c r="EU64" t="s">
        <v>275</v>
      </c>
      <c r="FB64" t="s">
        <v>275</v>
      </c>
      <c r="FC64" t="s">
        <v>379</v>
      </c>
      <c r="FD64" t="s">
        <v>426</v>
      </c>
      <c r="FE64" t="s">
        <v>379</v>
      </c>
      <c r="FF64" t="s">
        <v>276</v>
      </c>
      <c r="FG64" t="s">
        <v>379</v>
      </c>
      <c r="FH64" t="s">
        <v>275</v>
      </c>
      <c r="FO64" t="s">
        <v>275</v>
      </c>
      <c r="FP64" t="s">
        <v>379</v>
      </c>
      <c r="FQ64" t="s">
        <v>276</v>
      </c>
      <c r="FR64" t="s">
        <v>379</v>
      </c>
      <c r="FS64" t="s">
        <v>427</v>
      </c>
      <c r="FT64" t="s">
        <v>379</v>
      </c>
      <c r="FU64" t="s">
        <v>379</v>
      </c>
      <c r="FV64" t="s">
        <v>379</v>
      </c>
      <c r="FW64" t="s">
        <v>379</v>
      </c>
      <c r="FX64" t="s">
        <v>379</v>
      </c>
      <c r="GB64" t="s">
        <v>275</v>
      </c>
      <c r="GC64" t="s">
        <v>275</v>
      </c>
      <c r="GD64" t="s">
        <v>275</v>
      </c>
      <c r="GF64" t="s">
        <v>275</v>
      </c>
      <c r="GH64" t="s">
        <v>275</v>
      </c>
      <c r="GO64" t="s">
        <v>275</v>
      </c>
      <c r="GP64" t="s">
        <v>275</v>
      </c>
      <c r="GQ64" t="s">
        <v>275</v>
      </c>
      <c r="GS64" t="s">
        <v>275</v>
      </c>
      <c r="GU64" t="s">
        <v>275</v>
      </c>
      <c r="HB64" t="s">
        <v>275</v>
      </c>
      <c r="HC64" t="s">
        <v>275</v>
      </c>
      <c r="HD64" t="s">
        <v>275</v>
      </c>
      <c r="HF64" t="s">
        <v>275</v>
      </c>
      <c r="HH64" t="s">
        <v>275</v>
      </c>
      <c r="HO64" t="s">
        <v>275</v>
      </c>
      <c r="HP64" t="s">
        <v>275</v>
      </c>
      <c r="HQ64" t="s">
        <v>275</v>
      </c>
      <c r="HS64" t="s">
        <v>275</v>
      </c>
      <c r="HU64" t="s">
        <v>275</v>
      </c>
      <c r="IB64" t="s">
        <v>275</v>
      </c>
      <c r="IC64" t="s">
        <v>275</v>
      </c>
      <c r="ID64" t="s">
        <v>275</v>
      </c>
      <c r="IF64" t="s">
        <v>275</v>
      </c>
      <c r="IH64" t="s">
        <v>275</v>
      </c>
      <c r="IO64" t="s">
        <v>275</v>
      </c>
      <c r="IP64" t="s">
        <v>392</v>
      </c>
      <c r="IQ64" t="s">
        <v>438</v>
      </c>
      <c r="IR64" t="s">
        <v>379</v>
      </c>
      <c r="IS64" t="s">
        <v>379</v>
      </c>
      <c r="IT64" t="s">
        <v>379</v>
      </c>
      <c r="IU64" t="s">
        <v>379</v>
      </c>
      <c r="IV64" t="s">
        <v>379</v>
      </c>
      <c r="IW64" t="s">
        <v>379</v>
      </c>
      <c r="IX64" t="s">
        <v>379</v>
      </c>
      <c r="IY64" t="s">
        <v>379</v>
      </c>
      <c r="IZ64" t="s">
        <v>379</v>
      </c>
      <c r="JA64" t="s">
        <v>379</v>
      </c>
      <c r="JB64" t="s">
        <v>379</v>
      </c>
      <c r="JC64" t="s">
        <v>379</v>
      </c>
      <c r="JD64" t="s">
        <v>379</v>
      </c>
      <c r="JE64" t="s">
        <v>379</v>
      </c>
      <c r="JF64" t="s">
        <v>379</v>
      </c>
      <c r="JG64" t="s">
        <v>379</v>
      </c>
      <c r="JH64" t="s">
        <v>379</v>
      </c>
      <c r="JI64" t="s">
        <v>379</v>
      </c>
      <c r="JJ64" t="s">
        <v>379</v>
      </c>
      <c r="JK64" t="s">
        <v>379</v>
      </c>
      <c r="JL64" t="s">
        <v>379</v>
      </c>
      <c r="JM64" t="s">
        <v>379</v>
      </c>
      <c r="JN64" t="s">
        <v>379</v>
      </c>
      <c r="JO64" t="s">
        <v>379</v>
      </c>
    </row>
    <row r="65" spans="1:275" x14ac:dyDescent="0.35">
      <c r="A65" t="s">
        <v>466</v>
      </c>
      <c r="B65" t="s">
        <v>467</v>
      </c>
      <c r="C65" t="s">
        <v>379</v>
      </c>
      <c r="D65" t="s">
        <v>468</v>
      </c>
      <c r="E65" t="s">
        <v>379</v>
      </c>
      <c r="F65" t="s">
        <v>276</v>
      </c>
      <c r="G65" t="s">
        <v>379</v>
      </c>
      <c r="H65" t="s">
        <v>275</v>
      </c>
      <c r="O65" t="s">
        <v>275</v>
      </c>
      <c r="P65" t="s">
        <v>379</v>
      </c>
      <c r="Q65" t="s">
        <v>276</v>
      </c>
      <c r="R65" t="s">
        <v>379</v>
      </c>
      <c r="S65" t="s">
        <v>469</v>
      </c>
      <c r="T65" t="s">
        <v>379</v>
      </c>
      <c r="U65" t="s">
        <v>379</v>
      </c>
      <c r="V65" t="s">
        <v>379</v>
      </c>
      <c r="W65" t="s">
        <v>379</v>
      </c>
      <c r="X65" t="s">
        <v>379</v>
      </c>
      <c r="Y65" t="s">
        <v>275</v>
      </c>
      <c r="AB65" t="s">
        <v>275</v>
      </c>
      <c r="AC65" t="s">
        <v>379</v>
      </c>
      <c r="AD65" t="s">
        <v>470</v>
      </c>
      <c r="AE65" t="s">
        <v>379</v>
      </c>
      <c r="AF65" t="s">
        <v>471</v>
      </c>
      <c r="AG65" t="s">
        <v>379</v>
      </c>
      <c r="AH65" t="s">
        <v>379</v>
      </c>
      <c r="AI65" t="s">
        <v>379</v>
      </c>
      <c r="AJ65" t="s">
        <v>379</v>
      </c>
      <c r="AK65" t="s">
        <v>379</v>
      </c>
      <c r="AO65" t="s">
        <v>275</v>
      </c>
      <c r="AP65" t="s">
        <v>379</v>
      </c>
      <c r="AQ65" t="s">
        <v>470</v>
      </c>
      <c r="AR65" t="s">
        <v>379</v>
      </c>
      <c r="AS65" t="s">
        <v>471</v>
      </c>
      <c r="AT65" t="s">
        <v>379</v>
      </c>
      <c r="AU65" t="s">
        <v>379</v>
      </c>
      <c r="AV65" t="s">
        <v>379</v>
      </c>
      <c r="AW65" t="s">
        <v>379</v>
      </c>
      <c r="AX65" t="s">
        <v>379</v>
      </c>
      <c r="BB65" t="s">
        <v>275</v>
      </c>
      <c r="BC65" t="s">
        <v>379</v>
      </c>
      <c r="BD65" t="s">
        <v>472</v>
      </c>
      <c r="BE65" t="s">
        <v>379</v>
      </c>
      <c r="BF65" t="s">
        <v>473</v>
      </c>
      <c r="BG65" t="s">
        <v>379</v>
      </c>
      <c r="BH65" t="s">
        <v>379</v>
      </c>
      <c r="BO65" t="s">
        <v>275</v>
      </c>
      <c r="BP65" t="s">
        <v>275</v>
      </c>
      <c r="BQ65" t="s">
        <v>275</v>
      </c>
      <c r="BR65" t="s">
        <v>275</v>
      </c>
      <c r="BS65" t="s">
        <v>275</v>
      </c>
      <c r="BT65" t="s">
        <v>275</v>
      </c>
      <c r="BU65" t="s">
        <v>275</v>
      </c>
      <c r="CB65" t="s">
        <v>275</v>
      </c>
      <c r="CC65" t="s">
        <v>379</v>
      </c>
      <c r="CD65" t="s">
        <v>474</v>
      </c>
      <c r="CE65" t="s">
        <v>379</v>
      </c>
      <c r="CF65" t="s">
        <v>475</v>
      </c>
      <c r="CG65" t="s">
        <v>379</v>
      </c>
      <c r="CH65" t="s">
        <v>275</v>
      </c>
      <c r="CO65" t="s">
        <v>275</v>
      </c>
      <c r="CP65" t="s">
        <v>379</v>
      </c>
      <c r="CQ65" t="s">
        <v>476</v>
      </c>
      <c r="CR65" t="s">
        <v>379</v>
      </c>
      <c r="CS65" t="s">
        <v>477</v>
      </c>
      <c r="CT65" t="s">
        <v>379</v>
      </c>
      <c r="CU65" t="s">
        <v>275</v>
      </c>
      <c r="DB65" t="s">
        <v>275</v>
      </c>
      <c r="DC65" t="s">
        <v>379</v>
      </c>
      <c r="DD65" t="s">
        <v>276</v>
      </c>
      <c r="DE65" t="s">
        <v>379</v>
      </c>
      <c r="DF65" t="s">
        <v>469</v>
      </c>
      <c r="DG65" t="s">
        <v>379</v>
      </c>
      <c r="DH65" t="s">
        <v>379</v>
      </c>
      <c r="DI65" t="s">
        <v>379</v>
      </c>
      <c r="DJ65" t="s">
        <v>379</v>
      </c>
      <c r="DO65" t="s">
        <v>275</v>
      </c>
      <c r="DP65" t="s">
        <v>379</v>
      </c>
      <c r="DQ65" t="s">
        <v>470</v>
      </c>
      <c r="DR65" t="s">
        <v>379</v>
      </c>
      <c r="DS65" t="s">
        <v>471</v>
      </c>
      <c r="DT65" t="s">
        <v>379</v>
      </c>
      <c r="DU65" t="s">
        <v>379</v>
      </c>
      <c r="DV65" t="s">
        <v>379</v>
      </c>
      <c r="EB65" t="s">
        <v>275</v>
      </c>
      <c r="EC65" t="s">
        <v>379</v>
      </c>
      <c r="ED65" t="s">
        <v>478</v>
      </c>
      <c r="EE65" t="s">
        <v>379</v>
      </c>
      <c r="EF65" t="s">
        <v>479</v>
      </c>
      <c r="EG65" t="s">
        <v>379</v>
      </c>
      <c r="EH65" t="s">
        <v>379</v>
      </c>
      <c r="EI65" t="s">
        <v>379</v>
      </c>
      <c r="EO65" t="s">
        <v>275</v>
      </c>
      <c r="EP65" t="s">
        <v>379</v>
      </c>
      <c r="EQ65" t="s">
        <v>392</v>
      </c>
      <c r="ER65" t="s">
        <v>379</v>
      </c>
      <c r="ES65" t="s">
        <v>480</v>
      </c>
      <c r="ET65" t="s">
        <v>379</v>
      </c>
      <c r="EU65" t="s">
        <v>275</v>
      </c>
      <c r="FB65" t="s">
        <v>275</v>
      </c>
      <c r="FC65" t="s">
        <v>379</v>
      </c>
      <c r="FD65" t="s">
        <v>468</v>
      </c>
      <c r="FE65" t="s">
        <v>379</v>
      </c>
      <c r="FF65" t="s">
        <v>276</v>
      </c>
      <c r="FG65" t="s">
        <v>379</v>
      </c>
      <c r="FH65" t="s">
        <v>275</v>
      </c>
      <c r="FO65" t="s">
        <v>275</v>
      </c>
      <c r="FP65" t="s">
        <v>379</v>
      </c>
      <c r="FQ65" t="s">
        <v>276</v>
      </c>
      <c r="FR65" t="s">
        <v>379</v>
      </c>
      <c r="FS65" t="s">
        <v>469</v>
      </c>
      <c r="FT65" t="s">
        <v>379</v>
      </c>
      <c r="FU65" t="s">
        <v>379</v>
      </c>
      <c r="FV65" t="s">
        <v>379</v>
      </c>
      <c r="FW65" t="s">
        <v>379</v>
      </c>
      <c r="FX65" t="s">
        <v>379</v>
      </c>
      <c r="GB65" t="s">
        <v>275</v>
      </c>
      <c r="GC65" t="s">
        <v>275</v>
      </c>
      <c r="GD65" t="s">
        <v>275</v>
      </c>
      <c r="GF65" t="s">
        <v>275</v>
      </c>
      <c r="GH65" t="s">
        <v>275</v>
      </c>
      <c r="GO65" t="s">
        <v>275</v>
      </c>
      <c r="GP65" t="s">
        <v>275</v>
      </c>
      <c r="GQ65" t="s">
        <v>275</v>
      </c>
      <c r="GS65" t="s">
        <v>275</v>
      </c>
      <c r="GU65" t="s">
        <v>275</v>
      </c>
      <c r="HB65" t="s">
        <v>275</v>
      </c>
      <c r="HC65" t="s">
        <v>275</v>
      </c>
      <c r="HD65" t="s">
        <v>275</v>
      </c>
      <c r="HF65" t="s">
        <v>275</v>
      </c>
      <c r="HH65" t="s">
        <v>275</v>
      </c>
      <c r="HO65" t="s">
        <v>275</v>
      </c>
      <c r="HP65" t="s">
        <v>275</v>
      </c>
      <c r="HQ65" t="s">
        <v>275</v>
      </c>
      <c r="HS65" t="s">
        <v>275</v>
      </c>
      <c r="HU65" t="s">
        <v>275</v>
      </c>
      <c r="IB65" t="s">
        <v>275</v>
      </c>
      <c r="IC65" t="s">
        <v>275</v>
      </c>
      <c r="ID65" t="s">
        <v>275</v>
      </c>
      <c r="IF65" t="s">
        <v>275</v>
      </c>
      <c r="IH65" t="s">
        <v>275</v>
      </c>
      <c r="IO65" t="s">
        <v>275</v>
      </c>
      <c r="IP65" t="s">
        <v>392</v>
      </c>
      <c r="IQ65" t="s">
        <v>480</v>
      </c>
      <c r="IR65" t="s">
        <v>379</v>
      </c>
      <c r="IS65" t="s">
        <v>379</v>
      </c>
      <c r="IT65" t="s">
        <v>379</v>
      </c>
      <c r="IU65" t="s">
        <v>379</v>
      </c>
      <c r="IV65" t="s">
        <v>379</v>
      </c>
      <c r="IW65" t="s">
        <v>379</v>
      </c>
      <c r="IX65" t="s">
        <v>379</v>
      </c>
      <c r="IY65" t="s">
        <v>379</v>
      </c>
      <c r="IZ65" t="s">
        <v>379</v>
      </c>
      <c r="JA65" t="s">
        <v>379</v>
      </c>
      <c r="JB65" t="s">
        <v>379</v>
      </c>
      <c r="JC65" t="s">
        <v>379</v>
      </c>
      <c r="JD65" t="s">
        <v>379</v>
      </c>
      <c r="JE65" t="s">
        <v>379</v>
      </c>
      <c r="JF65" t="s">
        <v>379</v>
      </c>
      <c r="JG65" t="s">
        <v>379</v>
      </c>
      <c r="JH65" t="s">
        <v>379</v>
      </c>
      <c r="JI65" t="s">
        <v>379</v>
      </c>
      <c r="JJ65" t="s">
        <v>379</v>
      </c>
      <c r="JK65" t="s">
        <v>379</v>
      </c>
      <c r="JL65" t="s">
        <v>379</v>
      </c>
      <c r="JM65" t="s">
        <v>379</v>
      </c>
      <c r="JN65" t="s">
        <v>379</v>
      </c>
      <c r="JO65" t="s">
        <v>379</v>
      </c>
    </row>
    <row r="66" spans="1:275" x14ac:dyDescent="0.35">
      <c r="A66" t="s">
        <v>481</v>
      </c>
      <c r="B66" t="s">
        <v>467</v>
      </c>
      <c r="C66" t="s">
        <v>379</v>
      </c>
      <c r="D66" t="s">
        <v>468</v>
      </c>
      <c r="E66" t="s">
        <v>379</v>
      </c>
      <c r="F66" t="s">
        <v>276</v>
      </c>
      <c r="G66" t="s">
        <v>379</v>
      </c>
      <c r="H66" t="s">
        <v>275</v>
      </c>
      <c r="O66" t="s">
        <v>275</v>
      </c>
      <c r="P66" t="s">
        <v>379</v>
      </c>
      <c r="Q66" t="s">
        <v>276</v>
      </c>
      <c r="R66" t="s">
        <v>379</v>
      </c>
      <c r="S66" t="s">
        <v>469</v>
      </c>
      <c r="T66" t="s">
        <v>379</v>
      </c>
      <c r="U66" t="s">
        <v>379</v>
      </c>
      <c r="V66" t="s">
        <v>379</v>
      </c>
      <c r="W66" t="s">
        <v>379</v>
      </c>
      <c r="X66" t="s">
        <v>379</v>
      </c>
      <c r="Y66" t="s">
        <v>275</v>
      </c>
      <c r="AB66" t="s">
        <v>275</v>
      </c>
      <c r="AC66" t="s">
        <v>379</v>
      </c>
      <c r="AD66" t="s">
        <v>470</v>
      </c>
      <c r="AE66" t="s">
        <v>379</v>
      </c>
      <c r="AF66" t="s">
        <v>471</v>
      </c>
      <c r="AG66" t="s">
        <v>379</v>
      </c>
      <c r="AH66" t="s">
        <v>379</v>
      </c>
      <c r="AI66" t="s">
        <v>379</v>
      </c>
      <c r="AJ66" t="s">
        <v>379</v>
      </c>
      <c r="AK66" t="s">
        <v>379</v>
      </c>
      <c r="AO66" t="s">
        <v>275</v>
      </c>
      <c r="AP66" t="s">
        <v>379</v>
      </c>
      <c r="AQ66" t="s">
        <v>470</v>
      </c>
      <c r="AR66" t="s">
        <v>379</v>
      </c>
      <c r="AS66" t="s">
        <v>471</v>
      </c>
      <c r="AT66" t="s">
        <v>379</v>
      </c>
      <c r="AU66" t="s">
        <v>379</v>
      </c>
      <c r="AV66" t="s">
        <v>379</v>
      </c>
      <c r="AW66" t="s">
        <v>379</v>
      </c>
      <c r="AX66" t="s">
        <v>379</v>
      </c>
      <c r="BB66" t="s">
        <v>275</v>
      </c>
      <c r="BC66" t="s">
        <v>379</v>
      </c>
      <c r="BD66" t="s">
        <v>472</v>
      </c>
      <c r="BE66" t="s">
        <v>379</v>
      </c>
      <c r="BF66" t="s">
        <v>473</v>
      </c>
      <c r="BG66" t="s">
        <v>379</v>
      </c>
      <c r="BH66" t="s">
        <v>379</v>
      </c>
      <c r="BO66" t="s">
        <v>275</v>
      </c>
      <c r="BP66" t="s">
        <v>275</v>
      </c>
      <c r="BQ66" t="s">
        <v>275</v>
      </c>
      <c r="BR66" t="s">
        <v>275</v>
      </c>
      <c r="BS66" t="s">
        <v>275</v>
      </c>
      <c r="BT66" t="s">
        <v>275</v>
      </c>
      <c r="BU66" t="s">
        <v>275</v>
      </c>
      <c r="CB66" t="s">
        <v>275</v>
      </c>
      <c r="CC66" t="s">
        <v>379</v>
      </c>
      <c r="CD66" t="s">
        <v>474</v>
      </c>
      <c r="CE66" t="s">
        <v>379</v>
      </c>
      <c r="CF66" t="s">
        <v>475</v>
      </c>
      <c r="CG66" t="s">
        <v>379</v>
      </c>
      <c r="CH66" t="s">
        <v>275</v>
      </c>
      <c r="CO66" t="s">
        <v>275</v>
      </c>
      <c r="CP66" t="s">
        <v>379</v>
      </c>
      <c r="CQ66" t="s">
        <v>476</v>
      </c>
      <c r="CR66" t="s">
        <v>379</v>
      </c>
      <c r="CS66" t="s">
        <v>477</v>
      </c>
      <c r="CT66" t="s">
        <v>379</v>
      </c>
      <c r="CU66" t="s">
        <v>275</v>
      </c>
      <c r="DB66" t="s">
        <v>275</v>
      </c>
      <c r="DC66" t="s">
        <v>379</v>
      </c>
      <c r="DD66" t="s">
        <v>276</v>
      </c>
      <c r="DE66" t="s">
        <v>379</v>
      </c>
      <c r="DF66" t="s">
        <v>469</v>
      </c>
      <c r="DG66" t="s">
        <v>379</v>
      </c>
      <c r="DH66" t="s">
        <v>379</v>
      </c>
      <c r="DI66" t="s">
        <v>379</v>
      </c>
      <c r="DJ66" t="s">
        <v>379</v>
      </c>
      <c r="DO66" t="s">
        <v>275</v>
      </c>
      <c r="DP66" t="s">
        <v>379</v>
      </c>
      <c r="DQ66" t="s">
        <v>470</v>
      </c>
      <c r="DR66" t="s">
        <v>379</v>
      </c>
      <c r="DS66" t="s">
        <v>471</v>
      </c>
      <c r="DT66" t="s">
        <v>379</v>
      </c>
      <c r="DU66" t="s">
        <v>379</v>
      </c>
      <c r="DV66" t="s">
        <v>379</v>
      </c>
      <c r="EB66" t="s">
        <v>275</v>
      </c>
      <c r="EC66" t="s">
        <v>379</v>
      </c>
      <c r="ED66" t="s">
        <v>478</v>
      </c>
      <c r="EE66" t="s">
        <v>379</v>
      </c>
      <c r="EF66" t="s">
        <v>479</v>
      </c>
      <c r="EG66" t="s">
        <v>379</v>
      </c>
      <c r="EH66" t="s">
        <v>379</v>
      </c>
      <c r="EI66" t="s">
        <v>379</v>
      </c>
      <c r="EO66" t="s">
        <v>275</v>
      </c>
      <c r="EP66" t="s">
        <v>379</v>
      </c>
      <c r="EQ66" t="s">
        <v>392</v>
      </c>
      <c r="ER66" t="s">
        <v>379</v>
      </c>
      <c r="ES66" t="s">
        <v>480</v>
      </c>
      <c r="ET66" t="s">
        <v>379</v>
      </c>
      <c r="EU66" t="s">
        <v>275</v>
      </c>
      <c r="FB66" t="s">
        <v>275</v>
      </c>
      <c r="FC66" t="s">
        <v>379</v>
      </c>
      <c r="FD66" t="s">
        <v>468</v>
      </c>
      <c r="FE66" t="s">
        <v>379</v>
      </c>
      <c r="FF66" t="s">
        <v>276</v>
      </c>
      <c r="FG66" t="s">
        <v>379</v>
      </c>
      <c r="FH66" t="s">
        <v>275</v>
      </c>
      <c r="FO66" t="s">
        <v>275</v>
      </c>
      <c r="FP66" t="s">
        <v>379</v>
      </c>
      <c r="FQ66" t="s">
        <v>276</v>
      </c>
      <c r="FR66" t="s">
        <v>379</v>
      </c>
      <c r="FS66" t="s">
        <v>469</v>
      </c>
      <c r="FT66" t="s">
        <v>379</v>
      </c>
      <c r="FU66" t="s">
        <v>379</v>
      </c>
      <c r="FV66" t="s">
        <v>379</v>
      </c>
      <c r="FW66" t="s">
        <v>379</v>
      </c>
      <c r="FX66" t="s">
        <v>379</v>
      </c>
      <c r="GB66" t="s">
        <v>275</v>
      </c>
      <c r="GC66" t="s">
        <v>275</v>
      </c>
      <c r="GD66" t="s">
        <v>275</v>
      </c>
      <c r="GF66" t="s">
        <v>275</v>
      </c>
      <c r="GH66" t="s">
        <v>275</v>
      </c>
      <c r="GO66" t="s">
        <v>275</v>
      </c>
      <c r="GP66" t="s">
        <v>275</v>
      </c>
      <c r="GQ66" t="s">
        <v>275</v>
      </c>
      <c r="GS66" t="s">
        <v>275</v>
      </c>
      <c r="GU66" t="s">
        <v>275</v>
      </c>
      <c r="HB66" t="s">
        <v>275</v>
      </c>
      <c r="HC66" t="s">
        <v>275</v>
      </c>
      <c r="HD66" t="s">
        <v>275</v>
      </c>
      <c r="HF66" t="s">
        <v>275</v>
      </c>
      <c r="HH66" t="s">
        <v>275</v>
      </c>
      <c r="HO66" t="s">
        <v>275</v>
      </c>
      <c r="HP66" t="s">
        <v>275</v>
      </c>
      <c r="HQ66" t="s">
        <v>275</v>
      </c>
      <c r="HS66" t="s">
        <v>275</v>
      </c>
      <c r="HU66" t="s">
        <v>275</v>
      </c>
      <c r="IB66" t="s">
        <v>275</v>
      </c>
      <c r="IC66" t="s">
        <v>275</v>
      </c>
      <c r="ID66" t="s">
        <v>275</v>
      </c>
      <c r="IF66" t="s">
        <v>275</v>
      </c>
      <c r="IH66" t="s">
        <v>275</v>
      </c>
      <c r="IO66" t="s">
        <v>275</v>
      </c>
      <c r="IP66" t="s">
        <v>392</v>
      </c>
      <c r="IQ66" t="s">
        <v>480</v>
      </c>
      <c r="IR66" t="s">
        <v>379</v>
      </c>
      <c r="IS66" t="s">
        <v>379</v>
      </c>
      <c r="IT66" t="s">
        <v>379</v>
      </c>
      <c r="IU66" t="s">
        <v>379</v>
      </c>
      <c r="IV66" t="s">
        <v>379</v>
      </c>
      <c r="IW66" t="s">
        <v>379</v>
      </c>
      <c r="IX66" t="s">
        <v>379</v>
      </c>
      <c r="IY66" t="s">
        <v>379</v>
      </c>
      <c r="IZ66" t="s">
        <v>379</v>
      </c>
      <c r="JA66" t="s">
        <v>379</v>
      </c>
      <c r="JB66" t="s">
        <v>379</v>
      </c>
      <c r="JC66" t="s">
        <v>379</v>
      </c>
      <c r="JD66" t="s">
        <v>379</v>
      </c>
      <c r="JE66" t="s">
        <v>379</v>
      </c>
      <c r="JF66" t="s">
        <v>379</v>
      </c>
      <c r="JG66" t="s">
        <v>379</v>
      </c>
      <c r="JH66" t="s">
        <v>379</v>
      </c>
      <c r="JI66" t="s">
        <v>379</v>
      </c>
      <c r="JJ66" t="s">
        <v>379</v>
      </c>
      <c r="JK66" t="s">
        <v>379</v>
      </c>
      <c r="JL66" t="s">
        <v>379</v>
      </c>
      <c r="JM66" t="s">
        <v>379</v>
      </c>
      <c r="JN66" t="s">
        <v>379</v>
      </c>
      <c r="JO66" t="s">
        <v>379</v>
      </c>
    </row>
    <row r="67" spans="1:275" x14ac:dyDescent="0.35">
      <c r="A67" t="s">
        <v>482</v>
      </c>
      <c r="B67" t="s">
        <v>467</v>
      </c>
      <c r="C67" t="s">
        <v>379</v>
      </c>
      <c r="D67" t="s">
        <v>468</v>
      </c>
      <c r="E67" t="s">
        <v>379</v>
      </c>
      <c r="F67" t="s">
        <v>276</v>
      </c>
      <c r="G67" t="s">
        <v>379</v>
      </c>
      <c r="H67" t="s">
        <v>275</v>
      </c>
      <c r="O67" t="s">
        <v>275</v>
      </c>
      <c r="P67" t="s">
        <v>379</v>
      </c>
      <c r="Q67" t="s">
        <v>276</v>
      </c>
      <c r="R67" t="s">
        <v>379</v>
      </c>
      <c r="S67" t="s">
        <v>469</v>
      </c>
      <c r="T67" t="s">
        <v>379</v>
      </c>
      <c r="U67" t="s">
        <v>379</v>
      </c>
      <c r="V67" t="s">
        <v>379</v>
      </c>
      <c r="W67" t="s">
        <v>379</v>
      </c>
      <c r="X67" t="s">
        <v>379</v>
      </c>
      <c r="Y67" t="s">
        <v>275</v>
      </c>
      <c r="AB67" t="s">
        <v>275</v>
      </c>
      <c r="AC67" t="s">
        <v>379</v>
      </c>
      <c r="AD67" t="s">
        <v>470</v>
      </c>
      <c r="AE67" t="s">
        <v>379</v>
      </c>
      <c r="AF67" t="s">
        <v>471</v>
      </c>
      <c r="AG67" t="s">
        <v>379</v>
      </c>
      <c r="AH67" t="s">
        <v>379</v>
      </c>
      <c r="AI67" t="s">
        <v>379</v>
      </c>
      <c r="AJ67" t="s">
        <v>379</v>
      </c>
      <c r="AK67" t="s">
        <v>379</v>
      </c>
      <c r="AO67" t="s">
        <v>275</v>
      </c>
      <c r="AP67" t="s">
        <v>379</v>
      </c>
      <c r="AQ67" t="s">
        <v>470</v>
      </c>
      <c r="AR67" t="s">
        <v>379</v>
      </c>
      <c r="AS67" t="s">
        <v>471</v>
      </c>
      <c r="AT67" t="s">
        <v>379</v>
      </c>
      <c r="AU67" t="s">
        <v>379</v>
      </c>
      <c r="AV67" t="s">
        <v>379</v>
      </c>
      <c r="AW67" t="s">
        <v>379</v>
      </c>
      <c r="AX67" t="s">
        <v>379</v>
      </c>
      <c r="BB67" t="s">
        <v>275</v>
      </c>
      <c r="BC67" t="s">
        <v>379</v>
      </c>
      <c r="BD67" t="s">
        <v>472</v>
      </c>
      <c r="BE67" t="s">
        <v>379</v>
      </c>
      <c r="BF67" t="s">
        <v>473</v>
      </c>
      <c r="BG67" t="s">
        <v>379</v>
      </c>
      <c r="BH67" t="s">
        <v>379</v>
      </c>
      <c r="BO67" t="s">
        <v>275</v>
      </c>
      <c r="BP67" t="s">
        <v>275</v>
      </c>
      <c r="BQ67" t="s">
        <v>275</v>
      </c>
      <c r="BR67" t="s">
        <v>275</v>
      </c>
      <c r="BS67" t="s">
        <v>275</v>
      </c>
      <c r="BT67" t="s">
        <v>275</v>
      </c>
      <c r="BU67" t="s">
        <v>275</v>
      </c>
      <c r="CB67" t="s">
        <v>275</v>
      </c>
      <c r="CC67" t="s">
        <v>379</v>
      </c>
      <c r="CD67" t="s">
        <v>474</v>
      </c>
      <c r="CE67" t="s">
        <v>379</v>
      </c>
      <c r="CF67" t="s">
        <v>475</v>
      </c>
      <c r="CG67" t="s">
        <v>379</v>
      </c>
      <c r="CH67" t="s">
        <v>275</v>
      </c>
      <c r="CO67" t="s">
        <v>275</v>
      </c>
      <c r="CP67" t="s">
        <v>379</v>
      </c>
      <c r="CQ67" t="s">
        <v>476</v>
      </c>
      <c r="CR67" t="s">
        <v>379</v>
      </c>
      <c r="CS67" t="s">
        <v>477</v>
      </c>
      <c r="CT67" t="s">
        <v>379</v>
      </c>
      <c r="CU67" t="s">
        <v>275</v>
      </c>
      <c r="DB67" t="s">
        <v>275</v>
      </c>
      <c r="DC67" t="s">
        <v>379</v>
      </c>
      <c r="DD67" t="s">
        <v>276</v>
      </c>
      <c r="DE67" t="s">
        <v>379</v>
      </c>
      <c r="DF67" t="s">
        <v>469</v>
      </c>
      <c r="DG67" t="s">
        <v>379</v>
      </c>
      <c r="DH67" t="s">
        <v>379</v>
      </c>
      <c r="DI67" t="s">
        <v>379</v>
      </c>
      <c r="DJ67" t="s">
        <v>379</v>
      </c>
      <c r="DO67" t="s">
        <v>275</v>
      </c>
      <c r="DP67" t="s">
        <v>379</v>
      </c>
      <c r="DQ67" t="s">
        <v>470</v>
      </c>
      <c r="DR67" t="s">
        <v>379</v>
      </c>
      <c r="DS67" t="s">
        <v>471</v>
      </c>
      <c r="DT67" t="s">
        <v>379</v>
      </c>
      <c r="DU67" t="s">
        <v>379</v>
      </c>
      <c r="DV67" t="s">
        <v>379</v>
      </c>
      <c r="EB67" t="s">
        <v>275</v>
      </c>
      <c r="EC67" t="s">
        <v>379</v>
      </c>
      <c r="ED67" t="s">
        <v>478</v>
      </c>
      <c r="EE67" t="s">
        <v>379</v>
      </c>
      <c r="EF67" t="s">
        <v>479</v>
      </c>
      <c r="EG67" t="s">
        <v>379</v>
      </c>
      <c r="EH67" t="s">
        <v>379</v>
      </c>
      <c r="EI67" t="s">
        <v>379</v>
      </c>
      <c r="EO67" t="s">
        <v>275</v>
      </c>
      <c r="EP67" t="s">
        <v>379</v>
      </c>
      <c r="EQ67" t="s">
        <v>392</v>
      </c>
      <c r="ER67" t="s">
        <v>379</v>
      </c>
      <c r="ES67" t="s">
        <v>480</v>
      </c>
      <c r="ET67" t="s">
        <v>379</v>
      </c>
      <c r="EU67" t="s">
        <v>275</v>
      </c>
      <c r="FB67" t="s">
        <v>275</v>
      </c>
      <c r="FC67" t="s">
        <v>379</v>
      </c>
      <c r="FD67" t="s">
        <v>468</v>
      </c>
      <c r="FE67" t="s">
        <v>379</v>
      </c>
      <c r="FF67" t="s">
        <v>276</v>
      </c>
      <c r="FG67" t="s">
        <v>379</v>
      </c>
      <c r="FH67" t="s">
        <v>275</v>
      </c>
      <c r="FO67" t="s">
        <v>275</v>
      </c>
      <c r="FP67" t="s">
        <v>379</v>
      </c>
      <c r="FQ67" t="s">
        <v>276</v>
      </c>
      <c r="FR67" t="s">
        <v>379</v>
      </c>
      <c r="FS67" t="s">
        <v>469</v>
      </c>
      <c r="FT67" t="s">
        <v>379</v>
      </c>
      <c r="FU67" t="s">
        <v>379</v>
      </c>
      <c r="FV67" t="s">
        <v>379</v>
      </c>
      <c r="FW67" t="s">
        <v>379</v>
      </c>
      <c r="FX67" t="s">
        <v>379</v>
      </c>
      <c r="GB67" t="s">
        <v>275</v>
      </c>
      <c r="GC67" t="s">
        <v>275</v>
      </c>
      <c r="GD67" t="s">
        <v>275</v>
      </c>
      <c r="GF67" t="s">
        <v>275</v>
      </c>
      <c r="GH67" t="s">
        <v>275</v>
      </c>
      <c r="GO67" t="s">
        <v>275</v>
      </c>
      <c r="GP67" t="s">
        <v>275</v>
      </c>
      <c r="GQ67" t="s">
        <v>275</v>
      </c>
      <c r="GS67" t="s">
        <v>275</v>
      </c>
      <c r="GU67" t="s">
        <v>275</v>
      </c>
      <c r="HB67" t="s">
        <v>275</v>
      </c>
      <c r="HC67" t="s">
        <v>275</v>
      </c>
      <c r="HD67" t="s">
        <v>275</v>
      </c>
      <c r="HF67" t="s">
        <v>275</v>
      </c>
      <c r="HH67" t="s">
        <v>275</v>
      </c>
      <c r="HO67" t="s">
        <v>275</v>
      </c>
      <c r="HP67" t="s">
        <v>275</v>
      </c>
      <c r="HQ67" t="s">
        <v>275</v>
      </c>
      <c r="HS67" t="s">
        <v>275</v>
      </c>
      <c r="HU67" t="s">
        <v>275</v>
      </c>
      <c r="IB67" t="s">
        <v>275</v>
      </c>
      <c r="IC67" t="s">
        <v>275</v>
      </c>
      <c r="ID67" t="s">
        <v>275</v>
      </c>
      <c r="IF67" t="s">
        <v>275</v>
      </c>
      <c r="IH67" t="s">
        <v>275</v>
      </c>
      <c r="IO67" t="s">
        <v>275</v>
      </c>
      <c r="IP67" t="s">
        <v>392</v>
      </c>
      <c r="IQ67" t="s">
        <v>480</v>
      </c>
      <c r="IR67" t="s">
        <v>379</v>
      </c>
      <c r="IS67" t="s">
        <v>379</v>
      </c>
      <c r="IT67" t="s">
        <v>379</v>
      </c>
      <c r="IU67" t="s">
        <v>379</v>
      </c>
      <c r="IV67" t="s">
        <v>379</v>
      </c>
      <c r="IW67" t="s">
        <v>379</v>
      </c>
      <c r="IX67" t="s">
        <v>379</v>
      </c>
      <c r="IY67" t="s">
        <v>379</v>
      </c>
      <c r="IZ67" t="s">
        <v>379</v>
      </c>
      <c r="JA67" t="s">
        <v>379</v>
      </c>
      <c r="JB67" t="s">
        <v>379</v>
      </c>
      <c r="JC67" t="s">
        <v>379</v>
      </c>
      <c r="JD67" t="s">
        <v>379</v>
      </c>
      <c r="JE67" t="s">
        <v>379</v>
      </c>
      <c r="JF67" t="s">
        <v>379</v>
      </c>
      <c r="JG67" t="s">
        <v>379</v>
      </c>
      <c r="JH67" t="s">
        <v>379</v>
      </c>
      <c r="JI67" t="s">
        <v>379</v>
      </c>
      <c r="JJ67" t="s">
        <v>379</v>
      </c>
      <c r="JK67" t="s">
        <v>379</v>
      </c>
      <c r="JL67" t="s">
        <v>379</v>
      </c>
      <c r="JM67" t="s">
        <v>379</v>
      </c>
      <c r="JN67" t="s">
        <v>379</v>
      </c>
      <c r="JO67" t="s">
        <v>379</v>
      </c>
    </row>
    <row r="68" spans="1:275" x14ac:dyDescent="0.35">
      <c r="A68" t="s">
        <v>483</v>
      </c>
      <c r="B68" t="s">
        <v>467</v>
      </c>
      <c r="C68" t="s">
        <v>379</v>
      </c>
      <c r="D68" t="s">
        <v>468</v>
      </c>
      <c r="E68" t="s">
        <v>379</v>
      </c>
      <c r="F68" t="s">
        <v>276</v>
      </c>
      <c r="G68" t="s">
        <v>379</v>
      </c>
      <c r="H68" t="s">
        <v>275</v>
      </c>
      <c r="O68" t="s">
        <v>275</v>
      </c>
      <c r="P68" t="s">
        <v>379</v>
      </c>
      <c r="Q68" t="s">
        <v>276</v>
      </c>
      <c r="R68" t="s">
        <v>379</v>
      </c>
      <c r="S68" t="s">
        <v>469</v>
      </c>
      <c r="T68" t="s">
        <v>379</v>
      </c>
      <c r="U68" t="s">
        <v>379</v>
      </c>
      <c r="V68" t="s">
        <v>379</v>
      </c>
      <c r="W68" t="s">
        <v>379</v>
      </c>
      <c r="X68" t="s">
        <v>379</v>
      </c>
      <c r="Y68" t="s">
        <v>275</v>
      </c>
      <c r="AB68" t="s">
        <v>275</v>
      </c>
      <c r="AC68" t="s">
        <v>379</v>
      </c>
      <c r="AD68" t="s">
        <v>470</v>
      </c>
      <c r="AE68" t="s">
        <v>379</v>
      </c>
      <c r="AF68" t="s">
        <v>471</v>
      </c>
      <c r="AG68" t="s">
        <v>379</v>
      </c>
      <c r="AH68" t="s">
        <v>379</v>
      </c>
      <c r="AI68" t="s">
        <v>379</v>
      </c>
      <c r="AJ68" t="s">
        <v>379</v>
      </c>
      <c r="AK68" t="s">
        <v>379</v>
      </c>
      <c r="AO68" t="s">
        <v>275</v>
      </c>
      <c r="AP68" t="s">
        <v>379</v>
      </c>
      <c r="AQ68" t="s">
        <v>470</v>
      </c>
      <c r="AR68" t="s">
        <v>379</v>
      </c>
      <c r="AS68" t="s">
        <v>471</v>
      </c>
      <c r="AT68" t="s">
        <v>379</v>
      </c>
      <c r="AU68" t="s">
        <v>379</v>
      </c>
      <c r="AV68" t="s">
        <v>379</v>
      </c>
      <c r="AW68" t="s">
        <v>379</v>
      </c>
      <c r="AX68" t="s">
        <v>379</v>
      </c>
      <c r="BB68" t="s">
        <v>275</v>
      </c>
      <c r="BC68" t="s">
        <v>379</v>
      </c>
      <c r="BD68" t="s">
        <v>472</v>
      </c>
      <c r="BE68" t="s">
        <v>379</v>
      </c>
      <c r="BF68" t="s">
        <v>473</v>
      </c>
      <c r="BG68" t="s">
        <v>379</v>
      </c>
      <c r="BH68" t="s">
        <v>379</v>
      </c>
      <c r="BO68" t="s">
        <v>275</v>
      </c>
      <c r="BP68" t="s">
        <v>275</v>
      </c>
      <c r="BQ68" t="s">
        <v>275</v>
      </c>
      <c r="BR68" t="s">
        <v>275</v>
      </c>
      <c r="BS68" t="s">
        <v>275</v>
      </c>
      <c r="BT68" t="s">
        <v>275</v>
      </c>
      <c r="BU68" t="s">
        <v>275</v>
      </c>
      <c r="CB68" t="s">
        <v>275</v>
      </c>
      <c r="CC68" t="s">
        <v>379</v>
      </c>
      <c r="CD68" t="s">
        <v>474</v>
      </c>
      <c r="CE68" t="s">
        <v>379</v>
      </c>
      <c r="CF68" t="s">
        <v>475</v>
      </c>
      <c r="CG68" t="s">
        <v>379</v>
      </c>
      <c r="CH68" t="s">
        <v>275</v>
      </c>
      <c r="CO68" t="s">
        <v>275</v>
      </c>
      <c r="CP68" t="s">
        <v>379</v>
      </c>
      <c r="CQ68" t="s">
        <v>476</v>
      </c>
      <c r="CR68" t="s">
        <v>379</v>
      </c>
      <c r="CS68" t="s">
        <v>477</v>
      </c>
      <c r="CT68" t="s">
        <v>379</v>
      </c>
      <c r="CU68" t="s">
        <v>275</v>
      </c>
      <c r="DB68" t="s">
        <v>275</v>
      </c>
      <c r="DC68" t="s">
        <v>379</v>
      </c>
      <c r="DD68" t="s">
        <v>276</v>
      </c>
      <c r="DE68" t="s">
        <v>379</v>
      </c>
      <c r="DF68" t="s">
        <v>469</v>
      </c>
      <c r="DG68" t="s">
        <v>379</v>
      </c>
      <c r="DH68" t="s">
        <v>379</v>
      </c>
      <c r="DI68" t="s">
        <v>379</v>
      </c>
      <c r="DJ68" t="s">
        <v>379</v>
      </c>
      <c r="DO68" t="s">
        <v>275</v>
      </c>
      <c r="DP68" t="s">
        <v>379</v>
      </c>
      <c r="DQ68" t="s">
        <v>470</v>
      </c>
      <c r="DR68" t="s">
        <v>379</v>
      </c>
      <c r="DS68" t="s">
        <v>471</v>
      </c>
      <c r="DT68" t="s">
        <v>379</v>
      </c>
      <c r="DU68" t="s">
        <v>379</v>
      </c>
      <c r="DV68" t="s">
        <v>379</v>
      </c>
      <c r="EB68" t="s">
        <v>275</v>
      </c>
      <c r="EC68" t="s">
        <v>379</v>
      </c>
      <c r="ED68" t="s">
        <v>478</v>
      </c>
      <c r="EE68" t="s">
        <v>379</v>
      </c>
      <c r="EF68" t="s">
        <v>479</v>
      </c>
      <c r="EG68" t="s">
        <v>379</v>
      </c>
      <c r="EH68" t="s">
        <v>379</v>
      </c>
      <c r="EI68" t="s">
        <v>379</v>
      </c>
      <c r="EO68" t="s">
        <v>275</v>
      </c>
      <c r="EP68" t="s">
        <v>379</v>
      </c>
      <c r="EQ68" t="s">
        <v>392</v>
      </c>
      <c r="ER68" t="s">
        <v>379</v>
      </c>
      <c r="ES68" t="s">
        <v>480</v>
      </c>
      <c r="ET68" t="s">
        <v>379</v>
      </c>
      <c r="EU68" t="s">
        <v>275</v>
      </c>
      <c r="FB68" t="s">
        <v>275</v>
      </c>
      <c r="FC68" t="s">
        <v>379</v>
      </c>
      <c r="FD68" t="s">
        <v>468</v>
      </c>
      <c r="FE68" t="s">
        <v>379</v>
      </c>
      <c r="FF68" t="s">
        <v>276</v>
      </c>
      <c r="FG68" t="s">
        <v>379</v>
      </c>
      <c r="FH68" t="s">
        <v>275</v>
      </c>
      <c r="FO68" t="s">
        <v>275</v>
      </c>
      <c r="FP68" t="s">
        <v>379</v>
      </c>
      <c r="FQ68" t="s">
        <v>276</v>
      </c>
      <c r="FR68" t="s">
        <v>379</v>
      </c>
      <c r="FS68" t="s">
        <v>469</v>
      </c>
      <c r="FT68" t="s">
        <v>379</v>
      </c>
      <c r="FU68" t="s">
        <v>379</v>
      </c>
      <c r="FV68" t="s">
        <v>379</v>
      </c>
      <c r="FW68" t="s">
        <v>379</v>
      </c>
      <c r="FX68" t="s">
        <v>379</v>
      </c>
      <c r="GB68" t="s">
        <v>275</v>
      </c>
      <c r="GC68" t="s">
        <v>275</v>
      </c>
      <c r="GD68" t="s">
        <v>275</v>
      </c>
      <c r="GF68" t="s">
        <v>275</v>
      </c>
      <c r="GH68" t="s">
        <v>275</v>
      </c>
      <c r="GO68" t="s">
        <v>275</v>
      </c>
      <c r="GP68" t="s">
        <v>275</v>
      </c>
      <c r="GQ68" t="s">
        <v>275</v>
      </c>
      <c r="GS68" t="s">
        <v>275</v>
      </c>
      <c r="GU68" t="s">
        <v>275</v>
      </c>
      <c r="HB68" t="s">
        <v>275</v>
      </c>
      <c r="HC68" t="s">
        <v>275</v>
      </c>
      <c r="HD68" t="s">
        <v>275</v>
      </c>
      <c r="HF68" t="s">
        <v>275</v>
      </c>
      <c r="HH68" t="s">
        <v>275</v>
      </c>
      <c r="HO68" t="s">
        <v>275</v>
      </c>
      <c r="HP68" t="s">
        <v>275</v>
      </c>
      <c r="HQ68" t="s">
        <v>275</v>
      </c>
      <c r="HS68" t="s">
        <v>275</v>
      </c>
      <c r="HU68" t="s">
        <v>275</v>
      </c>
      <c r="IB68" t="s">
        <v>275</v>
      </c>
      <c r="IC68" t="s">
        <v>275</v>
      </c>
      <c r="ID68" t="s">
        <v>275</v>
      </c>
      <c r="IF68" t="s">
        <v>275</v>
      </c>
      <c r="IH68" t="s">
        <v>275</v>
      </c>
      <c r="IO68" t="s">
        <v>275</v>
      </c>
      <c r="IP68" t="s">
        <v>392</v>
      </c>
      <c r="IQ68" t="s">
        <v>480</v>
      </c>
      <c r="IR68" t="s">
        <v>379</v>
      </c>
      <c r="IS68" t="s">
        <v>379</v>
      </c>
      <c r="IT68" t="s">
        <v>379</v>
      </c>
      <c r="IU68" t="s">
        <v>379</v>
      </c>
      <c r="IV68" t="s">
        <v>379</v>
      </c>
      <c r="IW68" t="s">
        <v>379</v>
      </c>
      <c r="IX68" t="s">
        <v>379</v>
      </c>
      <c r="IY68" t="s">
        <v>379</v>
      </c>
      <c r="IZ68" t="s">
        <v>379</v>
      </c>
      <c r="JA68" t="s">
        <v>379</v>
      </c>
      <c r="JB68" t="s">
        <v>379</v>
      </c>
      <c r="JC68" t="s">
        <v>379</v>
      </c>
      <c r="JD68" t="s">
        <v>379</v>
      </c>
      <c r="JE68" t="s">
        <v>379</v>
      </c>
      <c r="JF68" t="s">
        <v>379</v>
      </c>
      <c r="JG68" t="s">
        <v>379</v>
      </c>
      <c r="JH68" t="s">
        <v>379</v>
      </c>
      <c r="JI68" t="s">
        <v>379</v>
      </c>
      <c r="JJ68" t="s">
        <v>379</v>
      </c>
      <c r="JK68" t="s">
        <v>379</v>
      </c>
      <c r="JL68" t="s">
        <v>379</v>
      </c>
      <c r="JM68" t="s">
        <v>379</v>
      </c>
      <c r="JN68" t="s">
        <v>379</v>
      </c>
      <c r="JO68" t="s">
        <v>379</v>
      </c>
    </row>
    <row r="69" spans="1:275" x14ac:dyDescent="0.35">
      <c r="A69" t="s">
        <v>484</v>
      </c>
      <c r="B69" t="s">
        <v>467</v>
      </c>
      <c r="C69" t="s">
        <v>379</v>
      </c>
      <c r="D69" t="s">
        <v>468</v>
      </c>
      <c r="E69" t="s">
        <v>379</v>
      </c>
      <c r="F69" t="s">
        <v>276</v>
      </c>
      <c r="G69" t="s">
        <v>379</v>
      </c>
      <c r="H69" t="s">
        <v>275</v>
      </c>
      <c r="O69" t="s">
        <v>275</v>
      </c>
      <c r="P69" t="s">
        <v>379</v>
      </c>
      <c r="Q69" t="s">
        <v>276</v>
      </c>
      <c r="R69" t="s">
        <v>379</v>
      </c>
      <c r="S69" t="s">
        <v>469</v>
      </c>
      <c r="T69" t="s">
        <v>379</v>
      </c>
      <c r="U69" t="s">
        <v>379</v>
      </c>
      <c r="V69" t="s">
        <v>379</v>
      </c>
      <c r="W69" t="s">
        <v>379</v>
      </c>
      <c r="X69" t="s">
        <v>379</v>
      </c>
      <c r="Y69" t="s">
        <v>275</v>
      </c>
      <c r="AB69" t="s">
        <v>275</v>
      </c>
      <c r="AC69" t="s">
        <v>379</v>
      </c>
      <c r="AD69" t="s">
        <v>470</v>
      </c>
      <c r="AE69" t="s">
        <v>379</v>
      </c>
      <c r="AF69" t="s">
        <v>471</v>
      </c>
      <c r="AG69" t="s">
        <v>379</v>
      </c>
      <c r="AH69" t="s">
        <v>379</v>
      </c>
      <c r="AI69" t="s">
        <v>379</v>
      </c>
      <c r="AJ69" t="s">
        <v>379</v>
      </c>
      <c r="AK69" t="s">
        <v>379</v>
      </c>
      <c r="AO69" t="s">
        <v>275</v>
      </c>
      <c r="AP69" t="s">
        <v>379</v>
      </c>
      <c r="AQ69" t="s">
        <v>470</v>
      </c>
      <c r="AR69" t="s">
        <v>379</v>
      </c>
      <c r="AS69" t="s">
        <v>471</v>
      </c>
      <c r="AT69" t="s">
        <v>379</v>
      </c>
      <c r="AU69" t="s">
        <v>379</v>
      </c>
      <c r="AV69" t="s">
        <v>379</v>
      </c>
      <c r="AW69" t="s">
        <v>379</v>
      </c>
      <c r="AX69" t="s">
        <v>379</v>
      </c>
      <c r="BB69" t="s">
        <v>275</v>
      </c>
      <c r="BC69" t="s">
        <v>379</v>
      </c>
      <c r="BD69" t="s">
        <v>472</v>
      </c>
      <c r="BE69" t="s">
        <v>379</v>
      </c>
      <c r="BF69" t="s">
        <v>473</v>
      </c>
      <c r="BG69" t="s">
        <v>379</v>
      </c>
      <c r="BH69" t="s">
        <v>379</v>
      </c>
      <c r="BO69" t="s">
        <v>275</v>
      </c>
      <c r="BP69" t="s">
        <v>275</v>
      </c>
      <c r="BQ69" t="s">
        <v>275</v>
      </c>
      <c r="BR69" t="s">
        <v>275</v>
      </c>
      <c r="BS69" t="s">
        <v>275</v>
      </c>
      <c r="BT69" t="s">
        <v>275</v>
      </c>
      <c r="BU69" t="s">
        <v>275</v>
      </c>
      <c r="CB69" t="s">
        <v>275</v>
      </c>
      <c r="CC69" t="s">
        <v>379</v>
      </c>
      <c r="CD69" t="s">
        <v>474</v>
      </c>
      <c r="CE69" t="s">
        <v>379</v>
      </c>
      <c r="CF69" t="s">
        <v>475</v>
      </c>
      <c r="CG69" t="s">
        <v>379</v>
      </c>
      <c r="CH69" t="s">
        <v>275</v>
      </c>
      <c r="CO69" t="s">
        <v>275</v>
      </c>
      <c r="CP69" t="s">
        <v>379</v>
      </c>
      <c r="CQ69" t="s">
        <v>476</v>
      </c>
      <c r="CR69" t="s">
        <v>379</v>
      </c>
      <c r="CS69" t="s">
        <v>477</v>
      </c>
      <c r="CT69" t="s">
        <v>379</v>
      </c>
      <c r="CU69" t="s">
        <v>275</v>
      </c>
      <c r="DB69" t="s">
        <v>275</v>
      </c>
      <c r="DC69" t="s">
        <v>379</v>
      </c>
      <c r="DD69" t="s">
        <v>276</v>
      </c>
      <c r="DE69" t="s">
        <v>379</v>
      </c>
      <c r="DF69" t="s">
        <v>469</v>
      </c>
      <c r="DG69" t="s">
        <v>379</v>
      </c>
      <c r="DH69" t="s">
        <v>379</v>
      </c>
      <c r="DI69" t="s">
        <v>379</v>
      </c>
      <c r="DJ69" t="s">
        <v>379</v>
      </c>
      <c r="DO69" t="s">
        <v>275</v>
      </c>
      <c r="DP69" t="s">
        <v>379</v>
      </c>
      <c r="DQ69" t="s">
        <v>470</v>
      </c>
      <c r="DR69" t="s">
        <v>379</v>
      </c>
      <c r="DS69" t="s">
        <v>471</v>
      </c>
      <c r="DT69" t="s">
        <v>379</v>
      </c>
      <c r="DU69" t="s">
        <v>379</v>
      </c>
      <c r="DV69" t="s">
        <v>379</v>
      </c>
      <c r="EB69" t="s">
        <v>275</v>
      </c>
      <c r="EC69" t="s">
        <v>379</v>
      </c>
      <c r="ED69" t="s">
        <v>478</v>
      </c>
      <c r="EE69" t="s">
        <v>379</v>
      </c>
      <c r="EF69" t="s">
        <v>479</v>
      </c>
      <c r="EG69" t="s">
        <v>379</v>
      </c>
      <c r="EH69" t="s">
        <v>379</v>
      </c>
      <c r="EI69" t="s">
        <v>379</v>
      </c>
      <c r="EO69" t="s">
        <v>275</v>
      </c>
      <c r="EP69" t="s">
        <v>379</v>
      </c>
      <c r="EQ69" t="s">
        <v>392</v>
      </c>
      <c r="ER69" t="s">
        <v>379</v>
      </c>
      <c r="ES69" t="s">
        <v>480</v>
      </c>
      <c r="ET69" t="s">
        <v>379</v>
      </c>
      <c r="EU69" t="s">
        <v>275</v>
      </c>
      <c r="FB69" t="s">
        <v>275</v>
      </c>
      <c r="FC69" t="s">
        <v>379</v>
      </c>
      <c r="FD69" t="s">
        <v>468</v>
      </c>
      <c r="FE69" t="s">
        <v>379</v>
      </c>
      <c r="FF69" t="s">
        <v>276</v>
      </c>
      <c r="FG69" t="s">
        <v>379</v>
      </c>
      <c r="FH69" t="s">
        <v>275</v>
      </c>
      <c r="FO69" t="s">
        <v>275</v>
      </c>
      <c r="FP69" t="s">
        <v>379</v>
      </c>
      <c r="FQ69" t="s">
        <v>276</v>
      </c>
      <c r="FR69" t="s">
        <v>379</v>
      </c>
      <c r="FS69" t="s">
        <v>469</v>
      </c>
      <c r="FT69" t="s">
        <v>379</v>
      </c>
      <c r="FU69" t="s">
        <v>379</v>
      </c>
      <c r="FV69" t="s">
        <v>379</v>
      </c>
      <c r="FW69" t="s">
        <v>379</v>
      </c>
      <c r="FX69" t="s">
        <v>379</v>
      </c>
      <c r="GB69" t="s">
        <v>275</v>
      </c>
      <c r="GC69" t="s">
        <v>275</v>
      </c>
      <c r="GD69" t="s">
        <v>275</v>
      </c>
      <c r="GF69" t="s">
        <v>275</v>
      </c>
      <c r="GH69" t="s">
        <v>275</v>
      </c>
      <c r="GO69" t="s">
        <v>275</v>
      </c>
      <c r="GP69" t="s">
        <v>275</v>
      </c>
      <c r="GQ69" t="s">
        <v>275</v>
      </c>
      <c r="GS69" t="s">
        <v>275</v>
      </c>
      <c r="GU69" t="s">
        <v>275</v>
      </c>
      <c r="HB69" t="s">
        <v>275</v>
      </c>
      <c r="HC69" t="s">
        <v>275</v>
      </c>
      <c r="HD69" t="s">
        <v>275</v>
      </c>
      <c r="HF69" t="s">
        <v>275</v>
      </c>
      <c r="HH69" t="s">
        <v>275</v>
      </c>
      <c r="HO69" t="s">
        <v>275</v>
      </c>
      <c r="HP69" t="s">
        <v>275</v>
      </c>
      <c r="HQ69" t="s">
        <v>275</v>
      </c>
      <c r="HS69" t="s">
        <v>275</v>
      </c>
      <c r="HU69" t="s">
        <v>275</v>
      </c>
      <c r="IB69" t="s">
        <v>275</v>
      </c>
      <c r="IC69" t="s">
        <v>275</v>
      </c>
      <c r="ID69" t="s">
        <v>275</v>
      </c>
      <c r="IF69" t="s">
        <v>275</v>
      </c>
      <c r="IH69" t="s">
        <v>275</v>
      </c>
      <c r="IO69" t="s">
        <v>275</v>
      </c>
      <c r="IP69" t="s">
        <v>392</v>
      </c>
      <c r="IQ69" t="s">
        <v>480</v>
      </c>
      <c r="IR69" t="s">
        <v>379</v>
      </c>
      <c r="IS69" t="s">
        <v>379</v>
      </c>
      <c r="IT69" t="s">
        <v>379</v>
      </c>
      <c r="IU69" t="s">
        <v>379</v>
      </c>
      <c r="IV69" t="s">
        <v>379</v>
      </c>
      <c r="IW69" t="s">
        <v>379</v>
      </c>
      <c r="IX69" t="s">
        <v>379</v>
      </c>
      <c r="IY69" t="s">
        <v>379</v>
      </c>
      <c r="IZ69" t="s">
        <v>379</v>
      </c>
      <c r="JA69" t="s">
        <v>379</v>
      </c>
      <c r="JB69" t="s">
        <v>379</v>
      </c>
      <c r="JC69" t="s">
        <v>379</v>
      </c>
      <c r="JD69" t="s">
        <v>379</v>
      </c>
      <c r="JE69" t="s">
        <v>379</v>
      </c>
      <c r="JF69" t="s">
        <v>379</v>
      </c>
      <c r="JG69" t="s">
        <v>379</v>
      </c>
      <c r="JH69" t="s">
        <v>379</v>
      </c>
      <c r="JI69" t="s">
        <v>379</v>
      </c>
      <c r="JJ69" t="s">
        <v>379</v>
      </c>
      <c r="JK69" t="s">
        <v>379</v>
      </c>
      <c r="JL69" t="s">
        <v>379</v>
      </c>
      <c r="JM69" t="s">
        <v>379</v>
      </c>
      <c r="JN69" t="s">
        <v>379</v>
      </c>
      <c r="JO69" t="s">
        <v>379</v>
      </c>
    </row>
    <row r="70" spans="1:275" x14ac:dyDescent="0.35">
      <c r="A70" t="s">
        <v>485</v>
      </c>
      <c r="B70" t="s">
        <v>467</v>
      </c>
      <c r="C70" t="s">
        <v>379</v>
      </c>
      <c r="D70" t="s">
        <v>468</v>
      </c>
      <c r="E70" t="s">
        <v>379</v>
      </c>
      <c r="F70" t="s">
        <v>276</v>
      </c>
      <c r="G70" t="s">
        <v>379</v>
      </c>
      <c r="H70" t="s">
        <v>275</v>
      </c>
      <c r="O70" t="s">
        <v>275</v>
      </c>
      <c r="P70" t="s">
        <v>379</v>
      </c>
      <c r="Q70" t="s">
        <v>276</v>
      </c>
      <c r="R70" t="s">
        <v>379</v>
      </c>
      <c r="S70" t="s">
        <v>469</v>
      </c>
      <c r="T70" t="s">
        <v>379</v>
      </c>
      <c r="U70" t="s">
        <v>379</v>
      </c>
      <c r="V70" t="s">
        <v>379</v>
      </c>
      <c r="W70" t="s">
        <v>379</v>
      </c>
      <c r="X70" t="s">
        <v>379</v>
      </c>
      <c r="Y70" t="s">
        <v>275</v>
      </c>
      <c r="AB70" t="s">
        <v>275</v>
      </c>
      <c r="AC70" t="s">
        <v>379</v>
      </c>
      <c r="AD70" t="s">
        <v>470</v>
      </c>
      <c r="AE70" t="s">
        <v>379</v>
      </c>
      <c r="AF70" t="s">
        <v>471</v>
      </c>
      <c r="AG70" t="s">
        <v>379</v>
      </c>
      <c r="AH70" t="s">
        <v>379</v>
      </c>
      <c r="AI70" t="s">
        <v>379</v>
      </c>
      <c r="AJ70" t="s">
        <v>379</v>
      </c>
      <c r="AK70" t="s">
        <v>379</v>
      </c>
      <c r="AO70" t="s">
        <v>275</v>
      </c>
      <c r="AP70" t="s">
        <v>379</v>
      </c>
      <c r="AQ70" t="s">
        <v>470</v>
      </c>
      <c r="AR70" t="s">
        <v>379</v>
      </c>
      <c r="AS70" t="s">
        <v>471</v>
      </c>
      <c r="AT70" t="s">
        <v>379</v>
      </c>
      <c r="AU70" t="s">
        <v>379</v>
      </c>
      <c r="AV70" t="s">
        <v>379</v>
      </c>
      <c r="AW70" t="s">
        <v>379</v>
      </c>
      <c r="AX70" t="s">
        <v>379</v>
      </c>
      <c r="BB70" t="s">
        <v>275</v>
      </c>
      <c r="BC70" t="s">
        <v>379</v>
      </c>
      <c r="BD70" t="s">
        <v>472</v>
      </c>
      <c r="BE70" t="s">
        <v>379</v>
      </c>
      <c r="BF70" t="s">
        <v>473</v>
      </c>
      <c r="BG70" t="s">
        <v>379</v>
      </c>
      <c r="BH70" t="s">
        <v>379</v>
      </c>
      <c r="BO70" t="s">
        <v>275</v>
      </c>
      <c r="BP70" t="s">
        <v>275</v>
      </c>
      <c r="BQ70" t="s">
        <v>275</v>
      </c>
      <c r="BR70" t="s">
        <v>275</v>
      </c>
      <c r="BS70" t="s">
        <v>275</v>
      </c>
      <c r="BT70" t="s">
        <v>275</v>
      </c>
      <c r="BU70" t="s">
        <v>275</v>
      </c>
      <c r="CB70" t="s">
        <v>275</v>
      </c>
      <c r="CC70" t="s">
        <v>379</v>
      </c>
      <c r="CD70" t="s">
        <v>474</v>
      </c>
      <c r="CE70" t="s">
        <v>379</v>
      </c>
      <c r="CF70" t="s">
        <v>475</v>
      </c>
      <c r="CG70" t="s">
        <v>379</v>
      </c>
      <c r="CH70" t="s">
        <v>275</v>
      </c>
      <c r="CO70" t="s">
        <v>275</v>
      </c>
      <c r="CP70" t="s">
        <v>379</v>
      </c>
      <c r="CQ70" t="s">
        <v>476</v>
      </c>
      <c r="CR70" t="s">
        <v>379</v>
      </c>
      <c r="CS70" t="s">
        <v>477</v>
      </c>
      <c r="CT70" t="s">
        <v>379</v>
      </c>
      <c r="CU70" t="s">
        <v>275</v>
      </c>
      <c r="DB70" t="s">
        <v>275</v>
      </c>
      <c r="DC70" t="s">
        <v>379</v>
      </c>
      <c r="DD70" t="s">
        <v>276</v>
      </c>
      <c r="DE70" t="s">
        <v>379</v>
      </c>
      <c r="DF70" t="s">
        <v>469</v>
      </c>
      <c r="DG70" t="s">
        <v>379</v>
      </c>
      <c r="DH70" t="s">
        <v>379</v>
      </c>
      <c r="DI70" t="s">
        <v>379</v>
      </c>
      <c r="DJ70" t="s">
        <v>379</v>
      </c>
      <c r="DO70" t="s">
        <v>275</v>
      </c>
      <c r="DP70" t="s">
        <v>379</v>
      </c>
      <c r="DQ70" t="s">
        <v>470</v>
      </c>
      <c r="DR70" t="s">
        <v>379</v>
      </c>
      <c r="DS70" t="s">
        <v>471</v>
      </c>
      <c r="DT70" t="s">
        <v>379</v>
      </c>
      <c r="DU70" t="s">
        <v>379</v>
      </c>
      <c r="DV70" t="s">
        <v>379</v>
      </c>
      <c r="EB70" t="s">
        <v>275</v>
      </c>
      <c r="EC70" t="s">
        <v>379</v>
      </c>
      <c r="ED70" t="s">
        <v>478</v>
      </c>
      <c r="EE70" t="s">
        <v>379</v>
      </c>
      <c r="EF70" t="s">
        <v>479</v>
      </c>
      <c r="EG70" t="s">
        <v>379</v>
      </c>
      <c r="EH70" t="s">
        <v>379</v>
      </c>
      <c r="EI70" t="s">
        <v>379</v>
      </c>
      <c r="EO70" t="s">
        <v>275</v>
      </c>
      <c r="EP70" t="s">
        <v>379</v>
      </c>
      <c r="EQ70" t="s">
        <v>392</v>
      </c>
      <c r="ER70" t="s">
        <v>379</v>
      </c>
      <c r="ES70" t="s">
        <v>480</v>
      </c>
      <c r="ET70" t="s">
        <v>379</v>
      </c>
      <c r="EU70" t="s">
        <v>275</v>
      </c>
      <c r="FB70" t="s">
        <v>275</v>
      </c>
      <c r="FC70" t="s">
        <v>379</v>
      </c>
      <c r="FD70" t="s">
        <v>468</v>
      </c>
      <c r="FE70" t="s">
        <v>379</v>
      </c>
      <c r="FF70" t="s">
        <v>276</v>
      </c>
      <c r="FG70" t="s">
        <v>379</v>
      </c>
      <c r="FH70" t="s">
        <v>275</v>
      </c>
      <c r="FO70" t="s">
        <v>275</v>
      </c>
      <c r="FP70" t="s">
        <v>379</v>
      </c>
      <c r="FQ70" t="s">
        <v>276</v>
      </c>
      <c r="FR70" t="s">
        <v>379</v>
      </c>
      <c r="FS70" t="s">
        <v>469</v>
      </c>
      <c r="FT70" t="s">
        <v>379</v>
      </c>
      <c r="FU70" t="s">
        <v>379</v>
      </c>
      <c r="FV70" t="s">
        <v>379</v>
      </c>
      <c r="FW70" t="s">
        <v>379</v>
      </c>
      <c r="FX70" t="s">
        <v>379</v>
      </c>
      <c r="GB70" t="s">
        <v>275</v>
      </c>
      <c r="GC70" t="s">
        <v>275</v>
      </c>
      <c r="GD70" t="s">
        <v>275</v>
      </c>
      <c r="GF70" t="s">
        <v>275</v>
      </c>
      <c r="GH70" t="s">
        <v>275</v>
      </c>
      <c r="GO70" t="s">
        <v>275</v>
      </c>
      <c r="GP70" t="s">
        <v>275</v>
      </c>
      <c r="GQ70" t="s">
        <v>275</v>
      </c>
      <c r="GS70" t="s">
        <v>275</v>
      </c>
      <c r="GU70" t="s">
        <v>275</v>
      </c>
      <c r="HB70" t="s">
        <v>275</v>
      </c>
      <c r="HC70" t="s">
        <v>275</v>
      </c>
      <c r="HD70" t="s">
        <v>275</v>
      </c>
      <c r="HF70" t="s">
        <v>275</v>
      </c>
      <c r="HH70" t="s">
        <v>275</v>
      </c>
      <c r="HO70" t="s">
        <v>275</v>
      </c>
      <c r="HP70" t="s">
        <v>275</v>
      </c>
      <c r="HQ70" t="s">
        <v>275</v>
      </c>
      <c r="HS70" t="s">
        <v>275</v>
      </c>
      <c r="HU70" t="s">
        <v>275</v>
      </c>
      <c r="IB70" t="s">
        <v>275</v>
      </c>
      <c r="IC70" t="s">
        <v>275</v>
      </c>
      <c r="ID70" t="s">
        <v>275</v>
      </c>
      <c r="IF70" t="s">
        <v>275</v>
      </c>
      <c r="IH70" t="s">
        <v>275</v>
      </c>
      <c r="IO70" t="s">
        <v>275</v>
      </c>
      <c r="IP70" t="s">
        <v>392</v>
      </c>
      <c r="IQ70" t="s">
        <v>480</v>
      </c>
      <c r="IR70" t="s">
        <v>379</v>
      </c>
      <c r="IS70" t="s">
        <v>379</v>
      </c>
      <c r="IT70" t="s">
        <v>379</v>
      </c>
      <c r="IU70" t="s">
        <v>379</v>
      </c>
      <c r="IV70" t="s">
        <v>379</v>
      </c>
      <c r="IW70" t="s">
        <v>379</v>
      </c>
      <c r="IX70" t="s">
        <v>379</v>
      </c>
      <c r="IY70" t="s">
        <v>379</v>
      </c>
      <c r="IZ70" t="s">
        <v>379</v>
      </c>
      <c r="JA70" t="s">
        <v>379</v>
      </c>
      <c r="JB70" t="s">
        <v>379</v>
      </c>
      <c r="JC70" t="s">
        <v>379</v>
      </c>
      <c r="JD70" t="s">
        <v>379</v>
      </c>
      <c r="JE70" t="s">
        <v>379</v>
      </c>
      <c r="JF70" t="s">
        <v>379</v>
      </c>
      <c r="JG70" t="s">
        <v>379</v>
      </c>
      <c r="JH70" t="s">
        <v>379</v>
      </c>
      <c r="JI70" t="s">
        <v>379</v>
      </c>
      <c r="JJ70" t="s">
        <v>379</v>
      </c>
      <c r="JK70" t="s">
        <v>379</v>
      </c>
      <c r="JL70" t="s">
        <v>379</v>
      </c>
      <c r="JM70" t="s">
        <v>379</v>
      </c>
      <c r="JN70" t="s">
        <v>379</v>
      </c>
      <c r="JO70" t="s">
        <v>379</v>
      </c>
    </row>
    <row r="71" spans="1:275" x14ac:dyDescent="0.35">
      <c r="A71" t="s">
        <v>486</v>
      </c>
      <c r="B71" t="s">
        <v>467</v>
      </c>
      <c r="C71" t="s">
        <v>379</v>
      </c>
      <c r="D71" t="s">
        <v>468</v>
      </c>
      <c r="E71" t="s">
        <v>379</v>
      </c>
      <c r="F71" t="s">
        <v>276</v>
      </c>
      <c r="G71" t="s">
        <v>379</v>
      </c>
      <c r="H71" t="s">
        <v>275</v>
      </c>
      <c r="O71" t="s">
        <v>275</v>
      </c>
      <c r="P71" t="s">
        <v>379</v>
      </c>
      <c r="Q71" t="s">
        <v>276</v>
      </c>
      <c r="R71" t="s">
        <v>379</v>
      </c>
      <c r="S71" t="s">
        <v>469</v>
      </c>
      <c r="T71" t="s">
        <v>379</v>
      </c>
      <c r="U71" t="s">
        <v>379</v>
      </c>
      <c r="V71" t="s">
        <v>379</v>
      </c>
      <c r="W71" t="s">
        <v>379</v>
      </c>
      <c r="X71" t="s">
        <v>379</v>
      </c>
      <c r="Y71" t="s">
        <v>275</v>
      </c>
      <c r="AB71" t="s">
        <v>275</v>
      </c>
      <c r="AC71" t="s">
        <v>379</v>
      </c>
      <c r="AD71" t="s">
        <v>470</v>
      </c>
      <c r="AE71" t="s">
        <v>379</v>
      </c>
      <c r="AF71" t="s">
        <v>471</v>
      </c>
      <c r="AG71" t="s">
        <v>379</v>
      </c>
      <c r="AH71" t="s">
        <v>379</v>
      </c>
      <c r="AI71" t="s">
        <v>379</v>
      </c>
      <c r="AJ71" t="s">
        <v>379</v>
      </c>
      <c r="AK71" t="s">
        <v>379</v>
      </c>
      <c r="AO71" t="s">
        <v>275</v>
      </c>
      <c r="AP71" t="s">
        <v>379</v>
      </c>
      <c r="AQ71" t="s">
        <v>470</v>
      </c>
      <c r="AR71" t="s">
        <v>379</v>
      </c>
      <c r="AS71" t="s">
        <v>471</v>
      </c>
      <c r="AT71" t="s">
        <v>379</v>
      </c>
      <c r="AU71" t="s">
        <v>379</v>
      </c>
      <c r="AV71" t="s">
        <v>379</v>
      </c>
      <c r="AW71" t="s">
        <v>379</v>
      </c>
      <c r="AX71" t="s">
        <v>379</v>
      </c>
      <c r="BB71" t="s">
        <v>275</v>
      </c>
      <c r="BC71" t="s">
        <v>379</v>
      </c>
      <c r="BD71" t="s">
        <v>472</v>
      </c>
      <c r="BE71" t="s">
        <v>379</v>
      </c>
      <c r="BF71" t="s">
        <v>473</v>
      </c>
      <c r="BG71" t="s">
        <v>379</v>
      </c>
      <c r="BH71" t="s">
        <v>379</v>
      </c>
      <c r="BO71" t="s">
        <v>275</v>
      </c>
      <c r="BP71" t="s">
        <v>275</v>
      </c>
      <c r="BQ71" t="s">
        <v>275</v>
      </c>
      <c r="BR71" t="s">
        <v>275</v>
      </c>
      <c r="BS71" t="s">
        <v>275</v>
      </c>
      <c r="BT71" t="s">
        <v>275</v>
      </c>
      <c r="BU71" t="s">
        <v>275</v>
      </c>
      <c r="CB71" t="s">
        <v>275</v>
      </c>
      <c r="CC71" t="s">
        <v>379</v>
      </c>
      <c r="CD71" t="s">
        <v>474</v>
      </c>
      <c r="CE71" t="s">
        <v>379</v>
      </c>
      <c r="CF71" t="s">
        <v>475</v>
      </c>
      <c r="CG71" t="s">
        <v>379</v>
      </c>
      <c r="CH71" t="s">
        <v>275</v>
      </c>
      <c r="CO71" t="s">
        <v>275</v>
      </c>
      <c r="CP71" t="s">
        <v>379</v>
      </c>
      <c r="CQ71" t="s">
        <v>476</v>
      </c>
      <c r="CR71" t="s">
        <v>379</v>
      </c>
      <c r="CS71" t="s">
        <v>477</v>
      </c>
      <c r="CT71" t="s">
        <v>379</v>
      </c>
      <c r="CU71" t="s">
        <v>275</v>
      </c>
      <c r="DB71" t="s">
        <v>275</v>
      </c>
      <c r="DC71" t="s">
        <v>379</v>
      </c>
      <c r="DD71" t="s">
        <v>276</v>
      </c>
      <c r="DE71" t="s">
        <v>379</v>
      </c>
      <c r="DF71" t="s">
        <v>469</v>
      </c>
      <c r="DG71" t="s">
        <v>379</v>
      </c>
      <c r="DH71" t="s">
        <v>379</v>
      </c>
      <c r="DI71" t="s">
        <v>379</v>
      </c>
      <c r="DJ71" t="s">
        <v>379</v>
      </c>
      <c r="DO71" t="s">
        <v>275</v>
      </c>
      <c r="DP71" t="s">
        <v>379</v>
      </c>
      <c r="DQ71" t="s">
        <v>470</v>
      </c>
      <c r="DR71" t="s">
        <v>379</v>
      </c>
      <c r="DS71" t="s">
        <v>471</v>
      </c>
      <c r="DT71" t="s">
        <v>379</v>
      </c>
      <c r="DU71" t="s">
        <v>379</v>
      </c>
      <c r="DV71" t="s">
        <v>379</v>
      </c>
      <c r="EB71" t="s">
        <v>275</v>
      </c>
      <c r="EC71" t="s">
        <v>379</v>
      </c>
      <c r="ED71" t="s">
        <v>478</v>
      </c>
      <c r="EE71" t="s">
        <v>379</v>
      </c>
      <c r="EF71" t="s">
        <v>479</v>
      </c>
      <c r="EG71" t="s">
        <v>379</v>
      </c>
      <c r="EH71" t="s">
        <v>379</v>
      </c>
      <c r="EI71" t="s">
        <v>379</v>
      </c>
      <c r="EO71" t="s">
        <v>275</v>
      </c>
      <c r="EP71" t="s">
        <v>379</v>
      </c>
      <c r="EQ71" t="s">
        <v>392</v>
      </c>
      <c r="ER71" t="s">
        <v>379</v>
      </c>
      <c r="ES71" t="s">
        <v>480</v>
      </c>
      <c r="ET71" t="s">
        <v>379</v>
      </c>
      <c r="EU71" t="s">
        <v>275</v>
      </c>
      <c r="FB71" t="s">
        <v>275</v>
      </c>
      <c r="FC71" t="s">
        <v>379</v>
      </c>
      <c r="FD71" t="s">
        <v>468</v>
      </c>
      <c r="FE71" t="s">
        <v>379</v>
      </c>
      <c r="FF71" t="s">
        <v>276</v>
      </c>
      <c r="FG71" t="s">
        <v>379</v>
      </c>
      <c r="FH71" t="s">
        <v>275</v>
      </c>
      <c r="FO71" t="s">
        <v>275</v>
      </c>
      <c r="FP71" t="s">
        <v>379</v>
      </c>
      <c r="FQ71" t="s">
        <v>276</v>
      </c>
      <c r="FR71" t="s">
        <v>379</v>
      </c>
      <c r="FS71" t="s">
        <v>469</v>
      </c>
      <c r="FT71" t="s">
        <v>379</v>
      </c>
      <c r="FU71" t="s">
        <v>379</v>
      </c>
      <c r="FV71" t="s">
        <v>379</v>
      </c>
      <c r="FW71" t="s">
        <v>379</v>
      </c>
      <c r="FX71" t="s">
        <v>379</v>
      </c>
      <c r="GB71" t="s">
        <v>275</v>
      </c>
      <c r="GC71" t="s">
        <v>275</v>
      </c>
      <c r="GD71" t="s">
        <v>275</v>
      </c>
      <c r="GF71" t="s">
        <v>275</v>
      </c>
      <c r="GH71" t="s">
        <v>275</v>
      </c>
      <c r="GO71" t="s">
        <v>275</v>
      </c>
      <c r="GP71" t="s">
        <v>275</v>
      </c>
      <c r="GQ71" t="s">
        <v>275</v>
      </c>
      <c r="GS71" t="s">
        <v>275</v>
      </c>
      <c r="GU71" t="s">
        <v>275</v>
      </c>
      <c r="HB71" t="s">
        <v>275</v>
      </c>
      <c r="HC71" t="s">
        <v>275</v>
      </c>
      <c r="HD71" t="s">
        <v>275</v>
      </c>
      <c r="HF71" t="s">
        <v>275</v>
      </c>
      <c r="HH71" t="s">
        <v>275</v>
      </c>
      <c r="HO71" t="s">
        <v>275</v>
      </c>
      <c r="HP71" t="s">
        <v>275</v>
      </c>
      <c r="HQ71" t="s">
        <v>275</v>
      </c>
      <c r="HS71" t="s">
        <v>275</v>
      </c>
      <c r="HU71" t="s">
        <v>275</v>
      </c>
      <c r="IB71" t="s">
        <v>275</v>
      </c>
      <c r="IC71" t="s">
        <v>275</v>
      </c>
      <c r="ID71" t="s">
        <v>275</v>
      </c>
      <c r="IF71" t="s">
        <v>275</v>
      </c>
      <c r="IH71" t="s">
        <v>275</v>
      </c>
      <c r="IO71" t="s">
        <v>275</v>
      </c>
      <c r="IP71" t="s">
        <v>392</v>
      </c>
      <c r="IQ71" t="s">
        <v>480</v>
      </c>
      <c r="IR71" t="s">
        <v>379</v>
      </c>
      <c r="IS71" t="s">
        <v>379</v>
      </c>
      <c r="IT71" t="s">
        <v>379</v>
      </c>
      <c r="IU71" t="s">
        <v>379</v>
      </c>
      <c r="IV71" t="s">
        <v>379</v>
      </c>
      <c r="IW71" t="s">
        <v>379</v>
      </c>
      <c r="IX71" t="s">
        <v>379</v>
      </c>
      <c r="IY71" t="s">
        <v>379</v>
      </c>
      <c r="IZ71" t="s">
        <v>379</v>
      </c>
      <c r="JA71" t="s">
        <v>379</v>
      </c>
      <c r="JB71" t="s">
        <v>379</v>
      </c>
      <c r="JC71" t="s">
        <v>379</v>
      </c>
      <c r="JD71" t="s">
        <v>379</v>
      </c>
      <c r="JE71" t="s">
        <v>379</v>
      </c>
      <c r="JF71" t="s">
        <v>379</v>
      </c>
      <c r="JG71" t="s">
        <v>379</v>
      </c>
      <c r="JH71" t="s">
        <v>379</v>
      </c>
      <c r="JI71" t="s">
        <v>379</v>
      </c>
      <c r="JJ71" t="s">
        <v>379</v>
      </c>
      <c r="JK71" t="s">
        <v>379</v>
      </c>
      <c r="JL71" t="s">
        <v>379</v>
      </c>
      <c r="JM71" t="s">
        <v>379</v>
      </c>
      <c r="JN71" t="s">
        <v>379</v>
      </c>
      <c r="JO71" t="s">
        <v>379</v>
      </c>
    </row>
    <row r="72" spans="1:275" x14ac:dyDescent="0.35">
      <c r="A72" t="s">
        <v>487</v>
      </c>
      <c r="B72" t="s">
        <v>467</v>
      </c>
      <c r="C72" t="s">
        <v>379</v>
      </c>
      <c r="D72" t="s">
        <v>468</v>
      </c>
      <c r="E72" t="s">
        <v>379</v>
      </c>
      <c r="F72" t="s">
        <v>276</v>
      </c>
      <c r="G72" t="s">
        <v>379</v>
      </c>
      <c r="H72" t="s">
        <v>275</v>
      </c>
      <c r="O72" t="s">
        <v>275</v>
      </c>
      <c r="P72" t="s">
        <v>379</v>
      </c>
      <c r="Q72" t="s">
        <v>276</v>
      </c>
      <c r="R72" t="s">
        <v>379</v>
      </c>
      <c r="S72" t="s">
        <v>469</v>
      </c>
      <c r="T72" t="s">
        <v>379</v>
      </c>
      <c r="U72" t="s">
        <v>379</v>
      </c>
      <c r="V72" t="s">
        <v>379</v>
      </c>
      <c r="W72" t="s">
        <v>379</v>
      </c>
      <c r="X72" t="s">
        <v>379</v>
      </c>
      <c r="Y72" t="s">
        <v>275</v>
      </c>
      <c r="AB72" t="s">
        <v>275</v>
      </c>
      <c r="AC72" t="s">
        <v>379</v>
      </c>
      <c r="AD72" t="s">
        <v>470</v>
      </c>
      <c r="AE72" t="s">
        <v>379</v>
      </c>
      <c r="AF72" t="s">
        <v>471</v>
      </c>
      <c r="AG72" t="s">
        <v>379</v>
      </c>
      <c r="AH72" t="s">
        <v>379</v>
      </c>
      <c r="AI72" t="s">
        <v>379</v>
      </c>
      <c r="AJ72" t="s">
        <v>379</v>
      </c>
      <c r="AK72" t="s">
        <v>379</v>
      </c>
      <c r="AO72" t="s">
        <v>275</v>
      </c>
      <c r="AP72" t="s">
        <v>379</v>
      </c>
      <c r="AQ72" t="s">
        <v>470</v>
      </c>
      <c r="AR72" t="s">
        <v>379</v>
      </c>
      <c r="AS72" t="s">
        <v>471</v>
      </c>
      <c r="AT72" t="s">
        <v>379</v>
      </c>
      <c r="AU72" t="s">
        <v>379</v>
      </c>
      <c r="AV72" t="s">
        <v>379</v>
      </c>
      <c r="AW72" t="s">
        <v>379</v>
      </c>
      <c r="AX72" t="s">
        <v>379</v>
      </c>
      <c r="BB72" t="s">
        <v>275</v>
      </c>
      <c r="BC72" t="s">
        <v>379</v>
      </c>
      <c r="BD72" t="s">
        <v>472</v>
      </c>
      <c r="BE72" t="s">
        <v>379</v>
      </c>
      <c r="BF72" t="s">
        <v>473</v>
      </c>
      <c r="BG72" t="s">
        <v>379</v>
      </c>
      <c r="BH72" t="s">
        <v>379</v>
      </c>
      <c r="BO72" t="s">
        <v>275</v>
      </c>
      <c r="BP72" t="s">
        <v>275</v>
      </c>
      <c r="BQ72" t="s">
        <v>275</v>
      </c>
      <c r="BR72" t="s">
        <v>275</v>
      </c>
      <c r="BS72" t="s">
        <v>275</v>
      </c>
      <c r="BT72" t="s">
        <v>275</v>
      </c>
      <c r="BU72" t="s">
        <v>275</v>
      </c>
      <c r="CB72" t="s">
        <v>275</v>
      </c>
      <c r="CC72" t="s">
        <v>379</v>
      </c>
      <c r="CD72" t="s">
        <v>474</v>
      </c>
      <c r="CE72" t="s">
        <v>379</v>
      </c>
      <c r="CF72" t="s">
        <v>475</v>
      </c>
      <c r="CG72" t="s">
        <v>379</v>
      </c>
      <c r="CH72" t="s">
        <v>275</v>
      </c>
      <c r="CO72" t="s">
        <v>275</v>
      </c>
      <c r="CP72" t="s">
        <v>379</v>
      </c>
      <c r="CQ72" t="s">
        <v>476</v>
      </c>
      <c r="CR72" t="s">
        <v>379</v>
      </c>
      <c r="CS72" t="s">
        <v>477</v>
      </c>
      <c r="CT72" t="s">
        <v>379</v>
      </c>
      <c r="CU72" t="s">
        <v>275</v>
      </c>
      <c r="DB72" t="s">
        <v>275</v>
      </c>
      <c r="DC72" t="s">
        <v>379</v>
      </c>
      <c r="DD72" t="s">
        <v>276</v>
      </c>
      <c r="DE72" t="s">
        <v>379</v>
      </c>
      <c r="DF72" t="s">
        <v>469</v>
      </c>
      <c r="DG72" t="s">
        <v>379</v>
      </c>
      <c r="DH72" t="s">
        <v>379</v>
      </c>
      <c r="DI72" t="s">
        <v>379</v>
      </c>
      <c r="DJ72" t="s">
        <v>379</v>
      </c>
      <c r="DO72" t="s">
        <v>275</v>
      </c>
      <c r="DP72" t="s">
        <v>379</v>
      </c>
      <c r="DQ72" t="s">
        <v>470</v>
      </c>
      <c r="DR72" t="s">
        <v>379</v>
      </c>
      <c r="DS72" t="s">
        <v>471</v>
      </c>
      <c r="DT72" t="s">
        <v>379</v>
      </c>
      <c r="DU72" t="s">
        <v>379</v>
      </c>
      <c r="DV72" t="s">
        <v>379</v>
      </c>
      <c r="EB72" t="s">
        <v>275</v>
      </c>
      <c r="EC72" t="s">
        <v>379</v>
      </c>
      <c r="ED72" t="s">
        <v>478</v>
      </c>
      <c r="EE72" t="s">
        <v>379</v>
      </c>
      <c r="EF72" t="s">
        <v>479</v>
      </c>
      <c r="EG72" t="s">
        <v>379</v>
      </c>
      <c r="EH72" t="s">
        <v>379</v>
      </c>
      <c r="EI72" t="s">
        <v>379</v>
      </c>
      <c r="EO72" t="s">
        <v>275</v>
      </c>
      <c r="EP72" t="s">
        <v>379</v>
      </c>
      <c r="EQ72" t="s">
        <v>392</v>
      </c>
      <c r="ER72" t="s">
        <v>379</v>
      </c>
      <c r="ES72" t="s">
        <v>480</v>
      </c>
      <c r="ET72" t="s">
        <v>379</v>
      </c>
      <c r="EU72" t="s">
        <v>275</v>
      </c>
      <c r="FB72" t="s">
        <v>275</v>
      </c>
      <c r="FC72" t="s">
        <v>379</v>
      </c>
      <c r="FD72" t="s">
        <v>468</v>
      </c>
      <c r="FE72" t="s">
        <v>379</v>
      </c>
      <c r="FF72" t="s">
        <v>276</v>
      </c>
      <c r="FG72" t="s">
        <v>379</v>
      </c>
      <c r="FH72" t="s">
        <v>275</v>
      </c>
      <c r="FO72" t="s">
        <v>275</v>
      </c>
      <c r="FP72" t="s">
        <v>379</v>
      </c>
      <c r="FQ72" t="s">
        <v>276</v>
      </c>
      <c r="FR72" t="s">
        <v>379</v>
      </c>
      <c r="FS72" t="s">
        <v>469</v>
      </c>
      <c r="FT72" t="s">
        <v>379</v>
      </c>
      <c r="FU72" t="s">
        <v>379</v>
      </c>
      <c r="FV72" t="s">
        <v>379</v>
      </c>
      <c r="FW72" t="s">
        <v>379</v>
      </c>
      <c r="FX72" t="s">
        <v>379</v>
      </c>
      <c r="GB72" t="s">
        <v>275</v>
      </c>
      <c r="GC72" t="s">
        <v>275</v>
      </c>
      <c r="GD72" t="s">
        <v>275</v>
      </c>
      <c r="GF72" t="s">
        <v>275</v>
      </c>
      <c r="GH72" t="s">
        <v>275</v>
      </c>
      <c r="GO72" t="s">
        <v>275</v>
      </c>
      <c r="GP72" t="s">
        <v>275</v>
      </c>
      <c r="GQ72" t="s">
        <v>275</v>
      </c>
      <c r="GS72" t="s">
        <v>275</v>
      </c>
      <c r="GU72" t="s">
        <v>275</v>
      </c>
      <c r="HB72" t="s">
        <v>275</v>
      </c>
      <c r="HC72" t="s">
        <v>275</v>
      </c>
      <c r="HD72" t="s">
        <v>275</v>
      </c>
      <c r="HF72" t="s">
        <v>275</v>
      </c>
      <c r="HH72" t="s">
        <v>275</v>
      </c>
      <c r="HO72" t="s">
        <v>275</v>
      </c>
      <c r="HP72" t="s">
        <v>275</v>
      </c>
      <c r="HQ72" t="s">
        <v>275</v>
      </c>
      <c r="HS72" t="s">
        <v>275</v>
      </c>
      <c r="HU72" t="s">
        <v>275</v>
      </c>
      <c r="IB72" t="s">
        <v>275</v>
      </c>
      <c r="IC72" t="s">
        <v>275</v>
      </c>
      <c r="ID72" t="s">
        <v>275</v>
      </c>
      <c r="IF72" t="s">
        <v>275</v>
      </c>
      <c r="IH72" t="s">
        <v>275</v>
      </c>
      <c r="IO72" t="s">
        <v>275</v>
      </c>
      <c r="IP72" t="s">
        <v>392</v>
      </c>
      <c r="IQ72" t="s">
        <v>480</v>
      </c>
      <c r="IR72" t="s">
        <v>379</v>
      </c>
      <c r="IS72" t="s">
        <v>379</v>
      </c>
      <c r="IT72" t="s">
        <v>379</v>
      </c>
      <c r="IU72" t="s">
        <v>379</v>
      </c>
      <c r="IV72" t="s">
        <v>379</v>
      </c>
      <c r="IW72" t="s">
        <v>379</v>
      </c>
      <c r="IX72" t="s">
        <v>379</v>
      </c>
      <c r="IY72" t="s">
        <v>379</v>
      </c>
      <c r="IZ72" t="s">
        <v>379</v>
      </c>
      <c r="JA72" t="s">
        <v>379</v>
      </c>
      <c r="JB72" t="s">
        <v>379</v>
      </c>
      <c r="JC72" t="s">
        <v>379</v>
      </c>
      <c r="JD72" t="s">
        <v>379</v>
      </c>
      <c r="JE72" t="s">
        <v>379</v>
      </c>
      <c r="JF72" t="s">
        <v>379</v>
      </c>
      <c r="JG72" t="s">
        <v>379</v>
      </c>
      <c r="JH72" t="s">
        <v>379</v>
      </c>
      <c r="JI72" t="s">
        <v>379</v>
      </c>
      <c r="JJ72" t="s">
        <v>379</v>
      </c>
      <c r="JK72" t="s">
        <v>379</v>
      </c>
      <c r="JL72" t="s">
        <v>379</v>
      </c>
      <c r="JM72" t="s">
        <v>379</v>
      </c>
      <c r="JN72" t="s">
        <v>379</v>
      </c>
      <c r="JO72" t="s">
        <v>379</v>
      </c>
    </row>
    <row r="73" spans="1:275" x14ac:dyDescent="0.35">
      <c r="A73" t="s">
        <v>488</v>
      </c>
      <c r="B73" t="s">
        <v>467</v>
      </c>
      <c r="C73" t="s">
        <v>489</v>
      </c>
      <c r="D73" t="s">
        <v>468</v>
      </c>
      <c r="E73" t="s">
        <v>490</v>
      </c>
      <c r="F73" t="s">
        <v>276</v>
      </c>
      <c r="G73" t="s">
        <v>489</v>
      </c>
      <c r="H73" t="s">
        <v>275</v>
      </c>
      <c r="O73" t="s">
        <v>275</v>
      </c>
      <c r="P73" t="s">
        <v>379</v>
      </c>
      <c r="Q73" t="s">
        <v>276</v>
      </c>
      <c r="R73" t="s">
        <v>379</v>
      </c>
      <c r="S73" t="s">
        <v>469</v>
      </c>
      <c r="T73" t="s">
        <v>379</v>
      </c>
      <c r="U73" t="s">
        <v>379</v>
      </c>
      <c r="V73" t="s">
        <v>379</v>
      </c>
      <c r="W73" t="s">
        <v>379</v>
      </c>
      <c r="X73" t="s">
        <v>379</v>
      </c>
      <c r="Y73" t="s">
        <v>275</v>
      </c>
      <c r="AB73" t="s">
        <v>275</v>
      </c>
      <c r="AC73" t="s">
        <v>379</v>
      </c>
      <c r="AD73" t="s">
        <v>470</v>
      </c>
      <c r="AE73" t="s">
        <v>379</v>
      </c>
      <c r="AF73" t="s">
        <v>471</v>
      </c>
      <c r="AG73" t="s">
        <v>379</v>
      </c>
      <c r="AH73" t="s">
        <v>379</v>
      </c>
      <c r="AI73" t="s">
        <v>379</v>
      </c>
      <c r="AJ73" t="s">
        <v>379</v>
      </c>
      <c r="AK73" t="s">
        <v>379</v>
      </c>
      <c r="AO73" t="s">
        <v>275</v>
      </c>
      <c r="AP73" t="s">
        <v>379</v>
      </c>
      <c r="AQ73" t="s">
        <v>470</v>
      </c>
      <c r="AR73" t="s">
        <v>379</v>
      </c>
      <c r="AS73" t="s">
        <v>471</v>
      </c>
      <c r="AT73" t="s">
        <v>379</v>
      </c>
      <c r="AU73" t="s">
        <v>379</v>
      </c>
      <c r="AV73" t="s">
        <v>379</v>
      </c>
      <c r="AW73" t="s">
        <v>379</v>
      </c>
      <c r="AX73" t="s">
        <v>379</v>
      </c>
      <c r="BB73" t="s">
        <v>275</v>
      </c>
      <c r="BC73" t="s">
        <v>379</v>
      </c>
      <c r="BD73" t="s">
        <v>472</v>
      </c>
      <c r="BE73" t="s">
        <v>379</v>
      </c>
      <c r="BF73" t="s">
        <v>473</v>
      </c>
      <c r="BG73" t="s">
        <v>379</v>
      </c>
      <c r="BH73" t="s">
        <v>379</v>
      </c>
      <c r="BO73" t="s">
        <v>275</v>
      </c>
      <c r="BP73" t="s">
        <v>275</v>
      </c>
      <c r="BQ73" t="s">
        <v>275</v>
      </c>
      <c r="BR73" t="s">
        <v>275</v>
      </c>
      <c r="BS73" t="s">
        <v>275</v>
      </c>
      <c r="BT73" t="s">
        <v>275</v>
      </c>
      <c r="BU73" t="s">
        <v>275</v>
      </c>
      <c r="CB73" t="s">
        <v>275</v>
      </c>
      <c r="CC73" t="s">
        <v>379</v>
      </c>
      <c r="CD73" t="s">
        <v>474</v>
      </c>
      <c r="CE73" t="s">
        <v>379</v>
      </c>
      <c r="CF73" t="s">
        <v>475</v>
      </c>
      <c r="CG73" t="s">
        <v>379</v>
      </c>
      <c r="CH73" t="s">
        <v>275</v>
      </c>
      <c r="CO73" t="s">
        <v>275</v>
      </c>
      <c r="CP73" t="s">
        <v>379</v>
      </c>
      <c r="CQ73" t="s">
        <v>476</v>
      </c>
      <c r="CR73" t="s">
        <v>379</v>
      </c>
      <c r="CS73" t="s">
        <v>477</v>
      </c>
      <c r="CT73" t="s">
        <v>379</v>
      </c>
      <c r="CU73" t="s">
        <v>275</v>
      </c>
      <c r="DB73" t="s">
        <v>275</v>
      </c>
      <c r="DC73" t="s">
        <v>379</v>
      </c>
      <c r="DD73" t="s">
        <v>276</v>
      </c>
      <c r="DE73" t="s">
        <v>379</v>
      </c>
      <c r="DF73" t="s">
        <v>469</v>
      </c>
      <c r="DG73" t="s">
        <v>379</v>
      </c>
      <c r="DH73" t="s">
        <v>379</v>
      </c>
      <c r="DI73" t="s">
        <v>379</v>
      </c>
      <c r="DJ73" t="s">
        <v>379</v>
      </c>
      <c r="DO73" t="s">
        <v>275</v>
      </c>
      <c r="DP73" t="s">
        <v>379</v>
      </c>
      <c r="DQ73" t="s">
        <v>470</v>
      </c>
      <c r="DR73" t="s">
        <v>379</v>
      </c>
      <c r="DS73" t="s">
        <v>471</v>
      </c>
      <c r="DT73" t="s">
        <v>379</v>
      </c>
      <c r="DU73" t="s">
        <v>379</v>
      </c>
      <c r="DV73" t="s">
        <v>379</v>
      </c>
      <c r="EB73" t="s">
        <v>275</v>
      </c>
      <c r="EC73" t="s">
        <v>379</v>
      </c>
      <c r="ED73" t="s">
        <v>478</v>
      </c>
      <c r="EE73" t="s">
        <v>379</v>
      </c>
      <c r="EF73" t="s">
        <v>479</v>
      </c>
      <c r="EG73" t="s">
        <v>379</v>
      </c>
      <c r="EH73" t="s">
        <v>379</v>
      </c>
      <c r="EI73" t="s">
        <v>379</v>
      </c>
      <c r="EO73" t="s">
        <v>275</v>
      </c>
      <c r="EP73" t="s">
        <v>379</v>
      </c>
      <c r="EQ73" t="s">
        <v>392</v>
      </c>
      <c r="ER73" t="s">
        <v>379</v>
      </c>
      <c r="ES73" t="s">
        <v>480</v>
      </c>
      <c r="ET73" t="s">
        <v>379</v>
      </c>
      <c r="EU73" t="s">
        <v>275</v>
      </c>
      <c r="FB73" t="s">
        <v>275</v>
      </c>
      <c r="FC73" t="s">
        <v>379</v>
      </c>
      <c r="FD73" t="s">
        <v>468</v>
      </c>
      <c r="FE73" t="s">
        <v>379</v>
      </c>
      <c r="FF73" t="s">
        <v>276</v>
      </c>
      <c r="FG73" t="s">
        <v>379</v>
      </c>
      <c r="FH73" t="s">
        <v>275</v>
      </c>
      <c r="FO73" t="s">
        <v>275</v>
      </c>
      <c r="FP73" t="s">
        <v>379</v>
      </c>
      <c r="FQ73" t="s">
        <v>276</v>
      </c>
      <c r="FR73" t="s">
        <v>379</v>
      </c>
      <c r="FS73" t="s">
        <v>469</v>
      </c>
      <c r="FT73" t="s">
        <v>379</v>
      </c>
      <c r="FU73" t="s">
        <v>379</v>
      </c>
      <c r="FV73" t="s">
        <v>379</v>
      </c>
      <c r="FW73" t="s">
        <v>379</v>
      </c>
      <c r="FX73" t="s">
        <v>379</v>
      </c>
      <c r="GB73" t="s">
        <v>275</v>
      </c>
      <c r="GC73" t="s">
        <v>275</v>
      </c>
      <c r="GD73" t="s">
        <v>275</v>
      </c>
      <c r="GF73" t="s">
        <v>275</v>
      </c>
      <c r="GH73" t="s">
        <v>275</v>
      </c>
      <c r="GO73" t="s">
        <v>275</v>
      </c>
      <c r="GP73" t="s">
        <v>275</v>
      </c>
      <c r="GQ73" t="s">
        <v>275</v>
      </c>
      <c r="GS73" t="s">
        <v>275</v>
      </c>
      <c r="GU73" t="s">
        <v>275</v>
      </c>
      <c r="HB73" t="s">
        <v>275</v>
      </c>
      <c r="HC73" t="s">
        <v>275</v>
      </c>
      <c r="HD73" t="s">
        <v>275</v>
      </c>
      <c r="HF73" t="s">
        <v>275</v>
      </c>
      <c r="HH73" t="s">
        <v>275</v>
      </c>
      <c r="HO73" t="s">
        <v>275</v>
      </c>
      <c r="HP73" t="s">
        <v>275</v>
      </c>
      <c r="HQ73" t="s">
        <v>275</v>
      </c>
      <c r="HS73" t="s">
        <v>275</v>
      </c>
      <c r="HU73" t="s">
        <v>275</v>
      </c>
      <c r="IB73" t="s">
        <v>275</v>
      </c>
      <c r="IC73" t="s">
        <v>275</v>
      </c>
      <c r="ID73" t="s">
        <v>275</v>
      </c>
      <c r="IF73" t="s">
        <v>275</v>
      </c>
      <c r="IH73" t="s">
        <v>275</v>
      </c>
      <c r="IO73" t="s">
        <v>275</v>
      </c>
      <c r="IP73" t="s">
        <v>392</v>
      </c>
      <c r="IQ73" t="s">
        <v>480</v>
      </c>
      <c r="IR73" t="s">
        <v>379</v>
      </c>
      <c r="IS73" t="s">
        <v>379</v>
      </c>
      <c r="IT73" t="s">
        <v>379</v>
      </c>
      <c r="IU73" t="s">
        <v>379</v>
      </c>
      <c r="IV73" t="s">
        <v>379</v>
      </c>
      <c r="IW73" t="s">
        <v>379</v>
      </c>
      <c r="IX73" t="s">
        <v>379</v>
      </c>
      <c r="IY73" t="s">
        <v>379</v>
      </c>
      <c r="IZ73" t="s">
        <v>379</v>
      </c>
      <c r="JA73" t="s">
        <v>379</v>
      </c>
      <c r="JB73" t="s">
        <v>379</v>
      </c>
      <c r="JC73" t="s">
        <v>379</v>
      </c>
      <c r="JD73" t="s">
        <v>379</v>
      </c>
      <c r="JE73" t="s">
        <v>379</v>
      </c>
      <c r="JF73" t="s">
        <v>379</v>
      </c>
      <c r="JG73" t="s">
        <v>379</v>
      </c>
      <c r="JH73" t="s">
        <v>379</v>
      </c>
      <c r="JI73" t="s">
        <v>379</v>
      </c>
      <c r="JJ73" t="s">
        <v>379</v>
      </c>
      <c r="JK73" t="s">
        <v>379</v>
      </c>
      <c r="JL73" t="s">
        <v>379</v>
      </c>
      <c r="JM73" t="s">
        <v>379</v>
      </c>
      <c r="JN73" t="s">
        <v>379</v>
      </c>
      <c r="JO73" t="s">
        <v>379</v>
      </c>
    </row>
    <row r="74" spans="1:275" x14ac:dyDescent="0.35">
      <c r="A74" t="s">
        <v>491</v>
      </c>
      <c r="B74" t="s">
        <v>467</v>
      </c>
      <c r="C74" t="s">
        <v>492</v>
      </c>
      <c r="D74" t="s">
        <v>468</v>
      </c>
      <c r="E74" t="s">
        <v>493</v>
      </c>
      <c r="F74" t="s">
        <v>276</v>
      </c>
      <c r="G74" t="s">
        <v>492</v>
      </c>
      <c r="H74" t="s">
        <v>275</v>
      </c>
      <c r="O74" t="s">
        <v>275</v>
      </c>
      <c r="P74" t="s">
        <v>379</v>
      </c>
      <c r="Q74" t="s">
        <v>276</v>
      </c>
      <c r="R74" t="s">
        <v>379</v>
      </c>
      <c r="S74" t="s">
        <v>469</v>
      </c>
      <c r="T74" t="s">
        <v>379</v>
      </c>
      <c r="U74" t="s">
        <v>379</v>
      </c>
      <c r="V74" t="s">
        <v>379</v>
      </c>
      <c r="W74" t="s">
        <v>379</v>
      </c>
      <c r="X74" t="s">
        <v>379</v>
      </c>
      <c r="Y74" t="s">
        <v>275</v>
      </c>
      <c r="AB74" t="s">
        <v>275</v>
      </c>
      <c r="AC74" t="s">
        <v>379</v>
      </c>
      <c r="AD74" t="s">
        <v>470</v>
      </c>
      <c r="AE74" t="s">
        <v>379</v>
      </c>
      <c r="AF74" t="s">
        <v>471</v>
      </c>
      <c r="AG74" t="s">
        <v>379</v>
      </c>
      <c r="AH74" t="s">
        <v>379</v>
      </c>
      <c r="AI74" t="s">
        <v>379</v>
      </c>
      <c r="AJ74" t="s">
        <v>379</v>
      </c>
      <c r="AK74" t="s">
        <v>379</v>
      </c>
      <c r="AO74" t="s">
        <v>275</v>
      </c>
      <c r="AP74" t="s">
        <v>379</v>
      </c>
      <c r="AQ74" t="s">
        <v>470</v>
      </c>
      <c r="AR74" t="s">
        <v>379</v>
      </c>
      <c r="AS74" t="s">
        <v>471</v>
      </c>
      <c r="AT74" t="s">
        <v>379</v>
      </c>
      <c r="AU74" t="s">
        <v>379</v>
      </c>
      <c r="AV74" t="s">
        <v>379</v>
      </c>
      <c r="AW74" t="s">
        <v>379</v>
      </c>
      <c r="AX74" t="s">
        <v>379</v>
      </c>
      <c r="BB74" t="s">
        <v>275</v>
      </c>
      <c r="BC74" t="s">
        <v>379</v>
      </c>
      <c r="BD74" t="s">
        <v>472</v>
      </c>
      <c r="BE74" t="s">
        <v>379</v>
      </c>
      <c r="BF74" t="s">
        <v>473</v>
      </c>
      <c r="BG74" t="s">
        <v>379</v>
      </c>
      <c r="BH74" t="s">
        <v>379</v>
      </c>
      <c r="BO74" t="s">
        <v>275</v>
      </c>
      <c r="BP74" t="s">
        <v>275</v>
      </c>
      <c r="BQ74" t="s">
        <v>275</v>
      </c>
      <c r="BR74" t="s">
        <v>275</v>
      </c>
      <c r="BS74" t="s">
        <v>275</v>
      </c>
      <c r="BT74" t="s">
        <v>275</v>
      </c>
      <c r="BU74" t="s">
        <v>275</v>
      </c>
      <c r="CB74" t="s">
        <v>275</v>
      </c>
      <c r="CC74" t="s">
        <v>379</v>
      </c>
      <c r="CD74" t="s">
        <v>474</v>
      </c>
      <c r="CE74" t="s">
        <v>379</v>
      </c>
      <c r="CF74" t="s">
        <v>475</v>
      </c>
      <c r="CG74" t="s">
        <v>379</v>
      </c>
      <c r="CH74" t="s">
        <v>275</v>
      </c>
      <c r="CO74" t="s">
        <v>275</v>
      </c>
      <c r="CP74" t="s">
        <v>379</v>
      </c>
      <c r="CQ74" t="s">
        <v>476</v>
      </c>
      <c r="CR74" t="s">
        <v>379</v>
      </c>
      <c r="CS74" t="s">
        <v>477</v>
      </c>
      <c r="CT74" t="s">
        <v>379</v>
      </c>
      <c r="CU74" t="s">
        <v>275</v>
      </c>
      <c r="DB74" t="s">
        <v>275</v>
      </c>
      <c r="DC74" t="s">
        <v>379</v>
      </c>
      <c r="DD74" t="s">
        <v>276</v>
      </c>
      <c r="DE74" t="s">
        <v>379</v>
      </c>
      <c r="DF74" t="s">
        <v>469</v>
      </c>
      <c r="DG74" t="s">
        <v>379</v>
      </c>
      <c r="DH74" t="s">
        <v>379</v>
      </c>
      <c r="DI74" t="s">
        <v>379</v>
      </c>
      <c r="DJ74" t="s">
        <v>379</v>
      </c>
      <c r="DO74" t="s">
        <v>275</v>
      </c>
      <c r="DP74" t="s">
        <v>379</v>
      </c>
      <c r="DQ74" t="s">
        <v>470</v>
      </c>
      <c r="DR74" t="s">
        <v>379</v>
      </c>
      <c r="DS74" t="s">
        <v>471</v>
      </c>
      <c r="DT74" t="s">
        <v>379</v>
      </c>
      <c r="DU74" t="s">
        <v>379</v>
      </c>
      <c r="DV74" t="s">
        <v>379</v>
      </c>
      <c r="EB74" t="s">
        <v>275</v>
      </c>
      <c r="EC74" t="s">
        <v>379</v>
      </c>
      <c r="ED74" t="s">
        <v>478</v>
      </c>
      <c r="EE74" t="s">
        <v>379</v>
      </c>
      <c r="EF74" t="s">
        <v>479</v>
      </c>
      <c r="EG74" t="s">
        <v>379</v>
      </c>
      <c r="EH74" t="s">
        <v>379</v>
      </c>
      <c r="EI74" t="s">
        <v>379</v>
      </c>
      <c r="EO74" t="s">
        <v>275</v>
      </c>
      <c r="EP74" t="s">
        <v>379</v>
      </c>
      <c r="EQ74" t="s">
        <v>392</v>
      </c>
      <c r="ER74" t="s">
        <v>379</v>
      </c>
      <c r="ES74" t="s">
        <v>480</v>
      </c>
      <c r="ET74" t="s">
        <v>379</v>
      </c>
      <c r="EU74" t="s">
        <v>275</v>
      </c>
      <c r="FB74" t="s">
        <v>275</v>
      </c>
      <c r="FC74" t="s">
        <v>379</v>
      </c>
      <c r="FD74" t="s">
        <v>468</v>
      </c>
      <c r="FE74" t="s">
        <v>379</v>
      </c>
      <c r="FF74" t="s">
        <v>276</v>
      </c>
      <c r="FG74" t="s">
        <v>379</v>
      </c>
      <c r="FH74" t="s">
        <v>275</v>
      </c>
      <c r="FO74" t="s">
        <v>275</v>
      </c>
      <c r="FP74" t="s">
        <v>379</v>
      </c>
      <c r="FQ74" t="s">
        <v>276</v>
      </c>
      <c r="FR74" t="s">
        <v>379</v>
      </c>
      <c r="FS74" t="s">
        <v>469</v>
      </c>
      <c r="FT74" t="s">
        <v>379</v>
      </c>
      <c r="FU74" t="s">
        <v>379</v>
      </c>
      <c r="FV74" t="s">
        <v>379</v>
      </c>
      <c r="FW74" t="s">
        <v>379</v>
      </c>
      <c r="FX74" t="s">
        <v>379</v>
      </c>
      <c r="GB74" t="s">
        <v>275</v>
      </c>
      <c r="GC74" t="s">
        <v>275</v>
      </c>
      <c r="GD74" t="s">
        <v>275</v>
      </c>
      <c r="GF74" t="s">
        <v>275</v>
      </c>
      <c r="GH74" t="s">
        <v>275</v>
      </c>
      <c r="GO74" t="s">
        <v>275</v>
      </c>
      <c r="GP74" t="s">
        <v>275</v>
      </c>
      <c r="GQ74" t="s">
        <v>275</v>
      </c>
      <c r="GS74" t="s">
        <v>275</v>
      </c>
      <c r="GU74" t="s">
        <v>275</v>
      </c>
      <c r="HB74" t="s">
        <v>275</v>
      </c>
      <c r="HC74" t="s">
        <v>275</v>
      </c>
      <c r="HD74" t="s">
        <v>275</v>
      </c>
      <c r="HF74" t="s">
        <v>275</v>
      </c>
      <c r="HH74" t="s">
        <v>275</v>
      </c>
      <c r="HO74" t="s">
        <v>275</v>
      </c>
      <c r="HP74" t="s">
        <v>275</v>
      </c>
      <c r="HQ74" t="s">
        <v>275</v>
      </c>
      <c r="HS74" t="s">
        <v>275</v>
      </c>
      <c r="HU74" t="s">
        <v>275</v>
      </c>
      <c r="IB74" t="s">
        <v>275</v>
      </c>
      <c r="IC74" t="s">
        <v>275</v>
      </c>
      <c r="ID74" t="s">
        <v>275</v>
      </c>
      <c r="IF74" t="s">
        <v>275</v>
      </c>
      <c r="IH74" t="s">
        <v>275</v>
      </c>
      <c r="IO74" t="s">
        <v>275</v>
      </c>
      <c r="IP74" t="s">
        <v>392</v>
      </c>
      <c r="IQ74" t="s">
        <v>480</v>
      </c>
      <c r="IR74" t="s">
        <v>379</v>
      </c>
      <c r="IS74" t="s">
        <v>379</v>
      </c>
      <c r="IT74" t="s">
        <v>379</v>
      </c>
      <c r="IU74" t="s">
        <v>379</v>
      </c>
      <c r="IV74" t="s">
        <v>379</v>
      </c>
      <c r="IW74" t="s">
        <v>379</v>
      </c>
      <c r="IX74" t="s">
        <v>379</v>
      </c>
      <c r="IY74" t="s">
        <v>379</v>
      </c>
      <c r="IZ74" t="s">
        <v>379</v>
      </c>
      <c r="JA74" t="s">
        <v>379</v>
      </c>
      <c r="JB74" t="s">
        <v>379</v>
      </c>
      <c r="JC74" t="s">
        <v>379</v>
      </c>
      <c r="JD74" t="s">
        <v>379</v>
      </c>
      <c r="JE74" t="s">
        <v>379</v>
      </c>
      <c r="JF74" t="s">
        <v>379</v>
      </c>
      <c r="JG74" t="s">
        <v>379</v>
      </c>
      <c r="JH74" t="s">
        <v>379</v>
      </c>
      <c r="JI74" t="s">
        <v>379</v>
      </c>
      <c r="JJ74" t="s">
        <v>379</v>
      </c>
      <c r="JK74" t="s">
        <v>379</v>
      </c>
      <c r="JL74" t="s">
        <v>379</v>
      </c>
      <c r="JM74" t="s">
        <v>379</v>
      </c>
      <c r="JN74" t="s">
        <v>379</v>
      </c>
      <c r="JO74" t="s">
        <v>379</v>
      </c>
    </row>
    <row r="75" spans="1:275" x14ac:dyDescent="0.35">
      <c r="A75" t="s">
        <v>494</v>
      </c>
      <c r="B75" t="s">
        <v>467</v>
      </c>
      <c r="C75" t="s">
        <v>379</v>
      </c>
      <c r="D75" t="s">
        <v>468</v>
      </c>
      <c r="E75" t="s">
        <v>379</v>
      </c>
      <c r="F75" t="s">
        <v>276</v>
      </c>
      <c r="G75" t="s">
        <v>379</v>
      </c>
      <c r="H75" t="s">
        <v>275</v>
      </c>
      <c r="O75" t="s">
        <v>275</v>
      </c>
      <c r="P75" t="s">
        <v>379</v>
      </c>
      <c r="Q75" t="s">
        <v>276</v>
      </c>
      <c r="R75" t="s">
        <v>379</v>
      </c>
      <c r="S75" t="s">
        <v>469</v>
      </c>
      <c r="T75" t="s">
        <v>379</v>
      </c>
      <c r="U75" t="s">
        <v>379</v>
      </c>
      <c r="V75" t="s">
        <v>379</v>
      </c>
      <c r="W75" t="s">
        <v>379</v>
      </c>
      <c r="X75" t="s">
        <v>379</v>
      </c>
      <c r="Y75" t="s">
        <v>275</v>
      </c>
      <c r="AB75" t="s">
        <v>275</v>
      </c>
      <c r="AC75" t="s">
        <v>379</v>
      </c>
      <c r="AD75" t="s">
        <v>470</v>
      </c>
      <c r="AE75" t="s">
        <v>379</v>
      </c>
      <c r="AF75" t="s">
        <v>471</v>
      </c>
      <c r="AG75" t="s">
        <v>379</v>
      </c>
      <c r="AH75" t="s">
        <v>379</v>
      </c>
      <c r="AI75" t="s">
        <v>379</v>
      </c>
      <c r="AJ75" t="s">
        <v>379</v>
      </c>
      <c r="AK75" t="s">
        <v>379</v>
      </c>
      <c r="AO75" t="s">
        <v>275</v>
      </c>
      <c r="AP75" t="s">
        <v>379</v>
      </c>
      <c r="AQ75" t="s">
        <v>470</v>
      </c>
      <c r="AR75" t="s">
        <v>379</v>
      </c>
      <c r="AS75" t="s">
        <v>471</v>
      </c>
      <c r="AT75" t="s">
        <v>379</v>
      </c>
      <c r="AU75" t="s">
        <v>379</v>
      </c>
      <c r="AV75" t="s">
        <v>379</v>
      </c>
      <c r="AW75" t="s">
        <v>379</v>
      </c>
      <c r="AX75" t="s">
        <v>379</v>
      </c>
      <c r="BB75" t="s">
        <v>275</v>
      </c>
      <c r="BC75" t="s">
        <v>379</v>
      </c>
      <c r="BD75" t="s">
        <v>472</v>
      </c>
      <c r="BE75" t="s">
        <v>379</v>
      </c>
      <c r="BF75" t="s">
        <v>473</v>
      </c>
      <c r="BG75" t="s">
        <v>379</v>
      </c>
      <c r="BH75" t="s">
        <v>379</v>
      </c>
      <c r="BO75" t="s">
        <v>275</v>
      </c>
      <c r="BP75" t="s">
        <v>275</v>
      </c>
      <c r="BQ75" t="s">
        <v>275</v>
      </c>
      <c r="BR75" t="s">
        <v>275</v>
      </c>
      <c r="BS75" t="s">
        <v>275</v>
      </c>
      <c r="BT75" t="s">
        <v>275</v>
      </c>
      <c r="BU75" t="s">
        <v>275</v>
      </c>
      <c r="CB75" t="s">
        <v>275</v>
      </c>
      <c r="CC75" t="s">
        <v>379</v>
      </c>
      <c r="CD75" t="s">
        <v>474</v>
      </c>
      <c r="CE75" t="s">
        <v>379</v>
      </c>
      <c r="CF75" t="s">
        <v>475</v>
      </c>
      <c r="CG75" t="s">
        <v>379</v>
      </c>
      <c r="CH75" t="s">
        <v>275</v>
      </c>
      <c r="CO75" t="s">
        <v>275</v>
      </c>
      <c r="CP75" t="s">
        <v>379</v>
      </c>
      <c r="CQ75" t="s">
        <v>476</v>
      </c>
      <c r="CR75" t="s">
        <v>379</v>
      </c>
      <c r="CS75" t="s">
        <v>477</v>
      </c>
      <c r="CT75" t="s">
        <v>379</v>
      </c>
      <c r="CU75" t="s">
        <v>275</v>
      </c>
      <c r="DB75" t="s">
        <v>275</v>
      </c>
      <c r="DC75" t="s">
        <v>379</v>
      </c>
      <c r="DD75" t="s">
        <v>276</v>
      </c>
      <c r="DE75" t="s">
        <v>379</v>
      </c>
      <c r="DF75" t="s">
        <v>469</v>
      </c>
      <c r="DG75" t="s">
        <v>379</v>
      </c>
      <c r="DH75" t="s">
        <v>379</v>
      </c>
      <c r="DI75" t="s">
        <v>379</v>
      </c>
      <c r="DJ75" t="s">
        <v>379</v>
      </c>
      <c r="DO75" t="s">
        <v>275</v>
      </c>
      <c r="DP75" t="s">
        <v>379</v>
      </c>
      <c r="DQ75" t="s">
        <v>470</v>
      </c>
      <c r="DR75" t="s">
        <v>379</v>
      </c>
      <c r="DS75" t="s">
        <v>471</v>
      </c>
      <c r="DT75" t="s">
        <v>379</v>
      </c>
      <c r="DU75" t="s">
        <v>379</v>
      </c>
      <c r="DV75" t="s">
        <v>379</v>
      </c>
      <c r="EB75" t="s">
        <v>275</v>
      </c>
      <c r="EC75" t="s">
        <v>379</v>
      </c>
      <c r="ED75" t="s">
        <v>478</v>
      </c>
      <c r="EE75" t="s">
        <v>379</v>
      </c>
      <c r="EF75" t="s">
        <v>479</v>
      </c>
      <c r="EG75" t="s">
        <v>379</v>
      </c>
      <c r="EH75" t="s">
        <v>379</v>
      </c>
      <c r="EI75" t="s">
        <v>379</v>
      </c>
      <c r="EO75" t="s">
        <v>275</v>
      </c>
      <c r="EP75" t="s">
        <v>379</v>
      </c>
      <c r="EQ75" t="s">
        <v>392</v>
      </c>
      <c r="ER75" t="s">
        <v>379</v>
      </c>
      <c r="ES75" t="s">
        <v>480</v>
      </c>
      <c r="ET75" t="s">
        <v>379</v>
      </c>
      <c r="EU75" t="s">
        <v>275</v>
      </c>
      <c r="FB75" t="s">
        <v>275</v>
      </c>
      <c r="FC75" t="s">
        <v>379</v>
      </c>
      <c r="FD75" t="s">
        <v>468</v>
      </c>
      <c r="FE75" t="s">
        <v>379</v>
      </c>
      <c r="FF75" t="s">
        <v>276</v>
      </c>
      <c r="FG75" t="s">
        <v>379</v>
      </c>
      <c r="FH75" t="s">
        <v>275</v>
      </c>
      <c r="FO75" t="s">
        <v>275</v>
      </c>
      <c r="FP75" t="s">
        <v>379</v>
      </c>
      <c r="FQ75" t="s">
        <v>276</v>
      </c>
      <c r="FR75" t="s">
        <v>379</v>
      </c>
      <c r="FS75" t="s">
        <v>469</v>
      </c>
      <c r="FT75" t="s">
        <v>379</v>
      </c>
      <c r="FU75" t="s">
        <v>379</v>
      </c>
      <c r="FV75" t="s">
        <v>379</v>
      </c>
      <c r="FW75" t="s">
        <v>379</v>
      </c>
      <c r="FX75" t="s">
        <v>379</v>
      </c>
      <c r="GB75" t="s">
        <v>275</v>
      </c>
      <c r="GC75" t="s">
        <v>275</v>
      </c>
      <c r="GD75" t="s">
        <v>275</v>
      </c>
      <c r="GF75" t="s">
        <v>275</v>
      </c>
      <c r="GH75" t="s">
        <v>275</v>
      </c>
      <c r="GO75" t="s">
        <v>275</v>
      </c>
      <c r="GP75" t="s">
        <v>275</v>
      </c>
      <c r="GQ75" t="s">
        <v>275</v>
      </c>
      <c r="GS75" t="s">
        <v>275</v>
      </c>
      <c r="GU75" t="s">
        <v>275</v>
      </c>
      <c r="HB75" t="s">
        <v>275</v>
      </c>
      <c r="HC75" t="s">
        <v>275</v>
      </c>
      <c r="HD75" t="s">
        <v>275</v>
      </c>
      <c r="HF75" t="s">
        <v>275</v>
      </c>
      <c r="HH75" t="s">
        <v>275</v>
      </c>
      <c r="HO75" t="s">
        <v>275</v>
      </c>
      <c r="HP75" t="s">
        <v>275</v>
      </c>
      <c r="HQ75" t="s">
        <v>275</v>
      </c>
      <c r="HS75" t="s">
        <v>275</v>
      </c>
      <c r="HU75" t="s">
        <v>275</v>
      </c>
      <c r="IB75" t="s">
        <v>275</v>
      </c>
      <c r="IC75" t="s">
        <v>275</v>
      </c>
      <c r="ID75" t="s">
        <v>275</v>
      </c>
      <c r="IF75" t="s">
        <v>275</v>
      </c>
      <c r="IH75" t="s">
        <v>275</v>
      </c>
      <c r="IO75" t="s">
        <v>275</v>
      </c>
      <c r="IP75" t="s">
        <v>392</v>
      </c>
      <c r="IQ75" t="s">
        <v>480</v>
      </c>
      <c r="IR75" t="s">
        <v>379</v>
      </c>
      <c r="IS75" t="s">
        <v>379</v>
      </c>
      <c r="IT75" t="s">
        <v>379</v>
      </c>
      <c r="IU75" t="s">
        <v>379</v>
      </c>
      <c r="IV75" t="s">
        <v>379</v>
      </c>
      <c r="IW75" t="s">
        <v>379</v>
      </c>
      <c r="IX75" t="s">
        <v>379</v>
      </c>
      <c r="IY75" t="s">
        <v>379</v>
      </c>
      <c r="IZ75" t="s">
        <v>379</v>
      </c>
      <c r="JA75" t="s">
        <v>379</v>
      </c>
      <c r="JB75" t="s">
        <v>379</v>
      </c>
      <c r="JC75" t="s">
        <v>379</v>
      </c>
      <c r="JD75" t="s">
        <v>379</v>
      </c>
      <c r="JE75" t="s">
        <v>379</v>
      </c>
      <c r="JF75" t="s">
        <v>379</v>
      </c>
      <c r="JG75" t="s">
        <v>379</v>
      </c>
      <c r="JH75" t="s">
        <v>379</v>
      </c>
      <c r="JI75" t="s">
        <v>379</v>
      </c>
      <c r="JJ75" t="s">
        <v>379</v>
      </c>
      <c r="JK75" t="s">
        <v>379</v>
      </c>
      <c r="JL75" t="s">
        <v>379</v>
      </c>
      <c r="JM75" t="s">
        <v>379</v>
      </c>
      <c r="JN75" t="s">
        <v>379</v>
      </c>
      <c r="JO75" t="s">
        <v>379</v>
      </c>
    </row>
    <row r="76" spans="1:275" x14ac:dyDescent="0.35">
      <c r="A76" t="s">
        <v>495</v>
      </c>
      <c r="B76" t="s">
        <v>467</v>
      </c>
      <c r="C76" t="s">
        <v>379</v>
      </c>
      <c r="D76" t="s">
        <v>468</v>
      </c>
      <c r="E76" t="s">
        <v>379</v>
      </c>
      <c r="F76" t="s">
        <v>276</v>
      </c>
      <c r="G76" t="s">
        <v>379</v>
      </c>
      <c r="H76" t="s">
        <v>275</v>
      </c>
      <c r="O76" t="s">
        <v>275</v>
      </c>
      <c r="P76" t="s">
        <v>379</v>
      </c>
      <c r="Q76" t="s">
        <v>276</v>
      </c>
      <c r="R76" t="s">
        <v>379</v>
      </c>
      <c r="S76" t="s">
        <v>469</v>
      </c>
      <c r="T76" t="s">
        <v>379</v>
      </c>
      <c r="U76" t="s">
        <v>379</v>
      </c>
      <c r="V76" t="s">
        <v>379</v>
      </c>
      <c r="W76" t="s">
        <v>379</v>
      </c>
      <c r="X76" t="s">
        <v>379</v>
      </c>
      <c r="Y76" t="s">
        <v>275</v>
      </c>
      <c r="AB76" t="s">
        <v>275</v>
      </c>
      <c r="AC76" t="s">
        <v>379</v>
      </c>
      <c r="AD76" t="s">
        <v>470</v>
      </c>
      <c r="AE76" t="s">
        <v>379</v>
      </c>
      <c r="AF76" t="s">
        <v>471</v>
      </c>
      <c r="AG76" t="s">
        <v>379</v>
      </c>
      <c r="AH76" t="s">
        <v>379</v>
      </c>
      <c r="AI76" t="s">
        <v>379</v>
      </c>
      <c r="AJ76" t="s">
        <v>379</v>
      </c>
      <c r="AK76" t="s">
        <v>379</v>
      </c>
      <c r="AO76" t="s">
        <v>275</v>
      </c>
      <c r="AP76" t="s">
        <v>379</v>
      </c>
      <c r="AQ76" t="s">
        <v>470</v>
      </c>
      <c r="AR76" t="s">
        <v>379</v>
      </c>
      <c r="AS76" t="s">
        <v>471</v>
      </c>
      <c r="AT76" t="s">
        <v>379</v>
      </c>
      <c r="AU76" t="s">
        <v>379</v>
      </c>
      <c r="AV76" t="s">
        <v>379</v>
      </c>
      <c r="AW76" t="s">
        <v>379</v>
      </c>
      <c r="AX76" t="s">
        <v>379</v>
      </c>
      <c r="BB76" t="s">
        <v>275</v>
      </c>
      <c r="BC76" t="s">
        <v>379</v>
      </c>
      <c r="BD76" t="s">
        <v>472</v>
      </c>
      <c r="BE76" t="s">
        <v>379</v>
      </c>
      <c r="BF76" t="s">
        <v>473</v>
      </c>
      <c r="BG76" t="s">
        <v>379</v>
      </c>
      <c r="BH76" t="s">
        <v>379</v>
      </c>
      <c r="BO76" t="s">
        <v>275</v>
      </c>
      <c r="BP76" t="s">
        <v>275</v>
      </c>
      <c r="BQ76" t="s">
        <v>275</v>
      </c>
      <c r="BR76" t="s">
        <v>275</v>
      </c>
      <c r="BS76" t="s">
        <v>275</v>
      </c>
      <c r="BT76" t="s">
        <v>275</v>
      </c>
      <c r="BU76" t="s">
        <v>275</v>
      </c>
      <c r="CB76" t="s">
        <v>275</v>
      </c>
      <c r="CC76" t="s">
        <v>379</v>
      </c>
      <c r="CD76" t="s">
        <v>474</v>
      </c>
      <c r="CE76" t="s">
        <v>379</v>
      </c>
      <c r="CF76" t="s">
        <v>475</v>
      </c>
      <c r="CG76" t="s">
        <v>379</v>
      </c>
      <c r="CH76" t="s">
        <v>275</v>
      </c>
      <c r="CO76" t="s">
        <v>275</v>
      </c>
      <c r="CP76" t="s">
        <v>379</v>
      </c>
      <c r="CQ76" t="s">
        <v>476</v>
      </c>
      <c r="CR76" t="s">
        <v>379</v>
      </c>
      <c r="CS76" t="s">
        <v>477</v>
      </c>
      <c r="CT76" t="s">
        <v>379</v>
      </c>
      <c r="CU76" t="s">
        <v>275</v>
      </c>
      <c r="DB76" t="s">
        <v>275</v>
      </c>
      <c r="DC76" t="s">
        <v>379</v>
      </c>
      <c r="DD76" t="s">
        <v>276</v>
      </c>
      <c r="DE76" t="s">
        <v>379</v>
      </c>
      <c r="DF76" t="s">
        <v>469</v>
      </c>
      <c r="DG76" t="s">
        <v>379</v>
      </c>
      <c r="DH76" t="s">
        <v>379</v>
      </c>
      <c r="DI76" t="s">
        <v>379</v>
      </c>
      <c r="DJ76" t="s">
        <v>379</v>
      </c>
      <c r="DO76" t="s">
        <v>275</v>
      </c>
      <c r="DP76" t="s">
        <v>379</v>
      </c>
      <c r="DQ76" t="s">
        <v>470</v>
      </c>
      <c r="DR76" t="s">
        <v>379</v>
      </c>
      <c r="DS76" t="s">
        <v>471</v>
      </c>
      <c r="DT76" t="s">
        <v>379</v>
      </c>
      <c r="DU76" t="s">
        <v>379</v>
      </c>
      <c r="DV76" t="s">
        <v>379</v>
      </c>
      <c r="EB76" t="s">
        <v>275</v>
      </c>
      <c r="EC76" t="s">
        <v>379</v>
      </c>
      <c r="ED76" t="s">
        <v>478</v>
      </c>
      <c r="EE76" t="s">
        <v>379</v>
      </c>
      <c r="EF76" t="s">
        <v>479</v>
      </c>
      <c r="EG76" t="s">
        <v>379</v>
      </c>
      <c r="EH76" t="s">
        <v>379</v>
      </c>
      <c r="EI76" t="s">
        <v>379</v>
      </c>
      <c r="EO76" t="s">
        <v>275</v>
      </c>
      <c r="EP76" t="s">
        <v>379</v>
      </c>
      <c r="EQ76" t="s">
        <v>392</v>
      </c>
      <c r="ER76" t="s">
        <v>379</v>
      </c>
      <c r="ES76" t="s">
        <v>480</v>
      </c>
      <c r="ET76" t="s">
        <v>379</v>
      </c>
      <c r="EU76" t="s">
        <v>275</v>
      </c>
      <c r="FB76" t="s">
        <v>275</v>
      </c>
      <c r="FC76" t="s">
        <v>379</v>
      </c>
      <c r="FD76" t="s">
        <v>468</v>
      </c>
      <c r="FE76" t="s">
        <v>379</v>
      </c>
      <c r="FF76" t="s">
        <v>276</v>
      </c>
      <c r="FG76" t="s">
        <v>379</v>
      </c>
      <c r="FH76" t="s">
        <v>275</v>
      </c>
      <c r="FO76" t="s">
        <v>275</v>
      </c>
      <c r="FP76" t="s">
        <v>379</v>
      </c>
      <c r="FQ76" t="s">
        <v>276</v>
      </c>
      <c r="FR76" t="s">
        <v>379</v>
      </c>
      <c r="FS76" t="s">
        <v>469</v>
      </c>
      <c r="FT76" t="s">
        <v>379</v>
      </c>
      <c r="FU76" t="s">
        <v>379</v>
      </c>
      <c r="FV76" t="s">
        <v>379</v>
      </c>
      <c r="FW76" t="s">
        <v>379</v>
      </c>
      <c r="FX76" t="s">
        <v>379</v>
      </c>
      <c r="GB76" t="s">
        <v>275</v>
      </c>
      <c r="GC76" t="s">
        <v>275</v>
      </c>
      <c r="GD76" t="s">
        <v>275</v>
      </c>
      <c r="GF76" t="s">
        <v>275</v>
      </c>
      <c r="GH76" t="s">
        <v>275</v>
      </c>
      <c r="GO76" t="s">
        <v>275</v>
      </c>
      <c r="GP76" t="s">
        <v>275</v>
      </c>
      <c r="GQ76" t="s">
        <v>275</v>
      </c>
      <c r="GS76" t="s">
        <v>275</v>
      </c>
      <c r="GU76" t="s">
        <v>275</v>
      </c>
      <c r="HB76" t="s">
        <v>275</v>
      </c>
      <c r="HC76" t="s">
        <v>275</v>
      </c>
      <c r="HD76" t="s">
        <v>275</v>
      </c>
      <c r="HF76" t="s">
        <v>275</v>
      </c>
      <c r="HH76" t="s">
        <v>275</v>
      </c>
      <c r="HO76" t="s">
        <v>275</v>
      </c>
      <c r="HP76" t="s">
        <v>275</v>
      </c>
      <c r="HQ76" t="s">
        <v>275</v>
      </c>
      <c r="HS76" t="s">
        <v>275</v>
      </c>
      <c r="HU76" t="s">
        <v>275</v>
      </c>
      <c r="IB76" t="s">
        <v>275</v>
      </c>
      <c r="IC76" t="s">
        <v>275</v>
      </c>
      <c r="ID76" t="s">
        <v>275</v>
      </c>
      <c r="IF76" t="s">
        <v>275</v>
      </c>
      <c r="IH76" t="s">
        <v>275</v>
      </c>
      <c r="IO76" t="s">
        <v>275</v>
      </c>
      <c r="IP76" t="s">
        <v>392</v>
      </c>
      <c r="IQ76" t="s">
        <v>480</v>
      </c>
      <c r="IR76" t="s">
        <v>379</v>
      </c>
      <c r="IS76" t="s">
        <v>379</v>
      </c>
      <c r="IT76" t="s">
        <v>379</v>
      </c>
      <c r="IU76" t="s">
        <v>379</v>
      </c>
      <c r="IV76" t="s">
        <v>379</v>
      </c>
      <c r="IW76" t="s">
        <v>379</v>
      </c>
      <c r="IX76" t="s">
        <v>379</v>
      </c>
      <c r="IY76" t="s">
        <v>379</v>
      </c>
      <c r="IZ76" t="s">
        <v>379</v>
      </c>
      <c r="JA76" t="s">
        <v>379</v>
      </c>
      <c r="JB76" t="s">
        <v>379</v>
      </c>
      <c r="JC76" t="s">
        <v>379</v>
      </c>
      <c r="JD76" t="s">
        <v>379</v>
      </c>
      <c r="JE76" t="s">
        <v>379</v>
      </c>
      <c r="JF76" t="s">
        <v>379</v>
      </c>
      <c r="JG76" t="s">
        <v>379</v>
      </c>
      <c r="JH76" t="s">
        <v>379</v>
      </c>
      <c r="JI76" t="s">
        <v>379</v>
      </c>
      <c r="JJ76" t="s">
        <v>379</v>
      </c>
      <c r="JK76" t="s">
        <v>379</v>
      </c>
      <c r="JL76" t="s">
        <v>379</v>
      </c>
      <c r="JM76" t="s">
        <v>379</v>
      </c>
      <c r="JN76" t="s">
        <v>379</v>
      </c>
      <c r="JO76" t="s">
        <v>379</v>
      </c>
    </row>
    <row r="77" spans="1:275" x14ac:dyDescent="0.35">
      <c r="A77" t="s">
        <v>496</v>
      </c>
      <c r="B77" t="s">
        <v>467</v>
      </c>
      <c r="C77" t="s">
        <v>379</v>
      </c>
      <c r="D77" t="s">
        <v>468</v>
      </c>
      <c r="E77" t="s">
        <v>379</v>
      </c>
      <c r="F77" t="s">
        <v>276</v>
      </c>
      <c r="G77" t="s">
        <v>379</v>
      </c>
      <c r="H77" t="s">
        <v>275</v>
      </c>
      <c r="O77" t="s">
        <v>275</v>
      </c>
      <c r="P77" t="s">
        <v>379</v>
      </c>
      <c r="Q77" t="s">
        <v>276</v>
      </c>
      <c r="R77" t="s">
        <v>379</v>
      </c>
      <c r="S77" t="s">
        <v>469</v>
      </c>
      <c r="T77" t="s">
        <v>379</v>
      </c>
      <c r="U77" t="s">
        <v>379</v>
      </c>
      <c r="V77" t="s">
        <v>379</v>
      </c>
      <c r="W77" t="s">
        <v>379</v>
      </c>
      <c r="X77" t="s">
        <v>379</v>
      </c>
      <c r="Y77" t="s">
        <v>275</v>
      </c>
      <c r="AB77" t="s">
        <v>275</v>
      </c>
      <c r="AC77" t="s">
        <v>379</v>
      </c>
      <c r="AD77" t="s">
        <v>470</v>
      </c>
      <c r="AE77" t="s">
        <v>379</v>
      </c>
      <c r="AF77" t="s">
        <v>471</v>
      </c>
      <c r="AG77" t="s">
        <v>379</v>
      </c>
      <c r="AH77" t="s">
        <v>379</v>
      </c>
      <c r="AI77" t="s">
        <v>379</v>
      </c>
      <c r="AJ77" t="s">
        <v>379</v>
      </c>
      <c r="AK77" t="s">
        <v>379</v>
      </c>
      <c r="AO77" t="s">
        <v>275</v>
      </c>
      <c r="AP77" t="s">
        <v>379</v>
      </c>
      <c r="AQ77" t="s">
        <v>470</v>
      </c>
      <c r="AR77" t="s">
        <v>379</v>
      </c>
      <c r="AS77" t="s">
        <v>471</v>
      </c>
      <c r="AT77" t="s">
        <v>379</v>
      </c>
      <c r="AU77" t="s">
        <v>379</v>
      </c>
      <c r="AV77" t="s">
        <v>379</v>
      </c>
      <c r="AW77" t="s">
        <v>379</v>
      </c>
      <c r="AX77" t="s">
        <v>379</v>
      </c>
      <c r="BB77" t="s">
        <v>275</v>
      </c>
      <c r="BC77" t="s">
        <v>379</v>
      </c>
      <c r="BD77" t="s">
        <v>472</v>
      </c>
      <c r="BE77" t="s">
        <v>379</v>
      </c>
      <c r="BF77" t="s">
        <v>473</v>
      </c>
      <c r="BG77" t="s">
        <v>379</v>
      </c>
      <c r="BH77" t="s">
        <v>379</v>
      </c>
      <c r="BO77" t="s">
        <v>275</v>
      </c>
      <c r="BP77" t="s">
        <v>275</v>
      </c>
      <c r="BQ77" t="s">
        <v>275</v>
      </c>
      <c r="BR77" t="s">
        <v>275</v>
      </c>
      <c r="BS77" t="s">
        <v>275</v>
      </c>
      <c r="BT77" t="s">
        <v>275</v>
      </c>
      <c r="BU77" t="s">
        <v>275</v>
      </c>
      <c r="CB77" t="s">
        <v>275</v>
      </c>
      <c r="CC77" t="s">
        <v>379</v>
      </c>
      <c r="CD77" t="s">
        <v>474</v>
      </c>
      <c r="CE77" t="s">
        <v>379</v>
      </c>
      <c r="CF77" t="s">
        <v>475</v>
      </c>
      <c r="CG77" t="s">
        <v>379</v>
      </c>
      <c r="CH77" t="s">
        <v>275</v>
      </c>
      <c r="CO77" t="s">
        <v>275</v>
      </c>
      <c r="CP77" t="s">
        <v>379</v>
      </c>
      <c r="CQ77" t="s">
        <v>476</v>
      </c>
      <c r="CR77" t="s">
        <v>379</v>
      </c>
      <c r="CS77" t="s">
        <v>477</v>
      </c>
      <c r="CT77" t="s">
        <v>379</v>
      </c>
      <c r="CU77" t="s">
        <v>275</v>
      </c>
      <c r="DB77" t="s">
        <v>275</v>
      </c>
      <c r="DC77" t="s">
        <v>379</v>
      </c>
      <c r="DD77" t="s">
        <v>276</v>
      </c>
      <c r="DE77" t="s">
        <v>379</v>
      </c>
      <c r="DF77" t="s">
        <v>469</v>
      </c>
      <c r="DG77" t="s">
        <v>379</v>
      </c>
      <c r="DH77" t="s">
        <v>379</v>
      </c>
      <c r="DI77" t="s">
        <v>379</v>
      </c>
      <c r="DJ77" t="s">
        <v>379</v>
      </c>
      <c r="DO77" t="s">
        <v>275</v>
      </c>
      <c r="DP77" t="s">
        <v>379</v>
      </c>
      <c r="DQ77" t="s">
        <v>470</v>
      </c>
      <c r="DR77" t="s">
        <v>379</v>
      </c>
      <c r="DS77" t="s">
        <v>471</v>
      </c>
      <c r="DT77" t="s">
        <v>379</v>
      </c>
      <c r="DU77" t="s">
        <v>379</v>
      </c>
      <c r="DV77" t="s">
        <v>379</v>
      </c>
      <c r="EB77" t="s">
        <v>275</v>
      </c>
      <c r="EC77" t="s">
        <v>379</v>
      </c>
      <c r="ED77" t="s">
        <v>478</v>
      </c>
      <c r="EE77" t="s">
        <v>379</v>
      </c>
      <c r="EF77" t="s">
        <v>479</v>
      </c>
      <c r="EG77" t="s">
        <v>379</v>
      </c>
      <c r="EH77" t="s">
        <v>379</v>
      </c>
      <c r="EI77" t="s">
        <v>379</v>
      </c>
      <c r="EO77" t="s">
        <v>275</v>
      </c>
      <c r="EP77" t="s">
        <v>379</v>
      </c>
      <c r="EQ77" t="s">
        <v>392</v>
      </c>
      <c r="ER77" t="s">
        <v>379</v>
      </c>
      <c r="ES77" t="s">
        <v>480</v>
      </c>
      <c r="ET77" t="s">
        <v>379</v>
      </c>
      <c r="EU77" t="s">
        <v>275</v>
      </c>
      <c r="FB77" t="s">
        <v>275</v>
      </c>
      <c r="FC77" t="s">
        <v>379</v>
      </c>
      <c r="FD77" t="s">
        <v>468</v>
      </c>
      <c r="FE77" t="s">
        <v>379</v>
      </c>
      <c r="FF77" t="s">
        <v>276</v>
      </c>
      <c r="FG77" t="s">
        <v>379</v>
      </c>
      <c r="FH77" t="s">
        <v>275</v>
      </c>
      <c r="FO77" t="s">
        <v>275</v>
      </c>
      <c r="FP77" t="s">
        <v>379</v>
      </c>
      <c r="FQ77" t="s">
        <v>276</v>
      </c>
      <c r="FR77" t="s">
        <v>379</v>
      </c>
      <c r="FS77" t="s">
        <v>469</v>
      </c>
      <c r="FT77" t="s">
        <v>379</v>
      </c>
      <c r="FU77" t="s">
        <v>379</v>
      </c>
      <c r="FV77" t="s">
        <v>379</v>
      </c>
      <c r="FW77" t="s">
        <v>379</v>
      </c>
      <c r="FX77" t="s">
        <v>379</v>
      </c>
      <c r="GB77" t="s">
        <v>275</v>
      </c>
      <c r="GC77" t="s">
        <v>275</v>
      </c>
      <c r="GD77" t="s">
        <v>275</v>
      </c>
      <c r="GF77" t="s">
        <v>275</v>
      </c>
      <c r="GH77" t="s">
        <v>275</v>
      </c>
      <c r="GO77" t="s">
        <v>275</v>
      </c>
      <c r="GP77" t="s">
        <v>275</v>
      </c>
      <c r="GQ77" t="s">
        <v>275</v>
      </c>
      <c r="GS77" t="s">
        <v>275</v>
      </c>
      <c r="GU77" t="s">
        <v>275</v>
      </c>
      <c r="HB77" t="s">
        <v>275</v>
      </c>
      <c r="HC77" t="s">
        <v>275</v>
      </c>
      <c r="HD77" t="s">
        <v>275</v>
      </c>
      <c r="HF77" t="s">
        <v>275</v>
      </c>
      <c r="HH77" t="s">
        <v>275</v>
      </c>
      <c r="HO77" t="s">
        <v>275</v>
      </c>
      <c r="HP77" t="s">
        <v>275</v>
      </c>
      <c r="HQ77" t="s">
        <v>275</v>
      </c>
      <c r="HS77" t="s">
        <v>275</v>
      </c>
      <c r="HU77" t="s">
        <v>275</v>
      </c>
      <c r="IB77" t="s">
        <v>275</v>
      </c>
      <c r="IC77" t="s">
        <v>275</v>
      </c>
      <c r="ID77" t="s">
        <v>275</v>
      </c>
      <c r="IF77" t="s">
        <v>275</v>
      </c>
      <c r="IH77" t="s">
        <v>275</v>
      </c>
      <c r="IO77" t="s">
        <v>275</v>
      </c>
      <c r="IP77" t="s">
        <v>392</v>
      </c>
      <c r="IQ77" t="s">
        <v>480</v>
      </c>
      <c r="IR77" t="s">
        <v>379</v>
      </c>
      <c r="IS77" t="s">
        <v>379</v>
      </c>
      <c r="IT77" t="s">
        <v>379</v>
      </c>
      <c r="IU77" t="s">
        <v>379</v>
      </c>
      <c r="IV77" t="s">
        <v>379</v>
      </c>
      <c r="IW77" t="s">
        <v>379</v>
      </c>
      <c r="IX77" t="s">
        <v>379</v>
      </c>
      <c r="IY77" t="s">
        <v>379</v>
      </c>
      <c r="IZ77" t="s">
        <v>379</v>
      </c>
      <c r="JA77" t="s">
        <v>379</v>
      </c>
      <c r="JB77" t="s">
        <v>379</v>
      </c>
      <c r="JC77" t="s">
        <v>379</v>
      </c>
      <c r="JD77" t="s">
        <v>379</v>
      </c>
      <c r="JE77" t="s">
        <v>379</v>
      </c>
      <c r="JF77" t="s">
        <v>379</v>
      </c>
      <c r="JG77" t="s">
        <v>379</v>
      </c>
      <c r="JH77" t="s">
        <v>379</v>
      </c>
      <c r="JI77" t="s">
        <v>379</v>
      </c>
      <c r="JJ77" t="s">
        <v>379</v>
      </c>
      <c r="JK77" t="s">
        <v>379</v>
      </c>
      <c r="JL77" t="s">
        <v>379</v>
      </c>
      <c r="JM77" t="s">
        <v>379</v>
      </c>
      <c r="JN77" t="s">
        <v>379</v>
      </c>
      <c r="JO77" t="s">
        <v>379</v>
      </c>
    </row>
    <row r="78" spans="1:275" x14ac:dyDescent="0.35">
      <c r="A78" t="s">
        <v>497</v>
      </c>
      <c r="B78" t="s">
        <v>467</v>
      </c>
      <c r="C78" t="s">
        <v>379</v>
      </c>
      <c r="D78" t="s">
        <v>468</v>
      </c>
      <c r="E78" t="s">
        <v>379</v>
      </c>
      <c r="F78" t="s">
        <v>276</v>
      </c>
      <c r="G78" t="s">
        <v>379</v>
      </c>
      <c r="H78" t="s">
        <v>275</v>
      </c>
      <c r="O78" t="s">
        <v>275</v>
      </c>
      <c r="P78" t="s">
        <v>379</v>
      </c>
      <c r="Q78" t="s">
        <v>276</v>
      </c>
      <c r="R78" t="s">
        <v>379</v>
      </c>
      <c r="S78" t="s">
        <v>469</v>
      </c>
      <c r="T78" t="s">
        <v>379</v>
      </c>
      <c r="U78" t="s">
        <v>379</v>
      </c>
      <c r="V78" t="s">
        <v>379</v>
      </c>
      <c r="W78" t="s">
        <v>379</v>
      </c>
      <c r="X78" t="s">
        <v>379</v>
      </c>
      <c r="Y78" t="s">
        <v>275</v>
      </c>
      <c r="AB78" t="s">
        <v>275</v>
      </c>
      <c r="AC78" t="s">
        <v>379</v>
      </c>
      <c r="AD78" t="s">
        <v>470</v>
      </c>
      <c r="AE78" t="s">
        <v>379</v>
      </c>
      <c r="AF78" t="s">
        <v>471</v>
      </c>
      <c r="AG78" t="s">
        <v>379</v>
      </c>
      <c r="AH78" t="s">
        <v>379</v>
      </c>
      <c r="AI78" t="s">
        <v>379</v>
      </c>
      <c r="AJ78" t="s">
        <v>379</v>
      </c>
      <c r="AK78" t="s">
        <v>379</v>
      </c>
      <c r="AO78" t="s">
        <v>275</v>
      </c>
      <c r="AP78" t="s">
        <v>379</v>
      </c>
      <c r="AQ78" t="s">
        <v>470</v>
      </c>
      <c r="AR78" t="s">
        <v>379</v>
      </c>
      <c r="AS78" t="s">
        <v>471</v>
      </c>
      <c r="AT78" t="s">
        <v>379</v>
      </c>
      <c r="AU78" t="s">
        <v>379</v>
      </c>
      <c r="AV78" t="s">
        <v>379</v>
      </c>
      <c r="AW78" t="s">
        <v>379</v>
      </c>
      <c r="AX78" t="s">
        <v>379</v>
      </c>
      <c r="BB78" t="s">
        <v>275</v>
      </c>
      <c r="BC78" t="s">
        <v>379</v>
      </c>
      <c r="BD78" t="s">
        <v>472</v>
      </c>
      <c r="BE78" t="s">
        <v>379</v>
      </c>
      <c r="BF78" t="s">
        <v>473</v>
      </c>
      <c r="BG78" t="s">
        <v>379</v>
      </c>
      <c r="BH78" t="s">
        <v>379</v>
      </c>
      <c r="BO78" t="s">
        <v>275</v>
      </c>
      <c r="BP78" t="s">
        <v>275</v>
      </c>
      <c r="BQ78" t="s">
        <v>275</v>
      </c>
      <c r="BR78" t="s">
        <v>275</v>
      </c>
      <c r="BS78" t="s">
        <v>275</v>
      </c>
      <c r="BT78" t="s">
        <v>275</v>
      </c>
      <c r="BU78" t="s">
        <v>275</v>
      </c>
      <c r="CB78" t="s">
        <v>275</v>
      </c>
      <c r="CC78" t="s">
        <v>379</v>
      </c>
      <c r="CD78" t="s">
        <v>474</v>
      </c>
      <c r="CE78" t="s">
        <v>379</v>
      </c>
      <c r="CF78" t="s">
        <v>475</v>
      </c>
      <c r="CG78" t="s">
        <v>379</v>
      </c>
      <c r="CH78" t="s">
        <v>275</v>
      </c>
      <c r="CO78" t="s">
        <v>275</v>
      </c>
      <c r="CP78" t="s">
        <v>379</v>
      </c>
      <c r="CQ78" t="s">
        <v>476</v>
      </c>
      <c r="CR78" t="s">
        <v>379</v>
      </c>
      <c r="CS78" t="s">
        <v>477</v>
      </c>
      <c r="CT78" t="s">
        <v>379</v>
      </c>
      <c r="CU78" t="s">
        <v>275</v>
      </c>
      <c r="DB78" t="s">
        <v>275</v>
      </c>
      <c r="DC78" t="s">
        <v>379</v>
      </c>
      <c r="DD78" t="s">
        <v>276</v>
      </c>
      <c r="DE78" t="s">
        <v>379</v>
      </c>
      <c r="DF78" t="s">
        <v>469</v>
      </c>
      <c r="DG78" t="s">
        <v>379</v>
      </c>
      <c r="DH78" t="s">
        <v>379</v>
      </c>
      <c r="DI78" t="s">
        <v>379</v>
      </c>
      <c r="DJ78" t="s">
        <v>379</v>
      </c>
      <c r="DO78" t="s">
        <v>275</v>
      </c>
      <c r="DP78" t="s">
        <v>379</v>
      </c>
      <c r="DQ78" t="s">
        <v>470</v>
      </c>
      <c r="DR78" t="s">
        <v>379</v>
      </c>
      <c r="DS78" t="s">
        <v>471</v>
      </c>
      <c r="DT78" t="s">
        <v>379</v>
      </c>
      <c r="DU78" t="s">
        <v>379</v>
      </c>
      <c r="DV78" t="s">
        <v>379</v>
      </c>
      <c r="EB78" t="s">
        <v>275</v>
      </c>
      <c r="EC78" t="s">
        <v>379</v>
      </c>
      <c r="ED78" t="s">
        <v>478</v>
      </c>
      <c r="EE78" t="s">
        <v>379</v>
      </c>
      <c r="EF78" t="s">
        <v>479</v>
      </c>
      <c r="EG78" t="s">
        <v>379</v>
      </c>
      <c r="EH78" t="s">
        <v>379</v>
      </c>
      <c r="EI78" t="s">
        <v>379</v>
      </c>
      <c r="EO78" t="s">
        <v>275</v>
      </c>
      <c r="EP78" t="s">
        <v>379</v>
      </c>
      <c r="EQ78" t="s">
        <v>392</v>
      </c>
      <c r="ER78" t="s">
        <v>379</v>
      </c>
      <c r="ES78" t="s">
        <v>480</v>
      </c>
      <c r="ET78" t="s">
        <v>379</v>
      </c>
      <c r="EU78" t="s">
        <v>275</v>
      </c>
      <c r="FB78" t="s">
        <v>275</v>
      </c>
      <c r="FC78" t="s">
        <v>379</v>
      </c>
      <c r="FD78" t="s">
        <v>468</v>
      </c>
      <c r="FE78" t="s">
        <v>379</v>
      </c>
      <c r="FF78" t="s">
        <v>276</v>
      </c>
      <c r="FG78" t="s">
        <v>379</v>
      </c>
      <c r="FH78" t="s">
        <v>275</v>
      </c>
      <c r="FO78" t="s">
        <v>275</v>
      </c>
      <c r="FP78" t="s">
        <v>379</v>
      </c>
      <c r="FQ78" t="s">
        <v>276</v>
      </c>
      <c r="FR78" t="s">
        <v>379</v>
      </c>
      <c r="FS78" t="s">
        <v>469</v>
      </c>
      <c r="FT78" t="s">
        <v>379</v>
      </c>
      <c r="FU78" t="s">
        <v>379</v>
      </c>
      <c r="FV78" t="s">
        <v>379</v>
      </c>
      <c r="FW78" t="s">
        <v>379</v>
      </c>
      <c r="FX78" t="s">
        <v>379</v>
      </c>
      <c r="GB78" t="s">
        <v>275</v>
      </c>
      <c r="GC78" t="s">
        <v>275</v>
      </c>
      <c r="GD78" t="s">
        <v>275</v>
      </c>
      <c r="GF78" t="s">
        <v>275</v>
      </c>
      <c r="GH78" t="s">
        <v>275</v>
      </c>
      <c r="GO78" t="s">
        <v>275</v>
      </c>
      <c r="GP78" t="s">
        <v>275</v>
      </c>
      <c r="GQ78" t="s">
        <v>275</v>
      </c>
      <c r="GS78" t="s">
        <v>275</v>
      </c>
      <c r="GU78" t="s">
        <v>275</v>
      </c>
      <c r="HB78" t="s">
        <v>275</v>
      </c>
      <c r="HC78" t="s">
        <v>275</v>
      </c>
      <c r="HD78" t="s">
        <v>275</v>
      </c>
      <c r="HF78" t="s">
        <v>275</v>
      </c>
      <c r="HH78" t="s">
        <v>275</v>
      </c>
      <c r="HO78" t="s">
        <v>275</v>
      </c>
      <c r="HP78" t="s">
        <v>275</v>
      </c>
      <c r="HQ78" t="s">
        <v>275</v>
      </c>
      <c r="HS78" t="s">
        <v>275</v>
      </c>
      <c r="HU78" t="s">
        <v>275</v>
      </c>
      <c r="IB78" t="s">
        <v>275</v>
      </c>
      <c r="IC78" t="s">
        <v>275</v>
      </c>
      <c r="ID78" t="s">
        <v>275</v>
      </c>
      <c r="IF78" t="s">
        <v>275</v>
      </c>
      <c r="IH78" t="s">
        <v>275</v>
      </c>
      <c r="IO78" t="s">
        <v>275</v>
      </c>
      <c r="IP78" t="s">
        <v>392</v>
      </c>
      <c r="IQ78" t="s">
        <v>480</v>
      </c>
      <c r="IR78" t="s">
        <v>379</v>
      </c>
      <c r="IS78" t="s">
        <v>379</v>
      </c>
      <c r="IT78" t="s">
        <v>379</v>
      </c>
      <c r="IU78" t="s">
        <v>379</v>
      </c>
      <c r="IV78" t="s">
        <v>379</v>
      </c>
      <c r="IW78" t="s">
        <v>379</v>
      </c>
      <c r="IX78" t="s">
        <v>379</v>
      </c>
      <c r="IY78" t="s">
        <v>379</v>
      </c>
      <c r="IZ78" t="s">
        <v>379</v>
      </c>
      <c r="JA78" t="s">
        <v>379</v>
      </c>
      <c r="JB78" t="s">
        <v>379</v>
      </c>
      <c r="JC78" t="s">
        <v>379</v>
      </c>
      <c r="JD78" t="s">
        <v>379</v>
      </c>
      <c r="JE78" t="s">
        <v>379</v>
      </c>
      <c r="JF78" t="s">
        <v>379</v>
      </c>
      <c r="JG78" t="s">
        <v>379</v>
      </c>
      <c r="JH78" t="s">
        <v>379</v>
      </c>
      <c r="JI78" t="s">
        <v>379</v>
      </c>
      <c r="JJ78" t="s">
        <v>379</v>
      </c>
      <c r="JK78" t="s">
        <v>379</v>
      </c>
      <c r="JL78" t="s">
        <v>379</v>
      </c>
      <c r="JM78" t="s">
        <v>379</v>
      </c>
      <c r="JN78" t="s">
        <v>379</v>
      </c>
      <c r="JO78" t="s">
        <v>379</v>
      </c>
    </row>
    <row r="79" spans="1:275" x14ac:dyDescent="0.35">
      <c r="A79" t="s">
        <v>498</v>
      </c>
      <c r="B79" t="s">
        <v>467</v>
      </c>
      <c r="C79" t="s">
        <v>499</v>
      </c>
      <c r="D79" t="s">
        <v>468</v>
      </c>
      <c r="E79" t="s">
        <v>500</v>
      </c>
      <c r="F79" t="s">
        <v>276</v>
      </c>
      <c r="G79" t="s">
        <v>499</v>
      </c>
      <c r="H79" t="s">
        <v>275</v>
      </c>
      <c r="O79" t="s">
        <v>275</v>
      </c>
      <c r="P79" t="s">
        <v>379</v>
      </c>
      <c r="Q79" t="s">
        <v>276</v>
      </c>
      <c r="R79" t="s">
        <v>379</v>
      </c>
      <c r="S79" t="s">
        <v>469</v>
      </c>
      <c r="T79" t="s">
        <v>379</v>
      </c>
      <c r="U79" t="s">
        <v>379</v>
      </c>
      <c r="V79" t="s">
        <v>379</v>
      </c>
      <c r="W79" t="s">
        <v>379</v>
      </c>
      <c r="X79" t="s">
        <v>379</v>
      </c>
      <c r="Y79" t="s">
        <v>275</v>
      </c>
      <c r="AB79" t="s">
        <v>275</v>
      </c>
      <c r="AC79" t="s">
        <v>379</v>
      </c>
      <c r="AD79" t="s">
        <v>470</v>
      </c>
      <c r="AE79" t="s">
        <v>379</v>
      </c>
      <c r="AF79" t="s">
        <v>471</v>
      </c>
      <c r="AG79" t="s">
        <v>379</v>
      </c>
      <c r="AH79" t="s">
        <v>379</v>
      </c>
      <c r="AI79" t="s">
        <v>379</v>
      </c>
      <c r="AJ79" t="s">
        <v>379</v>
      </c>
      <c r="AK79" t="s">
        <v>379</v>
      </c>
      <c r="AO79" t="s">
        <v>275</v>
      </c>
      <c r="AP79" t="s">
        <v>379</v>
      </c>
      <c r="AQ79" t="s">
        <v>470</v>
      </c>
      <c r="AR79" t="s">
        <v>379</v>
      </c>
      <c r="AS79" t="s">
        <v>471</v>
      </c>
      <c r="AT79" t="s">
        <v>379</v>
      </c>
      <c r="AU79" t="s">
        <v>379</v>
      </c>
      <c r="AV79" t="s">
        <v>379</v>
      </c>
      <c r="AW79" t="s">
        <v>379</v>
      </c>
      <c r="AX79" t="s">
        <v>379</v>
      </c>
      <c r="BB79" t="s">
        <v>275</v>
      </c>
      <c r="BC79" t="s">
        <v>379</v>
      </c>
      <c r="BD79" t="s">
        <v>472</v>
      </c>
      <c r="BE79" t="s">
        <v>379</v>
      </c>
      <c r="BF79" t="s">
        <v>473</v>
      </c>
      <c r="BG79" t="s">
        <v>379</v>
      </c>
      <c r="BH79" t="s">
        <v>379</v>
      </c>
      <c r="BO79" t="s">
        <v>275</v>
      </c>
      <c r="BP79" t="s">
        <v>275</v>
      </c>
      <c r="BQ79" t="s">
        <v>275</v>
      </c>
      <c r="BR79" t="s">
        <v>275</v>
      </c>
      <c r="BS79" t="s">
        <v>275</v>
      </c>
      <c r="BT79" t="s">
        <v>275</v>
      </c>
      <c r="BU79" t="s">
        <v>275</v>
      </c>
      <c r="CB79" t="s">
        <v>275</v>
      </c>
      <c r="CC79" t="s">
        <v>379</v>
      </c>
      <c r="CD79" t="s">
        <v>474</v>
      </c>
      <c r="CE79" t="s">
        <v>379</v>
      </c>
      <c r="CF79" t="s">
        <v>475</v>
      </c>
      <c r="CG79" t="s">
        <v>379</v>
      </c>
      <c r="CH79" t="s">
        <v>275</v>
      </c>
      <c r="CO79" t="s">
        <v>275</v>
      </c>
      <c r="CP79" t="s">
        <v>379</v>
      </c>
      <c r="CQ79" t="s">
        <v>476</v>
      </c>
      <c r="CR79" t="s">
        <v>379</v>
      </c>
      <c r="CS79" t="s">
        <v>477</v>
      </c>
      <c r="CT79" t="s">
        <v>379</v>
      </c>
      <c r="CU79" t="s">
        <v>275</v>
      </c>
      <c r="DB79" t="s">
        <v>275</v>
      </c>
      <c r="DC79" t="s">
        <v>379</v>
      </c>
      <c r="DD79" t="s">
        <v>276</v>
      </c>
      <c r="DE79" t="s">
        <v>379</v>
      </c>
      <c r="DF79" t="s">
        <v>469</v>
      </c>
      <c r="DG79" t="s">
        <v>379</v>
      </c>
      <c r="DH79" t="s">
        <v>379</v>
      </c>
      <c r="DI79" t="s">
        <v>379</v>
      </c>
      <c r="DJ79" t="s">
        <v>379</v>
      </c>
      <c r="DO79" t="s">
        <v>275</v>
      </c>
      <c r="DP79" t="s">
        <v>379</v>
      </c>
      <c r="DQ79" t="s">
        <v>470</v>
      </c>
      <c r="DR79" t="s">
        <v>379</v>
      </c>
      <c r="DS79" t="s">
        <v>471</v>
      </c>
      <c r="DT79" t="s">
        <v>379</v>
      </c>
      <c r="DU79" t="s">
        <v>379</v>
      </c>
      <c r="DV79" t="s">
        <v>379</v>
      </c>
      <c r="EB79" t="s">
        <v>275</v>
      </c>
      <c r="EC79" t="s">
        <v>379</v>
      </c>
      <c r="ED79" t="s">
        <v>478</v>
      </c>
      <c r="EE79" t="s">
        <v>379</v>
      </c>
      <c r="EF79" t="s">
        <v>479</v>
      </c>
      <c r="EG79" t="s">
        <v>379</v>
      </c>
      <c r="EH79" t="s">
        <v>379</v>
      </c>
      <c r="EI79" t="s">
        <v>379</v>
      </c>
      <c r="EO79" t="s">
        <v>275</v>
      </c>
      <c r="EP79" t="s">
        <v>379</v>
      </c>
      <c r="EQ79" t="s">
        <v>392</v>
      </c>
      <c r="ER79" t="s">
        <v>379</v>
      </c>
      <c r="ES79" t="s">
        <v>480</v>
      </c>
      <c r="ET79" t="s">
        <v>379</v>
      </c>
      <c r="EU79" t="s">
        <v>275</v>
      </c>
      <c r="FB79" t="s">
        <v>275</v>
      </c>
      <c r="FC79" t="s">
        <v>379</v>
      </c>
      <c r="FD79" t="s">
        <v>468</v>
      </c>
      <c r="FE79" t="s">
        <v>379</v>
      </c>
      <c r="FF79" t="s">
        <v>276</v>
      </c>
      <c r="FG79" t="s">
        <v>379</v>
      </c>
      <c r="FH79" t="s">
        <v>275</v>
      </c>
      <c r="FO79" t="s">
        <v>275</v>
      </c>
      <c r="FP79" t="s">
        <v>379</v>
      </c>
      <c r="FQ79" t="s">
        <v>276</v>
      </c>
      <c r="FR79" t="s">
        <v>379</v>
      </c>
      <c r="FS79" t="s">
        <v>469</v>
      </c>
      <c r="FT79" t="s">
        <v>379</v>
      </c>
      <c r="FU79" t="s">
        <v>379</v>
      </c>
      <c r="FV79" t="s">
        <v>379</v>
      </c>
      <c r="FW79" t="s">
        <v>379</v>
      </c>
      <c r="FX79" t="s">
        <v>379</v>
      </c>
      <c r="GB79" t="s">
        <v>275</v>
      </c>
      <c r="GC79" t="s">
        <v>275</v>
      </c>
      <c r="GD79" t="s">
        <v>275</v>
      </c>
      <c r="GF79" t="s">
        <v>275</v>
      </c>
      <c r="GH79" t="s">
        <v>275</v>
      </c>
      <c r="GO79" t="s">
        <v>275</v>
      </c>
      <c r="GP79" t="s">
        <v>275</v>
      </c>
      <c r="GQ79" t="s">
        <v>275</v>
      </c>
      <c r="GS79" t="s">
        <v>275</v>
      </c>
      <c r="GU79" t="s">
        <v>275</v>
      </c>
      <c r="HB79" t="s">
        <v>275</v>
      </c>
      <c r="HC79" t="s">
        <v>275</v>
      </c>
      <c r="HD79" t="s">
        <v>275</v>
      </c>
      <c r="HF79" t="s">
        <v>275</v>
      </c>
      <c r="HH79" t="s">
        <v>275</v>
      </c>
      <c r="HO79" t="s">
        <v>275</v>
      </c>
      <c r="HP79" t="s">
        <v>275</v>
      </c>
      <c r="HQ79" t="s">
        <v>275</v>
      </c>
      <c r="HS79" t="s">
        <v>275</v>
      </c>
      <c r="HU79" t="s">
        <v>275</v>
      </c>
      <c r="IB79" t="s">
        <v>275</v>
      </c>
      <c r="IC79" t="s">
        <v>275</v>
      </c>
      <c r="ID79" t="s">
        <v>275</v>
      </c>
      <c r="IF79" t="s">
        <v>275</v>
      </c>
      <c r="IH79" t="s">
        <v>275</v>
      </c>
      <c r="IO79" t="s">
        <v>275</v>
      </c>
      <c r="IP79" t="s">
        <v>392</v>
      </c>
      <c r="IQ79" t="s">
        <v>480</v>
      </c>
      <c r="IR79" t="s">
        <v>379</v>
      </c>
      <c r="IS79" t="s">
        <v>379</v>
      </c>
      <c r="IT79" t="s">
        <v>379</v>
      </c>
      <c r="IU79" t="s">
        <v>379</v>
      </c>
      <c r="IV79" t="s">
        <v>379</v>
      </c>
      <c r="IW79" t="s">
        <v>379</v>
      </c>
      <c r="IX79" t="s">
        <v>379</v>
      </c>
      <c r="IY79" t="s">
        <v>379</v>
      </c>
      <c r="IZ79" t="s">
        <v>379</v>
      </c>
      <c r="JA79" t="s">
        <v>379</v>
      </c>
      <c r="JB79" t="s">
        <v>379</v>
      </c>
      <c r="JC79" t="s">
        <v>379</v>
      </c>
      <c r="JD79" t="s">
        <v>379</v>
      </c>
      <c r="JE79" t="s">
        <v>379</v>
      </c>
      <c r="JF79" t="s">
        <v>379</v>
      </c>
      <c r="JG79" t="s">
        <v>379</v>
      </c>
      <c r="JH79" t="s">
        <v>379</v>
      </c>
      <c r="JI79" t="s">
        <v>379</v>
      </c>
      <c r="JJ79" t="s">
        <v>379</v>
      </c>
      <c r="JK79" t="s">
        <v>379</v>
      </c>
      <c r="JL79" t="s">
        <v>379</v>
      </c>
      <c r="JM79" t="s">
        <v>379</v>
      </c>
      <c r="JN79" t="s">
        <v>379</v>
      </c>
      <c r="JO79" t="s">
        <v>379</v>
      </c>
    </row>
    <row r="80" spans="1:275" x14ac:dyDescent="0.35">
      <c r="A80" t="s">
        <v>501</v>
      </c>
      <c r="B80" t="s">
        <v>467</v>
      </c>
      <c r="C80" t="s">
        <v>502</v>
      </c>
      <c r="D80" t="s">
        <v>468</v>
      </c>
      <c r="E80" t="s">
        <v>503</v>
      </c>
      <c r="F80" t="s">
        <v>276</v>
      </c>
      <c r="G80" t="s">
        <v>502</v>
      </c>
      <c r="H80" t="s">
        <v>275</v>
      </c>
      <c r="O80" t="s">
        <v>275</v>
      </c>
      <c r="P80" t="s">
        <v>379</v>
      </c>
      <c r="Q80" t="s">
        <v>276</v>
      </c>
      <c r="R80" t="s">
        <v>379</v>
      </c>
      <c r="S80" t="s">
        <v>469</v>
      </c>
      <c r="T80" t="s">
        <v>379</v>
      </c>
      <c r="U80" t="s">
        <v>379</v>
      </c>
      <c r="V80" t="s">
        <v>379</v>
      </c>
      <c r="W80" t="s">
        <v>379</v>
      </c>
      <c r="X80" t="s">
        <v>379</v>
      </c>
      <c r="Y80" t="s">
        <v>275</v>
      </c>
      <c r="AB80" t="s">
        <v>275</v>
      </c>
      <c r="AC80" t="s">
        <v>379</v>
      </c>
      <c r="AD80" t="s">
        <v>470</v>
      </c>
      <c r="AE80" t="s">
        <v>379</v>
      </c>
      <c r="AF80" t="s">
        <v>471</v>
      </c>
      <c r="AG80" t="s">
        <v>379</v>
      </c>
      <c r="AH80" t="s">
        <v>379</v>
      </c>
      <c r="AI80" t="s">
        <v>379</v>
      </c>
      <c r="AJ80" t="s">
        <v>379</v>
      </c>
      <c r="AK80" t="s">
        <v>379</v>
      </c>
      <c r="AO80" t="s">
        <v>275</v>
      </c>
      <c r="AP80" t="s">
        <v>379</v>
      </c>
      <c r="AQ80" t="s">
        <v>470</v>
      </c>
      <c r="AR80" t="s">
        <v>379</v>
      </c>
      <c r="AS80" t="s">
        <v>471</v>
      </c>
      <c r="AT80" t="s">
        <v>379</v>
      </c>
      <c r="AU80" t="s">
        <v>379</v>
      </c>
      <c r="AV80" t="s">
        <v>379</v>
      </c>
      <c r="AW80" t="s">
        <v>379</v>
      </c>
      <c r="AX80" t="s">
        <v>379</v>
      </c>
      <c r="BB80" t="s">
        <v>275</v>
      </c>
      <c r="BC80" t="s">
        <v>379</v>
      </c>
      <c r="BD80" t="s">
        <v>472</v>
      </c>
      <c r="BE80" t="s">
        <v>379</v>
      </c>
      <c r="BF80" t="s">
        <v>473</v>
      </c>
      <c r="BG80" t="s">
        <v>379</v>
      </c>
      <c r="BH80" t="s">
        <v>379</v>
      </c>
      <c r="BO80" t="s">
        <v>275</v>
      </c>
      <c r="BP80" t="s">
        <v>275</v>
      </c>
      <c r="BQ80" t="s">
        <v>275</v>
      </c>
      <c r="BR80" t="s">
        <v>275</v>
      </c>
      <c r="BS80" t="s">
        <v>275</v>
      </c>
      <c r="BT80" t="s">
        <v>275</v>
      </c>
      <c r="BU80" t="s">
        <v>275</v>
      </c>
      <c r="CB80" t="s">
        <v>275</v>
      </c>
      <c r="CC80" t="s">
        <v>379</v>
      </c>
      <c r="CD80" t="s">
        <v>474</v>
      </c>
      <c r="CE80" t="s">
        <v>379</v>
      </c>
      <c r="CF80" t="s">
        <v>475</v>
      </c>
      <c r="CG80" t="s">
        <v>379</v>
      </c>
      <c r="CH80" t="s">
        <v>275</v>
      </c>
      <c r="CO80" t="s">
        <v>275</v>
      </c>
      <c r="CP80" t="s">
        <v>379</v>
      </c>
      <c r="CQ80" t="s">
        <v>476</v>
      </c>
      <c r="CR80" t="s">
        <v>379</v>
      </c>
      <c r="CS80" t="s">
        <v>477</v>
      </c>
      <c r="CT80" t="s">
        <v>379</v>
      </c>
      <c r="CU80" t="s">
        <v>275</v>
      </c>
      <c r="DB80" t="s">
        <v>275</v>
      </c>
      <c r="DC80" t="s">
        <v>379</v>
      </c>
      <c r="DD80" t="s">
        <v>276</v>
      </c>
      <c r="DE80" t="s">
        <v>379</v>
      </c>
      <c r="DF80" t="s">
        <v>469</v>
      </c>
      <c r="DG80" t="s">
        <v>379</v>
      </c>
      <c r="DH80" t="s">
        <v>379</v>
      </c>
      <c r="DI80" t="s">
        <v>379</v>
      </c>
      <c r="DJ80" t="s">
        <v>379</v>
      </c>
      <c r="DO80" t="s">
        <v>275</v>
      </c>
      <c r="DP80" t="s">
        <v>379</v>
      </c>
      <c r="DQ80" t="s">
        <v>470</v>
      </c>
      <c r="DR80" t="s">
        <v>379</v>
      </c>
      <c r="DS80" t="s">
        <v>471</v>
      </c>
      <c r="DT80" t="s">
        <v>379</v>
      </c>
      <c r="DU80" t="s">
        <v>379</v>
      </c>
      <c r="DV80" t="s">
        <v>379</v>
      </c>
      <c r="EB80" t="s">
        <v>275</v>
      </c>
      <c r="EC80" t="s">
        <v>379</v>
      </c>
      <c r="ED80" t="s">
        <v>478</v>
      </c>
      <c r="EE80" t="s">
        <v>379</v>
      </c>
      <c r="EF80" t="s">
        <v>479</v>
      </c>
      <c r="EG80" t="s">
        <v>379</v>
      </c>
      <c r="EH80" t="s">
        <v>379</v>
      </c>
      <c r="EI80" t="s">
        <v>379</v>
      </c>
      <c r="EO80" t="s">
        <v>275</v>
      </c>
      <c r="EP80" t="s">
        <v>379</v>
      </c>
      <c r="EQ80" t="s">
        <v>392</v>
      </c>
      <c r="ER80" t="s">
        <v>379</v>
      </c>
      <c r="ES80" t="s">
        <v>480</v>
      </c>
      <c r="ET80" t="s">
        <v>379</v>
      </c>
      <c r="EU80" t="s">
        <v>275</v>
      </c>
      <c r="FB80" t="s">
        <v>275</v>
      </c>
      <c r="FC80" t="s">
        <v>379</v>
      </c>
      <c r="FD80" t="s">
        <v>468</v>
      </c>
      <c r="FE80" t="s">
        <v>379</v>
      </c>
      <c r="FF80" t="s">
        <v>276</v>
      </c>
      <c r="FG80" t="s">
        <v>379</v>
      </c>
      <c r="FH80" t="s">
        <v>275</v>
      </c>
      <c r="FO80" t="s">
        <v>275</v>
      </c>
      <c r="FP80" t="s">
        <v>379</v>
      </c>
      <c r="FQ80" t="s">
        <v>276</v>
      </c>
      <c r="FR80" t="s">
        <v>379</v>
      </c>
      <c r="FS80" t="s">
        <v>469</v>
      </c>
      <c r="FT80" t="s">
        <v>379</v>
      </c>
      <c r="FU80" t="s">
        <v>379</v>
      </c>
      <c r="FV80" t="s">
        <v>379</v>
      </c>
      <c r="FW80" t="s">
        <v>379</v>
      </c>
      <c r="FX80" t="s">
        <v>379</v>
      </c>
      <c r="GB80" t="s">
        <v>275</v>
      </c>
      <c r="GC80" t="s">
        <v>275</v>
      </c>
      <c r="GD80" t="s">
        <v>275</v>
      </c>
      <c r="GF80" t="s">
        <v>275</v>
      </c>
      <c r="GH80" t="s">
        <v>275</v>
      </c>
      <c r="GO80" t="s">
        <v>275</v>
      </c>
      <c r="GP80" t="s">
        <v>275</v>
      </c>
      <c r="GQ80" t="s">
        <v>275</v>
      </c>
      <c r="GS80" t="s">
        <v>275</v>
      </c>
      <c r="GU80" t="s">
        <v>275</v>
      </c>
      <c r="HB80" t="s">
        <v>275</v>
      </c>
      <c r="HC80" t="s">
        <v>275</v>
      </c>
      <c r="HD80" t="s">
        <v>275</v>
      </c>
      <c r="HF80" t="s">
        <v>275</v>
      </c>
      <c r="HH80" t="s">
        <v>275</v>
      </c>
      <c r="HO80" t="s">
        <v>275</v>
      </c>
      <c r="HP80" t="s">
        <v>275</v>
      </c>
      <c r="HQ80" t="s">
        <v>275</v>
      </c>
      <c r="HS80" t="s">
        <v>275</v>
      </c>
      <c r="HU80" t="s">
        <v>275</v>
      </c>
      <c r="IB80" t="s">
        <v>275</v>
      </c>
      <c r="IC80" t="s">
        <v>275</v>
      </c>
      <c r="ID80" t="s">
        <v>275</v>
      </c>
      <c r="IF80" t="s">
        <v>275</v>
      </c>
      <c r="IH80" t="s">
        <v>275</v>
      </c>
      <c r="IO80" t="s">
        <v>275</v>
      </c>
      <c r="IP80" t="s">
        <v>392</v>
      </c>
      <c r="IQ80" t="s">
        <v>480</v>
      </c>
      <c r="IR80" t="s">
        <v>379</v>
      </c>
      <c r="IS80" t="s">
        <v>379</v>
      </c>
      <c r="IT80" t="s">
        <v>379</v>
      </c>
      <c r="IU80" t="s">
        <v>379</v>
      </c>
      <c r="IV80" t="s">
        <v>379</v>
      </c>
      <c r="IW80" t="s">
        <v>379</v>
      </c>
      <c r="IX80" t="s">
        <v>379</v>
      </c>
      <c r="IY80" t="s">
        <v>379</v>
      </c>
      <c r="IZ80" t="s">
        <v>379</v>
      </c>
      <c r="JA80" t="s">
        <v>379</v>
      </c>
      <c r="JB80" t="s">
        <v>379</v>
      </c>
      <c r="JC80" t="s">
        <v>379</v>
      </c>
      <c r="JD80" t="s">
        <v>379</v>
      </c>
      <c r="JE80" t="s">
        <v>379</v>
      </c>
      <c r="JF80" t="s">
        <v>379</v>
      </c>
      <c r="JG80" t="s">
        <v>379</v>
      </c>
      <c r="JH80" t="s">
        <v>379</v>
      </c>
      <c r="JI80" t="s">
        <v>379</v>
      </c>
      <c r="JJ80" t="s">
        <v>379</v>
      </c>
      <c r="JK80" t="s">
        <v>379</v>
      </c>
      <c r="JL80" t="s">
        <v>379</v>
      </c>
      <c r="JM80" t="s">
        <v>379</v>
      </c>
      <c r="JN80" t="s">
        <v>379</v>
      </c>
      <c r="JO80" t="s">
        <v>379</v>
      </c>
    </row>
    <row r="81" spans="1:275" x14ac:dyDescent="0.35">
      <c r="A81" t="s">
        <v>504</v>
      </c>
      <c r="B81" t="s">
        <v>467</v>
      </c>
      <c r="C81" t="s">
        <v>379</v>
      </c>
      <c r="D81" t="s">
        <v>468</v>
      </c>
      <c r="E81" t="s">
        <v>379</v>
      </c>
      <c r="F81" t="s">
        <v>276</v>
      </c>
      <c r="G81" t="s">
        <v>379</v>
      </c>
      <c r="H81" t="s">
        <v>275</v>
      </c>
      <c r="O81" t="s">
        <v>275</v>
      </c>
      <c r="P81" t="s">
        <v>379</v>
      </c>
      <c r="Q81" t="s">
        <v>276</v>
      </c>
      <c r="R81" t="s">
        <v>379</v>
      </c>
      <c r="S81" t="s">
        <v>469</v>
      </c>
      <c r="T81" t="s">
        <v>379</v>
      </c>
      <c r="U81" t="s">
        <v>379</v>
      </c>
      <c r="V81" t="s">
        <v>379</v>
      </c>
      <c r="W81" t="s">
        <v>379</v>
      </c>
      <c r="X81" t="s">
        <v>379</v>
      </c>
      <c r="Y81" t="s">
        <v>275</v>
      </c>
      <c r="AB81" t="s">
        <v>275</v>
      </c>
      <c r="AC81" t="s">
        <v>379</v>
      </c>
      <c r="AD81" t="s">
        <v>470</v>
      </c>
      <c r="AE81" t="s">
        <v>379</v>
      </c>
      <c r="AF81" t="s">
        <v>471</v>
      </c>
      <c r="AG81" t="s">
        <v>379</v>
      </c>
      <c r="AH81" t="s">
        <v>379</v>
      </c>
      <c r="AI81" t="s">
        <v>379</v>
      </c>
      <c r="AJ81" t="s">
        <v>379</v>
      </c>
      <c r="AK81" t="s">
        <v>379</v>
      </c>
      <c r="AO81" t="s">
        <v>275</v>
      </c>
      <c r="AP81" t="s">
        <v>379</v>
      </c>
      <c r="AQ81" t="s">
        <v>470</v>
      </c>
      <c r="AR81" t="s">
        <v>379</v>
      </c>
      <c r="AS81" t="s">
        <v>471</v>
      </c>
      <c r="AT81" t="s">
        <v>379</v>
      </c>
      <c r="AU81" t="s">
        <v>379</v>
      </c>
      <c r="AV81" t="s">
        <v>379</v>
      </c>
      <c r="AW81" t="s">
        <v>379</v>
      </c>
      <c r="AX81" t="s">
        <v>379</v>
      </c>
      <c r="BB81" t="s">
        <v>275</v>
      </c>
      <c r="BC81" t="s">
        <v>379</v>
      </c>
      <c r="BD81" t="s">
        <v>472</v>
      </c>
      <c r="BE81" t="s">
        <v>379</v>
      </c>
      <c r="BF81" t="s">
        <v>473</v>
      </c>
      <c r="BG81" t="s">
        <v>379</v>
      </c>
      <c r="BH81" t="s">
        <v>379</v>
      </c>
      <c r="BO81" t="s">
        <v>275</v>
      </c>
      <c r="BP81" t="s">
        <v>275</v>
      </c>
      <c r="BQ81" t="s">
        <v>275</v>
      </c>
      <c r="BR81" t="s">
        <v>275</v>
      </c>
      <c r="BS81" t="s">
        <v>275</v>
      </c>
      <c r="BT81" t="s">
        <v>275</v>
      </c>
      <c r="BU81" t="s">
        <v>275</v>
      </c>
      <c r="CB81" t="s">
        <v>275</v>
      </c>
      <c r="CC81" t="s">
        <v>379</v>
      </c>
      <c r="CD81" t="s">
        <v>474</v>
      </c>
      <c r="CE81" t="s">
        <v>379</v>
      </c>
      <c r="CF81" t="s">
        <v>475</v>
      </c>
      <c r="CG81" t="s">
        <v>379</v>
      </c>
      <c r="CH81" t="s">
        <v>275</v>
      </c>
      <c r="CO81" t="s">
        <v>275</v>
      </c>
      <c r="CP81" t="s">
        <v>379</v>
      </c>
      <c r="CQ81" t="s">
        <v>476</v>
      </c>
      <c r="CR81" t="s">
        <v>379</v>
      </c>
      <c r="CS81" t="s">
        <v>477</v>
      </c>
      <c r="CT81" t="s">
        <v>379</v>
      </c>
      <c r="CU81" t="s">
        <v>275</v>
      </c>
      <c r="DB81" t="s">
        <v>275</v>
      </c>
      <c r="DC81" t="s">
        <v>379</v>
      </c>
      <c r="DD81" t="s">
        <v>276</v>
      </c>
      <c r="DE81" t="s">
        <v>379</v>
      </c>
      <c r="DF81" t="s">
        <v>469</v>
      </c>
      <c r="DG81" t="s">
        <v>379</v>
      </c>
      <c r="DH81" t="s">
        <v>379</v>
      </c>
      <c r="DI81" t="s">
        <v>379</v>
      </c>
      <c r="DJ81" t="s">
        <v>379</v>
      </c>
      <c r="DO81" t="s">
        <v>275</v>
      </c>
      <c r="DP81" t="s">
        <v>379</v>
      </c>
      <c r="DQ81" t="s">
        <v>470</v>
      </c>
      <c r="DR81" t="s">
        <v>379</v>
      </c>
      <c r="DS81" t="s">
        <v>471</v>
      </c>
      <c r="DT81" t="s">
        <v>379</v>
      </c>
      <c r="DU81" t="s">
        <v>379</v>
      </c>
      <c r="DV81" t="s">
        <v>379</v>
      </c>
      <c r="EB81" t="s">
        <v>275</v>
      </c>
      <c r="EC81" t="s">
        <v>379</v>
      </c>
      <c r="ED81" t="s">
        <v>478</v>
      </c>
      <c r="EE81" t="s">
        <v>379</v>
      </c>
      <c r="EF81" t="s">
        <v>479</v>
      </c>
      <c r="EG81" t="s">
        <v>379</v>
      </c>
      <c r="EH81" t="s">
        <v>379</v>
      </c>
      <c r="EI81" t="s">
        <v>379</v>
      </c>
      <c r="EO81" t="s">
        <v>275</v>
      </c>
      <c r="EP81" t="s">
        <v>379</v>
      </c>
      <c r="EQ81" t="s">
        <v>392</v>
      </c>
      <c r="ER81" t="s">
        <v>379</v>
      </c>
      <c r="ES81" t="s">
        <v>480</v>
      </c>
      <c r="ET81" t="s">
        <v>379</v>
      </c>
      <c r="EU81" t="s">
        <v>275</v>
      </c>
      <c r="FB81" t="s">
        <v>275</v>
      </c>
      <c r="FC81" t="s">
        <v>379</v>
      </c>
      <c r="FD81" t="s">
        <v>468</v>
      </c>
      <c r="FE81" t="s">
        <v>379</v>
      </c>
      <c r="FF81" t="s">
        <v>276</v>
      </c>
      <c r="FG81" t="s">
        <v>379</v>
      </c>
      <c r="FH81" t="s">
        <v>275</v>
      </c>
      <c r="FO81" t="s">
        <v>275</v>
      </c>
      <c r="FP81" t="s">
        <v>379</v>
      </c>
      <c r="FQ81" t="s">
        <v>276</v>
      </c>
      <c r="FR81" t="s">
        <v>379</v>
      </c>
      <c r="FS81" t="s">
        <v>469</v>
      </c>
      <c r="FT81" t="s">
        <v>379</v>
      </c>
      <c r="FU81" t="s">
        <v>379</v>
      </c>
      <c r="FV81" t="s">
        <v>379</v>
      </c>
      <c r="FW81" t="s">
        <v>379</v>
      </c>
      <c r="FX81" t="s">
        <v>379</v>
      </c>
      <c r="GB81" t="s">
        <v>275</v>
      </c>
      <c r="GC81" t="s">
        <v>275</v>
      </c>
      <c r="GD81" t="s">
        <v>275</v>
      </c>
      <c r="GF81" t="s">
        <v>275</v>
      </c>
      <c r="GH81" t="s">
        <v>275</v>
      </c>
      <c r="GO81" t="s">
        <v>275</v>
      </c>
      <c r="GP81" t="s">
        <v>275</v>
      </c>
      <c r="GQ81" t="s">
        <v>275</v>
      </c>
      <c r="GS81" t="s">
        <v>275</v>
      </c>
      <c r="GU81" t="s">
        <v>275</v>
      </c>
      <c r="HB81" t="s">
        <v>275</v>
      </c>
      <c r="HC81" t="s">
        <v>275</v>
      </c>
      <c r="HD81" t="s">
        <v>275</v>
      </c>
      <c r="HF81" t="s">
        <v>275</v>
      </c>
      <c r="HH81" t="s">
        <v>275</v>
      </c>
      <c r="HO81" t="s">
        <v>275</v>
      </c>
      <c r="HP81" t="s">
        <v>275</v>
      </c>
      <c r="HQ81" t="s">
        <v>275</v>
      </c>
      <c r="HS81" t="s">
        <v>275</v>
      </c>
      <c r="HU81" t="s">
        <v>275</v>
      </c>
      <c r="IB81" t="s">
        <v>275</v>
      </c>
      <c r="IC81" t="s">
        <v>275</v>
      </c>
      <c r="ID81" t="s">
        <v>275</v>
      </c>
      <c r="IF81" t="s">
        <v>275</v>
      </c>
      <c r="IH81" t="s">
        <v>275</v>
      </c>
      <c r="IO81" t="s">
        <v>275</v>
      </c>
      <c r="IP81" t="s">
        <v>392</v>
      </c>
      <c r="IQ81" t="s">
        <v>480</v>
      </c>
      <c r="IR81" t="s">
        <v>379</v>
      </c>
      <c r="IS81" t="s">
        <v>379</v>
      </c>
      <c r="IT81" t="s">
        <v>379</v>
      </c>
      <c r="IU81" t="s">
        <v>379</v>
      </c>
      <c r="IV81" t="s">
        <v>379</v>
      </c>
      <c r="IW81" t="s">
        <v>379</v>
      </c>
      <c r="IX81" t="s">
        <v>379</v>
      </c>
      <c r="IY81" t="s">
        <v>379</v>
      </c>
      <c r="IZ81" t="s">
        <v>379</v>
      </c>
      <c r="JA81" t="s">
        <v>379</v>
      </c>
      <c r="JB81" t="s">
        <v>379</v>
      </c>
      <c r="JC81" t="s">
        <v>379</v>
      </c>
      <c r="JD81" t="s">
        <v>379</v>
      </c>
      <c r="JE81" t="s">
        <v>379</v>
      </c>
      <c r="JF81" t="s">
        <v>379</v>
      </c>
      <c r="JG81" t="s">
        <v>379</v>
      </c>
      <c r="JH81" t="s">
        <v>379</v>
      </c>
      <c r="JI81" t="s">
        <v>379</v>
      </c>
      <c r="JJ81" t="s">
        <v>379</v>
      </c>
      <c r="JK81" t="s">
        <v>379</v>
      </c>
      <c r="JL81" t="s">
        <v>379</v>
      </c>
      <c r="JM81" t="s">
        <v>379</v>
      </c>
      <c r="JN81" t="s">
        <v>379</v>
      </c>
      <c r="JO81" t="s">
        <v>379</v>
      </c>
    </row>
    <row r="82" spans="1:275" x14ac:dyDescent="0.35">
      <c r="A82" t="s">
        <v>505</v>
      </c>
      <c r="B82" t="s">
        <v>467</v>
      </c>
      <c r="C82" t="s">
        <v>506</v>
      </c>
      <c r="D82" t="s">
        <v>468</v>
      </c>
      <c r="E82" t="s">
        <v>507</v>
      </c>
      <c r="F82" t="s">
        <v>276</v>
      </c>
      <c r="G82" t="s">
        <v>506</v>
      </c>
      <c r="H82" t="s">
        <v>275</v>
      </c>
      <c r="O82" t="s">
        <v>275</v>
      </c>
      <c r="P82" t="s">
        <v>379</v>
      </c>
      <c r="Q82" t="s">
        <v>276</v>
      </c>
      <c r="R82" t="s">
        <v>379</v>
      </c>
      <c r="S82" t="s">
        <v>469</v>
      </c>
      <c r="T82" t="s">
        <v>379</v>
      </c>
      <c r="U82" t="s">
        <v>379</v>
      </c>
      <c r="V82" t="s">
        <v>379</v>
      </c>
      <c r="W82" t="s">
        <v>379</v>
      </c>
      <c r="X82" t="s">
        <v>379</v>
      </c>
      <c r="Y82" t="s">
        <v>275</v>
      </c>
      <c r="AB82" t="s">
        <v>275</v>
      </c>
      <c r="AC82" t="s">
        <v>379</v>
      </c>
      <c r="AD82" t="s">
        <v>470</v>
      </c>
      <c r="AE82" t="s">
        <v>379</v>
      </c>
      <c r="AF82" t="s">
        <v>471</v>
      </c>
      <c r="AG82" t="s">
        <v>379</v>
      </c>
      <c r="AH82" t="s">
        <v>379</v>
      </c>
      <c r="AI82" t="s">
        <v>379</v>
      </c>
      <c r="AJ82" t="s">
        <v>379</v>
      </c>
      <c r="AK82" t="s">
        <v>379</v>
      </c>
      <c r="AO82" t="s">
        <v>275</v>
      </c>
      <c r="AP82" t="s">
        <v>379</v>
      </c>
      <c r="AQ82" t="s">
        <v>470</v>
      </c>
      <c r="AR82" t="s">
        <v>379</v>
      </c>
      <c r="AS82" t="s">
        <v>471</v>
      </c>
      <c r="AT82" t="s">
        <v>379</v>
      </c>
      <c r="AU82" t="s">
        <v>379</v>
      </c>
      <c r="AV82" t="s">
        <v>379</v>
      </c>
      <c r="AW82" t="s">
        <v>379</v>
      </c>
      <c r="AX82" t="s">
        <v>379</v>
      </c>
      <c r="BB82" t="s">
        <v>275</v>
      </c>
      <c r="BC82" t="s">
        <v>379</v>
      </c>
      <c r="BD82" t="s">
        <v>472</v>
      </c>
      <c r="BE82" t="s">
        <v>379</v>
      </c>
      <c r="BF82" t="s">
        <v>473</v>
      </c>
      <c r="BG82" t="s">
        <v>379</v>
      </c>
      <c r="BH82" t="s">
        <v>379</v>
      </c>
      <c r="BO82" t="s">
        <v>275</v>
      </c>
      <c r="BP82" t="s">
        <v>275</v>
      </c>
      <c r="BQ82" t="s">
        <v>275</v>
      </c>
      <c r="BR82" t="s">
        <v>275</v>
      </c>
      <c r="BS82" t="s">
        <v>275</v>
      </c>
      <c r="BT82" t="s">
        <v>275</v>
      </c>
      <c r="BU82" t="s">
        <v>275</v>
      </c>
      <c r="CB82" t="s">
        <v>275</v>
      </c>
      <c r="CC82" t="s">
        <v>379</v>
      </c>
      <c r="CD82" t="s">
        <v>474</v>
      </c>
      <c r="CE82" t="s">
        <v>379</v>
      </c>
      <c r="CF82" t="s">
        <v>475</v>
      </c>
      <c r="CG82" t="s">
        <v>379</v>
      </c>
      <c r="CH82" t="s">
        <v>275</v>
      </c>
      <c r="CO82" t="s">
        <v>275</v>
      </c>
      <c r="CP82" t="s">
        <v>379</v>
      </c>
      <c r="CQ82" t="s">
        <v>476</v>
      </c>
      <c r="CR82" t="s">
        <v>379</v>
      </c>
      <c r="CS82" t="s">
        <v>477</v>
      </c>
      <c r="CT82" t="s">
        <v>379</v>
      </c>
      <c r="CU82" t="s">
        <v>275</v>
      </c>
      <c r="DB82" t="s">
        <v>275</v>
      </c>
      <c r="DC82" t="s">
        <v>379</v>
      </c>
      <c r="DD82" t="s">
        <v>276</v>
      </c>
      <c r="DE82" t="s">
        <v>379</v>
      </c>
      <c r="DF82" t="s">
        <v>469</v>
      </c>
      <c r="DG82" t="s">
        <v>379</v>
      </c>
      <c r="DH82" t="s">
        <v>379</v>
      </c>
      <c r="DI82" t="s">
        <v>379</v>
      </c>
      <c r="DJ82" t="s">
        <v>379</v>
      </c>
      <c r="DO82" t="s">
        <v>275</v>
      </c>
      <c r="DP82" t="s">
        <v>379</v>
      </c>
      <c r="DQ82" t="s">
        <v>470</v>
      </c>
      <c r="DR82" t="s">
        <v>379</v>
      </c>
      <c r="DS82" t="s">
        <v>471</v>
      </c>
      <c r="DT82" t="s">
        <v>379</v>
      </c>
      <c r="DU82" t="s">
        <v>379</v>
      </c>
      <c r="DV82" t="s">
        <v>379</v>
      </c>
      <c r="EB82" t="s">
        <v>275</v>
      </c>
      <c r="EC82" t="s">
        <v>379</v>
      </c>
      <c r="ED82" t="s">
        <v>478</v>
      </c>
      <c r="EE82" t="s">
        <v>379</v>
      </c>
      <c r="EF82" t="s">
        <v>479</v>
      </c>
      <c r="EG82" t="s">
        <v>379</v>
      </c>
      <c r="EH82" t="s">
        <v>379</v>
      </c>
      <c r="EI82" t="s">
        <v>379</v>
      </c>
      <c r="EO82" t="s">
        <v>275</v>
      </c>
      <c r="EP82" t="s">
        <v>379</v>
      </c>
      <c r="EQ82" t="s">
        <v>392</v>
      </c>
      <c r="ER82" t="s">
        <v>379</v>
      </c>
      <c r="ES82" t="s">
        <v>480</v>
      </c>
      <c r="ET82" t="s">
        <v>379</v>
      </c>
      <c r="EU82" t="s">
        <v>275</v>
      </c>
      <c r="FB82" t="s">
        <v>275</v>
      </c>
      <c r="FC82" t="s">
        <v>379</v>
      </c>
      <c r="FD82" t="s">
        <v>468</v>
      </c>
      <c r="FE82" t="s">
        <v>379</v>
      </c>
      <c r="FF82" t="s">
        <v>276</v>
      </c>
      <c r="FG82" t="s">
        <v>379</v>
      </c>
      <c r="FH82" t="s">
        <v>275</v>
      </c>
      <c r="FO82" t="s">
        <v>275</v>
      </c>
      <c r="FP82" t="s">
        <v>379</v>
      </c>
      <c r="FQ82" t="s">
        <v>276</v>
      </c>
      <c r="FR82" t="s">
        <v>379</v>
      </c>
      <c r="FS82" t="s">
        <v>469</v>
      </c>
      <c r="FT82" t="s">
        <v>379</v>
      </c>
      <c r="FU82" t="s">
        <v>379</v>
      </c>
      <c r="FV82" t="s">
        <v>379</v>
      </c>
      <c r="FW82" t="s">
        <v>379</v>
      </c>
      <c r="FX82" t="s">
        <v>379</v>
      </c>
      <c r="GB82" t="s">
        <v>275</v>
      </c>
      <c r="GC82" t="s">
        <v>275</v>
      </c>
      <c r="GD82" t="s">
        <v>275</v>
      </c>
      <c r="GF82" t="s">
        <v>275</v>
      </c>
      <c r="GH82" t="s">
        <v>275</v>
      </c>
      <c r="GO82" t="s">
        <v>275</v>
      </c>
      <c r="GP82" t="s">
        <v>275</v>
      </c>
      <c r="GQ82" t="s">
        <v>275</v>
      </c>
      <c r="GS82" t="s">
        <v>275</v>
      </c>
      <c r="GU82" t="s">
        <v>275</v>
      </c>
      <c r="HB82" t="s">
        <v>275</v>
      </c>
      <c r="HC82" t="s">
        <v>275</v>
      </c>
      <c r="HD82" t="s">
        <v>275</v>
      </c>
      <c r="HF82" t="s">
        <v>275</v>
      </c>
      <c r="HH82" t="s">
        <v>275</v>
      </c>
      <c r="HO82" t="s">
        <v>275</v>
      </c>
      <c r="HP82" t="s">
        <v>275</v>
      </c>
      <c r="HQ82" t="s">
        <v>275</v>
      </c>
      <c r="HS82" t="s">
        <v>275</v>
      </c>
      <c r="HU82" t="s">
        <v>275</v>
      </c>
      <c r="IB82" t="s">
        <v>275</v>
      </c>
      <c r="IC82" t="s">
        <v>275</v>
      </c>
      <c r="ID82" t="s">
        <v>275</v>
      </c>
      <c r="IF82" t="s">
        <v>275</v>
      </c>
      <c r="IH82" t="s">
        <v>275</v>
      </c>
      <c r="IO82" t="s">
        <v>275</v>
      </c>
      <c r="IP82" t="s">
        <v>392</v>
      </c>
      <c r="IQ82" t="s">
        <v>480</v>
      </c>
      <c r="IR82" t="s">
        <v>379</v>
      </c>
      <c r="IS82" t="s">
        <v>379</v>
      </c>
      <c r="IT82" t="s">
        <v>379</v>
      </c>
      <c r="IU82" t="s">
        <v>379</v>
      </c>
      <c r="IV82" t="s">
        <v>379</v>
      </c>
      <c r="IW82" t="s">
        <v>379</v>
      </c>
      <c r="IX82" t="s">
        <v>379</v>
      </c>
      <c r="IY82" t="s">
        <v>379</v>
      </c>
      <c r="IZ82" t="s">
        <v>379</v>
      </c>
      <c r="JA82" t="s">
        <v>379</v>
      </c>
      <c r="JB82" t="s">
        <v>379</v>
      </c>
      <c r="JC82" t="s">
        <v>379</v>
      </c>
      <c r="JD82" t="s">
        <v>379</v>
      </c>
      <c r="JE82" t="s">
        <v>379</v>
      </c>
      <c r="JF82" t="s">
        <v>379</v>
      </c>
      <c r="JG82" t="s">
        <v>379</v>
      </c>
      <c r="JH82" t="s">
        <v>379</v>
      </c>
      <c r="JI82" t="s">
        <v>379</v>
      </c>
      <c r="JJ82" t="s">
        <v>379</v>
      </c>
      <c r="JK82" t="s">
        <v>379</v>
      </c>
      <c r="JL82" t="s">
        <v>379</v>
      </c>
      <c r="JM82" t="s">
        <v>379</v>
      </c>
      <c r="JN82" t="s">
        <v>379</v>
      </c>
      <c r="JO82" t="s">
        <v>379</v>
      </c>
    </row>
    <row r="83" spans="1:275" x14ac:dyDescent="0.35">
      <c r="A83" t="s">
        <v>508</v>
      </c>
      <c r="B83" t="s">
        <v>467</v>
      </c>
      <c r="C83" t="s">
        <v>379</v>
      </c>
      <c r="D83" t="s">
        <v>468</v>
      </c>
      <c r="E83" t="s">
        <v>379</v>
      </c>
      <c r="F83" t="s">
        <v>276</v>
      </c>
      <c r="G83" t="s">
        <v>379</v>
      </c>
      <c r="H83" t="s">
        <v>275</v>
      </c>
      <c r="O83" t="s">
        <v>275</v>
      </c>
      <c r="P83" t="s">
        <v>379</v>
      </c>
      <c r="Q83" t="s">
        <v>276</v>
      </c>
      <c r="R83" t="s">
        <v>379</v>
      </c>
      <c r="S83" t="s">
        <v>469</v>
      </c>
      <c r="T83" t="s">
        <v>379</v>
      </c>
      <c r="U83" t="s">
        <v>379</v>
      </c>
      <c r="V83" t="s">
        <v>379</v>
      </c>
      <c r="W83" t="s">
        <v>379</v>
      </c>
      <c r="X83" t="s">
        <v>379</v>
      </c>
      <c r="Y83" t="s">
        <v>275</v>
      </c>
      <c r="AB83" t="s">
        <v>275</v>
      </c>
      <c r="AC83" t="s">
        <v>379</v>
      </c>
      <c r="AD83" t="s">
        <v>470</v>
      </c>
      <c r="AE83" t="s">
        <v>379</v>
      </c>
      <c r="AF83" t="s">
        <v>471</v>
      </c>
      <c r="AG83" t="s">
        <v>379</v>
      </c>
      <c r="AH83" t="s">
        <v>379</v>
      </c>
      <c r="AI83" t="s">
        <v>379</v>
      </c>
      <c r="AJ83" t="s">
        <v>379</v>
      </c>
      <c r="AK83" t="s">
        <v>379</v>
      </c>
      <c r="AO83" t="s">
        <v>275</v>
      </c>
      <c r="AP83" t="s">
        <v>379</v>
      </c>
      <c r="AQ83" t="s">
        <v>470</v>
      </c>
      <c r="AR83" t="s">
        <v>379</v>
      </c>
      <c r="AS83" t="s">
        <v>471</v>
      </c>
      <c r="AT83" t="s">
        <v>379</v>
      </c>
      <c r="AU83" t="s">
        <v>379</v>
      </c>
      <c r="AV83" t="s">
        <v>379</v>
      </c>
      <c r="AW83" t="s">
        <v>379</v>
      </c>
      <c r="AX83" t="s">
        <v>379</v>
      </c>
      <c r="BB83" t="s">
        <v>275</v>
      </c>
      <c r="BC83" t="s">
        <v>379</v>
      </c>
      <c r="BD83" t="s">
        <v>472</v>
      </c>
      <c r="BE83" t="s">
        <v>379</v>
      </c>
      <c r="BF83" t="s">
        <v>473</v>
      </c>
      <c r="BG83" t="s">
        <v>379</v>
      </c>
      <c r="BH83" t="s">
        <v>379</v>
      </c>
      <c r="BO83" t="s">
        <v>275</v>
      </c>
      <c r="BP83" t="s">
        <v>275</v>
      </c>
      <c r="BQ83" t="s">
        <v>275</v>
      </c>
      <c r="BR83" t="s">
        <v>275</v>
      </c>
      <c r="BS83" t="s">
        <v>275</v>
      </c>
      <c r="BT83" t="s">
        <v>275</v>
      </c>
      <c r="BU83" t="s">
        <v>275</v>
      </c>
      <c r="CB83" t="s">
        <v>275</v>
      </c>
      <c r="CC83" t="s">
        <v>379</v>
      </c>
      <c r="CD83" t="s">
        <v>474</v>
      </c>
      <c r="CE83" t="s">
        <v>379</v>
      </c>
      <c r="CF83" t="s">
        <v>475</v>
      </c>
      <c r="CG83" t="s">
        <v>379</v>
      </c>
      <c r="CH83" t="s">
        <v>275</v>
      </c>
      <c r="CO83" t="s">
        <v>275</v>
      </c>
      <c r="CP83" t="s">
        <v>379</v>
      </c>
      <c r="CQ83" t="s">
        <v>476</v>
      </c>
      <c r="CR83" t="s">
        <v>379</v>
      </c>
      <c r="CS83" t="s">
        <v>477</v>
      </c>
      <c r="CT83" t="s">
        <v>379</v>
      </c>
      <c r="CU83" t="s">
        <v>275</v>
      </c>
      <c r="DB83" t="s">
        <v>275</v>
      </c>
      <c r="DC83" t="s">
        <v>379</v>
      </c>
      <c r="DD83" t="s">
        <v>276</v>
      </c>
      <c r="DE83" t="s">
        <v>379</v>
      </c>
      <c r="DF83" t="s">
        <v>469</v>
      </c>
      <c r="DG83" t="s">
        <v>379</v>
      </c>
      <c r="DH83" t="s">
        <v>379</v>
      </c>
      <c r="DI83" t="s">
        <v>379</v>
      </c>
      <c r="DJ83" t="s">
        <v>379</v>
      </c>
      <c r="DO83" t="s">
        <v>275</v>
      </c>
      <c r="DP83" t="s">
        <v>379</v>
      </c>
      <c r="DQ83" t="s">
        <v>470</v>
      </c>
      <c r="DR83" t="s">
        <v>379</v>
      </c>
      <c r="DS83" t="s">
        <v>471</v>
      </c>
      <c r="DT83" t="s">
        <v>379</v>
      </c>
      <c r="DU83" t="s">
        <v>379</v>
      </c>
      <c r="DV83" t="s">
        <v>379</v>
      </c>
      <c r="EB83" t="s">
        <v>275</v>
      </c>
      <c r="EC83" t="s">
        <v>379</v>
      </c>
      <c r="ED83" t="s">
        <v>478</v>
      </c>
      <c r="EE83" t="s">
        <v>379</v>
      </c>
      <c r="EF83" t="s">
        <v>479</v>
      </c>
      <c r="EG83" t="s">
        <v>379</v>
      </c>
      <c r="EH83" t="s">
        <v>379</v>
      </c>
      <c r="EI83" t="s">
        <v>379</v>
      </c>
      <c r="EO83" t="s">
        <v>275</v>
      </c>
      <c r="EP83" t="s">
        <v>379</v>
      </c>
      <c r="EQ83" t="s">
        <v>392</v>
      </c>
      <c r="ER83" t="s">
        <v>379</v>
      </c>
      <c r="ES83" t="s">
        <v>480</v>
      </c>
      <c r="ET83" t="s">
        <v>379</v>
      </c>
      <c r="EU83" t="s">
        <v>275</v>
      </c>
      <c r="FB83" t="s">
        <v>275</v>
      </c>
      <c r="FC83" t="s">
        <v>379</v>
      </c>
      <c r="FD83" t="s">
        <v>468</v>
      </c>
      <c r="FE83" t="s">
        <v>379</v>
      </c>
      <c r="FF83" t="s">
        <v>276</v>
      </c>
      <c r="FG83" t="s">
        <v>379</v>
      </c>
      <c r="FH83" t="s">
        <v>275</v>
      </c>
      <c r="FO83" t="s">
        <v>275</v>
      </c>
      <c r="FP83" t="s">
        <v>379</v>
      </c>
      <c r="FQ83" t="s">
        <v>276</v>
      </c>
      <c r="FR83" t="s">
        <v>379</v>
      </c>
      <c r="FS83" t="s">
        <v>469</v>
      </c>
      <c r="FT83" t="s">
        <v>379</v>
      </c>
      <c r="FU83" t="s">
        <v>379</v>
      </c>
      <c r="FV83" t="s">
        <v>379</v>
      </c>
      <c r="FW83" t="s">
        <v>379</v>
      </c>
      <c r="FX83" t="s">
        <v>379</v>
      </c>
      <c r="GB83" t="s">
        <v>275</v>
      </c>
      <c r="GC83" t="s">
        <v>275</v>
      </c>
      <c r="GD83" t="s">
        <v>275</v>
      </c>
      <c r="GF83" t="s">
        <v>275</v>
      </c>
      <c r="GH83" t="s">
        <v>275</v>
      </c>
      <c r="GO83" t="s">
        <v>275</v>
      </c>
      <c r="GP83" t="s">
        <v>275</v>
      </c>
      <c r="GQ83" t="s">
        <v>275</v>
      </c>
      <c r="GS83" t="s">
        <v>275</v>
      </c>
      <c r="GU83" t="s">
        <v>275</v>
      </c>
      <c r="HB83" t="s">
        <v>275</v>
      </c>
      <c r="HC83" t="s">
        <v>275</v>
      </c>
      <c r="HD83" t="s">
        <v>275</v>
      </c>
      <c r="HF83" t="s">
        <v>275</v>
      </c>
      <c r="HH83" t="s">
        <v>275</v>
      </c>
      <c r="HO83" t="s">
        <v>275</v>
      </c>
      <c r="HP83" t="s">
        <v>275</v>
      </c>
      <c r="HQ83" t="s">
        <v>275</v>
      </c>
      <c r="HS83" t="s">
        <v>275</v>
      </c>
      <c r="HU83" t="s">
        <v>275</v>
      </c>
      <c r="IB83" t="s">
        <v>275</v>
      </c>
      <c r="IC83" t="s">
        <v>275</v>
      </c>
      <c r="ID83" t="s">
        <v>275</v>
      </c>
      <c r="IF83" t="s">
        <v>275</v>
      </c>
      <c r="IH83" t="s">
        <v>275</v>
      </c>
      <c r="IO83" t="s">
        <v>275</v>
      </c>
      <c r="IP83" t="s">
        <v>392</v>
      </c>
      <c r="IQ83" t="s">
        <v>480</v>
      </c>
      <c r="IR83" t="s">
        <v>379</v>
      </c>
      <c r="IS83" t="s">
        <v>379</v>
      </c>
      <c r="IT83" t="s">
        <v>379</v>
      </c>
      <c r="IU83" t="s">
        <v>379</v>
      </c>
      <c r="IV83" t="s">
        <v>379</v>
      </c>
      <c r="IW83" t="s">
        <v>379</v>
      </c>
      <c r="IX83" t="s">
        <v>379</v>
      </c>
      <c r="IY83" t="s">
        <v>379</v>
      </c>
      <c r="IZ83" t="s">
        <v>379</v>
      </c>
      <c r="JA83" t="s">
        <v>379</v>
      </c>
      <c r="JB83" t="s">
        <v>379</v>
      </c>
      <c r="JC83" t="s">
        <v>379</v>
      </c>
      <c r="JD83" t="s">
        <v>379</v>
      </c>
      <c r="JE83" t="s">
        <v>379</v>
      </c>
      <c r="JF83" t="s">
        <v>379</v>
      </c>
      <c r="JG83" t="s">
        <v>379</v>
      </c>
      <c r="JH83" t="s">
        <v>379</v>
      </c>
      <c r="JI83" t="s">
        <v>379</v>
      </c>
      <c r="JJ83" t="s">
        <v>379</v>
      </c>
      <c r="JK83" t="s">
        <v>379</v>
      </c>
      <c r="JL83" t="s">
        <v>379</v>
      </c>
      <c r="JM83" t="s">
        <v>379</v>
      </c>
      <c r="JN83" t="s">
        <v>379</v>
      </c>
      <c r="JO83" t="s">
        <v>379</v>
      </c>
    </row>
    <row r="84" spans="1:275" x14ac:dyDescent="0.35">
      <c r="A84" t="s">
        <v>509</v>
      </c>
      <c r="B84" t="s">
        <v>467</v>
      </c>
      <c r="C84" t="s">
        <v>379</v>
      </c>
      <c r="D84" t="s">
        <v>468</v>
      </c>
      <c r="E84" t="s">
        <v>379</v>
      </c>
      <c r="F84" t="s">
        <v>276</v>
      </c>
      <c r="G84" t="s">
        <v>379</v>
      </c>
      <c r="H84" t="s">
        <v>275</v>
      </c>
      <c r="O84" t="s">
        <v>275</v>
      </c>
      <c r="P84" t="s">
        <v>379</v>
      </c>
      <c r="Q84" t="s">
        <v>276</v>
      </c>
      <c r="R84" t="s">
        <v>379</v>
      </c>
      <c r="S84" t="s">
        <v>469</v>
      </c>
      <c r="T84" t="s">
        <v>379</v>
      </c>
      <c r="U84" t="s">
        <v>379</v>
      </c>
      <c r="V84" t="s">
        <v>379</v>
      </c>
      <c r="W84" t="s">
        <v>379</v>
      </c>
      <c r="X84" t="s">
        <v>379</v>
      </c>
      <c r="Y84" t="s">
        <v>275</v>
      </c>
      <c r="AB84" t="s">
        <v>275</v>
      </c>
      <c r="AC84" t="s">
        <v>379</v>
      </c>
      <c r="AD84" t="s">
        <v>470</v>
      </c>
      <c r="AE84" t="s">
        <v>379</v>
      </c>
      <c r="AF84" t="s">
        <v>471</v>
      </c>
      <c r="AG84" t="s">
        <v>379</v>
      </c>
      <c r="AH84" t="s">
        <v>379</v>
      </c>
      <c r="AI84" t="s">
        <v>379</v>
      </c>
      <c r="AJ84" t="s">
        <v>379</v>
      </c>
      <c r="AK84" t="s">
        <v>379</v>
      </c>
      <c r="AO84" t="s">
        <v>275</v>
      </c>
      <c r="AP84" t="s">
        <v>379</v>
      </c>
      <c r="AQ84" t="s">
        <v>470</v>
      </c>
      <c r="AR84" t="s">
        <v>379</v>
      </c>
      <c r="AS84" t="s">
        <v>471</v>
      </c>
      <c r="AT84" t="s">
        <v>379</v>
      </c>
      <c r="AU84" t="s">
        <v>379</v>
      </c>
      <c r="AV84" t="s">
        <v>379</v>
      </c>
      <c r="AW84" t="s">
        <v>379</v>
      </c>
      <c r="AX84" t="s">
        <v>379</v>
      </c>
      <c r="BB84" t="s">
        <v>275</v>
      </c>
      <c r="BC84" t="s">
        <v>379</v>
      </c>
      <c r="BD84" t="s">
        <v>472</v>
      </c>
      <c r="BE84" t="s">
        <v>379</v>
      </c>
      <c r="BF84" t="s">
        <v>473</v>
      </c>
      <c r="BG84" t="s">
        <v>379</v>
      </c>
      <c r="BH84" t="s">
        <v>379</v>
      </c>
      <c r="BO84" t="s">
        <v>275</v>
      </c>
      <c r="BP84" t="s">
        <v>275</v>
      </c>
      <c r="BQ84" t="s">
        <v>275</v>
      </c>
      <c r="BR84" t="s">
        <v>275</v>
      </c>
      <c r="BS84" t="s">
        <v>275</v>
      </c>
      <c r="BT84" t="s">
        <v>275</v>
      </c>
      <c r="BU84" t="s">
        <v>275</v>
      </c>
      <c r="CB84" t="s">
        <v>275</v>
      </c>
      <c r="CC84" t="s">
        <v>379</v>
      </c>
      <c r="CD84" t="s">
        <v>474</v>
      </c>
      <c r="CE84" t="s">
        <v>379</v>
      </c>
      <c r="CF84" t="s">
        <v>475</v>
      </c>
      <c r="CG84" t="s">
        <v>379</v>
      </c>
      <c r="CH84" t="s">
        <v>275</v>
      </c>
      <c r="CO84" t="s">
        <v>275</v>
      </c>
      <c r="CP84" t="s">
        <v>379</v>
      </c>
      <c r="CQ84" t="s">
        <v>476</v>
      </c>
      <c r="CR84" t="s">
        <v>379</v>
      </c>
      <c r="CS84" t="s">
        <v>477</v>
      </c>
      <c r="CT84" t="s">
        <v>379</v>
      </c>
      <c r="CU84" t="s">
        <v>275</v>
      </c>
      <c r="DB84" t="s">
        <v>275</v>
      </c>
      <c r="DC84" t="s">
        <v>379</v>
      </c>
      <c r="DD84" t="s">
        <v>276</v>
      </c>
      <c r="DE84" t="s">
        <v>379</v>
      </c>
      <c r="DF84" t="s">
        <v>469</v>
      </c>
      <c r="DG84" t="s">
        <v>379</v>
      </c>
      <c r="DH84" t="s">
        <v>379</v>
      </c>
      <c r="DI84" t="s">
        <v>379</v>
      </c>
      <c r="DJ84" t="s">
        <v>379</v>
      </c>
      <c r="DO84" t="s">
        <v>275</v>
      </c>
      <c r="DP84" t="s">
        <v>379</v>
      </c>
      <c r="DQ84" t="s">
        <v>470</v>
      </c>
      <c r="DR84" t="s">
        <v>379</v>
      </c>
      <c r="DS84" t="s">
        <v>471</v>
      </c>
      <c r="DT84" t="s">
        <v>379</v>
      </c>
      <c r="DU84" t="s">
        <v>379</v>
      </c>
      <c r="DV84" t="s">
        <v>379</v>
      </c>
      <c r="EB84" t="s">
        <v>275</v>
      </c>
      <c r="EC84" t="s">
        <v>379</v>
      </c>
      <c r="ED84" t="s">
        <v>478</v>
      </c>
      <c r="EE84" t="s">
        <v>379</v>
      </c>
      <c r="EF84" t="s">
        <v>479</v>
      </c>
      <c r="EG84" t="s">
        <v>379</v>
      </c>
      <c r="EH84" t="s">
        <v>379</v>
      </c>
      <c r="EI84" t="s">
        <v>379</v>
      </c>
      <c r="EO84" t="s">
        <v>275</v>
      </c>
      <c r="EP84" t="s">
        <v>379</v>
      </c>
      <c r="EQ84" t="s">
        <v>392</v>
      </c>
      <c r="ER84" t="s">
        <v>379</v>
      </c>
      <c r="ES84" t="s">
        <v>480</v>
      </c>
      <c r="ET84" t="s">
        <v>379</v>
      </c>
      <c r="EU84" t="s">
        <v>275</v>
      </c>
      <c r="FB84" t="s">
        <v>275</v>
      </c>
      <c r="FC84" t="s">
        <v>379</v>
      </c>
      <c r="FD84" t="s">
        <v>468</v>
      </c>
      <c r="FE84" t="s">
        <v>379</v>
      </c>
      <c r="FF84" t="s">
        <v>276</v>
      </c>
      <c r="FG84" t="s">
        <v>379</v>
      </c>
      <c r="FH84" t="s">
        <v>275</v>
      </c>
      <c r="FO84" t="s">
        <v>275</v>
      </c>
      <c r="FP84" t="s">
        <v>379</v>
      </c>
      <c r="FQ84" t="s">
        <v>276</v>
      </c>
      <c r="FR84" t="s">
        <v>379</v>
      </c>
      <c r="FS84" t="s">
        <v>469</v>
      </c>
      <c r="FT84" t="s">
        <v>379</v>
      </c>
      <c r="FU84" t="s">
        <v>379</v>
      </c>
      <c r="FV84" t="s">
        <v>379</v>
      </c>
      <c r="FW84" t="s">
        <v>379</v>
      </c>
      <c r="FX84" t="s">
        <v>379</v>
      </c>
      <c r="GB84" t="s">
        <v>275</v>
      </c>
      <c r="GC84" t="s">
        <v>275</v>
      </c>
      <c r="GD84" t="s">
        <v>275</v>
      </c>
      <c r="GF84" t="s">
        <v>275</v>
      </c>
      <c r="GH84" t="s">
        <v>275</v>
      </c>
      <c r="GO84" t="s">
        <v>275</v>
      </c>
      <c r="GP84" t="s">
        <v>275</v>
      </c>
      <c r="GQ84" t="s">
        <v>275</v>
      </c>
      <c r="GS84" t="s">
        <v>275</v>
      </c>
      <c r="GU84" t="s">
        <v>275</v>
      </c>
      <c r="HB84" t="s">
        <v>275</v>
      </c>
      <c r="HC84" t="s">
        <v>275</v>
      </c>
      <c r="HD84" t="s">
        <v>275</v>
      </c>
      <c r="HF84" t="s">
        <v>275</v>
      </c>
      <c r="HH84" t="s">
        <v>275</v>
      </c>
      <c r="HO84" t="s">
        <v>275</v>
      </c>
      <c r="HP84" t="s">
        <v>275</v>
      </c>
      <c r="HQ84" t="s">
        <v>275</v>
      </c>
      <c r="HS84" t="s">
        <v>275</v>
      </c>
      <c r="HU84" t="s">
        <v>275</v>
      </c>
      <c r="IB84" t="s">
        <v>275</v>
      </c>
      <c r="IC84" t="s">
        <v>275</v>
      </c>
      <c r="ID84" t="s">
        <v>275</v>
      </c>
      <c r="IF84" t="s">
        <v>275</v>
      </c>
      <c r="IH84" t="s">
        <v>275</v>
      </c>
      <c r="IO84" t="s">
        <v>275</v>
      </c>
      <c r="IP84" t="s">
        <v>392</v>
      </c>
      <c r="IQ84" t="s">
        <v>480</v>
      </c>
      <c r="IR84" t="s">
        <v>379</v>
      </c>
      <c r="IS84" t="s">
        <v>379</v>
      </c>
      <c r="IT84" t="s">
        <v>379</v>
      </c>
      <c r="IU84" t="s">
        <v>379</v>
      </c>
      <c r="IV84" t="s">
        <v>379</v>
      </c>
      <c r="IW84" t="s">
        <v>379</v>
      </c>
      <c r="IX84" t="s">
        <v>379</v>
      </c>
      <c r="IY84" t="s">
        <v>379</v>
      </c>
      <c r="IZ84" t="s">
        <v>379</v>
      </c>
      <c r="JA84" t="s">
        <v>379</v>
      </c>
      <c r="JB84" t="s">
        <v>379</v>
      </c>
      <c r="JC84" t="s">
        <v>379</v>
      </c>
      <c r="JD84" t="s">
        <v>379</v>
      </c>
      <c r="JE84" t="s">
        <v>379</v>
      </c>
      <c r="JF84" t="s">
        <v>379</v>
      </c>
      <c r="JG84" t="s">
        <v>379</v>
      </c>
      <c r="JH84" t="s">
        <v>379</v>
      </c>
      <c r="JI84" t="s">
        <v>379</v>
      </c>
      <c r="JJ84" t="s">
        <v>379</v>
      </c>
      <c r="JK84" t="s">
        <v>379</v>
      </c>
      <c r="JL84" t="s">
        <v>379</v>
      </c>
      <c r="JM84" t="s">
        <v>379</v>
      </c>
      <c r="JN84" t="s">
        <v>379</v>
      </c>
      <c r="JO84" t="s">
        <v>379</v>
      </c>
    </row>
    <row r="85" spans="1:275" x14ac:dyDescent="0.35">
      <c r="A85" t="s">
        <v>510</v>
      </c>
      <c r="B85" t="s">
        <v>467</v>
      </c>
      <c r="C85" t="s">
        <v>511</v>
      </c>
      <c r="D85" t="s">
        <v>468</v>
      </c>
      <c r="E85" t="s">
        <v>512</v>
      </c>
      <c r="F85" t="s">
        <v>276</v>
      </c>
      <c r="G85" t="s">
        <v>511</v>
      </c>
      <c r="H85" t="s">
        <v>275</v>
      </c>
      <c r="O85" t="s">
        <v>275</v>
      </c>
      <c r="P85" t="s">
        <v>379</v>
      </c>
      <c r="Q85" t="s">
        <v>276</v>
      </c>
      <c r="R85" t="s">
        <v>379</v>
      </c>
      <c r="S85" t="s">
        <v>469</v>
      </c>
      <c r="T85" t="s">
        <v>379</v>
      </c>
      <c r="U85" t="s">
        <v>379</v>
      </c>
      <c r="V85" t="s">
        <v>379</v>
      </c>
      <c r="W85" t="s">
        <v>379</v>
      </c>
      <c r="X85" t="s">
        <v>379</v>
      </c>
      <c r="Y85" t="s">
        <v>275</v>
      </c>
      <c r="AB85" t="s">
        <v>275</v>
      </c>
      <c r="AC85" t="s">
        <v>379</v>
      </c>
      <c r="AD85" t="s">
        <v>470</v>
      </c>
      <c r="AE85" t="s">
        <v>379</v>
      </c>
      <c r="AF85" t="s">
        <v>471</v>
      </c>
      <c r="AG85" t="s">
        <v>379</v>
      </c>
      <c r="AH85" t="s">
        <v>379</v>
      </c>
      <c r="AI85" t="s">
        <v>379</v>
      </c>
      <c r="AJ85" t="s">
        <v>379</v>
      </c>
      <c r="AK85" t="s">
        <v>379</v>
      </c>
      <c r="AO85" t="s">
        <v>275</v>
      </c>
      <c r="AP85" t="s">
        <v>379</v>
      </c>
      <c r="AQ85" t="s">
        <v>470</v>
      </c>
      <c r="AR85" t="s">
        <v>379</v>
      </c>
      <c r="AS85" t="s">
        <v>471</v>
      </c>
      <c r="AT85" t="s">
        <v>379</v>
      </c>
      <c r="AU85" t="s">
        <v>379</v>
      </c>
      <c r="AV85" t="s">
        <v>379</v>
      </c>
      <c r="AW85" t="s">
        <v>379</v>
      </c>
      <c r="AX85" t="s">
        <v>379</v>
      </c>
      <c r="BB85" t="s">
        <v>275</v>
      </c>
      <c r="BC85" t="s">
        <v>379</v>
      </c>
      <c r="BD85" t="s">
        <v>472</v>
      </c>
      <c r="BE85" t="s">
        <v>379</v>
      </c>
      <c r="BF85" t="s">
        <v>473</v>
      </c>
      <c r="BG85" t="s">
        <v>379</v>
      </c>
      <c r="BH85" t="s">
        <v>379</v>
      </c>
      <c r="BO85" t="s">
        <v>275</v>
      </c>
      <c r="BP85" t="s">
        <v>275</v>
      </c>
      <c r="BQ85" t="s">
        <v>275</v>
      </c>
      <c r="BR85" t="s">
        <v>275</v>
      </c>
      <c r="BS85" t="s">
        <v>275</v>
      </c>
      <c r="BT85" t="s">
        <v>275</v>
      </c>
      <c r="BU85" t="s">
        <v>275</v>
      </c>
      <c r="CB85" t="s">
        <v>275</v>
      </c>
      <c r="CC85" t="s">
        <v>379</v>
      </c>
      <c r="CD85" t="s">
        <v>474</v>
      </c>
      <c r="CE85" t="s">
        <v>379</v>
      </c>
      <c r="CF85" t="s">
        <v>475</v>
      </c>
      <c r="CG85" t="s">
        <v>379</v>
      </c>
      <c r="CH85" t="s">
        <v>275</v>
      </c>
      <c r="CO85" t="s">
        <v>275</v>
      </c>
      <c r="CP85" t="s">
        <v>379</v>
      </c>
      <c r="CQ85" t="s">
        <v>476</v>
      </c>
      <c r="CR85" t="s">
        <v>379</v>
      </c>
      <c r="CS85" t="s">
        <v>477</v>
      </c>
      <c r="CT85" t="s">
        <v>379</v>
      </c>
      <c r="CU85" t="s">
        <v>275</v>
      </c>
      <c r="DB85" t="s">
        <v>275</v>
      </c>
      <c r="DC85" t="s">
        <v>379</v>
      </c>
      <c r="DD85" t="s">
        <v>276</v>
      </c>
      <c r="DE85" t="s">
        <v>379</v>
      </c>
      <c r="DF85" t="s">
        <v>469</v>
      </c>
      <c r="DG85" t="s">
        <v>379</v>
      </c>
      <c r="DH85" t="s">
        <v>379</v>
      </c>
      <c r="DI85" t="s">
        <v>379</v>
      </c>
      <c r="DJ85" t="s">
        <v>379</v>
      </c>
      <c r="DO85" t="s">
        <v>275</v>
      </c>
      <c r="DP85" t="s">
        <v>379</v>
      </c>
      <c r="DQ85" t="s">
        <v>470</v>
      </c>
      <c r="DR85" t="s">
        <v>379</v>
      </c>
      <c r="DS85" t="s">
        <v>471</v>
      </c>
      <c r="DT85" t="s">
        <v>379</v>
      </c>
      <c r="DU85" t="s">
        <v>379</v>
      </c>
      <c r="DV85" t="s">
        <v>379</v>
      </c>
      <c r="EB85" t="s">
        <v>275</v>
      </c>
      <c r="EC85" t="s">
        <v>379</v>
      </c>
      <c r="ED85" t="s">
        <v>478</v>
      </c>
      <c r="EE85" t="s">
        <v>379</v>
      </c>
      <c r="EF85" t="s">
        <v>479</v>
      </c>
      <c r="EG85" t="s">
        <v>379</v>
      </c>
      <c r="EH85" t="s">
        <v>379</v>
      </c>
      <c r="EI85" t="s">
        <v>379</v>
      </c>
      <c r="EO85" t="s">
        <v>275</v>
      </c>
      <c r="EP85" t="s">
        <v>379</v>
      </c>
      <c r="EQ85" t="s">
        <v>392</v>
      </c>
      <c r="ER85" t="s">
        <v>379</v>
      </c>
      <c r="ES85" t="s">
        <v>480</v>
      </c>
      <c r="ET85" t="s">
        <v>379</v>
      </c>
      <c r="EU85" t="s">
        <v>275</v>
      </c>
      <c r="FB85" t="s">
        <v>275</v>
      </c>
      <c r="FC85" t="s">
        <v>379</v>
      </c>
      <c r="FD85" t="s">
        <v>468</v>
      </c>
      <c r="FE85" t="s">
        <v>379</v>
      </c>
      <c r="FF85" t="s">
        <v>276</v>
      </c>
      <c r="FG85" t="s">
        <v>379</v>
      </c>
      <c r="FH85" t="s">
        <v>275</v>
      </c>
      <c r="FO85" t="s">
        <v>275</v>
      </c>
      <c r="FP85" t="s">
        <v>379</v>
      </c>
      <c r="FQ85" t="s">
        <v>276</v>
      </c>
      <c r="FR85" t="s">
        <v>379</v>
      </c>
      <c r="FS85" t="s">
        <v>469</v>
      </c>
      <c r="FT85" t="s">
        <v>379</v>
      </c>
      <c r="FU85" t="s">
        <v>379</v>
      </c>
      <c r="FV85" t="s">
        <v>379</v>
      </c>
      <c r="FW85" t="s">
        <v>379</v>
      </c>
      <c r="FX85" t="s">
        <v>379</v>
      </c>
      <c r="GB85" t="s">
        <v>275</v>
      </c>
      <c r="GC85" t="s">
        <v>275</v>
      </c>
      <c r="GD85" t="s">
        <v>275</v>
      </c>
      <c r="GF85" t="s">
        <v>275</v>
      </c>
      <c r="GH85" t="s">
        <v>275</v>
      </c>
      <c r="GO85" t="s">
        <v>275</v>
      </c>
      <c r="GP85" t="s">
        <v>275</v>
      </c>
      <c r="GQ85" t="s">
        <v>275</v>
      </c>
      <c r="GS85" t="s">
        <v>275</v>
      </c>
      <c r="GU85" t="s">
        <v>275</v>
      </c>
      <c r="HB85" t="s">
        <v>275</v>
      </c>
      <c r="HC85" t="s">
        <v>275</v>
      </c>
      <c r="HD85" t="s">
        <v>275</v>
      </c>
      <c r="HF85" t="s">
        <v>275</v>
      </c>
      <c r="HH85" t="s">
        <v>275</v>
      </c>
      <c r="HO85" t="s">
        <v>275</v>
      </c>
      <c r="HP85" t="s">
        <v>275</v>
      </c>
      <c r="HQ85" t="s">
        <v>275</v>
      </c>
      <c r="HS85" t="s">
        <v>275</v>
      </c>
      <c r="HU85" t="s">
        <v>275</v>
      </c>
      <c r="IB85" t="s">
        <v>275</v>
      </c>
      <c r="IC85" t="s">
        <v>275</v>
      </c>
      <c r="ID85" t="s">
        <v>275</v>
      </c>
      <c r="IF85" t="s">
        <v>275</v>
      </c>
      <c r="IH85" t="s">
        <v>275</v>
      </c>
      <c r="IO85" t="s">
        <v>275</v>
      </c>
      <c r="IP85" t="s">
        <v>392</v>
      </c>
      <c r="IQ85" t="s">
        <v>480</v>
      </c>
      <c r="IR85" t="s">
        <v>379</v>
      </c>
      <c r="IS85" t="s">
        <v>379</v>
      </c>
      <c r="IT85" t="s">
        <v>379</v>
      </c>
      <c r="IU85" t="s">
        <v>379</v>
      </c>
      <c r="IV85" t="s">
        <v>379</v>
      </c>
      <c r="IW85" t="s">
        <v>379</v>
      </c>
      <c r="IX85" t="s">
        <v>379</v>
      </c>
      <c r="IY85" t="s">
        <v>379</v>
      </c>
      <c r="IZ85" t="s">
        <v>379</v>
      </c>
      <c r="JA85" t="s">
        <v>379</v>
      </c>
      <c r="JB85" t="s">
        <v>379</v>
      </c>
      <c r="JC85" t="s">
        <v>379</v>
      </c>
      <c r="JD85" t="s">
        <v>379</v>
      </c>
      <c r="JE85" t="s">
        <v>379</v>
      </c>
      <c r="JF85" t="s">
        <v>379</v>
      </c>
      <c r="JG85" t="s">
        <v>379</v>
      </c>
      <c r="JH85" t="s">
        <v>379</v>
      </c>
      <c r="JI85" t="s">
        <v>379</v>
      </c>
      <c r="JJ85" t="s">
        <v>379</v>
      </c>
      <c r="JK85" t="s">
        <v>379</v>
      </c>
      <c r="JL85" t="s">
        <v>379</v>
      </c>
      <c r="JM85" t="s">
        <v>379</v>
      </c>
      <c r="JN85" t="s">
        <v>379</v>
      </c>
      <c r="JO85" t="s">
        <v>379</v>
      </c>
    </row>
    <row r="86" spans="1:275" x14ac:dyDescent="0.35">
      <c r="A86" t="s">
        <v>513</v>
      </c>
      <c r="B86" t="s">
        <v>467</v>
      </c>
      <c r="C86" t="s">
        <v>514</v>
      </c>
      <c r="D86" t="s">
        <v>468</v>
      </c>
      <c r="E86" t="s">
        <v>515</v>
      </c>
      <c r="F86" t="s">
        <v>276</v>
      </c>
      <c r="G86" t="s">
        <v>514</v>
      </c>
      <c r="H86" t="s">
        <v>275</v>
      </c>
      <c r="O86" t="s">
        <v>275</v>
      </c>
      <c r="P86" t="s">
        <v>379</v>
      </c>
      <c r="Q86" t="s">
        <v>276</v>
      </c>
      <c r="R86" t="s">
        <v>379</v>
      </c>
      <c r="S86" t="s">
        <v>469</v>
      </c>
      <c r="T86" t="s">
        <v>379</v>
      </c>
      <c r="U86" t="s">
        <v>379</v>
      </c>
      <c r="V86" t="s">
        <v>379</v>
      </c>
      <c r="W86" t="s">
        <v>379</v>
      </c>
      <c r="X86" t="s">
        <v>379</v>
      </c>
      <c r="Y86" t="s">
        <v>275</v>
      </c>
      <c r="AB86" t="s">
        <v>275</v>
      </c>
      <c r="AC86" t="s">
        <v>379</v>
      </c>
      <c r="AD86" t="s">
        <v>470</v>
      </c>
      <c r="AE86" t="s">
        <v>379</v>
      </c>
      <c r="AF86" t="s">
        <v>471</v>
      </c>
      <c r="AG86" t="s">
        <v>379</v>
      </c>
      <c r="AH86" t="s">
        <v>379</v>
      </c>
      <c r="AI86" t="s">
        <v>379</v>
      </c>
      <c r="AJ86" t="s">
        <v>379</v>
      </c>
      <c r="AK86" t="s">
        <v>379</v>
      </c>
      <c r="AO86" t="s">
        <v>275</v>
      </c>
      <c r="AP86" t="s">
        <v>379</v>
      </c>
      <c r="AQ86" t="s">
        <v>470</v>
      </c>
      <c r="AR86" t="s">
        <v>379</v>
      </c>
      <c r="AS86" t="s">
        <v>471</v>
      </c>
      <c r="AT86" t="s">
        <v>379</v>
      </c>
      <c r="AU86" t="s">
        <v>379</v>
      </c>
      <c r="AV86" t="s">
        <v>379</v>
      </c>
      <c r="AW86" t="s">
        <v>379</v>
      </c>
      <c r="AX86" t="s">
        <v>379</v>
      </c>
      <c r="BB86" t="s">
        <v>275</v>
      </c>
      <c r="BC86" t="s">
        <v>379</v>
      </c>
      <c r="BD86" t="s">
        <v>472</v>
      </c>
      <c r="BE86" t="s">
        <v>379</v>
      </c>
      <c r="BF86" t="s">
        <v>473</v>
      </c>
      <c r="BG86" t="s">
        <v>379</v>
      </c>
      <c r="BH86" t="s">
        <v>379</v>
      </c>
      <c r="BO86" t="s">
        <v>275</v>
      </c>
      <c r="BP86" t="s">
        <v>275</v>
      </c>
      <c r="BQ86" t="s">
        <v>275</v>
      </c>
      <c r="BR86" t="s">
        <v>275</v>
      </c>
      <c r="BS86" t="s">
        <v>275</v>
      </c>
      <c r="BT86" t="s">
        <v>275</v>
      </c>
      <c r="BU86" t="s">
        <v>275</v>
      </c>
      <c r="CB86" t="s">
        <v>275</v>
      </c>
      <c r="CC86" t="s">
        <v>379</v>
      </c>
      <c r="CD86" t="s">
        <v>474</v>
      </c>
      <c r="CE86" t="s">
        <v>379</v>
      </c>
      <c r="CF86" t="s">
        <v>475</v>
      </c>
      <c r="CG86" t="s">
        <v>379</v>
      </c>
      <c r="CH86" t="s">
        <v>275</v>
      </c>
      <c r="CO86" t="s">
        <v>275</v>
      </c>
      <c r="CP86" t="s">
        <v>379</v>
      </c>
      <c r="CQ86" t="s">
        <v>476</v>
      </c>
      <c r="CR86" t="s">
        <v>379</v>
      </c>
      <c r="CS86" t="s">
        <v>477</v>
      </c>
      <c r="CT86" t="s">
        <v>379</v>
      </c>
      <c r="CU86" t="s">
        <v>275</v>
      </c>
      <c r="DB86" t="s">
        <v>275</v>
      </c>
      <c r="DC86" t="s">
        <v>379</v>
      </c>
      <c r="DD86" t="s">
        <v>276</v>
      </c>
      <c r="DE86" t="s">
        <v>379</v>
      </c>
      <c r="DF86" t="s">
        <v>469</v>
      </c>
      <c r="DG86" t="s">
        <v>379</v>
      </c>
      <c r="DH86" t="s">
        <v>379</v>
      </c>
      <c r="DI86" t="s">
        <v>379</v>
      </c>
      <c r="DJ86" t="s">
        <v>379</v>
      </c>
      <c r="DO86" t="s">
        <v>275</v>
      </c>
      <c r="DP86" t="s">
        <v>379</v>
      </c>
      <c r="DQ86" t="s">
        <v>470</v>
      </c>
      <c r="DR86" t="s">
        <v>379</v>
      </c>
      <c r="DS86" t="s">
        <v>471</v>
      </c>
      <c r="DT86" t="s">
        <v>379</v>
      </c>
      <c r="DU86" t="s">
        <v>379</v>
      </c>
      <c r="DV86" t="s">
        <v>379</v>
      </c>
      <c r="EB86" t="s">
        <v>275</v>
      </c>
      <c r="EC86" t="s">
        <v>379</v>
      </c>
      <c r="ED86" t="s">
        <v>478</v>
      </c>
      <c r="EE86" t="s">
        <v>379</v>
      </c>
      <c r="EF86" t="s">
        <v>479</v>
      </c>
      <c r="EG86" t="s">
        <v>379</v>
      </c>
      <c r="EH86" t="s">
        <v>379</v>
      </c>
      <c r="EI86" t="s">
        <v>379</v>
      </c>
      <c r="EO86" t="s">
        <v>275</v>
      </c>
      <c r="EP86" t="s">
        <v>379</v>
      </c>
      <c r="EQ86" t="s">
        <v>392</v>
      </c>
      <c r="ER86" t="s">
        <v>379</v>
      </c>
      <c r="ES86" t="s">
        <v>480</v>
      </c>
      <c r="ET86" t="s">
        <v>379</v>
      </c>
      <c r="EU86" t="s">
        <v>275</v>
      </c>
      <c r="FB86" t="s">
        <v>275</v>
      </c>
      <c r="FC86" t="s">
        <v>379</v>
      </c>
      <c r="FD86" t="s">
        <v>468</v>
      </c>
      <c r="FE86" t="s">
        <v>379</v>
      </c>
      <c r="FF86" t="s">
        <v>276</v>
      </c>
      <c r="FG86" t="s">
        <v>379</v>
      </c>
      <c r="FH86" t="s">
        <v>275</v>
      </c>
      <c r="FO86" t="s">
        <v>275</v>
      </c>
      <c r="FP86" t="s">
        <v>379</v>
      </c>
      <c r="FQ86" t="s">
        <v>276</v>
      </c>
      <c r="FR86" t="s">
        <v>379</v>
      </c>
      <c r="FS86" t="s">
        <v>469</v>
      </c>
      <c r="FT86" t="s">
        <v>379</v>
      </c>
      <c r="FU86" t="s">
        <v>379</v>
      </c>
      <c r="FV86" t="s">
        <v>379</v>
      </c>
      <c r="FW86" t="s">
        <v>379</v>
      </c>
      <c r="FX86" t="s">
        <v>379</v>
      </c>
      <c r="GB86" t="s">
        <v>275</v>
      </c>
      <c r="GC86" t="s">
        <v>275</v>
      </c>
      <c r="GD86" t="s">
        <v>275</v>
      </c>
      <c r="GF86" t="s">
        <v>275</v>
      </c>
      <c r="GH86" t="s">
        <v>275</v>
      </c>
      <c r="GO86" t="s">
        <v>275</v>
      </c>
      <c r="GP86" t="s">
        <v>275</v>
      </c>
      <c r="GQ86" t="s">
        <v>275</v>
      </c>
      <c r="GS86" t="s">
        <v>275</v>
      </c>
      <c r="GU86" t="s">
        <v>275</v>
      </c>
      <c r="HB86" t="s">
        <v>275</v>
      </c>
      <c r="HC86" t="s">
        <v>275</v>
      </c>
      <c r="HD86" t="s">
        <v>275</v>
      </c>
      <c r="HF86" t="s">
        <v>275</v>
      </c>
      <c r="HH86" t="s">
        <v>275</v>
      </c>
      <c r="HO86" t="s">
        <v>275</v>
      </c>
      <c r="HP86" t="s">
        <v>275</v>
      </c>
      <c r="HQ86" t="s">
        <v>275</v>
      </c>
      <c r="HS86" t="s">
        <v>275</v>
      </c>
      <c r="HU86" t="s">
        <v>275</v>
      </c>
      <c r="IB86" t="s">
        <v>275</v>
      </c>
      <c r="IC86" t="s">
        <v>275</v>
      </c>
      <c r="ID86" t="s">
        <v>275</v>
      </c>
      <c r="IF86" t="s">
        <v>275</v>
      </c>
      <c r="IH86" t="s">
        <v>275</v>
      </c>
      <c r="IO86" t="s">
        <v>275</v>
      </c>
      <c r="IP86" t="s">
        <v>392</v>
      </c>
      <c r="IQ86" t="s">
        <v>480</v>
      </c>
      <c r="IR86" t="s">
        <v>379</v>
      </c>
      <c r="IS86" t="s">
        <v>379</v>
      </c>
      <c r="IT86" t="s">
        <v>379</v>
      </c>
      <c r="IU86" t="s">
        <v>379</v>
      </c>
      <c r="IV86" t="s">
        <v>379</v>
      </c>
      <c r="IW86" t="s">
        <v>379</v>
      </c>
      <c r="IX86" t="s">
        <v>379</v>
      </c>
      <c r="IY86" t="s">
        <v>379</v>
      </c>
      <c r="IZ86" t="s">
        <v>379</v>
      </c>
      <c r="JA86" t="s">
        <v>379</v>
      </c>
      <c r="JB86" t="s">
        <v>379</v>
      </c>
      <c r="JC86" t="s">
        <v>379</v>
      </c>
      <c r="JD86" t="s">
        <v>379</v>
      </c>
      <c r="JE86" t="s">
        <v>379</v>
      </c>
      <c r="JF86" t="s">
        <v>379</v>
      </c>
      <c r="JG86" t="s">
        <v>379</v>
      </c>
      <c r="JH86" t="s">
        <v>379</v>
      </c>
      <c r="JI86" t="s">
        <v>379</v>
      </c>
      <c r="JJ86" t="s">
        <v>379</v>
      </c>
      <c r="JK86" t="s">
        <v>379</v>
      </c>
      <c r="JL86" t="s">
        <v>379</v>
      </c>
      <c r="JM86" t="s">
        <v>379</v>
      </c>
      <c r="JN86" t="s">
        <v>379</v>
      </c>
      <c r="JO86" t="s">
        <v>379</v>
      </c>
    </row>
    <row r="87" spans="1:275" x14ac:dyDescent="0.35">
      <c r="A87" t="s">
        <v>516</v>
      </c>
      <c r="B87" t="s">
        <v>467</v>
      </c>
      <c r="C87" t="s">
        <v>379</v>
      </c>
      <c r="D87" t="s">
        <v>468</v>
      </c>
      <c r="E87" t="s">
        <v>379</v>
      </c>
      <c r="F87" t="s">
        <v>276</v>
      </c>
      <c r="G87" t="s">
        <v>379</v>
      </c>
      <c r="H87" t="s">
        <v>275</v>
      </c>
      <c r="O87" t="s">
        <v>275</v>
      </c>
      <c r="P87" t="s">
        <v>379</v>
      </c>
      <c r="Q87" t="s">
        <v>276</v>
      </c>
      <c r="R87" t="s">
        <v>379</v>
      </c>
      <c r="S87" t="s">
        <v>469</v>
      </c>
      <c r="T87" t="s">
        <v>379</v>
      </c>
      <c r="U87" t="s">
        <v>379</v>
      </c>
      <c r="V87" t="s">
        <v>379</v>
      </c>
      <c r="W87" t="s">
        <v>379</v>
      </c>
      <c r="X87" t="s">
        <v>379</v>
      </c>
      <c r="Y87" t="s">
        <v>275</v>
      </c>
      <c r="AB87" t="s">
        <v>275</v>
      </c>
      <c r="AC87" t="s">
        <v>379</v>
      </c>
      <c r="AD87" t="s">
        <v>470</v>
      </c>
      <c r="AE87" t="s">
        <v>379</v>
      </c>
      <c r="AF87" t="s">
        <v>471</v>
      </c>
      <c r="AG87" t="s">
        <v>379</v>
      </c>
      <c r="AH87" t="s">
        <v>379</v>
      </c>
      <c r="AI87" t="s">
        <v>379</v>
      </c>
      <c r="AJ87" t="s">
        <v>379</v>
      </c>
      <c r="AK87" t="s">
        <v>379</v>
      </c>
      <c r="AO87" t="s">
        <v>275</v>
      </c>
      <c r="AP87" t="s">
        <v>379</v>
      </c>
      <c r="AQ87" t="s">
        <v>470</v>
      </c>
      <c r="AR87" t="s">
        <v>379</v>
      </c>
      <c r="AS87" t="s">
        <v>471</v>
      </c>
      <c r="AT87" t="s">
        <v>379</v>
      </c>
      <c r="AU87" t="s">
        <v>379</v>
      </c>
      <c r="AV87" t="s">
        <v>379</v>
      </c>
      <c r="AW87" t="s">
        <v>379</v>
      </c>
      <c r="AX87" t="s">
        <v>379</v>
      </c>
      <c r="BB87" t="s">
        <v>275</v>
      </c>
      <c r="BC87" t="s">
        <v>379</v>
      </c>
      <c r="BD87" t="s">
        <v>472</v>
      </c>
      <c r="BE87" t="s">
        <v>379</v>
      </c>
      <c r="BF87" t="s">
        <v>473</v>
      </c>
      <c r="BG87" t="s">
        <v>379</v>
      </c>
      <c r="BH87" t="s">
        <v>379</v>
      </c>
      <c r="BO87" t="s">
        <v>275</v>
      </c>
      <c r="BP87" t="s">
        <v>275</v>
      </c>
      <c r="BQ87" t="s">
        <v>275</v>
      </c>
      <c r="BR87" t="s">
        <v>275</v>
      </c>
      <c r="BS87" t="s">
        <v>275</v>
      </c>
      <c r="BT87" t="s">
        <v>275</v>
      </c>
      <c r="BU87" t="s">
        <v>275</v>
      </c>
      <c r="CB87" t="s">
        <v>275</v>
      </c>
      <c r="CC87" t="s">
        <v>379</v>
      </c>
      <c r="CD87" t="s">
        <v>474</v>
      </c>
      <c r="CE87" t="s">
        <v>379</v>
      </c>
      <c r="CF87" t="s">
        <v>475</v>
      </c>
      <c r="CG87" t="s">
        <v>379</v>
      </c>
      <c r="CH87" t="s">
        <v>275</v>
      </c>
      <c r="CO87" t="s">
        <v>275</v>
      </c>
      <c r="CP87" t="s">
        <v>379</v>
      </c>
      <c r="CQ87" t="s">
        <v>476</v>
      </c>
      <c r="CR87" t="s">
        <v>379</v>
      </c>
      <c r="CS87" t="s">
        <v>477</v>
      </c>
      <c r="CT87" t="s">
        <v>379</v>
      </c>
      <c r="CU87" t="s">
        <v>275</v>
      </c>
      <c r="DB87" t="s">
        <v>275</v>
      </c>
      <c r="DC87" t="s">
        <v>379</v>
      </c>
      <c r="DD87" t="s">
        <v>276</v>
      </c>
      <c r="DE87" t="s">
        <v>379</v>
      </c>
      <c r="DF87" t="s">
        <v>469</v>
      </c>
      <c r="DG87" t="s">
        <v>379</v>
      </c>
      <c r="DH87" t="s">
        <v>379</v>
      </c>
      <c r="DI87" t="s">
        <v>379</v>
      </c>
      <c r="DJ87" t="s">
        <v>379</v>
      </c>
      <c r="DO87" t="s">
        <v>275</v>
      </c>
      <c r="DP87" t="s">
        <v>379</v>
      </c>
      <c r="DQ87" t="s">
        <v>470</v>
      </c>
      <c r="DR87" t="s">
        <v>379</v>
      </c>
      <c r="DS87" t="s">
        <v>471</v>
      </c>
      <c r="DT87" t="s">
        <v>379</v>
      </c>
      <c r="DU87" t="s">
        <v>379</v>
      </c>
      <c r="DV87" t="s">
        <v>379</v>
      </c>
      <c r="EB87" t="s">
        <v>275</v>
      </c>
      <c r="EC87" t="s">
        <v>379</v>
      </c>
      <c r="ED87" t="s">
        <v>478</v>
      </c>
      <c r="EE87" t="s">
        <v>379</v>
      </c>
      <c r="EF87" t="s">
        <v>479</v>
      </c>
      <c r="EG87" t="s">
        <v>379</v>
      </c>
      <c r="EH87" t="s">
        <v>379</v>
      </c>
      <c r="EI87" t="s">
        <v>379</v>
      </c>
      <c r="EO87" t="s">
        <v>275</v>
      </c>
      <c r="EP87" t="s">
        <v>379</v>
      </c>
      <c r="EQ87" t="s">
        <v>392</v>
      </c>
      <c r="ER87" t="s">
        <v>379</v>
      </c>
      <c r="ES87" t="s">
        <v>480</v>
      </c>
      <c r="ET87" t="s">
        <v>379</v>
      </c>
      <c r="EU87" t="s">
        <v>275</v>
      </c>
      <c r="FB87" t="s">
        <v>275</v>
      </c>
      <c r="FC87" t="s">
        <v>379</v>
      </c>
      <c r="FD87" t="s">
        <v>468</v>
      </c>
      <c r="FE87" t="s">
        <v>379</v>
      </c>
      <c r="FF87" t="s">
        <v>276</v>
      </c>
      <c r="FG87" t="s">
        <v>379</v>
      </c>
      <c r="FH87" t="s">
        <v>275</v>
      </c>
      <c r="FO87" t="s">
        <v>275</v>
      </c>
      <c r="FP87" t="s">
        <v>379</v>
      </c>
      <c r="FQ87" t="s">
        <v>276</v>
      </c>
      <c r="FR87" t="s">
        <v>379</v>
      </c>
      <c r="FS87" t="s">
        <v>469</v>
      </c>
      <c r="FT87" t="s">
        <v>379</v>
      </c>
      <c r="FU87" t="s">
        <v>379</v>
      </c>
      <c r="FV87" t="s">
        <v>379</v>
      </c>
      <c r="FW87" t="s">
        <v>379</v>
      </c>
      <c r="FX87" t="s">
        <v>379</v>
      </c>
      <c r="GB87" t="s">
        <v>275</v>
      </c>
      <c r="GC87" t="s">
        <v>275</v>
      </c>
      <c r="GD87" t="s">
        <v>275</v>
      </c>
      <c r="GF87" t="s">
        <v>275</v>
      </c>
      <c r="GH87" t="s">
        <v>275</v>
      </c>
      <c r="GO87" t="s">
        <v>275</v>
      </c>
      <c r="GP87" t="s">
        <v>275</v>
      </c>
      <c r="GQ87" t="s">
        <v>275</v>
      </c>
      <c r="GS87" t="s">
        <v>275</v>
      </c>
      <c r="GU87" t="s">
        <v>275</v>
      </c>
      <c r="HB87" t="s">
        <v>275</v>
      </c>
      <c r="HC87" t="s">
        <v>275</v>
      </c>
      <c r="HD87" t="s">
        <v>275</v>
      </c>
      <c r="HF87" t="s">
        <v>275</v>
      </c>
      <c r="HH87" t="s">
        <v>275</v>
      </c>
      <c r="HO87" t="s">
        <v>275</v>
      </c>
      <c r="HP87" t="s">
        <v>275</v>
      </c>
      <c r="HQ87" t="s">
        <v>275</v>
      </c>
      <c r="HS87" t="s">
        <v>275</v>
      </c>
      <c r="HU87" t="s">
        <v>275</v>
      </c>
      <c r="IB87" t="s">
        <v>275</v>
      </c>
      <c r="IC87" t="s">
        <v>275</v>
      </c>
      <c r="ID87" t="s">
        <v>275</v>
      </c>
      <c r="IF87" t="s">
        <v>275</v>
      </c>
      <c r="IH87" t="s">
        <v>275</v>
      </c>
      <c r="IO87" t="s">
        <v>275</v>
      </c>
      <c r="IP87" t="s">
        <v>392</v>
      </c>
      <c r="IQ87" t="s">
        <v>480</v>
      </c>
      <c r="IR87" t="s">
        <v>379</v>
      </c>
      <c r="IS87" t="s">
        <v>379</v>
      </c>
      <c r="IT87" t="s">
        <v>379</v>
      </c>
      <c r="IU87" t="s">
        <v>379</v>
      </c>
      <c r="IV87" t="s">
        <v>379</v>
      </c>
      <c r="IW87" t="s">
        <v>379</v>
      </c>
      <c r="IX87" t="s">
        <v>379</v>
      </c>
      <c r="IY87" t="s">
        <v>379</v>
      </c>
      <c r="IZ87" t="s">
        <v>379</v>
      </c>
      <c r="JA87" t="s">
        <v>379</v>
      </c>
      <c r="JB87" t="s">
        <v>379</v>
      </c>
      <c r="JC87" t="s">
        <v>379</v>
      </c>
      <c r="JD87" t="s">
        <v>379</v>
      </c>
      <c r="JE87" t="s">
        <v>379</v>
      </c>
      <c r="JF87" t="s">
        <v>379</v>
      </c>
      <c r="JG87" t="s">
        <v>379</v>
      </c>
      <c r="JH87" t="s">
        <v>379</v>
      </c>
      <c r="JI87" t="s">
        <v>379</v>
      </c>
      <c r="JJ87" t="s">
        <v>379</v>
      </c>
      <c r="JK87" t="s">
        <v>379</v>
      </c>
      <c r="JL87" t="s">
        <v>379</v>
      </c>
      <c r="JM87" t="s">
        <v>379</v>
      </c>
      <c r="JN87" t="s">
        <v>379</v>
      </c>
      <c r="JO87" t="s">
        <v>379</v>
      </c>
    </row>
    <row r="88" spans="1:275" x14ac:dyDescent="0.35">
      <c r="A88" t="s">
        <v>517</v>
      </c>
      <c r="B88" t="s">
        <v>467</v>
      </c>
      <c r="C88" t="s">
        <v>379</v>
      </c>
      <c r="D88" t="s">
        <v>468</v>
      </c>
      <c r="E88" t="s">
        <v>379</v>
      </c>
      <c r="F88" t="s">
        <v>276</v>
      </c>
      <c r="G88" t="s">
        <v>379</v>
      </c>
      <c r="H88" t="s">
        <v>275</v>
      </c>
      <c r="O88" t="s">
        <v>275</v>
      </c>
      <c r="P88" t="s">
        <v>379</v>
      </c>
      <c r="Q88" t="s">
        <v>276</v>
      </c>
      <c r="R88" t="s">
        <v>379</v>
      </c>
      <c r="S88" t="s">
        <v>469</v>
      </c>
      <c r="T88" t="s">
        <v>379</v>
      </c>
      <c r="U88" t="s">
        <v>379</v>
      </c>
      <c r="V88" t="s">
        <v>379</v>
      </c>
      <c r="W88" t="s">
        <v>379</v>
      </c>
      <c r="X88" t="s">
        <v>379</v>
      </c>
      <c r="Y88" t="s">
        <v>275</v>
      </c>
      <c r="AB88" t="s">
        <v>275</v>
      </c>
      <c r="AC88" t="s">
        <v>379</v>
      </c>
      <c r="AD88" t="s">
        <v>470</v>
      </c>
      <c r="AE88" t="s">
        <v>379</v>
      </c>
      <c r="AF88" t="s">
        <v>471</v>
      </c>
      <c r="AG88" t="s">
        <v>379</v>
      </c>
      <c r="AH88" t="s">
        <v>379</v>
      </c>
      <c r="AI88" t="s">
        <v>379</v>
      </c>
      <c r="AJ88" t="s">
        <v>379</v>
      </c>
      <c r="AK88" t="s">
        <v>379</v>
      </c>
      <c r="AO88" t="s">
        <v>275</v>
      </c>
      <c r="AP88" t="s">
        <v>379</v>
      </c>
      <c r="AQ88" t="s">
        <v>470</v>
      </c>
      <c r="AR88" t="s">
        <v>379</v>
      </c>
      <c r="AS88" t="s">
        <v>471</v>
      </c>
      <c r="AT88" t="s">
        <v>379</v>
      </c>
      <c r="AU88" t="s">
        <v>379</v>
      </c>
      <c r="AV88" t="s">
        <v>379</v>
      </c>
      <c r="AW88" t="s">
        <v>379</v>
      </c>
      <c r="AX88" t="s">
        <v>379</v>
      </c>
      <c r="BB88" t="s">
        <v>275</v>
      </c>
      <c r="BC88" t="s">
        <v>379</v>
      </c>
      <c r="BD88" t="s">
        <v>472</v>
      </c>
      <c r="BE88" t="s">
        <v>379</v>
      </c>
      <c r="BF88" t="s">
        <v>473</v>
      </c>
      <c r="BG88" t="s">
        <v>379</v>
      </c>
      <c r="BH88" t="s">
        <v>379</v>
      </c>
      <c r="BO88" t="s">
        <v>275</v>
      </c>
      <c r="BP88" t="s">
        <v>275</v>
      </c>
      <c r="BQ88" t="s">
        <v>275</v>
      </c>
      <c r="BR88" t="s">
        <v>275</v>
      </c>
      <c r="BS88" t="s">
        <v>275</v>
      </c>
      <c r="BT88" t="s">
        <v>275</v>
      </c>
      <c r="BU88" t="s">
        <v>275</v>
      </c>
      <c r="CB88" t="s">
        <v>275</v>
      </c>
      <c r="CC88" t="s">
        <v>379</v>
      </c>
      <c r="CD88" t="s">
        <v>474</v>
      </c>
      <c r="CE88" t="s">
        <v>379</v>
      </c>
      <c r="CF88" t="s">
        <v>475</v>
      </c>
      <c r="CG88" t="s">
        <v>379</v>
      </c>
      <c r="CH88" t="s">
        <v>275</v>
      </c>
      <c r="CO88" t="s">
        <v>275</v>
      </c>
      <c r="CP88" t="s">
        <v>379</v>
      </c>
      <c r="CQ88" t="s">
        <v>476</v>
      </c>
      <c r="CR88" t="s">
        <v>379</v>
      </c>
      <c r="CS88" t="s">
        <v>477</v>
      </c>
      <c r="CT88" t="s">
        <v>379</v>
      </c>
      <c r="CU88" t="s">
        <v>275</v>
      </c>
      <c r="DB88" t="s">
        <v>275</v>
      </c>
      <c r="DC88" t="s">
        <v>379</v>
      </c>
      <c r="DD88" t="s">
        <v>276</v>
      </c>
      <c r="DE88" t="s">
        <v>379</v>
      </c>
      <c r="DF88" t="s">
        <v>469</v>
      </c>
      <c r="DG88" t="s">
        <v>379</v>
      </c>
      <c r="DH88" t="s">
        <v>379</v>
      </c>
      <c r="DI88" t="s">
        <v>379</v>
      </c>
      <c r="DJ88" t="s">
        <v>379</v>
      </c>
      <c r="DO88" t="s">
        <v>275</v>
      </c>
      <c r="DP88" t="s">
        <v>379</v>
      </c>
      <c r="DQ88" t="s">
        <v>470</v>
      </c>
      <c r="DR88" t="s">
        <v>379</v>
      </c>
      <c r="DS88" t="s">
        <v>471</v>
      </c>
      <c r="DT88" t="s">
        <v>379</v>
      </c>
      <c r="DU88" t="s">
        <v>379</v>
      </c>
      <c r="DV88" t="s">
        <v>379</v>
      </c>
      <c r="EB88" t="s">
        <v>275</v>
      </c>
      <c r="EC88" t="s">
        <v>379</v>
      </c>
      <c r="ED88" t="s">
        <v>478</v>
      </c>
      <c r="EE88" t="s">
        <v>379</v>
      </c>
      <c r="EF88" t="s">
        <v>479</v>
      </c>
      <c r="EG88" t="s">
        <v>379</v>
      </c>
      <c r="EH88" t="s">
        <v>379</v>
      </c>
      <c r="EI88" t="s">
        <v>379</v>
      </c>
      <c r="EO88" t="s">
        <v>275</v>
      </c>
      <c r="EP88" t="s">
        <v>379</v>
      </c>
      <c r="EQ88" t="s">
        <v>392</v>
      </c>
      <c r="ER88" t="s">
        <v>379</v>
      </c>
      <c r="ES88" t="s">
        <v>480</v>
      </c>
      <c r="ET88" t="s">
        <v>379</v>
      </c>
      <c r="EU88" t="s">
        <v>275</v>
      </c>
      <c r="FB88" t="s">
        <v>275</v>
      </c>
      <c r="FC88" t="s">
        <v>379</v>
      </c>
      <c r="FD88" t="s">
        <v>468</v>
      </c>
      <c r="FE88" t="s">
        <v>379</v>
      </c>
      <c r="FF88" t="s">
        <v>276</v>
      </c>
      <c r="FG88" t="s">
        <v>379</v>
      </c>
      <c r="FH88" t="s">
        <v>275</v>
      </c>
      <c r="FO88" t="s">
        <v>275</v>
      </c>
      <c r="FP88" t="s">
        <v>379</v>
      </c>
      <c r="FQ88" t="s">
        <v>276</v>
      </c>
      <c r="FR88" t="s">
        <v>379</v>
      </c>
      <c r="FS88" t="s">
        <v>469</v>
      </c>
      <c r="FT88" t="s">
        <v>379</v>
      </c>
      <c r="FU88" t="s">
        <v>379</v>
      </c>
      <c r="FV88" t="s">
        <v>379</v>
      </c>
      <c r="FW88" t="s">
        <v>379</v>
      </c>
      <c r="FX88" t="s">
        <v>379</v>
      </c>
      <c r="GB88" t="s">
        <v>275</v>
      </c>
      <c r="GC88" t="s">
        <v>275</v>
      </c>
      <c r="GD88" t="s">
        <v>275</v>
      </c>
      <c r="GF88" t="s">
        <v>275</v>
      </c>
      <c r="GH88" t="s">
        <v>275</v>
      </c>
      <c r="GO88" t="s">
        <v>275</v>
      </c>
      <c r="GP88" t="s">
        <v>275</v>
      </c>
      <c r="GQ88" t="s">
        <v>275</v>
      </c>
      <c r="GS88" t="s">
        <v>275</v>
      </c>
      <c r="GU88" t="s">
        <v>275</v>
      </c>
      <c r="HB88" t="s">
        <v>275</v>
      </c>
      <c r="HC88" t="s">
        <v>275</v>
      </c>
      <c r="HD88" t="s">
        <v>275</v>
      </c>
      <c r="HF88" t="s">
        <v>275</v>
      </c>
      <c r="HH88" t="s">
        <v>275</v>
      </c>
      <c r="HO88" t="s">
        <v>275</v>
      </c>
      <c r="HP88" t="s">
        <v>275</v>
      </c>
      <c r="HQ88" t="s">
        <v>275</v>
      </c>
      <c r="HS88" t="s">
        <v>275</v>
      </c>
      <c r="HU88" t="s">
        <v>275</v>
      </c>
      <c r="IB88" t="s">
        <v>275</v>
      </c>
      <c r="IC88" t="s">
        <v>275</v>
      </c>
      <c r="ID88" t="s">
        <v>275</v>
      </c>
      <c r="IF88" t="s">
        <v>275</v>
      </c>
      <c r="IH88" t="s">
        <v>275</v>
      </c>
      <c r="IO88" t="s">
        <v>275</v>
      </c>
      <c r="IP88" t="s">
        <v>392</v>
      </c>
      <c r="IQ88" t="s">
        <v>480</v>
      </c>
      <c r="IR88" t="s">
        <v>379</v>
      </c>
      <c r="IS88" t="s">
        <v>379</v>
      </c>
      <c r="IT88" t="s">
        <v>379</v>
      </c>
      <c r="IU88" t="s">
        <v>379</v>
      </c>
      <c r="IV88" t="s">
        <v>379</v>
      </c>
      <c r="IW88" t="s">
        <v>379</v>
      </c>
      <c r="IX88" t="s">
        <v>379</v>
      </c>
      <c r="IY88" t="s">
        <v>379</v>
      </c>
      <c r="IZ88" t="s">
        <v>379</v>
      </c>
      <c r="JA88" t="s">
        <v>379</v>
      </c>
      <c r="JB88" t="s">
        <v>379</v>
      </c>
      <c r="JC88" t="s">
        <v>379</v>
      </c>
      <c r="JD88" t="s">
        <v>379</v>
      </c>
      <c r="JE88" t="s">
        <v>379</v>
      </c>
      <c r="JF88" t="s">
        <v>379</v>
      </c>
      <c r="JG88" t="s">
        <v>379</v>
      </c>
      <c r="JH88" t="s">
        <v>379</v>
      </c>
      <c r="JI88" t="s">
        <v>379</v>
      </c>
      <c r="JJ88" t="s">
        <v>379</v>
      </c>
      <c r="JK88" t="s">
        <v>379</v>
      </c>
      <c r="JL88" t="s">
        <v>379</v>
      </c>
      <c r="JM88" t="s">
        <v>379</v>
      </c>
      <c r="JN88" t="s">
        <v>379</v>
      </c>
      <c r="JO88" t="s">
        <v>379</v>
      </c>
    </row>
    <row r="89" spans="1:275" x14ac:dyDescent="0.35">
      <c r="A89" t="s">
        <v>518</v>
      </c>
      <c r="B89" t="s">
        <v>467</v>
      </c>
      <c r="C89" t="s">
        <v>379</v>
      </c>
      <c r="D89" t="s">
        <v>468</v>
      </c>
      <c r="E89" t="s">
        <v>379</v>
      </c>
      <c r="F89" t="s">
        <v>276</v>
      </c>
      <c r="G89" t="s">
        <v>379</v>
      </c>
      <c r="H89" t="s">
        <v>275</v>
      </c>
      <c r="O89" t="s">
        <v>275</v>
      </c>
      <c r="P89" t="s">
        <v>379</v>
      </c>
      <c r="Q89" t="s">
        <v>276</v>
      </c>
      <c r="R89" t="s">
        <v>379</v>
      </c>
      <c r="S89" t="s">
        <v>469</v>
      </c>
      <c r="T89" t="s">
        <v>379</v>
      </c>
      <c r="U89" t="s">
        <v>379</v>
      </c>
      <c r="V89" t="s">
        <v>379</v>
      </c>
      <c r="W89" t="s">
        <v>379</v>
      </c>
      <c r="X89" t="s">
        <v>379</v>
      </c>
      <c r="Y89" t="s">
        <v>275</v>
      </c>
      <c r="AB89" t="s">
        <v>275</v>
      </c>
      <c r="AC89" t="s">
        <v>379</v>
      </c>
      <c r="AD89" t="s">
        <v>470</v>
      </c>
      <c r="AE89" t="s">
        <v>379</v>
      </c>
      <c r="AF89" t="s">
        <v>471</v>
      </c>
      <c r="AG89" t="s">
        <v>379</v>
      </c>
      <c r="AH89" t="s">
        <v>379</v>
      </c>
      <c r="AI89" t="s">
        <v>379</v>
      </c>
      <c r="AJ89" t="s">
        <v>379</v>
      </c>
      <c r="AK89" t="s">
        <v>379</v>
      </c>
      <c r="AO89" t="s">
        <v>275</v>
      </c>
      <c r="AP89" t="s">
        <v>379</v>
      </c>
      <c r="AQ89" t="s">
        <v>470</v>
      </c>
      <c r="AR89" t="s">
        <v>379</v>
      </c>
      <c r="AS89" t="s">
        <v>471</v>
      </c>
      <c r="AT89" t="s">
        <v>379</v>
      </c>
      <c r="AU89" t="s">
        <v>379</v>
      </c>
      <c r="AV89" t="s">
        <v>379</v>
      </c>
      <c r="AW89" t="s">
        <v>379</v>
      </c>
      <c r="AX89" t="s">
        <v>379</v>
      </c>
      <c r="BB89" t="s">
        <v>275</v>
      </c>
      <c r="BC89" t="s">
        <v>379</v>
      </c>
      <c r="BD89" t="s">
        <v>472</v>
      </c>
      <c r="BE89" t="s">
        <v>379</v>
      </c>
      <c r="BF89" t="s">
        <v>473</v>
      </c>
      <c r="BG89" t="s">
        <v>379</v>
      </c>
      <c r="BH89" t="s">
        <v>379</v>
      </c>
      <c r="BO89" t="s">
        <v>275</v>
      </c>
      <c r="BP89" t="s">
        <v>275</v>
      </c>
      <c r="BQ89" t="s">
        <v>275</v>
      </c>
      <c r="BR89" t="s">
        <v>275</v>
      </c>
      <c r="BS89" t="s">
        <v>275</v>
      </c>
      <c r="BT89" t="s">
        <v>275</v>
      </c>
      <c r="BU89" t="s">
        <v>275</v>
      </c>
      <c r="CB89" t="s">
        <v>275</v>
      </c>
      <c r="CC89" t="s">
        <v>379</v>
      </c>
      <c r="CD89" t="s">
        <v>474</v>
      </c>
      <c r="CE89" t="s">
        <v>379</v>
      </c>
      <c r="CF89" t="s">
        <v>475</v>
      </c>
      <c r="CG89" t="s">
        <v>379</v>
      </c>
      <c r="CH89" t="s">
        <v>275</v>
      </c>
      <c r="CO89" t="s">
        <v>275</v>
      </c>
      <c r="CP89" t="s">
        <v>379</v>
      </c>
      <c r="CQ89" t="s">
        <v>476</v>
      </c>
      <c r="CR89" t="s">
        <v>379</v>
      </c>
      <c r="CS89" t="s">
        <v>477</v>
      </c>
      <c r="CT89" t="s">
        <v>379</v>
      </c>
      <c r="CU89" t="s">
        <v>275</v>
      </c>
      <c r="DB89" t="s">
        <v>275</v>
      </c>
      <c r="DC89" t="s">
        <v>379</v>
      </c>
      <c r="DD89" t="s">
        <v>276</v>
      </c>
      <c r="DE89" t="s">
        <v>379</v>
      </c>
      <c r="DF89" t="s">
        <v>469</v>
      </c>
      <c r="DG89" t="s">
        <v>379</v>
      </c>
      <c r="DH89" t="s">
        <v>379</v>
      </c>
      <c r="DI89" t="s">
        <v>379</v>
      </c>
      <c r="DJ89" t="s">
        <v>379</v>
      </c>
      <c r="DO89" t="s">
        <v>275</v>
      </c>
      <c r="DP89" t="s">
        <v>379</v>
      </c>
      <c r="DQ89" t="s">
        <v>470</v>
      </c>
      <c r="DR89" t="s">
        <v>379</v>
      </c>
      <c r="DS89" t="s">
        <v>471</v>
      </c>
      <c r="DT89" t="s">
        <v>379</v>
      </c>
      <c r="DU89" t="s">
        <v>379</v>
      </c>
      <c r="DV89" t="s">
        <v>379</v>
      </c>
      <c r="EB89" t="s">
        <v>275</v>
      </c>
      <c r="EC89" t="s">
        <v>379</v>
      </c>
      <c r="ED89" t="s">
        <v>478</v>
      </c>
      <c r="EE89" t="s">
        <v>379</v>
      </c>
      <c r="EF89" t="s">
        <v>479</v>
      </c>
      <c r="EG89" t="s">
        <v>379</v>
      </c>
      <c r="EH89" t="s">
        <v>379</v>
      </c>
      <c r="EI89" t="s">
        <v>379</v>
      </c>
      <c r="EO89" t="s">
        <v>275</v>
      </c>
      <c r="EP89" t="s">
        <v>379</v>
      </c>
      <c r="EQ89" t="s">
        <v>392</v>
      </c>
      <c r="ER89" t="s">
        <v>379</v>
      </c>
      <c r="ES89" t="s">
        <v>480</v>
      </c>
      <c r="ET89" t="s">
        <v>379</v>
      </c>
      <c r="EU89" t="s">
        <v>275</v>
      </c>
      <c r="FB89" t="s">
        <v>275</v>
      </c>
      <c r="FC89" t="s">
        <v>379</v>
      </c>
      <c r="FD89" t="s">
        <v>468</v>
      </c>
      <c r="FE89" t="s">
        <v>379</v>
      </c>
      <c r="FF89" t="s">
        <v>276</v>
      </c>
      <c r="FG89" t="s">
        <v>379</v>
      </c>
      <c r="FH89" t="s">
        <v>275</v>
      </c>
      <c r="FO89" t="s">
        <v>275</v>
      </c>
      <c r="FP89" t="s">
        <v>379</v>
      </c>
      <c r="FQ89" t="s">
        <v>276</v>
      </c>
      <c r="FR89" t="s">
        <v>379</v>
      </c>
      <c r="FS89" t="s">
        <v>469</v>
      </c>
      <c r="FT89" t="s">
        <v>379</v>
      </c>
      <c r="FU89" t="s">
        <v>379</v>
      </c>
      <c r="FV89" t="s">
        <v>379</v>
      </c>
      <c r="FW89" t="s">
        <v>379</v>
      </c>
      <c r="FX89" t="s">
        <v>379</v>
      </c>
      <c r="GB89" t="s">
        <v>275</v>
      </c>
      <c r="GC89" t="s">
        <v>275</v>
      </c>
      <c r="GD89" t="s">
        <v>275</v>
      </c>
      <c r="GF89" t="s">
        <v>275</v>
      </c>
      <c r="GH89" t="s">
        <v>275</v>
      </c>
      <c r="GO89" t="s">
        <v>275</v>
      </c>
      <c r="GP89" t="s">
        <v>275</v>
      </c>
      <c r="GQ89" t="s">
        <v>275</v>
      </c>
      <c r="GS89" t="s">
        <v>275</v>
      </c>
      <c r="GU89" t="s">
        <v>275</v>
      </c>
      <c r="HB89" t="s">
        <v>275</v>
      </c>
      <c r="HC89" t="s">
        <v>275</v>
      </c>
      <c r="HD89" t="s">
        <v>275</v>
      </c>
      <c r="HF89" t="s">
        <v>275</v>
      </c>
      <c r="HH89" t="s">
        <v>275</v>
      </c>
      <c r="HO89" t="s">
        <v>275</v>
      </c>
      <c r="HP89" t="s">
        <v>275</v>
      </c>
      <c r="HQ89" t="s">
        <v>275</v>
      </c>
      <c r="HS89" t="s">
        <v>275</v>
      </c>
      <c r="HU89" t="s">
        <v>275</v>
      </c>
      <c r="IB89" t="s">
        <v>275</v>
      </c>
      <c r="IC89" t="s">
        <v>275</v>
      </c>
      <c r="ID89" t="s">
        <v>275</v>
      </c>
      <c r="IF89" t="s">
        <v>275</v>
      </c>
      <c r="IH89" t="s">
        <v>275</v>
      </c>
      <c r="IO89" t="s">
        <v>275</v>
      </c>
      <c r="IP89" t="s">
        <v>392</v>
      </c>
      <c r="IQ89" t="s">
        <v>480</v>
      </c>
      <c r="IR89" t="s">
        <v>379</v>
      </c>
      <c r="IS89" t="s">
        <v>379</v>
      </c>
      <c r="IT89" t="s">
        <v>379</v>
      </c>
      <c r="IU89" t="s">
        <v>379</v>
      </c>
      <c r="IV89" t="s">
        <v>379</v>
      </c>
      <c r="IW89" t="s">
        <v>379</v>
      </c>
      <c r="IX89" t="s">
        <v>379</v>
      </c>
      <c r="IY89" t="s">
        <v>379</v>
      </c>
      <c r="IZ89" t="s">
        <v>379</v>
      </c>
      <c r="JA89" t="s">
        <v>379</v>
      </c>
      <c r="JB89" t="s">
        <v>379</v>
      </c>
      <c r="JC89" t="s">
        <v>379</v>
      </c>
      <c r="JD89" t="s">
        <v>379</v>
      </c>
      <c r="JE89" t="s">
        <v>379</v>
      </c>
      <c r="JF89" t="s">
        <v>379</v>
      </c>
      <c r="JG89" t="s">
        <v>379</v>
      </c>
      <c r="JH89" t="s">
        <v>379</v>
      </c>
      <c r="JI89" t="s">
        <v>379</v>
      </c>
      <c r="JJ89" t="s">
        <v>379</v>
      </c>
      <c r="JK89" t="s">
        <v>379</v>
      </c>
      <c r="JL89" t="s">
        <v>379</v>
      </c>
      <c r="JM89" t="s">
        <v>379</v>
      </c>
      <c r="JN89" t="s">
        <v>379</v>
      </c>
      <c r="JO89" t="s">
        <v>379</v>
      </c>
    </row>
    <row r="90" spans="1:275" x14ac:dyDescent="0.35">
      <c r="A90" t="s">
        <v>519</v>
      </c>
      <c r="B90" t="s">
        <v>467</v>
      </c>
      <c r="C90" t="s">
        <v>379</v>
      </c>
      <c r="D90" t="s">
        <v>468</v>
      </c>
      <c r="E90" t="s">
        <v>379</v>
      </c>
      <c r="F90" t="s">
        <v>276</v>
      </c>
      <c r="G90" t="s">
        <v>379</v>
      </c>
      <c r="H90" t="s">
        <v>275</v>
      </c>
      <c r="O90" t="s">
        <v>275</v>
      </c>
      <c r="P90" t="s">
        <v>379</v>
      </c>
      <c r="Q90" t="s">
        <v>276</v>
      </c>
      <c r="R90" t="s">
        <v>379</v>
      </c>
      <c r="S90" t="s">
        <v>469</v>
      </c>
      <c r="T90" t="s">
        <v>379</v>
      </c>
      <c r="U90" t="s">
        <v>379</v>
      </c>
      <c r="V90" t="s">
        <v>379</v>
      </c>
      <c r="W90" t="s">
        <v>379</v>
      </c>
      <c r="X90" t="s">
        <v>379</v>
      </c>
      <c r="Y90" t="s">
        <v>275</v>
      </c>
      <c r="AB90" t="s">
        <v>275</v>
      </c>
      <c r="AC90" t="s">
        <v>379</v>
      </c>
      <c r="AD90" t="s">
        <v>470</v>
      </c>
      <c r="AE90" t="s">
        <v>379</v>
      </c>
      <c r="AF90" t="s">
        <v>471</v>
      </c>
      <c r="AG90" t="s">
        <v>379</v>
      </c>
      <c r="AH90" t="s">
        <v>379</v>
      </c>
      <c r="AI90" t="s">
        <v>379</v>
      </c>
      <c r="AJ90" t="s">
        <v>379</v>
      </c>
      <c r="AK90" t="s">
        <v>379</v>
      </c>
      <c r="AO90" t="s">
        <v>275</v>
      </c>
      <c r="AP90" t="s">
        <v>379</v>
      </c>
      <c r="AQ90" t="s">
        <v>470</v>
      </c>
      <c r="AR90" t="s">
        <v>379</v>
      </c>
      <c r="AS90" t="s">
        <v>471</v>
      </c>
      <c r="AT90" t="s">
        <v>379</v>
      </c>
      <c r="AU90" t="s">
        <v>379</v>
      </c>
      <c r="AV90" t="s">
        <v>379</v>
      </c>
      <c r="AW90" t="s">
        <v>379</v>
      </c>
      <c r="AX90" t="s">
        <v>379</v>
      </c>
      <c r="BB90" t="s">
        <v>275</v>
      </c>
      <c r="BC90" t="s">
        <v>379</v>
      </c>
      <c r="BD90" t="s">
        <v>472</v>
      </c>
      <c r="BE90" t="s">
        <v>379</v>
      </c>
      <c r="BF90" t="s">
        <v>473</v>
      </c>
      <c r="BG90" t="s">
        <v>379</v>
      </c>
      <c r="BH90" t="s">
        <v>379</v>
      </c>
      <c r="BO90" t="s">
        <v>275</v>
      </c>
      <c r="BP90" t="s">
        <v>275</v>
      </c>
      <c r="BQ90" t="s">
        <v>275</v>
      </c>
      <c r="BR90" t="s">
        <v>275</v>
      </c>
      <c r="BS90" t="s">
        <v>275</v>
      </c>
      <c r="BT90" t="s">
        <v>275</v>
      </c>
      <c r="BU90" t="s">
        <v>275</v>
      </c>
      <c r="CB90" t="s">
        <v>275</v>
      </c>
      <c r="CC90" t="s">
        <v>379</v>
      </c>
      <c r="CD90" t="s">
        <v>474</v>
      </c>
      <c r="CE90" t="s">
        <v>379</v>
      </c>
      <c r="CF90" t="s">
        <v>475</v>
      </c>
      <c r="CG90" t="s">
        <v>379</v>
      </c>
      <c r="CH90" t="s">
        <v>275</v>
      </c>
      <c r="CO90" t="s">
        <v>275</v>
      </c>
      <c r="CP90" t="s">
        <v>379</v>
      </c>
      <c r="CQ90" t="s">
        <v>476</v>
      </c>
      <c r="CR90" t="s">
        <v>379</v>
      </c>
      <c r="CS90" t="s">
        <v>477</v>
      </c>
      <c r="CT90" t="s">
        <v>379</v>
      </c>
      <c r="CU90" t="s">
        <v>275</v>
      </c>
      <c r="DB90" t="s">
        <v>275</v>
      </c>
      <c r="DC90" t="s">
        <v>379</v>
      </c>
      <c r="DD90" t="s">
        <v>276</v>
      </c>
      <c r="DE90" t="s">
        <v>379</v>
      </c>
      <c r="DF90" t="s">
        <v>469</v>
      </c>
      <c r="DG90" t="s">
        <v>379</v>
      </c>
      <c r="DH90" t="s">
        <v>379</v>
      </c>
      <c r="DI90" t="s">
        <v>379</v>
      </c>
      <c r="DJ90" t="s">
        <v>379</v>
      </c>
      <c r="DO90" t="s">
        <v>275</v>
      </c>
      <c r="DP90" t="s">
        <v>379</v>
      </c>
      <c r="DQ90" t="s">
        <v>470</v>
      </c>
      <c r="DR90" t="s">
        <v>379</v>
      </c>
      <c r="DS90" t="s">
        <v>471</v>
      </c>
      <c r="DT90" t="s">
        <v>379</v>
      </c>
      <c r="DU90" t="s">
        <v>379</v>
      </c>
      <c r="DV90" t="s">
        <v>379</v>
      </c>
      <c r="EB90" t="s">
        <v>275</v>
      </c>
      <c r="EC90" t="s">
        <v>379</v>
      </c>
      <c r="ED90" t="s">
        <v>478</v>
      </c>
      <c r="EE90" t="s">
        <v>379</v>
      </c>
      <c r="EF90" t="s">
        <v>479</v>
      </c>
      <c r="EG90" t="s">
        <v>379</v>
      </c>
      <c r="EH90" t="s">
        <v>379</v>
      </c>
      <c r="EI90" t="s">
        <v>379</v>
      </c>
      <c r="EO90" t="s">
        <v>275</v>
      </c>
      <c r="EP90" t="s">
        <v>379</v>
      </c>
      <c r="EQ90" t="s">
        <v>392</v>
      </c>
      <c r="ER90" t="s">
        <v>379</v>
      </c>
      <c r="ES90" t="s">
        <v>480</v>
      </c>
      <c r="ET90" t="s">
        <v>379</v>
      </c>
      <c r="EU90" t="s">
        <v>275</v>
      </c>
      <c r="FB90" t="s">
        <v>275</v>
      </c>
      <c r="FC90" t="s">
        <v>379</v>
      </c>
      <c r="FD90" t="s">
        <v>468</v>
      </c>
      <c r="FE90" t="s">
        <v>379</v>
      </c>
      <c r="FF90" t="s">
        <v>276</v>
      </c>
      <c r="FG90" t="s">
        <v>379</v>
      </c>
      <c r="FH90" t="s">
        <v>275</v>
      </c>
      <c r="FO90" t="s">
        <v>275</v>
      </c>
      <c r="FP90" t="s">
        <v>379</v>
      </c>
      <c r="FQ90" t="s">
        <v>276</v>
      </c>
      <c r="FR90" t="s">
        <v>379</v>
      </c>
      <c r="FS90" t="s">
        <v>469</v>
      </c>
      <c r="FT90" t="s">
        <v>379</v>
      </c>
      <c r="FU90" t="s">
        <v>379</v>
      </c>
      <c r="FV90" t="s">
        <v>379</v>
      </c>
      <c r="FW90" t="s">
        <v>379</v>
      </c>
      <c r="FX90" t="s">
        <v>379</v>
      </c>
      <c r="GB90" t="s">
        <v>275</v>
      </c>
      <c r="GC90" t="s">
        <v>275</v>
      </c>
      <c r="GD90" t="s">
        <v>275</v>
      </c>
      <c r="GF90" t="s">
        <v>275</v>
      </c>
      <c r="GH90" t="s">
        <v>275</v>
      </c>
      <c r="GO90" t="s">
        <v>275</v>
      </c>
      <c r="GP90" t="s">
        <v>275</v>
      </c>
      <c r="GQ90" t="s">
        <v>275</v>
      </c>
      <c r="GS90" t="s">
        <v>275</v>
      </c>
      <c r="GU90" t="s">
        <v>275</v>
      </c>
      <c r="HB90" t="s">
        <v>275</v>
      </c>
      <c r="HC90" t="s">
        <v>275</v>
      </c>
      <c r="HD90" t="s">
        <v>275</v>
      </c>
      <c r="HF90" t="s">
        <v>275</v>
      </c>
      <c r="HH90" t="s">
        <v>275</v>
      </c>
      <c r="HO90" t="s">
        <v>275</v>
      </c>
      <c r="HP90" t="s">
        <v>275</v>
      </c>
      <c r="HQ90" t="s">
        <v>275</v>
      </c>
      <c r="HS90" t="s">
        <v>275</v>
      </c>
      <c r="HU90" t="s">
        <v>275</v>
      </c>
      <c r="IB90" t="s">
        <v>275</v>
      </c>
      <c r="IC90" t="s">
        <v>275</v>
      </c>
      <c r="ID90" t="s">
        <v>275</v>
      </c>
      <c r="IF90" t="s">
        <v>275</v>
      </c>
      <c r="IH90" t="s">
        <v>275</v>
      </c>
      <c r="IO90" t="s">
        <v>275</v>
      </c>
      <c r="IP90" t="s">
        <v>392</v>
      </c>
      <c r="IQ90" t="s">
        <v>480</v>
      </c>
      <c r="IR90" t="s">
        <v>379</v>
      </c>
      <c r="IS90" t="s">
        <v>379</v>
      </c>
      <c r="IT90" t="s">
        <v>379</v>
      </c>
      <c r="IU90" t="s">
        <v>379</v>
      </c>
      <c r="IV90" t="s">
        <v>379</v>
      </c>
      <c r="IW90" t="s">
        <v>379</v>
      </c>
      <c r="IX90" t="s">
        <v>379</v>
      </c>
      <c r="IY90" t="s">
        <v>379</v>
      </c>
      <c r="IZ90" t="s">
        <v>379</v>
      </c>
      <c r="JA90" t="s">
        <v>379</v>
      </c>
      <c r="JB90" t="s">
        <v>379</v>
      </c>
      <c r="JC90" t="s">
        <v>379</v>
      </c>
      <c r="JD90" t="s">
        <v>379</v>
      </c>
      <c r="JE90" t="s">
        <v>379</v>
      </c>
      <c r="JF90" t="s">
        <v>379</v>
      </c>
      <c r="JG90" t="s">
        <v>379</v>
      </c>
      <c r="JH90" t="s">
        <v>379</v>
      </c>
      <c r="JI90" t="s">
        <v>379</v>
      </c>
      <c r="JJ90" t="s">
        <v>379</v>
      </c>
      <c r="JK90" t="s">
        <v>379</v>
      </c>
      <c r="JL90" t="s">
        <v>379</v>
      </c>
      <c r="JM90" t="s">
        <v>379</v>
      </c>
      <c r="JN90" t="s">
        <v>379</v>
      </c>
      <c r="JO90" t="s">
        <v>379</v>
      </c>
    </row>
    <row r="91" spans="1:275" x14ac:dyDescent="0.35">
      <c r="A91" t="s">
        <v>520</v>
      </c>
      <c r="B91" t="s">
        <v>467</v>
      </c>
      <c r="C91" t="s">
        <v>379</v>
      </c>
      <c r="D91" t="s">
        <v>468</v>
      </c>
      <c r="E91" t="s">
        <v>379</v>
      </c>
      <c r="F91" t="s">
        <v>276</v>
      </c>
      <c r="G91" t="s">
        <v>379</v>
      </c>
      <c r="H91" t="s">
        <v>275</v>
      </c>
      <c r="O91" t="s">
        <v>275</v>
      </c>
      <c r="P91" t="s">
        <v>379</v>
      </c>
      <c r="Q91" t="s">
        <v>276</v>
      </c>
      <c r="R91" t="s">
        <v>379</v>
      </c>
      <c r="S91" t="s">
        <v>469</v>
      </c>
      <c r="T91" t="s">
        <v>379</v>
      </c>
      <c r="U91" t="s">
        <v>379</v>
      </c>
      <c r="V91" t="s">
        <v>379</v>
      </c>
      <c r="W91" t="s">
        <v>379</v>
      </c>
      <c r="X91" t="s">
        <v>379</v>
      </c>
      <c r="Y91" t="s">
        <v>275</v>
      </c>
      <c r="AB91" t="s">
        <v>275</v>
      </c>
      <c r="AC91" t="s">
        <v>379</v>
      </c>
      <c r="AD91" t="s">
        <v>470</v>
      </c>
      <c r="AE91" t="s">
        <v>379</v>
      </c>
      <c r="AF91" t="s">
        <v>471</v>
      </c>
      <c r="AG91" t="s">
        <v>379</v>
      </c>
      <c r="AH91" t="s">
        <v>379</v>
      </c>
      <c r="AI91" t="s">
        <v>379</v>
      </c>
      <c r="AJ91" t="s">
        <v>379</v>
      </c>
      <c r="AK91" t="s">
        <v>379</v>
      </c>
      <c r="AO91" t="s">
        <v>275</v>
      </c>
      <c r="AP91" t="s">
        <v>379</v>
      </c>
      <c r="AQ91" t="s">
        <v>470</v>
      </c>
      <c r="AR91" t="s">
        <v>379</v>
      </c>
      <c r="AS91" t="s">
        <v>471</v>
      </c>
      <c r="AT91" t="s">
        <v>379</v>
      </c>
      <c r="AU91" t="s">
        <v>379</v>
      </c>
      <c r="AV91" t="s">
        <v>379</v>
      </c>
      <c r="AW91" t="s">
        <v>379</v>
      </c>
      <c r="AX91" t="s">
        <v>379</v>
      </c>
      <c r="BB91" t="s">
        <v>275</v>
      </c>
      <c r="BC91" t="s">
        <v>379</v>
      </c>
      <c r="BD91" t="s">
        <v>472</v>
      </c>
      <c r="BE91" t="s">
        <v>379</v>
      </c>
      <c r="BF91" t="s">
        <v>473</v>
      </c>
      <c r="BG91" t="s">
        <v>379</v>
      </c>
      <c r="BH91" t="s">
        <v>379</v>
      </c>
      <c r="BO91" t="s">
        <v>275</v>
      </c>
      <c r="BP91" t="s">
        <v>275</v>
      </c>
      <c r="BQ91" t="s">
        <v>275</v>
      </c>
      <c r="BR91" t="s">
        <v>275</v>
      </c>
      <c r="BS91" t="s">
        <v>275</v>
      </c>
      <c r="BT91" t="s">
        <v>275</v>
      </c>
      <c r="BU91" t="s">
        <v>275</v>
      </c>
      <c r="CB91" t="s">
        <v>275</v>
      </c>
      <c r="CC91" t="s">
        <v>379</v>
      </c>
      <c r="CD91" t="s">
        <v>474</v>
      </c>
      <c r="CE91" t="s">
        <v>379</v>
      </c>
      <c r="CF91" t="s">
        <v>475</v>
      </c>
      <c r="CG91" t="s">
        <v>379</v>
      </c>
      <c r="CH91" t="s">
        <v>275</v>
      </c>
      <c r="CO91" t="s">
        <v>275</v>
      </c>
      <c r="CP91" t="s">
        <v>379</v>
      </c>
      <c r="CQ91" t="s">
        <v>476</v>
      </c>
      <c r="CR91" t="s">
        <v>379</v>
      </c>
      <c r="CS91" t="s">
        <v>477</v>
      </c>
      <c r="CT91" t="s">
        <v>379</v>
      </c>
      <c r="CU91" t="s">
        <v>275</v>
      </c>
      <c r="DB91" t="s">
        <v>275</v>
      </c>
      <c r="DC91" t="s">
        <v>379</v>
      </c>
      <c r="DD91" t="s">
        <v>276</v>
      </c>
      <c r="DE91" t="s">
        <v>379</v>
      </c>
      <c r="DF91" t="s">
        <v>469</v>
      </c>
      <c r="DG91" t="s">
        <v>379</v>
      </c>
      <c r="DH91" t="s">
        <v>379</v>
      </c>
      <c r="DI91" t="s">
        <v>379</v>
      </c>
      <c r="DJ91" t="s">
        <v>379</v>
      </c>
      <c r="DO91" t="s">
        <v>275</v>
      </c>
      <c r="DP91" t="s">
        <v>379</v>
      </c>
      <c r="DQ91" t="s">
        <v>470</v>
      </c>
      <c r="DR91" t="s">
        <v>379</v>
      </c>
      <c r="DS91" t="s">
        <v>471</v>
      </c>
      <c r="DT91" t="s">
        <v>379</v>
      </c>
      <c r="DU91" t="s">
        <v>379</v>
      </c>
      <c r="DV91" t="s">
        <v>379</v>
      </c>
      <c r="EB91" t="s">
        <v>275</v>
      </c>
      <c r="EC91" t="s">
        <v>379</v>
      </c>
      <c r="ED91" t="s">
        <v>478</v>
      </c>
      <c r="EE91" t="s">
        <v>379</v>
      </c>
      <c r="EF91" t="s">
        <v>479</v>
      </c>
      <c r="EG91" t="s">
        <v>379</v>
      </c>
      <c r="EH91" t="s">
        <v>379</v>
      </c>
      <c r="EI91" t="s">
        <v>379</v>
      </c>
      <c r="EO91" t="s">
        <v>275</v>
      </c>
      <c r="EP91" t="s">
        <v>379</v>
      </c>
      <c r="EQ91" t="s">
        <v>392</v>
      </c>
      <c r="ER91" t="s">
        <v>379</v>
      </c>
      <c r="ES91" t="s">
        <v>480</v>
      </c>
      <c r="ET91" t="s">
        <v>379</v>
      </c>
      <c r="EU91" t="s">
        <v>275</v>
      </c>
      <c r="FB91" t="s">
        <v>275</v>
      </c>
      <c r="FC91" t="s">
        <v>379</v>
      </c>
      <c r="FD91" t="s">
        <v>468</v>
      </c>
      <c r="FE91" t="s">
        <v>379</v>
      </c>
      <c r="FF91" t="s">
        <v>276</v>
      </c>
      <c r="FG91" t="s">
        <v>379</v>
      </c>
      <c r="FH91" t="s">
        <v>275</v>
      </c>
      <c r="FO91" t="s">
        <v>275</v>
      </c>
      <c r="FP91" t="s">
        <v>379</v>
      </c>
      <c r="FQ91" t="s">
        <v>276</v>
      </c>
      <c r="FR91" t="s">
        <v>379</v>
      </c>
      <c r="FS91" t="s">
        <v>469</v>
      </c>
      <c r="FT91" t="s">
        <v>379</v>
      </c>
      <c r="FU91" t="s">
        <v>379</v>
      </c>
      <c r="FV91" t="s">
        <v>379</v>
      </c>
      <c r="FW91" t="s">
        <v>379</v>
      </c>
      <c r="FX91" t="s">
        <v>379</v>
      </c>
      <c r="GB91" t="s">
        <v>275</v>
      </c>
      <c r="GC91" t="s">
        <v>275</v>
      </c>
      <c r="GD91" t="s">
        <v>275</v>
      </c>
      <c r="GF91" t="s">
        <v>275</v>
      </c>
      <c r="GH91" t="s">
        <v>275</v>
      </c>
      <c r="GO91" t="s">
        <v>275</v>
      </c>
      <c r="GP91" t="s">
        <v>275</v>
      </c>
      <c r="GQ91" t="s">
        <v>275</v>
      </c>
      <c r="GS91" t="s">
        <v>275</v>
      </c>
      <c r="GU91" t="s">
        <v>275</v>
      </c>
      <c r="HB91" t="s">
        <v>275</v>
      </c>
      <c r="HC91" t="s">
        <v>275</v>
      </c>
      <c r="HD91" t="s">
        <v>275</v>
      </c>
      <c r="HF91" t="s">
        <v>275</v>
      </c>
      <c r="HH91" t="s">
        <v>275</v>
      </c>
      <c r="HO91" t="s">
        <v>275</v>
      </c>
      <c r="HP91" t="s">
        <v>275</v>
      </c>
      <c r="HQ91" t="s">
        <v>275</v>
      </c>
      <c r="HS91" t="s">
        <v>275</v>
      </c>
      <c r="HU91" t="s">
        <v>275</v>
      </c>
      <c r="IB91" t="s">
        <v>275</v>
      </c>
      <c r="IC91" t="s">
        <v>275</v>
      </c>
      <c r="ID91" t="s">
        <v>275</v>
      </c>
      <c r="IF91" t="s">
        <v>275</v>
      </c>
      <c r="IH91" t="s">
        <v>275</v>
      </c>
      <c r="IO91" t="s">
        <v>275</v>
      </c>
      <c r="IP91" t="s">
        <v>392</v>
      </c>
      <c r="IQ91" t="s">
        <v>480</v>
      </c>
      <c r="IR91" t="s">
        <v>379</v>
      </c>
      <c r="IS91" t="s">
        <v>379</v>
      </c>
      <c r="IT91" t="s">
        <v>379</v>
      </c>
      <c r="IU91" t="s">
        <v>379</v>
      </c>
      <c r="IV91" t="s">
        <v>379</v>
      </c>
      <c r="IW91" t="s">
        <v>379</v>
      </c>
      <c r="IX91" t="s">
        <v>379</v>
      </c>
      <c r="IY91" t="s">
        <v>379</v>
      </c>
      <c r="IZ91" t="s">
        <v>379</v>
      </c>
      <c r="JA91" t="s">
        <v>379</v>
      </c>
      <c r="JB91" t="s">
        <v>379</v>
      </c>
      <c r="JC91" t="s">
        <v>379</v>
      </c>
      <c r="JD91" t="s">
        <v>379</v>
      </c>
      <c r="JE91" t="s">
        <v>379</v>
      </c>
      <c r="JF91" t="s">
        <v>379</v>
      </c>
      <c r="JG91" t="s">
        <v>379</v>
      </c>
      <c r="JH91" t="s">
        <v>379</v>
      </c>
      <c r="JI91" t="s">
        <v>379</v>
      </c>
      <c r="JJ91" t="s">
        <v>379</v>
      </c>
      <c r="JK91" t="s">
        <v>379</v>
      </c>
      <c r="JL91" t="s">
        <v>379</v>
      </c>
      <c r="JM91" t="s">
        <v>379</v>
      </c>
      <c r="JN91" t="s">
        <v>379</v>
      </c>
      <c r="JO91" t="s">
        <v>379</v>
      </c>
    </row>
    <row r="92" spans="1:275" x14ac:dyDescent="0.35">
      <c r="A92" t="s">
        <v>521</v>
      </c>
      <c r="B92" t="s">
        <v>467</v>
      </c>
      <c r="C92" t="s">
        <v>379</v>
      </c>
      <c r="D92" t="s">
        <v>468</v>
      </c>
      <c r="E92" t="s">
        <v>379</v>
      </c>
      <c r="F92" t="s">
        <v>276</v>
      </c>
      <c r="G92" t="s">
        <v>379</v>
      </c>
      <c r="H92" t="s">
        <v>275</v>
      </c>
      <c r="O92" t="s">
        <v>275</v>
      </c>
      <c r="P92" t="s">
        <v>379</v>
      </c>
      <c r="Q92" t="s">
        <v>276</v>
      </c>
      <c r="R92" t="s">
        <v>379</v>
      </c>
      <c r="S92" t="s">
        <v>469</v>
      </c>
      <c r="T92" t="s">
        <v>379</v>
      </c>
      <c r="U92" t="s">
        <v>379</v>
      </c>
      <c r="V92" t="s">
        <v>379</v>
      </c>
      <c r="W92" t="s">
        <v>379</v>
      </c>
      <c r="X92" t="s">
        <v>379</v>
      </c>
      <c r="Y92" t="s">
        <v>275</v>
      </c>
      <c r="AB92" t="s">
        <v>275</v>
      </c>
      <c r="AC92" t="s">
        <v>379</v>
      </c>
      <c r="AD92" t="s">
        <v>470</v>
      </c>
      <c r="AE92" t="s">
        <v>379</v>
      </c>
      <c r="AF92" t="s">
        <v>471</v>
      </c>
      <c r="AG92" t="s">
        <v>379</v>
      </c>
      <c r="AH92" t="s">
        <v>379</v>
      </c>
      <c r="AI92" t="s">
        <v>379</v>
      </c>
      <c r="AJ92" t="s">
        <v>379</v>
      </c>
      <c r="AK92" t="s">
        <v>379</v>
      </c>
      <c r="AO92" t="s">
        <v>275</v>
      </c>
      <c r="AP92" t="s">
        <v>379</v>
      </c>
      <c r="AQ92" t="s">
        <v>470</v>
      </c>
      <c r="AR92" t="s">
        <v>379</v>
      </c>
      <c r="AS92" t="s">
        <v>471</v>
      </c>
      <c r="AT92" t="s">
        <v>379</v>
      </c>
      <c r="AU92" t="s">
        <v>379</v>
      </c>
      <c r="AV92" t="s">
        <v>379</v>
      </c>
      <c r="AW92" t="s">
        <v>379</v>
      </c>
      <c r="AX92" t="s">
        <v>379</v>
      </c>
      <c r="BB92" t="s">
        <v>275</v>
      </c>
      <c r="BC92" t="s">
        <v>379</v>
      </c>
      <c r="BD92" t="s">
        <v>472</v>
      </c>
      <c r="BE92" t="s">
        <v>379</v>
      </c>
      <c r="BF92" t="s">
        <v>473</v>
      </c>
      <c r="BG92" t="s">
        <v>379</v>
      </c>
      <c r="BH92" t="s">
        <v>379</v>
      </c>
      <c r="BO92" t="s">
        <v>275</v>
      </c>
      <c r="BP92" t="s">
        <v>275</v>
      </c>
      <c r="BQ92" t="s">
        <v>275</v>
      </c>
      <c r="BR92" t="s">
        <v>275</v>
      </c>
      <c r="BS92" t="s">
        <v>275</v>
      </c>
      <c r="BT92" t="s">
        <v>275</v>
      </c>
      <c r="BU92" t="s">
        <v>275</v>
      </c>
      <c r="CB92" t="s">
        <v>275</v>
      </c>
      <c r="CC92" t="s">
        <v>379</v>
      </c>
      <c r="CD92" t="s">
        <v>474</v>
      </c>
      <c r="CE92" t="s">
        <v>379</v>
      </c>
      <c r="CF92" t="s">
        <v>475</v>
      </c>
      <c r="CG92" t="s">
        <v>379</v>
      </c>
      <c r="CH92" t="s">
        <v>275</v>
      </c>
      <c r="CO92" t="s">
        <v>275</v>
      </c>
      <c r="CP92" t="s">
        <v>379</v>
      </c>
      <c r="CQ92" t="s">
        <v>476</v>
      </c>
      <c r="CR92" t="s">
        <v>379</v>
      </c>
      <c r="CS92" t="s">
        <v>477</v>
      </c>
      <c r="CT92" t="s">
        <v>379</v>
      </c>
      <c r="CU92" t="s">
        <v>275</v>
      </c>
      <c r="DB92" t="s">
        <v>275</v>
      </c>
      <c r="DC92" t="s">
        <v>379</v>
      </c>
      <c r="DD92" t="s">
        <v>276</v>
      </c>
      <c r="DE92" t="s">
        <v>379</v>
      </c>
      <c r="DF92" t="s">
        <v>469</v>
      </c>
      <c r="DG92" t="s">
        <v>379</v>
      </c>
      <c r="DH92" t="s">
        <v>379</v>
      </c>
      <c r="DI92" t="s">
        <v>379</v>
      </c>
      <c r="DJ92" t="s">
        <v>379</v>
      </c>
      <c r="DO92" t="s">
        <v>275</v>
      </c>
      <c r="DP92" t="s">
        <v>379</v>
      </c>
      <c r="DQ92" t="s">
        <v>470</v>
      </c>
      <c r="DR92" t="s">
        <v>379</v>
      </c>
      <c r="DS92" t="s">
        <v>471</v>
      </c>
      <c r="DT92" t="s">
        <v>379</v>
      </c>
      <c r="DU92" t="s">
        <v>379</v>
      </c>
      <c r="DV92" t="s">
        <v>379</v>
      </c>
      <c r="EB92" t="s">
        <v>275</v>
      </c>
      <c r="EC92" t="s">
        <v>379</v>
      </c>
      <c r="ED92" t="s">
        <v>478</v>
      </c>
      <c r="EE92" t="s">
        <v>379</v>
      </c>
      <c r="EF92" t="s">
        <v>479</v>
      </c>
      <c r="EG92" t="s">
        <v>379</v>
      </c>
      <c r="EH92" t="s">
        <v>379</v>
      </c>
      <c r="EI92" t="s">
        <v>379</v>
      </c>
      <c r="EO92" t="s">
        <v>275</v>
      </c>
      <c r="EP92" t="s">
        <v>379</v>
      </c>
      <c r="EQ92" t="s">
        <v>392</v>
      </c>
      <c r="ER92" t="s">
        <v>379</v>
      </c>
      <c r="ES92" t="s">
        <v>480</v>
      </c>
      <c r="ET92" t="s">
        <v>379</v>
      </c>
      <c r="EU92" t="s">
        <v>275</v>
      </c>
      <c r="FB92" t="s">
        <v>275</v>
      </c>
      <c r="FC92" t="s">
        <v>379</v>
      </c>
      <c r="FD92" t="s">
        <v>468</v>
      </c>
      <c r="FE92" t="s">
        <v>379</v>
      </c>
      <c r="FF92" t="s">
        <v>276</v>
      </c>
      <c r="FG92" t="s">
        <v>379</v>
      </c>
      <c r="FH92" t="s">
        <v>275</v>
      </c>
      <c r="FO92" t="s">
        <v>275</v>
      </c>
      <c r="FP92" t="s">
        <v>379</v>
      </c>
      <c r="FQ92" t="s">
        <v>276</v>
      </c>
      <c r="FR92" t="s">
        <v>379</v>
      </c>
      <c r="FS92" t="s">
        <v>469</v>
      </c>
      <c r="FT92" t="s">
        <v>379</v>
      </c>
      <c r="FU92" t="s">
        <v>379</v>
      </c>
      <c r="FV92" t="s">
        <v>379</v>
      </c>
      <c r="FW92" t="s">
        <v>379</v>
      </c>
      <c r="FX92" t="s">
        <v>379</v>
      </c>
      <c r="GB92" t="s">
        <v>275</v>
      </c>
      <c r="GC92" t="s">
        <v>275</v>
      </c>
      <c r="GD92" t="s">
        <v>275</v>
      </c>
      <c r="GF92" t="s">
        <v>275</v>
      </c>
      <c r="GH92" t="s">
        <v>275</v>
      </c>
      <c r="GO92" t="s">
        <v>275</v>
      </c>
      <c r="GP92" t="s">
        <v>275</v>
      </c>
      <c r="GQ92" t="s">
        <v>275</v>
      </c>
      <c r="GS92" t="s">
        <v>275</v>
      </c>
      <c r="GU92" t="s">
        <v>275</v>
      </c>
      <c r="HB92" t="s">
        <v>275</v>
      </c>
      <c r="HC92" t="s">
        <v>275</v>
      </c>
      <c r="HD92" t="s">
        <v>275</v>
      </c>
      <c r="HF92" t="s">
        <v>275</v>
      </c>
      <c r="HH92" t="s">
        <v>275</v>
      </c>
      <c r="HO92" t="s">
        <v>275</v>
      </c>
      <c r="HP92" t="s">
        <v>275</v>
      </c>
      <c r="HQ92" t="s">
        <v>275</v>
      </c>
      <c r="HS92" t="s">
        <v>275</v>
      </c>
      <c r="HU92" t="s">
        <v>275</v>
      </c>
      <c r="IB92" t="s">
        <v>275</v>
      </c>
      <c r="IC92" t="s">
        <v>275</v>
      </c>
      <c r="ID92" t="s">
        <v>275</v>
      </c>
      <c r="IF92" t="s">
        <v>275</v>
      </c>
      <c r="IH92" t="s">
        <v>275</v>
      </c>
      <c r="IO92" t="s">
        <v>275</v>
      </c>
      <c r="IP92" t="s">
        <v>392</v>
      </c>
      <c r="IQ92" t="s">
        <v>480</v>
      </c>
      <c r="IR92" t="s">
        <v>379</v>
      </c>
      <c r="IS92" t="s">
        <v>379</v>
      </c>
      <c r="IT92" t="s">
        <v>379</v>
      </c>
      <c r="IU92" t="s">
        <v>379</v>
      </c>
      <c r="IV92" t="s">
        <v>379</v>
      </c>
      <c r="IW92" t="s">
        <v>379</v>
      </c>
      <c r="IX92" t="s">
        <v>379</v>
      </c>
      <c r="IY92" t="s">
        <v>379</v>
      </c>
      <c r="IZ92" t="s">
        <v>379</v>
      </c>
      <c r="JA92" t="s">
        <v>379</v>
      </c>
      <c r="JB92" t="s">
        <v>379</v>
      </c>
      <c r="JC92" t="s">
        <v>379</v>
      </c>
      <c r="JD92" t="s">
        <v>379</v>
      </c>
      <c r="JE92" t="s">
        <v>379</v>
      </c>
      <c r="JF92" t="s">
        <v>379</v>
      </c>
      <c r="JG92" t="s">
        <v>379</v>
      </c>
      <c r="JH92" t="s">
        <v>379</v>
      </c>
      <c r="JI92" t="s">
        <v>379</v>
      </c>
      <c r="JJ92" t="s">
        <v>379</v>
      </c>
      <c r="JK92" t="s">
        <v>379</v>
      </c>
      <c r="JL92" t="s">
        <v>379</v>
      </c>
      <c r="JM92" t="s">
        <v>379</v>
      </c>
      <c r="JN92" t="s">
        <v>379</v>
      </c>
      <c r="JO92" t="s">
        <v>379</v>
      </c>
    </row>
    <row r="93" spans="1:275" x14ac:dyDescent="0.35">
      <c r="A93" t="s">
        <v>522</v>
      </c>
      <c r="B93" t="s">
        <v>467</v>
      </c>
      <c r="C93" t="s">
        <v>511</v>
      </c>
      <c r="D93" t="s">
        <v>468</v>
      </c>
      <c r="E93" t="s">
        <v>512</v>
      </c>
      <c r="F93" t="s">
        <v>276</v>
      </c>
      <c r="G93" t="s">
        <v>511</v>
      </c>
      <c r="H93" t="s">
        <v>275</v>
      </c>
      <c r="O93" t="s">
        <v>275</v>
      </c>
      <c r="P93" t="s">
        <v>379</v>
      </c>
      <c r="Q93" t="s">
        <v>276</v>
      </c>
      <c r="R93" t="s">
        <v>379</v>
      </c>
      <c r="S93" t="s">
        <v>469</v>
      </c>
      <c r="T93" t="s">
        <v>379</v>
      </c>
      <c r="U93" t="s">
        <v>379</v>
      </c>
      <c r="V93" t="s">
        <v>379</v>
      </c>
      <c r="W93" t="s">
        <v>379</v>
      </c>
      <c r="X93" t="s">
        <v>379</v>
      </c>
      <c r="Y93" t="s">
        <v>275</v>
      </c>
      <c r="AB93" t="s">
        <v>275</v>
      </c>
      <c r="AC93" t="s">
        <v>379</v>
      </c>
      <c r="AD93" t="s">
        <v>470</v>
      </c>
      <c r="AE93" t="s">
        <v>379</v>
      </c>
      <c r="AF93" t="s">
        <v>471</v>
      </c>
      <c r="AG93" t="s">
        <v>379</v>
      </c>
      <c r="AH93" t="s">
        <v>379</v>
      </c>
      <c r="AI93" t="s">
        <v>379</v>
      </c>
      <c r="AJ93" t="s">
        <v>379</v>
      </c>
      <c r="AK93" t="s">
        <v>379</v>
      </c>
      <c r="AO93" t="s">
        <v>275</v>
      </c>
      <c r="AP93" t="s">
        <v>379</v>
      </c>
      <c r="AQ93" t="s">
        <v>470</v>
      </c>
      <c r="AR93" t="s">
        <v>379</v>
      </c>
      <c r="AS93" t="s">
        <v>471</v>
      </c>
      <c r="AT93" t="s">
        <v>379</v>
      </c>
      <c r="AU93" t="s">
        <v>379</v>
      </c>
      <c r="AV93" t="s">
        <v>379</v>
      </c>
      <c r="AW93" t="s">
        <v>379</v>
      </c>
      <c r="AX93" t="s">
        <v>379</v>
      </c>
      <c r="BB93" t="s">
        <v>275</v>
      </c>
      <c r="BC93" t="s">
        <v>379</v>
      </c>
      <c r="BD93" t="s">
        <v>472</v>
      </c>
      <c r="BE93" t="s">
        <v>379</v>
      </c>
      <c r="BF93" t="s">
        <v>473</v>
      </c>
      <c r="BG93" t="s">
        <v>379</v>
      </c>
      <c r="BH93" t="s">
        <v>379</v>
      </c>
      <c r="BO93" t="s">
        <v>275</v>
      </c>
      <c r="BP93" t="s">
        <v>275</v>
      </c>
      <c r="BQ93" t="s">
        <v>275</v>
      </c>
      <c r="BR93" t="s">
        <v>275</v>
      </c>
      <c r="BS93" t="s">
        <v>275</v>
      </c>
      <c r="BT93" t="s">
        <v>275</v>
      </c>
      <c r="BU93" t="s">
        <v>275</v>
      </c>
      <c r="CB93" t="s">
        <v>275</v>
      </c>
      <c r="CC93" t="s">
        <v>379</v>
      </c>
      <c r="CD93" t="s">
        <v>474</v>
      </c>
      <c r="CE93" t="s">
        <v>379</v>
      </c>
      <c r="CF93" t="s">
        <v>475</v>
      </c>
      <c r="CG93" t="s">
        <v>379</v>
      </c>
      <c r="CH93" t="s">
        <v>275</v>
      </c>
      <c r="CO93" t="s">
        <v>275</v>
      </c>
      <c r="CP93" t="s">
        <v>379</v>
      </c>
      <c r="CQ93" t="s">
        <v>476</v>
      </c>
      <c r="CR93" t="s">
        <v>379</v>
      </c>
      <c r="CS93" t="s">
        <v>477</v>
      </c>
      <c r="CT93" t="s">
        <v>379</v>
      </c>
      <c r="CU93" t="s">
        <v>275</v>
      </c>
      <c r="DB93" t="s">
        <v>275</v>
      </c>
      <c r="DC93" t="s">
        <v>379</v>
      </c>
      <c r="DD93" t="s">
        <v>276</v>
      </c>
      <c r="DE93" t="s">
        <v>379</v>
      </c>
      <c r="DF93" t="s">
        <v>469</v>
      </c>
      <c r="DG93" t="s">
        <v>379</v>
      </c>
      <c r="DH93" t="s">
        <v>379</v>
      </c>
      <c r="DI93" t="s">
        <v>379</v>
      </c>
      <c r="DJ93" t="s">
        <v>379</v>
      </c>
      <c r="DO93" t="s">
        <v>275</v>
      </c>
      <c r="DP93" t="s">
        <v>379</v>
      </c>
      <c r="DQ93" t="s">
        <v>470</v>
      </c>
      <c r="DR93" t="s">
        <v>379</v>
      </c>
      <c r="DS93" t="s">
        <v>471</v>
      </c>
      <c r="DT93" t="s">
        <v>379</v>
      </c>
      <c r="DU93" t="s">
        <v>379</v>
      </c>
      <c r="DV93" t="s">
        <v>379</v>
      </c>
      <c r="EB93" t="s">
        <v>275</v>
      </c>
      <c r="EC93" t="s">
        <v>379</v>
      </c>
      <c r="ED93" t="s">
        <v>478</v>
      </c>
      <c r="EE93" t="s">
        <v>379</v>
      </c>
      <c r="EF93" t="s">
        <v>479</v>
      </c>
      <c r="EG93" t="s">
        <v>379</v>
      </c>
      <c r="EH93" t="s">
        <v>379</v>
      </c>
      <c r="EI93" t="s">
        <v>379</v>
      </c>
      <c r="EO93" t="s">
        <v>275</v>
      </c>
      <c r="EP93" t="s">
        <v>379</v>
      </c>
      <c r="EQ93" t="s">
        <v>392</v>
      </c>
      <c r="ER93" t="s">
        <v>379</v>
      </c>
      <c r="ES93" t="s">
        <v>480</v>
      </c>
      <c r="ET93" t="s">
        <v>379</v>
      </c>
      <c r="EU93" t="s">
        <v>275</v>
      </c>
      <c r="FB93" t="s">
        <v>275</v>
      </c>
      <c r="FC93" t="s">
        <v>379</v>
      </c>
      <c r="FD93" t="s">
        <v>468</v>
      </c>
      <c r="FE93" t="s">
        <v>379</v>
      </c>
      <c r="FF93" t="s">
        <v>276</v>
      </c>
      <c r="FG93" t="s">
        <v>379</v>
      </c>
      <c r="FH93" t="s">
        <v>275</v>
      </c>
      <c r="FO93" t="s">
        <v>275</v>
      </c>
      <c r="FP93" t="s">
        <v>379</v>
      </c>
      <c r="FQ93" t="s">
        <v>276</v>
      </c>
      <c r="FR93" t="s">
        <v>379</v>
      </c>
      <c r="FS93" t="s">
        <v>469</v>
      </c>
      <c r="FT93" t="s">
        <v>379</v>
      </c>
      <c r="FU93" t="s">
        <v>379</v>
      </c>
      <c r="FV93" t="s">
        <v>379</v>
      </c>
      <c r="FW93" t="s">
        <v>379</v>
      </c>
      <c r="FX93" t="s">
        <v>379</v>
      </c>
      <c r="GB93" t="s">
        <v>275</v>
      </c>
      <c r="GC93" t="s">
        <v>275</v>
      </c>
      <c r="GD93" t="s">
        <v>275</v>
      </c>
      <c r="GF93" t="s">
        <v>275</v>
      </c>
      <c r="GH93" t="s">
        <v>275</v>
      </c>
      <c r="GO93" t="s">
        <v>275</v>
      </c>
      <c r="GP93" t="s">
        <v>275</v>
      </c>
      <c r="GQ93" t="s">
        <v>275</v>
      </c>
      <c r="GS93" t="s">
        <v>275</v>
      </c>
      <c r="GU93" t="s">
        <v>275</v>
      </c>
      <c r="HB93" t="s">
        <v>275</v>
      </c>
      <c r="HC93" t="s">
        <v>275</v>
      </c>
      <c r="HD93" t="s">
        <v>275</v>
      </c>
      <c r="HF93" t="s">
        <v>275</v>
      </c>
      <c r="HH93" t="s">
        <v>275</v>
      </c>
      <c r="HO93" t="s">
        <v>275</v>
      </c>
      <c r="HP93" t="s">
        <v>275</v>
      </c>
      <c r="HQ93" t="s">
        <v>275</v>
      </c>
      <c r="HS93" t="s">
        <v>275</v>
      </c>
      <c r="HU93" t="s">
        <v>275</v>
      </c>
      <c r="IB93" t="s">
        <v>275</v>
      </c>
      <c r="IC93" t="s">
        <v>275</v>
      </c>
      <c r="ID93" t="s">
        <v>275</v>
      </c>
      <c r="IF93" t="s">
        <v>275</v>
      </c>
      <c r="IH93" t="s">
        <v>275</v>
      </c>
      <c r="IO93" t="s">
        <v>275</v>
      </c>
      <c r="IP93" t="s">
        <v>392</v>
      </c>
      <c r="IQ93" t="s">
        <v>480</v>
      </c>
      <c r="IR93" t="s">
        <v>379</v>
      </c>
      <c r="IS93" t="s">
        <v>379</v>
      </c>
      <c r="IT93" t="s">
        <v>379</v>
      </c>
      <c r="IU93" t="s">
        <v>379</v>
      </c>
      <c r="IV93" t="s">
        <v>379</v>
      </c>
      <c r="IW93" t="s">
        <v>379</v>
      </c>
      <c r="IX93" t="s">
        <v>379</v>
      </c>
      <c r="IY93" t="s">
        <v>379</v>
      </c>
      <c r="IZ93" t="s">
        <v>379</v>
      </c>
      <c r="JA93" t="s">
        <v>379</v>
      </c>
      <c r="JB93" t="s">
        <v>379</v>
      </c>
      <c r="JC93" t="s">
        <v>379</v>
      </c>
      <c r="JD93" t="s">
        <v>379</v>
      </c>
      <c r="JE93" t="s">
        <v>379</v>
      </c>
      <c r="JF93" t="s">
        <v>379</v>
      </c>
      <c r="JG93" t="s">
        <v>379</v>
      </c>
      <c r="JH93" t="s">
        <v>379</v>
      </c>
      <c r="JI93" t="s">
        <v>379</v>
      </c>
      <c r="JJ93" t="s">
        <v>379</v>
      </c>
      <c r="JK93" t="s">
        <v>379</v>
      </c>
      <c r="JL93" t="s">
        <v>379</v>
      </c>
      <c r="JM93" t="s">
        <v>379</v>
      </c>
      <c r="JN93" t="s">
        <v>379</v>
      </c>
      <c r="JO93" t="s">
        <v>379</v>
      </c>
    </row>
    <row r="94" spans="1:275" x14ac:dyDescent="0.35">
      <c r="A94" t="s">
        <v>523</v>
      </c>
      <c r="B94" t="s">
        <v>467</v>
      </c>
      <c r="C94" t="s">
        <v>379</v>
      </c>
      <c r="D94" t="s">
        <v>468</v>
      </c>
      <c r="E94" t="s">
        <v>379</v>
      </c>
      <c r="F94" t="s">
        <v>276</v>
      </c>
      <c r="G94" t="s">
        <v>379</v>
      </c>
      <c r="H94" t="s">
        <v>275</v>
      </c>
      <c r="O94" t="s">
        <v>275</v>
      </c>
      <c r="P94" t="s">
        <v>379</v>
      </c>
      <c r="Q94" t="s">
        <v>276</v>
      </c>
      <c r="R94" t="s">
        <v>379</v>
      </c>
      <c r="S94" t="s">
        <v>469</v>
      </c>
      <c r="T94" t="s">
        <v>379</v>
      </c>
      <c r="U94" t="s">
        <v>379</v>
      </c>
      <c r="V94" t="s">
        <v>379</v>
      </c>
      <c r="W94" t="s">
        <v>379</v>
      </c>
      <c r="X94" t="s">
        <v>379</v>
      </c>
      <c r="Y94" t="s">
        <v>275</v>
      </c>
      <c r="AB94" t="s">
        <v>275</v>
      </c>
      <c r="AC94" t="s">
        <v>379</v>
      </c>
      <c r="AD94" t="s">
        <v>470</v>
      </c>
      <c r="AE94" t="s">
        <v>379</v>
      </c>
      <c r="AF94" t="s">
        <v>471</v>
      </c>
      <c r="AG94" t="s">
        <v>379</v>
      </c>
      <c r="AH94" t="s">
        <v>379</v>
      </c>
      <c r="AI94" t="s">
        <v>379</v>
      </c>
      <c r="AJ94" t="s">
        <v>379</v>
      </c>
      <c r="AK94" t="s">
        <v>379</v>
      </c>
      <c r="AO94" t="s">
        <v>275</v>
      </c>
      <c r="AP94" t="s">
        <v>379</v>
      </c>
      <c r="AQ94" t="s">
        <v>470</v>
      </c>
      <c r="AR94" t="s">
        <v>379</v>
      </c>
      <c r="AS94" t="s">
        <v>471</v>
      </c>
      <c r="AT94" t="s">
        <v>379</v>
      </c>
      <c r="AU94" t="s">
        <v>379</v>
      </c>
      <c r="AV94" t="s">
        <v>379</v>
      </c>
      <c r="AW94" t="s">
        <v>379</v>
      </c>
      <c r="AX94" t="s">
        <v>379</v>
      </c>
      <c r="BB94" t="s">
        <v>275</v>
      </c>
      <c r="BC94" t="s">
        <v>379</v>
      </c>
      <c r="BD94" t="s">
        <v>472</v>
      </c>
      <c r="BE94" t="s">
        <v>379</v>
      </c>
      <c r="BF94" t="s">
        <v>473</v>
      </c>
      <c r="BG94" t="s">
        <v>379</v>
      </c>
      <c r="BH94" t="s">
        <v>379</v>
      </c>
      <c r="BO94" t="s">
        <v>275</v>
      </c>
      <c r="BP94" t="s">
        <v>275</v>
      </c>
      <c r="BQ94" t="s">
        <v>275</v>
      </c>
      <c r="BR94" t="s">
        <v>275</v>
      </c>
      <c r="BS94" t="s">
        <v>275</v>
      </c>
      <c r="BT94" t="s">
        <v>275</v>
      </c>
      <c r="BU94" t="s">
        <v>275</v>
      </c>
      <c r="CB94" t="s">
        <v>275</v>
      </c>
      <c r="CC94" t="s">
        <v>379</v>
      </c>
      <c r="CD94" t="s">
        <v>474</v>
      </c>
      <c r="CE94" t="s">
        <v>379</v>
      </c>
      <c r="CF94" t="s">
        <v>475</v>
      </c>
      <c r="CG94" t="s">
        <v>379</v>
      </c>
      <c r="CH94" t="s">
        <v>275</v>
      </c>
      <c r="CO94" t="s">
        <v>275</v>
      </c>
      <c r="CP94" t="s">
        <v>379</v>
      </c>
      <c r="CQ94" t="s">
        <v>476</v>
      </c>
      <c r="CR94" t="s">
        <v>379</v>
      </c>
      <c r="CS94" t="s">
        <v>477</v>
      </c>
      <c r="CT94" t="s">
        <v>379</v>
      </c>
      <c r="CU94" t="s">
        <v>275</v>
      </c>
      <c r="DB94" t="s">
        <v>275</v>
      </c>
      <c r="DC94" t="s">
        <v>379</v>
      </c>
      <c r="DD94" t="s">
        <v>276</v>
      </c>
      <c r="DE94" t="s">
        <v>379</v>
      </c>
      <c r="DF94" t="s">
        <v>469</v>
      </c>
      <c r="DG94" t="s">
        <v>379</v>
      </c>
      <c r="DH94" t="s">
        <v>379</v>
      </c>
      <c r="DI94" t="s">
        <v>379</v>
      </c>
      <c r="DJ94" t="s">
        <v>379</v>
      </c>
      <c r="DO94" t="s">
        <v>275</v>
      </c>
      <c r="DP94" t="s">
        <v>379</v>
      </c>
      <c r="DQ94" t="s">
        <v>470</v>
      </c>
      <c r="DR94" t="s">
        <v>379</v>
      </c>
      <c r="DS94" t="s">
        <v>471</v>
      </c>
      <c r="DT94" t="s">
        <v>379</v>
      </c>
      <c r="DU94" t="s">
        <v>379</v>
      </c>
      <c r="DV94" t="s">
        <v>379</v>
      </c>
      <c r="EB94" t="s">
        <v>275</v>
      </c>
      <c r="EC94" t="s">
        <v>379</v>
      </c>
      <c r="ED94" t="s">
        <v>478</v>
      </c>
      <c r="EE94" t="s">
        <v>379</v>
      </c>
      <c r="EF94" t="s">
        <v>479</v>
      </c>
      <c r="EG94" t="s">
        <v>379</v>
      </c>
      <c r="EH94" t="s">
        <v>379</v>
      </c>
      <c r="EI94" t="s">
        <v>379</v>
      </c>
      <c r="EO94" t="s">
        <v>275</v>
      </c>
      <c r="EP94" t="s">
        <v>379</v>
      </c>
      <c r="EQ94" t="s">
        <v>392</v>
      </c>
      <c r="ER94" t="s">
        <v>379</v>
      </c>
      <c r="ES94" t="s">
        <v>480</v>
      </c>
      <c r="ET94" t="s">
        <v>379</v>
      </c>
      <c r="EU94" t="s">
        <v>275</v>
      </c>
      <c r="FB94" t="s">
        <v>275</v>
      </c>
      <c r="FC94" t="s">
        <v>379</v>
      </c>
      <c r="FD94" t="s">
        <v>468</v>
      </c>
      <c r="FE94" t="s">
        <v>379</v>
      </c>
      <c r="FF94" t="s">
        <v>276</v>
      </c>
      <c r="FG94" t="s">
        <v>379</v>
      </c>
      <c r="FH94" t="s">
        <v>275</v>
      </c>
      <c r="FO94" t="s">
        <v>275</v>
      </c>
      <c r="FP94" t="s">
        <v>379</v>
      </c>
      <c r="FQ94" t="s">
        <v>276</v>
      </c>
      <c r="FR94" t="s">
        <v>379</v>
      </c>
      <c r="FS94" t="s">
        <v>469</v>
      </c>
      <c r="FT94" t="s">
        <v>379</v>
      </c>
      <c r="FU94" t="s">
        <v>379</v>
      </c>
      <c r="FV94" t="s">
        <v>379</v>
      </c>
      <c r="FW94" t="s">
        <v>379</v>
      </c>
      <c r="FX94" t="s">
        <v>379</v>
      </c>
      <c r="GB94" t="s">
        <v>275</v>
      </c>
      <c r="GC94" t="s">
        <v>275</v>
      </c>
      <c r="GD94" t="s">
        <v>275</v>
      </c>
      <c r="GF94" t="s">
        <v>275</v>
      </c>
      <c r="GH94" t="s">
        <v>275</v>
      </c>
      <c r="GO94" t="s">
        <v>275</v>
      </c>
      <c r="GP94" t="s">
        <v>275</v>
      </c>
      <c r="GQ94" t="s">
        <v>275</v>
      </c>
      <c r="GS94" t="s">
        <v>275</v>
      </c>
      <c r="GU94" t="s">
        <v>275</v>
      </c>
      <c r="HB94" t="s">
        <v>275</v>
      </c>
      <c r="HC94" t="s">
        <v>275</v>
      </c>
      <c r="HD94" t="s">
        <v>275</v>
      </c>
      <c r="HF94" t="s">
        <v>275</v>
      </c>
      <c r="HH94" t="s">
        <v>275</v>
      </c>
      <c r="HO94" t="s">
        <v>275</v>
      </c>
      <c r="HP94" t="s">
        <v>275</v>
      </c>
      <c r="HQ94" t="s">
        <v>275</v>
      </c>
      <c r="HS94" t="s">
        <v>275</v>
      </c>
      <c r="HU94" t="s">
        <v>275</v>
      </c>
      <c r="IB94" t="s">
        <v>275</v>
      </c>
      <c r="IC94" t="s">
        <v>275</v>
      </c>
      <c r="ID94" t="s">
        <v>275</v>
      </c>
      <c r="IF94" t="s">
        <v>275</v>
      </c>
      <c r="IH94" t="s">
        <v>275</v>
      </c>
      <c r="IO94" t="s">
        <v>275</v>
      </c>
      <c r="IP94" t="s">
        <v>392</v>
      </c>
      <c r="IQ94" t="s">
        <v>480</v>
      </c>
      <c r="IR94" t="s">
        <v>379</v>
      </c>
      <c r="IS94" t="s">
        <v>379</v>
      </c>
      <c r="IT94" t="s">
        <v>379</v>
      </c>
      <c r="IU94" t="s">
        <v>379</v>
      </c>
      <c r="IV94" t="s">
        <v>379</v>
      </c>
      <c r="IW94" t="s">
        <v>379</v>
      </c>
      <c r="IX94" t="s">
        <v>379</v>
      </c>
      <c r="IY94" t="s">
        <v>379</v>
      </c>
      <c r="IZ94" t="s">
        <v>379</v>
      </c>
      <c r="JA94" t="s">
        <v>379</v>
      </c>
      <c r="JB94" t="s">
        <v>379</v>
      </c>
      <c r="JC94" t="s">
        <v>379</v>
      </c>
      <c r="JD94" t="s">
        <v>379</v>
      </c>
      <c r="JE94" t="s">
        <v>379</v>
      </c>
      <c r="JF94" t="s">
        <v>379</v>
      </c>
      <c r="JG94" t="s">
        <v>379</v>
      </c>
      <c r="JH94" t="s">
        <v>379</v>
      </c>
      <c r="JI94" t="s">
        <v>379</v>
      </c>
      <c r="JJ94" t="s">
        <v>379</v>
      </c>
      <c r="JK94" t="s">
        <v>379</v>
      </c>
      <c r="JL94" t="s">
        <v>379</v>
      </c>
      <c r="JM94" t="s">
        <v>379</v>
      </c>
      <c r="JN94" t="s">
        <v>379</v>
      </c>
      <c r="JO94" t="s">
        <v>379</v>
      </c>
    </row>
    <row r="95" spans="1:275" x14ac:dyDescent="0.35">
      <c r="A95" t="s">
        <v>524</v>
      </c>
      <c r="B95" t="s">
        <v>467</v>
      </c>
      <c r="C95" t="s">
        <v>525</v>
      </c>
      <c r="D95" t="s">
        <v>468</v>
      </c>
      <c r="E95" t="s">
        <v>526</v>
      </c>
      <c r="F95" t="s">
        <v>276</v>
      </c>
      <c r="G95" t="s">
        <v>525</v>
      </c>
      <c r="H95" t="s">
        <v>275</v>
      </c>
      <c r="O95" t="s">
        <v>275</v>
      </c>
      <c r="P95" t="s">
        <v>379</v>
      </c>
      <c r="Q95" t="s">
        <v>276</v>
      </c>
      <c r="R95" t="s">
        <v>379</v>
      </c>
      <c r="S95" t="s">
        <v>469</v>
      </c>
      <c r="T95" t="s">
        <v>379</v>
      </c>
      <c r="U95" t="s">
        <v>379</v>
      </c>
      <c r="V95" t="s">
        <v>379</v>
      </c>
      <c r="W95" t="s">
        <v>379</v>
      </c>
      <c r="X95" t="s">
        <v>379</v>
      </c>
      <c r="Y95" t="s">
        <v>275</v>
      </c>
      <c r="AB95" t="s">
        <v>275</v>
      </c>
      <c r="AC95" t="s">
        <v>379</v>
      </c>
      <c r="AD95" t="s">
        <v>470</v>
      </c>
      <c r="AE95" t="s">
        <v>379</v>
      </c>
      <c r="AF95" t="s">
        <v>471</v>
      </c>
      <c r="AG95" t="s">
        <v>379</v>
      </c>
      <c r="AH95" t="s">
        <v>379</v>
      </c>
      <c r="AI95" t="s">
        <v>379</v>
      </c>
      <c r="AJ95" t="s">
        <v>379</v>
      </c>
      <c r="AK95" t="s">
        <v>379</v>
      </c>
      <c r="AO95" t="s">
        <v>275</v>
      </c>
      <c r="AP95" t="s">
        <v>379</v>
      </c>
      <c r="AQ95" t="s">
        <v>470</v>
      </c>
      <c r="AR95" t="s">
        <v>379</v>
      </c>
      <c r="AS95" t="s">
        <v>471</v>
      </c>
      <c r="AT95" t="s">
        <v>379</v>
      </c>
      <c r="AU95" t="s">
        <v>379</v>
      </c>
      <c r="AV95" t="s">
        <v>379</v>
      </c>
      <c r="AW95" t="s">
        <v>379</v>
      </c>
      <c r="AX95" t="s">
        <v>379</v>
      </c>
      <c r="BB95" t="s">
        <v>275</v>
      </c>
      <c r="BC95" t="s">
        <v>379</v>
      </c>
      <c r="BD95" t="s">
        <v>472</v>
      </c>
      <c r="BE95" t="s">
        <v>379</v>
      </c>
      <c r="BF95" t="s">
        <v>473</v>
      </c>
      <c r="BG95" t="s">
        <v>379</v>
      </c>
      <c r="BH95" t="s">
        <v>379</v>
      </c>
      <c r="BO95" t="s">
        <v>275</v>
      </c>
      <c r="BP95" t="s">
        <v>275</v>
      </c>
      <c r="BQ95" t="s">
        <v>275</v>
      </c>
      <c r="BR95" t="s">
        <v>275</v>
      </c>
      <c r="BS95" t="s">
        <v>275</v>
      </c>
      <c r="BT95" t="s">
        <v>275</v>
      </c>
      <c r="BU95" t="s">
        <v>275</v>
      </c>
      <c r="CB95" t="s">
        <v>275</v>
      </c>
      <c r="CC95" t="s">
        <v>379</v>
      </c>
      <c r="CD95" t="s">
        <v>474</v>
      </c>
      <c r="CE95" t="s">
        <v>379</v>
      </c>
      <c r="CF95" t="s">
        <v>475</v>
      </c>
      <c r="CG95" t="s">
        <v>379</v>
      </c>
      <c r="CH95" t="s">
        <v>275</v>
      </c>
      <c r="CO95" t="s">
        <v>275</v>
      </c>
      <c r="CP95" t="s">
        <v>379</v>
      </c>
      <c r="CQ95" t="s">
        <v>476</v>
      </c>
      <c r="CR95" t="s">
        <v>379</v>
      </c>
      <c r="CS95" t="s">
        <v>477</v>
      </c>
      <c r="CT95" t="s">
        <v>379</v>
      </c>
      <c r="CU95" t="s">
        <v>275</v>
      </c>
      <c r="DB95" t="s">
        <v>275</v>
      </c>
      <c r="DC95" t="s">
        <v>379</v>
      </c>
      <c r="DD95" t="s">
        <v>276</v>
      </c>
      <c r="DE95" t="s">
        <v>379</v>
      </c>
      <c r="DF95" t="s">
        <v>469</v>
      </c>
      <c r="DG95" t="s">
        <v>379</v>
      </c>
      <c r="DH95" t="s">
        <v>379</v>
      </c>
      <c r="DI95" t="s">
        <v>379</v>
      </c>
      <c r="DJ95" t="s">
        <v>379</v>
      </c>
      <c r="DO95" t="s">
        <v>275</v>
      </c>
      <c r="DP95" t="s">
        <v>379</v>
      </c>
      <c r="DQ95" t="s">
        <v>470</v>
      </c>
      <c r="DR95" t="s">
        <v>379</v>
      </c>
      <c r="DS95" t="s">
        <v>471</v>
      </c>
      <c r="DT95" t="s">
        <v>379</v>
      </c>
      <c r="DU95" t="s">
        <v>379</v>
      </c>
      <c r="DV95" t="s">
        <v>379</v>
      </c>
      <c r="EB95" t="s">
        <v>275</v>
      </c>
      <c r="EC95" t="s">
        <v>379</v>
      </c>
      <c r="ED95" t="s">
        <v>478</v>
      </c>
      <c r="EE95" t="s">
        <v>379</v>
      </c>
      <c r="EF95" t="s">
        <v>479</v>
      </c>
      <c r="EG95" t="s">
        <v>379</v>
      </c>
      <c r="EH95" t="s">
        <v>379</v>
      </c>
      <c r="EI95" t="s">
        <v>379</v>
      </c>
      <c r="EO95" t="s">
        <v>275</v>
      </c>
      <c r="EP95" t="s">
        <v>379</v>
      </c>
      <c r="EQ95" t="s">
        <v>392</v>
      </c>
      <c r="ER95" t="s">
        <v>379</v>
      </c>
      <c r="ES95" t="s">
        <v>480</v>
      </c>
      <c r="ET95" t="s">
        <v>379</v>
      </c>
      <c r="EU95" t="s">
        <v>275</v>
      </c>
      <c r="FB95" t="s">
        <v>275</v>
      </c>
      <c r="FC95" t="s">
        <v>379</v>
      </c>
      <c r="FD95" t="s">
        <v>468</v>
      </c>
      <c r="FE95" t="s">
        <v>379</v>
      </c>
      <c r="FF95" t="s">
        <v>276</v>
      </c>
      <c r="FG95" t="s">
        <v>379</v>
      </c>
      <c r="FH95" t="s">
        <v>275</v>
      </c>
      <c r="FO95" t="s">
        <v>275</v>
      </c>
      <c r="FP95" t="s">
        <v>379</v>
      </c>
      <c r="FQ95" t="s">
        <v>276</v>
      </c>
      <c r="FR95" t="s">
        <v>379</v>
      </c>
      <c r="FS95" t="s">
        <v>469</v>
      </c>
      <c r="FT95" t="s">
        <v>379</v>
      </c>
      <c r="FU95" t="s">
        <v>379</v>
      </c>
      <c r="FV95" t="s">
        <v>379</v>
      </c>
      <c r="FW95" t="s">
        <v>379</v>
      </c>
      <c r="FX95" t="s">
        <v>379</v>
      </c>
      <c r="GB95" t="s">
        <v>275</v>
      </c>
      <c r="GC95" t="s">
        <v>275</v>
      </c>
      <c r="GD95" t="s">
        <v>275</v>
      </c>
      <c r="GF95" t="s">
        <v>275</v>
      </c>
      <c r="GH95" t="s">
        <v>275</v>
      </c>
      <c r="GO95" t="s">
        <v>275</v>
      </c>
      <c r="GP95" t="s">
        <v>275</v>
      </c>
      <c r="GQ95" t="s">
        <v>275</v>
      </c>
      <c r="GS95" t="s">
        <v>275</v>
      </c>
      <c r="GU95" t="s">
        <v>275</v>
      </c>
      <c r="HB95" t="s">
        <v>275</v>
      </c>
      <c r="HC95" t="s">
        <v>275</v>
      </c>
      <c r="HD95" t="s">
        <v>275</v>
      </c>
      <c r="HF95" t="s">
        <v>275</v>
      </c>
      <c r="HH95" t="s">
        <v>275</v>
      </c>
      <c r="HO95" t="s">
        <v>275</v>
      </c>
      <c r="HP95" t="s">
        <v>275</v>
      </c>
      <c r="HQ95" t="s">
        <v>275</v>
      </c>
      <c r="HS95" t="s">
        <v>275</v>
      </c>
      <c r="HU95" t="s">
        <v>275</v>
      </c>
      <c r="IB95" t="s">
        <v>275</v>
      </c>
      <c r="IC95" t="s">
        <v>275</v>
      </c>
      <c r="ID95" t="s">
        <v>275</v>
      </c>
      <c r="IF95" t="s">
        <v>275</v>
      </c>
      <c r="IH95" t="s">
        <v>275</v>
      </c>
      <c r="IO95" t="s">
        <v>275</v>
      </c>
      <c r="IP95" t="s">
        <v>392</v>
      </c>
      <c r="IQ95" t="s">
        <v>480</v>
      </c>
      <c r="IR95" t="s">
        <v>379</v>
      </c>
      <c r="IS95" t="s">
        <v>379</v>
      </c>
      <c r="IT95" t="s">
        <v>379</v>
      </c>
      <c r="IU95" t="s">
        <v>379</v>
      </c>
      <c r="IV95" t="s">
        <v>379</v>
      </c>
      <c r="IW95" t="s">
        <v>379</v>
      </c>
      <c r="IX95" t="s">
        <v>379</v>
      </c>
      <c r="IY95" t="s">
        <v>379</v>
      </c>
      <c r="IZ95" t="s">
        <v>379</v>
      </c>
      <c r="JA95" t="s">
        <v>379</v>
      </c>
      <c r="JB95" t="s">
        <v>379</v>
      </c>
      <c r="JC95" t="s">
        <v>379</v>
      </c>
      <c r="JD95" t="s">
        <v>379</v>
      </c>
      <c r="JE95" t="s">
        <v>379</v>
      </c>
      <c r="JF95" t="s">
        <v>379</v>
      </c>
      <c r="JG95" t="s">
        <v>379</v>
      </c>
      <c r="JH95" t="s">
        <v>379</v>
      </c>
      <c r="JI95" t="s">
        <v>379</v>
      </c>
      <c r="JJ95" t="s">
        <v>379</v>
      </c>
      <c r="JK95" t="s">
        <v>379</v>
      </c>
      <c r="JL95" t="s">
        <v>379</v>
      </c>
      <c r="JM95" t="s">
        <v>379</v>
      </c>
      <c r="JN95" t="s">
        <v>379</v>
      </c>
      <c r="JO95" t="s">
        <v>379</v>
      </c>
    </row>
    <row r="96" spans="1:275" x14ac:dyDescent="0.35">
      <c r="A96" t="s">
        <v>527</v>
      </c>
      <c r="B96" t="s">
        <v>528</v>
      </c>
      <c r="C96" t="s">
        <v>529</v>
      </c>
      <c r="D96" t="s">
        <v>530</v>
      </c>
      <c r="E96" t="s">
        <v>531</v>
      </c>
      <c r="F96" t="s">
        <v>276</v>
      </c>
      <c r="G96" t="s">
        <v>529</v>
      </c>
      <c r="H96" t="s">
        <v>275</v>
      </c>
      <c r="O96" t="s">
        <v>275</v>
      </c>
      <c r="P96" t="s">
        <v>379</v>
      </c>
      <c r="Q96" t="s">
        <v>276</v>
      </c>
      <c r="R96" t="s">
        <v>379</v>
      </c>
      <c r="S96" t="s">
        <v>532</v>
      </c>
      <c r="T96" t="s">
        <v>379</v>
      </c>
      <c r="U96" t="s">
        <v>379</v>
      </c>
      <c r="V96" t="s">
        <v>379</v>
      </c>
      <c r="W96" t="s">
        <v>379</v>
      </c>
      <c r="X96" t="s">
        <v>379</v>
      </c>
      <c r="Y96" t="s">
        <v>275</v>
      </c>
      <c r="AB96" t="s">
        <v>275</v>
      </c>
      <c r="AC96" t="s">
        <v>379</v>
      </c>
      <c r="AD96" t="s">
        <v>533</v>
      </c>
      <c r="AE96" t="s">
        <v>379</v>
      </c>
      <c r="AF96" t="s">
        <v>534</v>
      </c>
      <c r="AG96" t="s">
        <v>379</v>
      </c>
      <c r="AH96" t="s">
        <v>379</v>
      </c>
      <c r="AI96" t="s">
        <v>379</v>
      </c>
      <c r="AJ96" t="s">
        <v>379</v>
      </c>
      <c r="AK96" t="s">
        <v>379</v>
      </c>
      <c r="AO96" t="s">
        <v>275</v>
      </c>
      <c r="AP96" t="s">
        <v>379</v>
      </c>
      <c r="AQ96" t="s">
        <v>533</v>
      </c>
      <c r="AR96" t="s">
        <v>379</v>
      </c>
      <c r="AS96" t="s">
        <v>534</v>
      </c>
      <c r="AT96" t="s">
        <v>379</v>
      </c>
      <c r="AU96" t="s">
        <v>379</v>
      </c>
      <c r="AV96" t="s">
        <v>379</v>
      </c>
      <c r="AW96" t="s">
        <v>379</v>
      </c>
      <c r="AX96" t="s">
        <v>379</v>
      </c>
      <c r="BB96" t="s">
        <v>275</v>
      </c>
      <c r="BC96" t="s">
        <v>379</v>
      </c>
      <c r="BD96" t="s">
        <v>535</v>
      </c>
      <c r="BE96" t="s">
        <v>379</v>
      </c>
      <c r="BF96" t="s">
        <v>536</v>
      </c>
      <c r="BG96" t="s">
        <v>379</v>
      </c>
      <c r="BH96" t="s">
        <v>379</v>
      </c>
      <c r="BO96" t="s">
        <v>275</v>
      </c>
      <c r="BP96" t="s">
        <v>275</v>
      </c>
      <c r="BQ96" t="s">
        <v>275</v>
      </c>
      <c r="BR96" t="s">
        <v>275</v>
      </c>
      <c r="BS96" t="s">
        <v>275</v>
      </c>
      <c r="BT96" t="s">
        <v>275</v>
      </c>
      <c r="BU96" t="s">
        <v>275</v>
      </c>
      <c r="CB96" t="s">
        <v>275</v>
      </c>
      <c r="CC96" t="s">
        <v>379</v>
      </c>
      <c r="CD96" t="s">
        <v>537</v>
      </c>
      <c r="CE96" t="s">
        <v>379</v>
      </c>
      <c r="CF96" t="s">
        <v>538</v>
      </c>
      <c r="CG96" t="s">
        <v>379</v>
      </c>
      <c r="CH96" t="s">
        <v>275</v>
      </c>
      <c r="CO96" t="s">
        <v>275</v>
      </c>
      <c r="CP96" t="s">
        <v>379</v>
      </c>
      <c r="CQ96" t="s">
        <v>539</v>
      </c>
      <c r="CR96" t="s">
        <v>379</v>
      </c>
      <c r="CS96" t="s">
        <v>540</v>
      </c>
      <c r="CT96" t="s">
        <v>379</v>
      </c>
      <c r="CU96" t="s">
        <v>275</v>
      </c>
      <c r="DB96" t="s">
        <v>275</v>
      </c>
      <c r="DC96" t="s">
        <v>379</v>
      </c>
      <c r="DD96" t="s">
        <v>276</v>
      </c>
      <c r="DE96" t="s">
        <v>379</v>
      </c>
      <c r="DF96" t="s">
        <v>532</v>
      </c>
      <c r="DG96" t="s">
        <v>379</v>
      </c>
      <c r="DH96" t="s">
        <v>379</v>
      </c>
      <c r="DI96" t="s">
        <v>379</v>
      </c>
      <c r="DJ96" t="s">
        <v>379</v>
      </c>
      <c r="DO96" t="s">
        <v>275</v>
      </c>
      <c r="DP96" t="s">
        <v>379</v>
      </c>
      <c r="DQ96" t="s">
        <v>533</v>
      </c>
      <c r="DR96" t="s">
        <v>379</v>
      </c>
      <c r="DS96" t="s">
        <v>534</v>
      </c>
      <c r="DT96" t="s">
        <v>379</v>
      </c>
      <c r="DU96" t="s">
        <v>379</v>
      </c>
      <c r="DV96" t="s">
        <v>379</v>
      </c>
      <c r="EB96" t="s">
        <v>275</v>
      </c>
      <c r="EC96" t="s">
        <v>379</v>
      </c>
      <c r="ED96" t="s">
        <v>541</v>
      </c>
      <c r="EE96" t="s">
        <v>379</v>
      </c>
      <c r="EF96" t="s">
        <v>542</v>
      </c>
      <c r="EG96" t="s">
        <v>379</v>
      </c>
      <c r="EH96" t="s">
        <v>379</v>
      </c>
      <c r="EI96" t="s">
        <v>379</v>
      </c>
      <c r="EO96" t="s">
        <v>275</v>
      </c>
      <c r="EP96" t="s">
        <v>379</v>
      </c>
      <c r="EQ96" t="s">
        <v>392</v>
      </c>
      <c r="ER96" t="s">
        <v>379</v>
      </c>
      <c r="ES96" t="s">
        <v>543</v>
      </c>
      <c r="ET96" t="s">
        <v>379</v>
      </c>
      <c r="EU96" t="s">
        <v>275</v>
      </c>
      <c r="FB96" t="s">
        <v>275</v>
      </c>
      <c r="FC96" t="s">
        <v>379</v>
      </c>
      <c r="FD96" t="s">
        <v>530</v>
      </c>
      <c r="FE96" t="s">
        <v>379</v>
      </c>
      <c r="FF96" t="s">
        <v>276</v>
      </c>
      <c r="FG96" t="s">
        <v>379</v>
      </c>
      <c r="FH96" t="s">
        <v>275</v>
      </c>
      <c r="FO96" t="s">
        <v>275</v>
      </c>
      <c r="FP96" t="s">
        <v>379</v>
      </c>
      <c r="FQ96" t="s">
        <v>276</v>
      </c>
      <c r="FR96" t="s">
        <v>379</v>
      </c>
      <c r="FS96" t="s">
        <v>532</v>
      </c>
      <c r="FT96" t="s">
        <v>379</v>
      </c>
      <c r="FU96" t="s">
        <v>379</v>
      </c>
      <c r="FV96" t="s">
        <v>379</v>
      </c>
      <c r="FW96" t="s">
        <v>379</v>
      </c>
      <c r="FX96" t="s">
        <v>379</v>
      </c>
      <c r="GB96" t="s">
        <v>275</v>
      </c>
      <c r="GC96" t="s">
        <v>275</v>
      </c>
      <c r="GD96" t="s">
        <v>275</v>
      </c>
      <c r="GF96" t="s">
        <v>275</v>
      </c>
      <c r="GH96" t="s">
        <v>275</v>
      </c>
      <c r="GO96" t="s">
        <v>275</v>
      </c>
      <c r="GP96" t="s">
        <v>275</v>
      </c>
      <c r="GQ96" t="s">
        <v>275</v>
      </c>
      <c r="GS96" t="s">
        <v>275</v>
      </c>
      <c r="GU96" t="s">
        <v>275</v>
      </c>
      <c r="HB96" t="s">
        <v>275</v>
      </c>
      <c r="HC96" t="s">
        <v>275</v>
      </c>
      <c r="HD96" t="s">
        <v>275</v>
      </c>
      <c r="HF96" t="s">
        <v>275</v>
      </c>
      <c r="HH96" t="s">
        <v>275</v>
      </c>
      <c r="HO96" t="s">
        <v>275</v>
      </c>
      <c r="HP96" t="s">
        <v>275</v>
      </c>
      <c r="HQ96" t="s">
        <v>275</v>
      </c>
      <c r="HS96" t="s">
        <v>275</v>
      </c>
      <c r="HU96" t="s">
        <v>275</v>
      </c>
      <c r="IB96" t="s">
        <v>275</v>
      </c>
      <c r="IC96" t="s">
        <v>275</v>
      </c>
      <c r="ID96" t="s">
        <v>275</v>
      </c>
      <c r="IF96" t="s">
        <v>275</v>
      </c>
      <c r="IH96" t="s">
        <v>275</v>
      </c>
      <c r="IO96" t="s">
        <v>275</v>
      </c>
      <c r="IP96" t="s">
        <v>392</v>
      </c>
      <c r="IQ96" t="s">
        <v>543</v>
      </c>
      <c r="IR96" t="s">
        <v>379</v>
      </c>
      <c r="IS96" t="s">
        <v>379</v>
      </c>
      <c r="IT96" t="s">
        <v>379</v>
      </c>
      <c r="IU96" t="s">
        <v>379</v>
      </c>
      <c r="IV96" t="s">
        <v>379</v>
      </c>
      <c r="IW96" t="s">
        <v>379</v>
      </c>
      <c r="IX96" t="s">
        <v>379</v>
      </c>
      <c r="IY96" t="s">
        <v>379</v>
      </c>
      <c r="IZ96" t="s">
        <v>379</v>
      </c>
      <c r="JA96" t="s">
        <v>379</v>
      </c>
      <c r="JB96" t="s">
        <v>379</v>
      </c>
      <c r="JC96" t="s">
        <v>379</v>
      </c>
      <c r="JD96" t="s">
        <v>379</v>
      </c>
      <c r="JE96" t="s">
        <v>379</v>
      </c>
      <c r="JF96" t="s">
        <v>379</v>
      </c>
      <c r="JG96" t="s">
        <v>379</v>
      </c>
      <c r="JH96" t="s">
        <v>379</v>
      </c>
      <c r="JI96" t="s">
        <v>379</v>
      </c>
      <c r="JJ96" t="s">
        <v>379</v>
      </c>
      <c r="JK96" t="s">
        <v>379</v>
      </c>
      <c r="JL96" t="s">
        <v>379</v>
      </c>
      <c r="JM96" t="s">
        <v>379</v>
      </c>
      <c r="JN96" t="s">
        <v>379</v>
      </c>
      <c r="JO96" t="s">
        <v>379</v>
      </c>
    </row>
    <row r="97" spans="1:275" x14ac:dyDescent="0.35">
      <c r="A97" t="s">
        <v>544</v>
      </c>
      <c r="B97" t="s">
        <v>528</v>
      </c>
      <c r="C97" t="s">
        <v>379</v>
      </c>
      <c r="D97" t="s">
        <v>530</v>
      </c>
      <c r="E97" t="s">
        <v>379</v>
      </c>
      <c r="F97" t="s">
        <v>276</v>
      </c>
      <c r="G97" t="s">
        <v>379</v>
      </c>
      <c r="H97" t="s">
        <v>275</v>
      </c>
      <c r="O97" t="s">
        <v>275</v>
      </c>
      <c r="P97" t="s">
        <v>379</v>
      </c>
      <c r="Q97" t="s">
        <v>276</v>
      </c>
      <c r="R97" t="s">
        <v>379</v>
      </c>
      <c r="S97" t="s">
        <v>532</v>
      </c>
      <c r="T97" t="s">
        <v>379</v>
      </c>
      <c r="U97" t="s">
        <v>379</v>
      </c>
      <c r="V97" t="s">
        <v>379</v>
      </c>
      <c r="W97" t="s">
        <v>379</v>
      </c>
      <c r="X97" t="s">
        <v>379</v>
      </c>
      <c r="Y97" t="s">
        <v>275</v>
      </c>
      <c r="AB97" t="s">
        <v>275</v>
      </c>
      <c r="AC97" t="s">
        <v>379</v>
      </c>
      <c r="AD97" t="s">
        <v>533</v>
      </c>
      <c r="AE97" t="s">
        <v>379</v>
      </c>
      <c r="AF97" t="s">
        <v>534</v>
      </c>
      <c r="AG97" t="s">
        <v>379</v>
      </c>
      <c r="AH97" t="s">
        <v>379</v>
      </c>
      <c r="AI97" t="s">
        <v>379</v>
      </c>
      <c r="AJ97" t="s">
        <v>379</v>
      </c>
      <c r="AK97" t="s">
        <v>379</v>
      </c>
      <c r="AO97" t="s">
        <v>275</v>
      </c>
      <c r="AP97" t="s">
        <v>379</v>
      </c>
      <c r="AQ97" t="s">
        <v>533</v>
      </c>
      <c r="AR97" t="s">
        <v>379</v>
      </c>
      <c r="AS97" t="s">
        <v>534</v>
      </c>
      <c r="AT97" t="s">
        <v>379</v>
      </c>
      <c r="AU97" t="s">
        <v>379</v>
      </c>
      <c r="AV97" t="s">
        <v>379</v>
      </c>
      <c r="AW97" t="s">
        <v>379</v>
      </c>
      <c r="AX97" t="s">
        <v>379</v>
      </c>
      <c r="BB97" t="s">
        <v>275</v>
      </c>
      <c r="BC97" t="s">
        <v>379</v>
      </c>
      <c r="BD97" t="s">
        <v>535</v>
      </c>
      <c r="BE97" t="s">
        <v>379</v>
      </c>
      <c r="BF97" t="s">
        <v>536</v>
      </c>
      <c r="BG97" t="s">
        <v>379</v>
      </c>
      <c r="BH97" t="s">
        <v>379</v>
      </c>
      <c r="BO97" t="s">
        <v>275</v>
      </c>
      <c r="BP97" t="s">
        <v>275</v>
      </c>
      <c r="BQ97" t="s">
        <v>275</v>
      </c>
      <c r="BR97" t="s">
        <v>275</v>
      </c>
      <c r="BS97" t="s">
        <v>275</v>
      </c>
      <c r="BT97" t="s">
        <v>275</v>
      </c>
      <c r="BU97" t="s">
        <v>275</v>
      </c>
      <c r="CB97" t="s">
        <v>275</v>
      </c>
      <c r="CC97" t="s">
        <v>379</v>
      </c>
      <c r="CD97" t="s">
        <v>537</v>
      </c>
      <c r="CE97" t="s">
        <v>379</v>
      </c>
      <c r="CF97" t="s">
        <v>538</v>
      </c>
      <c r="CG97" t="s">
        <v>379</v>
      </c>
      <c r="CH97" t="s">
        <v>275</v>
      </c>
      <c r="CO97" t="s">
        <v>275</v>
      </c>
      <c r="CP97" t="s">
        <v>379</v>
      </c>
      <c r="CQ97" t="s">
        <v>539</v>
      </c>
      <c r="CR97" t="s">
        <v>379</v>
      </c>
      <c r="CS97" t="s">
        <v>540</v>
      </c>
      <c r="CT97" t="s">
        <v>379</v>
      </c>
      <c r="CU97" t="s">
        <v>275</v>
      </c>
      <c r="DB97" t="s">
        <v>275</v>
      </c>
      <c r="DC97" t="s">
        <v>379</v>
      </c>
      <c r="DD97" t="s">
        <v>276</v>
      </c>
      <c r="DE97" t="s">
        <v>379</v>
      </c>
      <c r="DF97" t="s">
        <v>532</v>
      </c>
      <c r="DG97" t="s">
        <v>379</v>
      </c>
      <c r="DH97" t="s">
        <v>379</v>
      </c>
      <c r="DI97" t="s">
        <v>379</v>
      </c>
      <c r="DJ97" t="s">
        <v>379</v>
      </c>
      <c r="DO97" t="s">
        <v>275</v>
      </c>
      <c r="DP97" t="s">
        <v>379</v>
      </c>
      <c r="DQ97" t="s">
        <v>533</v>
      </c>
      <c r="DR97" t="s">
        <v>379</v>
      </c>
      <c r="DS97" t="s">
        <v>534</v>
      </c>
      <c r="DT97" t="s">
        <v>379</v>
      </c>
      <c r="DU97" t="s">
        <v>379</v>
      </c>
      <c r="DV97" t="s">
        <v>379</v>
      </c>
      <c r="EB97" t="s">
        <v>275</v>
      </c>
      <c r="EC97" t="s">
        <v>379</v>
      </c>
      <c r="ED97" t="s">
        <v>541</v>
      </c>
      <c r="EE97" t="s">
        <v>379</v>
      </c>
      <c r="EF97" t="s">
        <v>542</v>
      </c>
      <c r="EG97" t="s">
        <v>379</v>
      </c>
      <c r="EH97" t="s">
        <v>379</v>
      </c>
      <c r="EI97" t="s">
        <v>379</v>
      </c>
      <c r="EO97" t="s">
        <v>275</v>
      </c>
      <c r="EP97" t="s">
        <v>379</v>
      </c>
      <c r="EQ97" t="s">
        <v>392</v>
      </c>
      <c r="ER97" t="s">
        <v>379</v>
      </c>
      <c r="ES97" t="s">
        <v>543</v>
      </c>
      <c r="ET97" t="s">
        <v>379</v>
      </c>
      <c r="EU97" t="s">
        <v>275</v>
      </c>
      <c r="FB97" t="s">
        <v>275</v>
      </c>
      <c r="FC97" t="s">
        <v>379</v>
      </c>
      <c r="FD97" t="s">
        <v>530</v>
      </c>
      <c r="FE97" t="s">
        <v>379</v>
      </c>
      <c r="FF97" t="s">
        <v>276</v>
      </c>
      <c r="FG97" t="s">
        <v>379</v>
      </c>
      <c r="FH97" t="s">
        <v>275</v>
      </c>
      <c r="FO97" t="s">
        <v>275</v>
      </c>
      <c r="FP97" t="s">
        <v>379</v>
      </c>
      <c r="FQ97" t="s">
        <v>276</v>
      </c>
      <c r="FR97" t="s">
        <v>379</v>
      </c>
      <c r="FS97" t="s">
        <v>532</v>
      </c>
      <c r="FT97" t="s">
        <v>379</v>
      </c>
      <c r="FU97" t="s">
        <v>379</v>
      </c>
      <c r="FV97" t="s">
        <v>379</v>
      </c>
      <c r="FW97" t="s">
        <v>379</v>
      </c>
      <c r="FX97" t="s">
        <v>379</v>
      </c>
      <c r="GB97" t="s">
        <v>275</v>
      </c>
      <c r="GC97" t="s">
        <v>275</v>
      </c>
      <c r="GD97" t="s">
        <v>275</v>
      </c>
      <c r="GF97" t="s">
        <v>275</v>
      </c>
      <c r="GH97" t="s">
        <v>275</v>
      </c>
      <c r="GO97" t="s">
        <v>275</v>
      </c>
      <c r="GP97" t="s">
        <v>275</v>
      </c>
      <c r="GQ97" t="s">
        <v>275</v>
      </c>
      <c r="GS97" t="s">
        <v>275</v>
      </c>
      <c r="GU97" t="s">
        <v>275</v>
      </c>
      <c r="HB97" t="s">
        <v>275</v>
      </c>
      <c r="HC97" t="s">
        <v>275</v>
      </c>
      <c r="HD97" t="s">
        <v>275</v>
      </c>
      <c r="HF97" t="s">
        <v>275</v>
      </c>
      <c r="HH97" t="s">
        <v>275</v>
      </c>
      <c r="HO97" t="s">
        <v>275</v>
      </c>
      <c r="HP97" t="s">
        <v>275</v>
      </c>
      <c r="HQ97" t="s">
        <v>275</v>
      </c>
      <c r="HS97" t="s">
        <v>275</v>
      </c>
      <c r="HU97" t="s">
        <v>275</v>
      </c>
      <c r="IB97" t="s">
        <v>275</v>
      </c>
      <c r="IC97" t="s">
        <v>275</v>
      </c>
      <c r="ID97" t="s">
        <v>275</v>
      </c>
      <c r="IF97" t="s">
        <v>275</v>
      </c>
      <c r="IH97" t="s">
        <v>275</v>
      </c>
      <c r="IO97" t="s">
        <v>275</v>
      </c>
      <c r="IP97" t="s">
        <v>392</v>
      </c>
      <c r="IQ97" t="s">
        <v>543</v>
      </c>
      <c r="IR97" t="s">
        <v>379</v>
      </c>
      <c r="IS97" t="s">
        <v>379</v>
      </c>
      <c r="IT97" t="s">
        <v>379</v>
      </c>
      <c r="IU97" t="s">
        <v>379</v>
      </c>
      <c r="IV97" t="s">
        <v>379</v>
      </c>
      <c r="IW97" t="s">
        <v>379</v>
      </c>
      <c r="IX97" t="s">
        <v>379</v>
      </c>
      <c r="IY97" t="s">
        <v>379</v>
      </c>
      <c r="IZ97" t="s">
        <v>379</v>
      </c>
      <c r="JA97" t="s">
        <v>379</v>
      </c>
      <c r="JB97" t="s">
        <v>379</v>
      </c>
      <c r="JC97" t="s">
        <v>379</v>
      </c>
      <c r="JD97" t="s">
        <v>379</v>
      </c>
      <c r="JE97" t="s">
        <v>379</v>
      </c>
      <c r="JF97" t="s">
        <v>379</v>
      </c>
      <c r="JG97" t="s">
        <v>379</v>
      </c>
      <c r="JH97" t="s">
        <v>379</v>
      </c>
      <c r="JI97" t="s">
        <v>379</v>
      </c>
      <c r="JJ97" t="s">
        <v>379</v>
      </c>
      <c r="JK97" t="s">
        <v>379</v>
      </c>
      <c r="JL97" t="s">
        <v>379</v>
      </c>
      <c r="JM97" t="s">
        <v>379</v>
      </c>
      <c r="JN97" t="s">
        <v>379</v>
      </c>
      <c r="JO97" t="s">
        <v>379</v>
      </c>
    </row>
    <row r="98" spans="1:275" x14ac:dyDescent="0.35">
      <c r="A98" t="s">
        <v>545</v>
      </c>
      <c r="B98" t="s">
        <v>528</v>
      </c>
      <c r="C98" t="s">
        <v>379</v>
      </c>
      <c r="D98" t="s">
        <v>530</v>
      </c>
      <c r="E98" t="s">
        <v>379</v>
      </c>
      <c r="F98" t="s">
        <v>276</v>
      </c>
      <c r="G98" t="s">
        <v>379</v>
      </c>
      <c r="H98" t="s">
        <v>275</v>
      </c>
      <c r="O98" t="s">
        <v>275</v>
      </c>
      <c r="P98" t="s">
        <v>379</v>
      </c>
      <c r="Q98" t="s">
        <v>276</v>
      </c>
      <c r="R98" t="s">
        <v>379</v>
      </c>
      <c r="S98" t="s">
        <v>532</v>
      </c>
      <c r="T98" t="s">
        <v>379</v>
      </c>
      <c r="U98" t="s">
        <v>379</v>
      </c>
      <c r="V98" t="s">
        <v>379</v>
      </c>
      <c r="W98" t="s">
        <v>379</v>
      </c>
      <c r="X98" t="s">
        <v>379</v>
      </c>
      <c r="Y98" t="s">
        <v>275</v>
      </c>
      <c r="AB98" t="s">
        <v>275</v>
      </c>
      <c r="AC98" t="s">
        <v>379</v>
      </c>
      <c r="AD98" t="s">
        <v>533</v>
      </c>
      <c r="AE98" t="s">
        <v>379</v>
      </c>
      <c r="AF98" t="s">
        <v>534</v>
      </c>
      <c r="AG98" t="s">
        <v>379</v>
      </c>
      <c r="AH98" t="s">
        <v>379</v>
      </c>
      <c r="AI98" t="s">
        <v>379</v>
      </c>
      <c r="AJ98" t="s">
        <v>379</v>
      </c>
      <c r="AK98" t="s">
        <v>379</v>
      </c>
      <c r="AO98" t="s">
        <v>275</v>
      </c>
      <c r="AP98" t="s">
        <v>379</v>
      </c>
      <c r="AQ98" t="s">
        <v>533</v>
      </c>
      <c r="AR98" t="s">
        <v>379</v>
      </c>
      <c r="AS98" t="s">
        <v>534</v>
      </c>
      <c r="AT98" t="s">
        <v>379</v>
      </c>
      <c r="AU98" t="s">
        <v>379</v>
      </c>
      <c r="AV98" t="s">
        <v>379</v>
      </c>
      <c r="AW98" t="s">
        <v>379</v>
      </c>
      <c r="AX98" t="s">
        <v>379</v>
      </c>
      <c r="BB98" t="s">
        <v>275</v>
      </c>
      <c r="BC98" t="s">
        <v>379</v>
      </c>
      <c r="BD98" t="s">
        <v>535</v>
      </c>
      <c r="BE98" t="s">
        <v>379</v>
      </c>
      <c r="BF98" t="s">
        <v>536</v>
      </c>
      <c r="BG98" t="s">
        <v>379</v>
      </c>
      <c r="BH98" t="s">
        <v>379</v>
      </c>
      <c r="BO98" t="s">
        <v>275</v>
      </c>
      <c r="BP98" t="s">
        <v>275</v>
      </c>
      <c r="BQ98" t="s">
        <v>275</v>
      </c>
      <c r="BR98" t="s">
        <v>275</v>
      </c>
      <c r="BS98" t="s">
        <v>275</v>
      </c>
      <c r="BT98" t="s">
        <v>275</v>
      </c>
      <c r="BU98" t="s">
        <v>275</v>
      </c>
      <c r="CB98" t="s">
        <v>275</v>
      </c>
      <c r="CC98" t="s">
        <v>379</v>
      </c>
      <c r="CD98" t="s">
        <v>537</v>
      </c>
      <c r="CE98" t="s">
        <v>379</v>
      </c>
      <c r="CF98" t="s">
        <v>538</v>
      </c>
      <c r="CG98" t="s">
        <v>379</v>
      </c>
      <c r="CH98" t="s">
        <v>275</v>
      </c>
      <c r="CO98" t="s">
        <v>275</v>
      </c>
      <c r="CP98" t="s">
        <v>379</v>
      </c>
      <c r="CQ98" t="s">
        <v>539</v>
      </c>
      <c r="CR98" t="s">
        <v>379</v>
      </c>
      <c r="CS98" t="s">
        <v>540</v>
      </c>
      <c r="CT98" t="s">
        <v>379</v>
      </c>
      <c r="CU98" t="s">
        <v>275</v>
      </c>
      <c r="DB98" t="s">
        <v>275</v>
      </c>
      <c r="DC98" t="s">
        <v>379</v>
      </c>
      <c r="DD98" t="s">
        <v>276</v>
      </c>
      <c r="DE98" t="s">
        <v>379</v>
      </c>
      <c r="DF98" t="s">
        <v>532</v>
      </c>
      <c r="DG98" t="s">
        <v>379</v>
      </c>
      <c r="DH98" t="s">
        <v>379</v>
      </c>
      <c r="DI98" t="s">
        <v>379</v>
      </c>
      <c r="DJ98" t="s">
        <v>379</v>
      </c>
      <c r="DO98" t="s">
        <v>275</v>
      </c>
      <c r="DP98" t="s">
        <v>379</v>
      </c>
      <c r="DQ98" t="s">
        <v>533</v>
      </c>
      <c r="DR98" t="s">
        <v>379</v>
      </c>
      <c r="DS98" t="s">
        <v>534</v>
      </c>
      <c r="DT98" t="s">
        <v>379</v>
      </c>
      <c r="DU98" t="s">
        <v>379</v>
      </c>
      <c r="DV98" t="s">
        <v>379</v>
      </c>
      <c r="EB98" t="s">
        <v>275</v>
      </c>
      <c r="EC98" t="s">
        <v>379</v>
      </c>
      <c r="ED98" t="s">
        <v>541</v>
      </c>
      <c r="EE98" t="s">
        <v>379</v>
      </c>
      <c r="EF98" t="s">
        <v>542</v>
      </c>
      <c r="EG98" t="s">
        <v>379</v>
      </c>
      <c r="EH98" t="s">
        <v>379</v>
      </c>
      <c r="EI98" t="s">
        <v>379</v>
      </c>
      <c r="EO98" t="s">
        <v>275</v>
      </c>
      <c r="EP98" t="s">
        <v>379</v>
      </c>
      <c r="EQ98" t="s">
        <v>392</v>
      </c>
      <c r="ER98" t="s">
        <v>379</v>
      </c>
      <c r="ES98" t="s">
        <v>543</v>
      </c>
      <c r="ET98" t="s">
        <v>379</v>
      </c>
      <c r="EU98" t="s">
        <v>275</v>
      </c>
      <c r="FB98" t="s">
        <v>275</v>
      </c>
      <c r="FC98" t="s">
        <v>379</v>
      </c>
      <c r="FD98" t="s">
        <v>530</v>
      </c>
      <c r="FE98" t="s">
        <v>379</v>
      </c>
      <c r="FF98" t="s">
        <v>276</v>
      </c>
      <c r="FG98" t="s">
        <v>379</v>
      </c>
      <c r="FH98" t="s">
        <v>275</v>
      </c>
      <c r="FO98" t="s">
        <v>275</v>
      </c>
      <c r="FP98" t="s">
        <v>379</v>
      </c>
      <c r="FQ98" t="s">
        <v>276</v>
      </c>
      <c r="FR98" t="s">
        <v>379</v>
      </c>
      <c r="FS98" t="s">
        <v>532</v>
      </c>
      <c r="FT98" t="s">
        <v>379</v>
      </c>
      <c r="FU98" t="s">
        <v>379</v>
      </c>
      <c r="FV98" t="s">
        <v>379</v>
      </c>
      <c r="FW98" t="s">
        <v>379</v>
      </c>
      <c r="FX98" t="s">
        <v>379</v>
      </c>
      <c r="GB98" t="s">
        <v>275</v>
      </c>
      <c r="GC98" t="s">
        <v>275</v>
      </c>
      <c r="GD98" t="s">
        <v>275</v>
      </c>
      <c r="GF98" t="s">
        <v>275</v>
      </c>
      <c r="GH98" t="s">
        <v>275</v>
      </c>
      <c r="GO98" t="s">
        <v>275</v>
      </c>
      <c r="GP98" t="s">
        <v>275</v>
      </c>
      <c r="GQ98" t="s">
        <v>275</v>
      </c>
      <c r="GS98" t="s">
        <v>275</v>
      </c>
      <c r="GU98" t="s">
        <v>275</v>
      </c>
      <c r="HB98" t="s">
        <v>275</v>
      </c>
      <c r="HC98" t="s">
        <v>275</v>
      </c>
      <c r="HD98" t="s">
        <v>275</v>
      </c>
      <c r="HF98" t="s">
        <v>275</v>
      </c>
      <c r="HH98" t="s">
        <v>275</v>
      </c>
      <c r="HO98" t="s">
        <v>275</v>
      </c>
      <c r="HP98" t="s">
        <v>275</v>
      </c>
      <c r="HQ98" t="s">
        <v>275</v>
      </c>
      <c r="HS98" t="s">
        <v>275</v>
      </c>
      <c r="HU98" t="s">
        <v>275</v>
      </c>
      <c r="IB98" t="s">
        <v>275</v>
      </c>
      <c r="IC98" t="s">
        <v>275</v>
      </c>
      <c r="ID98" t="s">
        <v>275</v>
      </c>
      <c r="IF98" t="s">
        <v>275</v>
      </c>
      <c r="IH98" t="s">
        <v>275</v>
      </c>
      <c r="IO98" t="s">
        <v>275</v>
      </c>
      <c r="IP98" t="s">
        <v>392</v>
      </c>
      <c r="IQ98" t="s">
        <v>543</v>
      </c>
      <c r="IR98" t="s">
        <v>379</v>
      </c>
      <c r="IS98" t="s">
        <v>379</v>
      </c>
      <c r="IT98" t="s">
        <v>379</v>
      </c>
      <c r="IU98" t="s">
        <v>379</v>
      </c>
      <c r="IV98" t="s">
        <v>379</v>
      </c>
      <c r="IW98" t="s">
        <v>379</v>
      </c>
      <c r="IX98" t="s">
        <v>379</v>
      </c>
      <c r="IY98" t="s">
        <v>379</v>
      </c>
      <c r="IZ98" t="s">
        <v>379</v>
      </c>
      <c r="JA98" t="s">
        <v>379</v>
      </c>
      <c r="JB98" t="s">
        <v>379</v>
      </c>
      <c r="JC98" t="s">
        <v>379</v>
      </c>
      <c r="JD98" t="s">
        <v>379</v>
      </c>
      <c r="JE98" t="s">
        <v>379</v>
      </c>
      <c r="JF98" t="s">
        <v>379</v>
      </c>
      <c r="JG98" t="s">
        <v>379</v>
      </c>
      <c r="JH98" t="s">
        <v>379</v>
      </c>
      <c r="JI98" t="s">
        <v>379</v>
      </c>
      <c r="JJ98" t="s">
        <v>379</v>
      </c>
      <c r="JK98" t="s">
        <v>379</v>
      </c>
      <c r="JL98" t="s">
        <v>379</v>
      </c>
      <c r="JM98" t="s">
        <v>379</v>
      </c>
      <c r="JN98" t="s">
        <v>379</v>
      </c>
      <c r="JO98" t="s">
        <v>379</v>
      </c>
    </row>
    <row r="99" spans="1:275" x14ac:dyDescent="0.35">
      <c r="A99" t="s">
        <v>546</v>
      </c>
      <c r="B99" t="s">
        <v>528</v>
      </c>
      <c r="C99" t="s">
        <v>547</v>
      </c>
      <c r="D99" t="s">
        <v>530</v>
      </c>
      <c r="E99" t="s">
        <v>548</v>
      </c>
      <c r="F99" t="s">
        <v>276</v>
      </c>
      <c r="G99" t="s">
        <v>547</v>
      </c>
      <c r="H99" t="s">
        <v>275</v>
      </c>
      <c r="O99" t="s">
        <v>275</v>
      </c>
      <c r="P99" t="s">
        <v>379</v>
      </c>
      <c r="Q99" t="s">
        <v>276</v>
      </c>
      <c r="R99" t="s">
        <v>379</v>
      </c>
      <c r="S99" t="s">
        <v>532</v>
      </c>
      <c r="T99" t="s">
        <v>379</v>
      </c>
      <c r="U99" t="s">
        <v>379</v>
      </c>
      <c r="V99" t="s">
        <v>379</v>
      </c>
      <c r="W99" t="s">
        <v>379</v>
      </c>
      <c r="X99" t="s">
        <v>379</v>
      </c>
      <c r="Y99" t="s">
        <v>275</v>
      </c>
      <c r="AB99" t="s">
        <v>275</v>
      </c>
      <c r="AC99" t="s">
        <v>379</v>
      </c>
      <c r="AD99" t="s">
        <v>533</v>
      </c>
      <c r="AE99" t="s">
        <v>379</v>
      </c>
      <c r="AF99" t="s">
        <v>534</v>
      </c>
      <c r="AG99" t="s">
        <v>379</v>
      </c>
      <c r="AH99" t="s">
        <v>379</v>
      </c>
      <c r="AI99" t="s">
        <v>379</v>
      </c>
      <c r="AJ99" t="s">
        <v>379</v>
      </c>
      <c r="AK99" t="s">
        <v>379</v>
      </c>
      <c r="AO99" t="s">
        <v>275</v>
      </c>
      <c r="AP99" t="s">
        <v>379</v>
      </c>
      <c r="AQ99" t="s">
        <v>533</v>
      </c>
      <c r="AR99" t="s">
        <v>379</v>
      </c>
      <c r="AS99" t="s">
        <v>534</v>
      </c>
      <c r="AT99" t="s">
        <v>379</v>
      </c>
      <c r="AU99" t="s">
        <v>379</v>
      </c>
      <c r="AV99" t="s">
        <v>379</v>
      </c>
      <c r="AW99" t="s">
        <v>379</v>
      </c>
      <c r="AX99" t="s">
        <v>379</v>
      </c>
      <c r="BB99" t="s">
        <v>275</v>
      </c>
      <c r="BC99" t="s">
        <v>379</v>
      </c>
      <c r="BD99" t="s">
        <v>535</v>
      </c>
      <c r="BE99" t="s">
        <v>379</v>
      </c>
      <c r="BF99" t="s">
        <v>536</v>
      </c>
      <c r="BG99" t="s">
        <v>379</v>
      </c>
      <c r="BH99" t="s">
        <v>379</v>
      </c>
      <c r="BO99" t="s">
        <v>275</v>
      </c>
      <c r="BP99" t="s">
        <v>275</v>
      </c>
      <c r="BQ99" t="s">
        <v>275</v>
      </c>
      <c r="BR99" t="s">
        <v>275</v>
      </c>
      <c r="BS99" t="s">
        <v>275</v>
      </c>
      <c r="BT99" t="s">
        <v>275</v>
      </c>
      <c r="BU99" t="s">
        <v>275</v>
      </c>
      <c r="CB99" t="s">
        <v>275</v>
      </c>
      <c r="CC99" t="s">
        <v>379</v>
      </c>
      <c r="CD99" t="s">
        <v>537</v>
      </c>
      <c r="CE99" t="s">
        <v>379</v>
      </c>
      <c r="CF99" t="s">
        <v>538</v>
      </c>
      <c r="CG99" t="s">
        <v>379</v>
      </c>
      <c r="CH99" t="s">
        <v>275</v>
      </c>
      <c r="CO99" t="s">
        <v>275</v>
      </c>
      <c r="CP99" t="s">
        <v>379</v>
      </c>
      <c r="CQ99" t="s">
        <v>539</v>
      </c>
      <c r="CR99" t="s">
        <v>379</v>
      </c>
      <c r="CS99" t="s">
        <v>540</v>
      </c>
      <c r="CT99" t="s">
        <v>379</v>
      </c>
      <c r="CU99" t="s">
        <v>275</v>
      </c>
      <c r="DB99" t="s">
        <v>275</v>
      </c>
      <c r="DC99" t="s">
        <v>379</v>
      </c>
      <c r="DD99" t="s">
        <v>276</v>
      </c>
      <c r="DE99" t="s">
        <v>379</v>
      </c>
      <c r="DF99" t="s">
        <v>532</v>
      </c>
      <c r="DG99" t="s">
        <v>379</v>
      </c>
      <c r="DH99" t="s">
        <v>379</v>
      </c>
      <c r="DI99" t="s">
        <v>379</v>
      </c>
      <c r="DJ99" t="s">
        <v>379</v>
      </c>
      <c r="DO99" t="s">
        <v>275</v>
      </c>
      <c r="DP99" t="s">
        <v>379</v>
      </c>
      <c r="DQ99" t="s">
        <v>533</v>
      </c>
      <c r="DR99" t="s">
        <v>379</v>
      </c>
      <c r="DS99" t="s">
        <v>534</v>
      </c>
      <c r="DT99" t="s">
        <v>379</v>
      </c>
      <c r="DU99" t="s">
        <v>379</v>
      </c>
      <c r="DV99" t="s">
        <v>379</v>
      </c>
      <c r="EB99" t="s">
        <v>275</v>
      </c>
      <c r="EC99" t="s">
        <v>379</v>
      </c>
      <c r="ED99" t="s">
        <v>541</v>
      </c>
      <c r="EE99" t="s">
        <v>379</v>
      </c>
      <c r="EF99" t="s">
        <v>542</v>
      </c>
      <c r="EG99" t="s">
        <v>379</v>
      </c>
      <c r="EH99" t="s">
        <v>379</v>
      </c>
      <c r="EI99" t="s">
        <v>379</v>
      </c>
      <c r="EO99" t="s">
        <v>275</v>
      </c>
      <c r="EP99" t="s">
        <v>379</v>
      </c>
      <c r="EQ99" t="s">
        <v>392</v>
      </c>
      <c r="ER99" t="s">
        <v>379</v>
      </c>
      <c r="ES99" t="s">
        <v>543</v>
      </c>
      <c r="ET99" t="s">
        <v>379</v>
      </c>
      <c r="EU99" t="s">
        <v>275</v>
      </c>
      <c r="FB99" t="s">
        <v>275</v>
      </c>
      <c r="FC99" t="s">
        <v>379</v>
      </c>
      <c r="FD99" t="s">
        <v>530</v>
      </c>
      <c r="FE99" t="s">
        <v>379</v>
      </c>
      <c r="FF99" t="s">
        <v>276</v>
      </c>
      <c r="FG99" t="s">
        <v>379</v>
      </c>
      <c r="FH99" t="s">
        <v>275</v>
      </c>
      <c r="FO99" t="s">
        <v>275</v>
      </c>
      <c r="FP99" t="s">
        <v>379</v>
      </c>
      <c r="FQ99" t="s">
        <v>276</v>
      </c>
      <c r="FR99" t="s">
        <v>379</v>
      </c>
      <c r="FS99" t="s">
        <v>532</v>
      </c>
      <c r="FT99" t="s">
        <v>379</v>
      </c>
      <c r="FU99" t="s">
        <v>379</v>
      </c>
      <c r="FV99" t="s">
        <v>379</v>
      </c>
      <c r="FW99" t="s">
        <v>379</v>
      </c>
      <c r="FX99" t="s">
        <v>379</v>
      </c>
      <c r="GB99" t="s">
        <v>275</v>
      </c>
      <c r="GC99" t="s">
        <v>275</v>
      </c>
      <c r="GD99" t="s">
        <v>275</v>
      </c>
      <c r="GF99" t="s">
        <v>275</v>
      </c>
      <c r="GH99" t="s">
        <v>275</v>
      </c>
      <c r="GO99" t="s">
        <v>275</v>
      </c>
      <c r="GP99" t="s">
        <v>275</v>
      </c>
      <c r="GQ99" t="s">
        <v>275</v>
      </c>
      <c r="GS99" t="s">
        <v>275</v>
      </c>
      <c r="GU99" t="s">
        <v>275</v>
      </c>
      <c r="HB99" t="s">
        <v>275</v>
      </c>
      <c r="HC99" t="s">
        <v>275</v>
      </c>
      <c r="HD99" t="s">
        <v>275</v>
      </c>
      <c r="HF99" t="s">
        <v>275</v>
      </c>
      <c r="HH99" t="s">
        <v>275</v>
      </c>
      <c r="HO99" t="s">
        <v>275</v>
      </c>
      <c r="HP99" t="s">
        <v>275</v>
      </c>
      <c r="HQ99" t="s">
        <v>275</v>
      </c>
      <c r="HS99" t="s">
        <v>275</v>
      </c>
      <c r="HU99" t="s">
        <v>275</v>
      </c>
      <c r="IB99" t="s">
        <v>275</v>
      </c>
      <c r="IC99" t="s">
        <v>275</v>
      </c>
      <c r="ID99" t="s">
        <v>275</v>
      </c>
      <c r="IF99" t="s">
        <v>275</v>
      </c>
      <c r="IH99" t="s">
        <v>275</v>
      </c>
      <c r="IO99" t="s">
        <v>275</v>
      </c>
      <c r="IP99" t="s">
        <v>392</v>
      </c>
      <c r="IQ99" t="s">
        <v>543</v>
      </c>
      <c r="IR99" t="s">
        <v>379</v>
      </c>
      <c r="IS99" t="s">
        <v>379</v>
      </c>
      <c r="IT99" t="s">
        <v>379</v>
      </c>
      <c r="IU99" t="s">
        <v>379</v>
      </c>
      <c r="IV99" t="s">
        <v>379</v>
      </c>
      <c r="IW99" t="s">
        <v>379</v>
      </c>
      <c r="IX99" t="s">
        <v>379</v>
      </c>
      <c r="IY99" t="s">
        <v>379</v>
      </c>
      <c r="IZ99" t="s">
        <v>379</v>
      </c>
      <c r="JA99" t="s">
        <v>379</v>
      </c>
      <c r="JB99" t="s">
        <v>379</v>
      </c>
      <c r="JC99" t="s">
        <v>379</v>
      </c>
      <c r="JD99" t="s">
        <v>379</v>
      </c>
      <c r="JE99" t="s">
        <v>379</v>
      </c>
      <c r="JF99" t="s">
        <v>379</v>
      </c>
      <c r="JG99" t="s">
        <v>379</v>
      </c>
      <c r="JH99" t="s">
        <v>379</v>
      </c>
      <c r="JI99" t="s">
        <v>379</v>
      </c>
      <c r="JJ99" t="s">
        <v>379</v>
      </c>
      <c r="JK99" t="s">
        <v>379</v>
      </c>
      <c r="JL99" t="s">
        <v>379</v>
      </c>
      <c r="JM99" t="s">
        <v>379</v>
      </c>
      <c r="JN99" t="s">
        <v>379</v>
      </c>
      <c r="JO99" t="s">
        <v>379</v>
      </c>
    </row>
    <row r="100" spans="1:275" x14ac:dyDescent="0.35">
      <c r="A100" t="s">
        <v>549</v>
      </c>
      <c r="B100" t="s">
        <v>528</v>
      </c>
      <c r="C100" t="s">
        <v>550</v>
      </c>
      <c r="D100" t="s">
        <v>530</v>
      </c>
      <c r="E100" t="s">
        <v>551</v>
      </c>
      <c r="F100" t="s">
        <v>276</v>
      </c>
      <c r="G100" t="s">
        <v>550</v>
      </c>
      <c r="H100" t="s">
        <v>275</v>
      </c>
      <c r="O100" t="s">
        <v>275</v>
      </c>
      <c r="P100" t="s">
        <v>379</v>
      </c>
      <c r="Q100" t="s">
        <v>276</v>
      </c>
      <c r="R100" t="s">
        <v>379</v>
      </c>
      <c r="S100" t="s">
        <v>532</v>
      </c>
      <c r="T100" t="s">
        <v>379</v>
      </c>
      <c r="U100" t="s">
        <v>379</v>
      </c>
      <c r="V100" t="s">
        <v>379</v>
      </c>
      <c r="W100" t="s">
        <v>379</v>
      </c>
      <c r="X100" t="s">
        <v>379</v>
      </c>
      <c r="Y100" t="s">
        <v>275</v>
      </c>
      <c r="AB100" t="s">
        <v>275</v>
      </c>
      <c r="AC100" t="s">
        <v>379</v>
      </c>
      <c r="AD100" t="s">
        <v>533</v>
      </c>
      <c r="AE100" t="s">
        <v>379</v>
      </c>
      <c r="AF100" t="s">
        <v>534</v>
      </c>
      <c r="AG100" t="s">
        <v>379</v>
      </c>
      <c r="AH100" t="s">
        <v>379</v>
      </c>
      <c r="AI100" t="s">
        <v>379</v>
      </c>
      <c r="AJ100" t="s">
        <v>379</v>
      </c>
      <c r="AK100" t="s">
        <v>379</v>
      </c>
      <c r="AO100" t="s">
        <v>275</v>
      </c>
      <c r="AP100" t="s">
        <v>379</v>
      </c>
      <c r="AQ100" t="s">
        <v>533</v>
      </c>
      <c r="AR100" t="s">
        <v>379</v>
      </c>
      <c r="AS100" t="s">
        <v>534</v>
      </c>
      <c r="AT100" t="s">
        <v>379</v>
      </c>
      <c r="AU100" t="s">
        <v>379</v>
      </c>
      <c r="AV100" t="s">
        <v>379</v>
      </c>
      <c r="AW100" t="s">
        <v>379</v>
      </c>
      <c r="AX100" t="s">
        <v>379</v>
      </c>
      <c r="BB100" t="s">
        <v>275</v>
      </c>
      <c r="BC100" t="s">
        <v>379</v>
      </c>
      <c r="BD100" t="s">
        <v>535</v>
      </c>
      <c r="BE100" t="s">
        <v>379</v>
      </c>
      <c r="BF100" t="s">
        <v>536</v>
      </c>
      <c r="BG100" t="s">
        <v>379</v>
      </c>
      <c r="BH100" t="s">
        <v>379</v>
      </c>
      <c r="BO100" t="s">
        <v>275</v>
      </c>
      <c r="BP100" t="s">
        <v>275</v>
      </c>
      <c r="BQ100" t="s">
        <v>275</v>
      </c>
      <c r="BR100" t="s">
        <v>275</v>
      </c>
      <c r="BS100" t="s">
        <v>275</v>
      </c>
      <c r="BT100" t="s">
        <v>275</v>
      </c>
      <c r="BU100" t="s">
        <v>275</v>
      </c>
      <c r="CB100" t="s">
        <v>275</v>
      </c>
      <c r="CC100" t="s">
        <v>379</v>
      </c>
      <c r="CD100" t="s">
        <v>537</v>
      </c>
      <c r="CE100" t="s">
        <v>379</v>
      </c>
      <c r="CF100" t="s">
        <v>538</v>
      </c>
      <c r="CG100" t="s">
        <v>379</v>
      </c>
      <c r="CH100" t="s">
        <v>275</v>
      </c>
      <c r="CO100" t="s">
        <v>275</v>
      </c>
      <c r="CP100" t="s">
        <v>379</v>
      </c>
      <c r="CQ100" t="s">
        <v>539</v>
      </c>
      <c r="CR100" t="s">
        <v>379</v>
      </c>
      <c r="CS100" t="s">
        <v>540</v>
      </c>
      <c r="CT100" t="s">
        <v>379</v>
      </c>
      <c r="CU100" t="s">
        <v>275</v>
      </c>
      <c r="DB100" t="s">
        <v>275</v>
      </c>
      <c r="DC100" t="s">
        <v>379</v>
      </c>
      <c r="DD100" t="s">
        <v>276</v>
      </c>
      <c r="DE100" t="s">
        <v>379</v>
      </c>
      <c r="DF100" t="s">
        <v>532</v>
      </c>
      <c r="DG100" t="s">
        <v>379</v>
      </c>
      <c r="DH100" t="s">
        <v>379</v>
      </c>
      <c r="DI100" t="s">
        <v>379</v>
      </c>
      <c r="DJ100" t="s">
        <v>379</v>
      </c>
      <c r="DO100" t="s">
        <v>275</v>
      </c>
      <c r="DP100" t="s">
        <v>379</v>
      </c>
      <c r="DQ100" t="s">
        <v>533</v>
      </c>
      <c r="DR100" t="s">
        <v>379</v>
      </c>
      <c r="DS100" t="s">
        <v>534</v>
      </c>
      <c r="DT100" t="s">
        <v>379</v>
      </c>
      <c r="DU100" t="s">
        <v>379</v>
      </c>
      <c r="DV100" t="s">
        <v>379</v>
      </c>
      <c r="EB100" t="s">
        <v>275</v>
      </c>
      <c r="EC100" t="s">
        <v>379</v>
      </c>
      <c r="ED100" t="s">
        <v>541</v>
      </c>
      <c r="EE100" t="s">
        <v>379</v>
      </c>
      <c r="EF100" t="s">
        <v>542</v>
      </c>
      <c r="EG100" t="s">
        <v>379</v>
      </c>
      <c r="EH100" t="s">
        <v>379</v>
      </c>
      <c r="EI100" t="s">
        <v>379</v>
      </c>
      <c r="EO100" t="s">
        <v>275</v>
      </c>
      <c r="EP100" t="s">
        <v>379</v>
      </c>
      <c r="EQ100" t="s">
        <v>392</v>
      </c>
      <c r="ER100" t="s">
        <v>379</v>
      </c>
      <c r="ES100" t="s">
        <v>543</v>
      </c>
      <c r="ET100" t="s">
        <v>379</v>
      </c>
      <c r="EU100" t="s">
        <v>275</v>
      </c>
      <c r="FB100" t="s">
        <v>275</v>
      </c>
      <c r="FC100" t="s">
        <v>379</v>
      </c>
      <c r="FD100" t="s">
        <v>530</v>
      </c>
      <c r="FE100" t="s">
        <v>379</v>
      </c>
      <c r="FF100" t="s">
        <v>276</v>
      </c>
      <c r="FG100" t="s">
        <v>379</v>
      </c>
      <c r="FH100" t="s">
        <v>275</v>
      </c>
      <c r="FO100" t="s">
        <v>275</v>
      </c>
      <c r="FP100" t="s">
        <v>379</v>
      </c>
      <c r="FQ100" t="s">
        <v>276</v>
      </c>
      <c r="FR100" t="s">
        <v>379</v>
      </c>
      <c r="FS100" t="s">
        <v>532</v>
      </c>
      <c r="FT100" t="s">
        <v>379</v>
      </c>
      <c r="FU100" t="s">
        <v>379</v>
      </c>
      <c r="FV100" t="s">
        <v>379</v>
      </c>
      <c r="FW100" t="s">
        <v>379</v>
      </c>
      <c r="FX100" t="s">
        <v>379</v>
      </c>
      <c r="GB100" t="s">
        <v>275</v>
      </c>
      <c r="GC100" t="s">
        <v>275</v>
      </c>
      <c r="GD100" t="s">
        <v>275</v>
      </c>
      <c r="GF100" t="s">
        <v>275</v>
      </c>
      <c r="GH100" t="s">
        <v>275</v>
      </c>
      <c r="GO100" t="s">
        <v>275</v>
      </c>
      <c r="GP100" t="s">
        <v>275</v>
      </c>
      <c r="GQ100" t="s">
        <v>275</v>
      </c>
      <c r="GS100" t="s">
        <v>275</v>
      </c>
      <c r="GU100" t="s">
        <v>275</v>
      </c>
      <c r="HB100" t="s">
        <v>275</v>
      </c>
      <c r="HC100" t="s">
        <v>275</v>
      </c>
      <c r="HD100" t="s">
        <v>275</v>
      </c>
      <c r="HF100" t="s">
        <v>275</v>
      </c>
      <c r="HH100" t="s">
        <v>275</v>
      </c>
      <c r="HO100" t="s">
        <v>275</v>
      </c>
      <c r="HP100" t="s">
        <v>275</v>
      </c>
      <c r="HQ100" t="s">
        <v>275</v>
      </c>
      <c r="HS100" t="s">
        <v>275</v>
      </c>
      <c r="HU100" t="s">
        <v>275</v>
      </c>
      <c r="IB100" t="s">
        <v>275</v>
      </c>
      <c r="IC100" t="s">
        <v>275</v>
      </c>
      <c r="ID100" t="s">
        <v>275</v>
      </c>
      <c r="IF100" t="s">
        <v>275</v>
      </c>
      <c r="IH100" t="s">
        <v>275</v>
      </c>
      <c r="IO100" t="s">
        <v>275</v>
      </c>
      <c r="IP100" t="s">
        <v>392</v>
      </c>
      <c r="IQ100" t="s">
        <v>543</v>
      </c>
      <c r="IR100" t="s">
        <v>379</v>
      </c>
      <c r="IS100" t="s">
        <v>379</v>
      </c>
      <c r="IT100" t="s">
        <v>379</v>
      </c>
      <c r="IU100" t="s">
        <v>379</v>
      </c>
      <c r="IV100" t="s">
        <v>379</v>
      </c>
      <c r="IW100" t="s">
        <v>379</v>
      </c>
      <c r="IX100" t="s">
        <v>379</v>
      </c>
      <c r="IY100" t="s">
        <v>379</v>
      </c>
      <c r="IZ100" t="s">
        <v>379</v>
      </c>
      <c r="JA100" t="s">
        <v>379</v>
      </c>
      <c r="JB100" t="s">
        <v>379</v>
      </c>
      <c r="JC100" t="s">
        <v>379</v>
      </c>
      <c r="JD100" t="s">
        <v>379</v>
      </c>
      <c r="JE100" t="s">
        <v>379</v>
      </c>
      <c r="JF100" t="s">
        <v>379</v>
      </c>
      <c r="JG100" t="s">
        <v>379</v>
      </c>
      <c r="JH100" t="s">
        <v>379</v>
      </c>
      <c r="JI100" t="s">
        <v>379</v>
      </c>
      <c r="JJ100" t="s">
        <v>379</v>
      </c>
      <c r="JK100" t="s">
        <v>379</v>
      </c>
      <c r="JL100" t="s">
        <v>379</v>
      </c>
      <c r="JM100" t="s">
        <v>379</v>
      </c>
      <c r="JN100" t="s">
        <v>379</v>
      </c>
      <c r="JO100" t="s">
        <v>379</v>
      </c>
    </row>
    <row r="101" spans="1:275" x14ac:dyDescent="0.35">
      <c r="A101" t="s">
        <v>552</v>
      </c>
      <c r="B101" t="s">
        <v>528</v>
      </c>
      <c r="C101" t="s">
        <v>553</v>
      </c>
      <c r="D101" t="s">
        <v>530</v>
      </c>
      <c r="E101" t="s">
        <v>554</v>
      </c>
      <c r="F101" t="s">
        <v>276</v>
      </c>
      <c r="G101" t="s">
        <v>553</v>
      </c>
      <c r="H101" t="s">
        <v>275</v>
      </c>
      <c r="O101" t="s">
        <v>275</v>
      </c>
      <c r="P101" t="s">
        <v>379</v>
      </c>
      <c r="Q101" t="s">
        <v>276</v>
      </c>
      <c r="R101" t="s">
        <v>379</v>
      </c>
      <c r="S101" t="s">
        <v>532</v>
      </c>
      <c r="T101" t="s">
        <v>379</v>
      </c>
      <c r="U101" t="s">
        <v>379</v>
      </c>
      <c r="V101" t="s">
        <v>379</v>
      </c>
      <c r="W101" t="s">
        <v>379</v>
      </c>
      <c r="X101" t="s">
        <v>379</v>
      </c>
      <c r="Y101" t="s">
        <v>275</v>
      </c>
      <c r="AB101" t="s">
        <v>275</v>
      </c>
      <c r="AC101" t="s">
        <v>379</v>
      </c>
      <c r="AD101" t="s">
        <v>533</v>
      </c>
      <c r="AE101" t="s">
        <v>379</v>
      </c>
      <c r="AF101" t="s">
        <v>534</v>
      </c>
      <c r="AG101" t="s">
        <v>379</v>
      </c>
      <c r="AH101" t="s">
        <v>379</v>
      </c>
      <c r="AI101" t="s">
        <v>379</v>
      </c>
      <c r="AJ101" t="s">
        <v>379</v>
      </c>
      <c r="AK101" t="s">
        <v>379</v>
      </c>
      <c r="AO101" t="s">
        <v>275</v>
      </c>
      <c r="AP101" t="s">
        <v>379</v>
      </c>
      <c r="AQ101" t="s">
        <v>533</v>
      </c>
      <c r="AR101" t="s">
        <v>379</v>
      </c>
      <c r="AS101" t="s">
        <v>534</v>
      </c>
      <c r="AT101" t="s">
        <v>379</v>
      </c>
      <c r="AU101" t="s">
        <v>379</v>
      </c>
      <c r="AV101" t="s">
        <v>379</v>
      </c>
      <c r="AW101" t="s">
        <v>379</v>
      </c>
      <c r="AX101" t="s">
        <v>379</v>
      </c>
      <c r="BB101" t="s">
        <v>275</v>
      </c>
      <c r="BC101" t="s">
        <v>379</v>
      </c>
      <c r="BD101" t="s">
        <v>535</v>
      </c>
      <c r="BE101" t="s">
        <v>379</v>
      </c>
      <c r="BF101" t="s">
        <v>536</v>
      </c>
      <c r="BG101" t="s">
        <v>379</v>
      </c>
      <c r="BH101" t="s">
        <v>379</v>
      </c>
      <c r="BO101" t="s">
        <v>275</v>
      </c>
      <c r="BP101" t="s">
        <v>275</v>
      </c>
      <c r="BQ101" t="s">
        <v>275</v>
      </c>
      <c r="BR101" t="s">
        <v>275</v>
      </c>
      <c r="BS101" t="s">
        <v>275</v>
      </c>
      <c r="BT101" t="s">
        <v>275</v>
      </c>
      <c r="BU101" t="s">
        <v>275</v>
      </c>
      <c r="CB101" t="s">
        <v>275</v>
      </c>
      <c r="CC101" t="s">
        <v>379</v>
      </c>
      <c r="CD101" t="s">
        <v>537</v>
      </c>
      <c r="CE101" t="s">
        <v>379</v>
      </c>
      <c r="CF101" t="s">
        <v>538</v>
      </c>
      <c r="CG101" t="s">
        <v>379</v>
      </c>
      <c r="CH101" t="s">
        <v>275</v>
      </c>
      <c r="CO101" t="s">
        <v>275</v>
      </c>
      <c r="CP101" t="s">
        <v>379</v>
      </c>
      <c r="CQ101" t="s">
        <v>539</v>
      </c>
      <c r="CR101" t="s">
        <v>379</v>
      </c>
      <c r="CS101" t="s">
        <v>540</v>
      </c>
      <c r="CT101" t="s">
        <v>379</v>
      </c>
      <c r="CU101" t="s">
        <v>275</v>
      </c>
      <c r="DB101" t="s">
        <v>275</v>
      </c>
      <c r="DC101" t="s">
        <v>379</v>
      </c>
      <c r="DD101" t="s">
        <v>276</v>
      </c>
      <c r="DE101" t="s">
        <v>379</v>
      </c>
      <c r="DF101" t="s">
        <v>532</v>
      </c>
      <c r="DG101" t="s">
        <v>379</v>
      </c>
      <c r="DH101" t="s">
        <v>379</v>
      </c>
      <c r="DI101" t="s">
        <v>379</v>
      </c>
      <c r="DJ101" t="s">
        <v>379</v>
      </c>
      <c r="DO101" t="s">
        <v>275</v>
      </c>
      <c r="DP101" t="s">
        <v>379</v>
      </c>
      <c r="DQ101" t="s">
        <v>533</v>
      </c>
      <c r="DR101" t="s">
        <v>379</v>
      </c>
      <c r="DS101" t="s">
        <v>534</v>
      </c>
      <c r="DT101" t="s">
        <v>379</v>
      </c>
      <c r="DU101" t="s">
        <v>379</v>
      </c>
      <c r="DV101" t="s">
        <v>379</v>
      </c>
      <c r="EB101" t="s">
        <v>275</v>
      </c>
      <c r="EC101" t="s">
        <v>379</v>
      </c>
      <c r="ED101" t="s">
        <v>541</v>
      </c>
      <c r="EE101" t="s">
        <v>379</v>
      </c>
      <c r="EF101" t="s">
        <v>542</v>
      </c>
      <c r="EG101" t="s">
        <v>379</v>
      </c>
      <c r="EH101" t="s">
        <v>379</v>
      </c>
      <c r="EI101" t="s">
        <v>379</v>
      </c>
      <c r="EO101" t="s">
        <v>275</v>
      </c>
      <c r="EP101" t="s">
        <v>379</v>
      </c>
      <c r="EQ101" t="s">
        <v>392</v>
      </c>
      <c r="ER101" t="s">
        <v>379</v>
      </c>
      <c r="ES101" t="s">
        <v>543</v>
      </c>
      <c r="ET101" t="s">
        <v>379</v>
      </c>
      <c r="EU101" t="s">
        <v>275</v>
      </c>
      <c r="FB101" t="s">
        <v>275</v>
      </c>
      <c r="FC101" t="s">
        <v>379</v>
      </c>
      <c r="FD101" t="s">
        <v>530</v>
      </c>
      <c r="FE101" t="s">
        <v>379</v>
      </c>
      <c r="FF101" t="s">
        <v>276</v>
      </c>
      <c r="FG101" t="s">
        <v>379</v>
      </c>
      <c r="FH101" t="s">
        <v>275</v>
      </c>
      <c r="FO101" t="s">
        <v>275</v>
      </c>
      <c r="FP101" t="s">
        <v>379</v>
      </c>
      <c r="FQ101" t="s">
        <v>276</v>
      </c>
      <c r="FR101" t="s">
        <v>379</v>
      </c>
      <c r="FS101" t="s">
        <v>532</v>
      </c>
      <c r="FT101" t="s">
        <v>379</v>
      </c>
      <c r="FU101" t="s">
        <v>379</v>
      </c>
      <c r="FV101" t="s">
        <v>379</v>
      </c>
      <c r="FW101" t="s">
        <v>379</v>
      </c>
      <c r="FX101" t="s">
        <v>379</v>
      </c>
      <c r="GB101" t="s">
        <v>275</v>
      </c>
      <c r="GC101" t="s">
        <v>275</v>
      </c>
      <c r="GD101" t="s">
        <v>275</v>
      </c>
      <c r="GF101" t="s">
        <v>275</v>
      </c>
      <c r="GH101" t="s">
        <v>275</v>
      </c>
      <c r="GO101" t="s">
        <v>275</v>
      </c>
      <c r="GP101" t="s">
        <v>275</v>
      </c>
      <c r="GQ101" t="s">
        <v>275</v>
      </c>
      <c r="GS101" t="s">
        <v>275</v>
      </c>
      <c r="GU101" t="s">
        <v>275</v>
      </c>
      <c r="HB101" t="s">
        <v>275</v>
      </c>
      <c r="HC101" t="s">
        <v>275</v>
      </c>
      <c r="HD101" t="s">
        <v>275</v>
      </c>
      <c r="HF101" t="s">
        <v>275</v>
      </c>
      <c r="HH101" t="s">
        <v>275</v>
      </c>
      <c r="HO101" t="s">
        <v>275</v>
      </c>
      <c r="HP101" t="s">
        <v>275</v>
      </c>
      <c r="HQ101" t="s">
        <v>275</v>
      </c>
      <c r="HS101" t="s">
        <v>275</v>
      </c>
      <c r="HU101" t="s">
        <v>275</v>
      </c>
      <c r="IB101" t="s">
        <v>275</v>
      </c>
      <c r="IC101" t="s">
        <v>275</v>
      </c>
      <c r="ID101" t="s">
        <v>275</v>
      </c>
      <c r="IF101" t="s">
        <v>275</v>
      </c>
      <c r="IH101" t="s">
        <v>275</v>
      </c>
      <c r="IO101" t="s">
        <v>275</v>
      </c>
      <c r="IP101" t="s">
        <v>392</v>
      </c>
      <c r="IQ101" t="s">
        <v>543</v>
      </c>
      <c r="IR101" t="s">
        <v>379</v>
      </c>
      <c r="IS101" t="s">
        <v>379</v>
      </c>
      <c r="IT101" t="s">
        <v>379</v>
      </c>
      <c r="IU101" t="s">
        <v>379</v>
      </c>
      <c r="IV101" t="s">
        <v>379</v>
      </c>
      <c r="IW101" t="s">
        <v>379</v>
      </c>
      <c r="IX101" t="s">
        <v>379</v>
      </c>
      <c r="IY101" t="s">
        <v>379</v>
      </c>
      <c r="IZ101" t="s">
        <v>379</v>
      </c>
      <c r="JA101" t="s">
        <v>379</v>
      </c>
      <c r="JB101" t="s">
        <v>379</v>
      </c>
      <c r="JC101" t="s">
        <v>379</v>
      </c>
      <c r="JD101" t="s">
        <v>379</v>
      </c>
      <c r="JE101" t="s">
        <v>379</v>
      </c>
      <c r="JF101" t="s">
        <v>379</v>
      </c>
      <c r="JG101" t="s">
        <v>379</v>
      </c>
      <c r="JH101" t="s">
        <v>379</v>
      </c>
      <c r="JI101" t="s">
        <v>379</v>
      </c>
      <c r="JJ101" t="s">
        <v>379</v>
      </c>
      <c r="JK101" t="s">
        <v>379</v>
      </c>
      <c r="JL101" t="s">
        <v>379</v>
      </c>
      <c r="JM101" t="s">
        <v>379</v>
      </c>
      <c r="JN101" t="s">
        <v>379</v>
      </c>
      <c r="JO101" t="s">
        <v>379</v>
      </c>
    </row>
    <row r="102" spans="1:275" x14ac:dyDescent="0.35">
      <c r="A102" t="s">
        <v>555</v>
      </c>
      <c r="B102" t="s">
        <v>528</v>
      </c>
      <c r="C102" t="s">
        <v>556</v>
      </c>
      <c r="D102" t="s">
        <v>530</v>
      </c>
      <c r="E102" t="s">
        <v>557</v>
      </c>
      <c r="F102" t="s">
        <v>276</v>
      </c>
      <c r="G102" t="s">
        <v>556</v>
      </c>
      <c r="H102" t="s">
        <v>275</v>
      </c>
      <c r="O102" t="s">
        <v>275</v>
      </c>
      <c r="P102" t="s">
        <v>379</v>
      </c>
      <c r="Q102" t="s">
        <v>276</v>
      </c>
      <c r="R102" t="s">
        <v>379</v>
      </c>
      <c r="S102" t="s">
        <v>532</v>
      </c>
      <c r="T102" t="s">
        <v>379</v>
      </c>
      <c r="U102" t="s">
        <v>379</v>
      </c>
      <c r="V102" t="s">
        <v>379</v>
      </c>
      <c r="W102" t="s">
        <v>379</v>
      </c>
      <c r="X102" t="s">
        <v>379</v>
      </c>
      <c r="Y102" t="s">
        <v>275</v>
      </c>
      <c r="AB102" t="s">
        <v>275</v>
      </c>
      <c r="AC102" t="s">
        <v>379</v>
      </c>
      <c r="AD102" t="s">
        <v>533</v>
      </c>
      <c r="AE102" t="s">
        <v>379</v>
      </c>
      <c r="AF102" t="s">
        <v>534</v>
      </c>
      <c r="AG102" t="s">
        <v>379</v>
      </c>
      <c r="AH102" t="s">
        <v>379</v>
      </c>
      <c r="AI102" t="s">
        <v>379</v>
      </c>
      <c r="AJ102" t="s">
        <v>379</v>
      </c>
      <c r="AK102" t="s">
        <v>379</v>
      </c>
      <c r="AO102" t="s">
        <v>275</v>
      </c>
      <c r="AP102" t="s">
        <v>379</v>
      </c>
      <c r="AQ102" t="s">
        <v>533</v>
      </c>
      <c r="AR102" t="s">
        <v>379</v>
      </c>
      <c r="AS102" t="s">
        <v>534</v>
      </c>
      <c r="AT102" t="s">
        <v>379</v>
      </c>
      <c r="AU102" t="s">
        <v>379</v>
      </c>
      <c r="AV102" t="s">
        <v>379</v>
      </c>
      <c r="AW102" t="s">
        <v>379</v>
      </c>
      <c r="AX102" t="s">
        <v>379</v>
      </c>
      <c r="BB102" t="s">
        <v>275</v>
      </c>
      <c r="BC102" t="s">
        <v>379</v>
      </c>
      <c r="BD102" t="s">
        <v>535</v>
      </c>
      <c r="BE102" t="s">
        <v>379</v>
      </c>
      <c r="BF102" t="s">
        <v>536</v>
      </c>
      <c r="BG102" t="s">
        <v>379</v>
      </c>
      <c r="BH102" t="s">
        <v>379</v>
      </c>
      <c r="BO102" t="s">
        <v>275</v>
      </c>
      <c r="BP102" t="s">
        <v>275</v>
      </c>
      <c r="BQ102" t="s">
        <v>275</v>
      </c>
      <c r="BR102" t="s">
        <v>275</v>
      </c>
      <c r="BS102" t="s">
        <v>275</v>
      </c>
      <c r="BT102" t="s">
        <v>275</v>
      </c>
      <c r="BU102" t="s">
        <v>275</v>
      </c>
      <c r="CB102" t="s">
        <v>275</v>
      </c>
      <c r="CC102" t="s">
        <v>379</v>
      </c>
      <c r="CD102" t="s">
        <v>537</v>
      </c>
      <c r="CE102" t="s">
        <v>379</v>
      </c>
      <c r="CF102" t="s">
        <v>538</v>
      </c>
      <c r="CG102" t="s">
        <v>379</v>
      </c>
      <c r="CH102" t="s">
        <v>275</v>
      </c>
      <c r="CO102" t="s">
        <v>275</v>
      </c>
      <c r="CP102" t="s">
        <v>379</v>
      </c>
      <c r="CQ102" t="s">
        <v>539</v>
      </c>
      <c r="CR102" t="s">
        <v>379</v>
      </c>
      <c r="CS102" t="s">
        <v>540</v>
      </c>
      <c r="CT102" t="s">
        <v>379</v>
      </c>
      <c r="CU102" t="s">
        <v>275</v>
      </c>
      <c r="DB102" t="s">
        <v>275</v>
      </c>
      <c r="DC102" t="s">
        <v>379</v>
      </c>
      <c r="DD102" t="s">
        <v>276</v>
      </c>
      <c r="DE102" t="s">
        <v>379</v>
      </c>
      <c r="DF102" t="s">
        <v>532</v>
      </c>
      <c r="DG102" t="s">
        <v>379</v>
      </c>
      <c r="DH102" t="s">
        <v>379</v>
      </c>
      <c r="DI102" t="s">
        <v>379</v>
      </c>
      <c r="DJ102" t="s">
        <v>379</v>
      </c>
      <c r="DO102" t="s">
        <v>275</v>
      </c>
      <c r="DP102" t="s">
        <v>379</v>
      </c>
      <c r="DQ102" t="s">
        <v>533</v>
      </c>
      <c r="DR102" t="s">
        <v>379</v>
      </c>
      <c r="DS102" t="s">
        <v>534</v>
      </c>
      <c r="DT102" t="s">
        <v>379</v>
      </c>
      <c r="DU102" t="s">
        <v>379</v>
      </c>
      <c r="DV102" t="s">
        <v>379</v>
      </c>
      <c r="EB102" t="s">
        <v>275</v>
      </c>
      <c r="EC102" t="s">
        <v>379</v>
      </c>
      <c r="ED102" t="s">
        <v>541</v>
      </c>
      <c r="EE102" t="s">
        <v>379</v>
      </c>
      <c r="EF102" t="s">
        <v>542</v>
      </c>
      <c r="EG102" t="s">
        <v>379</v>
      </c>
      <c r="EH102" t="s">
        <v>379</v>
      </c>
      <c r="EI102" t="s">
        <v>379</v>
      </c>
      <c r="EO102" t="s">
        <v>275</v>
      </c>
      <c r="EP102" t="s">
        <v>379</v>
      </c>
      <c r="EQ102" t="s">
        <v>392</v>
      </c>
      <c r="ER102" t="s">
        <v>379</v>
      </c>
      <c r="ES102" t="s">
        <v>543</v>
      </c>
      <c r="ET102" t="s">
        <v>379</v>
      </c>
      <c r="EU102" t="s">
        <v>275</v>
      </c>
      <c r="FB102" t="s">
        <v>275</v>
      </c>
      <c r="FC102" t="s">
        <v>379</v>
      </c>
      <c r="FD102" t="s">
        <v>530</v>
      </c>
      <c r="FE102" t="s">
        <v>379</v>
      </c>
      <c r="FF102" t="s">
        <v>276</v>
      </c>
      <c r="FG102" t="s">
        <v>379</v>
      </c>
      <c r="FH102" t="s">
        <v>275</v>
      </c>
      <c r="FO102" t="s">
        <v>275</v>
      </c>
      <c r="FP102" t="s">
        <v>379</v>
      </c>
      <c r="FQ102" t="s">
        <v>276</v>
      </c>
      <c r="FR102" t="s">
        <v>379</v>
      </c>
      <c r="FS102" t="s">
        <v>532</v>
      </c>
      <c r="FT102" t="s">
        <v>379</v>
      </c>
      <c r="FU102" t="s">
        <v>379</v>
      </c>
      <c r="FV102" t="s">
        <v>379</v>
      </c>
      <c r="FW102" t="s">
        <v>379</v>
      </c>
      <c r="FX102" t="s">
        <v>379</v>
      </c>
      <c r="GB102" t="s">
        <v>275</v>
      </c>
      <c r="GC102" t="s">
        <v>275</v>
      </c>
      <c r="GD102" t="s">
        <v>275</v>
      </c>
      <c r="GF102" t="s">
        <v>275</v>
      </c>
      <c r="GH102" t="s">
        <v>275</v>
      </c>
      <c r="GO102" t="s">
        <v>275</v>
      </c>
      <c r="GP102" t="s">
        <v>275</v>
      </c>
      <c r="GQ102" t="s">
        <v>275</v>
      </c>
      <c r="GS102" t="s">
        <v>275</v>
      </c>
      <c r="GU102" t="s">
        <v>275</v>
      </c>
      <c r="HB102" t="s">
        <v>275</v>
      </c>
      <c r="HC102" t="s">
        <v>275</v>
      </c>
      <c r="HD102" t="s">
        <v>275</v>
      </c>
      <c r="HF102" t="s">
        <v>275</v>
      </c>
      <c r="HH102" t="s">
        <v>275</v>
      </c>
      <c r="HO102" t="s">
        <v>275</v>
      </c>
      <c r="HP102" t="s">
        <v>275</v>
      </c>
      <c r="HQ102" t="s">
        <v>275</v>
      </c>
      <c r="HS102" t="s">
        <v>275</v>
      </c>
      <c r="HU102" t="s">
        <v>275</v>
      </c>
      <c r="IB102" t="s">
        <v>275</v>
      </c>
      <c r="IC102" t="s">
        <v>275</v>
      </c>
      <c r="ID102" t="s">
        <v>275</v>
      </c>
      <c r="IF102" t="s">
        <v>275</v>
      </c>
      <c r="IH102" t="s">
        <v>275</v>
      </c>
      <c r="IO102" t="s">
        <v>275</v>
      </c>
      <c r="IP102" t="s">
        <v>392</v>
      </c>
      <c r="IQ102" t="s">
        <v>543</v>
      </c>
      <c r="IR102" t="s">
        <v>379</v>
      </c>
      <c r="IS102" t="s">
        <v>379</v>
      </c>
      <c r="IT102" t="s">
        <v>379</v>
      </c>
      <c r="IU102" t="s">
        <v>379</v>
      </c>
      <c r="IV102" t="s">
        <v>379</v>
      </c>
      <c r="IW102" t="s">
        <v>379</v>
      </c>
      <c r="IX102" t="s">
        <v>379</v>
      </c>
      <c r="IY102" t="s">
        <v>379</v>
      </c>
      <c r="IZ102" t="s">
        <v>379</v>
      </c>
      <c r="JA102" t="s">
        <v>379</v>
      </c>
      <c r="JB102" t="s">
        <v>379</v>
      </c>
      <c r="JC102" t="s">
        <v>379</v>
      </c>
      <c r="JD102" t="s">
        <v>379</v>
      </c>
      <c r="JE102" t="s">
        <v>379</v>
      </c>
      <c r="JF102" t="s">
        <v>379</v>
      </c>
      <c r="JG102" t="s">
        <v>379</v>
      </c>
      <c r="JH102" t="s">
        <v>379</v>
      </c>
      <c r="JI102" t="s">
        <v>379</v>
      </c>
      <c r="JJ102" t="s">
        <v>379</v>
      </c>
      <c r="JK102" t="s">
        <v>379</v>
      </c>
      <c r="JL102" t="s">
        <v>379</v>
      </c>
      <c r="JM102" t="s">
        <v>379</v>
      </c>
      <c r="JN102" t="s">
        <v>379</v>
      </c>
      <c r="JO102" t="s">
        <v>379</v>
      </c>
    </row>
    <row r="103" spans="1:275" x14ac:dyDescent="0.35">
      <c r="A103" t="s">
        <v>558</v>
      </c>
      <c r="B103" t="s">
        <v>528</v>
      </c>
      <c r="C103" t="s">
        <v>559</v>
      </c>
      <c r="D103" t="s">
        <v>530</v>
      </c>
      <c r="E103" t="s">
        <v>560</v>
      </c>
      <c r="F103" t="s">
        <v>276</v>
      </c>
      <c r="G103" t="s">
        <v>559</v>
      </c>
      <c r="H103" t="s">
        <v>275</v>
      </c>
      <c r="O103" t="s">
        <v>275</v>
      </c>
      <c r="P103" t="s">
        <v>379</v>
      </c>
      <c r="Q103" t="s">
        <v>276</v>
      </c>
      <c r="R103" t="s">
        <v>379</v>
      </c>
      <c r="S103" t="s">
        <v>532</v>
      </c>
      <c r="T103" t="s">
        <v>379</v>
      </c>
      <c r="U103" t="s">
        <v>379</v>
      </c>
      <c r="V103" t="s">
        <v>379</v>
      </c>
      <c r="W103" t="s">
        <v>379</v>
      </c>
      <c r="X103" t="s">
        <v>379</v>
      </c>
      <c r="Y103" t="s">
        <v>275</v>
      </c>
      <c r="AB103" t="s">
        <v>275</v>
      </c>
      <c r="AC103" t="s">
        <v>379</v>
      </c>
      <c r="AD103" t="s">
        <v>533</v>
      </c>
      <c r="AE103" t="s">
        <v>379</v>
      </c>
      <c r="AF103" t="s">
        <v>534</v>
      </c>
      <c r="AG103" t="s">
        <v>379</v>
      </c>
      <c r="AH103" t="s">
        <v>379</v>
      </c>
      <c r="AI103" t="s">
        <v>379</v>
      </c>
      <c r="AJ103" t="s">
        <v>379</v>
      </c>
      <c r="AK103" t="s">
        <v>379</v>
      </c>
      <c r="AO103" t="s">
        <v>275</v>
      </c>
      <c r="AP103" t="s">
        <v>379</v>
      </c>
      <c r="AQ103" t="s">
        <v>533</v>
      </c>
      <c r="AR103" t="s">
        <v>379</v>
      </c>
      <c r="AS103" t="s">
        <v>534</v>
      </c>
      <c r="AT103" t="s">
        <v>379</v>
      </c>
      <c r="AU103" t="s">
        <v>379</v>
      </c>
      <c r="AV103" t="s">
        <v>379</v>
      </c>
      <c r="AW103" t="s">
        <v>379</v>
      </c>
      <c r="AX103" t="s">
        <v>379</v>
      </c>
      <c r="BB103" t="s">
        <v>275</v>
      </c>
      <c r="BC103" t="s">
        <v>379</v>
      </c>
      <c r="BD103" t="s">
        <v>535</v>
      </c>
      <c r="BE103" t="s">
        <v>379</v>
      </c>
      <c r="BF103" t="s">
        <v>536</v>
      </c>
      <c r="BG103" t="s">
        <v>379</v>
      </c>
      <c r="BH103" t="s">
        <v>379</v>
      </c>
      <c r="BO103" t="s">
        <v>275</v>
      </c>
      <c r="BP103" t="s">
        <v>275</v>
      </c>
      <c r="BQ103" t="s">
        <v>275</v>
      </c>
      <c r="BR103" t="s">
        <v>275</v>
      </c>
      <c r="BS103" t="s">
        <v>275</v>
      </c>
      <c r="BT103" t="s">
        <v>275</v>
      </c>
      <c r="BU103" t="s">
        <v>275</v>
      </c>
      <c r="CB103" t="s">
        <v>275</v>
      </c>
      <c r="CC103" t="s">
        <v>379</v>
      </c>
      <c r="CD103" t="s">
        <v>537</v>
      </c>
      <c r="CE103" t="s">
        <v>379</v>
      </c>
      <c r="CF103" t="s">
        <v>538</v>
      </c>
      <c r="CG103" t="s">
        <v>379</v>
      </c>
      <c r="CH103" t="s">
        <v>275</v>
      </c>
      <c r="CO103" t="s">
        <v>275</v>
      </c>
      <c r="CP103" t="s">
        <v>379</v>
      </c>
      <c r="CQ103" t="s">
        <v>539</v>
      </c>
      <c r="CR103" t="s">
        <v>379</v>
      </c>
      <c r="CS103" t="s">
        <v>540</v>
      </c>
      <c r="CT103" t="s">
        <v>379</v>
      </c>
      <c r="CU103" t="s">
        <v>275</v>
      </c>
      <c r="DB103" t="s">
        <v>275</v>
      </c>
      <c r="DC103" t="s">
        <v>379</v>
      </c>
      <c r="DD103" t="s">
        <v>276</v>
      </c>
      <c r="DE103" t="s">
        <v>379</v>
      </c>
      <c r="DF103" t="s">
        <v>532</v>
      </c>
      <c r="DG103" t="s">
        <v>379</v>
      </c>
      <c r="DH103" t="s">
        <v>379</v>
      </c>
      <c r="DI103" t="s">
        <v>379</v>
      </c>
      <c r="DJ103" t="s">
        <v>379</v>
      </c>
      <c r="DO103" t="s">
        <v>275</v>
      </c>
      <c r="DP103" t="s">
        <v>379</v>
      </c>
      <c r="DQ103" t="s">
        <v>533</v>
      </c>
      <c r="DR103" t="s">
        <v>379</v>
      </c>
      <c r="DS103" t="s">
        <v>534</v>
      </c>
      <c r="DT103" t="s">
        <v>379</v>
      </c>
      <c r="DU103" t="s">
        <v>379</v>
      </c>
      <c r="DV103" t="s">
        <v>379</v>
      </c>
      <c r="EB103" t="s">
        <v>275</v>
      </c>
      <c r="EC103" t="s">
        <v>379</v>
      </c>
      <c r="ED103" t="s">
        <v>541</v>
      </c>
      <c r="EE103" t="s">
        <v>379</v>
      </c>
      <c r="EF103" t="s">
        <v>542</v>
      </c>
      <c r="EG103" t="s">
        <v>379</v>
      </c>
      <c r="EH103" t="s">
        <v>379</v>
      </c>
      <c r="EI103" t="s">
        <v>379</v>
      </c>
      <c r="EO103" t="s">
        <v>275</v>
      </c>
      <c r="EP103" t="s">
        <v>379</v>
      </c>
      <c r="EQ103" t="s">
        <v>392</v>
      </c>
      <c r="ER103" t="s">
        <v>379</v>
      </c>
      <c r="ES103" t="s">
        <v>543</v>
      </c>
      <c r="ET103" t="s">
        <v>379</v>
      </c>
      <c r="EU103" t="s">
        <v>275</v>
      </c>
      <c r="FB103" t="s">
        <v>275</v>
      </c>
      <c r="FC103" t="s">
        <v>379</v>
      </c>
      <c r="FD103" t="s">
        <v>530</v>
      </c>
      <c r="FE103" t="s">
        <v>379</v>
      </c>
      <c r="FF103" t="s">
        <v>276</v>
      </c>
      <c r="FG103" t="s">
        <v>379</v>
      </c>
      <c r="FH103" t="s">
        <v>275</v>
      </c>
      <c r="FO103" t="s">
        <v>275</v>
      </c>
      <c r="FP103" t="s">
        <v>379</v>
      </c>
      <c r="FQ103" t="s">
        <v>276</v>
      </c>
      <c r="FR103" t="s">
        <v>379</v>
      </c>
      <c r="FS103" t="s">
        <v>532</v>
      </c>
      <c r="FT103" t="s">
        <v>379</v>
      </c>
      <c r="FU103" t="s">
        <v>379</v>
      </c>
      <c r="FV103" t="s">
        <v>379</v>
      </c>
      <c r="FW103" t="s">
        <v>379</v>
      </c>
      <c r="FX103" t="s">
        <v>379</v>
      </c>
      <c r="GB103" t="s">
        <v>275</v>
      </c>
      <c r="GC103" t="s">
        <v>275</v>
      </c>
      <c r="GD103" t="s">
        <v>275</v>
      </c>
      <c r="GF103" t="s">
        <v>275</v>
      </c>
      <c r="GH103" t="s">
        <v>275</v>
      </c>
      <c r="GO103" t="s">
        <v>275</v>
      </c>
      <c r="GP103" t="s">
        <v>275</v>
      </c>
      <c r="GQ103" t="s">
        <v>275</v>
      </c>
      <c r="GS103" t="s">
        <v>275</v>
      </c>
      <c r="GU103" t="s">
        <v>275</v>
      </c>
      <c r="HB103" t="s">
        <v>275</v>
      </c>
      <c r="HC103" t="s">
        <v>275</v>
      </c>
      <c r="HD103" t="s">
        <v>275</v>
      </c>
      <c r="HF103" t="s">
        <v>275</v>
      </c>
      <c r="HH103" t="s">
        <v>275</v>
      </c>
      <c r="HO103" t="s">
        <v>275</v>
      </c>
      <c r="HP103" t="s">
        <v>275</v>
      </c>
      <c r="HQ103" t="s">
        <v>275</v>
      </c>
      <c r="HS103" t="s">
        <v>275</v>
      </c>
      <c r="HU103" t="s">
        <v>275</v>
      </c>
      <c r="IB103" t="s">
        <v>275</v>
      </c>
      <c r="IC103" t="s">
        <v>275</v>
      </c>
      <c r="ID103" t="s">
        <v>275</v>
      </c>
      <c r="IF103" t="s">
        <v>275</v>
      </c>
      <c r="IH103" t="s">
        <v>275</v>
      </c>
      <c r="IO103" t="s">
        <v>275</v>
      </c>
      <c r="IP103" t="s">
        <v>392</v>
      </c>
      <c r="IQ103" t="s">
        <v>543</v>
      </c>
      <c r="IR103" t="s">
        <v>379</v>
      </c>
      <c r="IS103" t="s">
        <v>379</v>
      </c>
      <c r="IT103" t="s">
        <v>379</v>
      </c>
      <c r="IU103" t="s">
        <v>379</v>
      </c>
      <c r="IV103" t="s">
        <v>379</v>
      </c>
      <c r="IW103" t="s">
        <v>379</v>
      </c>
      <c r="IX103" t="s">
        <v>379</v>
      </c>
      <c r="IY103" t="s">
        <v>379</v>
      </c>
      <c r="IZ103" t="s">
        <v>379</v>
      </c>
      <c r="JA103" t="s">
        <v>379</v>
      </c>
      <c r="JB103" t="s">
        <v>379</v>
      </c>
      <c r="JC103" t="s">
        <v>379</v>
      </c>
      <c r="JD103" t="s">
        <v>379</v>
      </c>
      <c r="JE103" t="s">
        <v>379</v>
      </c>
      <c r="JF103" t="s">
        <v>379</v>
      </c>
      <c r="JG103" t="s">
        <v>379</v>
      </c>
      <c r="JH103" t="s">
        <v>379</v>
      </c>
      <c r="JI103" t="s">
        <v>379</v>
      </c>
      <c r="JJ103" t="s">
        <v>379</v>
      </c>
      <c r="JK103" t="s">
        <v>379</v>
      </c>
      <c r="JL103" t="s">
        <v>379</v>
      </c>
      <c r="JM103" t="s">
        <v>379</v>
      </c>
      <c r="JN103" t="s">
        <v>379</v>
      </c>
      <c r="JO103" t="s">
        <v>379</v>
      </c>
    </row>
    <row r="104" spans="1:275" x14ac:dyDescent="0.35">
      <c r="A104" t="s">
        <v>561</v>
      </c>
      <c r="B104" t="s">
        <v>528</v>
      </c>
      <c r="C104" t="s">
        <v>379</v>
      </c>
      <c r="D104" t="s">
        <v>530</v>
      </c>
      <c r="E104" t="s">
        <v>379</v>
      </c>
      <c r="F104" t="s">
        <v>276</v>
      </c>
      <c r="G104" t="s">
        <v>379</v>
      </c>
      <c r="H104" t="s">
        <v>275</v>
      </c>
      <c r="O104" t="s">
        <v>275</v>
      </c>
      <c r="P104" t="s">
        <v>379</v>
      </c>
      <c r="Q104" t="s">
        <v>276</v>
      </c>
      <c r="R104" t="s">
        <v>379</v>
      </c>
      <c r="S104" t="s">
        <v>532</v>
      </c>
      <c r="T104" t="s">
        <v>379</v>
      </c>
      <c r="U104" t="s">
        <v>379</v>
      </c>
      <c r="V104" t="s">
        <v>379</v>
      </c>
      <c r="W104" t="s">
        <v>379</v>
      </c>
      <c r="X104" t="s">
        <v>379</v>
      </c>
      <c r="Y104" t="s">
        <v>275</v>
      </c>
      <c r="AB104" t="s">
        <v>275</v>
      </c>
      <c r="AC104" t="s">
        <v>379</v>
      </c>
      <c r="AD104" t="s">
        <v>533</v>
      </c>
      <c r="AE104" t="s">
        <v>379</v>
      </c>
      <c r="AF104" t="s">
        <v>534</v>
      </c>
      <c r="AG104" t="s">
        <v>379</v>
      </c>
      <c r="AH104" t="s">
        <v>379</v>
      </c>
      <c r="AI104" t="s">
        <v>379</v>
      </c>
      <c r="AJ104" t="s">
        <v>379</v>
      </c>
      <c r="AK104" t="s">
        <v>379</v>
      </c>
      <c r="AO104" t="s">
        <v>275</v>
      </c>
      <c r="AP104" t="s">
        <v>379</v>
      </c>
      <c r="AQ104" t="s">
        <v>533</v>
      </c>
      <c r="AR104" t="s">
        <v>379</v>
      </c>
      <c r="AS104" t="s">
        <v>534</v>
      </c>
      <c r="AT104" t="s">
        <v>379</v>
      </c>
      <c r="AU104" t="s">
        <v>379</v>
      </c>
      <c r="AV104" t="s">
        <v>379</v>
      </c>
      <c r="AW104" t="s">
        <v>379</v>
      </c>
      <c r="AX104" t="s">
        <v>379</v>
      </c>
      <c r="BB104" t="s">
        <v>275</v>
      </c>
      <c r="BC104" t="s">
        <v>379</v>
      </c>
      <c r="BD104" t="s">
        <v>535</v>
      </c>
      <c r="BE104" t="s">
        <v>379</v>
      </c>
      <c r="BF104" t="s">
        <v>536</v>
      </c>
      <c r="BG104" t="s">
        <v>379</v>
      </c>
      <c r="BH104" t="s">
        <v>379</v>
      </c>
      <c r="BO104" t="s">
        <v>275</v>
      </c>
      <c r="BP104" t="s">
        <v>275</v>
      </c>
      <c r="BQ104" t="s">
        <v>275</v>
      </c>
      <c r="BR104" t="s">
        <v>275</v>
      </c>
      <c r="BS104" t="s">
        <v>275</v>
      </c>
      <c r="BT104" t="s">
        <v>275</v>
      </c>
      <c r="BU104" t="s">
        <v>275</v>
      </c>
      <c r="CB104" t="s">
        <v>275</v>
      </c>
      <c r="CC104" t="s">
        <v>379</v>
      </c>
      <c r="CD104" t="s">
        <v>537</v>
      </c>
      <c r="CE104" t="s">
        <v>379</v>
      </c>
      <c r="CF104" t="s">
        <v>538</v>
      </c>
      <c r="CG104" t="s">
        <v>379</v>
      </c>
      <c r="CH104" t="s">
        <v>275</v>
      </c>
      <c r="CO104" t="s">
        <v>275</v>
      </c>
      <c r="CP104" t="s">
        <v>379</v>
      </c>
      <c r="CQ104" t="s">
        <v>539</v>
      </c>
      <c r="CR104" t="s">
        <v>379</v>
      </c>
      <c r="CS104" t="s">
        <v>540</v>
      </c>
      <c r="CT104" t="s">
        <v>379</v>
      </c>
      <c r="CU104" t="s">
        <v>275</v>
      </c>
      <c r="DB104" t="s">
        <v>275</v>
      </c>
      <c r="DC104" t="s">
        <v>379</v>
      </c>
      <c r="DD104" t="s">
        <v>276</v>
      </c>
      <c r="DE104" t="s">
        <v>379</v>
      </c>
      <c r="DF104" t="s">
        <v>532</v>
      </c>
      <c r="DG104" t="s">
        <v>379</v>
      </c>
      <c r="DH104" t="s">
        <v>379</v>
      </c>
      <c r="DI104" t="s">
        <v>379</v>
      </c>
      <c r="DJ104" t="s">
        <v>379</v>
      </c>
      <c r="DO104" t="s">
        <v>275</v>
      </c>
      <c r="DP104" t="s">
        <v>379</v>
      </c>
      <c r="DQ104" t="s">
        <v>533</v>
      </c>
      <c r="DR104" t="s">
        <v>379</v>
      </c>
      <c r="DS104" t="s">
        <v>534</v>
      </c>
      <c r="DT104" t="s">
        <v>379</v>
      </c>
      <c r="DU104" t="s">
        <v>379</v>
      </c>
      <c r="DV104" t="s">
        <v>379</v>
      </c>
      <c r="EB104" t="s">
        <v>275</v>
      </c>
      <c r="EC104" t="s">
        <v>379</v>
      </c>
      <c r="ED104" t="s">
        <v>541</v>
      </c>
      <c r="EE104" t="s">
        <v>379</v>
      </c>
      <c r="EF104" t="s">
        <v>542</v>
      </c>
      <c r="EG104" t="s">
        <v>379</v>
      </c>
      <c r="EH104" t="s">
        <v>379</v>
      </c>
      <c r="EI104" t="s">
        <v>379</v>
      </c>
      <c r="EO104" t="s">
        <v>275</v>
      </c>
      <c r="EP104" t="s">
        <v>379</v>
      </c>
      <c r="EQ104" t="s">
        <v>392</v>
      </c>
      <c r="ER104" t="s">
        <v>379</v>
      </c>
      <c r="ES104" t="s">
        <v>543</v>
      </c>
      <c r="ET104" t="s">
        <v>379</v>
      </c>
      <c r="EU104" t="s">
        <v>275</v>
      </c>
      <c r="FB104" t="s">
        <v>275</v>
      </c>
      <c r="FC104" t="s">
        <v>379</v>
      </c>
      <c r="FD104" t="s">
        <v>530</v>
      </c>
      <c r="FE104" t="s">
        <v>379</v>
      </c>
      <c r="FF104" t="s">
        <v>276</v>
      </c>
      <c r="FG104" t="s">
        <v>379</v>
      </c>
      <c r="FH104" t="s">
        <v>275</v>
      </c>
      <c r="FO104" t="s">
        <v>275</v>
      </c>
      <c r="FP104" t="s">
        <v>379</v>
      </c>
      <c r="FQ104" t="s">
        <v>276</v>
      </c>
      <c r="FR104" t="s">
        <v>379</v>
      </c>
      <c r="FS104" t="s">
        <v>532</v>
      </c>
      <c r="FT104" t="s">
        <v>379</v>
      </c>
      <c r="FU104" t="s">
        <v>379</v>
      </c>
      <c r="FV104" t="s">
        <v>379</v>
      </c>
      <c r="FW104" t="s">
        <v>379</v>
      </c>
      <c r="FX104" t="s">
        <v>379</v>
      </c>
      <c r="GB104" t="s">
        <v>275</v>
      </c>
      <c r="GC104" t="s">
        <v>275</v>
      </c>
      <c r="GD104" t="s">
        <v>275</v>
      </c>
      <c r="GF104" t="s">
        <v>275</v>
      </c>
      <c r="GH104" t="s">
        <v>275</v>
      </c>
      <c r="GO104" t="s">
        <v>275</v>
      </c>
      <c r="GP104" t="s">
        <v>275</v>
      </c>
      <c r="GQ104" t="s">
        <v>275</v>
      </c>
      <c r="GS104" t="s">
        <v>275</v>
      </c>
      <c r="GU104" t="s">
        <v>275</v>
      </c>
      <c r="HB104" t="s">
        <v>275</v>
      </c>
      <c r="HC104" t="s">
        <v>275</v>
      </c>
      <c r="HD104" t="s">
        <v>275</v>
      </c>
      <c r="HF104" t="s">
        <v>275</v>
      </c>
      <c r="HH104" t="s">
        <v>275</v>
      </c>
      <c r="HO104" t="s">
        <v>275</v>
      </c>
      <c r="HP104" t="s">
        <v>275</v>
      </c>
      <c r="HQ104" t="s">
        <v>275</v>
      </c>
      <c r="HS104" t="s">
        <v>275</v>
      </c>
      <c r="HU104" t="s">
        <v>275</v>
      </c>
      <c r="IB104" t="s">
        <v>275</v>
      </c>
      <c r="IC104" t="s">
        <v>275</v>
      </c>
      <c r="ID104" t="s">
        <v>275</v>
      </c>
      <c r="IF104" t="s">
        <v>275</v>
      </c>
      <c r="IH104" t="s">
        <v>275</v>
      </c>
      <c r="IO104" t="s">
        <v>275</v>
      </c>
      <c r="IP104" t="s">
        <v>392</v>
      </c>
      <c r="IQ104" t="s">
        <v>543</v>
      </c>
      <c r="IR104" t="s">
        <v>379</v>
      </c>
      <c r="IS104" t="s">
        <v>379</v>
      </c>
      <c r="IT104" t="s">
        <v>379</v>
      </c>
      <c r="IU104" t="s">
        <v>379</v>
      </c>
      <c r="IV104" t="s">
        <v>379</v>
      </c>
      <c r="IW104" t="s">
        <v>379</v>
      </c>
      <c r="IX104" t="s">
        <v>379</v>
      </c>
      <c r="IY104" t="s">
        <v>379</v>
      </c>
      <c r="IZ104" t="s">
        <v>379</v>
      </c>
      <c r="JA104" t="s">
        <v>379</v>
      </c>
      <c r="JB104" t="s">
        <v>379</v>
      </c>
      <c r="JC104" t="s">
        <v>379</v>
      </c>
      <c r="JD104" t="s">
        <v>379</v>
      </c>
      <c r="JE104" t="s">
        <v>379</v>
      </c>
      <c r="JF104" t="s">
        <v>379</v>
      </c>
      <c r="JG104" t="s">
        <v>379</v>
      </c>
      <c r="JH104" t="s">
        <v>379</v>
      </c>
      <c r="JI104" t="s">
        <v>379</v>
      </c>
      <c r="JJ104" t="s">
        <v>379</v>
      </c>
      <c r="JK104" t="s">
        <v>379</v>
      </c>
      <c r="JL104" t="s">
        <v>379</v>
      </c>
      <c r="JM104" t="s">
        <v>379</v>
      </c>
      <c r="JN104" t="s">
        <v>379</v>
      </c>
      <c r="JO104" t="s">
        <v>379</v>
      </c>
    </row>
    <row r="105" spans="1:275" x14ac:dyDescent="0.35">
      <c r="A105" t="s">
        <v>562</v>
      </c>
      <c r="B105" t="s">
        <v>528</v>
      </c>
      <c r="C105" t="s">
        <v>379</v>
      </c>
      <c r="D105" t="s">
        <v>530</v>
      </c>
      <c r="E105" t="s">
        <v>379</v>
      </c>
      <c r="F105" t="s">
        <v>276</v>
      </c>
      <c r="G105" t="s">
        <v>379</v>
      </c>
      <c r="H105" t="s">
        <v>275</v>
      </c>
      <c r="O105" t="s">
        <v>275</v>
      </c>
      <c r="P105" t="s">
        <v>379</v>
      </c>
      <c r="Q105" t="s">
        <v>276</v>
      </c>
      <c r="R105" t="s">
        <v>379</v>
      </c>
      <c r="S105" t="s">
        <v>532</v>
      </c>
      <c r="T105" t="s">
        <v>379</v>
      </c>
      <c r="U105" t="s">
        <v>379</v>
      </c>
      <c r="V105" t="s">
        <v>379</v>
      </c>
      <c r="W105" t="s">
        <v>379</v>
      </c>
      <c r="X105" t="s">
        <v>379</v>
      </c>
      <c r="Y105" t="s">
        <v>275</v>
      </c>
      <c r="AB105" t="s">
        <v>275</v>
      </c>
      <c r="AC105" t="s">
        <v>379</v>
      </c>
      <c r="AD105" t="s">
        <v>533</v>
      </c>
      <c r="AE105" t="s">
        <v>379</v>
      </c>
      <c r="AF105" t="s">
        <v>534</v>
      </c>
      <c r="AG105" t="s">
        <v>379</v>
      </c>
      <c r="AH105" t="s">
        <v>379</v>
      </c>
      <c r="AI105" t="s">
        <v>379</v>
      </c>
      <c r="AJ105" t="s">
        <v>379</v>
      </c>
      <c r="AK105" t="s">
        <v>379</v>
      </c>
      <c r="AO105" t="s">
        <v>275</v>
      </c>
      <c r="AP105" t="s">
        <v>379</v>
      </c>
      <c r="AQ105" t="s">
        <v>533</v>
      </c>
      <c r="AR105" t="s">
        <v>379</v>
      </c>
      <c r="AS105" t="s">
        <v>534</v>
      </c>
      <c r="AT105" t="s">
        <v>379</v>
      </c>
      <c r="AU105" t="s">
        <v>379</v>
      </c>
      <c r="AV105" t="s">
        <v>379</v>
      </c>
      <c r="AW105" t="s">
        <v>379</v>
      </c>
      <c r="AX105" t="s">
        <v>379</v>
      </c>
      <c r="BB105" t="s">
        <v>275</v>
      </c>
      <c r="BC105" t="s">
        <v>379</v>
      </c>
      <c r="BD105" t="s">
        <v>535</v>
      </c>
      <c r="BE105" t="s">
        <v>379</v>
      </c>
      <c r="BF105" t="s">
        <v>536</v>
      </c>
      <c r="BG105" t="s">
        <v>379</v>
      </c>
      <c r="BH105" t="s">
        <v>379</v>
      </c>
      <c r="BO105" t="s">
        <v>275</v>
      </c>
      <c r="BP105" t="s">
        <v>275</v>
      </c>
      <c r="BQ105" t="s">
        <v>275</v>
      </c>
      <c r="BR105" t="s">
        <v>275</v>
      </c>
      <c r="BS105" t="s">
        <v>275</v>
      </c>
      <c r="BT105" t="s">
        <v>275</v>
      </c>
      <c r="BU105" t="s">
        <v>275</v>
      </c>
      <c r="CB105" t="s">
        <v>275</v>
      </c>
      <c r="CC105" t="s">
        <v>379</v>
      </c>
      <c r="CD105" t="s">
        <v>537</v>
      </c>
      <c r="CE105" t="s">
        <v>379</v>
      </c>
      <c r="CF105" t="s">
        <v>538</v>
      </c>
      <c r="CG105" t="s">
        <v>379</v>
      </c>
      <c r="CH105" t="s">
        <v>275</v>
      </c>
      <c r="CO105" t="s">
        <v>275</v>
      </c>
      <c r="CP105" t="s">
        <v>379</v>
      </c>
      <c r="CQ105" t="s">
        <v>539</v>
      </c>
      <c r="CR105" t="s">
        <v>379</v>
      </c>
      <c r="CS105" t="s">
        <v>540</v>
      </c>
      <c r="CT105" t="s">
        <v>379</v>
      </c>
      <c r="CU105" t="s">
        <v>275</v>
      </c>
      <c r="DB105" t="s">
        <v>275</v>
      </c>
      <c r="DC105" t="s">
        <v>379</v>
      </c>
      <c r="DD105" t="s">
        <v>276</v>
      </c>
      <c r="DE105" t="s">
        <v>379</v>
      </c>
      <c r="DF105" t="s">
        <v>532</v>
      </c>
      <c r="DG105" t="s">
        <v>379</v>
      </c>
      <c r="DH105" t="s">
        <v>379</v>
      </c>
      <c r="DI105" t="s">
        <v>379</v>
      </c>
      <c r="DJ105" t="s">
        <v>379</v>
      </c>
      <c r="DO105" t="s">
        <v>275</v>
      </c>
      <c r="DP105" t="s">
        <v>379</v>
      </c>
      <c r="DQ105" t="s">
        <v>533</v>
      </c>
      <c r="DR105" t="s">
        <v>379</v>
      </c>
      <c r="DS105" t="s">
        <v>534</v>
      </c>
      <c r="DT105" t="s">
        <v>379</v>
      </c>
      <c r="DU105" t="s">
        <v>379</v>
      </c>
      <c r="DV105" t="s">
        <v>379</v>
      </c>
      <c r="EB105" t="s">
        <v>275</v>
      </c>
      <c r="EC105" t="s">
        <v>379</v>
      </c>
      <c r="ED105" t="s">
        <v>541</v>
      </c>
      <c r="EE105" t="s">
        <v>379</v>
      </c>
      <c r="EF105" t="s">
        <v>542</v>
      </c>
      <c r="EG105" t="s">
        <v>379</v>
      </c>
      <c r="EH105" t="s">
        <v>379</v>
      </c>
      <c r="EI105" t="s">
        <v>379</v>
      </c>
      <c r="EO105" t="s">
        <v>275</v>
      </c>
      <c r="EP105" t="s">
        <v>379</v>
      </c>
      <c r="EQ105" t="s">
        <v>392</v>
      </c>
      <c r="ER105" t="s">
        <v>379</v>
      </c>
      <c r="ES105" t="s">
        <v>543</v>
      </c>
      <c r="ET105" t="s">
        <v>379</v>
      </c>
      <c r="EU105" t="s">
        <v>275</v>
      </c>
      <c r="FB105" t="s">
        <v>275</v>
      </c>
      <c r="FC105" t="s">
        <v>379</v>
      </c>
      <c r="FD105" t="s">
        <v>530</v>
      </c>
      <c r="FE105" t="s">
        <v>379</v>
      </c>
      <c r="FF105" t="s">
        <v>276</v>
      </c>
      <c r="FG105" t="s">
        <v>379</v>
      </c>
      <c r="FH105" t="s">
        <v>275</v>
      </c>
      <c r="FO105" t="s">
        <v>275</v>
      </c>
      <c r="FP105" t="s">
        <v>379</v>
      </c>
      <c r="FQ105" t="s">
        <v>276</v>
      </c>
      <c r="FR105" t="s">
        <v>379</v>
      </c>
      <c r="FS105" t="s">
        <v>532</v>
      </c>
      <c r="FT105" t="s">
        <v>379</v>
      </c>
      <c r="FU105" t="s">
        <v>379</v>
      </c>
      <c r="FV105" t="s">
        <v>379</v>
      </c>
      <c r="FW105" t="s">
        <v>379</v>
      </c>
      <c r="FX105" t="s">
        <v>379</v>
      </c>
      <c r="GB105" t="s">
        <v>275</v>
      </c>
      <c r="GC105" t="s">
        <v>275</v>
      </c>
      <c r="GD105" t="s">
        <v>275</v>
      </c>
      <c r="GF105" t="s">
        <v>275</v>
      </c>
      <c r="GH105" t="s">
        <v>275</v>
      </c>
      <c r="GO105" t="s">
        <v>275</v>
      </c>
      <c r="GP105" t="s">
        <v>275</v>
      </c>
      <c r="GQ105" t="s">
        <v>275</v>
      </c>
      <c r="GS105" t="s">
        <v>275</v>
      </c>
      <c r="GU105" t="s">
        <v>275</v>
      </c>
      <c r="HB105" t="s">
        <v>275</v>
      </c>
      <c r="HC105" t="s">
        <v>275</v>
      </c>
      <c r="HD105" t="s">
        <v>275</v>
      </c>
      <c r="HF105" t="s">
        <v>275</v>
      </c>
      <c r="HH105" t="s">
        <v>275</v>
      </c>
      <c r="HO105" t="s">
        <v>275</v>
      </c>
      <c r="HP105" t="s">
        <v>275</v>
      </c>
      <c r="HQ105" t="s">
        <v>275</v>
      </c>
      <c r="HS105" t="s">
        <v>275</v>
      </c>
      <c r="HU105" t="s">
        <v>275</v>
      </c>
      <c r="IB105" t="s">
        <v>275</v>
      </c>
      <c r="IC105" t="s">
        <v>275</v>
      </c>
      <c r="ID105" t="s">
        <v>275</v>
      </c>
      <c r="IF105" t="s">
        <v>275</v>
      </c>
      <c r="IH105" t="s">
        <v>275</v>
      </c>
      <c r="IO105" t="s">
        <v>275</v>
      </c>
      <c r="IP105" t="s">
        <v>392</v>
      </c>
      <c r="IQ105" t="s">
        <v>543</v>
      </c>
      <c r="IR105" t="s">
        <v>379</v>
      </c>
      <c r="IS105" t="s">
        <v>379</v>
      </c>
      <c r="IT105" t="s">
        <v>379</v>
      </c>
      <c r="IU105" t="s">
        <v>379</v>
      </c>
      <c r="IV105" t="s">
        <v>379</v>
      </c>
      <c r="IW105" t="s">
        <v>379</v>
      </c>
      <c r="IX105" t="s">
        <v>379</v>
      </c>
      <c r="IY105" t="s">
        <v>379</v>
      </c>
      <c r="IZ105" t="s">
        <v>379</v>
      </c>
      <c r="JA105" t="s">
        <v>379</v>
      </c>
      <c r="JB105" t="s">
        <v>379</v>
      </c>
      <c r="JC105" t="s">
        <v>379</v>
      </c>
      <c r="JD105" t="s">
        <v>379</v>
      </c>
      <c r="JE105" t="s">
        <v>379</v>
      </c>
      <c r="JF105" t="s">
        <v>379</v>
      </c>
      <c r="JG105" t="s">
        <v>379</v>
      </c>
      <c r="JH105" t="s">
        <v>379</v>
      </c>
      <c r="JI105" t="s">
        <v>379</v>
      </c>
      <c r="JJ105" t="s">
        <v>379</v>
      </c>
      <c r="JK105" t="s">
        <v>379</v>
      </c>
      <c r="JL105" t="s">
        <v>379</v>
      </c>
      <c r="JM105" t="s">
        <v>379</v>
      </c>
      <c r="JN105" t="s">
        <v>379</v>
      </c>
      <c r="JO105" t="s">
        <v>379</v>
      </c>
    </row>
    <row r="106" spans="1:275" x14ac:dyDescent="0.35">
      <c r="A106" t="s">
        <v>563</v>
      </c>
      <c r="B106" t="s">
        <v>528</v>
      </c>
      <c r="C106" t="s">
        <v>564</v>
      </c>
      <c r="D106" t="s">
        <v>530</v>
      </c>
      <c r="E106" t="s">
        <v>565</v>
      </c>
      <c r="F106" t="s">
        <v>276</v>
      </c>
      <c r="G106" t="s">
        <v>564</v>
      </c>
      <c r="H106" t="s">
        <v>275</v>
      </c>
      <c r="O106" t="s">
        <v>275</v>
      </c>
      <c r="P106" t="s">
        <v>379</v>
      </c>
      <c r="Q106" t="s">
        <v>276</v>
      </c>
      <c r="R106" t="s">
        <v>379</v>
      </c>
      <c r="S106" t="s">
        <v>532</v>
      </c>
      <c r="T106" t="s">
        <v>379</v>
      </c>
      <c r="U106" t="s">
        <v>379</v>
      </c>
      <c r="V106" t="s">
        <v>379</v>
      </c>
      <c r="W106" t="s">
        <v>379</v>
      </c>
      <c r="X106" t="s">
        <v>379</v>
      </c>
      <c r="Y106" t="s">
        <v>275</v>
      </c>
      <c r="AB106" t="s">
        <v>275</v>
      </c>
      <c r="AC106" t="s">
        <v>379</v>
      </c>
      <c r="AD106" t="s">
        <v>533</v>
      </c>
      <c r="AE106" t="s">
        <v>379</v>
      </c>
      <c r="AF106" t="s">
        <v>534</v>
      </c>
      <c r="AG106" t="s">
        <v>379</v>
      </c>
      <c r="AH106" t="s">
        <v>379</v>
      </c>
      <c r="AI106" t="s">
        <v>379</v>
      </c>
      <c r="AJ106" t="s">
        <v>379</v>
      </c>
      <c r="AK106" t="s">
        <v>379</v>
      </c>
      <c r="AO106" t="s">
        <v>275</v>
      </c>
      <c r="AP106" t="s">
        <v>379</v>
      </c>
      <c r="AQ106" t="s">
        <v>533</v>
      </c>
      <c r="AR106" t="s">
        <v>379</v>
      </c>
      <c r="AS106" t="s">
        <v>534</v>
      </c>
      <c r="AT106" t="s">
        <v>379</v>
      </c>
      <c r="AU106" t="s">
        <v>379</v>
      </c>
      <c r="AV106" t="s">
        <v>379</v>
      </c>
      <c r="AW106" t="s">
        <v>379</v>
      </c>
      <c r="AX106" t="s">
        <v>379</v>
      </c>
      <c r="BB106" t="s">
        <v>275</v>
      </c>
      <c r="BC106" t="s">
        <v>379</v>
      </c>
      <c r="BD106" t="s">
        <v>535</v>
      </c>
      <c r="BE106" t="s">
        <v>379</v>
      </c>
      <c r="BF106" t="s">
        <v>536</v>
      </c>
      <c r="BG106" t="s">
        <v>379</v>
      </c>
      <c r="BH106" t="s">
        <v>379</v>
      </c>
      <c r="BO106" t="s">
        <v>275</v>
      </c>
      <c r="BP106" t="s">
        <v>275</v>
      </c>
      <c r="BQ106" t="s">
        <v>275</v>
      </c>
      <c r="BR106" t="s">
        <v>275</v>
      </c>
      <c r="BS106" t="s">
        <v>275</v>
      </c>
      <c r="BT106" t="s">
        <v>275</v>
      </c>
      <c r="BU106" t="s">
        <v>275</v>
      </c>
      <c r="CB106" t="s">
        <v>275</v>
      </c>
      <c r="CC106" t="s">
        <v>379</v>
      </c>
      <c r="CD106" t="s">
        <v>537</v>
      </c>
      <c r="CE106" t="s">
        <v>379</v>
      </c>
      <c r="CF106" t="s">
        <v>538</v>
      </c>
      <c r="CG106" t="s">
        <v>379</v>
      </c>
      <c r="CH106" t="s">
        <v>275</v>
      </c>
      <c r="CO106" t="s">
        <v>275</v>
      </c>
      <c r="CP106" t="s">
        <v>379</v>
      </c>
      <c r="CQ106" t="s">
        <v>539</v>
      </c>
      <c r="CR106" t="s">
        <v>379</v>
      </c>
      <c r="CS106" t="s">
        <v>540</v>
      </c>
      <c r="CT106" t="s">
        <v>379</v>
      </c>
      <c r="CU106" t="s">
        <v>275</v>
      </c>
      <c r="DB106" t="s">
        <v>275</v>
      </c>
      <c r="DC106" t="s">
        <v>379</v>
      </c>
      <c r="DD106" t="s">
        <v>276</v>
      </c>
      <c r="DE106" t="s">
        <v>379</v>
      </c>
      <c r="DF106" t="s">
        <v>532</v>
      </c>
      <c r="DG106" t="s">
        <v>379</v>
      </c>
      <c r="DH106" t="s">
        <v>379</v>
      </c>
      <c r="DI106" t="s">
        <v>379</v>
      </c>
      <c r="DJ106" t="s">
        <v>379</v>
      </c>
      <c r="DO106" t="s">
        <v>275</v>
      </c>
      <c r="DP106" t="s">
        <v>379</v>
      </c>
      <c r="DQ106" t="s">
        <v>533</v>
      </c>
      <c r="DR106" t="s">
        <v>379</v>
      </c>
      <c r="DS106" t="s">
        <v>534</v>
      </c>
      <c r="DT106" t="s">
        <v>379</v>
      </c>
      <c r="DU106" t="s">
        <v>379</v>
      </c>
      <c r="DV106" t="s">
        <v>379</v>
      </c>
      <c r="EB106" t="s">
        <v>275</v>
      </c>
      <c r="EC106" t="s">
        <v>379</v>
      </c>
      <c r="ED106" t="s">
        <v>541</v>
      </c>
      <c r="EE106" t="s">
        <v>379</v>
      </c>
      <c r="EF106" t="s">
        <v>542</v>
      </c>
      <c r="EG106" t="s">
        <v>379</v>
      </c>
      <c r="EH106" t="s">
        <v>379</v>
      </c>
      <c r="EI106" t="s">
        <v>379</v>
      </c>
      <c r="EO106" t="s">
        <v>275</v>
      </c>
      <c r="EP106" t="s">
        <v>379</v>
      </c>
      <c r="EQ106" t="s">
        <v>392</v>
      </c>
      <c r="ER106" t="s">
        <v>379</v>
      </c>
      <c r="ES106" t="s">
        <v>543</v>
      </c>
      <c r="ET106" t="s">
        <v>379</v>
      </c>
      <c r="EU106" t="s">
        <v>275</v>
      </c>
      <c r="FB106" t="s">
        <v>275</v>
      </c>
      <c r="FC106" t="s">
        <v>379</v>
      </c>
      <c r="FD106" t="s">
        <v>530</v>
      </c>
      <c r="FE106" t="s">
        <v>379</v>
      </c>
      <c r="FF106" t="s">
        <v>276</v>
      </c>
      <c r="FG106" t="s">
        <v>379</v>
      </c>
      <c r="FH106" t="s">
        <v>275</v>
      </c>
      <c r="FO106" t="s">
        <v>275</v>
      </c>
      <c r="FP106" t="s">
        <v>379</v>
      </c>
      <c r="FQ106" t="s">
        <v>276</v>
      </c>
      <c r="FR106" t="s">
        <v>379</v>
      </c>
      <c r="FS106" t="s">
        <v>532</v>
      </c>
      <c r="FT106" t="s">
        <v>379</v>
      </c>
      <c r="FU106" t="s">
        <v>379</v>
      </c>
      <c r="FV106" t="s">
        <v>379</v>
      </c>
      <c r="FW106" t="s">
        <v>379</v>
      </c>
      <c r="FX106" t="s">
        <v>379</v>
      </c>
      <c r="GB106" t="s">
        <v>275</v>
      </c>
      <c r="GC106" t="s">
        <v>275</v>
      </c>
      <c r="GD106" t="s">
        <v>275</v>
      </c>
      <c r="GF106" t="s">
        <v>275</v>
      </c>
      <c r="GH106" t="s">
        <v>275</v>
      </c>
      <c r="GO106" t="s">
        <v>275</v>
      </c>
      <c r="GP106" t="s">
        <v>275</v>
      </c>
      <c r="GQ106" t="s">
        <v>275</v>
      </c>
      <c r="GS106" t="s">
        <v>275</v>
      </c>
      <c r="GU106" t="s">
        <v>275</v>
      </c>
      <c r="HB106" t="s">
        <v>275</v>
      </c>
      <c r="HC106" t="s">
        <v>275</v>
      </c>
      <c r="HD106" t="s">
        <v>275</v>
      </c>
      <c r="HF106" t="s">
        <v>275</v>
      </c>
      <c r="HH106" t="s">
        <v>275</v>
      </c>
      <c r="HO106" t="s">
        <v>275</v>
      </c>
      <c r="HP106" t="s">
        <v>275</v>
      </c>
      <c r="HQ106" t="s">
        <v>275</v>
      </c>
      <c r="HS106" t="s">
        <v>275</v>
      </c>
      <c r="HU106" t="s">
        <v>275</v>
      </c>
      <c r="IB106" t="s">
        <v>275</v>
      </c>
      <c r="IC106" t="s">
        <v>275</v>
      </c>
      <c r="ID106" t="s">
        <v>275</v>
      </c>
      <c r="IF106" t="s">
        <v>275</v>
      </c>
      <c r="IH106" t="s">
        <v>275</v>
      </c>
      <c r="IO106" t="s">
        <v>275</v>
      </c>
      <c r="IP106" t="s">
        <v>392</v>
      </c>
      <c r="IQ106" t="s">
        <v>543</v>
      </c>
      <c r="IR106" t="s">
        <v>379</v>
      </c>
      <c r="IS106" t="s">
        <v>379</v>
      </c>
      <c r="IT106" t="s">
        <v>379</v>
      </c>
      <c r="IU106" t="s">
        <v>379</v>
      </c>
      <c r="IV106" t="s">
        <v>379</v>
      </c>
      <c r="IW106" t="s">
        <v>379</v>
      </c>
      <c r="IX106" t="s">
        <v>379</v>
      </c>
      <c r="IY106" t="s">
        <v>379</v>
      </c>
      <c r="IZ106" t="s">
        <v>379</v>
      </c>
      <c r="JA106" t="s">
        <v>379</v>
      </c>
      <c r="JB106" t="s">
        <v>379</v>
      </c>
      <c r="JC106" t="s">
        <v>379</v>
      </c>
      <c r="JD106" t="s">
        <v>379</v>
      </c>
      <c r="JE106" t="s">
        <v>379</v>
      </c>
      <c r="JF106" t="s">
        <v>379</v>
      </c>
      <c r="JG106" t="s">
        <v>379</v>
      </c>
      <c r="JH106" t="s">
        <v>379</v>
      </c>
      <c r="JI106" t="s">
        <v>379</v>
      </c>
      <c r="JJ106" t="s">
        <v>379</v>
      </c>
      <c r="JK106" t="s">
        <v>379</v>
      </c>
      <c r="JL106" t="s">
        <v>379</v>
      </c>
      <c r="JM106" t="s">
        <v>379</v>
      </c>
      <c r="JN106" t="s">
        <v>379</v>
      </c>
      <c r="JO106" t="s">
        <v>379</v>
      </c>
    </row>
    <row r="107" spans="1:275" x14ac:dyDescent="0.35">
      <c r="A107" t="s">
        <v>566</v>
      </c>
      <c r="B107" t="s">
        <v>528</v>
      </c>
      <c r="C107" t="s">
        <v>567</v>
      </c>
      <c r="D107" t="s">
        <v>530</v>
      </c>
      <c r="E107" t="s">
        <v>568</v>
      </c>
      <c r="F107" t="s">
        <v>276</v>
      </c>
      <c r="G107" t="s">
        <v>567</v>
      </c>
      <c r="H107" t="s">
        <v>275</v>
      </c>
      <c r="O107" t="s">
        <v>275</v>
      </c>
      <c r="P107" t="s">
        <v>379</v>
      </c>
      <c r="Q107" t="s">
        <v>276</v>
      </c>
      <c r="R107" t="s">
        <v>379</v>
      </c>
      <c r="S107" t="s">
        <v>532</v>
      </c>
      <c r="T107" t="s">
        <v>379</v>
      </c>
      <c r="U107" t="s">
        <v>379</v>
      </c>
      <c r="V107" t="s">
        <v>379</v>
      </c>
      <c r="W107" t="s">
        <v>379</v>
      </c>
      <c r="X107" t="s">
        <v>379</v>
      </c>
      <c r="Y107" t="s">
        <v>275</v>
      </c>
      <c r="AB107" t="s">
        <v>275</v>
      </c>
      <c r="AC107" t="s">
        <v>379</v>
      </c>
      <c r="AD107" t="s">
        <v>533</v>
      </c>
      <c r="AE107" t="s">
        <v>379</v>
      </c>
      <c r="AF107" t="s">
        <v>534</v>
      </c>
      <c r="AG107" t="s">
        <v>379</v>
      </c>
      <c r="AH107" t="s">
        <v>379</v>
      </c>
      <c r="AI107" t="s">
        <v>379</v>
      </c>
      <c r="AJ107" t="s">
        <v>379</v>
      </c>
      <c r="AK107" t="s">
        <v>379</v>
      </c>
      <c r="AO107" t="s">
        <v>275</v>
      </c>
      <c r="AP107" t="s">
        <v>379</v>
      </c>
      <c r="AQ107" t="s">
        <v>533</v>
      </c>
      <c r="AR107" t="s">
        <v>379</v>
      </c>
      <c r="AS107" t="s">
        <v>534</v>
      </c>
      <c r="AT107" t="s">
        <v>379</v>
      </c>
      <c r="AU107" t="s">
        <v>379</v>
      </c>
      <c r="AV107" t="s">
        <v>379</v>
      </c>
      <c r="AW107" t="s">
        <v>379</v>
      </c>
      <c r="AX107" t="s">
        <v>379</v>
      </c>
      <c r="BB107" t="s">
        <v>275</v>
      </c>
      <c r="BC107" t="s">
        <v>379</v>
      </c>
      <c r="BD107" t="s">
        <v>535</v>
      </c>
      <c r="BE107" t="s">
        <v>379</v>
      </c>
      <c r="BF107" t="s">
        <v>536</v>
      </c>
      <c r="BG107" t="s">
        <v>379</v>
      </c>
      <c r="BH107" t="s">
        <v>379</v>
      </c>
      <c r="BO107" t="s">
        <v>275</v>
      </c>
      <c r="BP107" t="s">
        <v>275</v>
      </c>
      <c r="BQ107" t="s">
        <v>275</v>
      </c>
      <c r="BR107" t="s">
        <v>275</v>
      </c>
      <c r="BS107" t="s">
        <v>275</v>
      </c>
      <c r="BT107" t="s">
        <v>275</v>
      </c>
      <c r="BU107" t="s">
        <v>275</v>
      </c>
      <c r="CB107" t="s">
        <v>275</v>
      </c>
      <c r="CC107" t="s">
        <v>379</v>
      </c>
      <c r="CD107" t="s">
        <v>537</v>
      </c>
      <c r="CE107" t="s">
        <v>379</v>
      </c>
      <c r="CF107" t="s">
        <v>538</v>
      </c>
      <c r="CG107" t="s">
        <v>379</v>
      </c>
      <c r="CH107" t="s">
        <v>275</v>
      </c>
      <c r="CO107" t="s">
        <v>275</v>
      </c>
      <c r="CP107" t="s">
        <v>379</v>
      </c>
      <c r="CQ107" t="s">
        <v>539</v>
      </c>
      <c r="CR107" t="s">
        <v>379</v>
      </c>
      <c r="CS107" t="s">
        <v>540</v>
      </c>
      <c r="CT107" t="s">
        <v>379</v>
      </c>
      <c r="CU107" t="s">
        <v>275</v>
      </c>
      <c r="DB107" t="s">
        <v>275</v>
      </c>
      <c r="DC107" t="s">
        <v>379</v>
      </c>
      <c r="DD107" t="s">
        <v>276</v>
      </c>
      <c r="DE107" t="s">
        <v>379</v>
      </c>
      <c r="DF107" t="s">
        <v>532</v>
      </c>
      <c r="DG107" t="s">
        <v>379</v>
      </c>
      <c r="DH107" t="s">
        <v>379</v>
      </c>
      <c r="DI107" t="s">
        <v>379</v>
      </c>
      <c r="DJ107" t="s">
        <v>379</v>
      </c>
      <c r="DO107" t="s">
        <v>275</v>
      </c>
      <c r="DP107" t="s">
        <v>379</v>
      </c>
      <c r="DQ107" t="s">
        <v>533</v>
      </c>
      <c r="DR107" t="s">
        <v>379</v>
      </c>
      <c r="DS107" t="s">
        <v>534</v>
      </c>
      <c r="DT107" t="s">
        <v>379</v>
      </c>
      <c r="DU107" t="s">
        <v>379</v>
      </c>
      <c r="DV107" t="s">
        <v>379</v>
      </c>
      <c r="EB107" t="s">
        <v>275</v>
      </c>
      <c r="EC107" t="s">
        <v>379</v>
      </c>
      <c r="ED107" t="s">
        <v>541</v>
      </c>
      <c r="EE107" t="s">
        <v>379</v>
      </c>
      <c r="EF107" t="s">
        <v>542</v>
      </c>
      <c r="EG107" t="s">
        <v>379</v>
      </c>
      <c r="EH107" t="s">
        <v>379</v>
      </c>
      <c r="EI107" t="s">
        <v>379</v>
      </c>
      <c r="EO107" t="s">
        <v>275</v>
      </c>
      <c r="EP107" t="s">
        <v>379</v>
      </c>
      <c r="EQ107" t="s">
        <v>392</v>
      </c>
      <c r="ER107" t="s">
        <v>379</v>
      </c>
      <c r="ES107" t="s">
        <v>543</v>
      </c>
      <c r="ET107" t="s">
        <v>379</v>
      </c>
      <c r="EU107" t="s">
        <v>275</v>
      </c>
      <c r="FB107" t="s">
        <v>275</v>
      </c>
      <c r="FC107" t="s">
        <v>379</v>
      </c>
      <c r="FD107" t="s">
        <v>530</v>
      </c>
      <c r="FE107" t="s">
        <v>379</v>
      </c>
      <c r="FF107" t="s">
        <v>276</v>
      </c>
      <c r="FG107" t="s">
        <v>379</v>
      </c>
      <c r="FH107" t="s">
        <v>275</v>
      </c>
      <c r="FO107" t="s">
        <v>275</v>
      </c>
      <c r="FP107" t="s">
        <v>379</v>
      </c>
      <c r="FQ107" t="s">
        <v>276</v>
      </c>
      <c r="FR107" t="s">
        <v>379</v>
      </c>
      <c r="FS107" t="s">
        <v>532</v>
      </c>
      <c r="FT107" t="s">
        <v>379</v>
      </c>
      <c r="FU107" t="s">
        <v>379</v>
      </c>
      <c r="FV107" t="s">
        <v>379</v>
      </c>
      <c r="FW107" t="s">
        <v>379</v>
      </c>
      <c r="FX107" t="s">
        <v>379</v>
      </c>
      <c r="GB107" t="s">
        <v>275</v>
      </c>
      <c r="GC107" t="s">
        <v>275</v>
      </c>
      <c r="GD107" t="s">
        <v>275</v>
      </c>
      <c r="GF107" t="s">
        <v>275</v>
      </c>
      <c r="GH107" t="s">
        <v>275</v>
      </c>
      <c r="GO107" t="s">
        <v>275</v>
      </c>
      <c r="GP107" t="s">
        <v>275</v>
      </c>
      <c r="GQ107" t="s">
        <v>275</v>
      </c>
      <c r="GS107" t="s">
        <v>275</v>
      </c>
      <c r="GU107" t="s">
        <v>275</v>
      </c>
      <c r="HB107" t="s">
        <v>275</v>
      </c>
      <c r="HC107" t="s">
        <v>275</v>
      </c>
      <c r="HD107" t="s">
        <v>275</v>
      </c>
      <c r="HF107" t="s">
        <v>275</v>
      </c>
      <c r="HH107" t="s">
        <v>275</v>
      </c>
      <c r="HO107" t="s">
        <v>275</v>
      </c>
      <c r="HP107" t="s">
        <v>275</v>
      </c>
      <c r="HQ107" t="s">
        <v>275</v>
      </c>
      <c r="HS107" t="s">
        <v>275</v>
      </c>
      <c r="HU107" t="s">
        <v>275</v>
      </c>
      <c r="IB107" t="s">
        <v>275</v>
      </c>
      <c r="IC107" t="s">
        <v>275</v>
      </c>
      <c r="ID107" t="s">
        <v>275</v>
      </c>
      <c r="IF107" t="s">
        <v>275</v>
      </c>
      <c r="IH107" t="s">
        <v>275</v>
      </c>
      <c r="IO107" t="s">
        <v>275</v>
      </c>
      <c r="IP107" t="s">
        <v>392</v>
      </c>
      <c r="IQ107" t="s">
        <v>543</v>
      </c>
      <c r="IR107" t="s">
        <v>379</v>
      </c>
      <c r="IS107" t="s">
        <v>379</v>
      </c>
      <c r="IT107" t="s">
        <v>379</v>
      </c>
      <c r="IU107" t="s">
        <v>379</v>
      </c>
      <c r="IV107" t="s">
        <v>379</v>
      </c>
      <c r="IW107" t="s">
        <v>379</v>
      </c>
      <c r="IX107" t="s">
        <v>379</v>
      </c>
      <c r="IY107" t="s">
        <v>379</v>
      </c>
      <c r="IZ107" t="s">
        <v>379</v>
      </c>
      <c r="JA107" t="s">
        <v>379</v>
      </c>
      <c r="JB107" t="s">
        <v>379</v>
      </c>
      <c r="JC107" t="s">
        <v>379</v>
      </c>
      <c r="JD107" t="s">
        <v>379</v>
      </c>
      <c r="JE107" t="s">
        <v>379</v>
      </c>
      <c r="JF107" t="s">
        <v>379</v>
      </c>
      <c r="JG107" t="s">
        <v>379</v>
      </c>
      <c r="JH107" t="s">
        <v>379</v>
      </c>
      <c r="JI107" t="s">
        <v>379</v>
      </c>
      <c r="JJ107" t="s">
        <v>379</v>
      </c>
      <c r="JK107" t="s">
        <v>379</v>
      </c>
      <c r="JL107" t="s">
        <v>379</v>
      </c>
      <c r="JM107" t="s">
        <v>379</v>
      </c>
      <c r="JN107" t="s">
        <v>379</v>
      </c>
      <c r="JO107" t="s">
        <v>379</v>
      </c>
    </row>
    <row r="108" spans="1:275" x14ac:dyDescent="0.35">
      <c r="A108" t="s">
        <v>569</v>
      </c>
      <c r="B108" t="s">
        <v>528</v>
      </c>
      <c r="C108" t="s">
        <v>570</v>
      </c>
      <c r="D108" t="s">
        <v>530</v>
      </c>
      <c r="E108" t="s">
        <v>571</v>
      </c>
      <c r="F108" t="s">
        <v>276</v>
      </c>
      <c r="G108" t="s">
        <v>570</v>
      </c>
      <c r="H108" t="s">
        <v>275</v>
      </c>
      <c r="O108" t="s">
        <v>275</v>
      </c>
      <c r="P108" t="s">
        <v>379</v>
      </c>
      <c r="Q108" t="s">
        <v>276</v>
      </c>
      <c r="R108" t="s">
        <v>379</v>
      </c>
      <c r="S108" t="s">
        <v>532</v>
      </c>
      <c r="T108" t="s">
        <v>379</v>
      </c>
      <c r="U108" t="s">
        <v>379</v>
      </c>
      <c r="V108" t="s">
        <v>379</v>
      </c>
      <c r="W108" t="s">
        <v>379</v>
      </c>
      <c r="X108" t="s">
        <v>379</v>
      </c>
      <c r="Y108" t="s">
        <v>275</v>
      </c>
      <c r="AB108" t="s">
        <v>275</v>
      </c>
      <c r="AC108" t="s">
        <v>379</v>
      </c>
      <c r="AD108" t="s">
        <v>533</v>
      </c>
      <c r="AE108" t="s">
        <v>379</v>
      </c>
      <c r="AF108" t="s">
        <v>534</v>
      </c>
      <c r="AG108" t="s">
        <v>379</v>
      </c>
      <c r="AH108" t="s">
        <v>379</v>
      </c>
      <c r="AI108" t="s">
        <v>379</v>
      </c>
      <c r="AJ108" t="s">
        <v>379</v>
      </c>
      <c r="AK108" t="s">
        <v>379</v>
      </c>
      <c r="AO108" t="s">
        <v>275</v>
      </c>
      <c r="AP108" t="s">
        <v>379</v>
      </c>
      <c r="AQ108" t="s">
        <v>533</v>
      </c>
      <c r="AR108" t="s">
        <v>379</v>
      </c>
      <c r="AS108" t="s">
        <v>534</v>
      </c>
      <c r="AT108" t="s">
        <v>379</v>
      </c>
      <c r="AU108" t="s">
        <v>379</v>
      </c>
      <c r="AV108" t="s">
        <v>379</v>
      </c>
      <c r="AW108" t="s">
        <v>379</v>
      </c>
      <c r="AX108" t="s">
        <v>379</v>
      </c>
      <c r="BB108" t="s">
        <v>275</v>
      </c>
      <c r="BC108" t="s">
        <v>379</v>
      </c>
      <c r="BD108" t="s">
        <v>535</v>
      </c>
      <c r="BE108" t="s">
        <v>379</v>
      </c>
      <c r="BF108" t="s">
        <v>536</v>
      </c>
      <c r="BG108" t="s">
        <v>379</v>
      </c>
      <c r="BH108" t="s">
        <v>379</v>
      </c>
      <c r="BO108" t="s">
        <v>275</v>
      </c>
      <c r="BP108" t="s">
        <v>275</v>
      </c>
      <c r="BQ108" t="s">
        <v>275</v>
      </c>
      <c r="BR108" t="s">
        <v>275</v>
      </c>
      <c r="BS108" t="s">
        <v>275</v>
      </c>
      <c r="BT108" t="s">
        <v>275</v>
      </c>
      <c r="BU108" t="s">
        <v>275</v>
      </c>
      <c r="CB108" t="s">
        <v>275</v>
      </c>
      <c r="CC108" t="s">
        <v>379</v>
      </c>
      <c r="CD108" t="s">
        <v>537</v>
      </c>
      <c r="CE108" t="s">
        <v>379</v>
      </c>
      <c r="CF108" t="s">
        <v>538</v>
      </c>
      <c r="CG108" t="s">
        <v>379</v>
      </c>
      <c r="CH108" t="s">
        <v>275</v>
      </c>
      <c r="CO108" t="s">
        <v>275</v>
      </c>
      <c r="CP108" t="s">
        <v>379</v>
      </c>
      <c r="CQ108" t="s">
        <v>539</v>
      </c>
      <c r="CR108" t="s">
        <v>379</v>
      </c>
      <c r="CS108" t="s">
        <v>540</v>
      </c>
      <c r="CT108" t="s">
        <v>379</v>
      </c>
      <c r="CU108" t="s">
        <v>275</v>
      </c>
      <c r="DB108" t="s">
        <v>275</v>
      </c>
      <c r="DC108" t="s">
        <v>379</v>
      </c>
      <c r="DD108" t="s">
        <v>276</v>
      </c>
      <c r="DE108" t="s">
        <v>379</v>
      </c>
      <c r="DF108" t="s">
        <v>532</v>
      </c>
      <c r="DG108" t="s">
        <v>379</v>
      </c>
      <c r="DH108" t="s">
        <v>379</v>
      </c>
      <c r="DI108" t="s">
        <v>379</v>
      </c>
      <c r="DJ108" t="s">
        <v>379</v>
      </c>
      <c r="DO108" t="s">
        <v>275</v>
      </c>
      <c r="DP108" t="s">
        <v>379</v>
      </c>
      <c r="DQ108" t="s">
        <v>533</v>
      </c>
      <c r="DR108" t="s">
        <v>379</v>
      </c>
      <c r="DS108" t="s">
        <v>534</v>
      </c>
      <c r="DT108" t="s">
        <v>379</v>
      </c>
      <c r="DU108" t="s">
        <v>379</v>
      </c>
      <c r="DV108" t="s">
        <v>379</v>
      </c>
      <c r="EB108" t="s">
        <v>275</v>
      </c>
      <c r="EC108" t="s">
        <v>379</v>
      </c>
      <c r="ED108" t="s">
        <v>541</v>
      </c>
      <c r="EE108" t="s">
        <v>379</v>
      </c>
      <c r="EF108" t="s">
        <v>542</v>
      </c>
      <c r="EG108" t="s">
        <v>379</v>
      </c>
      <c r="EH108" t="s">
        <v>379</v>
      </c>
      <c r="EI108" t="s">
        <v>379</v>
      </c>
      <c r="EO108" t="s">
        <v>275</v>
      </c>
      <c r="EP108" t="s">
        <v>379</v>
      </c>
      <c r="EQ108" t="s">
        <v>392</v>
      </c>
      <c r="ER108" t="s">
        <v>379</v>
      </c>
      <c r="ES108" t="s">
        <v>543</v>
      </c>
      <c r="ET108" t="s">
        <v>379</v>
      </c>
      <c r="EU108" t="s">
        <v>275</v>
      </c>
      <c r="FB108" t="s">
        <v>275</v>
      </c>
      <c r="FC108" t="s">
        <v>379</v>
      </c>
      <c r="FD108" t="s">
        <v>530</v>
      </c>
      <c r="FE108" t="s">
        <v>379</v>
      </c>
      <c r="FF108" t="s">
        <v>276</v>
      </c>
      <c r="FG108" t="s">
        <v>379</v>
      </c>
      <c r="FH108" t="s">
        <v>275</v>
      </c>
      <c r="FO108" t="s">
        <v>275</v>
      </c>
      <c r="FP108" t="s">
        <v>379</v>
      </c>
      <c r="FQ108" t="s">
        <v>276</v>
      </c>
      <c r="FR108" t="s">
        <v>379</v>
      </c>
      <c r="FS108" t="s">
        <v>532</v>
      </c>
      <c r="FT108" t="s">
        <v>379</v>
      </c>
      <c r="FU108" t="s">
        <v>379</v>
      </c>
      <c r="FV108" t="s">
        <v>379</v>
      </c>
      <c r="FW108" t="s">
        <v>379</v>
      </c>
      <c r="FX108" t="s">
        <v>379</v>
      </c>
      <c r="GB108" t="s">
        <v>275</v>
      </c>
      <c r="GC108" t="s">
        <v>275</v>
      </c>
      <c r="GD108" t="s">
        <v>275</v>
      </c>
      <c r="GF108" t="s">
        <v>275</v>
      </c>
      <c r="GH108" t="s">
        <v>275</v>
      </c>
      <c r="GO108" t="s">
        <v>275</v>
      </c>
      <c r="GP108" t="s">
        <v>275</v>
      </c>
      <c r="GQ108" t="s">
        <v>275</v>
      </c>
      <c r="GS108" t="s">
        <v>275</v>
      </c>
      <c r="GU108" t="s">
        <v>275</v>
      </c>
      <c r="HB108" t="s">
        <v>275</v>
      </c>
      <c r="HC108" t="s">
        <v>275</v>
      </c>
      <c r="HD108" t="s">
        <v>275</v>
      </c>
      <c r="HF108" t="s">
        <v>275</v>
      </c>
      <c r="HH108" t="s">
        <v>275</v>
      </c>
      <c r="HO108" t="s">
        <v>275</v>
      </c>
      <c r="HP108" t="s">
        <v>275</v>
      </c>
      <c r="HQ108" t="s">
        <v>275</v>
      </c>
      <c r="HS108" t="s">
        <v>275</v>
      </c>
      <c r="HU108" t="s">
        <v>275</v>
      </c>
      <c r="IB108" t="s">
        <v>275</v>
      </c>
      <c r="IC108" t="s">
        <v>275</v>
      </c>
      <c r="ID108" t="s">
        <v>275</v>
      </c>
      <c r="IF108" t="s">
        <v>275</v>
      </c>
      <c r="IH108" t="s">
        <v>275</v>
      </c>
      <c r="IO108" t="s">
        <v>275</v>
      </c>
      <c r="IP108" t="s">
        <v>392</v>
      </c>
      <c r="IQ108" t="s">
        <v>543</v>
      </c>
      <c r="IR108" t="s">
        <v>379</v>
      </c>
      <c r="IS108" t="s">
        <v>379</v>
      </c>
      <c r="IT108" t="s">
        <v>379</v>
      </c>
      <c r="IU108" t="s">
        <v>379</v>
      </c>
      <c r="IV108" t="s">
        <v>379</v>
      </c>
      <c r="IW108" t="s">
        <v>379</v>
      </c>
      <c r="IX108" t="s">
        <v>379</v>
      </c>
      <c r="IY108" t="s">
        <v>379</v>
      </c>
      <c r="IZ108" t="s">
        <v>379</v>
      </c>
      <c r="JA108" t="s">
        <v>379</v>
      </c>
      <c r="JB108" t="s">
        <v>379</v>
      </c>
      <c r="JC108" t="s">
        <v>379</v>
      </c>
      <c r="JD108" t="s">
        <v>379</v>
      </c>
      <c r="JE108" t="s">
        <v>379</v>
      </c>
      <c r="JF108" t="s">
        <v>379</v>
      </c>
      <c r="JG108" t="s">
        <v>379</v>
      </c>
      <c r="JH108" t="s">
        <v>379</v>
      </c>
      <c r="JI108" t="s">
        <v>379</v>
      </c>
      <c r="JJ108" t="s">
        <v>379</v>
      </c>
      <c r="JK108" t="s">
        <v>379</v>
      </c>
      <c r="JL108" t="s">
        <v>379</v>
      </c>
      <c r="JM108" t="s">
        <v>379</v>
      </c>
      <c r="JN108" t="s">
        <v>379</v>
      </c>
      <c r="JO108" t="s">
        <v>379</v>
      </c>
    </row>
    <row r="109" spans="1:275" x14ac:dyDescent="0.35">
      <c r="A109" t="s">
        <v>572</v>
      </c>
      <c r="B109" t="s">
        <v>528</v>
      </c>
      <c r="C109" t="s">
        <v>573</v>
      </c>
      <c r="D109" t="s">
        <v>530</v>
      </c>
      <c r="E109" t="s">
        <v>574</v>
      </c>
      <c r="F109" t="s">
        <v>276</v>
      </c>
      <c r="G109" t="s">
        <v>573</v>
      </c>
      <c r="H109" t="s">
        <v>275</v>
      </c>
      <c r="O109" t="s">
        <v>275</v>
      </c>
      <c r="P109" t="s">
        <v>379</v>
      </c>
      <c r="Q109" t="s">
        <v>276</v>
      </c>
      <c r="R109" t="s">
        <v>379</v>
      </c>
      <c r="S109" t="s">
        <v>532</v>
      </c>
      <c r="T109" t="s">
        <v>379</v>
      </c>
      <c r="U109" t="s">
        <v>379</v>
      </c>
      <c r="V109" t="s">
        <v>379</v>
      </c>
      <c r="W109" t="s">
        <v>379</v>
      </c>
      <c r="X109" t="s">
        <v>379</v>
      </c>
      <c r="Y109" t="s">
        <v>275</v>
      </c>
      <c r="AB109" t="s">
        <v>275</v>
      </c>
      <c r="AC109" t="s">
        <v>379</v>
      </c>
      <c r="AD109" t="s">
        <v>533</v>
      </c>
      <c r="AE109" t="s">
        <v>379</v>
      </c>
      <c r="AF109" t="s">
        <v>534</v>
      </c>
      <c r="AG109" t="s">
        <v>379</v>
      </c>
      <c r="AH109" t="s">
        <v>379</v>
      </c>
      <c r="AI109" t="s">
        <v>379</v>
      </c>
      <c r="AJ109" t="s">
        <v>379</v>
      </c>
      <c r="AK109" t="s">
        <v>379</v>
      </c>
      <c r="AO109" t="s">
        <v>275</v>
      </c>
      <c r="AP109" t="s">
        <v>379</v>
      </c>
      <c r="AQ109" t="s">
        <v>533</v>
      </c>
      <c r="AR109" t="s">
        <v>379</v>
      </c>
      <c r="AS109" t="s">
        <v>534</v>
      </c>
      <c r="AT109" t="s">
        <v>379</v>
      </c>
      <c r="AU109" t="s">
        <v>379</v>
      </c>
      <c r="AV109" t="s">
        <v>379</v>
      </c>
      <c r="AW109" t="s">
        <v>379</v>
      </c>
      <c r="AX109" t="s">
        <v>379</v>
      </c>
      <c r="BB109" t="s">
        <v>275</v>
      </c>
      <c r="BC109" t="s">
        <v>379</v>
      </c>
      <c r="BD109" t="s">
        <v>535</v>
      </c>
      <c r="BE109" t="s">
        <v>379</v>
      </c>
      <c r="BF109" t="s">
        <v>536</v>
      </c>
      <c r="BG109" t="s">
        <v>379</v>
      </c>
      <c r="BH109" t="s">
        <v>379</v>
      </c>
      <c r="BO109" t="s">
        <v>275</v>
      </c>
      <c r="BP109" t="s">
        <v>275</v>
      </c>
      <c r="BQ109" t="s">
        <v>275</v>
      </c>
      <c r="BR109" t="s">
        <v>275</v>
      </c>
      <c r="BS109" t="s">
        <v>275</v>
      </c>
      <c r="BT109" t="s">
        <v>275</v>
      </c>
      <c r="BU109" t="s">
        <v>275</v>
      </c>
      <c r="CB109" t="s">
        <v>275</v>
      </c>
      <c r="CC109" t="s">
        <v>379</v>
      </c>
      <c r="CD109" t="s">
        <v>537</v>
      </c>
      <c r="CE109" t="s">
        <v>379</v>
      </c>
      <c r="CF109" t="s">
        <v>538</v>
      </c>
      <c r="CG109" t="s">
        <v>379</v>
      </c>
      <c r="CH109" t="s">
        <v>275</v>
      </c>
      <c r="CO109" t="s">
        <v>275</v>
      </c>
      <c r="CP109" t="s">
        <v>379</v>
      </c>
      <c r="CQ109" t="s">
        <v>539</v>
      </c>
      <c r="CR109" t="s">
        <v>379</v>
      </c>
      <c r="CS109" t="s">
        <v>540</v>
      </c>
      <c r="CT109" t="s">
        <v>379</v>
      </c>
      <c r="CU109" t="s">
        <v>275</v>
      </c>
      <c r="DB109" t="s">
        <v>275</v>
      </c>
      <c r="DC109" t="s">
        <v>379</v>
      </c>
      <c r="DD109" t="s">
        <v>276</v>
      </c>
      <c r="DE109" t="s">
        <v>379</v>
      </c>
      <c r="DF109" t="s">
        <v>532</v>
      </c>
      <c r="DG109" t="s">
        <v>379</v>
      </c>
      <c r="DH109" t="s">
        <v>379</v>
      </c>
      <c r="DI109" t="s">
        <v>379</v>
      </c>
      <c r="DJ109" t="s">
        <v>379</v>
      </c>
      <c r="DO109" t="s">
        <v>275</v>
      </c>
      <c r="DP109" t="s">
        <v>379</v>
      </c>
      <c r="DQ109" t="s">
        <v>533</v>
      </c>
      <c r="DR109" t="s">
        <v>379</v>
      </c>
      <c r="DS109" t="s">
        <v>534</v>
      </c>
      <c r="DT109" t="s">
        <v>379</v>
      </c>
      <c r="DU109" t="s">
        <v>379</v>
      </c>
      <c r="DV109" t="s">
        <v>379</v>
      </c>
      <c r="EB109" t="s">
        <v>275</v>
      </c>
      <c r="EC109" t="s">
        <v>379</v>
      </c>
      <c r="ED109" t="s">
        <v>541</v>
      </c>
      <c r="EE109" t="s">
        <v>379</v>
      </c>
      <c r="EF109" t="s">
        <v>542</v>
      </c>
      <c r="EG109" t="s">
        <v>379</v>
      </c>
      <c r="EH109" t="s">
        <v>379</v>
      </c>
      <c r="EI109" t="s">
        <v>379</v>
      </c>
      <c r="EO109" t="s">
        <v>275</v>
      </c>
      <c r="EP109" t="s">
        <v>379</v>
      </c>
      <c r="EQ109" t="s">
        <v>392</v>
      </c>
      <c r="ER109" t="s">
        <v>379</v>
      </c>
      <c r="ES109" t="s">
        <v>543</v>
      </c>
      <c r="ET109" t="s">
        <v>379</v>
      </c>
      <c r="EU109" t="s">
        <v>275</v>
      </c>
      <c r="FB109" t="s">
        <v>275</v>
      </c>
      <c r="FC109" t="s">
        <v>379</v>
      </c>
      <c r="FD109" t="s">
        <v>530</v>
      </c>
      <c r="FE109" t="s">
        <v>379</v>
      </c>
      <c r="FF109" t="s">
        <v>276</v>
      </c>
      <c r="FG109" t="s">
        <v>379</v>
      </c>
      <c r="FH109" t="s">
        <v>275</v>
      </c>
      <c r="FO109" t="s">
        <v>275</v>
      </c>
      <c r="FP109" t="s">
        <v>379</v>
      </c>
      <c r="FQ109" t="s">
        <v>276</v>
      </c>
      <c r="FR109" t="s">
        <v>379</v>
      </c>
      <c r="FS109" t="s">
        <v>532</v>
      </c>
      <c r="FT109" t="s">
        <v>379</v>
      </c>
      <c r="FU109" t="s">
        <v>379</v>
      </c>
      <c r="FV109" t="s">
        <v>379</v>
      </c>
      <c r="FW109" t="s">
        <v>379</v>
      </c>
      <c r="FX109" t="s">
        <v>379</v>
      </c>
      <c r="GB109" t="s">
        <v>275</v>
      </c>
      <c r="GC109" t="s">
        <v>275</v>
      </c>
      <c r="GD109" t="s">
        <v>275</v>
      </c>
      <c r="GF109" t="s">
        <v>275</v>
      </c>
      <c r="GH109" t="s">
        <v>275</v>
      </c>
      <c r="GO109" t="s">
        <v>275</v>
      </c>
      <c r="GP109" t="s">
        <v>275</v>
      </c>
      <c r="GQ109" t="s">
        <v>275</v>
      </c>
      <c r="GS109" t="s">
        <v>275</v>
      </c>
      <c r="GU109" t="s">
        <v>275</v>
      </c>
      <c r="HB109" t="s">
        <v>275</v>
      </c>
      <c r="HC109" t="s">
        <v>275</v>
      </c>
      <c r="HD109" t="s">
        <v>275</v>
      </c>
      <c r="HF109" t="s">
        <v>275</v>
      </c>
      <c r="HH109" t="s">
        <v>275</v>
      </c>
      <c r="HO109" t="s">
        <v>275</v>
      </c>
      <c r="HP109" t="s">
        <v>275</v>
      </c>
      <c r="HQ109" t="s">
        <v>275</v>
      </c>
      <c r="HS109" t="s">
        <v>275</v>
      </c>
      <c r="HU109" t="s">
        <v>275</v>
      </c>
      <c r="IB109" t="s">
        <v>275</v>
      </c>
      <c r="IC109" t="s">
        <v>275</v>
      </c>
      <c r="ID109" t="s">
        <v>275</v>
      </c>
      <c r="IF109" t="s">
        <v>275</v>
      </c>
      <c r="IH109" t="s">
        <v>275</v>
      </c>
      <c r="IO109" t="s">
        <v>275</v>
      </c>
      <c r="IP109" t="s">
        <v>392</v>
      </c>
      <c r="IQ109" t="s">
        <v>543</v>
      </c>
      <c r="IR109" t="s">
        <v>379</v>
      </c>
      <c r="IS109" t="s">
        <v>379</v>
      </c>
      <c r="IT109" t="s">
        <v>379</v>
      </c>
      <c r="IU109" t="s">
        <v>379</v>
      </c>
      <c r="IV109" t="s">
        <v>379</v>
      </c>
      <c r="IW109" t="s">
        <v>379</v>
      </c>
      <c r="IX109" t="s">
        <v>379</v>
      </c>
      <c r="IY109" t="s">
        <v>379</v>
      </c>
      <c r="IZ109" t="s">
        <v>379</v>
      </c>
      <c r="JA109" t="s">
        <v>379</v>
      </c>
      <c r="JB109" t="s">
        <v>379</v>
      </c>
      <c r="JC109" t="s">
        <v>379</v>
      </c>
      <c r="JD109" t="s">
        <v>379</v>
      </c>
      <c r="JE109" t="s">
        <v>379</v>
      </c>
      <c r="JF109" t="s">
        <v>379</v>
      </c>
      <c r="JG109" t="s">
        <v>379</v>
      </c>
      <c r="JH109" t="s">
        <v>379</v>
      </c>
      <c r="JI109" t="s">
        <v>379</v>
      </c>
      <c r="JJ109" t="s">
        <v>379</v>
      </c>
      <c r="JK109" t="s">
        <v>379</v>
      </c>
      <c r="JL109" t="s">
        <v>379</v>
      </c>
      <c r="JM109" t="s">
        <v>379</v>
      </c>
      <c r="JN109" t="s">
        <v>379</v>
      </c>
      <c r="JO109" t="s">
        <v>379</v>
      </c>
    </row>
    <row r="110" spans="1:275" x14ac:dyDescent="0.35">
      <c r="A110" t="s">
        <v>575</v>
      </c>
      <c r="B110" t="s">
        <v>528</v>
      </c>
      <c r="C110" t="s">
        <v>576</v>
      </c>
      <c r="D110" t="s">
        <v>530</v>
      </c>
      <c r="E110" t="s">
        <v>577</v>
      </c>
      <c r="F110" t="s">
        <v>276</v>
      </c>
      <c r="G110" t="s">
        <v>576</v>
      </c>
      <c r="H110" t="s">
        <v>275</v>
      </c>
      <c r="O110" t="s">
        <v>275</v>
      </c>
      <c r="P110" t="s">
        <v>379</v>
      </c>
      <c r="Q110" t="s">
        <v>276</v>
      </c>
      <c r="R110" t="s">
        <v>379</v>
      </c>
      <c r="S110" t="s">
        <v>532</v>
      </c>
      <c r="T110" t="s">
        <v>379</v>
      </c>
      <c r="U110" t="s">
        <v>379</v>
      </c>
      <c r="V110" t="s">
        <v>379</v>
      </c>
      <c r="W110" t="s">
        <v>379</v>
      </c>
      <c r="X110" t="s">
        <v>379</v>
      </c>
      <c r="Y110" t="s">
        <v>275</v>
      </c>
      <c r="AB110" t="s">
        <v>275</v>
      </c>
      <c r="AC110" t="s">
        <v>379</v>
      </c>
      <c r="AD110" t="s">
        <v>533</v>
      </c>
      <c r="AE110" t="s">
        <v>379</v>
      </c>
      <c r="AF110" t="s">
        <v>534</v>
      </c>
      <c r="AG110" t="s">
        <v>379</v>
      </c>
      <c r="AH110" t="s">
        <v>379</v>
      </c>
      <c r="AI110" t="s">
        <v>379</v>
      </c>
      <c r="AJ110" t="s">
        <v>379</v>
      </c>
      <c r="AK110" t="s">
        <v>379</v>
      </c>
      <c r="AO110" t="s">
        <v>275</v>
      </c>
      <c r="AP110" t="s">
        <v>379</v>
      </c>
      <c r="AQ110" t="s">
        <v>533</v>
      </c>
      <c r="AR110" t="s">
        <v>379</v>
      </c>
      <c r="AS110" t="s">
        <v>534</v>
      </c>
      <c r="AT110" t="s">
        <v>379</v>
      </c>
      <c r="AU110" t="s">
        <v>379</v>
      </c>
      <c r="AV110" t="s">
        <v>379</v>
      </c>
      <c r="AW110" t="s">
        <v>379</v>
      </c>
      <c r="AX110" t="s">
        <v>379</v>
      </c>
      <c r="BB110" t="s">
        <v>275</v>
      </c>
      <c r="BC110" t="s">
        <v>379</v>
      </c>
      <c r="BD110" t="s">
        <v>535</v>
      </c>
      <c r="BE110" t="s">
        <v>379</v>
      </c>
      <c r="BF110" t="s">
        <v>536</v>
      </c>
      <c r="BG110" t="s">
        <v>379</v>
      </c>
      <c r="BH110" t="s">
        <v>379</v>
      </c>
      <c r="BO110" t="s">
        <v>275</v>
      </c>
      <c r="BP110" t="s">
        <v>275</v>
      </c>
      <c r="BQ110" t="s">
        <v>275</v>
      </c>
      <c r="BR110" t="s">
        <v>275</v>
      </c>
      <c r="BS110" t="s">
        <v>275</v>
      </c>
      <c r="BT110" t="s">
        <v>275</v>
      </c>
      <c r="BU110" t="s">
        <v>275</v>
      </c>
      <c r="CB110" t="s">
        <v>275</v>
      </c>
      <c r="CC110" t="s">
        <v>379</v>
      </c>
      <c r="CD110" t="s">
        <v>537</v>
      </c>
      <c r="CE110" t="s">
        <v>379</v>
      </c>
      <c r="CF110" t="s">
        <v>538</v>
      </c>
      <c r="CG110" t="s">
        <v>379</v>
      </c>
      <c r="CH110" t="s">
        <v>275</v>
      </c>
      <c r="CO110" t="s">
        <v>275</v>
      </c>
      <c r="CP110" t="s">
        <v>379</v>
      </c>
      <c r="CQ110" t="s">
        <v>539</v>
      </c>
      <c r="CR110" t="s">
        <v>379</v>
      </c>
      <c r="CS110" t="s">
        <v>540</v>
      </c>
      <c r="CT110" t="s">
        <v>379</v>
      </c>
      <c r="CU110" t="s">
        <v>275</v>
      </c>
      <c r="DB110" t="s">
        <v>275</v>
      </c>
      <c r="DC110" t="s">
        <v>379</v>
      </c>
      <c r="DD110" t="s">
        <v>276</v>
      </c>
      <c r="DE110" t="s">
        <v>379</v>
      </c>
      <c r="DF110" t="s">
        <v>532</v>
      </c>
      <c r="DG110" t="s">
        <v>379</v>
      </c>
      <c r="DH110" t="s">
        <v>379</v>
      </c>
      <c r="DI110" t="s">
        <v>379</v>
      </c>
      <c r="DJ110" t="s">
        <v>379</v>
      </c>
      <c r="DO110" t="s">
        <v>275</v>
      </c>
      <c r="DP110" t="s">
        <v>379</v>
      </c>
      <c r="DQ110" t="s">
        <v>533</v>
      </c>
      <c r="DR110" t="s">
        <v>379</v>
      </c>
      <c r="DS110" t="s">
        <v>534</v>
      </c>
      <c r="DT110" t="s">
        <v>379</v>
      </c>
      <c r="DU110" t="s">
        <v>379</v>
      </c>
      <c r="DV110" t="s">
        <v>379</v>
      </c>
      <c r="EB110" t="s">
        <v>275</v>
      </c>
      <c r="EC110" t="s">
        <v>379</v>
      </c>
      <c r="ED110" t="s">
        <v>541</v>
      </c>
      <c r="EE110" t="s">
        <v>379</v>
      </c>
      <c r="EF110" t="s">
        <v>542</v>
      </c>
      <c r="EG110" t="s">
        <v>379</v>
      </c>
      <c r="EH110" t="s">
        <v>379</v>
      </c>
      <c r="EI110" t="s">
        <v>379</v>
      </c>
      <c r="EO110" t="s">
        <v>275</v>
      </c>
      <c r="EP110" t="s">
        <v>379</v>
      </c>
      <c r="EQ110" t="s">
        <v>392</v>
      </c>
      <c r="ER110" t="s">
        <v>379</v>
      </c>
      <c r="ES110" t="s">
        <v>543</v>
      </c>
      <c r="ET110" t="s">
        <v>379</v>
      </c>
      <c r="EU110" t="s">
        <v>275</v>
      </c>
      <c r="FB110" t="s">
        <v>275</v>
      </c>
      <c r="FC110" t="s">
        <v>379</v>
      </c>
      <c r="FD110" t="s">
        <v>530</v>
      </c>
      <c r="FE110" t="s">
        <v>379</v>
      </c>
      <c r="FF110" t="s">
        <v>276</v>
      </c>
      <c r="FG110" t="s">
        <v>379</v>
      </c>
      <c r="FH110" t="s">
        <v>275</v>
      </c>
      <c r="FO110" t="s">
        <v>275</v>
      </c>
      <c r="FP110" t="s">
        <v>379</v>
      </c>
      <c r="FQ110" t="s">
        <v>276</v>
      </c>
      <c r="FR110" t="s">
        <v>379</v>
      </c>
      <c r="FS110" t="s">
        <v>532</v>
      </c>
      <c r="FT110" t="s">
        <v>379</v>
      </c>
      <c r="FU110" t="s">
        <v>379</v>
      </c>
      <c r="FV110" t="s">
        <v>379</v>
      </c>
      <c r="FW110" t="s">
        <v>379</v>
      </c>
      <c r="FX110" t="s">
        <v>379</v>
      </c>
      <c r="GB110" t="s">
        <v>275</v>
      </c>
      <c r="GC110" t="s">
        <v>275</v>
      </c>
      <c r="GD110" t="s">
        <v>275</v>
      </c>
      <c r="GF110" t="s">
        <v>275</v>
      </c>
      <c r="GH110" t="s">
        <v>275</v>
      </c>
      <c r="GO110" t="s">
        <v>275</v>
      </c>
      <c r="GP110" t="s">
        <v>275</v>
      </c>
      <c r="GQ110" t="s">
        <v>275</v>
      </c>
      <c r="GS110" t="s">
        <v>275</v>
      </c>
      <c r="GU110" t="s">
        <v>275</v>
      </c>
      <c r="HB110" t="s">
        <v>275</v>
      </c>
      <c r="HC110" t="s">
        <v>275</v>
      </c>
      <c r="HD110" t="s">
        <v>275</v>
      </c>
      <c r="HF110" t="s">
        <v>275</v>
      </c>
      <c r="HH110" t="s">
        <v>275</v>
      </c>
      <c r="HO110" t="s">
        <v>275</v>
      </c>
      <c r="HP110" t="s">
        <v>275</v>
      </c>
      <c r="HQ110" t="s">
        <v>275</v>
      </c>
      <c r="HS110" t="s">
        <v>275</v>
      </c>
      <c r="HU110" t="s">
        <v>275</v>
      </c>
      <c r="IB110" t="s">
        <v>275</v>
      </c>
      <c r="IC110" t="s">
        <v>275</v>
      </c>
      <c r="ID110" t="s">
        <v>275</v>
      </c>
      <c r="IF110" t="s">
        <v>275</v>
      </c>
      <c r="IH110" t="s">
        <v>275</v>
      </c>
      <c r="IO110" t="s">
        <v>275</v>
      </c>
      <c r="IP110" t="s">
        <v>392</v>
      </c>
      <c r="IQ110" t="s">
        <v>543</v>
      </c>
      <c r="IR110" t="s">
        <v>379</v>
      </c>
      <c r="IS110" t="s">
        <v>379</v>
      </c>
      <c r="IT110" t="s">
        <v>379</v>
      </c>
      <c r="IU110" t="s">
        <v>379</v>
      </c>
      <c r="IV110" t="s">
        <v>379</v>
      </c>
      <c r="IW110" t="s">
        <v>379</v>
      </c>
      <c r="IX110" t="s">
        <v>379</v>
      </c>
      <c r="IY110" t="s">
        <v>379</v>
      </c>
      <c r="IZ110" t="s">
        <v>379</v>
      </c>
      <c r="JA110" t="s">
        <v>379</v>
      </c>
      <c r="JB110" t="s">
        <v>379</v>
      </c>
      <c r="JC110" t="s">
        <v>379</v>
      </c>
      <c r="JD110" t="s">
        <v>379</v>
      </c>
      <c r="JE110" t="s">
        <v>379</v>
      </c>
      <c r="JF110" t="s">
        <v>379</v>
      </c>
      <c r="JG110" t="s">
        <v>379</v>
      </c>
      <c r="JH110" t="s">
        <v>379</v>
      </c>
      <c r="JI110" t="s">
        <v>379</v>
      </c>
      <c r="JJ110" t="s">
        <v>379</v>
      </c>
      <c r="JK110" t="s">
        <v>379</v>
      </c>
      <c r="JL110" t="s">
        <v>379</v>
      </c>
      <c r="JM110" t="s">
        <v>379</v>
      </c>
      <c r="JN110" t="s">
        <v>379</v>
      </c>
      <c r="JO110" t="s">
        <v>379</v>
      </c>
    </row>
    <row r="111" spans="1:275" x14ac:dyDescent="0.35">
      <c r="A111" t="s">
        <v>578</v>
      </c>
      <c r="B111" t="s">
        <v>528</v>
      </c>
      <c r="C111" t="s">
        <v>379</v>
      </c>
      <c r="D111" t="s">
        <v>530</v>
      </c>
      <c r="E111" t="s">
        <v>379</v>
      </c>
      <c r="F111" t="s">
        <v>276</v>
      </c>
      <c r="G111" t="s">
        <v>379</v>
      </c>
      <c r="H111" t="s">
        <v>275</v>
      </c>
      <c r="O111" t="s">
        <v>275</v>
      </c>
      <c r="P111" t="s">
        <v>379</v>
      </c>
      <c r="Q111" t="s">
        <v>276</v>
      </c>
      <c r="R111" t="s">
        <v>379</v>
      </c>
      <c r="S111" t="s">
        <v>532</v>
      </c>
      <c r="T111" t="s">
        <v>379</v>
      </c>
      <c r="U111" t="s">
        <v>379</v>
      </c>
      <c r="V111" t="s">
        <v>379</v>
      </c>
      <c r="W111" t="s">
        <v>379</v>
      </c>
      <c r="X111" t="s">
        <v>379</v>
      </c>
      <c r="Y111" t="s">
        <v>275</v>
      </c>
      <c r="AB111" t="s">
        <v>275</v>
      </c>
      <c r="AC111" t="s">
        <v>379</v>
      </c>
      <c r="AD111" t="s">
        <v>533</v>
      </c>
      <c r="AE111" t="s">
        <v>379</v>
      </c>
      <c r="AF111" t="s">
        <v>534</v>
      </c>
      <c r="AG111" t="s">
        <v>379</v>
      </c>
      <c r="AH111" t="s">
        <v>379</v>
      </c>
      <c r="AI111" t="s">
        <v>379</v>
      </c>
      <c r="AJ111" t="s">
        <v>379</v>
      </c>
      <c r="AK111" t="s">
        <v>379</v>
      </c>
      <c r="AO111" t="s">
        <v>275</v>
      </c>
      <c r="AP111" t="s">
        <v>379</v>
      </c>
      <c r="AQ111" t="s">
        <v>533</v>
      </c>
      <c r="AR111" t="s">
        <v>379</v>
      </c>
      <c r="AS111" t="s">
        <v>534</v>
      </c>
      <c r="AT111" t="s">
        <v>379</v>
      </c>
      <c r="AU111" t="s">
        <v>379</v>
      </c>
      <c r="AV111" t="s">
        <v>379</v>
      </c>
      <c r="AW111" t="s">
        <v>379</v>
      </c>
      <c r="AX111" t="s">
        <v>379</v>
      </c>
      <c r="BB111" t="s">
        <v>275</v>
      </c>
      <c r="BC111" t="s">
        <v>379</v>
      </c>
      <c r="BD111" t="s">
        <v>535</v>
      </c>
      <c r="BE111" t="s">
        <v>379</v>
      </c>
      <c r="BF111" t="s">
        <v>536</v>
      </c>
      <c r="BG111" t="s">
        <v>379</v>
      </c>
      <c r="BH111" t="s">
        <v>379</v>
      </c>
      <c r="BO111" t="s">
        <v>275</v>
      </c>
      <c r="BP111" t="s">
        <v>275</v>
      </c>
      <c r="BQ111" t="s">
        <v>275</v>
      </c>
      <c r="BR111" t="s">
        <v>275</v>
      </c>
      <c r="BS111" t="s">
        <v>275</v>
      </c>
      <c r="BT111" t="s">
        <v>275</v>
      </c>
      <c r="BU111" t="s">
        <v>275</v>
      </c>
      <c r="CB111" t="s">
        <v>275</v>
      </c>
      <c r="CC111" t="s">
        <v>379</v>
      </c>
      <c r="CD111" t="s">
        <v>537</v>
      </c>
      <c r="CE111" t="s">
        <v>379</v>
      </c>
      <c r="CF111" t="s">
        <v>538</v>
      </c>
      <c r="CG111" t="s">
        <v>379</v>
      </c>
      <c r="CH111" t="s">
        <v>275</v>
      </c>
      <c r="CO111" t="s">
        <v>275</v>
      </c>
      <c r="CP111" t="s">
        <v>379</v>
      </c>
      <c r="CQ111" t="s">
        <v>539</v>
      </c>
      <c r="CR111" t="s">
        <v>379</v>
      </c>
      <c r="CS111" t="s">
        <v>540</v>
      </c>
      <c r="CT111" t="s">
        <v>379</v>
      </c>
      <c r="CU111" t="s">
        <v>275</v>
      </c>
      <c r="DB111" t="s">
        <v>275</v>
      </c>
      <c r="DC111" t="s">
        <v>379</v>
      </c>
      <c r="DD111" t="s">
        <v>276</v>
      </c>
      <c r="DE111" t="s">
        <v>379</v>
      </c>
      <c r="DF111" t="s">
        <v>532</v>
      </c>
      <c r="DG111" t="s">
        <v>379</v>
      </c>
      <c r="DH111" t="s">
        <v>379</v>
      </c>
      <c r="DI111" t="s">
        <v>379</v>
      </c>
      <c r="DJ111" t="s">
        <v>379</v>
      </c>
      <c r="DO111" t="s">
        <v>275</v>
      </c>
      <c r="DP111" t="s">
        <v>379</v>
      </c>
      <c r="DQ111" t="s">
        <v>533</v>
      </c>
      <c r="DR111" t="s">
        <v>379</v>
      </c>
      <c r="DS111" t="s">
        <v>534</v>
      </c>
      <c r="DT111" t="s">
        <v>379</v>
      </c>
      <c r="DU111" t="s">
        <v>379</v>
      </c>
      <c r="DV111" t="s">
        <v>379</v>
      </c>
      <c r="EB111" t="s">
        <v>275</v>
      </c>
      <c r="EC111" t="s">
        <v>379</v>
      </c>
      <c r="ED111" t="s">
        <v>541</v>
      </c>
      <c r="EE111" t="s">
        <v>379</v>
      </c>
      <c r="EF111" t="s">
        <v>542</v>
      </c>
      <c r="EG111" t="s">
        <v>379</v>
      </c>
      <c r="EH111" t="s">
        <v>379</v>
      </c>
      <c r="EI111" t="s">
        <v>379</v>
      </c>
      <c r="EO111" t="s">
        <v>275</v>
      </c>
      <c r="EP111" t="s">
        <v>379</v>
      </c>
      <c r="EQ111" t="s">
        <v>392</v>
      </c>
      <c r="ER111" t="s">
        <v>379</v>
      </c>
      <c r="ES111" t="s">
        <v>543</v>
      </c>
      <c r="ET111" t="s">
        <v>379</v>
      </c>
      <c r="EU111" t="s">
        <v>275</v>
      </c>
      <c r="FB111" t="s">
        <v>275</v>
      </c>
      <c r="FC111" t="s">
        <v>379</v>
      </c>
      <c r="FD111" t="s">
        <v>530</v>
      </c>
      <c r="FE111" t="s">
        <v>379</v>
      </c>
      <c r="FF111" t="s">
        <v>276</v>
      </c>
      <c r="FG111" t="s">
        <v>379</v>
      </c>
      <c r="FH111" t="s">
        <v>275</v>
      </c>
      <c r="FO111" t="s">
        <v>275</v>
      </c>
      <c r="FP111" t="s">
        <v>379</v>
      </c>
      <c r="FQ111" t="s">
        <v>276</v>
      </c>
      <c r="FR111" t="s">
        <v>379</v>
      </c>
      <c r="FS111" t="s">
        <v>532</v>
      </c>
      <c r="FT111" t="s">
        <v>379</v>
      </c>
      <c r="FU111" t="s">
        <v>379</v>
      </c>
      <c r="FV111" t="s">
        <v>379</v>
      </c>
      <c r="FW111" t="s">
        <v>379</v>
      </c>
      <c r="FX111" t="s">
        <v>379</v>
      </c>
      <c r="GB111" t="s">
        <v>275</v>
      </c>
      <c r="GC111" t="s">
        <v>275</v>
      </c>
      <c r="GD111" t="s">
        <v>275</v>
      </c>
      <c r="GF111" t="s">
        <v>275</v>
      </c>
      <c r="GH111" t="s">
        <v>275</v>
      </c>
      <c r="GO111" t="s">
        <v>275</v>
      </c>
      <c r="GP111" t="s">
        <v>275</v>
      </c>
      <c r="GQ111" t="s">
        <v>275</v>
      </c>
      <c r="GS111" t="s">
        <v>275</v>
      </c>
      <c r="GU111" t="s">
        <v>275</v>
      </c>
      <c r="HB111" t="s">
        <v>275</v>
      </c>
      <c r="HC111" t="s">
        <v>275</v>
      </c>
      <c r="HD111" t="s">
        <v>275</v>
      </c>
      <c r="HF111" t="s">
        <v>275</v>
      </c>
      <c r="HH111" t="s">
        <v>275</v>
      </c>
      <c r="HO111" t="s">
        <v>275</v>
      </c>
      <c r="HP111" t="s">
        <v>275</v>
      </c>
      <c r="HQ111" t="s">
        <v>275</v>
      </c>
      <c r="HS111" t="s">
        <v>275</v>
      </c>
      <c r="HU111" t="s">
        <v>275</v>
      </c>
      <c r="IB111" t="s">
        <v>275</v>
      </c>
      <c r="IC111" t="s">
        <v>275</v>
      </c>
      <c r="ID111" t="s">
        <v>275</v>
      </c>
      <c r="IF111" t="s">
        <v>275</v>
      </c>
      <c r="IH111" t="s">
        <v>275</v>
      </c>
      <c r="IO111" t="s">
        <v>275</v>
      </c>
      <c r="IP111" t="s">
        <v>392</v>
      </c>
      <c r="IQ111" t="s">
        <v>543</v>
      </c>
      <c r="IR111" t="s">
        <v>379</v>
      </c>
      <c r="IS111" t="s">
        <v>379</v>
      </c>
      <c r="IT111" t="s">
        <v>379</v>
      </c>
      <c r="IU111" t="s">
        <v>379</v>
      </c>
      <c r="IV111" t="s">
        <v>379</v>
      </c>
      <c r="IW111" t="s">
        <v>379</v>
      </c>
      <c r="IX111" t="s">
        <v>379</v>
      </c>
      <c r="IY111" t="s">
        <v>379</v>
      </c>
      <c r="IZ111" t="s">
        <v>379</v>
      </c>
      <c r="JA111" t="s">
        <v>379</v>
      </c>
      <c r="JB111" t="s">
        <v>379</v>
      </c>
      <c r="JC111" t="s">
        <v>379</v>
      </c>
      <c r="JD111" t="s">
        <v>379</v>
      </c>
      <c r="JE111" t="s">
        <v>379</v>
      </c>
      <c r="JF111" t="s">
        <v>379</v>
      </c>
      <c r="JG111" t="s">
        <v>379</v>
      </c>
      <c r="JH111" t="s">
        <v>379</v>
      </c>
      <c r="JI111" t="s">
        <v>379</v>
      </c>
      <c r="JJ111" t="s">
        <v>379</v>
      </c>
      <c r="JK111" t="s">
        <v>379</v>
      </c>
      <c r="JL111" t="s">
        <v>379</v>
      </c>
      <c r="JM111" t="s">
        <v>379</v>
      </c>
      <c r="JN111" t="s">
        <v>379</v>
      </c>
      <c r="JO111" t="s">
        <v>379</v>
      </c>
    </row>
    <row r="112" spans="1:275" x14ac:dyDescent="0.35">
      <c r="A112" t="s">
        <v>579</v>
      </c>
      <c r="B112" t="s">
        <v>528</v>
      </c>
      <c r="C112" t="s">
        <v>379</v>
      </c>
      <c r="D112" t="s">
        <v>530</v>
      </c>
      <c r="E112" t="s">
        <v>379</v>
      </c>
      <c r="F112" t="s">
        <v>276</v>
      </c>
      <c r="G112" t="s">
        <v>379</v>
      </c>
      <c r="H112" t="s">
        <v>275</v>
      </c>
      <c r="O112" t="s">
        <v>275</v>
      </c>
      <c r="P112" t="s">
        <v>379</v>
      </c>
      <c r="Q112" t="s">
        <v>276</v>
      </c>
      <c r="R112" t="s">
        <v>379</v>
      </c>
      <c r="S112" t="s">
        <v>532</v>
      </c>
      <c r="T112" t="s">
        <v>379</v>
      </c>
      <c r="U112" t="s">
        <v>379</v>
      </c>
      <c r="V112" t="s">
        <v>379</v>
      </c>
      <c r="W112" t="s">
        <v>379</v>
      </c>
      <c r="X112" t="s">
        <v>379</v>
      </c>
      <c r="Y112" t="s">
        <v>275</v>
      </c>
      <c r="AB112" t="s">
        <v>275</v>
      </c>
      <c r="AC112" t="s">
        <v>379</v>
      </c>
      <c r="AD112" t="s">
        <v>533</v>
      </c>
      <c r="AE112" t="s">
        <v>379</v>
      </c>
      <c r="AF112" t="s">
        <v>534</v>
      </c>
      <c r="AG112" t="s">
        <v>379</v>
      </c>
      <c r="AH112" t="s">
        <v>379</v>
      </c>
      <c r="AI112" t="s">
        <v>379</v>
      </c>
      <c r="AJ112" t="s">
        <v>379</v>
      </c>
      <c r="AK112" t="s">
        <v>379</v>
      </c>
      <c r="AO112" t="s">
        <v>275</v>
      </c>
      <c r="AP112" t="s">
        <v>379</v>
      </c>
      <c r="AQ112" t="s">
        <v>533</v>
      </c>
      <c r="AR112" t="s">
        <v>379</v>
      </c>
      <c r="AS112" t="s">
        <v>534</v>
      </c>
      <c r="AT112" t="s">
        <v>379</v>
      </c>
      <c r="AU112" t="s">
        <v>379</v>
      </c>
      <c r="AV112" t="s">
        <v>379</v>
      </c>
      <c r="AW112" t="s">
        <v>379</v>
      </c>
      <c r="AX112" t="s">
        <v>379</v>
      </c>
      <c r="BB112" t="s">
        <v>275</v>
      </c>
      <c r="BC112" t="s">
        <v>379</v>
      </c>
      <c r="BD112" t="s">
        <v>535</v>
      </c>
      <c r="BE112" t="s">
        <v>379</v>
      </c>
      <c r="BF112" t="s">
        <v>536</v>
      </c>
      <c r="BG112" t="s">
        <v>379</v>
      </c>
      <c r="BH112" t="s">
        <v>379</v>
      </c>
      <c r="BO112" t="s">
        <v>275</v>
      </c>
      <c r="BP112" t="s">
        <v>275</v>
      </c>
      <c r="BQ112" t="s">
        <v>275</v>
      </c>
      <c r="BR112" t="s">
        <v>275</v>
      </c>
      <c r="BS112" t="s">
        <v>275</v>
      </c>
      <c r="BT112" t="s">
        <v>275</v>
      </c>
      <c r="BU112" t="s">
        <v>275</v>
      </c>
      <c r="CB112" t="s">
        <v>275</v>
      </c>
      <c r="CC112" t="s">
        <v>379</v>
      </c>
      <c r="CD112" t="s">
        <v>537</v>
      </c>
      <c r="CE112" t="s">
        <v>379</v>
      </c>
      <c r="CF112" t="s">
        <v>538</v>
      </c>
      <c r="CG112" t="s">
        <v>379</v>
      </c>
      <c r="CH112" t="s">
        <v>275</v>
      </c>
      <c r="CO112" t="s">
        <v>275</v>
      </c>
      <c r="CP112" t="s">
        <v>379</v>
      </c>
      <c r="CQ112" t="s">
        <v>539</v>
      </c>
      <c r="CR112" t="s">
        <v>379</v>
      </c>
      <c r="CS112" t="s">
        <v>540</v>
      </c>
      <c r="CT112" t="s">
        <v>379</v>
      </c>
      <c r="CU112" t="s">
        <v>275</v>
      </c>
      <c r="DB112" t="s">
        <v>275</v>
      </c>
      <c r="DC112" t="s">
        <v>379</v>
      </c>
      <c r="DD112" t="s">
        <v>276</v>
      </c>
      <c r="DE112" t="s">
        <v>379</v>
      </c>
      <c r="DF112" t="s">
        <v>532</v>
      </c>
      <c r="DG112" t="s">
        <v>379</v>
      </c>
      <c r="DH112" t="s">
        <v>379</v>
      </c>
      <c r="DI112" t="s">
        <v>379</v>
      </c>
      <c r="DJ112" t="s">
        <v>379</v>
      </c>
      <c r="DO112" t="s">
        <v>275</v>
      </c>
      <c r="DP112" t="s">
        <v>379</v>
      </c>
      <c r="DQ112" t="s">
        <v>533</v>
      </c>
      <c r="DR112" t="s">
        <v>379</v>
      </c>
      <c r="DS112" t="s">
        <v>534</v>
      </c>
      <c r="DT112" t="s">
        <v>379</v>
      </c>
      <c r="DU112" t="s">
        <v>379</v>
      </c>
      <c r="DV112" t="s">
        <v>379</v>
      </c>
      <c r="EB112" t="s">
        <v>275</v>
      </c>
      <c r="EC112" t="s">
        <v>379</v>
      </c>
      <c r="ED112" t="s">
        <v>541</v>
      </c>
      <c r="EE112" t="s">
        <v>379</v>
      </c>
      <c r="EF112" t="s">
        <v>542</v>
      </c>
      <c r="EG112" t="s">
        <v>379</v>
      </c>
      <c r="EH112" t="s">
        <v>379</v>
      </c>
      <c r="EI112" t="s">
        <v>379</v>
      </c>
      <c r="EO112" t="s">
        <v>275</v>
      </c>
      <c r="EP112" t="s">
        <v>379</v>
      </c>
      <c r="EQ112" t="s">
        <v>392</v>
      </c>
      <c r="ER112" t="s">
        <v>379</v>
      </c>
      <c r="ES112" t="s">
        <v>543</v>
      </c>
      <c r="ET112" t="s">
        <v>379</v>
      </c>
      <c r="EU112" t="s">
        <v>275</v>
      </c>
      <c r="FB112" t="s">
        <v>275</v>
      </c>
      <c r="FC112" t="s">
        <v>379</v>
      </c>
      <c r="FD112" t="s">
        <v>530</v>
      </c>
      <c r="FE112" t="s">
        <v>379</v>
      </c>
      <c r="FF112" t="s">
        <v>276</v>
      </c>
      <c r="FG112" t="s">
        <v>379</v>
      </c>
      <c r="FH112" t="s">
        <v>275</v>
      </c>
      <c r="FO112" t="s">
        <v>275</v>
      </c>
      <c r="FP112" t="s">
        <v>379</v>
      </c>
      <c r="FQ112" t="s">
        <v>276</v>
      </c>
      <c r="FR112" t="s">
        <v>379</v>
      </c>
      <c r="FS112" t="s">
        <v>532</v>
      </c>
      <c r="FT112" t="s">
        <v>379</v>
      </c>
      <c r="FU112" t="s">
        <v>379</v>
      </c>
      <c r="FV112" t="s">
        <v>379</v>
      </c>
      <c r="FW112" t="s">
        <v>379</v>
      </c>
      <c r="FX112" t="s">
        <v>379</v>
      </c>
      <c r="GB112" t="s">
        <v>275</v>
      </c>
      <c r="GC112" t="s">
        <v>275</v>
      </c>
      <c r="GD112" t="s">
        <v>275</v>
      </c>
      <c r="GF112" t="s">
        <v>275</v>
      </c>
      <c r="GH112" t="s">
        <v>275</v>
      </c>
      <c r="GO112" t="s">
        <v>275</v>
      </c>
      <c r="GP112" t="s">
        <v>275</v>
      </c>
      <c r="GQ112" t="s">
        <v>275</v>
      </c>
      <c r="GS112" t="s">
        <v>275</v>
      </c>
      <c r="GU112" t="s">
        <v>275</v>
      </c>
      <c r="HB112" t="s">
        <v>275</v>
      </c>
      <c r="HC112" t="s">
        <v>275</v>
      </c>
      <c r="HD112" t="s">
        <v>275</v>
      </c>
      <c r="HF112" t="s">
        <v>275</v>
      </c>
      <c r="HH112" t="s">
        <v>275</v>
      </c>
      <c r="HO112" t="s">
        <v>275</v>
      </c>
      <c r="HP112" t="s">
        <v>275</v>
      </c>
      <c r="HQ112" t="s">
        <v>275</v>
      </c>
      <c r="HS112" t="s">
        <v>275</v>
      </c>
      <c r="HU112" t="s">
        <v>275</v>
      </c>
      <c r="IB112" t="s">
        <v>275</v>
      </c>
      <c r="IC112" t="s">
        <v>275</v>
      </c>
      <c r="ID112" t="s">
        <v>275</v>
      </c>
      <c r="IF112" t="s">
        <v>275</v>
      </c>
      <c r="IH112" t="s">
        <v>275</v>
      </c>
      <c r="IO112" t="s">
        <v>275</v>
      </c>
      <c r="IP112" t="s">
        <v>392</v>
      </c>
      <c r="IQ112" t="s">
        <v>543</v>
      </c>
      <c r="IR112" t="s">
        <v>379</v>
      </c>
      <c r="IS112" t="s">
        <v>379</v>
      </c>
      <c r="IT112" t="s">
        <v>379</v>
      </c>
      <c r="IU112" t="s">
        <v>379</v>
      </c>
      <c r="IV112" t="s">
        <v>379</v>
      </c>
      <c r="IW112" t="s">
        <v>379</v>
      </c>
      <c r="IX112" t="s">
        <v>379</v>
      </c>
      <c r="IY112" t="s">
        <v>379</v>
      </c>
      <c r="IZ112" t="s">
        <v>379</v>
      </c>
      <c r="JA112" t="s">
        <v>379</v>
      </c>
      <c r="JB112" t="s">
        <v>379</v>
      </c>
      <c r="JC112" t="s">
        <v>379</v>
      </c>
      <c r="JD112" t="s">
        <v>379</v>
      </c>
      <c r="JE112" t="s">
        <v>379</v>
      </c>
      <c r="JF112" t="s">
        <v>379</v>
      </c>
      <c r="JG112" t="s">
        <v>379</v>
      </c>
      <c r="JH112" t="s">
        <v>379</v>
      </c>
      <c r="JI112" t="s">
        <v>379</v>
      </c>
      <c r="JJ112" t="s">
        <v>379</v>
      </c>
      <c r="JK112" t="s">
        <v>379</v>
      </c>
      <c r="JL112" t="s">
        <v>379</v>
      </c>
      <c r="JM112" t="s">
        <v>379</v>
      </c>
      <c r="JN112" t="s">
        <v>379</v>
      </c>
      <c r="JO112" t="s">
        <v>379</v>
      </c>
    </row>
    <row r="113" spans="1:275" x14ac:dyDescent="0.35">
      <c r="A113" t="s">
        <v>580</v>
      </c>
      <c r="B113" t="s">
        <v>528</v>
      </c>
      <c r="C113" t="s">
        <v>581</v>
      </c>
      <c r="D113" t="s">
        <v>530</v>
      </c>
      <c r="E113" t="s">
        <v>582</v>
      </c>
      <c r="F113" t="s">
        <v>276</v>
      </c>
      <c r="G113" t="s">
        <v>581</v>
      </c>
      <c r="H113" t="s">
        <v>275</v>
      </c>
      <c r="O113" t="s">
        <v>275</v>
      </c>
      <c r="P113" t="s">
        <v>379</v>
      </c>
      <c r="Q113" t="s">
        <v>276</v>
      </c>
      <c r="R113" t="s">
        <v>379</v>
      </c>
      <c r="S113" t="s">
        <v>532</v>
      </c>
      <c r="T113" t="s">
        <v>379</v>
      </c>
      <c r="U113" t="s">
        <v>379</v>
      </c>
      <c r="V113" t="s">
        <v>379</v>
      </c>
      <c r="W113" t="s">
        <v>379</v>
      </c>
      <c r="X113" t="s">
        <v>379</v>
      </c>
      <c r="Y113" t="s">
        <v>275</v>
      </c>
      <c r="AB113" t="s">
        <v>275</v>
      </c>
      <c r="AC113" t="s">
        <v>379</v>
      </c>
      <c r="AD113" t="s">
        <v>533</v>
      </c>
      <c r="AE113" t="s">
        <v>379</v>
      </c>
      <c r="AF113" t="s">
        <v>534</v>
      </c>
      <c r="AG113" t="s">
        <v>379</v>
      </c>
      <c r="AH113" t="s">
        <v>379</v>
      </c>
      <c r="AI113" t="s">
        <v>379</v>
      </c>
      <c r="AJ113" t="s">
        <v>379</v>
      </c>
      <c r="AK113" t="s">
        <v>379</v>
      </c>
      <c r="AO113" t="s">
        <v>275</v>
      </c>
      <c r="AP113" t="s">
        <v>379</v>
      </c>
      <c r="AQ113" t="s">
        <v>533</v>
      </c>
      <c r="AR113" t="s">
        <v>379</v>
      </c>
      <c r="AS113" t="s">
        <v>534</v>
      </c>
      <c r="AT113" t="s">
        <v>379</v>
      </c>
      <c r="AU113" t="s">
        <v>379</v>
      </c>
      <c r="AV113" t="s">
        <v>379</v>
      </c>
      <c r="AW113" t="s">
        <v>379</v>
      </c>
      <c r="AX113" t="s">
        <v>379</v>
      </c>
      <c r="BB113" t="s">
        <v>275</v>
      </c>
      <c r="BC113" t="s">
        <v>379</v>
      </c>
      <c r="BD113" t="s">
        <v>535</v>
      </c>
      <c r="BE113" t="s">
        <v>379</v>
      </c>
      <c r="BF113" t="s">
        <v>536</v>
      </c>
      <c r="BG113" t="s">
        <v>379</v>
      </c>
      <c r="BH113" t="s">
        <v>379</v>
      </c>
      <c r="BO113" t="s">
        <v>275</v>
      </c>
      <c r="BP113" t="s">
        <v>275</v>
      </c>
      <c r="BQ113" t="s">
        <v>275</v>
      </c>
      <c r="BR113" t="s">
        <v>275</v>
      </c>
      <c r="BS113" t="s">
        <v>275</v>
      </c>
      <c r="BT113" t="s">
        <v>275</v>
      </c>
      <c r="BU113" t="s">
        <v>275</v>
      </c>
      <c r="CB113" t="s">
        <v>275</v>
      </c>
      <c r="CC113" t="s">
        <v>379</v>
      </c>
      <c r="CD113" t="s">
        <v>537</v>
      </c>
      <c r="CE113" t="s">
        <v>379</v>
      </c>
      <c r="CF113" t="s">
        <v>538</v>
      </c>
      <c r="CG113" t="s">
        <v>379</v>
      </c>
      <c r="CH113" t="s">
        <v>275</v>
      </c>
      <c r="CO113" t="s">
        <v>275</v>
      </c>
      <c r="CP113" t="s">
        <v>379</v>
      </c>
      <c r="CQ113" t="s">
        <v>539</v>
      </c>
      <c r="CR113" t="s">
        <v>379</v>
      </c>
      <c r="CS113" t="s">
        <v>540</v>
      </c>
      <c r="CT113" t="s">
        <v>379</v>
      </c>
      <c r="CU113" t="s">
        <v>275</v>
      </c>
      <c r="DB113" t="s">
        <v>275</v>
      </c>
      <c r="DC113" t="s">
        <v>379</v>
      </c>
      <c r="DD113" t="s">
        <v>276</v>
      </c>
      <c r="DE113" t="s">
        <v>379</v>
      </c>
      <c r="DF113" t="s">
        <v>532</v>
      </c>
      <c r="DG113" t="s">
        <v>379</v>
      </c>
      <c r="DH113" t="s">
        <v>379</v>
      </c>
      <c r="DI113" t="s">
        <v>379</v>
      </c>
      <c r="DJ113" t="s">
        <v>379</v>
      </c>
      <c r="DO113" t="s">
        <v>275</v>
      </c>
      <c r="DP113" t="s">
        <v>379</v>
      </c>
      <c r="DQ113" t="s">
        <v>533</v>
      </c>
      <c r="DR113" t="s">
        <v>379</v>
      </c>
      <c r="DS113" t="s">
        <v>534</v>
      </c>
      <c r="DT113" t="s">
        <v>379</v>
      </c>
      <c r="DU113" t="s">
        <v>379</v>
      </c>
      <c r="DV113" t="s">
        <v>379</v>
      </c>
      <c r="EB113" t="s">
        <v>275</v>
      </c>
      <c r="EC113" t="s">
        <v>379</v>
      </c>
      <c r="ED113" t="s">
        <v>541</v>
      </c>
      <c r="EE113" t="s">
        <v>379</v>
      </c>
      <c r="EF113" t="s">
        <v>542</v>
      </c>
      <c r="EG113" t="s">
        <v>379</v>
      </c>
      <c r="EH113" t="s">
        <v>379</v>
      </c>
      <c r="EI113" t="s">
        <v>379</v>
      </c>
      <c r="EO113" t="s">
        <v>275</v>
      </c>
      <c r="EP113" t="s">
        <v>379</v>
      </c>
      <c r="EQ113" t="s">
        <v>392</v>
      </c>
      <c r="ER113" t="s">
        <v>379</v>
      </c>
      <c r="ES113" t="s">
        <v>543</v>
      </c>
      <c r="ET113" t="s">
        <v>379</v>
      </c>
      <c r="EU113" t="s">
        <v>275</v>
      </c>
      <c r="FB113" t="s">
        <v>275</v>
      </c>
      <c r="FC113" t="s">
        <v>379</v>
      </c>
      <c r="FD113" t="s">
        <v>530</v>
      </c>
      <c r="FE113" t="s">
        <v>379</v>
      </c>
      <c r="FF113" t="s">
        <v>276</v>
      </c>
      <c r="FG113" t="s">
        <v>379</v>
      </c>
      <c r="FH113" t="s">
        <v>275</v>
      </c>
      <c r="FO113" t="s">
        <v>275</v>
      </c>
      <c r="FP113" t="s">
        <v>379</v>
      </c>
      <c r="FQ113" t="s">
        <v>276</v>
      </c>
      <c r="FR113" t="s">
        <v>379</v>
      </c>
      <c r="FS113" t="s">
        <v>532</v>
      </c>
      <c r="FT113" t="s">
        <v>379</v>
      </c>
      <c r="FU113" t="s">
        <v>379</v>
      </c>
      <c r="FV113" t="s">
        <v>379</v>
      </c>
      <c r="FW113" t="s">
        <v>379</v>
      </c>
      <c r="FX113" t="s">
        <v>379</v>
      </c>
      <c r="GB113" t="s">
        <v>275</v>
      </c>
      <c r="GC113" t="s">
        <v>275</v>
      </c>
      <c r="GD113" t="s">
        <v>275</v>
      </c>
      <c r="GF113" t="s">
        <v>275</v>
      </c>
      <c r="GH113" t="s">
        <v>275</v>
      </c>
      <c r="GO113" t="s">
        <v>275</v>
      </c>
      <c r="GP113" t="s">
        <v>275</v>
      </c>
      <c r="GQ113" t="s">
        <v>275</v>
      </c>
      <c r="GS113" t="s">
        <v>275</v>
      </c>
      <c r="GU113" t="s">
        <v>275</v>
      </c>
      <c r="HB113" t="s">
        <v>275</v>
      </c>
      <c r="HC113" t="s">
        <v>275</v>
      </c>
      <c r="HD113" t="s">
        <v>275</v>
      </c>
      <c r="HF113" t="s">
        <v>275</v>
      </c>
      <c r="HH113" t="s">
        <v>275</v>
      </c>
      <c r="HO113" t="s">
        <v>275</v>
      </c>
      <c r="HP113" t="s">
        <v>275</v>
      </c>
      <c r="HQ113" t="s">
        <v>275</v>
      </c>
      <c r="HS113" t="s">
        <v>275</v>
      </c>
      <c r="HU113" t="s">
        <v>275</v>
      </c>
      <c r="IB113" t="s">
        <v>275</v>
      </c>
      <c r="IC113" t="s">
        <v>275</v>
      </c>
      <c r="ID113" t="s">
        <v>275</v>
      </c>
      <c r="IF113" t="s">
        <v>275</v>
      </c>
      <c r="IH113" t="s">
        <v>275</v>
      </c>
      <c r="IO113" t="s">
        <v>275</v>
      </c>
      <c r="IP113" t="s">
        <v>392</v>
      </c>
      <c r="IQ113" t="s">
        <v>543</v>
      </c>
      <c r="IR113" t="s">
        <v>379</v>
      </c>
      <c r="IS113" t="s">
        <v>379</v>
      </c>
      <c r="IT113" t="s">
        <v>379</v>
      </c>
      <c r="IU113" t="s">
        <v>379</v>
      </c>
      <c r="IV113" t="s">
        <v>379</v>
      </c>
      <c r="IW113" t="s">
        <v>379</v>
      </c>
      <c r="IX113" t="s">
        <v>379</v>
      </c>
      <c r="IY113" t="s">
        <v>379</v>
      </c>
      <c r="IZ113" t="s">
        <v>379</v>
      </c>
      <c r="JA113" t="s">
        <v>379</v>
      </c>
      <c r="JB113" t="s">
        <v>379</v>
      </c>
      <c r="JC113" t="s">
        <v>379</v>
      </c>
      <c r="JD113" t="s">
        <v>379</v>
      </c>
      <c r="JE113" t="s">
        <v>379</v>
      </c>
      <c r="JF113" t="s">
        <v>379</v>
      </c>
      <c r="JG113" t="s">
        <v>379</v>
      </c>
      <c r="JH113" t="s">
        <v>379</v>
      </c>
      <c r="JI113" t="s">
        <v>379</v>
      </c>
      <c r="JJ113" t="s">
        <v>379</v>
      </c>
      <c r="JK113" t="s">
        <v>379</v>
      </c>
      <c r="JL113" t="s">
        <v>379</v>
      </c>
      <c r="JM113" t="s">
        <v>379</v>
      </c>
      <c r="JN113" t="s">
        <v>379</v>
      </c>
      <c r="JO113" t="s">
        <v>379</v>
      </c>
    </row>
    <row r="114" spans="1:275" x14ac:dyDescent="0.35">
      <c r="A114" t="s">
        <v>583</v>
      </c>
      <c r="B114" t="s">
        <v>528</v>
      </c>
      <c r="C114" t="s">
        <v>584</v>
      </c>
      <c r="D114" t="s">
        <v>530</v>
      </c>
      <c r="E114" t="s">
        <v>585</v>
      </c>
      <c r="F114" t="s">
        <v>276</v>
      </c>
      <c r="G114" t="s">
        <v>584</v>
      </c>
      <c r="H114" t="s">
        <v>275</v>
      </c>
      <c r="O114" t="s">
        <v>275</v>
      </c>
      <c r="P114" t="s">
        <v>379</v>
      </c>
      <c r="Q114" t="s">
        <v>276</v>
      </c>
      <c r="R114" t="s">
        <v>379</v>
      </c>
      <c r="S114" t="s">
        <v>532</v>
      </c>
      <c r="T114" t="s">
        <v>379</v>
      </c>
      <c r="U114" t="s">
        <v>379</v>
      </c>
      <c r="V114" t="s">
        <v>379</v>
      </c>
      <c r="W114" t="s">
        <v>379</v>
      </c>
      <c r="X114" t="s">
        <v>379</v>
      </c>
      <c r="Y114" t="s">
        <v>275</v>
      </c>
      <c r="AB114" t="s">
        <v>275</v>
      </c>
      <c r="AC114" t="s">
        <v>379</v>
      </c>
      <c r="AD114" t="s">
        <v>533</v>
      </c>
      <c r="AE114" t="s">
        <v>379</v>
      </c>
      <c r="AF114" t="s">
        <v>534</v>
      </c>
      <c r="AG114" t="s">
        <v>379</v>
      </c>
      <c r="AH114" t="s">
        <v>379</v>
      </c>
      <c r="AI114" t="s">
        <v>379</v>
      </c>
      <c r="AJ114" t="s">
        <v>379</v>
      </c>
      <c r="AK114" t="s">
        <v>379</v>
      </c>
      <c r="AO114" t="s">
        <v>275</v>
      </c>
      <c r="AP114" t="s">
        <v>379</v>
      </c>
      <c r="AQ114" t="s">
        <v>533</v>
      </c>
      <c r="AR114" t="s">
        <v>379</v>
      </c>
      <c r="AS114" t="s">
        <v>534</v>
      </c>
      <c r="AT114" t="s">
        <v>379</v>
      </c>
      <c r="AU114" t="s">
        <v>379</v>
      </c>
      <c r="AV114" t="s">
        <v>379</v>
      </c>
      <c r="AW114" t="s">
        <v>379</v>
      </c>
      <c r="AX114" t="s">
        <v>379</v>
      </c>
      <c r="BB114" t="s">
        <v>275</v>
      </c>
      <c r="BC114" t="s">
        <v>379</v>
      </c>
      <c r="BD114" t="s">
        <v>535</v>
      </c>
      <c r="BE114" t="s">
        <v>379</v>
      </c>
      <c r="BF114" t="s">
        <v>536</v>
      </c>
      <c r="BG114" t="s">
        <v>379</v>
      </c>
      <c r="BH114" t="s">
        <v>379</v>
      </c>
      <c r="BO114" t="s">
        <v>275</v>
      </c>
      <c r="BP114" t="s">
        <v>275</v>
      </c>
      <c r="BQ114" t="s">
        <v>275</v>
      </c>
      <c r="BR114" t="s">
        <v>275</v>
      </c>
      <c r="BS114" t="s">
        <v>275</v>
      </c>
      <c r="BT114" t="s">
        <v>275</v>
      </c>
      <c r="BU114" t="s">
        <v>275</v>
      </c>
      <c r="CB114" t="s">
        <v>275</v>
      </c>
      <c r="CC114" t="s">
        <v>379</v>
      </c>
      <c r="CD114" t="s">
        <v>537</v>
      </c>
      <c r="CE114" t="s">
        <v>379</v>
      </c>
      <c r="CF114" t="s">
        <v>538</v>
      </c>
      <c r="CG114" t="s">
        <v>379</v>
      </c>
      <c r="CH114" t="s">
        <v>275</v>
      </c>
      <c r="CO114" t="s">
        <v>275</v>
      </c>
      <c r="CP114" t="s">
        <v>379</v>
      </c>
      <c r="CQ114" t="s">
        <v>539</v>
      </c>
      <c r="CR114" t="s">
        <v>379</v>
      </c>
      <c r="CS114" t="s">
        <v>540</v>
      </c>
      <c r="CT114" t="s">
        <v>379</v>
      </c>
      <c r="CU114" t="s">
        <v>275</v>
      </c>
      <c r="DB114" t="s">
        <v>275</v>
      </c>
      <c r="DC114" t="s">
        <v>379</v>
      </c>
      <c r="DD114" t="s">
        <v>276</v>
      </c>
      <c r="DE114" t="s">
        <v>379</v>
      </c>
      <c r="DF114" t="s">
        <v>532</v>
      </c>
      <c r="DG114" t="s">
        <v>379</v>
      </c>
      <c r="DH114" t="s">
        <v>379</v>
      </c>
      <c r="DI114" t="s">
        <v>379</v>
      </c>
      <c r="DJ114" t="s">
        <v>379</v>
      </c>
      <c r="DO114" t="s">
        <v>275</v>
      </c>
      <c r="DP114" t="s">
        <v>379</v>
      </c>
      <c r="DQ114" t="s">
        <v>533</v>
      </c>
      <c r="DR114" t="s">
        <v>379</v>
      </c>
      <c r="DS114" t="s">
        <v>534</v>
      </c>
      <c r="DT114" t="s">
        <v>379</v>
      </c>
      <c r="DU114" t="s">
        <v>379</v>
      </c>
      <c r="DV114" t="s">
        <v>379</v>
      </c>
      <c r="EB114" t="s">
        <v>275</v>
      </c>
      <c r="EC114" t="s">
        <v>379</v>
      </c>
      <c r="ED114" t="s">
        <v>541</v>
      </c>
      <c r="EE114" t="s">
        <v>379</v>
      </c>
      <c r="EF114" t="s">
        <v>542</v>
      </c>
      <c r="EG114" t="s">
        <v>379</v>
      </c>
      <c r="EH114" t="s">
        <v>379</v>
      </c>
      <c r="EI114" t="s">
        <v>379</v>
      </c>
      <c r="EO114" t="s">
        <v>275</v>
      </c>
      <c r="EP114" t="s">
        <v>379</v>
      </c>
      <c r="EQ114" t="s">
        <v>392</v>
      </c>
      <c r="ER114" t="s">
        <v>379</v>
      </c>
      <c r="ES114" t="s">
        <v>543</v>
      </c>
      <c r="ET114" t="s">
        <v>379</v>
      </c>
      <c r="EU114" t="s">
        <v>275</v>
      </c>
      <c r="FB114" t="s">
        <v>275</v>
      </c>
      <c r="FC114" t="s">
        <v>379</v>
      </c>
      <c r="FD114" t="s">
        <v>530</v>
      </c>
      <c r="FE114" t="s">
        <v>379</v>
      </c>
      <c r="FF114" t="s">
        <v>276</v>
      </c>
      <c r="FG114" t="s">
        <v>379</v>
      </c>
      <c r="FH114" t="s">
        <v>275</v>
      </c>
      <c r="FO114" t="s">
        <v>275</v>
      </c>
      <c r="FP114" t="s">
        <v>379</v>
      </c>
      <c r="FQ114" t="s">
        <v>276</v>
      </c>
      <c r="FR114" t="s">
        <v>379</v>
      </c>
      <c r="FS114" t="s">
        <v>532</v>
      </c>
      <c r="FT114" t="s">
        <v>379</v>
      </c>
      <c r="FU114" t="s">
        <v>379</v>
      </c>
      <c r="FV114" t="s">
        <v>379</v>
      </c>
      <c r="FW114" t="s">
        <v>379</v>
      </c>
      <c r="FX114" t="s">
        <v>379</v>
      </c>
      <c r="GB114" t="s">
        <v>275</v>
      </c>
      <c r="GC114" t="s">
        <v>275</v>
      </c>
      <c r="GD114" t="s">
        <v>275</v>
      </c>
      <c r="GF114" t="s">
        <v>275</v>
      </c>
      <c r="GH114" t="s">
        <v>275</v>
      </c>
      <c r="GO114" t="s">
        <v>275</v>
      </c>
      <c r="GP114" t="s">
        <v>275</v>
      </c>
      <c r="GQ114" t="s">
        <v>275</v>
      </c>
      <c r="GS114" t="s">
        <v>275</v>
      </c>
      <c r="GU114" t="s">
        <v>275</v>
      </c>
      <c r="HB114" t="s">
        <v>275</v>
      </c>
      <c r="HC114" t="s">
        <v>275</v>
      </c>
      <c r="HD114" t="s">
        <v>275</v>
      </c>
      <c r="HF114" t="s">
        <v>275</v>
      </c>
      <c r="HH114" t="s">
        <v>275</v>
      </c>
      <c r="HO114" t="s">
        <v>275</v>
      </c>
      <c r="HP114" t="s">
        <v>275</v>
      </c>
      <c r="HQ114" t="s">
        <v>275</v>
      </c>
      <c r="HS114" t="s">
        <v>275</v>
      </c>
      <c r="HU114" t="s">
        <v>275</v>
      </c>
      <c r="IB114" t="s">
        <v>275</v>
      </c>
      <c r="IC114" t="s">
        <v>275</v>
      </c>
      <c r="ID114" t="s">
        <v>275</v>
      </c>
      <c r="IF114" t="s">
        <v>275</v>
      </c>
      <c r="IH114" t="s">
        <v>275</v>
      </c>
      <c r="IO114" t="s">
        <v>275</v>
      </c>
      <c r="IP114" t="s">
        <v>392</v>
      </c>
      <c r="IQ114" t="s">
        <v>543</v>
      </c>
      <c r="IR114" t="s">
        <v>379</v>
      </c>
      <c r="IS114" t="s">
        <v>379</v>
      </c>
      <c r="IT114" t="s">
        <v>379</v>
      </c>
      <c r="IU114" t="s">
        <v>379</v>
      </c>
      <c r="IV114" t="s">
        <v>379</v>
      </c>
      <c r="IW114" t="s">
        <v>379</v>
      </c>
      <c r="IX114" t="s">
        <v>379</v>
      </c>
      <c r="IY114" t="s">
        <v>379</v>
      </c>
      <c r="IZ114" t="s">
        <v>379</v>
      </c>
      <c r="JA114" t="s">
        <v>379</v>
      </c>
      <c r="JB114" t="s">
        <v>379</v>
      </c>
      <c r="JC114" t="s">
        <v>379</v>
      </c>
      <c r="JD114" t="s">
        <v>379</v>
      </c>
      <c r="JE114" t="s">
        <v>379</v>
      </c>
      <c r="JF114" t="s">
        <v>379</v>
      </c>
      <c r="JG114" t="s">
        <v>379</v>
      </c>
      <c r="JH114" t="s">
        <v>379</v>
      </c>
      <c r="JI114" t="s">
        <v>379</v>
      </c>
      <c r="JJ114" t="s">
        <v>379</v>
      </c>
      <c r="JK114" t="s">
        <v>379</v>
      </c>
      <c r="JL114" t="s">
        <v>379</v>
      </c>
      <c r="JM114" t="s">
        <v>379</v>
      </c>
      <c r="JN114" t="s">
        <v>379</v>
      </c>
      <c r="JO114" t="s">
        <v>379</v>
      </c>
    </row>
    <row r="115" spans="1:275" x14ac:dyDescent="0.35">
      <c r="A115" t="s">
        <v>586</v>
      </c>
      <c r="B115" t="s">
        <v>528</v>
      </c>
      <c r="C115" t="s">
        <v>587</v>
      </c>
      <c r="D115" t="s">
        <v>530</v>
      </c>
      <c r="E115" t="s">
        <v>588</v>
      </c>
      <c r="F115" t="s">
        <v>276</v>
      </c>
      <c r="G115" t="s">
        <v>587</v>
      </c>
      <c r="H115" t="s">
        <v>275</v>
      </c>
      <c r="O115" t="s">
        <v>275</v>
      </c>
      <c r="P115" t="s">
        <v>379</v>
      </c>
      <c r="Q115" t="s">
        <v>276</v>
      </c>
      <c r="R115" t="s">
        <v>379</v>
      </c>
      <c r="S115" t="s">
        <v>532</v>
      </c>
      <c r="T115" t="s">
        <v>379</v>
      </c>
      <c r="U115" t="s">
        <v>379</v>
      </c>
      <c r="V115" t="s">
        <v>379</v>
      </c>
      <c r="W115" t="s">
        <v>379</v>
      </c>
      <c r="X115" t="s">
        <v>379</v>
      </c>
      <c r="Y115" t="s">
        <v>275</v>
      </c>
      <c r="AB115" t="s">
        <v>275</v>
      </c>
      <c r="AC115" t="s">
        <v>379</v>
      </c>
      <c r="AD115" t="s">
        <v>533</v>
      </c>
      <c r="AE115" t="s">
        <v>379</v>
      </c>
      <c r="AF115" t="s">
        <v>534</v>
      </c>
      <c r="AG115" t="s">
        <v>379</v>
      </c>
      <c r="AH115" t="s">
        <v>379</v>
      </c>
      <c r="AI115" t="s">
        <v>379</v>
      </c>
      <c r="AJ115" t="s">
        <v>379</v>
      </c>
      <c r="AK115" t="s">
        <v>379</v>
      </c>
      <c r="AO115" t="s">
        <v>275</v>
      </c>
      <c r="AP115" t="s">
        <v>379</v>
      </c>
      <c r="AQ115" t="s">
        <v>533</v>
      </c>
      <c r="AR115" t="s">
        <v>379</v>
      </c>
      <c r="AS115" t="s">
        <v>534</v>
      </c>
      <c r="AT115" t="s">
        <v>379</v>
      </c>
      <c r="AU115" t="s">
        <v>379</v>
      </c>
      <c r="AV115" t="s">
        <v>379</v>
      </c>
      <c r="AW115" t="s">
        <v>379</v>
      </c>
      <c r="AX115" t="s">
        <v>379</v>
      </c>
      <c r="BB115" t="s">
        <v>275</v>
      </c>
      <c r="BC115" t="s">
        <v>379</v>
      </c>
      <c r="BD115" t="s">
        <v>535</v>
      </c>
      <c r="BE115" t="s">
        <v>379</v>
      </c>
      <c r="BF115" t="s">
        <v>536</v>
      </c>
      <c r="BG115" t="s">
        <v>379</v>
      </c>
      <c r="BH115" t="s">
        <v>379</v>
      </c>
      <c r="BO115" t="s">
        <v>275</v>
      </c>
      <c r="BP115" t="s">
        <v>275</v>
      </c>
      <c r="BQ115" t="s">
        <v>275</v>
      </c>
      <c r="BR115" t="s">
        <v>275</v>
      </c>
      <c r="BS115" t="s">
        <v>275</v>
      </c>
      <c r="BT115" t="s">
        <v>275</v>
      </c>
      <c r="BU115" t="s">
        <v>275</v>
      </c>
      <c r="CB115" t="s">
        <v>275</v>
      </c>
      <c r="CC115" t="s">
        <v>379</v>
      </c>
      <c r="CD115" t="s">
        <v>537</v>
      </c>
      <c r="CE115" t="s">
        <v>379</v>
      </c>
      <c r="CF115" t="s">
        <v>538</v>
      </c>
      <c r="CG115" t="s">
        <v>379</v>
      </c>
      <c r="CH115" t="s">
        <v>275</v>
      </c>
      <c r="CO115" t="s">
        <v>275</v>
      </c>
      <c r="CP115" t="s">
        <v>379</v>
      </c>
      <c r="CQ115" t="s">
        <v>539</v>
      </c>
      <c r="CR115" t="s">
        <v>379</v>
      </c>
      <c r="CS115" t="s">
        <v>540</v>
      </c>
      <c r="CT115" t="s">
        <v>379</v>
      </c>
      <c r="CU115" t="s">
        <v>275</v>
      </c>
      <c r="DB115" t="s">
        <v>275</v>
      </c>
      <c r="DC115" t="s">
        <v>379</v>
      </c>
      <c r="DD115" t="s">
        <v>276</v>
      </c>
      <c r="DE115" t="s">
        <v>379</v>
      </c>
      <c r="DF115" t="s">
        <v>532</v>
      </c>
      <c r="DG115" t="s">
        <v>379</v>
      </c>
      <c r="DH115" t="s">
        <v>379</v>
      </c>
      <c r="DI115" t="s">
        <v>379</v>
      </c>
      <c r="DJ115" t="s">
        <v>379</v>
      </c>
      <c r="DO115" t="s">
        <v>275</v>
      </c>
      <c r="DP115" t="s">
        <v>379</v>
      </c>
      <c r="DQ115" t="s">
        <v>533</v>
      </c>
      <c r="DR115" t="s">
        <v>379</v>
      </c>
      <c r="DS115" t="s">
        <v>534</v>
      </c>
      <c r="DT115" t="s">
        <v>379</v>
      </c>
      <c r="DU115" t="s">
        <v>379</v>
      </c>
      <c r="DV115" t="s">
        <v>379</v>
      </c>
      <c r="EB115" t="s">
        <v>275</v>
      </c>
      <c r="EC115" t="s">
        <v>379</v>
      </c>
      <c r="ED115" t="s">
        <v>541</v>
      </c>
      <c r="EE115" t="s">
        <v>379</v>
      </c>
      <c r="EF115" t="s">
        <v>542</v>
      </c>
      <c r="EG115" t="s">
        <v>379</v>
      </c>
      <c r="EH115" t="s">
        <v>379</v>
      </c>
      <c r="EI115" t="s">
        <v>379</v>
      </c>
      <c r="EO115" t="s">
        <v>275</v>
      </c>
      <c r="EP115" t="s">
        <v>379</v>
      </c>
      <c r="EQ115" t="s">
        <v>392</v>
      </c>
      <c r="ER115" t="s">
        <v>379</v>
      </c>
      <c r="ES115" t="s">
        <v>543</v>
      </c>
      <c r="ET115" t="s">
        <v>379</v>
      </c>
      <c r="EU115" t="s">
        <v>275</v>
      </c>
      <c r="FB115" t="s">
        <v>275</v>
      </c>
      <c r="FC115" t="s">
        <v>379</v>
      </c>
      <c r="FD115" t="s">
        <v>530</v>
      </c>
      <c r="FE115" t="s">
        <v>379</v>
      </c>
      <c r="FF115" t="s">
        <v>276</v>
      </c>
      <c r="FG115" t="s">
        <v>379</v>
      </c>
      <c r="FH115" t="s">
        <v>275</v>
      </c>
      <c r="FO115" t="s">
        <v>275</v>
      </c>
      <c r="FP115" t="s">
        <v>379</v>
      </c>
      <c r="FQ115" t="s">
        <v>276</v>
      </c>
      <c r="FR115" t="s">
        <v>379</v>
      </c>
      <c r="FS115" t="s">
        <v>532</v>
      </c>
      <c r="FT115" t="s">
        <v>379</v>
      </c>
      <c r="FU115" t="s">
        <v>379</v>
      </c>
      <c r="FV115" t="s">
        <v>379</v>
      </c>
      <c r="FW115" t="s">
        <v>379</v>
      </c>
      <c r="FX115" t="s">
        <v>379</v>
      </c>
      <c r="GB115" t="s">
        <v>275</v>
      </c>
      <c r="GC115" t="s">
        <v>275</v>
      </c>
      <c r="GD115" t="s">
        <v>275</v>
      </c>
      <c r="GF115" t="s">
        <v>275</v>
      </c>
      <c r="GH115" t="s">
        <v>275</v>
      </c>
      <c r="GO115" t="s">
        <v>275</v>
      </c>
      <c r="GP115" t="s">
        <v>275</v>
      </c>
      <c r="GQ115" t="s">
        <v>275</v>
      </c>
      <c r="GS115" t="s">
        <v>275</v>
      </c>
      <c r="GU115" t="s">
        <v>275</v>
      </c>
      <c r="HB115" t="s">
        <v>275</v>
      </c>
      <c r="HC115" t="s">
        <v>275</v>
      </c>
      <c r="HD115" t="s">
        <v>275</v>
      </c>
      <c r="HF115" t="s">
        <v>275</v>
      </c>
      <c r="HH115" t="s">
        <v>275</v>
      </c>
      <c r="HO115" t="s">
        <v>275</v>
      </c>
      <c r="HP115" t="s">
        <v>275</v>
      </c>
      <c r="HQ115" t="s">
        <v>275</v>
      </c>
      <c r="HS115" t="s">
        <v>275</v>
      </c>
      <c r="HU115" t="s">
        <v>275</v>
      </c>
      <c r="IB115" t="s">
        <v>275</v>
      </c>
      <c r="IC115" t="s">
        <v>275</v>
      </c>
      <c r="ID115" t="s">
        <v>275</v>
      </c>
      <c r="IF115" t="s">
        <v>275</v>
      </c>
      <c r="IH115" t="s">
        <v>275</v>
      </c>
      <c r="IO115" t="s">
        <v>275</v>
      </c>
      <c r="IP115" t="s">
        <v>392</v>
      </c>
      <c r="IQ115" t="s">
        <v>543</v>
      </c>
      <c r="IR115" t="s">
        <v>379</v>
      </c>
      <c r="IS115" t="s">
        <v>379</v>
      </c>
      <c r="IT115" t="s">
        <v>379</v>
      </c>
      <c r="IU115" t="s">
        <v>379</v>
      </c>
      <c r="IV115" t="s">
        <v>379</v>
      </c>
      <c r="IW115" t="s">
        <v>379</v>
      </c>
      <c r="IX115" t="s">
        <v>379</v>
      </c>
      <c r="IY115" t="s">
        <v>379</v>
      </c>
      <c r="IZ115" t="s">
        <v>379</v>
      </c>
      <c r="JA115" t="s">
        <v>379</v>
      </c>
      <c r="JB115" t="s">
        <v>379</v>
      </c>
      <c r="JC115" t="s">
        <v>379</v>
      </c>
      <c r="JD115" t="s">
        <v>379</v>
      </c>
      <c r="JE115" t="s">
        <v>379</v>
      </c>
      <c r="JF115" t="s">
        <v>379</v>
      </c>
      <c r="JG115" t="s">
        <v>379</v>
      </c>
      <c r="JH115" t="s">
        <v>379</v>
      </c>
      <c r="JI115" t="s">
        <v>379</v>
      </c>
      <c r="JJ115" t="s">
        <v>379</v>
      </c>
      <c r="JK115" t="s">
        <v>379</v>
      </c>
      <c r="JL115" t="s">
        <v>379</v>
      </c>
      <c r="JM115" t="s">
        <v>379</v>
      </c>
      <c r="JN115" t="s">
        <v>379</v>
      </c>
      <c r="JO115" t="s">
        <v>379</v>
      </c>
    </row>
    <row r="116" spans="1:275" x14ac:dyDescent="0.35">
      <c r="A116" t="s">
        <v>589</v>
      </c>
      <c r="B116" t="s">
        <v>528</v>
      </c>
      <c r="C116" t="s">
        <v>590</v>
      </c>
      <c r="D116" t="s">
        <v>530</v>
      </c>
      <c r="E116" t="s">
        <v>591</v>
      </c>
      <c r="F116" t="s">
        <v>276</v>
      </c>
      <c r="G116" t="s">
        <v>590</v>
      </c>
      <c r="H116" t="s">
        <v>275</v>
      </c>
      <c r="O116" t="s">
        <v>275</v>
      </c>
      <c r="P116" t="s">
        <v>379</v>
      </c>
      <c r="Q116" t="s">
        <v>276</v>
      </c>
      <c r="R116" t="s">
        <v>379</v>
      </c>
      <c r="S116" t="s">
        <v>532</v>
      </c>
      <c r="T116" t="s">
        <v>379</v>
      </c>
      <c r="U116" t="s">
        <v>379</v>
      </c>
      <c r="V116" t="s">
        <v>379</v>
      </c>
      <c r="W116" t="s">
        <v>379</v>
      </c>
      <c r="X116" t="s">
        <v>379</v>
      </c>
      <c r="Y116" t="s">
        <v>275</v>
      </c>
      <c r="AB116" t="s">
        <v>275</v>
      </c>
      <c r="AC116" t="s">
        <v>379</v>
      </c>
      <c r="AD116" t="s">
        <v>533</v>
      </c>
      <c r="AE116" t="s">
        <v>379</v>
      </c>
      <c r="AF116" t="s">
        <v>534</v>
      </c>
      <c r="AG116" t="s">
        <v>379</v>
      </c>
      <c r="AH116" t="s">
        <v>379</v>
      </c>
      <c r="AI116" t="s">
        <v>379</v>
      </c>
      <c r="AJ116" t="s">
        <v>379</v>
      </c>
      <c r="AK116" t="s">
        <v>379</v>
      </c>
      <c r="AO116" t="s">
        <v>275</v>
      </c>
      <c r="AP116" t="s">
        <v>379</v>
      </c>
      <c r="AQ116" t="s">
        <v>533</v>
      </c>
      <c r="AR116" t="s">
        <v>379</v>
      </c>
      <c r="AS116" t="s">
        <v>534</v>
      </c>
      <c r="AT116" t="s">
        <v>379</v>
      </c>
      <c r="AU116" t="s">
        <v>379</v>
      </c>
      <c r="AV116" t="s">
        <v>379</v>
      </c>
      <c r="AW116" t="s">
        <v>379</v>
      </c>
      <c r="AX116" t="s">
        <v>379</v>
      </c>
      <c r="BB116" t="s">
        <v>275</v>
      </c>
      <c r="BC116" t="s">
        <v>379</v>
      </c>
      <c r="BD116" t="s">
        <v>535</v>
      </c>
      <c r="BE116" t="s">
        <v>379</v>
      </c>
      <c r="BF116" t="s">
        <v>536</v>
      </c>
      <c r="BG116" t="s">
        <v>379</v>
      </c>
      <c r="BH116" t="s">
        <v>379</v>
      </c>
      <c r="BO116" t="s">
        <v>275</v>
      </c>
      <c r="BP116" t="s">
        <v>275</v>
      </c>
      <c r="BQ116" t="s">
        <v>275</v>
      </c>
      <c r="BR116" t="s">
        <v>275</v>
      </c>
      <c r="BS116" t="s">
        <v>275</v>
      </c>
      <c r="BT116" t="s">
        <v>275</v>
      </c>
      <c r="BU116" t="s">
        <v>275</v>
      </c>
      <c r="CB116" t="s">
        <v>275</v>
      </c>
      <c r="CC116" t="s">
        <v>379</v>
      </c>
      <c r="CD116" t="s">
        <v>537</v>
      </c>
      <c r="CE116" t="s">
        <v>379</v>
      </c>
      <c r="CF116" t="s">
        <v>538</v>
      </c>
      <c r="CG116" t="s">
        <v>379</v>
      </c>
      <c r="CH116" t="s">
        <v>275</v>
      </c>
      <c r="CO116" t="s">
        <v>275</v>
      </c>
      <c r="CP116" t="s">
        <v>379</v>
      </c>
      <c r="CQ116" t="s">
        <v>539</v>
      </c>
      <c r="CR116" t="s">
        <v>379</v>
      </c>
      <c r="CS116" t="s">
        <v>540</v>
      </c>
      <c r="CT116" t="s">
        <v>379</v>
      </c>
      <c r="CU116" t="s">
        <v>275</v>
      </c>
      <c r="DB116" t="s">
        <v>275</v>
      </c>
      <c r="DC116" t="s">
        <v>379</v>
      </c>
      <c r="DD116" t="s">
        <v>276</v>
      </c>
      <c r="DE116" t="s">
        <v>379</v>
      </c>
      <c r="DF116" t="s">
        <v>532</v>
      </c>
      <c r="DG116" t="s">
        <v>379</v>
      </c>
      <c r="DH116" t="s">
        <v>379</v>
      </c>
      <c r="DI116" t="s">
        <v>379</v>
      </c>
      <c r="DJ116" t="s">
        <v>379</v>
      </c>
      <c r="DO116" t="s">
        <v>275</v>
      </c>
      <c r="DP116" t="s">
        <v>379</v>
      </c>
      <c r="DQ116" t="s">
        <v>533</v>
      </c>
      <c r="DR116" t="s">
        <v>379</v>
      </c>
      <c r="DS116" t="s">
        <v>534</v>
      </c>
      <c r="DT116" t="s">
        <v>379</v>
      </c>
      <c r="DU116" t="s">
        <v>379</v>
      </c>
      <c r="DV116" t="s">
        <v>379</v>
      </c>
      <c r="EB116" t="s">
        <v>275</v>
      </c>
      <c r="EC116" t="s">
        <v>379</v>
      </c>
      <c r="ED116" t="s">
        <v>541</v>
      </c>
      <c r="EE116" t="s">
        <v>379</v>
      </c>
      <c r="EF116" t="s">
        <v>542</v>
      </c>
      <c r="EG116" t="s">
        <v>379</v>
      </c>
      <c r="EH116" t="s">
        <v>379</v>
      </c>
      <c r="EI116" t="s">
        <v>379</v>
      </c>
      <c r="EO116" t="s">
        <v>275</v>
      </c>
      <c r="EP116" t="s">
        <v>379</v>
      </c>
      <c r="EQ116" t="s">
        <v>392</v>
      </c>
      <c r="ER116" t="s">
        <v>379</v>
      </c>
      <c r="ES116" t="s">
        <v>543</v>
      </c>
      <c r="ET116" t="s">
        <v>379</v>
      </c>
      <c r="EU116" t="s">
        <v>275</v>
      </c>
      <c r="FB116" t="s">
        <v>275</v>
      </c>
      <c r="FC116" t="s">
        <v>379</v>
      </c>
      <c r="FD116" t="s">
        <v>530</v>
      </c>
      <c r="FE116" t="s">
        <v>379</v>
      </c>
      <c r="FF116" t="s">
        <v>276</v>
      </c>
      <c r="FG116" t="s">
        <v>379</v>
      </c>
      <c r="FH116" t="s">
        <v>275</v>
      </c>
      <c r="FO116" t="s">
        <v>275</v>
      </c>
      <c r="FP116" t="s">
        <v>379</v>
      </c>
      <c r="FQ116" t="s">
        <v>276</v>
      </c>
      <c r="FR116" t="s">
        <v>379</v>
      </c>
      <c r="FS116" t="s">
        <v>532</v>
      </c>
      <c r="FT116" t="s">
        <v>379</v>
      </c>
      <c r="FU116" t="s">
        <v>379</v>
      </c>
      <c r="FV116" t="s">
        <v>379</v>
      </c>
      <c r="FW116" t="s">
        <v>379</v>
      </c>
      <c r="FX116" t="s">
        <v>379</v>
      </c>
      <c r="GB116" t="s">
        <v>275</v>
      </c>
      <c r="GC116" t="s">
        <v>275</v>
      </c>
      <c r="GD116" t="s">
        <v>275</v>
      </c>
      <c r="GF116" t="s">
        <v>275</v>
      </c>
      <c r="GH116" t="s">
        <v>275</v>
      </c>
      <c r="GO116" t="s">
        <v>275</v>
      </c>
      <c r="GP116" t="s">
        <v>275</v>
      </c>
      <c r="GQ116" t="s">
        <v>275</v>
      </c>
      <c r="GS116" t="s">
        <v>275</v>
      </c>
      <c r="GU116" t="s">
        <v>275</v>
      </c>
      <c r="HB116" t="s">
        <v>275</v>
      </c>
      <c r="HC116" t="s">
        <v>275</v>
      </c>
      <c r="HD116" t="s">
        <v>275</v>
      </c>
      <c r="HF116" t="s">
        <v>275</v>
      </c>
      <c r="HH116" t="s">
        <v>275</v>
      </c>
      <c r="HO116" t="s">
        <v>275</v>
      </c>
      <c r="HP116" t="s">
        <v>275</v>
      </c>
      <c r="HQ116" t="s">
        <v>275</v>
      </c>
      <c r="HS116" t="s">
        <v>275</v>
      </c>
      <c r="HU116" t="s">
        <v>275</v>
      </c>
      <c r="IB116" t="s">
        <v>275</v>
      </c>
      <c r="IC116" t="s">
        <v>275</v>
      </c>
      <c r="ID116" t="s">
        <v>275</v>
      </c>
      <c r="IF116" t="s">
        <v>275</v>
      </c>
      <c r="IH116" t="s">
        <v>275</v>
      </c>
      <c r="IO116" t="s">
        <v>275</v>
      </c>
      <c r="IP116" t="s">
        <v>392</v>
      </c>
      <c r="IQ116" t="s">
        <v>543</v>
      </c>
      <c r="IR116" t="s">
        <v>379</v>
      </c>
      <c r="IS116" t="s">
        <v>379</v>
      </c>
      <c r="IT116" t="s">
        <v>379</v>
      </c>
      <c r="IU116" t="s">
        <v>379</v>
      </c>
      <c r="IV116" t="s">
        <v>379</v>
      </c>
      <c r="IW116" t="s">
        <v>379</v>
      </c>
      <c r="IX116" t="s">
        <v>379</v>
      </c>
      <c r="IY116" t="s">
        <v>379</v>
      </c>
      <c r="IZ116" t="s">
        <v>379</v>
      </c>
      <c r="JA116" t="s">
        <v>379</v>
      </c>
      <c r="JB116" t="s">
        <v>379</v>
      </c>
      <c r="JC116" t="s">
        <v>379</v>
      </c>
      <c r="JD116" t="s">
        <v>379</v>
      </c>
      <c r="JE116" t="s">
        <v>379</v>
      </c>
      <c r="JF116" t="s">
        <v>379</v>
      </c>
      <c r="JG116" t="s">
        <v>379</v>
      </c>
      <c r="JH116" t="s">
        <v>379</v>
      </c>
      <c r="JI116" t="s">
        <v>379</v>
      </c>
      <c r="JJ116" t="s">
        <v>379</v>
      </c>
      <c r="JK116" t="s">
        <v>379</v>
      </c>
      <c r="JL116" t="s">
        <v>379</v>
      </c>
      <c r="JM116" t="s">
        <v>379</v>
      </c>
      <c r="JN116" t="s">
        <v>379</v>
      </c>
      <c r="JO116" t="s">
        <v>379</v>
      </c>
    </row>
    <row r="117" spans="1:275" x14ac:dyDescent="0.35">
      <c r="A117" t="s">
        <v>592</v>
      </c>
      <c r="B117" t="s">
        <v>528</v>
      </c>
      <c r="C117" t="s">
        <v>593</v>
      </c>
      <c r="D117" t="s">
        <v>530</v>
      </c>
      <c r="E117" t="s">
        <v>594</v>
      </c>
      <c r="F117" t="s">
        <v>276</v>
      </c>
      <c r="G117" t="s">
        <v>593</v>
      </c>
      <c r="H117" t="s">
        <v>275</v>
      </c>
      <c r="O117" t="s">
        <v>275</v>
      </c>
      <c r="P117" t="s">
        <v>379</v>
      </c>
      <c r="Q117" t="s">
        <v>276</v>
      </c>
      <c r="R117" t="s">
        <v>379</v>
      </c>
      <c r="S117" t="s">
        <v>532</v>
      </c>
      <c r="T117" t="s">
        <v>379</v>
      </c>
      <c r="U117" t="s">
        <v>379</v>
      </c>
      <c r="V117" t="s">
        <v>379</v>
      </c>
      <c r="W117" t="s">
        <v>379</v>
      </c>
      <c r="X117" t="s">
        <v>379</v>
      </c>
      <c r="Y117" t="s">
        <v>275</v>
      </c>
      <c r="AB117" t="s">
        <v>275</v>
      </c>
      <c r="AC117" t="s">
        <v>379</v>
      </c>
      <c r="AD117" t="s">
        <v>533</v>
      </c>
      <c r="AE117" t="s">
        <v>379</v>
      </c>
      <c r="AF117" t="s">
        <v>534</v>
      </c>
      <c r="AG117" t="s">
        <v>379</v>
      </c>
      <c r="AH117" t="s">
        <v>379</v>
      </c>
      <c r="AI117" t="s">
        <v>379</v>
      </c>
      <c r="AJ117" t="s">
        <v>379</v>
      </c>
      <c r="AK117" t="s">
        <v>379</v>
      </c>
      <c r="AO117" t="s">
        <v>275</v>
      </c>
      <c r="AP117" t="s">
        <v>379</v>
      </c>
      <c r="AQ117" t="s">
        <v>533</v>
      </c>
      <c r="AR117" t="s">
        <v>379</v>
      </c>
      <c r="AS117" t="s">
        <v>534</v>
      </c>
      <c r="AT117" t="s">
        <v>379</v>
      </c>
      <c r="AU117" t="s">
        <v>379</v>
      </c>
      <c r="AV117" t="s">
        <v>379</v>
      </c>
      <c r="AW117" t="s">
        <v>379</v>
      </c>
      <c r="AX117" t="s">
        <v>379</v>
      </c>
      <c r="BB117" t="s">
        <v>275</v>
      </c>
      <c r="BC117" t="s">
        <v>379</v>
      </c>
      <c r="BD117" t="s">
        <v>535</v>
      </c>
      <c r="BE117" t="s">
        <v>379</v>
      </c>
      <c r="BF117" t="s">
        <v>536</v>
      </c>
      <c r="BG117" t="s">
        <v>379</v>
      </c>
      <c r="BH117" t="s">
        <v>379</v>
      </c>
      <c r="BO117" t="s">
        <v>275</v>
      </c>
      <c r="BP117" t="s">
        <v>275</v>
      </c>
      <c r="BQ117" t="s">
        <v>275</v>
      </c>
      <c r="BR117" t="s">
        <v>275</v>
      </c>
      <c r="BS117" t="s">
        <v>275</v>
      </c>
      <c r="BT117" t="s">
        <v>275</v>
      </c>
      <c r="BU117" t="s">
        <v>275</v>
      </c>
      <c r="CB117" t="s">
        <v>275</v>
      </c>
      <c r="CC117" t="s">
        <v>379</v>
      </c>
      <c r="CD117" t="s">
        <v>537</v>
      </c>
      <c r="CE117" t="s">
        <v>379</v>
      </c>
      <c r="CF117" t="s">
        <v>538</v>
      </c>
      <c r="CG117" t="s">
        <v>379</v>
      </c>
      <c r="CH117" t="s">
        <v>275</v>
      </c>
      <c r="CO117" t="s">
        <v>275</v>
      </c>
      <c r="CP117" t="s">
        <v>379</v>
      </c>
      <c r="CQ117" t="s">
        <v>539</v>
      </c>
      <c r="CR117" t="s">
        <v>379</v>
      </c>
      <c r="CS117" t="s">
        <v>540</v>
      </c>
      <c r="CT117" t="s">
        <v>379</v>
      </c>
      <c r="CU117" t="s">
        <v>275</v>
      </c>
      <c r="DB117" t="s">
        <v>275</v>
      </c>
      <c r="DC117" t="s">
        <v>379</v>
      </c>
      <c r="DD117" t="s">
        <v>276</v>
      </c>
      <c r="DE117" t="s">
        <v>379</v>
      </c>
      <c r="DF117" t="s">
        <v>532</v>
      </c>
      <c r="DG117" t="s">
        <v>379</v>
      </c>
      <c r="DH117" t="s">
        <v>379</v>
      </c>
      <c r="DI117" t="s">
        <v>379</v>
      </c>
      <c r="DJ117" t="s">
        <v>379</v>
      </c>
      <c r="DO117" t="s">
        <v>275</v>
      </c>
      <c r="DP117" t="s">
        <v>379</v>
      </c>
      <c r="DQ117" t="s">
        <v>533</v>
      </c>
      <c r="DR117" t="s">
        <v>379</v>
      </c>
      <c r="DS117" t="s">
        <v>534</v>
      </c>
      <c r="DT117" t="s">
        <v>379</v>
      </c>
      <c r="DU117" t="s">
        <v>379</v>
      </c>
      <c r="DV117" t="s">
        <v>379</v>
      </c>
      <c r="EB117" t="s">
        <v>275</v>
      </c>
      <c r="EC117" t="s">
        <v>379</v>
      </c>
      <c r="ED117" t="s">
        <v>541</v>
      </c>
      <c r="EE117" t="s">
        <v>379</v>
      </c>
      <c r="EF117" t="s">
        <v>542</v>
      </c>
      <c r="EG117" t="s">
        <v>379</v>
      </c>
      <c r="EH117" t="s">
        <v>379</v>
      </c>
      <c r="EI117" t="s">
        <v>379</v>
      </c>
      <c r="EO117" t="s">
        <v>275</v>
      </c>
      <c r="EP117" t="s">
        <v>379</v>
      </c>
      <c r="EQ117" t="s">
        <v>392</v>
      </c>
      <c r="ER117" t="s">
        <v>379</v>
      </c>
      <c r="ES117" t="s">
        <v>543</v>
      </c>
      <c r="ET117" t="s">
        <v>379</v>
      </c>
      <c r="EU117" t="s">
        <v>275</v>
      </c>
      <c r="FB117" t="s">
        <v>275</v>
      </c>
      <c r="FC117" t="s">
        <v>379</v>
      </c>
      <c r="FD117" t="s">
        <v>530</v>
      </c>
      <c r="FE117" t="s">
        <v>379</v>
      </c>
      <c r="FF117" t="s">
        <v>276</v>
      </c>
      <c r="FG117" t="s">
        <v>379</v>
      </c>
      <c r="FH117" t="s">
        <v>275</v>
      </c>
      <c r="FO117" t="s">
        <v>275</v>
      </c>
      <c r="FP117" t="s">
        <v>379</v>
      </c>
      <c r="FQ117" t="s">
        <v>276</v>
      </c>
      <c r="FR117" t="s">
        <v>379</v>
      </c>
      <c r="FS117" t="s">
        <v>532</v>
      </c>
      <c r="FT117" t="s">
        <v>379</v>
      </c>
      <c r="FU117" t="s">
        <v>379</v>
      </c>
      <c r="FV117" t="s">
        <v>379</v>
      </c>
      <c r="FW117" t="s">
        <v>379</v>
      </c>
      <c r="FX117" t="s">
        <v>379</v>
      </c>
      <c r="GB117" t="s">
        <v>275</v>
      </c>
      <c r="GC117" t="s">
        <v>275</v>
      </c>
      <c r="GD117" t="s">
        <v>275</v>
      </c>
      <c r="GF117" t="s">
        <v>275</v>
      </c>
      <c r="GH117" t="s">
        <v>275</v>
      </c>
      <c r="GO117" t="s">
        <v>275</v>
      </c>
      <c r="GP117" t="s">
        <v>275</v>
      </c>
      <c r="GQ117" t="s">
        <v>275</v>
      </c>
      <c r="GS117" t="s">
        <v>275</v>
      </c>
      <c r="GU117" t="s">
        <v>275</v>
      </c>
      <c r="HB117" t="s">
        <v>275</v>
      </c>
      <c r="HC117" t="s">
        <v>275</v>
      </c>
      <c r="HD117" t="s">
        <v>275</v>
      </c>
      <c r="HF117" t="s">
        <v>275</v>
      </c>
      <c r="HH117" t="s">
        <v>275</v>
      </c>
      <c r="HO117" t="s">
        <v>275</v>
      </c>
      <c r="HP117" t="s">
        <v>275</v>
      </c>
      <c r="HQ117" t="s">
        <v>275</v>
      </c>
      <c r="HS117" t="s">
        <v>275</v>
      </c>
      <c r="HU117" t="s">
        <v>275</v>
      </c>
      <c r="IB117" t="s">
        <v>275</v>
      </c>
      <c r="IC117" t="s">
        <v>275</v>
      </c>
      <c r="ID117" t="s">
        <v>275</v>
      </c>
      <c r="IF117" t="s">
        <v>275</v>
      </c>
      <c r="IH117" t="s">
        <v>275</v>
      </c>
      <c r="IO117" t="s">
        <v>275</v>
      </c>
      <c r="IP117" t="s">
        <v>392</v>
      </c>
      <c r="IQ117" t="s">
        <v>543</v>
      </c>
      <c r="IR117" t="s">
        <v>379</v>
      </c>
      <c r="IS117" t="s">
        <v>379</v>
      </c>
      <c r="IT117" t="s">
        <v>379</v>
      </c>
      <c r="IU117" t="s">
        <v>379</v>
      </c>
      <c r="IV117" t="s">
        <v>379</v>
      </c>
      <c r="IW117" t="s">
        <v>379</v>
      </c>
      <c r="IX117" t="s">
        <v>379</v>
      </c>
      <c r="IY117" t="s">
        <v>379</v>
      </c>
      <c r="IZ117" t="s">
        <v>379</v>
      </c>
      <c r="JA117" t="s">
        <v>379</v>
      </c>
      <c r="JB117" t="s">
        <v>379</v>
      </c>
      <c r="JC117" t="s">
        <v>379</v>
      </c>
      <c r="JD117" t="s">
        <v>379</v>
      </c>
      <c r="JE117" t="s">
        <v>379</v>
      </c>
      <c r="JF117" t="s">
        <v>379</v>
      </c>
      <c r="JG117" t="s">
        <v>379</v>
      </c>
      <c r="JH117" t="s">
        <v>379</v>
      </c>
      <c r="JI117" t="s">
        <v>379</v>
      </c>
      <c r="JJ117" t="s">
        <v>379</v>
      </c>
      <c r="JK117" t="s">
        <v>379</v>
      </c>
      <c r="JL117" t="s">
        <v>379</v>
      </c>
      <c r="JM117" t="s">
        <v>379</v>
      </c>
      <c r="JN117" t="s">
        <v>379</v>
      </c>
      <c r="JO117" t="s">
        <v>379</v>
      </c>
    </row>
    <row r="118" spans="1:275" x14ac:dyDescent="0.35">
      <c r="A118" t="s">
        <v>595</v>
      </c>
      <c r="B118" t="s">
        <v>528</v>
      </c>
      <c r="C118" t="s">
        <v>379</v>
      </c>
      <c r="D118" t="s">
        <v>530</v>
      </c>
      <c r="E118" t="s">
        <v>379</v>
      </c>
      <c r="F118" t="s">
        <v>276</v>
      </c>
      <c r="G118" t="s">
        <v>379</v>
      </c>
      <c r="H118" t="s">
        <v>275</v>
      </c>
      <c r="O118" t="s">
        <v>275</v>
      </c>
      <c r="P118" t="s">
        <v>379</v>
      </c>
      <c r="Q118" t="s">
        <v>276</v>
      </c>
      <c r="R118" t="s">
        <v>379</v>
      </c>
      <c r="S118" t="s">
        <v>532</v>
      </c>
      <c r="T118" t="s">
        <v>379</v>
      </c>
      <c r="U118" t="s">
        <v>379</v>
      </c>
      <c r="V118" t="s">
        <v>379</v>
      </c>
      <c r="W118" t="s">
        <v>379</v>
      </c>
      <c r="X118" t="s">
        <v>379</v>
      </c>
      <c r="Y118" t="s">
        <v>275</v>
      </c>
      <c r="AB118" t="s">
        <v>275</v>
      </c>
      <c r="AC118" t="s">
        <v>379</v>
      </c>
      <c r="AD118" t="s">
        <v>533</v>
      </c>
      <c r="AE118" t="s">
        <v>379</v>
      </c>
      <c r="AF118" t="s">
        <v>534</v>
      </c>
      <c r="AG118" t="s">
        <v>379</v>
      </c>
      <c r="AH118" t="s">
        <v>379</v>
      </c>
      <c r="AI118" t="s">
        <v>379</v>
      </c>
      <c r="AJ118" t="s">
        <v>379</v>
      </c>
      <c r="AK118" t="s">
        <v>379</v>
      </c>
      <c r="AO118" t="s">
        <v>275</v>
      </c>
      <c r="AP118" t="s">
        <v>379</v>
      </c>
      <c r="AQ118" t="s">
        <v>533</v>
      </c>
      <c r="AR118" t="s">
        <v>379</v>
      </c>
      <c r="AS118" t="s">
        <v>534</v>
      </c>
      <c r="AT118" t="s">
        <v>379</v>
      </c>
      <c r="AU118" t="s">
        <v>379</v>
      </c>
      <c r="AV118" t="s">
        <v>379</v>
      </c>
      <c r="AW118" t="s">
        <v>379</v>
      </c>
      <c r="AX118" t="s">
        <v>379</v>
      </c>
      <c r="BB118" t="s">
        <v>275</v>
      </c>
      <c r="BC118" t="s">
        <v>379</v>
      </c>
      <c r="BD118" t="s">
        <v>535</v>
      </c>
      <c r="BE118" t="s">
        <v>379</v>
      </c>
      <c r="BF118" t="s">
        <v>536</v>
      </c>
      <c r="BG118" t="s">
        <v>379</v>
      </c>
      <c r="BH118" t="s">
        <v>379</v>
      </c>
      <c r="BO118" t="s">
        <v>275</v>
      </c>
      <c r="BP118" t="s">
        <v>275</v>
      </c>
      <c r="BQ118" t="s">
        <v>275</v>
      </c>
      <c r="BR118" t="s">
        <v>275</v>
      </c>
      <c r="BS118" t="s">
        <v>275</v>
      </c>
      <c r="BT118" t="s">
        <v>275</v>
      </c>
      <c r="BU118" t="s">
        <v>275</v>
      </c>
      <c r="CB118" t="s">
        <v>275</v>
      </c>
      <c r="CC118" t="s">
        <v>379</v>
      </c>
      <c r="CD118" t="s">
        <v>537</v>
      </c>
      <c r="CE118" t="s">
        <v>379</v>
      </c>
      <c r="CF118" t="s">
        <v>538</v>
      </c>
      <c r="CG118" t="s">
        <v>379</v>
      </c>
      <c r="CH118" t="s">
        <v>275</v>
      </c>
      <c r="CO118" t="s">
        <v>275</v>
      </c>
      <c r="CP118" t="s">
        <v>379</v>
      </c>
      <c r="CQ118" t="s">
        <v>539</v>
      </c>
      <c r="CR118" t="s">
        <v>379</v>
      </c>
      <c r="CS118" t="s">
        <v>540</v>
      </c>
      <c r="CT118" t="s">
        <v>379</v>
      </c>
      <c r="CU118" t="s">
        <v>275</v>
      </c>
      <c r="DB118" t="s">
        <v>275</v>
      </c>
      <c r="DC118" t="s">
        <v>379</v>
      </c>
      <c r="DD118" t="s">
        <v>276</v>
      </c>
      <c r="DE118" t="s">
        <v>379</v>
      </c>
      <c r="DF118" t="s">
        <v>532</v>
      </c>
      <c r="DG118" t="s">
        <v>379</v>
      </c>
      <c r="DH118" t="s">
        <v>379</v>
      </c>
      <c r="DI118" t="s">
        <v>379</v>
      </c>
      <c r="DJ118" t="s">
        <v>379</v>
      </c>
      <c r="DO118" t="s">
        <v>275</v>
      </c>
      <c r="DP118" t="s">
        <v>379</v>
      </c>
      <c r="DQ118" t="s">
        <v>533</v>
      </c>
      <c r="DR118" t="s">
        <v>379</v>
      </c>
      <c r="DS118" t="s">
        <v>534</v>
      </c>
      <c r="DT118" t="s">
        <v>379</v>
      </c>
      <c r="DU118" t="s">
        <v>379</v>
      </c>
      <c r="DV118" t="s">
        <v>379</v>
      </c>
      <c r="EB118" t="s">
        <v>275</v>
      </c>
      <c r="EC118" t="s">
        <v>379</v>
      </c>
      <c r="ED118" t="s">
        <v>541</v>
      </c>
      <c r="EE118" t="s">
        <v>379</v>
      </c>
      <c r="EF118" t="s">
        <v>542</v>
      </c>
      <c r="EG118" t="s">
        <v>379</v>
      </c>
      <c r="EH118" t="s">
        <v>379</v>
      </c>
      <c r="EI118" t="s">
        <v>379</v>
      </c>
      <c r="EO118" t="s">
        <v>275</v>
      </c>
      <c r="EP118" t="s">
        <v>379</v>
      </c>
      <c r="EQ118" t="s">
        <v>392</v>
      </c>
      <c r="ER118" t="s">
        <v>379</v>
      </c>
      <c r="ES118" t="s">
        <v>543</v>
      </c>
      <c r="ET118" t="s">
        <v>379</v>
      </c>
      <c r="EU118" t="s">
        <v>275</v>
      </c>
      <c r="FB118" t="s">
        <v>275</v>
      </c>
      <c r="FC118" t="s">
        <v>379</v>
      </c>
      <c r="FD118" t="s">
        <v>530</v>
      </c>
      <c r="FE118" t="s">
        <v>379</v>
      </c>
      <c r="FF118" t="s">
        <v>276</v>
      </c>
      <c r="FG118" t="s">
        <v>379</v>
      </c>
      <c r="FH118" t="s">
        <v>275</v>
      </c>
      <c r="FO118" t="s">
        <v>275</v>
      </c>
      <c r="FP118" t="s">
        <v>379</v>
      </c>
      <c r="FQ118" t="s">
        <v>276</v>
      </c>
      <c r="FR118" t="s">
        <v>379</v>
      </c>
      <c r="FS118" t="s">
        <v>532</v>
      </c>
      <c r="FT118" t="s">
        <v>379</v>
      </c>
      <c r="FU118" t="s">
        <v>379</v>
      </c>
      <c r="FV118" t="s">
        <v>379</v>
      </c>
      <c r="FW118" t="s">
        <v>379</v>
      </c>
      <c r="FX118" t="s">
        <v>379</v>
      </c>
      <c r="GB118" t="s">
        <v>275</v>
      </c>
      <c r="GC118" t="s">
        <v>275</v>
      </c>
      <c r="GD118" t="s">
        <v>275</v>
      </c>
      <c r="GF118" t="s">
        <v>275</v>
      </c>
      <c r="GH118" t="s">
        <v>275</v>
      </c>
      <c r="GO118" t="s">
        <v>275</v>
      </c>
      <c r="GP118" t="s">
        <v>275</v>
      </c>
      <c r="GQ118" t="s">
        <v>275</v>
      </c>
      <c r="GS118" t="s">
        <v>275</v>
      </c>
      <c r="GU118" t="s">
        <v>275</v>
      </c>
      <c r="HB118" t="s">
        <v>275</v>
      </c>
      <c r="HC118" t="s">
        <v>275</v>
      </c>
      <c r="HD118" t="s">
        <v>275</v>
      </c>
      <c r="HF118" t="s">
        <v>275</v>
      </c>
      <c r="HH118" t="s">
        <v>275</v>
      </c>
      <c r="HO118" t="s">
        <v>275</v>
      </c>
      <c r="HP118" t="s">
        <v>275</v>
      </c>
      <c r="HQ118" t="s">
        <v>275</v>
      </c>
      <c r="HS118" t="s">
        <v>275</v>
      </c>
      <c r="HU118" t="s">
        <v>275</v>
      </c>
      <c r="IB118" t="s">
        <v>275</v>
      </c>
      <c r="IC118" t="s">
        <v>275</v>
      </c>
      <c r="ID118" t="s">
        <v>275</v>
      </c>
      <c r="IF118" t="s">
        <v>275</v>
      </c>
      <c r="IH118" t="s">
        <v>275</v>
      </c>
      <c r="IO118" t="s">
        <v>275</v>
      </c>
      <c r="IP118" t="s">
        <v>392</v>
      </c>
      <c r="IQ118" t="s">
        <v>543</v>
      </c>
      <c r="IR118" t="s">
        <v>379</v>
      </c>
      <c r="IS118" t="s">
        <v>379</v>
      </c>
      <c r="IT118" t="s">
        <v>379</v>
      </c>
      <c r="IU118" t="s">
        <v>379</v>
      </c>
      <c r="IV118" t="s">
        <v>379</v>
      </c>
      <c r="IW118" t="s">
        <v>379</v>
      </c>
      <c r="IX118" t="s">
        <v>379</v>
      </c>
      <c r="IY118" t="s">
        <v>379</v>
      </c>
      <c r="IZ118" t="s">
        <v>379</v>
      </c>
      <c r="JA118" t="s">
        <v>379</v>
      </c>
      <c r="JB118" t="s">
        <v>379</v>
      </c>
      <c r="JC118" t="s">
        <v>379</v>
      </c>
      <c r="JD118" t="s">
        <v>379</v>
      </c>
      <c r="JE118" t="s">
        <v>379</v>
      </c>
      <c r="JF118" t="s">
        <v>379</v>
      </c>
      <c r="JG118" t="s">
        <v>379</v>
      </c>
      <c r="JH118" t="s">
        <v>379</v>
      </c>
      <c r="JI118" t="s">
        <v>379</v>
      </c>
      <c r="JJ118" t="s">
        <v>379</v>
      </c>
      <c r="JK118" t="s">
        <v>379</v>
      </c>
      <c r="JL118" t="s">
        <v>379</v>
      </c>
      <c r="JM118" t="s">
        <v>379</v>
      </c>
      <c r="JN118" t="s">
        <v>379</v>
      </c>
      <c r="JO118" t="s">
        <v>379</v>
      </c>
    </row>
    <row r="119" spans="1:275" x14ac:dyDescent="0.35">
      <c r="A119" t="s">
        <v>596</v>
      </c>
      <c r="B119" t="s">
        <v>528</v>
      </c>
      <c r="C119" t="s">
        <v>379</v>
      </c>
      <c r="D119" t="s">
        <v>530</v>
      </c>
      <c r="E119" t="s">
        <v>379</v>
      </c>
      <c r="F119" t="s">
        <v>276</v>
      </c>
      <c r="G119" t="s">
        <v>379</v>
      </c>
      <c r="H119" t="s">
        <v>275</v>
      </c>
      <c r="O119" t="s">
        <v>275</v>
      </c>
      <c r="P119" t="s">
        <v>379</v>
      </c>
      <c r="Q119" t="s">
        <v>276</v>
      </c>
      <c r="R119" t="s">
        <v>379</v>
      </c>
      <c r="S119" t="s">
        <v>532</v>
      </c>
      <c r="T119" t="s">
        <v>379</v>
      </c>
      <c r="U119" t="s">
        <v>379</v>
      </c>
      <c r="V119" t="s">
        <v>379</v>
      </c>
      <c r="W119" t="s">
        <v>379</v>
      </c>
      <c r="X119" t="s">
        <v>379</v>
      </c>
      <c r="Y119" t="s">
        <v>275</v>
      </c>
      <c r="AB119" t="s">
        <v>275</v>
      </c>
      <c r="AC119" t="s">
        <v>379</v>
      </c>
      <c r="AD119" t="s">
        <v>533</v>
      </c>
      <c r="AE119" t="s">
        <v>379</v>
      </c>
      <c r="AF119" t="s">
        <v>534</v>
      </c>
      <c r="AG119" t="s">
        <v>379</v>
      </c>
      <c r="AH119" t="s">
        <v>379</v>
      </c>
      <c r="AI119" t="s">
        <v>379</v>
      </c>
      <c r="AJ119" t="s">
        <v>379</v>
      </c>
      <c r="AK119" t="s">
        <v>379</v>
      </c>
      <c r="AO119" t="s">
        <v>275</v>
      </c>
      <c r="AP119" t="s">
        <v>379</v>
      </c>
      <c r="AQ119" t="s">
        <v>533</v>
      </c>
      <c r="AR119" t="s">
        <v>379</v>
      </c>
      <c r="AS119" t="s">
        <v>534</v>
      </c>
      <c r="AT119" t="s">
        <v>379</v>
      </c>
      <c r="AU119" t="s">
        <v>379</v>
      </c>
      <c r="AV119" t="s">
        <v>379</v>
      </c>
      <c r="AW119" t="s">
        <v>379</v>
      </c>
      <c r="AX119" t="s">
        <v>379</v>
      </c>
      <c r="BB119" t="s">
        <v>275</v>
      </c>
      <c r="BC119" t="s">
        <v>379</v>
      </c>
      <c r="BD119" t="s">
        <v>535</v>
      </c>
      <c r="BE119" t="s">
        <v>379</v>
      </c>
      <c r="BF119" t="s">
        <v>536</v>
      </c>
      <c r="BG119" t="s">
        <v>379</v>
      </c>
      <c r="BH119" t="s">
        <v>379</v>
      </c>
      <c r="BO119" t="s">
        <v>275</v>
      </c>
      <c r="BP119" t="s">
        <v>275</v>
      </c>
      <c r="BQ119" t="s">
        <v>275</v>
      </c>
      <c r="BR119" t="s">
        <v>275</v>
      </c>
      <c r="BS119" t="s">
        <v>275</v>
      </c>
      <c r="BT119" t="s">
        <v>275</v>
      </c>
      <c r="BU119" t="s">
        <v>275</v>
      </c>
      <c r="CB119" t="s">
        <v>275</v>
      </c>
      <c r="CC119" t="s">
        <v>379</v>
      </c>
      <c r="CD119" t="s">
        <v>537</v>
      </c>
      <c r="CE119" t="s">
        <v>379</v>
      </c>
      <c r="CF119" t="s">
        <v>538</v>
      </c>
      <c r="CG119" t="s">
        <v>379</v>
      </c>
      <c r="CH119" t="s">
        <v>275</v>
      </c>
      <c r="CO119" t="s">
        <v>275</v>
      </c>
      <c r="CP119" t="s">
        <v>379</v>
      </c>
      <c r="CQ119" t="s">
        <v>539</v>
      </c>
      <c r="CR119" t="s">
        <v>379</v>
      </c>
      <c r="CS119" t="s">
        <v>540</v>
      </c>
      <c r="CT119" t="s">
        <v>379</v>
      </c>
      <c r="CU119" t="s">
        <v>275</v>
      </c>
      <c r="DB119" t="s">
        <v>275</v>
      </c>
      <c r="DC119" t="s">
        <v>379</v>
      </c>
      <c r="DD119" t="s">
        <v>276</v>
      </c>
      <c r="DE119" t="s">
        <v>379</v>
      </c>
      <c r="DF119" t="s">
        <v>532</v>
      </c>
      <c r="DG119" t="s">
        <v>379</v>
      </c>
      <c r="DH119" t="s">
        <v>379</v>
      </c>
      <c r="DI119" t="s">
        <v>379</v>
      </c>
      <c r="DJ119" t="s">
        <v>379</v>
      </c>
      <c r="DO119" t="s">
        <v>275</v>
      </c>
      <c r="DP119" t="s">
        <v>379</v>
      </c>
      <c r="DQ119" t="s">
        <v>533</v>
      </c>
      <c r="DR119" t="s">
        <v>379</v>
      </c>
      <c r="DS119" t="s">
        <v>534</v>
      </c>
      <c r="DT119" t="s">
        <v>379</v>
      </c>
      <c r="DU119" t="s">
        <v>379</v>
      </c>
      <c r="DV119" t="s">
        <v>379</v>
      </c>
      <c r="EB119" t="s">
        <v>275</v>
      </c>
      <c r="EC119" t="s">
        <v>379</v>
      </c>
      <c r="ED119" t="s">
        <v>541</v>
      </c>
      <c r="EE119" t="s">
        <v>379</v>
      </c>
      <c r="EF119" t="s">
        <v>542</v>
      </c>
      <c r="EG119" t="s">
        <v>379</v>
      </c>
      <c r="EH119" t="s">
        <v>379</v>
      </c>
      <c r="EI119" t="s">
        <v>379</v>
      </c>
      <c r="EO119" t="s">
        <v>275</v>
      </c>
      <c r="EP119" t="s">
        <v>379</v>
      </c>
      <c r="EQ119" t="s">
        <v>392</v>
      </c>
      <c r="ER119" t="s">
        <v>379</v>
      </c>
      <c r="ES119" t="s">
        <v>543</v>
      </c>
      <c r="ET119" t="s">
        <v>379</v>
      </c>
      <c r="EU119" t="s">
        <v>275</v>
      </c>
      <c r="FB119" t="s">
        <v>275</v>
      </c>
      <c r="FC119" t="s">
        <v>379</v>
      </c>
      <c r="FD119" t="s">
        <v>530</v>
      </c>
      <c r="FE119" t="s">
        <v>379</v>
      </c>
      <c r="FF119" t="s">
        <v>276</v>
      </c>
      <c r="FG119" t="s">
        <v>379</v>
      </c>
      <c r="FH119" t="s">
        <v>275</v>
      </c>
      <c r="FO119" t="s">
        <v>275</v>
      </c>
      <c r="FP119" t="s">
        <v>379</v>
      </c>
      <c r="FQ119" t="s">
        <v>276</v>
      </c>
      <c r="FR119" t="s">
        <v>379</v>
      </c>
      <c r="FS119" t="s">
        <v>532</v>
      </c>
      <c r="FT119" t="s">
        <v>379</v>
      </c>
      <c r="FU119" t="s">
        <v>379</v>
      </c>
      <c r="FV119" t="s">
        <v>379</v>
      </c>
      <c r="FW119" t="s">
        <v>379</v>
      </c>
      <c r="FX119" t="s">
        <v>379</v>
      </c>
      <c r="GB119" t="s">
        <v>275</v>
      </c>
      <c r="GC119" t="s">
        <v>275</v>
      </c>
      <c r="GD119" t="s">
        <v>275</v>
      </c>
      <c r="GF119" t="s">
        <v>275</v>
      </c>
      <c r="GH119" t="s">
        <v>275</v>
      </c>
      <c r="GO119" t="s">
        <v>275</v>
      </c>
      <c r="GP119" t="s">
        <v>275</v>
      </c>
      <c r="GQ119" t="s">
        <v>275</v>
      </c>
      <c r="GS119" t="s">
        <v>275</v>
      </c>
      <c r="GU119" t="s">
        <v>275</v>
      </c>
      <c r="HB119" t="s">
        <v>275</v>
      </c>
      <c r="HC119" t="s">
        <v>275</v>
      </c>
      <c r="HD119" t="s">
        <v>275</v>
      </c>
      <c r="HF119" t="s">
        <v>275</v>
      </c>
      <c r="HH119" t="s">
        <v>275</v>
      </c>
      <c r="HO119" t="s">
        <v>275</v>
      </c>
      <c r="HP119" t="s">
        <v>275</v>
      </c>
      <c r="HQ119" t="s">
        <v>275</v>
      </c>
      <c r="HS119" t="s">
        <v>275</v>
      </c>
      <c r="HU119" t="s">
        <v>275</v>
      </c>
      <c r="IB119" t="s">
        <v>275</v>
      </c>
      <c r="IC119" t="s">
        <v>275</v>
      </c>
      <c r="ID119" t="s">
        <v>275</v>
      </c>
      <c r="IF119" t="s">
        <v>275</v>
      </c>
      <c r="IH119" t="s">
        <v>275</v>
      </c>
      <c r="IO119" t="s">
        <v>275</v>
      </c>
      <c r="IP119" t="s">
        <v>392</v>
      </c>
      <c r="IQ119" t="s">
        <v>543</v>
      </c>
      <c r="IR119" t="s">
        <v>379</v>
      </c>
      <c r="IS119" t="s">
        <v>379</v>
      </c>
      <c r="IT119" t="s">
        <v>379</v>
      </c>
      <c r="IU119" t="s">
        <v>379</v>
      </c>
      <c r="IV119" t="s">
        <v>379</v>
      </c>
      <c r="IW119" t="s">
        <v>379</v>
      </c>
      <c r="IX119" t="s">
        <v>379</v>
      </c>
      <c r="IY119" t="s">
        <v>379</v>
      </c>
      <c r="IZ119" t="s">
        <v>379</v>
      </c>
      <c r="JA119" t="s">
        <v>379</v>
      </c>
      <c r="JB119" t="s">
        <v>379</v>
      </c>
      <c r="JC119" t="s">
        <v>379</v>
      </c>
      <c r="JD119" t="s">
        <v>379</v>
      </c>
      <c r="JE119" t="s">
        <v>379</v>
      </c>
      <c r="JF119" t="s">
        <v>379</v>
      </c>
      <c r="JG119" t="s">
        <v>379</v>
      </c>
      <c r="JH119" t="s">
        <v>379</v>
      </c>
      <c r="JI119" t="s">
        <v>379</v>
      </c>
      <c r="JJ119" t="s">
        <v>379</v>
      </c>
      <c r="JK119" t="s">
        <v>379</v>
      </c>
      <c r="JL119" t="s">
        <v>379</v>
      </c>
      <c r="JM119" t="s">
        <v>379</v>
      </c>
      <c r="JN119" t="s">
        <v>379</v>
      </c>
      <c r="JO119" t="s">
        <v>379</v>
      </c>
    </row>
    <row r="120" spans="1:275" x14ac:dyDescent="0.35">
      <c r="A120" t="s">
        <v>597</v>
      </c>
      <c r="B120" t="s">
        <v>528</v>
      </c>
      <c r="C120" t="s">
        <v>598</v>
      </c>
      <c r="D120" t="s">
        <v>530</v>
      </c>
      <c r="E120" t="s">
        <v>599</v>
      </c>
      <c r="F120" t="s">
        <v>276</v>
      </c>
      <c r="G120" t="s">
        <v>598</v>
      </c>
      <c r="H120" t="s">
        <v>275</v>
      </c>
      <c r="O120" t="s">
        <v>275</v>
      </c>
      <c r="P120" t="s">
        <v>379</v>
      </c>
      <c r="Q120" t="s">
        <v>276</v>
      </c>
      <c r="R120" t="s">
        <v>379</v>
      </c>
      <c r="S120" t="s">
        <v>532</v>
      </c>
      <c r="T120" t="s">
        <v>379</v>
      </c>
      <c r="U120" t="s">
        <v>379</v>
      </c>
      <c r="V120" t="s">
        <v>379</v>
      </c>
      <c r="W120" t="s">
        <v>379</v>
      </c>
      <c r="X120" t="s">
        <v>379</v>
      </c>
      <c r="Y120" t="s">
        <v>275</v>
      </c>
      <c r="AB120" t="s">
        <v>275</v>
      </c>
      <c r="AC120" t="s">
        <v>379</v>
      </c>
      <c r="AD120" t="s">
        <v>533</v>
      </c>
      <c r="AE120" t="s">
        <v>379</v>
      </c>
      <c r="AF120" t="s">
        <v>534</v>
      </c>
      <c r="AG120" t="s">
        <v>379</v>
      </c>
      <c r="AH120" t="s">
        <v>379</v>
      </c>
      <c r="AI120" t="s">
        <v>379</v>
      </c>
      <c r="AJ120" t="s">
        <v>379</v>
      </c>
      <c r="AK120" t="s">
        <v>379</v>
      </c>
      <c r="AO120" t="s">
        <v>275</v>
      </c>
      <c r="AP120" t="s">
        <v>379</v>
      </c>
      <c r="AQ120" t="s">
        <v>533</v>
      </c>
      <c r="AR120" t="s">
        <v>379</v>
      </c>
      <c r="AS120" t="s">
        <v>534</v>
      </c>
      <c r="AT120" t="s">
        <v>379</v>
      </c>
      <c r="AU120" t="s">
        <v>379</v>
      </c>
      <c r="AV120" t="s">
        <v>379</v>
      </c>
      <c r="AW120" t="s">
        <v>379</v>
      </c>
      <c r="AX120" t="s">
        <v>379</v>
      </c>
      <c r="BB120" t="s">
        <v>275</v>
      </c>
      <c r="BC120" t="s">
        <v>379</v>
      </c>
      <c r="BD120" t="s">
        <v>535</v>
      </c>
      <c r="BE120" t="s">
        <v>379</v>
      </c>
      <c r="BF120" t="s">
        <v>536</v>
      </c>
      <c r="BG120" t="s">
        <v>379</v>
      </c>
      <c r="BH120" t="s">
        <v>379</v>
      </c>
      <c r="BO120" t="s">
        <v>275</v>
      </c>
      <c r="BP120" t="s">
        <v>275</v>
      </c>
      <c r="BQ120" t="s">
        <v>275</v>
      </c>
      <c r="BR120" t="s">
        <v>275</v>
      </c>
      <c r="BS120" t="s">
        <v>275</v>
      </c>
      <c r="BT120" t="s">
        <v>275</v>
      </c>
      <c r="BU120" t="s">
        <v>275</v>
      </c>
      <c r="CB120" t="s">
        <v>275</v>
      </c>
      <c r="CC120" t="s">
        <v>379</v>
      </c>
      <c r="CD120" t="s">
        <v>537</v>
      </c>
      <c r="CE120" t="s">
        <v>379</v>
      </c>
      <c r="CF120" t="s">
        <v>538</v>
      </c>
      <c r="CG120" t="s">
        <v>379</v>
      </c>
      <c r="CH120" t="s">
        <v>275</v>
      </c>
      <c r="CO120" t="s">
        <v>275</v>
      </c>
      <c r="CP120" t="s">
        <v>379</v>
      </c>
      <c r="CQ120" t="s">
        <v>539</v>
      </c>
      <c r="CR120" t="s">
        <v>379</v>
      </c>
      <c r="CS120" t="s">
        <v>540</v>
      </c>
      <c r="CT120" t="s">
        <v>379</v>
      </c>
      <c r="CU120" t="s">
        <v>275</v>
      </c>
      <c r="DB120" t="s">
        <v>275</v>
      </c>
      <c r="DC120" t="s">
        <v>379</v>
      </c>
      <c r="DD120" t="s">
        <v>276</v>
      </c>
      <c r="DE120" t="s">
        <v>379</v>
      </c>
      <c r="DF120" t="s">
        <v>532</v>
      </c>
      <c r="DG120" t="s">
        <v>379</v>
      </c>
      <c r="DH120" t="s">
        <v>379</v>
      </c>
      <c r="DI120" t="s">
        <v>379</v>
      </c>
      <c r="DJ120" t="s">
        <v>379</v>
      </c>
      <c r="DO120" t="s">
        <v>275</v>
      </c>
      <c r="DP120" t="s">
        <v>379</v>
      </c>
      <c r="DQ120" t="s">
        <v>533</v>
      </c>
      <c r="DR120" t="s">
        <v>379</v>
      </c>
      <c r="DS120" t="s">
        <v>534</v>
      </c>
      <c r="DT120" t="s">
        <v>379</v>
      </c>
      <c r="DU120" t="s">
        <v>379</v>
      </c>
      <c r="DV120" t="s">
        <v>379</v>
      </c>
      <c r="EB120" t="s">
        <v>275</v>
      </c>
      <c r="EC120" t="s">
        <v>379</v>
      </c>
      <c r="ED120" t="s">
        <v>541</v>
      </c>
      <c r="EE120" t="s">
        <v>379</v>
      </c>
      <c r="EF120" t="s">
        <v>542</v>
      </c>
      <c r="EG120" t="s">
        <v>379</v>
      </c>
      <c r="EH120" t="s">
        <v>379</v>
      </c>
      <c r="EI120" t="s">
        <v>379</v>
      </c>
      <c r="EO120" t="s">
        <v>275</v>
      </c>
      <c r="EP120" t="s">
        <v>379</v>
      </c>
      <c r="EQ120" t="s">
        <v>392</v>
      </c>
      <c r="ER120" t="s">
        <v>379</v>
      </c>
      <c r="ES120" t="s">
        <v>543</v>
      </c>
      <c r="ET120" t="s">
        <v>379</v>
      </c>
      <c r="EU120" t="s">
        <v>275</v>
      </c>
      <c r="FB120" t="s">
        <v>275</v>
      </c>
      <c r="FC120" t="s">
        <v>379</v>
      </c>
      <c r="FD120" t="s">
        <v>530</v>
      </c>
      <c r="FE120" t="s">
        <v>379</v>
      </c>
      <c r="FF120" t="s">
        <v>276</v>
      </c>
      <c r="FG120" t="s">
        <v>379</v>
      </c>
      <c r="FH120" t="s">
        <v>275</v>
      </c>
      <c r="FO120" t="s">
        <v>275</v>
      </c>
      <c r="FP120" t="s">
        <v>379</v>
      </c>
      <c r="FQ120" t="s">
        <v>276</v>
      </c>
      <c r="FR120" t="s">
        <v>379</v>
      </c>
      <c r="FS120" t="s">
        <v>532</v>
      </c>
      <c r="FT120" t="s">
        <v>379</v>
      </c>
      <c r="FU120" t="s">
        <v>379</v>
      </c>
      <c r="FV120" t="s">
        <v>379</v>
      </c>
      <c r="FW120" t="s">
        <v>379</v>
      </c>
      <c r="FX120" t="s">
        <v>379</v>
      </c>
      <c r="GB120" t="s">
        <v>275</v>
      </c>
      <c r="GC120" t="s">
        <v>275</v>
      </c>
      <c r="GD120" t="s">
        <v>275</v>
      </c>
      <c r="GF120" t="s">
        <v>275</v>
      </c>
      <c r="GH120" t="s">
        <v>275</v>
      </c>
      <c r="GO120" t="s">
        <v>275</v>
      </c>
      <c r="GP120" t="s">
        <v>275</v>
      </c>
      <c r="GQ120" t="s">
        <v>275</v>
      </c>
      <c r="GS120" t="s">
        <v>275</v>
      </c>
      <c r="GU120" t="s">
        <v>275</v>
      </c>
      <c r="HB120" t="s">
        <v>275</v>
      </c>
      <c r="HC120" t="s">
        <v>275</v>
      </c>
      <c r="HD120" t="s">
        <v>275</v>
      </c>
      <c r="HF120" t="s">
        <v>275</v>
      </c>
      <c r="HH120" t="s">
        <v>275</v>
      </c>
      <c r="HO120" t="s">
        <v>275</v>
      </c>
      <c r="HP120" t="s">
        <v>275</v>
      </c>
      <c r="HQ120" t="s">
        <v>275</v>
      </c>
      <c r="HS120" t="s">
        <v>275</v>
      </c>
      <c r="HU120" t="s">
        <v>275</v>
      </c>
      <c r="IB120" t="s">
        <v>275</v>
      </c>
      <c r="IC120" t="s">
        <v>275</v>
      </c>
      <c r="ID120" t="s">
        <v>275</v>
      </c>
      <c r="IF120" t="s">
        <v>275</v>
      </c>
      <c r="IH120" t="s">
        <v>275</v>
      </c>
      <c r="IO120" t="s">
        <v>275</v>
      </c>
      <c r="IP120" t="s">
        <v>392</v>
      </c>
      <c r="IQ120" t="s">
        <v>543</v>
      </c>
      <c r="IR120" t="s">
        <v>379</v>
      </c>
      <c r="IS120" t="s">
        <v>379</v>
      </c>
      <c r="IT120" t="s">
        <v>379</v>
      </c>
      <c r="IU120" t="s">
        <v>379</v>
      </c>
      <c r="IV120" t="s">
        <v>379</v>
      </c>
      <c r="IW120" t="s">
        <v>379</v>
      </c>
      <c r="IX120" t="s">
        <v>379</v>
      </c>
      <c r="IY120" t="s">
        <v>379</v>
      </c>
      <c r="IZ120" t="s">
        <v>379</v>
      </c>
      <c r="JA120" t="s">
        <v>379</v>
      </c>
      <c r="JB120" t="s">
        <v>379</v>
      </c>
      <c r="JC120" t="s">
        <v>379</v>
      </c>
      <c r="JD120" t="s">
        <v>379</v>
      </c>
      <c r="JE120" t="s">
        <v>379</v>
      </c>
      <c r="JF120" t="s">
        <v>379</v>
      </c>
      <c r="JG120" t="s">
        <v>379</v>
      </c>
      <c r="JH120" t="s">
        <v>379</v>
      </c>
      <c r="JI120" t="s">
        <v>379</v>
      </c>
      <c r="JJ120" t="s">
        <v>379</v>
      </c>
      <c r="JK120" t="s">
        <v>379</v>
      </c>
      <c r="JL120" t="s">
        <v>379</v>
      </c>
      <c r="JM120" t="s">
        <v>379</v>
      </c>
      <c r="JN120" t="s">
        <v>379</v>
      </c>
      <c r="JO120" t="s">
        <v>379</v>
      </c>
    </row>
    <row r="121" spans="1:275" x14ac:dyDescent="0.35">
      <c r="A121" t="s">
        <v>600</v>
      </c>
      <c r="B121" t="s">
        <v>528</v>
      </c>
      <c r="C121" t="s">
        <v>601</v>
      </c>
      <c r="D121" t="s">
        <v>530</v>
      </c>
      <c r="E121" t="s">
        <v>602</v>
      </c>
      <c r="F121" t="s">
        <v>276</v>
      </c>
      <c r="G121" t="s">
        <v>601</v>
      </c>
      <c r="H121" t="s">
        <v>275</v>
      </c>
      <c r="O121" t="s">
        <v>275</v>
      </c>
      <c r="P121" t="s">
        <v>379</v>
      </c>
      <c r="Q121" t="s">
        <v>276</v>
      </c>
      <c r="R121" t="s">
        <v>379</v>
      </c>
      <c r="S121" t="s">
        <v>532</v>
      </c>
      <c r="T121" t="s">
        <v>379</v>
      </c>
      <c r="U121" t="s">
        <v>379</v>
      </c>
      <c r="V121" t="s">
        <v>379</v>
      </c>
      <c r="W121" t="s">
        <v>379</v>
      </c>
      <c r="X121" t="s">
        <v>379</v>
      </c>
      <c r="Y121" t="s">
        <v>275</v>
      </c>
      <c r="AB121" t="s">
        <v>275</v>
      </c>
      <c r="AC121" t="s">
        <v>379</v>
      </c>
      <c r="AD121" t="s">
        <v>533</v>
      </c>
      <c r="AE121" t="s">
        <v>379</v>
      </c>
      <c r="AF121" t="s">
        <v>534</v>
      </c>
      <c r="AG121" t="s">
        <v>379</v>
      </c>
      <c r="AH121" t="s">
        <v>379</v>
      </c>
      <c r="AI121" t="s">
        <v>379</v>
      </c>
      <c r="AJ121" t="s">
        <v>379</v>
      </c>
      <c r="AK121" t="s">
        <v>379</v>
      </c>
      <c r="AO121" t="s">
        <v>275</v>
      </c>
      <c r="AP121" t="s">
        <v>379</v>
      </c>
      <c r="AQ121" t="s">
        <v>533</v>
      </c>
      <c r="AR121" t="s">
        <v>379</v>
      </c>
      <c r="AS121" t="s">
        <v>534</v>
      </c>
      <c r="AT121" t="s">
        <v>379</v>
      </c>
      <c r="AU121" t="s">
        <v>379</v>
      </c>
      <c r="AV121" t="s">
        <v>379</v>
      </c>
      <c r="AW121" t="s">
        <v>379</v>
      </c>
      <c r="AX121" t="s">
        <v>379</v>
      </c>
      <c r="BB121" t="s">
        <v>275</v>
      </c>
      <c r="BC121" t="s">
        <v>379</v>
      </c>
      <c r="BD121" t="s">
        <v>535</v>
      </c>
      <c r="BE121" t="s">
        <v>379</v>
      </c>
      <c r="BF121" t="s">
        <v>536</v>
      </c>
      <c r="BG121" t="s">
        <v>379</v>
      </c>
      <c r="BH121" t="s">
        <v>379</v>
      </c>
      <c r="BO121" t="s">
        <v>275</v>
      </c>
      <c r="BP121" t="s">
        <v>275</v>
      </c>
      <c r="BQ121" t="s">
        <v>275</v>
      </c>
      <c r="BR121" t="s">
        <v>275</v>
      </c>
      <c r="BS121" t="s">
        <v>275</v>
      </c>
      <c r="BT121" t="s">
        <v>275</v>
      </c>
      <c r="BU121" t="s">
        <v>275</v>
      </c>
      <c r="CB121" t="s">
        <v>275</v>
      </c>
      <c r="CC121" t="s">
        <v>379</v>
      </c>
      <c r="CD121" t="s">
        <v>537</v>
      </c>
      <c r="CE121" t="s">
        <v>379</v>
      </c>
      <c r="CF121" t="s">
        <v>538</v>
      </c>
      <c r="CG121" t="s">
        <v>379</v>
      </c>
      <c r="CH121" t="s">
        <v>275</v>
      </c>
      <c r="CO121" t="s">
        <v>275</v>
      </c>
      <c r="CP121" t="s">
        <v>379</v>
      </c>
      <c r="CQ121" t="s">
        <v>539</v>
      </c>
      <c r="CR121" t="s">
        <v>379</v>
      </c>
      <c r="CS121" t="s">
        <v>540</v>
      </c>
      <c r="CT121" t="s">
        <v>379</v>
      </c>
      <c r="CU121" t="s">
        <v>275</v>
      </c>
      <c r="DB121" t="s">
        <v>275</v>
      </c>
      <c r="DC121" t="s">
        <v>379</v>
      </c>
      <c r="DD121" t="s">
        <v>276</v>
      </c>
      <c r="DE121" t="s">
        <v>379</v>
      </c>
      <c r="DF121" t="s">
        <v>532</v>
      </c>
      <c r="DG121" t="s">
        <v>379</v>
      </c>
      <c r="DH121" t="s">
        <v>379</v>
      </c>
      <c r="DI121" t="s">
        <v>379</v>
      </c>
      <c r="DJ121" t="s">
        <v>379</v>
      </c>
      <c r="DO121" t="s">
        <v>275</v>
      </c>
      <c r="DP121" t="s">
        <v>379</v>
      </c>
      <c r="DQ121" t="s">
        <v>533</v>
      </c>
      <c r="DR121" t="s">
        <v>379</v>
      </c>
      <c r="DS121" t="s">
        <v>534</v>
      </c>
      <c r="DT121" t="s">
        <v>379</v>
      </c>
      <c r="DU121" t="s">
        <v>379</v>
      </c>
      <c r="DV121" t="s">
        <v>379</v>
      </c>
      <c r="EB121" t="s">
        <v>275</v>
      </c>
      <c r="EC121" t="s">
        <v>379</v>
      </c>
      <c r="ED121" t="s">
        <v>541</v>
      </c>
      <c r="EE121" t="s">
        <v>379</v>
      </c>
      <c r="EF121" t="s">
        <v>542</v>
      </c>
      <c r="EG121" t="s">
        <v>379</v>
      </c>
      <c r="EH121" t="s">
        <v>379</v>
      </c>
      <c r="EI121" t="s">
        <v>379</v>
      </c>
      <c r="EO121" t="s">
        <v>275</v>
      </c>
      <c r="EP121" t="s">
        <v>379</v>
      </c>
      <c r="EQ121" t="s">
        <v>392</v>
      </c>
      <c r="ER121" t="s">
        <v>379</v>
      </c>
      <c r="ES121" t="s">
        <v>543</v>
      </c>
      <c r="ET121" t="s">
        <v>379</v>
      </c>
      <c r="EU121" t="s">
        <v>275</v>
      </c>
      <c r="FB121" t="s">
        <v>275</v>
      </c>
      <c r="FC121" t="s">
        <v>379</v>
      </c>
      <c r="FD121" t="s">
        <v>530</v>
      </c>
      <c r="FE121" t="s">
        <v>379</v>
      </c>
      <c r="FF121" t="s">
        <v>276</v>
      </c>
      <c r="FG121" t="s">
        <v>379</v>
      </c>
      <c r="FH121" t="s">
        <v>275</v>
      </c>
      <c r="FO121" t="s">
        <v>275</v>
      </c>
      <c r="FP121" t="s">
        <v>379</v>
      </c>
      <c r="FQ121" t="s">
        <v>276</v>
      </c>
      <c r="FR121" t="s">
        <v>379</v>
      </c>
      <c r="FS121" t="s">
        <v>532</v>
      </c>
      <c r="FT121" t="s">
        <v>379</v>
      </c>
      <c r="FU121" t="s">
        <v>379</v>
      </c>
      <c r="FV121" t="s">
        <v>379</v>
      </c>
      <c r="FW121" t="s">
        <v>379</v>
      </c>
      <c r="FX121" t="s">
        <v>379</v>
      </c>
      <c r="GB121" t="s">
        <v>275</v>
      </c>
      <c r="GC121" t="s">
        <v>275</v>
      </c>
      <c r="GD121" t="s">
        <v>275</v>
      </c>
      <c r="GF121" t="s">
        <v>275</v>
      </c>
      <c r="GH121" t="s">
        <v>275</v>
      </c>
      <c r="GO121" t="s">
        <v>275</v>
      </c>
      <c r="GP121" t="s">
        <v>275</v>
      </c>
      <c r="GQ121" t="s">
        <v>275</v>
      </c>
      <c r="GS121" t="s">
        <v>275</v>
      </c>
      <c r="GU121" t="s">
        <v>275</v>
      </c>
      <c r="HB121" t="s">
        <v>275</v>
      </c>
      <c r="HC121" t="s">
        <v>275</v>
      </c>
      <c r="HD121" t="s">
        <v>275</v>
      </c>
      <c r="HF121" t="s">
        <v>275</v>
      </c>
      <c r="HH121" t="s">
        <v>275</v>
      </c>
      <c r="HO121" t="s">
        <v>275</v>
      </c>
      <c r="HP121" t="s">
        <v>275</v>
      </c>
      <c r="HQ121" t="s">
        <v>275</v>
      </c>
      <c r="HS121" t="s">
        <v>275</v>
      </c>
      <c r="HU121" t="s">
        <v>275</v>
      </c>
      <c r="IB121" t="s">
        <v>275</v>
      </c>
      <c r="IC121" t="s">
        <v>275</v>
      </c>
      <c r="ID121" t="s">
        <v>275</v>
      </c>
      <c r="IF121" t="s">
        <v>275</v>
      </c>
      <c r="IH121" t="s">
        <v>275</v>
      </c>
      <c r="IO121" t="s">
        <v>275</v>
      </c>
      <c r="IP121" t="s">
        <v>392</v>
      </c>
      <c r="IQ121" t="s">
        <v>543</v>
      </c>
      <c r="IR121" t="s">
        <v>379</v>
      </c>
      <c r="IS121" t="s">
        <v>379</v>
      </c>
      <c r="IT121" t="s">
        <v>379</v>
      </c>
      <c r="IU121" t="s">
        <v>379</v>
      </c>
      <c r="IV121" t="s">
        <v>379</v>
      </c>
      <c r="IW121" t="s">
        <v>379</v>
      </c>
      <c r="IX121" t="s">
        <v>379</v>
      </c>
      <c r="IY121" t="s">
        <v>379</v>
      </c>
      <c r="IZ121" t="s">
        <v>379</v>
      </c>
      <c r="JA121" t="s">
        <v>379</v>
      </c>
      <c r="JB121" t="s">
        <v>379</v>
      </c>
      <c r="JC121" t="s">
        <v>379</v>
      </c>
      <c r="JD121" t="s">
        <v>379</v>
      </c>
      <c r="JE121" t="s">
        <v>379</v>
      </c>
      <c r="JF121" t="s">
        <v>379</v>
      </c>
      <c r="JG121" t="s">
        <v>379</v>
      </c>
      <c r="JH121" t="s">
        <v>379</v>
      </c>
      <c r="JI121" t="s">
        <v>379</v>
      </c>
      <c r="JJ121" t="s">
        <v>379</v>
      </c>
      <c r="JK121" t="s">
        <v>379</v>
      </c>
      <c r="JL121" t="s">
        <v>379</v>
      </c>
      <c r="JM121" t="s">
        <v>379</v>
      </c>
      <c r="JN121" t="s">
        <v>379</v>
      </c>
      <c r="JO121" t="s">
        <v>379</v>
      </c>
    </row>
    <row r="122" spans="1:275" x14ac:dyDescent="0.35">
      <c r="A122" t="s">
        <v>603</v>
      </c>
      <c r="B122" t="s">
        <v>528</v>
      </c>
      <c r="C122" t="s">
        <v>604</v>
      </c>
      <c r="D122" t="s">
        <v>530</v>
      </c>
      <c r="E122" t="s">
        <v>605</v>
      </c>
      <c r="F122" t="s">
        <v>276</v>
      </c>
      <c r="G122" t="s">
        <v>604</v>
      </c>
      <c r="H122" t="s">
        <v>275</v>
      </c>
      <c r="O122" t="s">
        <v>275</v>
      </c>
      <c r="P122" t="s">
        <v>379</v>
      </c>
      <c r="Q122" t="s">
        <v>276</v>
      </c>
      <c r="R122" t="s">
        <v>379</v>
      </c>
      <c r="S122" t="s">
        <v>532</v>
      </c>
      <c r="T122" t="s">
        <v>379</v>
      </c>
      <c r="U122" t="s">
        <v>379</v>
      </c>
      <c r="V122" t="s">
        <v>379</v>
      </c>
      <c r="W122" t="s">
        <v>379</v>
      </c>
      <c r="X122" t="s">
        <v>379</v>
      </c>
      <c r="Y122" t="s">
        <v>275</v>
      </c>
      <c r="AB122" t="s">
        <v>275</v>
      </c>
      <c r="AC122" t="s">
        <v>379</v>
      </c>
      <c r="AD122" t="s">
        <v>533</v>
      </c>
      <c r="AE122" t="s">
        <v>379</v>
      </c>
      <c r="AF122" t="s">
        <v>534</v>
      </c>
      <c r="AG122" t="s">
        <v>379</v>
      </c>
      <c r="AH122" t="s">
        <v>379</v>
      </c>
      <c r="AI122" t="s">
        <v>379</v>
      </c>
      <c r="AJ122" t="s">
        <v>379</v>
      </c>
      <c r="AK122" t="s">
        <v>379</v>
      </c>
      <c r="AO122" t="s">
        <v>275</v>
      </c>
      <c r="AP122" t="s">
        <v>379</v>
      </c>
      <c r="AQ122" t="s">
        <v>533</v>
      </c>
      <c r="AR122" t="s">
        <v>379</v>
      </c>
      <c r="AS122" t="s">
        <v>534</v>
      </c>
      <c r="AT122" t="s">
        <v>379</v>
      </c>
      <c r="AU122" t="s">
        <v>379</v>
      </c>
      <c r="AV122" t="s">
        <v>379</v>
      </c>
      <c r="AW122" t="s">
        <v>379</v>
      </c>
      <c r="AX122" t="s">
        <v>379</v>
      </c>
      <c r="BB122" t="s">
        <v>275</v>
      </c>
      <c r="BC122" t="s">
        <v>379</v>
      </c>
      <c r="BD122" t="s">
        <v>535</v>
      </c>
      <c r="BE122" t="s">
        <v>379</v>
      </c>
      <c r="BF122" t="s">
        <v>536</v>
      </c>
      <c r="BG122" t="s">
        <v>379</v>
      </c>
      <c r="BH122" t="s">
        <v>379</v>
      </c>
      <c r="BO122" t="s">
        <v>275</v>
      </c>
      <c r="BP122" t="s">
        <v>275</v>
      </c>
      <c r="BQ122" t="s">
        <v>275</v>
      </c>
      <c r="BR122" t="s">
        <v>275</v>
      </c>
      <c r="BS122" t="s">
        <v>275</v>
      </c>
      <c r="BT122" t="s">
        <v>275</v>
      </c>
      <c r="BU122" t="s">
        <v>275</v>
      </c>
      <c r="CB122" t="s">
        <v>275</v>
      </c>
      <c r="CC122" t="s">
        <v>379</v>
      </c>
      <c r="CD122" t="s">
        <v>537</v>
      </c>
      <c r="CE122" t="s">
        <v>379</v>
      </c>
      <c r="CF122" t="s">
        <v>538</v>
      </c>
      <c r="CG122" t="s">
        <v>379</v>
      </c>
      <c r="CH122" t="s">
        <v>275</v>
      </c>
      <c r="CO122" t="s">
        <v>275</v>
      </c>
      <c r="CP122" t="s">
        <v>379</v>
      </c>
      <c r="CQ122" t="s">
        <v>539</v>
      </c>
      <c r="CR122" t="s">
        <v>379</v>
      </c>
      <c r="CS122" t="s">
        <v>540</v>
      </c>
      <c r="CT122" t="s">
        <v>379</v>
      </c>
      <c r="CU122" t="s">
        <v>275</v>
      </c>
      <c r="DB122" t="s">
        <v>275</v>
      </c>
      <c r="DC122" t="s">
        <v>379</v>
      </c>
      <c r="DD122" t="s">
        <v>276</v>
      </c>
      <c r="DE122" t="s">
        <v>379</v>
      </c>
      <c r="DF122" t="s">
        <v>532</v>
      </c>
      <c r="DG122" t="s">
        <v>379</v>
      </c>
      <c r="DH122" t="s">
        <v>379</v>
      </c>
      <c r="DI122" t="s">
        <v>379</v>
      </c>
      <c r="DJ122" t="s">
        <v>379</v>
      </c>
      <c r="DO122" t="s">
        <v>275</v>
      </c>
      <c r="DP122" t="s">
        <v>379</v>
      </c>
      <c r="DQ122" t="s">
        <v>533</v>
      </c>
      <c r="DR122" t="s">
        <v>379</v>
      </c>
      <c r="DS122" t="s">
        <v>534</v>
      </c>
      <c r="DT122" t="s">
        <v>379</v>
      </c>
      <c r="DU122" t="s">
        <v>379</v>
      </c>
      <c r="DV122" t="s">
        <v>379</v>
      </c>
      <c r="EB122" t="s">
        <v>275</v>
      </c>
      <c r="EC122" t="s">
        <v>379</v>
      </c>
      <c r="ED122" t="s">
        <v>541</v>
      </c>
      <c r="EE122" t="s">
        <v>379</v>
      </c>
      <c r="EF122" t="s">
        <v>542</v>
      </c>
      <c r="EG122" t="s">
        <v>379</v>
      </c>
      <c r="EH122" t="s">
        <v>379</v>
      </c>
      <c r="EI122" t="s">
        <v>379</v>
      </c>
      <c r="EO122" t="s">
        <v>275</v>
      </c>
      <c r="EP122" t="s">
        <v>379</v>
      </c>
      <c r="EQ122" t="s">
        <v>392</v>
      </c>
      <c r="ER122" t="s">
        <v>379</v>
      </c>
      <c r="ES122" t="s">
        <v>543</v>
      </c>
      <c r="ET122" t="s">
        <v>379</v>
      </c>
      <c r="EU122" t="s">
        <v>275</v>
      </c>
      <c r="FB122" t="s">
        <v>275</v>
      </c>
      <c r="FC122" t="s">
        <v>379</v>
      </c>
      <c r="FD122" t="s">
        <v>530</v>
      </c>
      <c r="FE122" t="s">
        <v>379</v>
      </c>
      <c r="FF122" t="s">
        <v>276</v>
      </c>
      <c r="FG122" t="s">
        <v>379</v>
      </c>
      <c r="FH122" t="s">
        <v>275</v>
      </c>
      <c r="FO122" t="s">
        <v>275</v>
      </c>
      <c r="FP122" t="s">
        <v>379</v>
      </c>
      <c r="FQ122" t="s">
        <v>276</v>
      </c>
      <c r="FR122" t="s">
        <v>379</v>
      </c>
      <c r="FS122" t="s">
        <v>532</v>
      </c>
      <c r="FT122" t="s">
        <v>379</v>
      </c>
      <c r="FU122" t="s">
        <v>379</v>
      </c>
      <c r="FV122" t="s">
        <v>379</v>
      </c>
      <c r="FW122" t="s">
        <v>379</v>
      </c>
      <c r="FX122" t="s">
        <v>379</v>
      </c>
      <c r="GB122" t="s">
        <v>275</v>
      </c>
      <c r="GC122" t="s">
        <v>275</v>
      </c>
      <c r="GD122" t="s">
        <v>275</v>
      </c>
      <c r="GF122" t="s">
        <v>275</v>
      </c>
      <c r="GH122" t="s">
        <v>275</v>
      </c>
      <c r="GO122" t="s">
        <v>275</v>
      </c>
      <c r="GP122" t="s">
        <v>275</v>
      </c>
      <c r="GQ122" t="s">
        <v>275</v>
      </c>
      <c r="GS122" t="s">
        <v>275</v>
      </c>
      <c r="GU122" t="s">
        <v>275</v>
      </c>
      <c r="HB122" t="s">
        <v>275</v>
      </c>
      <c r="HC122" t="s">
        <v>275</v>
      </c>
      <c r="HD122" t="s">
        <v>275</v>
      </c>
      <c r="HF122" t="s">
        <v>275</v>
      </c>
      <c r="HH122" t="s">
        <v>275</v>
      </c>
      <c r="HO122" t="s">
        <v>275</v>
      </c>
      <c r="HP122" t="s">
        <v>275</v>
      </c>
      <c r="HQ122" t="s">
        <v>275</v>
      </c>
      <c r="HS122" t="s">
        <v>275</v>
      </c>
      <c r="HU122" t="s">
        <v>275</v>
      </c>
      <c r="IB122" t="s">
        <v>275</v>
      </c>
      <c r="IC122" t="s">
        <v>275</v>
      </c>
      <c r="ID122" t="s">
        <v>275</v>
      </c>
      <c r="IF122" t="s">
        <v>275</v>
      </c>
      <c r="IH122" t="s">
        <v>275</v>
      </c>
      <c r="IO122" t="s">
        <v>275</v>
      </c>
      <c r="IP122" t="s">
        <v>392</v>
      </c>
      <c r="IQ122" t="s">
        <v>543</v>
      </c>
      <c r="IR122" t="s">
        <v>379</v>
      </c>
      <c r="IS122" t="s">
        <v>379</v>
      </c>
      <c r="IT122" t="s">
        <v>379</v>
      </c>
      <c r="IU122" t="s">
        <v>379</v>
      </c>
      <c r="IV122" t="s">
        <v>379</v>
      </c>
      <c r="IW122" t="s">
        <v>379</v>
      </c>
      <c r="IX122" t="s">
        <v>379</v>
      </c>
      <c r="IY122" t="s">
        <v>379</v>
      </c>
      <c r="IZ122" t="s">
        <v>379</v>
      </c>
      <c r="JA122" t="s">
        <v>379</v>
      </c>
      <c r="JB122" t="s">
        <v>379</v>
      </c>
      <c r="JC122" t="s">
        <v>379</v>
      </c>
      <c r="JD122" t="s">
        <v>379</v>
      </c>
      <c r="JE122" t="s">
        <v>379</v>
      </c>
      <c r="JF122" t="s">
        <v>379</v>
      </c>
      <c r="JG122" t="s">
        <v>379</v>
      </c>
      <c r="JH122" t="s">
        <v>379</v>
      </c>
      <c r="JI122" t="s">
        <v>379</v>
      </c>
      <c r="JJ122" t="s">
        <v>379</v>
      </c>
      <c r="JK122" t="s">
        <v>379</v>
      </c>
      <c r="JL122" t="s">
        <v>379</v>
      </c>
      <c r="JM122" t="s">
        <v>379</v>
      </c>
      <c r="JN122" t="s">
        <v>379</v>
      </c>
      <c r="JO122" t="s">
        <v>379</v>
      </c>
    </row>
    <row r="123" spans="1:275" x14ac:dyDescent="0.35">
      <c r="A123" t="s">
        <v>606</v>
      </c>
      <c r="B123" t="s">
        <v>528</v>
      </c>
      <c r="C123" t="s">
        <v>607</v>
      </c>
      <c r="D123" t="s">
        <v>530</v>
      </c>
      <c r="E123" t="s">
        <v>608</v>
      </c>
      <c r="F123" t="s">
        <v>276</v>
      </c>
      <c r="G123" t="s">
        <v>607</v>
      </c>
      <c r="H123" t="s">
        <v>275</v>
      </c>
      <c r="O123" t="s">
        <v>275</v>
      </c>
      <c r="P123" t="s">
        <v>379</v>
      </c>
      <c r="Q123" t="s">
        <v>276</v>
      </c>
      <c r="R123" t="s">
        <v>379</v>
      </c>
      <c r="S123" t="s">
        <v>532</v>
      </c>
      <c r="T123" t="s">
        <v>379</v>
      </c>
      <c r="U123" t="s">
        <v>379</v>
      </c>
      <c r="V123" t="s">
        <v>379</v>
      </c>
      <c r="W123" t="s">
        <v>379</v>
      </c>
      <c r="X123" t="s">
        <v>379</v>
      </c>
      <c r="Y123" t="s">
        <v>275</v>
      </c>
      <c r="AB123" t="s">
        <v>275</v>
      </c>
      <c r="AC123" t="s">
        <v>379</v>
      </c>
      <c r="AD123" t="s">
        <v>533</v>
      </c>
      <c r="AE123" t="s">
        <v>379</v>
      </c>
      <c r="AF123" t="s">
        <v>534</v>
      </c>
      <c r="AG123" t="s">
        <v>379</v>
      </c>
      <c r="AH123" t="s">
        <v>379</v>
      </c>
      <c r="AI123" t="s">
        <v>379</v>
      </c>
      <c r="AJ123" t="s">
        <v>379</v>
      </c>
      <c r="AK123" t="s">
        <v>379</v>
      </c>
      <c r="AO123" t="s">
        <v>275</v>
      </c>
      <c r="AP123" t="s">
        <v>379</v>
      </c>
      <c r="AQ123" t="s">
        <v>533</v>
      </c>
      <c r="AR123" t="s">
        <v>379</v>
      </c>
      <c r="AS123" t="s">
        <v>534</v>
      </c>
      <c r="AT123" t="s">
        <v>379</v>
      </c>
      <c r="AU123" t="s">
        <v>379</v>
      </c>
      <c r="AV123" t="s">
        <v>379</v>
      </c>
      <c r="AW123" t="s">
        <v>379</v>
      </c>
      <c r="AX123" t="s">
        <v>379</v>
      </c>
      <c r="BB123" t="s">
        <v>275</v>
      </c>
      <c r="BC123" t="s">
        <v>379</v>
      </c>
      <c r="BD123" t="s">
        <v>535</v>
      </c>
      <c r="BE123" t="s">
        <v>379</v>
      </c>
      <c r="BF123" t="s">
        <v>536</v>
      </c>
      <c r="BG123" t="s">
        <v>379</v>
      </c>
      <c r="BH123" t="s">
        <v>379</v>
      </c>
      <c r="BO123" t="s">
        <v>275</v>
      </c>
      <c r="BP123" t="s">
        <v>275</v>
      </c>
      <c r="BQ123" t="s">
        <v>275</v>
      </c>
      <c r="BR123" t="s">
        <v>275</v>
      </c>
      <c r="BS123" t="s">
        <v>275</v>
      </c>
      <c r="BT123" t="s">
        <v>275</v>
      </c>
      <c r="BU123" t="s">
        <v>275</v>
      </c>
      <c r="CB123" t="s">
        <v>275</v>
      </c>
      <c r="CC123" t="s">
        <v>379</v>
      </c>
      <c r="CD123" t="s">
        <v>537</v>
      </c>
      <c r="CE123" t="s">
        <v>379</v>
      </c>
      <c r="CF123" t="s">
        <v>538</v>
      </c>
      <c r="CG123" t="s">
        <v>379</v>
      </c>
      <c r="CH123" t="s">
        <v>275</v>
      </c>
      <c r="CO123" t="s">
        <v>275</v>
      </c>
      <c r="CP123" t="s">
        <v>379</v>
      </c>
      <c r="CQ123" t="s">
        <v>539</v>
      </c>
      <c r="CR123" t="s">
        <v>379</v>
      </c>
      <c r="CS123" t="s">
        <v>540</v>
      </c>
      <c r="CT123" t="s">
        <v>379</v>
      </c>
      <c r="CU123" t="s">
        <v>275</v>
      </c>
      <c r="DB123" t="s">
        <v>275</v>
      </c>
      <c r="DC123" t="s">
        <v>379</v>
      </c>
      <c r="DD123" t="s">
        <v>276</v>
      </c>
      <c r="DE123" t="s">
        <v>379</v>
      </c>
      <c r="DF123" t="s">
        <v>532</v>
      </c>
      <c r="DG123" t="s">
        <v>379</v>
      </c>
      <c r="DH123" t="s">
        <v>379</v>
      </c>
      <c r="DI123" t="s">
        <v>379</v>
      </c>
      <c r="DJ123" t="s">
        <v>379</v>
      </c>
      <c r="DO123" t="s">
        <v>275</v>
      </c>
      <c r="DP123" t="s">
        <v>379</v>
      </c>
      <c r="DQ123" t="s">
        <v>533</v>
      </c>
      <c r="DR123" t="s">
        <v>379</v>
      </c>
      <c r="DS123" t="s">
        <v>534</v>
      </c>
      <c r="DT123" t="s">
        <v>379</v>
      </c>
      <c r="DU123" t="s">
        <v>379</v>
      </c>
      <c r="DV123" t="s">
        <v>379</v>
      </c>
      <c r="EB123" t="s">
        <v>275</v>
      </c>
      <c r="EC123" t="s">
        <v>379</v>
      </c>
      <c r="ED123" t="s">
        <v>541</v>
      </c>
      <c r="EE123" t="s">
        <v>379</v>
      </c>
      <c r="EF123" t="s">
        <v>542</v>
      </c>
      <c r="EG123" t="s">
        <v>379</v>
      </c>
      <c r="EH123" t="s">
        <v>379</v>
      </c>
      <c r="EI123" t="s">
        <v>379</v>
      </c>
      <c r="EO123" t="s">
        <v>275</v>
      </c>
      <c r="EP123" t="s">
        <v>379</v>
      </c>
      <c r="EQ123" t="s">
        <v>392</v>
      </c>
      <c r="ER123" t="s">
        <v>379</v>
      </c>
      <c r="ES123" t="s">
        <v>543</v>
      </c>
      <c r="ET123" t="s">
        <v>379</v>
      </c>
      <c r="EU123" t="s">
        <v>275</v>
      </c>
      <c r="FB123" t="s">
        <v>275</v>
      </c>
      <c r="FC123" t="s">
        <v>379</v>
      </c>
      <c r="FD123" t="s">
        <v>530</v>
      </c>
      <c r="FE123" t="s">
        <v>379</v>
      </c>
      <c r="FF123" t="s">
        <v>276</v>
      </c>
      <c r="FG123" t="s">
        <v>379</v>
      </c>
      <c r="FH123" t="s">
        <v>275</v>
      </c>
      <c r="FO123" t="s">
        <v>275</v>
      </c>
      <c r="FP123" t="s">
        <v>379</v>
      </c>
      <c r="FQ123" t="s">
        <v>276</v>
      </c>
      <c r="FR123" t="s">
        <v>379</v>
      </c>
      <c r="FS123" t="s">
        <v>532</v>
      </c>
      <c r="FT123" t="s">
        <v>379</v>
      </c>
      <c r="FU123" t="s">
        <v>379</v>
      </c>
      <c r="FV123" t="s">
        <v>379</v>
      </c>
      <c r="FW123" t="s">
        <v>379</v>
      </c>
      <c r="FX123" t="s">
        <v>379</v>
      </c>
      <c r="GB123" t="s">
        <v>275</v>
      </c>
      <c r="GC123" t="s">
        <v>275</v>
      </c>
      <c r="GD123" t="s">
        <v>275</v>
      </c>
      <c r="GF123" t="s">
        <v>275</v>
      </c>
      <c r="GH123" t="s">
        <v>275</v>
      </c>
      <c r="GO123" t="s">
        <v>275</v>
      </c>
      <c r="GP123" t="s">
        <v>275</v>
      </c>
      <c r="GQ123" t="s">
        <v>275</v>
      </c>
      <c r="GS123" t="s">
        <v>275</v>
      </c>
      <c r="GU123" t="s">
        <v>275</v>
      </c>
      <c r="HB123" t="s">
        <v>275</v>
      </c>
      <c r="HC123" t="s">
        <v>275</v>
      </c>
      <c r="HD123" t="s">
        <v>275</v>
      </c>
      <c r="HF123" t="s">
        <v>275</v>
      </c>
      <c r="HH123" t="s">
        <v>275</v>
      </c>
      <c r="HO123" t="s">
        <v>275</v>
      </c>
      <c r="HP123" t="s">
        <v>275</v>
      </c>
      <c r="HQ123" t="s">
        <v>275</v>
      </c>
      <c r="HS123" t="s">
        <v>275</v>
      </c>
      <c r="HU123" t="s">
        <v>275</v>
      </c>
      <c r="IB123" t="s">
        <v>275</v>
      </c>
      <c r="IC123" t="s">
        <v>275</v>
      </c>
      <c r="ID123" t="s">
        <v>275</v>
      </c>
      <c r="IF123" t="s">
        <v>275</v>
      </c>
      <c r="IH123" t="s">
        <v>275</v>
      </c>
      <c r="IO123" t="s">
        <v>275</v>
      </c>
      <c r="IP123" t="s">
        <v>392</v>
      </c>
      <c r="IQ123" t="s">
        <v>543</v>
      </c>
      <c r="IR123" t="s">
        <v>379</v>
      </c>
      <c r="IS123" t="s">
        <v>379</v>
      </c>
      <c r="IT123" t="s">
        <v>379</v>
      </c>
      <c r="IU123" t="s">
        <v>379</v>
      </c>
      <c r="IV123" t="s">
        <v>379</v>
      </c>
      <c r="IW123" t="s">
        <v>379</v>
      </c>
      <c r="IX123" t="s">
        <v>379</v>
      </c>
      <c r="IY123" t="s">
        <v>379</v>
      </c>
      <c r="IZ123" t="s">
        <v>379</v>
      </c>
      <c r="JA123" t="s">
        <v>379</v>
      </c>
      <c r="JB123" t="s">
        <v>379</v>
      </c>
      <c r="JC123" t="s">
        <v>379</v>
      </c>
      <c r="JD123" t="s">
        <v>379</v>
      </c>
      <c r="JE123" t="s">
        <v>379</v>
      </c>
      <c r="JF123" t="s">
        <v>379</v>
      </c>
      <c r="JG123" t="s">
        <v>379</v>
      </c>
      <c r="JH123" t="s">
        <v>379</v>
      </c>
      <c r="JI123" t="s">
        <v>379</v>
      </c>
      <c r="JJ123" t="s">
        <v>379</v>
      </c>
      <c r="JK123" t="s">
        <v>379</v>
      </c>
      <c r="JL123" t="s">
        <v>379</v>
      </c>
      <c r="JM123" t="s">
        <v>379</v>
      </c>
      <c r="JN123" t="s">
        <v>379</v>
      </c>
      <c r="JO123" t="s">
        <v>379</v>
      </c>
    </row>
    <row r="124" spans="1:275" x14ac:dyDescent="0.35">
      <c r="A124" t="s">
        <v>609</v>
      </c>
      <c r="B124" t="s">
        <v>528</v>
      </c>
      <c r="C124" t="s">
        <v>610</v>
      </c>
      <c r="D124" t="s">
        <v>530</v>
      </c>
      <c r="E124" t="s">
        <v>611</v>
      </c>
      <c r="F124" t="s">
        <v>276</v>
      </c>
      <c r="G124" t="s">
        <v>610</v>
      </c>
      <c r="H124" t="s">
        <v>275</v>
      </c>
      <c r="O124" t="s">
        <v>275</v>
      </c>
      <c r="P124" t="s">
        <v>379</v>
      </c>
      <c r="Q124" t="s">
        <v>276</v>
      </c>
      <c r="R124" t="s">
        <v>379</v>
      </c>
      <c r="S124" t="s">
        <v>532</v>
      </c>
      <c r="T124" t="s">
        <v>379</v>
      </c>
      <c r="U124" t="s">
        <v>379</v>
      </c>
      <c r="V124" t="s">
        <v>379</v>
      </c>
      <c r="W124" t="s">
        <v>379</v>
      </c>
      <c r="X124" t="s">
        <v>379</v>
      </c>
      <c r="Y124" t="s">
        <v>275</v>
      </c>
      <c r="AB124" t="s">
        <v>275</v>
      </c>
      <c r="AC124" t="s">
        <v>379</v>
      </c>
      <c r="AD124" t="s">
        <v>533</v>
      </c>
      <c r="AE124" t="s">
        <v>379</v>
      </c>
      <c r="AF124" t="s">
        <v>534</v>
      </c>
      <c r="AG124" t="s">
        <v>379</v>
      </c>
      <c r="AH124" t="s">
        <v>379</v>
      </c>
      <c r="AI124" t="s">
        <v>379</v>
      </c>
      <c r="AJ124" t="s">
        <v>379</v>
      </c>
      <c r="AK124" t="s">
        <v>379</v>
      </c>
      <c r="AO124" t="s">
        <v>275</v>
      </c>
      <c r="AP124" t="s">
        <v>379</v>
      </c>
      <c r="AQ124" t="s">
        <v>533</v>
      </c>
      <c r="AR124" t="s">
        <v>379</v>
      </c>
      <c r="AS124" t="s">
        <v>534</v>
      </c>
      <c r="AT124" t="s">
        <v>379</v>
      </c>
      <c r="AU124" t="s">
        <v>379</v>
      </c>
      <c r="AV124" t="s">
        <v>379</v>
      </c>
      <c r="AW124" t="s">
        <v>379</v>
      </c>
      <c r="AX124" t="s">
        <v>379</v>
      </c>
      <c r="BB124" t="s">
        <v>275</v>
      </c>
      <c r="BC124" t="s">
        <v>379</v>
      </c>
      <c r="BD124" t="s">
        <v>535</v>
      </c>
      <c r="BE124" t="s">
        <v>379</v>
      </c>
      <c r="BF124" t="s">
        <v>536</v>
      </c>
      <c r="BG124" t="s">
        <v>379</v>
      </c>
      <c r="BH124" t="s">
        <v>379</v>
      </c>
      <c r="BO124" t="s">
        <v>275</v>
      </c>
      <c r="BP124" t="s">
        <v>275</v>
      </c>
      <c r="BQ124" t="s">
        <v>275</v>
      </c>
      <c r="BR124" t="s">
        <v>275</v>
      </c>
      <c r="BS124" t="s">
        <v>275</v>
      </c>
      <c r="BT124" t="s">
        <v>275</v>
      </c>
      <c r="BU124" t="s">
        <v>275</v>
      </c>
      <c r="CB124" t="s">
        <v>275</v>
      </c>
      <c r="CC124" t="s">
        <v>379</v>
      </c>
      <c r="CD124" t="s">
        <v>537</v>
      </c>
      <c r="CE124" t="s">
        <v>379</v>
      </c>
      <c r="CF124" t="s">
        <v>538</v>
      </c>
      <c r="CG124" t="s">
        <v>379</v>
      </c>
      <c r="CH124" t="s">
        <v>275</v>
      </c>
      <c r="CO124" t="s">
        <v>275</v>
      </c>
      <c r="CP124" t="s">
        <v>379</v>
      </c>
      <c r="CQ124" t="s">
        <v>539</v>
      </c>
      <c r="CR124" t="s">
        <v>379</v>
      </c>
      <c r="CS124" t="s">
        <v>540</v>
      </c>
      <c r="CT124" t="s">
        <v>379</v>
      </c>
      <c r="CU124" t="s">
        <v>275</v>
      </c>
      <c r="DB124" t="s">
        <v>275</v>
      </c>
      <c r="DC124" t="s">
        <v>379</v>
      </c>
      <c r="DD124" t="s">
        <v>276</v>
      </c>
      <c r="DE124" t="s">
        <v>379</v>
      </c>
      <c r="DF124" t="s">
        <v>532</v>
      </c>
      <c r="DG124" t="s">
        <v>379</v>
      </c>
      <c r="DH124" t="s">
        <v>379</v>
      </c>
      <c r="DI124" t="s">
        <v>379</v>
      </c>
      <c r="DJ124" t="s">
        <v>379</v>
      </c>
      <c r="DO124" t="s">
        <v>275</v>
      </c>
      <c r="DP124" t="s">
        <v>379</v>
      </c>
      <c r="DQ124" t="s">
        <v>533</v>
      </c>
      <c r="DR124" t="s">
        <v>379</v>
      </c>
      <c r="DS124" t="s">
        <v>534</v>
      </c>
      <c r="DT124" t="s">
        <v>379</v>
      </c>
      <c r="DU124" t="s">
        <v>379</v>
      </c>
      <c r="DV124" t="s">
        <v>379</v>
      </c>
      <c r="EB124" t="s">
        <v>275</v>
      </c>
      <c r="EC124" t="s">
        <v>379</v>
      </c>
      <c r="ED124" t="s">
        <v>541</v>
      </c>
      <c r="EE124" t="s">
        <v>379</v>
      </c>
      <c r="EF124" t="s">
        <v>542</v>
      </c>
      <c r="EG124" t="s">
        <v>379</v>
      </c>
      <c r="EH124" t="s">
        <v>379</v>
      </c>
      <c r="EI124" t="s">
        <v>379</v>
      </c>
      <c r="EO124" t="s">
        <v>275</v>
      </c>
      <c r="EP124" t="s">
        <v>379</v>
      </c>
      <c r="EQ124" t="s">
        <v>392</v>
      </c>
      <c r="ER124" t="s">
        <v>379</v>
      </c>
      <c r="ES124" t="s">
        <v>543</v>
      </c>
      <c r="ET124" t="s">
        <v>379</v>
      </c>
      <c r="EU124" t="s">
        <v>275</v>
      </c>
      <c r="FB124" t="s">
        <v>275</v>
      </c>
      <c r="FC124" t="s">
        <v>379</v>
      </c>
      <c r="FD124" t="s">
        <v>530</v>
      </c>
      <c r="FE124" t="s">
        <v>379</v>
      </c>
      <c r="FF124" t="s">
        <v>276</v>
      </c>
      <c r="FG124" t="s">
        <v>379</v>
      </c>
      <c r="FH124" t="s">
        <v>275</v>
      </c>
      <c r="FO124" t="s">
        <v>275</v>
      </c>
      <c r="FP124" t="s">
        <v>379</v>
      </c>
      <c r="FQ124" t="s">
        <v>276</v>
      </c>
      <c r="FR124" t="s">
        <v>379</v>
      </c>
      <c r="FS124" t="s">
        <v>532</v>
      </c>
      <c r="FT124" t="s">
        <v>379</v>
      </c>
      <c r="FU124" t="s">
        <v>379</v>
      </c>
      <c r="FV124" t="s">
        <v>379</v>
      </c>
      <c r="FW124" t="s">
        <v>379</v>
      </c>
      <c r="FX124" t="s">
        <v>379</v>
      </c>
      <c r="GB124" t="s">
        <v>275</v>
      </c>
      <c r="GC124" t="s">
        <v>275</v>
      </c>
      <c r="GD124" t="s">
        <v>275</v>
      </c>
      <c r="GF124" t="s">
        <v>275</v>
      </c>
      <c r="GH124" t="s">
        <v>275</v>
      </c>
      <c r="GO124" t="s">
        <v>275</v>
      </c>
      <c r="GP124" t="s">
        <v>275</v>
      </c>
      <c r="GQ124" t="s">
        <v>275</v>
      </c>
      <c r="GS124" t="s">
        <v>275</v>
      </c>
      <c r="GU124" t="s">
        <v>275</v>
      </c>
      <c r="HB124" t="s">
        <v>275</v>
      </c>
      <c r="HC124" t="s">
        <v>275</v>
      </c>
      <c r="HD124" t="s">
        <v>275</v>
      </c>
      <c r="HF124" t="s">
        <v>275</v>
      </c>
      <c r="HH124" t="s">
        <v>275</v>
      </c>
      <c r="HO124" t="s">
        <v>275</v>
      </c>
      <c r="HP124" t="s">
        <v>275</v>
      </c>
      <c r="HQ124" t="s">
        <v>275</v>
      </c>
      <c r="HS124" t="s">
        <v>275</v>
      </c>
      <c r="HU124" t="s">
        <v>275</v>
      </c>
      <c r="IB124" t="s">
        <v>275</v>
      </c>
      <c r="IC124" t="s">
        <v>275</v>
      </c>
      <c r="ID124" t="s">
        <v>275</v>
      </c>
      <c r="IF124" t="s">
        <v>275</v>
      </c>
      <c r="IH124" t="s">
        <v>275</v>
      </c>
      <c r="IO124" t="s">
        <v>275</v>
      </c>
      <c r="IP124" t="s">
        <v>392</v>
      </c>
      <c r="IQ124" t="s">
        <v>543</v>
      </c>
      <c r="IR124" t="s">
        <v>379</v>
      </c>
      <c r="IS124" t="s">
        <v>379</v>
      </c>
      <c r="IT124" t="s">
        <v>379</v>
      </c>
      <c r="IU124" t="s">
        <v>379</v>
      </c>
      <c r="IV124" t="s">
        <v>379</v>
      </c>
      <c r="IW124" t="s">
        <v>379</v>
      </c>
      <c r="IX124" t="s">
        <v>379</v>
      </c>
      <c r="IY124" t="s">
        <v>379</v>
      </c>
      <c r="IZ124" t="s">
        <v>379</v>
      </c>
      <c r="JA124" t="s">
        <v>379</v>
      </c>
      <c r="JB124" t="s">
        <v>379</v>
      </c>
      <c r="JC124" t="s">
        <v>379</v>
      </c>
      <c r="JD124" t="s">
        <v>379</v>
      </c>
      <c r="JE124" t="s">
        <v>379</v>
      </c>
      <c r="JF124" t="s">
        <v>379</v>
      </c>
      <c r="JG124" t="s">
        <v>379</v>
      </c>
      <c r="JH124" t="s">
        <v>379</v>
      </c>
      <c r="JI124" t="s">
        <v>379</v>
      </c>
      <c r="JJ124" t="s">
        <v>379</v>
      </c>
      <c r="JK124" t="s">
        <v>379</v>
      </c>
      <c r="JL124" t="s">
        <v>379</v>
      </c>
      <c r="JM124" t="s">
        <v>379</v>
      </c>
      <c r="JN124" t="s">
        <v>379</v>
      </c>
      <c r="JO124" t="s">
        <v>379</v>
      </c>
    </row>
    <row r="125" spans="1:275" x14ac:dyDescent="0.35">
      <c r="A125" t="s">
        <v>612</v>
      </c>
      <c r="B125" t="s">
        <v>528</v>
      </c>
      <c r="C125" t="s">
        <v>379</v>
      </c>
      <c r="D125" t="s">
        <v>530</v>
      </c>
      <c r="E125" t="s">
        <v>379</v>
      </c>
      <c r="F125" t="s">
        <v>276</v>
      </c>
      <c r="G125" t="s">
        <v>379</v>
      </c>
      <c r="H125" t="s">
        <v>275</v>
      </c>
      <c r="O125" t="s">
        <v>275</v>
      </c>
      <c r="P125" t="s">
        <v>379</v>
      </c>
      <c r="Q125" t="s">
        <v>276</v>
      </c>
      <c r="R125" t="s">
        <v>379</v>
      </c>
      <c r="S125" t="s">
        <v>532</v>
      </c>
      <c r="T125" t="s">
        <v>379</v>
      </c>
      <c r="U125" t="s">
        <v>379</v>
      </c>
      <c r="V125" t="s">
        <v>379</v>
      </c>
      <c r="W125" t="s">
        <v>379</v>
      </c>
      <c r="X125" t="s">
        <v>379</v>
      </c>
      <c r="Y125" t="s">
        <v>275</v>
      </c>
      <c r="AB125" t="s">
        <v>275</v>
      </c>
      <c r="AC125" t="s">
        <v>379</v>
      </c>
      <c r="AD125" t="s">
        <v>533</v>
      </c>
      <c r="AE125" t="s">
        <v>379</v>
      </c>
      <c r="AF125" t="s">
        <v>534</v>
      </c>
      <c r="AG125" t="s">
        <v>379</v>
      </c>
      <c r="AH125" t="s">
        <v>379</v>
      </c>
      <c r="AI125" t="s">
        <v>379</v>
      </c>
      <c r="AJ125" t="s">
        <v>379</v>
      </c>
      <c r="AK125" t="s">
        <v>379</v>
      </c>
      <c r="AO125" t="s">
        <v>275</v>
      </c>
      <c r="AP125" t="s">
        <v>379</v>
      </c>
      <c r="AQ125" t="s">
        <v>533</v>
      </c>
      <c r="AR125" t="s">
        <v>379</v>
      </c>
      <c r="AS125" t="s">
        <v>534</v>
      </c>
      <c r="AT125" t="s">
        <v>379</v>
      </c>
      <c r="AU125" t="s">
        <v>379</v>
      </c>
      <c r="AV125" t="s">
        <v>379</v>
      </c>
      <c r="AW125" t="s">
        <v>379</v>
      </c>
      <c r="AX125" t="s">
        <v>379</v>
      </c>
      <c r="BB125" t="s">
        <v>275</v>
      </c>
      <c r="BC125" t="s">
        <v>379</v>
      </c>
      <c r="BD125" t="s">
        <v>535</v>
      </c>
      <c r="BE125" t="s">
        <v>379</v>
      </c>
      <c r="BF125" t="s">
        <v>536</v>
      </c>
      <c r="BG125" t="s">
        <v>379</v>
      </c>
      <c r="BH125" t="s">
        <v>379</v>
      </c>
      <c r="BO125" t="s">
        <v>275</v>
      </c>
      <c r="BP125" t="s">
        <v>275</v>
      </c>
      <c r="BQ125" t="s">
        <v>275</v>
      </c>
      <c r="BR125" t="s">
        <v>275</v>
      </c>
      <c r="BS125" t="s">
        <v>275</v>
      </c>
      <c r="BT125" t="s">
        <v>275</v>
      </c>
      <c r="BU125" t="s">
        <v>275</v>
      </c>
      <c r="CB125" t="s">
        <v>275</v>
      </c>
      <c r="CC125" t="s">
        <v>379</v>
      </c>
      <c r="CD125" t="s">
        <v>537</v>
      </c>
      <c r="CE125" t="s">
        <v>379</v>
      </c>
      <c r="CF125" t="s">
        <v>538</v>
      </c>
      <c r="CG125" t="s">
        <v>379</v>
      </c>
      <c r="CH125" t="s">
        <v>275</v>
      </c>
      <c r="CO125" t="s">
        <v>275</v>
      </c>
      <c r="CP125" t="s">
        <v>379</v>
      </c>
      <c r="CQ125" t="s">
        <v>539</v>
      </c>
      <c r="CR125" t="s">
        <v>379</v>
      </c>
      <c r="CS125" t="s">
        <v>540</v>
      </c>
      <c r="CT125" t="s">
        <v>379</v>
      </c>
      <c r="CU125" t="s">
        <v>275</v>
      </c>
      <c r="DB125" t="s">
        <v>275</v>
      </c>
      <c r="DC125" t="s">
        <v>379</v>
      </c>
      <c r="DD125" t="s">
        <v>276</v>
      </c>
      <c r="DE125" t="s">
        <v>379</v>
      </c>
      <c r="DF125" t="s">
        <v>532</v>
      </c>
      <c r="DG125" t="s">
        <v>379</v>
      </c>
      <c r="DH125" t="s">
        <v>379</v>
      </c>
      <c r="DI125" t="s">
        <v>379</v>
      </c>
      <c r="DJ125" t="s">
        <v>379</v>
      </c>
      <c r="DO125" t="s">
        <v>275</v>
      </c>
      <c r="DP125" t="s">
        <v>379</v>
      </c>
      <c r="DQ125" t="s">
        <v>533</v>
      </c>
      <c r="DR125" t="s">
        <v>379</v>
      </c>
      <c r="DS125" t="s">
        <v>534</v>
      </c>
      <c r="DT125" t="s">
        <v>379</v>
      </c>
      <c r="DU125" t="s">
        <v>379</v>
      </c>
      <c r="DV125" t="s">
        <v>379</v>
      </c>
      <c r="EB125" t="s">
        <v>275</v>
      </c>
      <c r="EC125" t="s">
        <v>379</v>
      </c>
      <c r="ED125" t="s">
        <v>541</v>
      </c>
      <c r="EE125" t="s">
        <v>379</v>
      </c>
      <c r="EF125" t="s">
        <v>542</v>
      </c>
      <c r="EG125" t="s">
        <v>379</v>
      </c>
      <c r="EH125" t="s">
        <v>379</v>
      </c>
      <c r="EI125" t="s">
        <v>379</v>
      </c>
      <c r="EO125" t="s">
        <v>275</v>
      </c>
      <c r="EP125" t="s">
        <v>379</v>
      </c>
      <c r="EQ125" t="s">
        <v>392</v>
      </c>
      <c r="ER125" t="s">
        <v>379</v>
      </c>
      <c r="ES125" t="s">
        <v>543</v>
      </c>
      <c r="ET125" t="s">
        <v>379</v>
      </c>
      <c r="EU125" t="s">
        <v>275</v>
      </c>
      <c r="FB125" t="s">
        <v>275</v>
      </c>
      <c r="FC125" t="s">
        <v>379</v>
      </c>
      <c r="FD125" t="s">
        <v>530</v>
      </c>
      <c r="FE125" t="s">
        <v>379</v>
      </c>
      <c r="FF125" t="s">
        <v>276</v>
      </c>
      <c r="FG125" t="s">
        <v>379</v>
      </c>
      <c r="FH125" t="s">
        <v>275</v>
      </c>
      <c r="FO125" t="s">
        <v>275</v>
      </c>
      <c r="FP125" t="s">
        <v>379</v>
      </c>
      <c r="FQ125" t="s">
        <v>276</v>
      </c>
      <c r="FR125" t="s">
        <v>379</v>
      </c>
      <c r="FS125" t="s">
        <v>532</v>
      </c>
      <c r="FT125" t="s">
        <v>379</v>
      </c>
      <c r="FU125" t="s">
        <v>379</v>
      </c>
      <c r="FV125" t="s">
        <v>379</v>
      </c>
      <c r="FW125" t="s">
        <v>379</v>
      </c>
      <c r="FX125" t="s">
        <v>379</v>
      </c>
      <c r="GB125" t="s">
        <v>275</v>
      </c>
      <c r="GC125" t="s">
        <v>275</v>
      </c>
      <c r="GD125" t="s">
        <v>275</v>
      </c>
      <c r="GF125" t="s">
        <v>275</v>
      </c>
      <c r="GH125" t="s">
        <v>275</v>
      </c>
      <c r="GO125" t="s">
        <v>275</v>
      </c>
      <c r="GP125" t="s">
        <v>275</v>
      </c>
      <c r="GQ125" t="s">
        <v>275</v>
      </c>
      <c r="GS125" t="s">
        <v>275</v>
      </c>
      <c r="GU125" t="s">
        <v>275</v>
      </c>
      <c r="HB125" t="s">
        <v>275</v>
      </c>
      <c r="HC125" t="s">
        <v>275</v>
      </c>
      <c r="HD125" t="s">
        <v>275</v>
      </c>
      <c r="HF125" t="s">
        <v>275</v>
      </c>
      <c r="HH125" t="s">
        <v>275</v>
      </c>
      <c r="HO125" t="s">
        <v>275</v>
      </c>
      <c r="HP125" t="s">
        <v>275</v>
      </c>
      <c r="HQ125" t="s">
        <v>275</v>
      </c>
      <c r="HS125" t="s">
        <v>275</v>
      </c>
      <c r="HU125" t="s">
        <v>275</v>
      </c>
      <c r="IB125" t="s">
        <v>275</v>
      </c>
      <c r="IC125" t="s">
        <v>275</v>
      </c>
      <c r="ID125" t="s">
        <v>275</v>
      </c>
      <c r="IF125" t="s">
        <v>275</v>
      </c>
      <c r="IH125" t="s">
        <v>275</v>
      </c>
      <c r="IO125" t="s">
        <v>275</v>
      </c>
      <c r="IP125" t="s">
        <v>392</v>
      </c>
      <c r="IQ125" t="s">
        <v>543</v>
      </c>
      <c r="IR125" t="s">
        <v>379</v>
      </c>
      <c r="IS125" t="s">
        <v>379</v>
      </c>
      <c r="IT125" t="s">
        <v>379</v>
      </c>
      <c r="IU125" t="s">
        <v>379</v>
      </c>
      <c r="IV125" t="s">
        <v>379</v>
      </c>
      <c r="IW125" t="s">
        <v>379</v>
      </c>
      <c r="IX125" t="s">
        <v>379</v>
      </c>
      <c r="IY125" t="s">
        <v>379</v>
      </c>
      <c r="IZ125" t="s">
        <v>379</v>
      </c>
      <c r="JA125" t="s">
        <v>379</v>
      </c>
      <c r="JB125" t="s">
        <v>379</v>
      </c>
      <c r="JC125" t="s">
        <v>379</v>
      </c>
      <c r="JD125" t="s">
        <v>379</v>
      </c>
      <c r="JE125" t="s">
        <v>379</v>
      </c>
      <c r="JF125" t="s">
        <v>379</v>
      </c>
      <c r="JG125" t="s">
        <v>379</v>
      </c>
      <c r="JH125" t="s">
        <v>379</v>
      </c>
      <c r="JI125" t="s">
        <v>379</v>
      </c>
      <c r="JJ125" t="s">
        <v>379</v>
      </c>
      <c r="JK125" t="s">
        <v>379</v>
      </c>
      <c r="JL125" t="s">
        <v>379</v>
      </c>
      <c r="JM125" t="s">
        <v>379</v>
      </c>
      <c r="JN125" t="s">
        <v>379</v>
      </c>
      <c r="JO125" t="s">
        <v>379</v>
      </c>
    </row>
    <row r="126" spans="1:275" x14ac:dyDescent="0.35">
      <c r="A126" t="s">
        <v>613</v>
      </c>
      <c r="B126" t="s">
        <v>614</v>
      </c>
      <c r="C126" t="s">
        <v>379</v>
      </c>
      <c r="D126" t="s">
        <v>615</v>
      </c>
      <c r="E126" t="s">
        <v>379</v>
      </c>
      <c r="F126" t="s">
        <v>276</v>
      </c>
      <c r="G126" t="s">
        <v>379</v>
      </c>
      <c r="H126" t="s">
        <v>275</v>
      </c>
      <c r="O126" t="s">
        <v>275</v>
      </c>
      <c r="P126" t="s">
        <v>379</v>
      </c>
      <c r="Q126" t="s">
        <v>276</v>
      </c>
      <c r="R126" t="s">
        <v>379</v>
      </c>
      <c r="S126" t="s">
        <v>616</v>
      </c>
      <c r="T126" t="s">
        <v>379</v>
      </c>
      <c r="U126" t="s">
        <v>379</v>
      </c>
      <c r="V126" t="s">
        <v>379</v>
      </c>
      <c r="W126" t="s">
        <v>379</v>
      </c>
      <c r="X126" t="s">
        <v>379</v>
      </c>
      <c r="Y126" t="s">
        <v>275</v>
      </c>
      <c r="AB126" t="s">
        <v>275</v>
      </c>
      <c r="AC126" t="s">
        <v>379</v>
      </c>
      <c r="AD126" t="s">
        <v>617</v>
      </c>
      <c r="AE126" t="s">
        <v>379</v>
      </c>
      <c r="AF126" t="s">
        <v>618</v>
      </c>
      <c r="AG126" t="s">
        <v>379</v>
      </c>
      <c r="AH126" t="s">
        <v>379</v>
      </c>
      <c r="AI126" t="s">
        <v>379</v>
      </c>
      <c r="AJ126" t="s">
        <v>379</v>
      </c>
      <c r="AK126" t="s">
        <v>379</v>
      </c>
      <c r="AO126" t="s">
        <v>275</v>
      </c>
      <c r="AP126" t="s">
        <v>379</v>
      </c>
      <c r="AQ126" t="s">
        <v>617</v>
      </c>
      <c r="AR126" t="s">
        <v>379</v>
      </c>
      <c r="AS126" t="s">
        <v>618</v>
      </c>
      <c r="AT126" t="s">
        <v>379</v>
      </c>
      <c r="AU126" t="s">
        <v>379</v>
      </c>
      <c r="AV126" t="s">
        <v>379</v>
      </c>
      <c r="AW126" t="s">
        <v>379</v>
      </c>
      <c r="AX126" t="s">
        <v>379</v>
      </c>
      <c r="BB126" t="s">
        <v>275</v>
      </c>
      <c r="BC126" t="s">
        <v>379</v>
      </c>
      <c r="BD126" t="s">
        <v>619</v>
      </c>
      <c r="BE126" t="s">
        <v>379</v>
      </c>
      <c r="BF126" t="s">
        <v>620</v>
      </c>
      <c r="BG126" t="s">
        <v>379</v>
      </c>
      <c r="BH126" t="s">
        <v>379</v>
      </c>
      <c r="BO126" t="s">
        <v>275</v>
      </c>
      <c r="BP126" t="s">
        <v>275</v>
      </c>
      <c r="BQ126" t="s">
        <v>275</v>
      </c>
      <c r="BR126" t="s">
        <v>275</v>
      </c>
      <c r="BS126" t="s">
        <v>275</v>
      </c>
      <c r="BT126" t="s">
        <v>275</v>
      </c>
      <c r="BU126" t="s">
        <v>275</v>
      </c>
      <c r="CB126" t="s">
        <v>275</v>
      </c>
      <c r="CC126" t="s">
        <v>379</v>
      </c>
      <c r="CD126" t="s">
        <v>621</v>
      </c>
      <c r="CE126" t="s">
        <v>379</v>
      </c>
      <c r="CF126" t="s">
        <v>622</v>
      </c>
      <c r="CG126" t="s">
        <v>379</v>
      </c>
      <c r="CH126" t="s">
        <v>275</v>
      </c>
      <c r="CO126" t="s">
        <v>275</v>
      </c>
      <c r="CP126" t="s">
        <v>379</v>
      </c>
      <c r="CQ126" t="s">
        <v>623</v>
      </c>
      <c r="CR126" t="s">
        <v>379</v>
      </c>
      <c r="CS126" t="s">
        <v>624</v>
      </c>
      <c r="CT126" t="s">
        <v>379</v>
      </c>
      <c r="CU126" t="s">
        <v>275</v>
      </c>
      <c r="DB126" t="s">
        <v>275</v>
      </c>
      <c r="DC126" t="s">
        <v>379</v>
      </c>
      <c r="DD126" t="s">
        <v>276</v>
      </c>
      <c r="DE126" t="s">
        <v>379</v>
      </c>
      <c r="DF126" t="s">
        <v>616</v>
      </c>
      <c r="DG126" t="s">
        <v>379</v>
      </c>
      <c r="DH126" t="s">
        <v>379</v>
      </c>
      <c r="DI126" t="s">
        <v>379</v>
      </c>
      <c r="DJ126" t="s">
        <v>379</v>
      </c>
      <c r="DO126" t="s">
        <v>275</v>
      </c>
      <c r="DP126" t="s">
        <v>379</v>
      </c>
      <c r="DQ126" t="s">
        <v>617</v>
      </c>
      <c r="DR126" t="s">
        <v>379</v>
      </c>
      <c r="DS126" t="s">
        <v>618</v>
      </c>
      <c r="DT126" t="s">
        <v>379</v>
      </c>
      <c r="DU126" t="s">
        <v>379</v>
      </c>
      <c r="DV126" t="s">
        <v>379</v>
      </c>
      <c r="EB126" t="s">
        <v>275</v>
      </c>
      <c r="EC126" t="s">
        <v>379</v>
      </c>
      <c r="ED126" t="s">
        <v>625</v>
      </c>
      <c r="EE126" t="s">
        <v>379</v>
      </c>
      <c r="EF126" t="s">
        <v>626</v>
      </c>
      <c r="EG126" t="s">
        <v>379</v>
      </c>
      <c r="EH126" t="s">
        <v>379</v>
      </c>
      <c r="EI126" t="s">
        <v>379</v>
      </c>
      <c r="EO126" t="s">
        <v>275</v>
      </c>
      <c r="EP126" t="s">
        <v>379</v>
      </c>
      <c r="EQ126" t="s">
        <v>392</v>
      </c>
      <c r="ER126" t="s">
        <v>379</v>
      </c>
      <c r="ES126" t="s">
        <v>627</v>
      </c>
      <c r="ET126" t="s">
        <v>379</v>
      </c>
      <c r="EU126" t="s">
        <v>275</v>
      </c>
      <c r="FB126" t="s">
        <v>275</v>
      </c>
      <c r="FC126" t="s">
        <v>379</v>
      </c>
      <c r="FD126" t="s">
        <v>615</v>
      </c>
      <c r="FE126" t="s">
        <v>379</v>
      </c>
      <c r="FF126" t="s">
        <v>276</v>
      </c>
      <c r="FG126" t="s">
        <v>379</v>
      </c>
      <c r="FH126" t="s">
        <v>275</v>
      </c>
      <c r="FO126" t="s">
        <v>275</v>
      </c>
      <c r="FP126" t="s">
        <v>379</v>
      </c>
      <c r="FQ126" t="s">
        <v>276</v>
      </c>
      <c r="FR126" t="s">
        <v>379</v>
      </c>
      <c r="FS126" t="s">
        <v>616</v>
      </c>
      <c r="FT126" t="s">
        <v>379</v>
      </c>
      <c r="FU126" t="s">
        <v>379</v>
      </c>
      <c r="FV126" t="s">
        <v>379</v>
      </c>
      <c r="FW126" t="s">
        <v>379</v>
      </c>
      <c r="FX126" t="s">
        <v>379</v>
      </c>
      <c r="GB126" t="s">
        <v>275</v>
      </c>
      <c r="GC126" t="s">
        <v>275</v>
      </c>
      <c r="GD126" t="s">
        <v>275</v>
      </c>
      <c r="GF126" t="s">
        <v>275</v>
      </c>
      <c r="GH126" t="s">
        <v>275</v>
      </c>
      <c r="GO126" t="s">
        <v>275</v>
      </c>
      <c r="GP126" t="s">
        <v>275</v>
      </c>
      <c r="GQ126" t="s">
        <v>275</v>
      </c>
      <c r="GS126" t="s">
        <v>275</v>
      </c>
      <c r="GU126" t="s">
        <v>275</v>
      </c>
      <c r="HB126" t="s">
        <v>275</v>
      </c>
      <c r="HC126" t="s">
        <v>275</v>
      </c>
      <c r="HD126" t="s">
        <v>275</v>
      </c>
      <c r="HF126" t="s">
        <v>275</v>
      </c>
      <c r="HH126" t="s">
        <v>275</v>
      </c>
      <c r="HO126" t="s">
        <v>275</v>
      </c>
      <c r="HP126" t="s">
        <v>275</v>
      </c>
      <c r="HQ126" t="s">
        <v>275</v>
      </c>
      <c r="HS126" t="s">
        <v>275</v>
      </c>
      <c r="HU126" t="s">
        <v>275</v>
      </c>
      <c r="IB126" t="s">
        <v>275</v>
      </c>
      <c r="IC126" t="s">
        <v>275</v>
      </c>
      <c r="ID126" t="s">
        <v>275</v>
      </c>
      <c r="IF126" t="s">
        <v>275</v>
      </c>
      <c r="IH126" t="s">
        <v>275</v>
      </c>
      <c r="IO126" t="s">
        <v>275</v>
      </c>
      <c r="IP126" t="s">
        <v>392</v>
      </c>
      <c r="IQ126" t="s">
        <v>627</v>
      </c>
      <c r="IR126" t="s">
        <v>379</v>
      </c>
      <c r="IS126" t="s">
        <v>379</v>
      </c>
      <c r="IT126" t="s">
        <v>379</v>
      </c>
      <c r="IU126" t="s">
        <v>379</v>
      </c>
      <c r="IV126" t="s">
        <v>379</v>
      </c>
      <c r="IW126" t="s">
        <v>379</v>
      </c>
      <c r="IX126" t="s">
        <v>379</v>
      </c>
      <c r="IY126" t="s">
        <v>379</v>
      </c>
      <c r="IZ126" t="s">
        <v>379</v>
      </c>
      <c r="JA126" t="s">
        <v>379</v>
      </c>
      <c r="JB126" t="s">
        <v>379</v>
      </c>
      <c r="JC126" t="s">
        <v>379</v>
      </c>
      <c r="JD126" t="s">
        <v>379</v>
      </c>
      <c r="JE126" t="s">
        <v>379</v>
      </c>
      <c r="JF126" t="s">
        <v>379</v>
      </c>
      <c r="JG126" t="s">
        <v>379</v>
      </c>
      <c r="JH126" t="s">
        <v>379</v>
      </c>
      <c r="JI126" t="s">
        <v>379</v>
      </c>
      <c r="JJ126" t="s">
        <v>379</v>
      </c>
      <c r="JK126" t="s">
        <v>379</v>
      </c>
      <c r="JL126" t="s">
        <v>379</v>
      </c>
      <c r="JM126" t="s">
        <v>379</v>
      </c>
      <c r="JN126" t="s">
        <v>379</v>
      </c>
      <c r="JO126" t="s">
        <v>379</v>
      </c>
    </row>
    <row r="127" spans="1:275" x14ac:dyDescent="0.35">
      <c r="A127" t="s">
        <v>628</v>
      </c>
      <c r="B127" t="s">
        <v>614</v>
      </c>
      <c r="C127" t="s">
        <v>629</v>
      </c>
      <c r="D127" t="s">
        <v>615</v>
      </c>
      <c r="E127" t="s">
        <v>630</v>
      </c>
      <c r="F127" t="s">
        <v>276</v>
      </c>
      <c r="G127" t="s">
        <v>629</v>
      </c>
      <c r="H127" t="s">
        <v>275</v>
      </c>
      <c r="O127" t="s">
        <v>275</v>
      </c>
      <c r="P127" t="s">
        <v>379</v>
      </c>
      <c r="Q127" t="s">
        <v>276</v>
      </c>
      <c r="R127" t="s">
        <v>379</v>
      </c>
      <c r="S127" t="s">
        <v>616</v>
      </c>
      <c r="T127" t="s">
        <v>379</v>
      </c>
      <c r="U127" t="s">
        <v>379</v>
      </c>
      <c r="V127" t="s">
        <v>379</v>
      </c>
      <c r="W127" t="s">
        <v>379</v>
      </c>
      <c r="X127" t="s">
        <v>379</v>
      </c>
      <c r="Y127" t="s">
        <v>275</v>
      </c>
      <c r="AB127" t="s">
        <v>275</v>
      </c>
      <c r="AC127" t="s">
        <v>379</v>
      </c>
      <c r="AD127" t="s">
        <v>617</v>
      </c>
      <c r="AE127" t="s">
        <v>379</v>
      </c>
      <c r="AF127" t="s">
        <v>618</v>
      </c>
      <c r="AG127" t="s">
        <v>379</v>
      </c>
      <c r="AH127" t="s">
        <v>379</v>
      </c>
      <c r="AI127" t="s">
        <v>379</v>
      </c>
      <c r="AJ127" t="s">
        <v>379</v>
      </c>
      <c r="AK127" t="s">
        <v>379</v>
      </c>
      <c r="AO127" t="s">
        <v>275</v>
      </c>
      <c r="AP127" t="s">
        <v>379</v>
      </c>
      <c r="AQ127" t="s">
        <v>617</v>
      </c>
      <c r="AR127" t="s">
        <v>379</v>
      </c>
      <c r="AS127" t="s">
        <v>618</v>
      </c>
      <c r="AT127" t="s">
        <v>379</v>
      </c>
      <c r="AU127" t="s">
        <v>379</v>
      </c>
      <c r="AV127" t="s">
        <v>379</v>
      </c>
      <c r="AW127" t="s">
        <v>379</v>
      </c>
      <c r="AX127" t="s">
        <v>379</v>
      </c>
      <c r="BB127" t="s">
        <v>275</v>
      </c>
      <c r="BC127" t="s">
        <v>379</v>
      </c>
      <c r="BD127" t="s">
        <v>619</v>
      </c>
      <c r="BE127" t="s">
        <v>379</v>
      </c>
      <c r="BF127" t="s">
        <v>620</v>
      </c>
      <c r="BG127" t="s">
        <v>379</v>
      </c>
      <c r="BH127" t="s">
        <v>379</v>
      </c>
      <c r="BO127" t="s">
        <v>275</v>
      </c>
      <c r="BP127" t="s">
        <v>275</v>
      </c>
      <c r="BQ127" t="s">
        <v>275</v>
      </c>
      <c r="BR127" t="s">
        <v>275</v>
      </c>
      <c r="BS127" t="s">
        <v>275</v>
      </c>
      <c r="BT127" t="s">
        <v>275</v>
      </c>
      <c r="BU127" t="s">
        <v>275</v>
      </c>
      <c r="CB127" t="s">
        <v>275</v>
      </c>
      <c r="CC127" t="s">
        <v>379</v>
      </c>
      <c r="CD127" t="s">
        <v>621</v>
      </c>
      <c r="CE127" t="s">
        <v>379</v>
      </c>
      <c r="CF127" t="s">
        <v>622</v>
      </c>
      <c r="CG127" t="s">
        <v>379</v>
      </c>
      <c r="CH127" t="s">
        <v>275</v>
      </c>
      <c r="CO127" t="s">
        <v>275</v>
      </c>
      <c r="CP127" t="s">
        <v>379</v>
      </c>
      <c r="CQ127" t="s">
        <v>623</v>
      </c>
      <c r="CR127" t="s">
        <v>379</v>
      </c>
      <c r="CS127" t="s">
        <v>624</v>
      </c>
      <c r="CT127" t="s">
        <v>379</v>
      </c>
      <c r="CU127" t="s">
        <v>275</v>
      </c>
      <c r="DB127" t="s">
        <v>275</v>
      </c>
      <c r="DC127" t="s">
        <v>379</v>
      </c>
      <c r="DD127" t="s">
        <v>276</v>
      </c>
      <c r="DE127" t="s">
        <v>379</v>
      </c>
      <c r="DF127" t="s">
        <v>616</v>
      </c>
      <c r="DG127" t="s">
        <v>379</v>
      </c>
      <c r="DH127" t="s">
        <v>379</v>
      </c>
      <c r="DI127" t="s">
        <v>379</v>
      </c>
      <c r="DJ127" t="s">
        <v>379</v>
      </c>
      <c r="DO127" t="s">
        <v>275</v>
      </c>
      <c r="DP127" t="s">
        <v>379</v>
      </c>
      <c r="DQ127" t="s">
        <v>617</v>
      </c>
      <c r="DR127" t="s">
        <v>379</v>
      </c>
      <c r="DS127" t="s">
        <v>618</v>
      </c>
      <c r="DT127" t="s">
        <v>379</v>
      </c>
      <c r="DU127" t="s">
        <v>379</v>
      </c>
      <c r="DV127" t="s">
        <v>379</v>
      </c>
      <c r="EB127" t="s">
        <v>275</v>
      </c>
      <c r="EC127" t="s">
        <v>379</v>
      </c>
      <c r="ED127" t="s">
        <v>625</v>
      </c>
      <c r="EE127" t="s">
        <v>379</v>
      </c>
      <c r="EF127" t="s">
        <v>626</v>
      </c>
      <c r="EG127" t="s">
        <v>379</v>
      </c>
      <c r="EH127" t="s">
        <v>379</v>
      </c>
      <c r="EI127" t="s">
        <v>379</v>
      </c>
      <c r="EO127" t="s">
        <v>275</v>
      </c>
      <c r="EP127" t="s">
        <v>379</v>
      </c>
      <c r="EQ127" t="s">
        <v>392</v>
      </c>
      <c r="ER127" t="s">
        <v>379</v>
      </c>
      <c r="ES127" t="s">
        <v>627</v>
      </c>
      <c r="ET127" t="s">
        <v>379</v>
      </c>
      <c r="EU127" t="s">
        <v>275</v>
      </c>
      <c r="FB127" t="s">
        <v>275</v>
      </c>
      <c r="FC127" t="s">
        <v>379</v>
      </c>
      <c r="FD127" t="s">
        <v>615</v>
      </c>
      <c r="FE127" t="s">
        <v>379</v>
      </c>
      <c r="FF127" t="s">
        <v>276</v>
      </c>
      <c r="FG127" t="s">
        <v>379</v>
      </c>
      <c r="FH127" t="s">
        <v>275</v>
      </c>
      <c r="FO127" t="s">
        <v>275</v>
      </c>
      <c r="FP127" t="s">
        <v>379</v>
      </c>
      <c r="FQ127" t="s">
        <v>276</v>
      </c>
      <c r="FR127" t="s">
        <v>379</v>
      </c>
      <c r="FS127" t="s">
        <v>616</v>
      </c>
      <c r="FT127" t="s">
        <v>379</v>
      </c>
      <c r="FU127" t="s">
        <v>379</v>
      </c>
      <c r="FV127" t="s">
        <v>379</v>
      </c>
      <c r="FW127" t="s">
        <v>379</v>
      </c>
      <c r="FX127" t="s">
        <v>379</v>
      </c>
      <c r="GB127" t="s">
        <v>275</v>
      </c>
      <c r="GC127" t="s">
        <v>275</v>
      </c>
      <c r="GD127" t="s">
        <v>275</v>
      </c>
      <c r="GF127" t="s">
        <v>275</v>
      </c>
      <c r="GH127" t="s">
        <v>275</v>
      </c>
      <c r="GO127" t="s">
        <v>275</v>
      </c>
      <c r="GP127" t="s">
        <v>275</v>
      </c>
      <c r="GQ127" t="s">
        <v>275</v>
      </c>
      <c r="GS127" t="s">
        <v>275</v>
      </c>
      <c r="GU127" t="s">
        <v>275</v>
      </c>
      <c r="HB127" t="s">
        <v>275</v>
      </c>
      <c r="HC127" t="s">
        <v>275</v>
      </c>
      <c r="HD127" t="s">
        <v>275</v>
      </c>
      <c r="HF127" t="s">
        <v>275</v>
      </c>
      <c r="HH127" t="s">
        <v>275</v>
      </c>
      <c r="HO127" t="s">
        <v>275</v>
      </c>
      <c r="HP127" t="s">
        <v>275</v>
      </c>
      <c r="HQ127" t="s">
        <v>275</v>
      </c>
      <c r="HS127" t="s">
        <v>275</v>
      </c>
      <c r="HU127" t="s">
        <v>275</v>
      </c>
      <c r="IB127" t="s">
        <v>275</v>
      </c>
      <c r="IC127" t="s">
        <v>275</v>
      </c>
      <c r="ID127" t="s">
        <v>275</v>
      </c>
      <c r="IF127" t="s">
        <v>275</v>
      </c>
      <c r="IH127" t="s">
        <v>275</v>
      </c>
      <c r="IO127" t="s">
        <v>275</v>
      </c>
      <c r="IP127" t="s">
        <v>392</v>
      </c>
      <c r="IQ127" t="s">
        <v>627</v>
      </c>
      <c r="IR127" t="s">
        <v>379</v>
      </c>
      <c r="IS127" t="s">
        <v>379</v>
      </c>
      <c r="IT127" t="s">
        <v>379</v>
      </c>
      <c r="IU127" t="s">
        <v>379</v>
      </c>
      <c r="IV127" t="s">
        <v>379</v>
      </c>
      <c r="IW127" t="s">
        <v>379</v>
      </c>
      <c r="IX127" t="s">
        <v>379</v>
      </c>
      <c r="IY127" t="s">
        <v>379</v>
      </c>
      <c r="IZ127" t="s">
        <v>379</v>
      </c>
      <c r="JA127" t="s">
        <v>379</v>
      </c>
      <c r="JB127" t="s">
        <v>379</v>
      </c>
      <c r="JC127" t="s">
        <v>379</v>
      </c>
      <c r="JD127" t="s">
        <v>379</v>
      </c>
      <c r="JE127" t="s">
        <v>379</v>
      </c>
      <c r="JF127" t="s">
        <v>379</v>
      </c>
      <c r="JG127" t="s">
        <v>379</v>
      </c>
      <c r="JH127" t="s">
        <v>379</v>
      </c>
      <c r="JI127" t="s">
        <v>379</v>
      </c>
      <c r="JJ127" t="s">
        <v>379</v>
      </c>
      <c r="JK127" t="s">
        <v>379</v>
      </c>
      <c r="JL127" t="s">
        <v>379</v>
      </c>
      <c r="JM127" t="s">
        <v>379</v>
      </c>
      <c r="JN127" t="s">
        <v>379</v>
      </c>
      <c r="JO127" t="s">
        <v>379</v>
      </c>
    </row>
    <row r="128" spans="1:275" x14ac:dyDescent="0.35">
      <c r="A128" t="s">
        <v>631</v>
      </c>
      <c r="B128" t="s">
        <v>614</v>
      </c>
      <c r="C128" t="s">
        <v>610</v>
      </c>
      <c r="D128" t="s">
        <v>615</v>
      </c>
      <c r="E128" t="s">
        <v>632</v>
      </c>
      <c r="F128" t="s">
        <v>276</v>
      </c>
      <c r="G128" t="s">
        <v>610</v>
      </c>
      <c r="H128" t="s">
        <v>275</v>
      </c>
      <c r="O128" t="s">
        <v>275</v>
      </c>
      <c r="P128" t="s">
        <v>379</v>
      </c>
      <c r="Q128" t="s">
        <v>276</v>
      </c>
      <c r="R128" t="s">
        <v>379</v>
      </c>
      <c r="S128" t="s">
        <v>616</v>
      </c>
      <c r="T128" t="s">
        <v>379</v>
      </c>
      <c r="U128" t="s">
        <v>379</v>
      </c>
      <c r="V128" t="s">
        <v>379</v>
      </c>
      <c r="W128" t="s">
        <v>379</v>
      </c>
      <c r="X128" t="s">
        <v>379</v>
      </c>
      <c r="Y128" t="s">
        <v>275</v>
      </c>
      <c r="AB128" t="s">
        <v>275</v>
      </c>
      <c r="AC128" t="s">
        <v>379</v>
      </c>
      <c r="AD128" t="s">
        <v>617</v>
      </c>
      <c r="AE128" t="s">
        <v>379</v>
      </c>
      <c r="AF128" t="s">
        <v>618</v>
      </c>
      <c r="AG128" t="s">
        <v>379</v>
      </c>
      <c r="AH128" t="s">
        <v>379</v>
      </c>
      <c r="AI128" t="s">
        <v>379</v>
      </c>
      <c r="AJ128" t="s">
        <v>379</v>
      </c>
      <c r="AK128" t="s">
        <v>379</v>
      </c>
      <c r="AO128" t="s">
        <v>275</v>
      </c>
      <c r="AP128" t="s">
        <v>379</v>
      </c>
      <c r="AQ128" t="s">
        <v>617</v>
      </c>
      <c r="AR128" t="s">
        <v>379</v>
      </c>
      <c r="AS128" t="s">
        <v>618</v>
      </c>
      <c r="AT128" t="s">
        <v>379</v>
      </c>
      <c r="AU128" t="s">
        <v>379</v>
      </c>
      <c r="AV128" t="s">
        <v>379</v>
      </c>
      <c r="AW128" t="s">
        <v>379</v>
      </c>
      <c r="AX128" t="s">
        <v>379</v>
      </c>
      <c r="BB128" t="s">
        <v>275</v>
      </c>
      <c r="BC128" t="s">
        <v>379</v>
      </c>
      <c r="BD128" t="s">
        <v>619</v>
      </c>
      <c r="BE128" t="s">
        <v>379</v>
      </c>
      <c r="BF128" t="s">
        <v>620</v>
      </c>
      <c r="BG128" t="s">
        <v>379</v>
      </c>
      <c r="BH128" t="s">
        <v>379</v>
      </c>
      <c r="BO128" t="s">
        <v>275</v>
      </c>
      <c r="BP128" t="s">
        <v>275</v>
      </c>
      <c r="BQ128" t="s">
        <v>275</v>
      </c>
      <c r="BR128" t="s">
        <v>275</v>
      </c>
      <c r="BS128" t="s">
        <v>275</v>
      </c>
      <c r="BT128" t="s">
        <v>275</v>
      </c>
      <c r="BU128" t="s">
        <v>275</v>
      </c>
      <c r="CB128" t="s">
        <v>275</v>
      </c>
      <c r="CC128" t="s">
        <v>379</v>
      </c>
      <c r="CD128" t="s">
        <v>621</v>
      </c>
      <c r="CE128" t="s">
        <v>379</v>
      </c>
      <c r="CF128" t="s">
        <v>622</v>
      </c>
      <c r="CG128" t="s">
        <v>379</v>
      </c>
      <c r="CH128" t="s">
        <v>275</v>
      </c>
      <c r="CO128" t="s">
        <v>275</v>
      </c>
      <c r="CP128" t="s">
        <v>379</v>
      </c>
      <c r="CQ128" t="s">
        <v>623</v>
      </c>
      <c r="CR128" t="s">
        <v>379</v>
      </c>
      <c r="CS128" t="s">
        <v>624</v>
      </c>
      <c r="CT128" t="s">
        <v>379</v>
      </c>
      <c r="CU128" t="s">
        <v>275</v>
      </c>
      <c r="DB128" t="s">
        <v>275</v>
      </c>
      <c r="DC128" t="s">
        <v>379</v>
      </c>
      <c r="DD128" t="s">
        <v>276</v>
      </c>
      <c r="DE128" t="s">
        <v>379</v>
      </c>
      <c r="DF128" t="s">
        <v>616</v>
      </c>
      <c r="DG128" t="s">
        <v>379</v>
      </c>
      <c r="DH128" t="s">
        <v>379</v>
      </c>
      <c r="DI128" t="s">
        <v>379</v>
      </c>
      <c r="DJ128" t="s">
        <v>379</v>
      </c>
      <c r="DO128" t="s">
        <v>275</v>
      </c>
      <c r="DP128" t="s">
        <v>379</v>
      </c>
      <c r="DQ128" t="s">
        <v>617</v>
      </c>
      <c r="DR128" t="s">
        <v>379</v>
      </c>
      <c r="DS128" t="s">
        <v>618</v>
      </c>
      <c r="DT128" t="s">
        <v>379</v>
      </c>
      <c r="DU128" t="s">
        <v>379</v>
      </c>
      <c r="DV128" t="s">
        <v>379</v>
      </c>
      <c r="EB128" t="s">
        <v>275</v>
      </c>
      <c r="EC128" t="s">
        <v>379</v>
      </c>
      <c r="ED128" t="s">
        <v>625</v>
      </c>
      <c r="EE128" t="s">
        <v>379</v>
      </c>
      <c r="EF128" t="s">
        <v>626</v>
      </c>
      <c r="EG128" t="s">
        <v>379</v>
      </c>
      <c r="EH128" t="s">
        <v>379</v>
      </c>
      <c r="EI128" t="s">
        <v>379</v>
      </c>
      <c r="EO128" t="s">
        <v>275</v>
      </c>
      <c r="EP128" t="s">
        <v>379</v>
      </c>
      <c r="EQ128" t="s">
        <v>392</v>
      </c>
      <c r="ER128" t="s">
        <v>379</v>
      </c>
      <c r="ES128" t="s">
        <v>627</v>
      </c>
      <c r="ET128" t="s">
        <v>379</v>
      </c>
      <c r="EU128" t="s">
        <v>275</v>
      </c>
      <c r="FB128" t="s">
        <v>275</v>
      </c>
      <c r="FC128" t="s">
        <v>379</v>
      </c>
      <c r="FD128" t="s">
        <v>615</v>
      </c>
      <c r="FE128" t="s">
        <v>379</v>
      </c>
      <c r="FF128" t="s">
        <v>276</v>
      </c>
      <c r="FG128" t="s">
        <v>379</v>
      </c>
      <c r="FH128" t="s">
        <v>275</v>
      </c>
      <c r="FO128" t="s">
        <v>275</v>
      </c>
      <c r="FP128" t="s">
        <v>379</v>
      </c>
      <c r="FQ128" t="s">
        <v>276</v>
      </c>
      <c r="FR128" t="s">
        <v>379</v>
      </c>
      <c r="FS128" t="s">
        <v>616</v>
      </c>
      <c r="FT128" t="s">
        <v>379</v>
      </c>
      <c r="FU128" t="s">
        <v>379</v>
      </c>
      <c r="FV128" t="s">
        <v>379</v>
      </c>
      <c r="FW128" t="s">
        <v>379</v>
      </c>
      <c r="FX128" t="s">
        <v>379</v>
      </c>
      <c r="GB128" t="s">
        <v>275</v>
      </c>
      <c r="GC128" t="s">
        <v>275</v>
      </c>
      <c r="GD128" t="s">
        <v>275</v>
      </c>
      <c r="GF128" t="s">
        <v>275</v>
      </c>
      <c r="GH128" t="s">
        <v>275</v>
      </c>
      <c r="GO128" t="s">
        <v>275</v>
      </c>
      <c r="GP128" t="s">
        <v>275</v>
      </c>
      <c r="GQ128" t="s">
        <v>275</v>
      </c>
      <c r="GS128" t="s">
        <v>275</v>
      </c>
      <c r="GU128" t="s">
        <v>275</v>
      </c>
      <c r="HB128" t="s">
        <v>275</v>
      </c>
      <c r="HC128" t="s">
        <v>275</v>
      </c>
      <c r="HD128" t="s">
        <v>275</v>
      </c>
      <c r="HF128" t="s">
        <v>275</v>
      </c>
      <c r="HH128" t="s">
        <v>275</v>
      </c>
      <c r="HO128" t="s">
        <v>275</v>
      </c>
      <c r="HP128" t="s">
        <v>275</v>
      </c>
      <c r="HQ128" t="s">
        <v>275</v>
      </c>
      <c r="HS128" t="s">
        <v>275</v>
      </c>
      <c r="HU128" t="s">
        <v>275</v>
      </c>
      <c r="IB128" t="s">
        <v>275</v>
      </c>
      <c r="IC128" t="s">
        <v>275</v>
      </c>
      <c r="ID128" t="s">
        <v>275</v>
      </c>
      <c r="IF128" t="s">
        <v>275</v>
      </c>
      <c r="IH128" t="s">
        <v>275</v>
      </c>
      <c r="IO128" t="s">
        <v>275</v>
      </c>
      <c r="IP128" t="s">
        <v>392</v>
      </c>
      <c r="IQ128" t="s">
        <v>627</v>
      </c>
      <c r="IR128" t="s">
        <v>379</v>
      </c>
      <c r="IS128" t="s">
        <v>379</v>
      </c>
      <c r="IT128" t="s">
        <v>379</v>
      </c>
      <c r="IU128" t="s">
        <v>379</v>
      </c>
      <c r="IV128" t="s">
        <v>379</v>
      </c>
      <c r="IW128" t="s">
        <v>379</v>
      </c>
      <c r="IX128" t="s">
        <v>379</v>
      </c>
      <c r="IY128" t="s">
        <v>379</v>
      </c>
      <c r="IZ128" t="s">
        <v>379</v>
      </c>
      <c r="JA128" t="s">
        <v>379</v>
      </c>
      <c r="JB128" t="s">
        <v>379</v>
      </c>
      <c r="JC128" t="s">
        <v>379</v>
      </c>
      <c r="JD128" t="s">
        <v>379</v>
      </c>
      <c r="JE128" t="s">
        <v>379</v>
      </c>
      <c r="JF128" t="s">
        <v>379</v>
      </c>
      <c r="JG128" t="s">
        <v>379</v>
      </c>
      <c r="JH128" t="s">
        <v>379</v>
      </c>
      <c r="JI128" t="s">
        <v>379</v>
      </c>
      <c r="JJ128" t="s">
        <v>379</v>
      </c>
      <c r="JK128" t="s">
        <v>379</v>
      </c>
      <c r="JL128" t="s">
        <v>379</v>
      </c>
      <c r="JM128" t="s">
        <v>379</v>
      </c>
      <c r="JN128" t="s">
        <v>379</v>
      </c>
      <c r="JO128" t="s">
        <v>379</v>
      </c>
    </row>
    <row r="129" spans="1:275" x14ac:dyDescent="0.35">
      <c r="A129" t="s">
        <v>633</v>
      </c>
      <c r="B129" t="s">
        <v>614</v>
      </c>
      <c r="C129" t="s">
        <v>634</v>
      </c>
      <c r="D129" t="s">
        <v>615</v>
      </c>
      <c r="E129" t="s">
        <v>635</v>
      </c>
      <c r="F129" t="s">
        <v>276</v>
      </c>
      <c r="G129" t="s">
        <v>634</v>
      </c>
      <c r="H129" t="s">
        <v>275</v>
      </c>
      <c r="O129" t="s">
        <v>275</v>
      </c>
      <c r="P129" t="s">
        <v>379</v>
      </c>
      <c r="Q129" t="s">
        <v>276</v>
      </c>
      <c r="R129" t="s">
        <v>379</v>
      </c>
      <c r="S129" t="s">
        <v>616</v>
      </c>
      <c r="T129" t="s">
        <v>379</v>
      </c>
      <c r="U129" t="s">
        <v>379</v>
      </c>
      <c r="V129" t="s">
        <v>379</v>
      </c>
      <c r="W129" t="s">
        <v>379</v>
      </c>
      <c r="X129" t="s">
        <v>379</v>
      </c>
      <c r="Y129" t="s">
        <v>275</v>
      </c>
      <c r="AB129" t="s">
        <v>275</v>
      </c>
      <c r="AC129" t="s">
        <v>379</v>
      </c>
      <c r="AD129" t="s">
        <v>617</v>
      </c>
      <c r="AE129" t="s">
        <v>379</v>
      </c>
      <c r="AF129" t="s">
        <v>618</v>
      </c>
      <c r="AG129" t="s">
        <v>379</v>
      </c>
      <c r="AH129" t="s">
        <v>379</v>
      </c>
      <c r="AI129" t="s">
        <v>379</v>
      </c>
      <c r="AJ129" t="s">
        <v>379</v>
      </c>
      <c r="AK129" t="s">
        <v>379</v>
      </c>
      <c r="AO129" t="s">
        <v>275</v>
      </c>
      <c r="AP129" t="s">
        <v>379</v>
      </c>
      <c r="AQ129" t="s">
        <v>617</v>
      </c>
      <c r="AR129" t="s">
        <v>379</v>
      </c>
      <c r="AS129" t="s">
        <v>618</v>
      </c>
      <c r="AT129" t="s">
        <v>379</v>
      </c>
      <c r="AU129" t="s">
        <v>379</v>
      </c>
      <c r="AV129" t="s">
        <v>379</v>
      </c>
      <c r="AW129" t="s">
        <v>379</v>
      </c>
      <c r="AX129" t="s">
        <v>379</v>
      </c>
      <c r="BB129" t="s">
        <v>275</v>
      </c>
      <c r="BC129" t="s">
        <v>379</v>
      </c>
      <c r="BD129" t="s">
        <v>619</v>
      </c>
      <c r="BE129" t="s">
        <v>379</v>
      </c>
      <c r="BF129" t="s">
        <v>620</v>
      </c>
      <c r="BG129" t="s">
        <v>379</v>
      </c>
      <c r="BH129" t="s">
        <v>379</v>
      </c>
      <c r="BO129" t="s">
        <v>275</v>
      </c>
      <c r="BP129" t="s">
        <v>275</v>
      </c>
      <c r="BQ129" t="s">
        <v>275</v>
      </c>
      <c r="BR129" t="s">
        <v>275</v>
      </c>
      <c r="BS129" t="s">
        <v>275</v>
      </c>
      <c r="BT129" t="s">
        <v>275</v>
      </c>
      <c r="BU129" t="s">
        <v>275</v>
      </c>
      <c r="CB129" t="s">
        <v>275</v>
      </c>
      <c r="CC129" t="s">
        <v>379</v>
      </c>
      <c r="CD129" t="s">
        <v>621</v>
      </c>
      <c r="CE129" t="s">
        <v>379</v>
      </c>
      <c r="CF129" t="s">
        <v>622</v>
      </c>
      <c r="CG129" t="s">
        <v>379</v>
      </c>
      <c r="CH129" t="s">
        <v>275</v>
      </c>
      <c r="CO129" t="s">
        <v>275</v>
      </c>
      <c r="CP129" t="s">
        <v>379</v>
      </c>
      <c r="CQ129" t="s">
        <v>623</v>
      </c>
      <c r="CR129" t="s">
        <v>379</v>
      </c>
      <c r="CS129" t="s">
        <v>624</v>
      </c>
      <c r="CT129" t="s">
        <v>379</v>
      </c>
      <c r="CU129" t="s">
        <v>275</v>
      </c>
      <c r="DB129" t="s">
        <v>275</v>
      </c>
      <c r="DC129" t="s">
        <v>379</v>
      </c>
      <c r="DD129" t="s">
        <v>276</v>
      </c>
      <c r="DE129" t="s">
        <v>379</v>
      </c>
      <c r="DF129" t="s">
        <v>616</v>
      </c>
      <c r="DG129" t="s">
        <v>379</v>
      </c>
      <c r="DH129" t="s">
        <v>379</v>
      </c>
      <c r="DI129" t="s">
        <v>379</v>
      </c>
      <c r="DJ129" t="s">
        <v>379</v>
      </c>
      <c r="DO129" t="s">
        <v>275</v>
      </c>
      <c r="DP129" t="s">
        <v>379</v>
      </c>
      <c r="DQ129" t="s">
        <v>617</v>
      </c>
      <c r="DR129" t="s">
        <v>379</v>
      </c>
      <c r="DS129" t="s">
        <v>618</v>
      </c>
      <c r="DT129" t="s">
        <v>379</v>
      </c>
      <c r="DU129" t="s">
        <v>379</v>
      </c>
      <c r="DV129" t="s">
        <v>379</v>
      </c>
      <c r="EB129" t="s">
        <v>275</v>
      </c>
      <c r="EC129" t="s">
        <v>379</v>
      </c>
      <c r="ED129" t="s">
        <v>625</v>
      </c>
      <c r="EE129" t="s">
        <v>379</v>
      </c>
      <c r="EF129" t="s">
        <v>626</v>
      </c>
      <c r="EG129" t="s">
        <v>379</v>
      </c>
      <c r="EH129" t="s">
        <v>379</v>
      </c>
      <c r="EI129" t="s">
        <v>379</v>
      </c>
      <c r="EO129" t="s">
        <v>275</v>
      </c>
      <c r="EP129" t="s">
        <v>379</v>
      </c>
      <c r="EQ129" t="s">
        <v>392</v>
      </c>
      <c r="ER129" t="s">
        <v>379</v>
      </c>
      <c r="ES129" t="s">
        <v>627</v>
      </c>
      <c r="ET129" t="s">
        <v>379</v>
      </c>
      <c r="EU129" t="s">
        <v>275</v>
      </c>
      <c r="FB129" t="s">
        <v>275</v>
      </c>
      <c r="FC129" t="s">
        <v>379</v>
      </c>
      <c r="FD129" t="s">
        <v>615</v>
      </c>
      <c r="FE129" t="s">
        <v>379</v>
      </c>
      <c r="FF129" t="s">
        <v>276</v>
      </c>
      <c r="FG129" t="s">
        <v>379</v>
      </c>
      <c r="FH129" t="s">
        <v>275</v>
      </c>
      <c r="FO129" t="s">
        <v>275</v>
      </c>
      <c r="FP129" t="s">
        <v>379</v>
      </c>
      <c r="FQ129" t="s">
        <v>276</v>
      </c>
      <c r="FR129" t="s">
        <v>379</v>
      </c>
      <c r="FS129" t="s">
        <v>616</v>
      </c>
      <c r="FT129" t="s">
        <v>379</v>
      </c>
      <c r="FU129" t="s">
        <v>379</v>
      </c>
      <c r="FV129" t="s">
        <v>379</v>
      </c>
      <c r="FW129" t="s">
        <v>379</v>
      </c>
      <c r="FX129" t="s">
        <v>379</v>
      </c>
      <c r="GB129" t="s">
        <v>275</v>
      </c>
      <c r="GC129" t="s">
        <v>275</v>
      </c>
      <c r="GD129" t="s">
        <v>275</v>
      </c>
      <c r="GF129" t="s">
        <v>275</v>
      </c>
      <c r="GH129" t="s">
        <v>275</v>
      </c>
      <c r="GO129" t="s">
        <v>275</v>
      </c>
      <c r="GP129" t="s">
        <v>275</v>
      </c>
      <c r="GQ129" t="s">
        <v>275</v>
      </c>
      <c r="GS129" t="s">
        <v>275</v>
      </c>
      <c r="GU129" t="s">
        <v>275</v>
      </c>
      <c r="HB129" t="s">
        <v>275</v>
      </c>
      <c r="HC129" t="s">
        <v>275</v>
      </c>
      <c r="HD129" t="s">
        <v>275</v>
      </c>
      <c r="HF129" t="s">
        <v>275</v>
      </c>
      <c r="HH129" t="s">
        <v>275</v>
      </c>
      <c r="HO129" t="s">
        <v>275</v>
      </c>
      <c r="HP129" t="s">
        <v>275</v>
      </c>
      <c r="HQ129" t="s">
        <v>275</v>
      </c>
      <c r="HS129" t="s">
        <v>275</v>
      </c>
      <c r="HU129" t="s">
        <v>275</v>
      </c>
      <c r="IB129" t="s">
        <v>275</v>
      </c>
      <c r="IC129" t="s">
        <v>275</v>
      </c>
      <c r="ID129" t="s">
        <v>275</v>
      </c>
      <c r="IF129" t="s">
        <v>275</v>
      </c>
      <c r="IH129" t="s">
        <v>275</v>
      </c>
      <c r="IO129" t="s">
        <v>275</v>
      </c>
      <c r="IP129" t="s">
        <v>392</v>
      </c>
      <c r="IQ129" t="s">
        <v>627</v>
      </c>
      <c r="IR129" t="s">
        <v>379</v>
      </c>
      <c r="IS129" t="s">
        <v>379</v>
      </c>
      <c r="IT129" t="s">
        <v>379</v>
      </c>
      <c r="IU129" t="s">
        <v>379</v>
      </c>
      <c r="IV129" t="s">
        <v>379</v>
      </c>
      <c r="IW129" t="s">
        <v>379</v>
      </c>
      <c r="IX129" t="s">
        <v>379</v>
      </c>
      <c r="IY129" t="s">
        <v>379</v>
      </c>
      <c r="IZ129" t="s">
        <v>379</v>
      </c>
      <c r="JA129" t="s">
        <v>379</v>
      </c>
      <c r="JB129" t="s">
        <v>379</v>
      </c>
      <c r="JC129" t="s">
        <v>379</v>
      </c>
      <c r="JD129" t="s">
        <v>379</v>
      </c>
      <c r="JE129" t="s">
        <v>379</v>
      </c>
      <c r="JF129" t="s">
        <v>379</v>
      </c>
      <c r="JG129" t="s">
        <v>379</v>
      </c>
      <c r="JH129" t="s">
        <v>379</v>
      </c>
      <c r="JI129" t="s">
        <v>379</v>
      </c>
      <c r="JJ129" t="s">
        <v>379</v>
      </c>
      <c r="JK129" t="s">
        <v>379</v>
      </c>
      <c r="JL129" t="s">
        <v>379</v>
      </c>
      <c r="JM129" t="s">
        <v>379</v>
      </c>
      <c r="JN129" t="s">
        <v>379</v>
      </c>
      <c r="JO129" t="s">
        <v>379</v>
      </c>
    </row>
    <row r="130" spans="1:275" x14ac:dyDescent="0.35">
      <c r="A130" t="s">
        <v>636</v>
      </c>
      <c r="B130" t="s">
        <v>614</v>
      </c>
      <c r="C130" t="s">
        <v>379</v>
      </c>
      <c r="D130" t="s">
        <v>615</v>
      </c>
      <c r="E130" t="s">
        <v>379</v>
      </c>
      <c r="F130" t="s">
        <v>276</v>
      </c>
      <c r="G130" t="s">
        <v>379</v>
      </c>
      <c r="H130" t="s">
        <v>275</v>
      </c>
      <c r="O130" t="s">
        <v>275</v>
      </c>
      <c r="P130" t="s">
        <v>379</v>
      </c>
      <c r="Q130" t="s">
        <v>276</v>
      </c>
      <c r="R130" t="s">
        <v>379</v>
      </c>
      <c r="S130" t="s">
        <v>616</v>
      </c>
      <c r="T130" t="s">
        <v>379</v>
      </c>
      <c r="U130" t="s">
        <v>379</v>
      </c>
      <c r="V130" t="s">
        <v>379</v>
      </c>
      <c r="W130" t="s">
        <v>379</v>
      </c>
      <c r="X130" t="s">
        <v>379</v>
      </c>
      <c r="Y130" t="s">
        <v>275</v>
      </c>
      <c r="AB130" t="s">
        <v>275</v>
      </c>
      <c r="AC130" t="s">
        <v>379</v>
      </c>
      <c r="AD130" t="s">
        <v>617</v>
      </c>
      <c r="AE130" t="s">
        <v>379</v>
      </c>
      <c r="AF130" t="s">
        <v>618</v>
      </c>
      <c r="AG130" t="s">
        <v>379</v>
      </c>
      <c r="AH130" t="s">
        <v>379</v>
      </c>
      <c r="AI130" t="s">
        <v>379</v>
      </c>
      <c r="AJ130" t="s">
        <v>379</v>
      </c>
      <c r="AK130" t="s">
        <v>379</v>
      </c>
      <c r="AO130" t="s">
        <v>275</v>
      </c>
      <c r="AP130" t="s">
        <v>379</v>
      </c>
      <c r="AQ130" t="s">
        <v>617</v>
      </c>
      <c r="AR130" t="s">
        <v>379</v>
      </c>
      <c r="AS130" t="s">
        <v>618</v>
      </c>
      <c r="AT130" t="s">
        <v>379</v>
      </c>
      <c r="AU130" t="s">
        <v>379</v>
      </c>
      <c r="AV130" t="s">
        <v>379</v>
      </c>
      <c r="AW130" t="s">
        <v>379</v>
      </c>
      <c r="AX130" t="s">
        <v>379</v>
      </c>
      <c r="BB130" t="s">
        <v>275</v>
      </c>
      <c r="BC130" t="s">
        <v>379</v>
      </c>
      <c r="BD130" t="s">
        <v>619</v>
      </c>
      <c r="BE130" t="s">
        <v>379</v>
      </c>
      <c r="BF130" t="s">
        <v>620</v>
      </c>
      <c r="BG130" t="s">
        <v>379</v>
      </c>
      <c r="BH130" t="s">
        <v>379</v>
      </c>
      <c r="BO130" t="s">
        <v>275</v>
      </c>
      <c r="BP130" t="s">
        <v>275</v>
      </c>
      <c r="BQ130" t="s">
        <v>275</v>
      </c>
      <c r="BR130" t="s">
        <v>275</v>
      </c>
      <c r="BS130" t="s">
        <v>275</v>
      </c>
      <c r="BT130" t="s">
        <v>275</v>
      </c>
      <c r="BU130" t="s">
        <v>275</v>
      </c>
      <c r="CB130" t="s">
        <v>275</v>
      </c>
      <c r="CC130" t="s">
        <v>379</v>
      </c>
      <c r="CD130" t="s">
        <v>621</v>
      </c>
      <c r="CE130" t="s">
        <v>379</v>
      </c>
      <c r="CF130" t="s">
        <v>622</v>
      </c>
      <c r="CG130" t="s">
        <v>379</v>
      </c>
      <c r="CH130" t="s">
        <v>275</v>
      </c>
      <c r="CO130" t="s">
        <v>275</v>
      </c>
      <c r="CP130" t="s">
        <v>379</v>
      </c>
      <c r="CQ130" t="s">
        <v>623</v>
      </c>
      <c r="CR130" t="s">
        <v>379</v>
      </c>
      <c r="CS130" t="s">
        <v>624</v>
      </c>
      <c r="CT130" t="s">
        <v>379</v>
      </c>
      <c r="CU130" t="s">
        <v>275</v>
      </c>
      <c r="DB130" t="s">
        <v>275</v>
      </c>
      <c r="DC130" t="s">
        <v>379</v>
      </c>
      <c r="DD130" t="s">
        <v>276</v>
      </c>
      <c r="DE130" t="s">
        <v>379</v>
      </c>
      <c r="DF130" t="s">
        <v>616</v>
      </c>
      <c r="DG130" t="s">
        <v>379</v>
      </c>
      <c r="DH130" t="s">
        <v>379</v>
      </c>
      <c r="DI130" t="s">
        <v>379</v>
      </c>
      <c r="DJ130" t="s">
        <v>379</v>
      </c>
      <c r="DO130" t="s">
        <v>275</v>
      </c>
      <c r="DP130" t="s">
        <v>379</v>
      </c>
      <c r="DQ130" t="s">
        <v>617</v>
      </c>
      <c r="DR130" t="s">
        <v>379</v>
      </c>
      <c r="DS130" t="s">
        <v>618</v>
      </c>
      <c r="DT130" t="s">
        <v>379</v>
      </c>
      <c r="DU130" t="s">
        <v>379</v>
      </c>
      <c r="DV130" t="s">
        <v>379</v>
      </c>
      <c r="EB130" t="s">
        <v>275</v>
      </c>
      <c r="EC130" t="s">
        <v>379</v>
      </c>
      <c r="ED130" t="s">
        <v>625</v>
      </c>
      <c r="EE130" t="s">
        <v>379</v>
      </c>
      <c r="EF130" t="s">
        <v>626</v>
      </c>
      <c r="EG130" t="s">
        <v>379</v>
      </c>
      <c r="EH130" t="s">
        <v>379</v>
      </c>
      <c r="EI130" t="s">
        <v>379</v>
      </c>
      <c r="EO130" t="s">
        <v>275</v>
      </c>
      <c r="EP130" t="s">
        <v>379</v>
      </c>
      <c r="EQ130" t="s">
        <v>392</v>
      </c>
      <c r="ER130" t="s">
        <v>379</v>
      </c>
      <c r="ES130" t="s">
        <v>627</v>
      </c>
      <c r="ET130" t="s">
        <v>379</v>
      </c>
      <c r="EU130" t="s">
        <v>275</v>
      </c>
      <c r="FB130" t="s">
        <v>275</v>
      </c>
      <c r="FC130" t="s">
        <v>379</v>
      </c>
      <c r="FD130" t="s">
        <v>615</v>
      </c>
      <c r="FE130" t="s">
        <v>379</v>
      </c>
      <c r="FF130" t="s">
        <v>276</v>
      </c>
      <c r="FG130" t="s">
        <v>379</v>
      </c>
      <c r="FH130" t="s">
        <v>275</v>
      </c>
      <c r="FO130" t="s">
        <v>275</v>
      </c>
      <c r="FP130" t="s">
        <v>379</v>
      </c>
      <c r="FQ130" t="s">
        <v>276</v>
      </c>
      <c r="FR130" t="s">
        <v>379</v>
      </c>
      <c r="FS130" t="s">
        <v>616</v>
      </c>
      <c r="FT130" t="s">
        <v>379</v>
      </c>
      <c r="FU130" t="s">
        <v>379</v>
      </c>
      <c r="FV130" t="s">
        <v>379</v>
      </c>
      <c r="FW130" t="s">
        <v>379</v>
      </c>
      <c r="FX130" t="s">
        <v>379</v>
      </c>
      <c r="GB130" t="s">
        <v>275</v>
      </c>
      <c r="GC130" t="s">
        <v>275</v>
      </c>
      <c r="GD130" t="s">
        <v>275</v>
      </c>
      <c r="GF130" t="s">
        <v>275</v>
      </c>
      <c r="GH130" t="s">
        <v>275</v>
      </c>
      <c r="GO130" t="s">
        <v>275</v>
      </c>
      <c r="GP130" t="s">
        <v>275</v>
      </c>
      <c r="GQ130" t="s">
        <v>275</v>
      </c>
      <c r="GS130" t="s">
        <v>275</v>
      </c>
      <c r="GU130" t="s">
        <v>275</v>
      </c>
      <c r="HB130" t="s">
        <v>275</v>
      </c>
      <c r="HC130" t="s">
        <v>275</v>
      </c>
      <c r="HD130" t="s">
        <v>275</v>
      </c>
      <c r="HF130" t="s">
        <v>275</v>
      </c>
      <c r="HH130" t="s">
        <v>275</v>
      </c>
      <c r="HO130" t="s">
        <v>275</v>
      </c>
      <c r="HP130" t="s">
        <v>275</v>
      </c>
      <c r="HQ130" t="s">
        <v>275</v>
      </c>
      <c r="HS130" t="s">
        <v>275</v>
      </c>
      <c r="HU130" t="s">
        <v>275</v>
      </c>
      <c r="IB130" t="s">
        <v>275</v>
      </c>
      <c r="IC130" t="s">
        <v>275</v>
      </c>
      <c r="ID130" t="s">
        <v>275</v>
      </c>
      <c r="IF130" t="s">
        <v>275</v>
      </c>
      <c r="IH130" t="s">
        <v>275</v>
      </c>
      <c r="IO130" t="s">
        <v>275</v>
      </c>
      <c r="IP130" t="s">
        <v>392</v>
      </c>
      <c r="IQ130" t="s">
        <v>627</v>
      </c>
      <c r="IR130" t="s">
        <v>379</v>
      </c>
      <c r="IS130" t="s">
        <v>379</v>
      </c>
      <c r="IT130" t="s">
        <v>379</v>
      </c>
      <c r="IU130" t="s">
        <v>379</v>
      </c>
      <c r="IV130" t="s">
        <v>379</v>
      </c>
      <c r="IW130" t="s">
        <v>379</v>
      </c>
      <c r="IX130" t="s">
        <v>379</v>
      </c>
      <c r="IY130" t="s">
        <v>379</v>
      </c>
      <c r="IZ130" t="s">
        <v>379</v>
      </c>
      <c r="JA130" t="s">
        <v>379</v>
      </c>
      <c r="JB130" t="s">
        <v>379</v>
      </c>
      <c r="JC130" t="s">
        <v>379</v>
      </c>
      <c r="JD130" t="s">
        <v>379</v>
      </c>
      <c r="JE130" t="s">
        <v>379</v>
      </c>
      <c r="JF130" t="s">
        <v>379</v>
      </c>
      <c r="JG130" t="s">
        <v>379</v>
      </c>
      <c r="JH130" t="s">
        <v>379</v>
      </c>
      <c r="JI130" t="s">
        <v>379</v>
      </c>
      <c r="JJ130" t="s">
        <v>379</v>
      </c>
      <c r="JK130" t="s">
        <v>379</v>
      </c>
      <c r="JL130" t="s">
        <v>379</v>
      </c>
      <c r="JM130" t="s">
        <v>379</v>
      </c>
      <c r="JN130" t="s">
        <v>379</v>
      </c>
      <c r="JO130" t="s">
        <v>379</v>
      </c>
    </row>
    <row r="131" spans="1:275" x14ac:dyDescent="0.35">
      <c r="A131" t="s">
        <v>637</v>
      </c>
      <c r="B131" t="s">
        <v>614</v>
      </c>
      <c r="C131" t="s">
        <v>638</v>
      </c>
      <c r="D131" t="s">
        <v>615</v>
      </c>
      <c r="E131" t="s">
        <v>639</v>
      </c>
      <c r="F131" t="s">
        <v>276</v>
      </c>
      <c r="G131" t="s">
        <v>638</v>
      </c>
      <c r="H131" t="s">
        <v>275</v>
      </c>
      <c r="O131" t="s">
        <v>275</v>
      </c>
      <c r="P131" t="s">
        <v>379</v>
      </c>
      <c r="Q131" t="s">
        <v>276</v>
      </c>
      <c r="R131" t="s">
        <v>379</v>
      </c>
      <c r="S131" t="s">
        <v>616</v>
      </c>
      <c r="T131" t="s">
        <v>379</v>
      </c>
      <c r="U131" t="s">
        <v>379</v>
      </c>
      <c r="V131" t="s">
        <v>379</v>
      </c>
      <c r="W131" t="s">
        <v>379</v>
      </c>
      <c r="X131" t="s">
        <v>379</v>
      </c>
      <c r="Y131" t="s">
        <v>275</v>
      </c>
      <c r="AB131" t="s">
        <v>275</v>
      </c>
      <c r="AC131" t="s">
        <v>379</v>
      </c>
      <c r="AD131" t="s">
        <v>617</v>
      </c>
      <c r="AE131" t="s">
        <v>379</v>
      </c>
      <c r="AF131" t="s">
        <v>618</v>
      </c>
      <c r="AG131" t="s">
        <v>379</v>
      </c>
      <c r="AH131" t="s">
        <v>379</v>
      </c>
      <c r="AI131" t="s">
        <v>379</v>
      </c>
      <c r="AJ131" t="s">
        <v>379</v>
      </c>
      <c r="AK131" t="s">
        <v>379</v>
      </c>
      <c r="AO131" t="s">
        <v>275</v>
      </c>
      <c r="AP131" t="s">
        <v>379</v>
      </c>
      <c r="AQ131" t="s">
        <v>617</v>
      </c>
      <c r="AR131" t="s">
        <v>379</v>
      </c>
      <c r="AS131" t="s">
        <v>618</v>
      </c>
      <c r="AT131" t="s">
        <v>379</v>
      </c>
      <c r="AU131" t="s">
        <v>379</v>
      </c>
      <c r="AV131" t="s">
        <v>379</v>
      </c>
      <c r="AW131" t="s">
        <v>379</v>
      </c>
      <c r="AX131" t="s">
        <v>379</v>
      </c>
      <c r="BB131" t="s">
        <v>275</v>
      </c>
      <c r="BC131" t="s">
        <v>379</v>
      </c>
      <c r="BD131" t="s">
        <v>619</v>
      </c>
      <c r="BE131" t="s">
        <v>379</v>
      </c>
      <c r="BF131" t="s">
        <v>620</v>
      </c>
      <c r="BG131" t="s">
        <v>379</v>
      </c>
      <c r="BH131" t="s">
        <v>379</v>
      </c>
      <c r="BO131" t="s">
        <v>275</v>
      </c>
      <c r="BP131" t="s">
        <v>275</v>
      </c>
      <c r="BQ131" t="s">
        <v>275</v>
      </c>
      <c r="BR131" t="s">
        <v>275</v>
      </c>
      <c r="BS131" t="s">
        <v>275</v>
      </c>
      <c r="BT131" t="s">
        <v>275</v>
      </c>
      <c r="BU131" t="s">
        <v>275</v>
      </c>
      <c r="CB131" t="s">
        <v>275</v>
      </c>
      <c r="CC131" t="s">
        <v>379</v>
      </c>
      <c r="CD131" t="s">
        <v>621</v>
      </c>
      <c r="CE131" t="s">
        <v>379</v>
      </c>
      <c r="CF131" t="s">
        <v>622</v>
      </c>
      <c r="CG131" t="s">
        <v>379</v>
      </c>
      <c r="CH131" t="s">
        <v>275</v>
      </c>
      <c r="CO131" t="s">
        <v>275</v>
      </c>
      <c r="CP131" t="s">
        <v>379</v>
      </c>
      <c r="CQ131" t="s">
        <v>623</v>
      </c>
      <c r="CR131" t="s">
        <v>379</v>
      </c>
      <c r="CS131" t="s">
        <v>624</v>
      </c>
      <c r="CT131" t="s">
        <v>379</v>
      </c>
      <c r="CU131" t="s">
        <v>275</v>
      </c>
      <c r="DB131" t="s">
        <v>275</v>
      </c>
      <c r="DC131" t="s">
        <v>379</v>
      </c>
      <c r="DD131" t="s">
        <v>276</v>
      </c>
      <c r="DE131" t="s">
        <v>379</v>
      </c>
      <c r="DF131" t="s">
        <v>616</v>
      </c>
      <c r="DG131" t="s">
        <v>379</v>
      </c>
      <c r="DH131" t="s">
        <v>379</v>
      </c>
      <c r="DI131" t="s">
        <v>379</v>
      </c>
      <c r="DJ131" t="s">
        <v>379</v>
      </c>
      <c r="DO131" t="s">
        <v>275</v>
      </c>
      <c r="DP131" t="s">
        <v>379</v>
      </c>
      <c r="DQ131" t="s">
        <v>617</v>
      </c>
      <c r="DR131" t="s">
        <v>379</v>
      </c>
      <c r="DS131" t="s">
        <v>618</v>
      </c>
      <c r="DT131" t="s">
        <v>379</v>
      </c>
      <c r="DU131" t="s">
        <v>379</v>
      </c>
      <c r="DV131" t="s">
        <v>379</v>
      </c>
      <c r="EB131" t="s">
        <v>275</v>
      </c>
      <c r="EC131" t="s">
        <v>379</v>
      </c>
      <c r="ED131" t="s">
        <v>625</v>
      </c>
      <c r="EE131" t="s">
        <v>379</v>
      </c>
      <c r="EF131" t="s">
        <v>626</v>
      </c>
      <c r="EG131" t="s">
        <v>379</v>
      </c>
      <c r="EH131" t="s">
        <v>379</v>
      </c>
      <c r="EI131" t="s">
        <v>379</v>
      </c>
      <c r="EO131" t="s">
        <v>275</v>
      </c>
      <c r="EP131" t="s">
        <v>379</v>
      </c>
      <c r="EQ131" t="s">
        <v>392</v>
      </c>
      <c r="ER131" t="s">
        <v>379</v>
      </c>
      <c r="ES131" t="s">
        <v>627</v>
      </c>
      <c r="ET131" t="s">
        <v>379</v>
      </c>
      <c r="EU131" t="s">
        <v>275</v>
      </c>
      <c r="FB131" t="s">
        <v>275</v>
      </c>
      <c r="FC131" t="s">
        <v>379</v>
      </c>
      <c r="FD131" t="s">
        <v>615</v>
      </c>
      <c r="FE131" t="s">
        <v>379</v>
      </c>
      <c r="FF131" t="s">
        <v>276</v>
      </c>
      <c r="FG131" t="s">
        <v>379</v>
      </c>
      <c r="FH131" t="s">
        <v>275</v>
      </c>
      <c r="FO131" t="s">
        <v>275</v>
      </c>
      <c r="FP131" t="s">
        <v>379</v>
      </c>
      <c r="FQ131" t="s">
        <v>276</v>
      </c>
      <c r="FR131" t="s">
        <v>379</v>
      </c>
      <c r="FS131" t="s">
        <v>616</v>
      </c>
      <c r="FT131" t="s">
        <v>379</v>
      </c>
      <c r="FU131" t="s">
        <v>379</v>
      </c>
      <c r="FV131" t="s">
        <v>379</v>
      </c>
      <c r="FW131" t="s">
        <v>379</v>
      </c>
      <c r="FX131" t="s">
        <v>379</v>
      </c>
      <c r="GB131" t="s">
        <v>275</v>
      </c>
      <c r="GC131" t="s">
        <v>275</v>
      </c>
      <c r="GD131" t="s">
        <v>275</v>
      </c>
      <c r="GF131" t="s">
        <v>275</v>
      </c>
      <c r="GH131" t="s">
        <v>275</v>
      </c>
      <c r="GO131" t="s">
        <v>275</v>
      </c>
      <c r="GP131" t="s">
        <v>275</v>
      </c>
      <c r="GQ131" t="s">
        <v>275</v>
      </c>
      <c r="GS131" t="s">
        <v>275</v>
      </c>
      <c r="GU131" t="s">
        <v>275</v>
      </c>
      <c r="HB131" t="s">
        <v>275</v>
      </c>
      <c r="HC131" t="s">
        <v>275</v>
      </c>
      <c r="HD131" t="s">
        <v>275</v>
      </c>
      <c r="HF131" t="s">
        <v>275</v>
      </c>
      <c r="HH131" t="s">
        <v>275</v>
      </c>
      <c r="HO131" t="s">
        <v>275</v>
      </c>
      <c r="HP131" t="s">
        <v>275</v>
      </c>
      <c r="HQ131" t="s">
        <v>275</v>
      </c>
      <c r="HS131" t="s">
        <v>275</v>
      </c>
      <c r="HU131" t="s">
        <v>275</v>
      </c>
      <c r="IB131" t="s">
        <v>275</v>
      </c>
      <c r="IC131" t="s">
        <v>275</v>
      </c>
      <c r="ID131" t="s">
        <v>275</v>
      </c>
      <c r="IF131" t="s">
        <v>275</v>
      </c>
      <c r="IH131" t="s">
        <v>275</v>
      </c>
      <c r="IO131" t="s">
        <v>275</v>
      </c>
      <c r="IP131" t="s">
        <v>392</v>
      </c>
      <c r="IQ131" t="s">
        <v>627</v>
      </c>
      <c r="IR131" t="s">
        <v>379</v>
      </c>
      <c r="IS131" t="s">
        <v>379</v>
      </c>
      <c r="IT131" t="s">
        <v>379</v>
      </c>
      <c r="IU131" t="s">
        <v>379</v>
      </c>
      <c r="IV131" t="s">
        <v>379</v>
      </c>
      <c r="IW131" t="s">
        <v>379</v>
      </c>
      <c r="IX131" t="s">
        <v>379</v>
      </c>
      <c r="IY131" t="s">
        <v>379</v>
      </c>
      <c r="IZ131" t="s">
        <v>379</v>
      </c>
      <c r="JA131" t="s">
        <v>379</v>
      </c>
      <c r="JB131" t="s">
        <v>379</v>
      </c>
      <c r="JC131" t="s">
        <v>379</v>
      </c>
      <c r="JD131" t="s">
        <v>379</v>
      </c>
      <c r="JE131" t="s">
        <v>379</v>
      </c>
      <c r="JF131" t="s">
        <v>379</v>
      </c>
      <c r="JG131" t="s">
        <v>379</v>
      </c>
      <c r="JH131" t="s">
        <v>379</v>
      </c>
      <c r="JI131" t="s">
        <v>379</v>
      </c>
      <c r="JJ131" t="s">
        <v>379</v>
      </c>
      <c r="JK131" t="s">
        <v>379</v>
      </c>
      <c r="JL131" t="s">
        <v>379</v>
      </c>
      <c r="JM131" t="s">
        <v>379</v>
      </c>
      <c r="JN131" t="s">
        <v>379</v>
      </c>
      <c r="JO131" t="s">
        <v>379</v>
      </c>
    </row>
    <row r="132" spans="1:275" x14ac:dyDescent="0.35">
      <c r="A132" t="s">
        <v>640</v>
      </c>
      <c r="B132" t="s">
        <v>614</v>
      </c>
      <c r="C132" t="s">
        <v>379</v>
      </c>
      <c r="D132" t="s">
        <v>615</v>
      </c>
      <c r="E132" t="s">
        <v>379</v>
      </c>
      <c r="F132" t="s">
        <v>276</v>
      </c>
      <c r="G132" t="s">
        <v>379</v>
      </c>
      <c r="H132" t="s">
        <v>275</v>
      </c>
      <c r="O132" t="s">
        <v>275</v>
      </c>
      <c r="P132" t="s">
        <v>379</v>
      </c>
      <c r="Q132" t="s">
        <v>276</v>
      </c>
      <c r="R132" t="s">
        <v>379</v>
      </c>
      <c r="S132" t="s">
        <v>616</v>
      </c>
      <c r="T132" t="s">
        <v>379</v>
      </c>
      <c r="U132" t="s">
        <v>379</v>
      </c>
      <c r="V132" t="s">
        <v>379</v>
      </c>
      <c r="W132" t="s">
        <v>379</v>
      </c>
      <c r="X132" t="s">
        <v>379</v>
      </c>
      <c r="Y132" t="s">
        <v>275</v>
      </c>
      <c r="AB132" t="s">
        <v>275</v>
      </c>
      <c r="AC132" t="s">
        <v>379</v>
      </c>
      <c r="AD132" t="s">
        <v>617</v>
      </c>
      <c r="AE132" t="s">
        <v>379</v>
      </c>
      <c r="AF132" t="s">
        <v>618</v>
      </c>
      <c r="AG132" t="s">
        <v>379</v>
      </c>
      <c r="AH132" t="s">
        <v>379</v>
      </c>
      <c r="AI132" t="s">
        <v>379</v>
      </c>
      <c r="AJ132" t="s">
        <v>379</v>
      </c>
      <c r="AK132" t="s">
        <v>379</v>
      </c>
      <c r="AO132" t="s">
        <v>275</v>
      </c>
      <c r="AP132" t="s">
        <v>379</v>
      </c>
      <c r="AQ132" t="s">
        <v>617</v>
      </c>
      <c r="AR132" t="s">
        <v>379</v>
      </c>
      <c r="AS132" t="s">
        <v>618</v>
      </c>
      <c r="AT132" t="s">
        <v>379</v>
      </c>
      <c r="AU132" t="s">
        <v>379</v>
      </c>
      <c r="AV132" t="s">
        <v>379</v>
      </c>
      <c r="AW132" t="s">
        <v>379</v>
      </c>
      <c r="AX132" t="s">
        <v>379</v>
      </c>
      <c r="BB132" t="s">
        <v>275</v>
      </c>
      <c r="BC132" t="s">
        <v>379</v>
      </c>
      <c r="BD132" t="s">
        <v>619</v>
      </c>
      <c r="BE132" t="s">
        <v>379</v>
      </c>
      <c r="BF132" t="s">
        <v>620</v>
      </c>
      <c r="BG132" t="s">
        <v>379</v>
      </c>
      <c r="BH132" t="s">
        <v>379</v>
      </c>
      <c r="BO132" t="s">
        <v>275</v>
      </c>
      <c r="BP132" t="s">
        <v>275</v>
      </c>
      <c r="BQ132" t="s">
        <v>275</v>
      </c>
      <c r="BR132" t="s">
        <v>275</v>
      </c>
      <c r="BS132" t="s">
        <v>275</v>
      </c>
      <c r="BT132" t="s">
        <v>275</v>
      </c>
      <c r="BU132" t="s">
        <v>275</v>
      </c>
      <c r="CB132" t="s">
        <v>275</v>
      </c>
      <c r="CC132" t="s">
        <v>379</v>
      </c>
      <c r="CD132" t="s">
        <v>621</v>
      </c>
      <c r="CE132" t="s">
        <v>379</v>
      </c>
      <c r="CF132" t="s">
        <v>622</v>
      </c>
      <c r="CG132" t="s">
        <v>379</v>
      </c>
      <c r="CH132" t="s">
        <v>275</v>
      </c>
      <c r="CO132" t="s">
        <v>275</v>
      </c>
      <c r="CP132" t="s">
        <v>379</v>
      </c>
      <c r="CQ132" t="s">
        <v>623</v>
      </c>
      <c r="CR132" t="s">
        <v>379</v>
      </c>
      <c r="CS132" t="s">
        <v>624</v>
      </c>
      <c r="CT132" t="s">
        <v>379</v>
      </c>
      <c r="CU132" t="s">
        <v>275</v>
      </c>
      <c r="DB132" t="s">
        <v>275</v>
      </c>
      <c r="DC132" t="s">
        <v>379</v>
      </c>
      <c r="DD132" t="s">
        <v>276</v>
      </c>
      <c r="DE132" t="s">
        <v>379</v>
      </c>
      <c r="DF132" t="s">
        <v>616</v>
      </c>
      <c r="DG132" t="s">
        <v>379</v>
      </c>
      <c r="DH132" t="s">
        <v>379</v>
      </c>
      <c r="DI132" t="s">
        <v>379</v>
      </c>
      <c r="DJ132" t="s">
        <v>379</v>
      </c>
      <c r="DO132" t="s">
        <v>275</v>
      </c>
      <c r="DP132" t="s">
        <v>379</v>
      </c>
      <c r="DQ132" t="s">
        <v>617</v>
      </c>
      <c r="DR132" t="s">
        <v>379</v>
      </c>
      <c r="DS132" t="s">
        <v>618</v>
      </c>
      <c r="DT132" t="s">
        <v>379</v>
      </c>
      <c r="DU132" t="s">
        <v>379</v>
      </c>
      <c r="DV132" t="s">
        <v>379</v>
      </c>
      <c r="EB132" t="s">
        <v>275</v>
      </c>
      <c r="EC132" t="s">
        <v>379</v>
      </c>
      <c r="ED132" t="s">
        <v>625</v>
      </c>
      <c r="EE132" t="s">
        <v>379</v>
      </c>
      <c r="EF132" t="s">
        <v>626</v>
      </c>
      <c r="EG132" t="s">
        <v>379</v>
      </c>
      <c r="EH132" t="s">
        <v>379</v>
      </c>
      <c r="EI132" t="s">
        <v>379</v>
      </c>
      <c r="EO132" t="s">
        <v>275</v>
      </c>
      <c r="EP132" t="s">
        <v>379</v>
      </c>
      <c r="EQ132" t="s">
        <v>392</v>
      </c>
      <c r="ER132" t="s">
        <v>379</v>
      </c>
      <c r="ES132" t="s">
        <v>627</v>
      </c>
      <c r="ET132" t="s">
        <v>379</v>
      </c>
      <c r="EU132" t="s">
        <v>275</v>
      </c>
      <c r="FB132" t="s">
        <v>275</v>
      </c>
      <c r="FC132" t="s">
        <v>379</v>
      </c>
      <c r="FD132" t="s">
        <v>615</v>
      </c>
      <c r="FE132" t="s">
        <v>379</v>
      </c>
      <c r="FF132" t="s">
        <v>276</v>
      </c>
      <c r="FG132" t="s">
        <v>379</v>
      </c>
      <c r="FH132" t="s">
        <v>275</v>
      </c>
      <c r="FO132" t="s">
        <v>275</v>
      </c>
      <c r="FP132" t="s">
        <v>379</v>
      </c>
      <c r="FQ132" t="s">
        <v>276</v>
      </c>
      <c r="FR132" t="s">
        <v>379</v>
      </c>
      <c r="FS132" t="s">
        <v>616</v>
      </c>
      <c r="FT132" t="s">
        <v>379</v>
      </c>
      <c r="FU132" t="s">
        <v>379</v>
      </c>
      <c r="FV132" t="s">
        <v>379</v>
      </c>
      <c r="FW132" t="s">
        <v>379</v>
      </c>
      <c r="FX132" t="s">
        <v>379</v>
      </c>
      <c r="GB132" t="s">
        <v>275</v>
      </c>
      <c r="GC132" t="s">
        <v>275</v>
      </c>
      <c r="GD132" t="s">
        <v>275</v>
      </c>
      <c r="GF132" t="s">
        <v>275</v>
      </c>
      <c r="GH132" t="s">
        <v>275</v>
      </c>
      <c r="GO132" t="s">
        <v>275</v>
      </c>
      <c r="GP132" t="s">
        <v>275</v>
      </c>
      <c r="GQ132" t="s">
        <v>275</v>
      </c>
      <c r="GS132" t="s">
        <v>275</v>
      </c>
      <c r="GU132" t="s">
        <v>275</v>
      </c>
      <c r="HB132" t="s">
        <v>275</v>
      </c>
      <c r="HC132" t="s">
        <v>275</v>
      </c>
      <c r="HD132" t="s">
        <v>275</v>
      </c>
      <c r="HF132" t="s">
        <v>275</v>
      </c>
      <c r="HH132" t="s">
        <v>275</v>
      </c>
      <c r="HO132" t="s">
        <v>275</v>
      </c>
      <c r="HP132" t="s">
        <v>275</v>
      </c>
      <c r="HQ132" t="s">
        <v>275</v>
      </c>
      <c r="HS132" t="s">
        <v>275</v>
      </c>
      <c r="HU132" t="s">
        <v>275</v>
      </c>
      <c r="IB132" t="s">
        <v>275</v>
      </c>
      <c r="IC132" t="s">
        <v>275</v>
      </c>
      <c r="ID132" t="s">
        <v>275</v>
      </c>
      <c r="IF132" t="s">
        <v>275</v>
      </c>
      <c r="IH132" t="s">
        <v>275</v>
      </c>
      <c r="IO132" t="s">
        <v>275</v>
      </c>
      <c r="IP132" t="s">
        <v>392</v>
      </c>
      <c r="IQ132" t="s">
        <v>627</v>
      </c>
      <c r="IR132" t="s">
        <v>379</v>
      </c>
      <c r="IS132" t="s">
        <v>379</v>
      </c>
      <c r="IT132" t="s">
        <v>379</v>
      </c>
      <c r="IU132" t="s">
        <v>379</v>
      </c>
      <c r="IV132" t="s">
        <v>379</v>
      </c>
      <c r="IW132" t="s">
        <v>379</v>
      </c>
      <c r="IX132" t="s">
        <v>379</v>
      </c>
      <c r="IY132" t="s">
        <v>379</v>
      </c>
      <c r="IZ132" t="s">
        <v>379</v>
      </c>
      <c r="JA132" t="s">
        <v>379</v>
      </c>
      <c r="JB132" t="s">
        <v>379</v>
      </c>
      <c r="JC132" t="s">
        <v>379</v>
      </c>
      <c r="JD132" t="s">
        <v>379</v>
      </c>
      <c r="JE132" t="s">
        <v>379</v>
      </c>
      <c r="JF132" t="s">
        <v>379</v>
      </c>
      <c r="JG132" t="s">
        <v>379</v>
      </c>
      <c r="JH132" t="s">
        <v>379</v>
      </c>
      <c r="JI132" t="s">
        <v>379</v>
      </c>
      <c r="JJ132" t="s">
        <v>379</v>
      </c>
      <c r="JK132" t="s">
        <v>379</v>
      </c>
      <c r="JL132" t="s">
        <v>379</v>
      </c>
      <c r="JM132" t="s">
        <v>379</v>
      </c>
      <c r="JN132" t="s">
        <v>379</v>
      </c>
      <c r="JO132" t="s">
        <v>379</v>
      </c>
    </row>
    <row r="133" spans="1:275" x14ac:dyDescent="0.35">
      <c r="A133" t="s">
        <v>641</v>
      </c>
      <c r="B133" t="s">
        <v>614</v>
      </c>
      <c r="C133" t="s">
        <v>379</v>
      </c>
      <c r="D133" t="s">
        <v>615</v>
      </c>
      <c r="E133" t="s">
        <v>379</v>
      </c>
      <c r="F133" t="s">
        <v>276</v>
      </c>
      <c r="G133" t="s">
        <v>379</v>
      </c>
      <c r="H133" t="s">
        <v>275</v>
      </c>
      <c r="O133" t="s">
        <v>275</v>
      </c>
      <c r="P133" t="s">
        <v>379</v>
      </c>
      <c r="Q133" t="s">
        <v>276</v>
      </c>
      <c r="R133" t="s">
        <v>379</v>
      </c>
      <c r="S133" t="s">
        <v>616</v>
      </c>
      <c r="T133" t="s">
        <v>379</v>
      </c>
      <c r="U133" t="s">
        <v>379</v>
      </c>
      <c r="V133" t="s">
        <v>379</v>
      </c>
      <c r="W133" t="s">
        <v>379</v>
      </c>
      <c r="X133" t="s">
        <v>379</v>
      </c>
      <c r="Y133" t="s">
        <v>275</v>
      </c>
      <c r="AB133" t="s">
        <v>275</v>
      </c>
      <c r="AC133" t="s">
        <v>379</v>
      </c>
      <c r="AD133" t="s">
        <v>617</v>
      </c>
      <c r="AE133" t="s">
        <v>379</v>
      </c>
      <c r="AF133" t="s">
        <v>618</v>
      </c>
      <c r="AG133" t="s">
        <v>379</v>
      </c>
      <c r="AH133" t="s">
        <v>379</v>
      </c>
      <c r="AI133" t="s">
        <v>379</v>
      </c>
      <c r="AJ133" t="s">
        <v>379</v>
      </c>
      <c r="AK133" t="s">
        <v>379</v>
      </c>
      <c r="AO133" t="s">
        <v>275</v>
      </c>
      <c r="AP133" t="s">
        <v>379</v>
      </c>
      <c r="AQ133" t="s">
        <v>617</v>
      </c>
      <c r="AR133" t="s">
        <v>379</v>
      </c>
      <c r="AS133" t="s">
        <v>618</v>
      </c>
      <c r="AT133" t="s">
        <v>379</v>
      </c>
      <c r="AU133" t="s">
        <v>379</v>
      </c>
      <c r="AV133" t="s">
        <v>379</v>
      </c>
      <c r="AW133" t="s">
        <v>379</v>
      </c>
      <c r="AX133" t="s">
        <v>379</v>
      </c>
      <c r="BB133" t="s">
        <v>275</v>
      </c>
      <c r="BC133" t="s">
        <v>379</v>
      </c>
      <c r="BD133" t="s">
        <v>619</v>
      </c>
      <c r="BE133" t="s">
        <v>379</v>
      </c>
      <c r="BF133" t="s">
        <v>620</v>
      </c>
      <c r="BG133" t="s">
        <v>379</v>
      </c>
      <c r="BH133" t="s">
        <v>379</v>
      </c>
      <c r="BO133" t="s">
        <v>275</v>
      </c>
      <c r="BP133" t="s">
        <v>275</v>
      </c>
      <c r="BQ133" t="s">
        <v>275</v>
      </c>
      <c r="BR133" t="s">
        <v>275</v>
      </c>
      <c r="BS133" t="s">
        <v>275</v>
      </c>
      <c r="BT133" t="s">
        <v>275</v>
      </c>
      <c r="BU133" t="s">
        <v>275</v>
      </c>
      <c r="CB133" t="s">
        <v>275</v>
      </c>
      <c r="CC133" t="s">
        <v>379</v>
      </c>
      <c r="CD133" t="s">
        <v>621</v>
      </c>
      <c r="CE133" t="s">
        <v>379</v>
      </c>
      <c r="CF133" t="s">
        <v>622</v>
      </c>
      <c r="CG133" t="s">
        <v>379</v>
      </c>
      <c r="CH133" t="s">
        <v>275</v>
      </c>
      <c r="CO133" t="s">
        <v>275</v>
      </c>
      <c r="CP133" t="s">
        <v>379</v>
      </c>
      <c r="CQ133" t="s">
        <v>623</v>
      </c>
      <c r="CR133" t="s">
        <v>379</v>
      </c>
      <c r="CS133" t="s">
        <v>624</v>
      </c>
      <c r="CT133" t="s">
        <v>379</v>
      </c>
      <c r="CU133" t="s">
        <v>275</v>
      </c>
      <c r="DB133" t="s">
        <v>275</v>
      </c>
      <c r="DC133" t="s">
        <v>379</v>
      </c>
      <c r="DD133" t="s">
        <v>276</v>
      </c>
      <c r="DE133" t="s">
        <v>379</v>
      </c>
      <c r="DF133" t="s">
        <v>616</v>
      </c>
      <c r="DG133" t="s">
        <v>379</v>
      </c>
      <c r="DH133" t="s">
        <v>379</v>
      </c>
      <c r="DI133" t="s">
        <v>379</v>
      </c>
      <c r="DJ133" t="s">
        <v>379</v>
      </c>
      <c r="DO133" t="s">
        <v>275</v>
      </c>
      <c r="DP133" t="s">
        <v>379</v>
      </c>
      <c r="DQ133" t="s">
        <v>617</v>
      </c>
      <c r="DR133" t="s">
        <v>379</v>
      </c>
      <c r="DS133" t="s">
        <v>618</v>
      </c>
      <c r="DT133" t="s">
        <v>379</v>
      </c>
      <c r="DU133" t="s">
        <v>379</v>
      </c>
      <c r="DV133" t="s">
        <v>379</v>
      </c>
      <c r="EB133" t="s">
        <v>275</v>
      </c>
      <c r="EC133" t="s">
        <v>379</v>
      </c>
      <c r="ED133" t="s">
        <v>625</v>
      </c>
      <c r="EE133" t="s">
        <v>379</v>
      </c>
      <c r="EF133" t="s">
        <v>626</v>
      </c>
      <c r="EG133" t="s">
        <v>379</v>
      </c>
      <c r="EH133" t="s">
        <v>379</v>
      </c>
      <c r="EI133" t="s">
        <v>379</v>
      </c>
      <c r="EO133" t="s">
        <v>275</v>
      </c>
      <c r="EP133" t="s">
        <v>379</v>
      </c>
      <c r="EQ133" t="s">
        <v>392</v>
      </c>
      <c r="ER133" t="s">
        <v>379</v>
      </c>
      <c r="ES133" t="s">
        <v>627</v>
      </c>
      <c r="ET133" t="s">
        <v>379</v>
      </c>
      <c r="EU133" t="s">
        <v>275</v>
      </c>
      <c r="FB133" t="s">
        <v>275</v>
      </c>
      <c r="FC133" t="s">
        <v>379</v>
      </c>
      <c r="FD133" t="s">
        <v>615</v>
      </c>
      <c r="FE133" t="s">
        <v>379</v>
      </c>
      <c r="FF133" t="s">
        <v>276</v>
      </c>
      <c r="FG133" t="s">
        <v>379</v>
      </c>
      <c r="FH133" t="s">
        <v>275</v>
      </c>
      <c r="FO133" t="s">
        <v>275</v>
      </c>
      <c r="FP133" t="s">
        <v>379</v>
      </c>
      <c r="FQ133" t="s">
        <v>276</v>
      </c>
      <c r="FR133" t="s">
        <v>379</v>
      </c>
      <c r="FS133" t="s">
        <v>616</v>
      </c>
      <c r="FT133" t="s">
        <v>379</v>
      </c>
      <c r="FU133" t="s">
        <v>379</v>
      </c>
      <c r="FV133" t="s">
        <v>379</v>
      </c>
      <c r="FW133" t="s">
        <v>379</v>
      </c>
      <c r="FX133" t="s">
        <v>379</v>
      </c>
      <c r="GB133" t="s">
        <v>275</v>
      </c>
      <c r="GC133" t="s">
        <v>275</v>
      </c>
      <c r="GD133" t="s">
        <v>275</v>
      </c>
      <c r="GF133" t="s">
        <v>275</v>
      </c>
      <c r="GH133" t="s">
        <v>275</v>
      </c>
      <c r="GO133" t="s">
        <v>275</v>
      </c>
      <c r="GP133" t="s">
        <v>275</v>
      </c>
      <c r="GQ133" t="s">
        <v>275</v>
      </c>
      <c r="GS133" t="s">
        <v>275</v>
      </c>
      <c r="GU133" t="s">
        <v>275</v>
      </c>
      <c r="HB133" t="s">
        <v>275</v>
      </c>
      <c r="HC133" t="s">
        <v>275</v>
      </c>
      <c r="HD133" t="s">
        <v>275</v>
      </c>
      <c r="HF133" t="s">
        <v>275</v>
      </c>
      <c r="HH133" t="s">
        <v>275</v>
      </c>
      <c r="HO133" t="s">
        <v>275</v>
      </c>
      <c r="HP133" t="s">
        <v>275</v>
      </c>
      <c r="HQ133" t="s">
        <v>275</v>
      </c>
      <c r="HS133" t="s">
        <v>275</v>
      </c>
      <c r="HU133" t="s">
        <v>275</v>
      </c>
      <c r="IB133" t="s">
        <v>275</v>
      </c>
      <c r="IC133" t="s">
        <v>275</v>
      </c>
      <c r="ID133" t="s">
        <v>275</v>
      </c>
      <c r="IF133" t="s">
        <v>275</v>
      </c>
      <c r="IH133" t="s">
        <v>275</v>
      </c>
      <c r="IO133" t="s">
        <v>275</v>
      </c>
      <c r="IP133" t="s">
        <v>392</v>
      </c>
      <c r="IQ133" t="s">
        <v>627</v>
      </c>
      <c r="IR133" t="s">
        <v>379</v>
      </c>
      <c r="IS133" t="s">
        <v>379</v>
      </c>
      <c r="IT133" t="s">
        <v>379</v>
      </c>
      <c r="IU133" t="s">
        <v>379</v>
      </c>
      <c r="IV133" t="s">
        <v>379</v>
      </c>
      <c r="IW133" t="s">
        <v>379</v>
      </c>
      <c r="IX133" t="s">
        <v>379</v>
      </c>
      <c r="IY133" t="s">
        <v>379</v>
      </c>
      <c r="IZ133" t="s">
        <v>379</v>
      </c>
      <c r="JA133" t="s">
        <v>379</v>
      </c>
      <c r="JB133" t="s">
        <v>379</v>
      </c>
      <c r="JC133" t="s">
        <v>379</v>
      </c>
      <c r="JD133" t="s">
        <v>379</v>
      </c>
      <c r="JE133" t="s">
        <v>379</v>
      </c>
      <c r="JF133" t="s">
        <v>379</v>
      </c>
      <c r="JG133" t="s">
        <v>379</v>
      </c>
      <c r="JH133" t="s">
        <v>379</v>
      </c>
      <c r="JI133" t="s">
        <v>379</v>
      </c>
      <c r="JJ133" t="s">
        <v>379</v>
      </c>
      <c r="JK133" t="s">
        <v>379</v>
      </c>
      <c r="JL133" t="s">
        <v>379</v>
      </c>
      <c r="JM133" t="s">
        <v>379</v>
      </c>
      <c r="JN133" t="s">
        <v>379</v>
      </c>
      <c r="JO133" t="s">
        <v>379</v>
      </c>
    </row>
    <row r="134" spans="1:275" x14ac:dyDescent="0.35">
      <c r="A134" t="s">
        <v>642</v>
      </c>
      <c r="B134" t="s">
        <v>614</v>
      </c>
      <c r="C134" t="s">
        <v>379</v>
      </c>
      <c r="D134" t="s">
        <v>615</v>
      </c>
      <c r="E134" t="s">
        <v>379</v>
      </c>
      <c r="F134" t="s">
        <v>276</v>
      </c>
      <c r="G134" t="s">
        <v>379</v>
      </c>
      <c r="H134" t="s">
        <v>275</v>
      </c>
      <c r="O134" t="s">
        <v>275</v>
      </c>
      <c r="P134" t="s">
        <v>379</v>
      </c>
      <c r="Q134" t="s">
        <v>276</v>
      </c>
      <c r="R134" t="s">
        <v>379</v>
      </c>
      <c r="S134" t="s">
        <v>616</v>
      </c>
      <c r="T134" t="s">
        <v>379</v>
      </c>
      <c r="U134" t="s">
        <v>379</v>
      </c>
      <c r="V134" t="s">
        <v>379</v>
      </c>
      <c r="W134" t="s">
        <v>379</v>
      </c>
      <c r="X134" t="s">
        <v>379</v>
      </c>
      <c r="Y134" t="s">
        <v>275</v>
      </c>
      <c r="AB134" t="s">
        <v>275</v>
      </c>
      <c r="AC134" t="s">
        <v>379</v>
      </c>
      <c r="AD134" t="s">
        <v>617</v>
      </c>
      <c r="AE134" t="s">
        <v>379</v>
      </c>
      <c r="AF134" t="s">
        <v>618</v>
      </c>
      <c r="AG134" t="s">
        <v>379</v>
      </c>
      <c r="AH134" t="s">
        <v>379</v>
      </c>
      <c r="AI134" t="s">
        <v>379</v>
      </c>
      <c r="AJ134" t="s">
        <v>379</v>
      </c>
      <c r="AK134" t="s">
        <v>379</v>
      </c>
      <c r="AO134" t="s">
        <v>275</v>
      </c>
      <c r="AP134" t="s">
        <v>379</v>
      </c>
      <c r="AQ134" t="s">
        <v>617</v>
      </c>
      <c r="AR134" t="s">
        <v>379</v>
      </c>
      <c r="AS134" t="s">
        <v>618</v>
      </c>
      <c r="AT134" t="s">
        <v>379</v>
      </c>
      <c r="AU134" t="s">
        <v>379</v>
      </c>
      <c r="AV134" t="s">
        <v>379</v>
      </c>
      <c r="AW134" t="s">
        <v>379</v>
      </c>
      <c r="AX134" t="s">
        <v>379</v>
      </c>
      <c r="BB134" t="s">
        <v>275</v>
      </c>
      <c r="BC134" t="s">
        <v>379</v>
      </c>
      <c r="BD134" t="s">
        <v>619</v>
      </c>
      <c r="BE134" t="s">
        <v>379</v>
      </c>
      <c r="BF134" t="s">
        <v>620</v>
      </c>
      <c r="BG134" t="s">
        <v>379</v>
      </c>
      <c r="BH134" t="s">
        <v>379</v>
      </c>
      <c r="BO134" t="s">
        <v>275</v>
      </c>
      <c r="BP134" t="s">
        <v>275</v>
      </c>
      <c r="BQ134" t="s">
        <v>275</v>
      </c>
      <c r="BR134" t="s">
        <v>275</v>
      </c>
      <c r="BS134" t="s">
        <v>275</v>
      </c>
      <c r="BT134" t="s">
        <v>275</v>
      </c>
      <c r="BU134" t="s">
        <v>275</v>
      </c>
      <c r="CB134" t="s">
        <v>275</v>
      </c>
      <c r="CC134" t="s">
        <v>379</v>
      </c>
      <c r="CD134" t="s">
        <v>621</v>
      </c>
      <c r="CE134" t="s">
        <v>379</v>
      </c>
      <c r="CF134" t="s">
        <v>622</v>
      </c>
      <c r="CG134" t="s">
        <v>379</v>
      </c>
      <c r="CH134" t="s">
        <v>275</v>
      </c>
      <c r="CO134" t="s">
        <v>275</v>
      </c>
      <c r="CP134" t="s">
        <v>379</v>
      </c>
      <c r="CQ134" t="s">
        <v>623</v>
      </c>
      <c r="CR134" t="s">
        <v>379</v>
      </c>
      <c r="CS134" t="s">
        <v>624</v>
      </c>
      <c r="CT134" t="s">
        <v>379</v>
      </c>
      <c r="CU134" t="s">
        <v>275</v>
      </c>
      <c r="DB134" t="s">
        <v>275</v>
      </c>
      <c r="DC134" t="s">
        <v>379</v>
      </c>
      <c r="DD134" t="s">
        <v>276</v>
      </c>
      <c r="DE134" t="s">
        <v>379</v>
      </c>
      <c r="DF134" t="s">
        <v>616</v>
      </c>
      <c r="DG134" t="s">
        <v>379</v>
      </c>
      <c r="DH134" t="s">
        <v>379</v>
      </c>
      <c r="DI134" t="s">
        <v>379</v>
      </c>
      <c r="DJ134" t="s">
        <v>379</v>
      </c>
      <c r="DO134" t="s">
        <v>275</v>
      </c>
      <c r="DP134" t="s">
        <v>379</v>
      </c>
      <c r="DQ134" t="s">
        <v>617</v>
      </c>
      <c r="DR134" t="s">
        <v>379</v>
      </c>
      <c r="DS134" t="s">
        <v>618</v>
      </c>
      <c r="DT134" t="s">
        <v>379</v>
      </c>
      <c r="DU134" t="s">
        <v>379</v>
      </c>
      <c r="DV134" t="s">
        <v>379</v>
      </c>
      <c r="EB134" t="s">
        <v>275</v>
      </c>
      <c r="EC134" t="s">
        <v>379</v>
      </c>
      <c r="ED134" t="s">
        <v>625</v>
      </c>
      <c r="EE134" t="s">
        <v>379</v>
      </c>
      <c r="EF134" t="s">
        <v>626</v>
      </c>
      <c r="EG134" t="s">
        <v>379</v>
      </c>
      <c r="EH134" t="s">
        <v>379</v>
      </c>
      <c r="EI134" t="s">
        <v>379</v>
      </c>
      <c r="EO134" t="s">
        <v>275</v>
      </c>
      <c r="EP134" t="s">
        <v>379</v>
      </c>
      <c r="EQ134" t="s">
        <v>392</v>
      </c>
      <c r="ER134" t="s">
        <v>379</v>
      </c>
      <c r="ES134" t="s">
        <v>627</v>
      </c>
      <c r="ET134" t="s">
        <v>379</v>
      </c>
      <c r="EU134" t="s">
        <v>275</v>
      </c>
      <c r="FB134" t="s">
        <v>275</v>
      </c>
      <c r="FC134" t="s">
        <v>379</v>
      </c>
      <c r="FD134" t="s">
        <v>615</v>
      </c>
      <c r="FE134" t="s">
        <v>379</v>
      </c>
      <c r="FF134" t="s">
        <v>276</v>
      </c>
      <c r="FG134" t="s">
        <v>379</v>
      </c>
      <c r="FH134" t="s">
        <v>275</v>
      </c>
      <c r="FO134" t="s">
        <v>275</v>
      </c>
      <c r="FP134" t="s">
        <v>379</v>
      </c>
      <c r="FQ134" t="s">
        <v>276</v>
      </c>
      <c r="FR134" t="s">
        <v>379</v>
      </c>
      <c r="FS134" t="s">
        <v>616</v>
      </c>
      <c r="FT134" t="s">
        <v>379</v>
      </c>
      <c r="FU134" t="s">
        <v>379</v>
      </c>
      <c r="FV134" t="s">
        <v>379</v>
      </c>
      <c r="FW134" t="s">
        <v>379</v>
      </c>
      <c r="FX134" t="s">
        <v>379</v>
      </c>
      <c r="GB134" t="s">
        <v>275</v>
      </c>
      <c r="GC134" t="s">
        <v>275</v>
      </c>
      <c r="GD134" t="s">
        <v>275</v>
      </c>
      <c r="GF134" t="s">
        <v>275</v>
      </c>
      <c r="GH134" t="s">
        <v>275</v>
      </c>
      <c r="GO134" t="s">
        <v>275</v>
      </c>
      <c r="GP134" t="s">
        <v>275</v>
      </c>
      <c r="GQ134" t="s">
        <v>275</v>
      </c>
      <c r="GS134" t="s">
        <v>275</v>
      </c>
      <c r="GU134" t="s">
        <v>275</v>
      </c>
      <c r="HB134" t="s">
        <v>275</v>
      </c>
      <c r="HC134" t="s">
        <v>275</v>
      </c>
      <c r="HD134" t="s">
        <v>275</v>
      </c>
      <c r="HF134" t="s">
        <v>275</v>
      </c>
      <c r="HH134" t="s">
        <v>275</v>
      </c>
      <c r="HO134" t="s">
        <v>275</v>
      </c>
      <c r="HP134" t="s">
        <v>275</v>
      </c>
      <c r="HQ134" t="s">
        <v>275</v>
      </c>
      <c r="HS134" t="s">
        <v>275</v>
      </c>
      <c r="HU134" t="s">
        <v>275</v>
      </c>
      <c r="IB134" t="s">
        <v>275</v>
      </c>
      <c r="IC134" t="s">
        <v>275</v>
      </c>
      <c r="ID134" t="s">
        <v>275</v>
      </c>
      <c r="IF134" t="s">
        <v>275</v>
      </c>
      <c r="IH134" t="s">
        <v>275</v>
      </c>
      <c r="IO134" t="s">
        <v>275</v>
      </c>
      <c r="IP134" t="s">
        <v>392</v>
      </c>
      <c r="IQ134" t="s">
        <v>627</v>
      </c>
      <c r="IR134" t="s">
        <v>379</v>
      </c>
      <c r="IS134" t="s">
        <v>379</v>
      </c>
      <c r="IT134" t="s">
        <v>379</v>
      </c>
      <c r="IU134" t="s">
        <v>379</v>
      </c>
      <c r="IV134" t="s">
        <v>379</v>
      </c>
      <c r="IW134" t="s">
        <v>379</v>
      </c>
      <c r="IX134" t="s">
        <v>379</v>
      </c>
      <c r="IY134" t="s">
        <v>379</v>
      </c>
      <c r="IZ134" t="s">
        <v>379</v>
      </c>
      <c r="JA134" t="s">
        <v>379</v>
      </c>
      <c r="JB134" t="s">
        <v>379</v>
      </c>
      <c r="JC134" t="s">
        <v>379</v>
      </c>
      <c r="JD134" t="s">
        <v>379</v>
      </c>
      <c r="JE134" t="s">
        <v>379</v>
      </c>
      <c r="JF134" t="s">
        <v>379</v>
      </c>
      <c r="JG134" t="s">
        <v>379</v>
      </c>
      <c r="JH134" t="s">
        <v>379</v>
      </c>
      <c r="JI134" t="s">
        <v>379</v>
      </c>
      <c r="JJ134" t="s">
        <v>379</v>
      </c>
      <c r="JK134" t="s">
        <v>379</v>
      </c>
      <c r="JL134" t="s">
        <v>379</v>
      </c>
      <c r="JM134" t="s">
        <v>379</v>
      </c>
      <c r="JN134" t="s">
        <v>379</v>
      </c>
      <c r="JO134" t="s">
        <v>379</v>
      </c>
    </row>
    <row r="135" spans="1:275" x14ac:dyDescent="0.35">
      <c r="A135" t="s">
        <v>643</v>
      </c>
      <c r="B135" t="s">
        <v>614</v>
      </c>
      <c r="C135" t="s">
        <v>644</v>
      </c>
      <c r="D135" t="s">
        <v>615</v>
      </c>
      <c r="E135" t="s">
        <v>645</v>
      </c>
      <c r="F135" t="s">
        <v>276</v>
      </c>
      <c r="G135" t="s">
        <v>644</v>
      </c>
      <c r="H135" t="s">
        <v>275</v>
      </c>
      <c r="O135" t="s">
        <v>275</v>
      </c>
      <c r="P135" t="s">
        <v>379</v>
      </c>
      <c r="Q135" t="s">
        <v>276</v>
      </c>
      <c r="R135" t="s">
        <v>379</v>
      </c>
      <c r="S135" t="s">
        <v>616</v>
      </c>
      <c r="T135" t="s">
        <v>379</v>
      </c>
      <c r="U135" t="s">
        <v>379</v>
      </c>
      <c r="V135" t="s">
        <v>379</v>
      </c>
      <c r="W135" t="s">
        <v>379</v>
      </c>
      <c r="X135" t="s">
        <v>379</v>
      </c>
      <c r="Y135" t="s">
        <v>275</v>
      </c>
      <c r="AB135" t="s">
        <v>275</v>
      </c>
      <c r="AC135" t="s">
        <v>379</v>
      </c>
      <c r="AD135" t="s">
        <v>617</v>
      </c>
      <c r="AE135" t="s">
        <v>379</v>
      </c>
      <c r="AF135" t="s">
        <v>618</v>
      </c>
      <c r="AG135" t="s">
        <v>379</v>
      </c>
      <c r="AH135" t="s">
        <v>379</v>
      </c>
      <c r="AI135" t="s">
        <v>379</v>
      </c>
      <c r="AJ135" t="s">
        <v>379</v>
      </c>
      <c r="AK135" t="s">
        <v>379</v>
      </c>
      <c r="AO135" t="s">
        <v>275</v>
      </c>
      <c r="AP135" t="s">
        <v>379</v>
      </c>
      <c r="AQ135" t="s">
        <v>617</v>
      </c>
      <c r="AR135" t="s">
        <v>379</v>
      </c>
      <c r="AS135" t="s">
        <v>618</v>
      </c>
      <c r="AT135" t="s">
        <v>379</v>
      </c>
      <c r="AU135" t="s">
        <v>379</v>
      </c>
      <c r="AV135" t="s">
        <v>379</v>
      </c>
      <c r="AW135" t="s">
        <v>379</v>
      </c>
      <c r="AX135" t="s">
        <v>379</v>
      </c>
      <c r="BB135" t="s">
        <v>275</v>
      </c>
      <c r="BC135" t="s">
        <v>379</v>
      </c>
      <c r="BD135" t="s">
        <v>619</v>
      </c>
      <c r="BE135" t="s">
        <v>379</v>
      </c>
      <c r="BF135" t="s">
        <v>620</v>
      </c>
      <c r="BG135" t="s">
        <v>379</v>
      </c>
      <c r="BH135" t="s">
        <v>379</v>
      </c>
      <c r="BO135" t="s">
        <v>275</v>
      </c>
      <c r="BP135" t="s">
        <v>275</v>
      </c>
      <c r="BQ135" t="s">
        <v>275</v>
      </c>
      <c r="BR135" t="s">
        <v>275</v>
      </c>
      <c r="BS135" t="s">
        <v>275</v>
      </c>
      <c r="BT135" t="s">
        <v>275</v>
      </c>
      <c r="BU135" t="s">
        <v>275</v>
      </c>
      <c r="CB135" t="s">
        <v>275</v>
      </c>
      <c r="CC135" t="s">
        <v>379</v>
      </c>
      <c r="CD135" t="s">
        <v>621</v>
      </c>
      <c r="CE135" t="s">
        <v>379</v>
      </c>
      <c r="CF135" t="s">
        <v>622</v>
      </c>
      <c r="CG135" t="s">
        <v>379</v>
      </c>
      <c r="CH135" t="s">
        <v>275</v>
      </c>
      <c r="CO135" t="s">
        <v>275</v>
      </c>
      <c r="CP135" t="s">
        <v>379</v>
      </c>
      <c r="CQ135" t="s">
        <v>623</v>
      </c>
      <c r="CR135" t="s">
        <v>379</v>
      </c>
      <c r="CS135" t="s">
        <v>624</v>
      </c>
      <c r="CT135" t="s">
        <v>379</v>
      </c>
      <c r="CU135" t="s">
        <v>275</v>
      </c>
      <c r="DB135" t="s">
        <v>275</v>
      </c>
      <c r="DC135" t="s">
        <v>379</v>
      </c>
      <c r="DD135" t="s">
        <v>276</v>
      </c>
      <c r="DE135" t="s">
        <v>379</v>
      </c>
      <c r="DF135" t="s">
        <v>616</v>
      </c>
      <c r="DG135" t="s">
        <v>379</v>
      </c>
      <c r="DH135" t="s">
        <v>379</v>
      </c>
      <c r="DI135" t="s">
        <v>379</v>
      </c>
      <c r="DJ135" t="s">
        <v>379</v>
      </c>
      <c r="DO135" t="s">
        <v>275</v>
      </c>
      <c r="DP135" t="s">
        <v>379</v>
      </c>
      <c r="DQ135" t="s">
        <v>617</v>
      </c>
      <c r="DR135" t="s">
        <v>379</v>
      </c>
      <c r="DS135" t="s">
        <v>618</v>
      </c>
      <c r="DT135" t="s">
        <v>379</v>
      </c>
      <c r="DU135" t="s">
        <v>379</v>
      </c>
      <c r="DV135" t="s">
        <v>379</v>
      </c>
      <c r="EB135" t="s">
        <v>275</v>
      </c>
      <c r="EC135" t="s">
        <v>379</v>
      </c>
      <c r="ED135" t="s">
        <v>625</v>
      </c>
      <c r="EE135" t="s">
        <v>379</v>
      </c>
      <c r="EF135" t="s">
        <v>626</v>
      </c>
      <c r="EG135" t="s">
        <v>379</v>
      </c>
      <c r="EH135" t="s">
        <v>379</v>
      </c>
      <c r="EI135" t="s">
        <v>379</v>
      </c>
      <c r="EO135" t="s">
        <v>275</v>
      </c>
      <c r="EP135" t="s">
        <v>379</v>
      </c>
      <c r="EQ135" t="s">
        <v>392</v>
      </c>
      <c r="ER135" t="s">
        <v>379</v>
      </c>
      <c r="ES135" t="s">
        <v>627</v>
      </c>
      <c r="ET135" t="s">
        <v>379</v>
      </c>
      <c r="EU135" t="s">
        <v>275</v>
      </c>
      <c r="FB135" t="s">
        <v>275</v>
      </c>
      <c r="FC135" t="s">
        <v>379</v>
      </c>
      <c r="FD135" t="s">
        <v>615</v>
      </c>
      <c r="FE135" t="s">
        <v>379</v>
      </c>
      <c r="FF135" t="s">
        <v>276</v>
      </c>
      <c r="FG135" t="s">
        <v>379</v>
      </c>
      <c r="FH135" t="s">
        <v>275</v>
      </c>
      <c r="FO135" t="s">
        <v>275</v>
      </c>
      <c r="FP135" t="s">
        <v>379</v>
      </c>
      <c r="FQ135" t="s">
        <v>276</v>
      </c>
      <c r="FR135" t="s">
        <v>379</v>
      </c>
      <c r="FS135" t="s">
        <v>616</v>
      </c>
      <c r="FT135" t="s">
        <v>379</v>
      </c>
      <c r="FU135" t="s">
        <v>379</v>
      </c>
      <c r="FV135" t="s">
        <v>379</v>
      </c>
      <c r="FW135" t="s">
        <v>379</v>
      </c>
      <c r="FX135" t="s">
        <v>379</v>
      </c>
      <c r="GB135" t="s">
        <v>275</v>
      </c>
      <c r="GC135" t="s">
        <v>275</v>
      </c>
      <c r="GD135" t="s">
        <v>275</v>
      </c>
      <c r="GF135" t="s">
        <v>275</v>
      </c>
      <c r="GH135" t="s">
        <v>275</v>
      </c>
      <c r="GO135" t="s">
        <v>275</v>
      </c>
      <c r="GP135" t="s">
        <v>275</v>
      </c>
      <c r="GQ135" t="s">
        <v>275</v>
      </c>
      <c r="GS135" t="s">
        <v>275</v>
      </c>
      <c r="GU135" t="s">
        <v>275</v>
      </c>
      <c r="HB135" t="s">
        <v>275</v>
      </c>
      <c r="HC135" t="s">
        <v>275</v>
      </c>
      <c r="HD135" t="s">
        <v>275</v>
      </c>
      <c r="HF135" t="s">
        <v>275</v>
      </c>
      <c r="HH135" t="s">
        <v>275</v>
      </c>
      <c r="HO135" t="s">
        <v>275</v>
      </c>
      <c r="HP135" t="s">
        <v>275</v>
      </c>
      <c r="HQ135" t="s">
        <v>275</v>
      </c>
      <c r="HS135" t="s">
        <v>275</v>
      </c>
      <c r="HU135" t="s">
        <v>275</v>
      </c>
      <c r="IB135" t="s">
        <v>275</v>
      </c>
      <c r="IC135" t="s">
        <v>275</v>
      </c>
      <c r="ID135" t="s">
        <v>275</v>
      </c>
      <c r="IF135" t="s">
        <v>275</v>
      </c>
      <c r="IH135" t="s">
        <v>275</v>
      </c>
      <c r="IO135" t="s">
        <v>275</v>
      </c>
      <c r="IP135" t="s">
        <v>392</v>
      </c>
      <c r="IQ135" t="s">
        <v>627</v>
      </c>
      <c r="IR135" t="s">
        <v>379</v>
      </c>
      <c r="IS135" t="s">
        <v>379</v>
      </c>
      <c r="IT135" t="s">
        <v>379</v>
      </c>
      <c r="IU135" t="s">
        <v>379</v>
      </c>
      <c r="IV135" t="s">
        <v>379</v>
      </c>
      <c r="IW135" t="s">
        <v>379</v>
      </c>
      <c r="IX135" t="s">
        <v>379</v>
      </c>
      <c r="IY135" t="s">
        <v>379</v>
      </c>
      <c r="IZ135" t="s">
        <v>379</v>
      </c>
      <c r="JA135" t="s">
        <v>379</v>
      </c>
      <c r="JB135" t="s">
        <v>379</v>
      </c>
      <c r="JC135" t="s">
        <v>379</v>
      </c>
      <c r="JD135" t="s">
        <v>379</v>
      </c>
      <c r="JE135" t="s">
        <v>379</v>
      </c>
      <c r="JF135" t="s">
        <v>379</v>
      </c>
      <c r="JG135" t="s">
        <v>379</v>
      </c>
      <c r="JH135" t="s">
        <v>379</v>
      </c>
      <c r="JI135" t="s">
        <v>379</v>
      </c>
      <c r="JJ135" t="s">
        <v>379</v>
      </c>
      <c r="JK135" t="s">
        <v>379</v>
      </c>
      <c r="JL135" t="s">
        <v>379</v>
      </c>
      <c r="JM135" t="s">
        <v>379</v>
      </c>
      <c r="JN135" t="s">
        <v>379</v>
      </c>
      <c r="JO135" t="s">
        <v>379</v>
      </c>
    </row>
    <row r="136" spans="1:275" x14ac:dyDescent="0.35">
      <c r="A136" t="s">
        <v>646</v>
      </c>
      <c r="B136" t="s">
        <v>614</v>
      </c>
      <c r="C136" t="s">
        <v>638</v>
      </c>
      <c r="D136" t="s">
        <v>615</v>
      </c>
      <c r="E136" t="s">
        <v>639</v>
      </c>
      <c r="F136" t="s">
        <v>276</v>
      </c>
      <c r="G136" t="s">
        <v>638</v>
      </c>
      <c r="H136" t="s">
        <v>275</v>
      </c>
      <c r="O136" t="s">
        <v>275</v>
      </c>
      <c r="P136" t="s">
        <v>379</v>
      </c>
      <c r="Q136" t="s">
        <v>276</v>
      </c>
      <c r="R136" t="s">
        <v>379</v>
      </c>
      <c r="S136" t="s">
        <v>616</v>
      </c>
      <c r="T136" t="s">
        <v>379</v>
      </c>
      <c r="U136" t="s">
        <v>379</v>
      </c>
      <c r="V136" t="s">
        <v>379</v>
      </c>
      <c r="W136" t="s">
        <v>379</v>
      </c>
      <c r="X136" t="s">
        <v>379</v>
      </c>
      <c r="Y136" t="s">
        <v>275</v>
      </c>
      <c r="AB136" t="s">
        <v>275</v>
      </c>
      <c r="AC136" t="s">
        <v>379</v>
      </c>
      <c r="AD136" t="s">
        <v>617</v>
      </c>
      <c r="AE136" t="s">
        <v>379</v>
      </c>
      <c r="AF136" t="s">
        <v>618</v>
      </c>
      <c r="AG136" t="s">
        <v>379</v>
      </c>
      <c r="AH136" t="s">
        <v>379</v>
      </c>
      <c r="AI136" t="s">
        <v>379</v>
      </c>
      <c r="AJ136" t="s">
        <v>379</v>
      </c>
      <c r="AK136" t="s">
        <v>379</v>
      </c>
      <c r="AO136" t="s">
        <v>275</v>
      </c>
      <c r="AP136" t="s">
        <v>379</v>
      </c>
      <c r="AQ136" t="s">
        <v>617</v>
      </c>
      <c r="AR136" t="s">
        <v>379</v>
      </c>
      <c r="AS136" t="s">
        <v>618</v>
      </c>
      <c r="AT136" t="s">
        <v>379</v>
      </c>
      <c r="AU136" t="s">
        <v>379</v>
      </c>
      <c r="AV136" t="s">
        <v>379</v>
      </c>
      <c r="AW136" t="s">
        <v>379</v>
      </c>
      <c r="AX136" t="s">
        <v>379</v>
      </c>
      <c r="BB136" t="s">
        <v>275</v>
      </c>
      <c r="BC136" t="s">
        <v>379</v>
      </c>
      <c r="BD136" t="s">
        <v>619</v>
      </c>
      <c r="BE136" t="s">
        <v>379</v>
      </c>
      <c r="BF136" t="s">
        <v>620</v>
      </c>
      <c r="BG136" t="s">
        <v>379</v>
      </c>
      <c r="BH136" t="s">
        <v>379</v>
      </c>
      <c r="BO136" t="s">
        <v>275</v>
      </c>
      <c r="BP136" t="s">
        <v>275</v>
      </c>
      <c r="BQ136" t="s">
        <v>275</v>
      </c>
      <c r="BR136" t="s">
        <v>275</v>
      </c>
      <c r="BS136" t="s">
        <v>275</v>
      </c>
      <c r="BT136" t="s">
        <v>275</v>
      </c>
      <c r="BU136" t="s">
        <v>275</v>
      </c>
      <c r="CB136" t="s">
        <v>275</v>
      </c>
      <c r="CC136" t="s">
        <v>379</v>
      </c>
      <c r="CD136" t="s">
        <v>621</v>
      </c>
      <c r="CE136" t="s">
        <v>379</v>
      </c>
      <c r="CF136" t="s">
        <v>622</v>
      </c>
      <c r="CG136" t="s">
        <v>379</v>
      </c>
      <c r="CH136" t="s">
        <v>275</v>
      </c>
      <c r="CO136" t="s">
        <v>275</v>
      </c>
      <c r="CP136" t="s">
        <v>379</v>
      </c>
      <c r="CQ136" t="s">
        <v>623</v>
      </c>
      <c r="CR136" t="s">
        <v>379</v>
      </c>
      <c r="CS136" t="s">
        <v>624</v>
      </c>
      <c r="CT136" t="s">
        <v>379</v>
      </c>
      <c r="CU136" t="s">
        <v>275</v>
      </c>
      <c r="DB136" t="s">
        <v>275</v>
      </c>
      <c r="DC136" t="s">
        <v>379</v>
      </c>
      <c r="DD136" t="s">
        <v>276</v>
      </c>
      <c r="DE136" t="s">
        <v>379</v>
      </c>
      <c r="DF136" t="s">
        <v>616</v>
      </c>
      <c r="DG136" t="s">
        <v>379</v>
      </c>
      <c r="DH136" t="s">
        <v>379</v>
      </c>
      <c r="DI136" t="s">
        <v>379</v>
      </c>
      <c r="DJ136" t="s">
        <v>379</v>
      </c>
      <c r="DO136" t="s">
        <v>275</v>
      </c>
      <c r="DP136" t="s">
        <v>379</v>
      </c>
      <c r="DQ136" t="s">
        <v>617</v>
      </c>
      <c r="DR136" t="s">
        <v>379</v>
      </c>
      <c r="DS136" t="s">
        <v>618</v>
      </c>
      <c r="DT136" t="s">
        <v>379</v>
      </c>
      <c r="DU136" t="s">
        <v>379</v>
      </c>
      <c r="DV136" t="s">
        <v>379</v>
      </c>
      <c r="EB136" t="s">
        <v>275</v>
      </c>
      <c r="EC136" t="s">
        <v>379</v>
      </c>
      <c r="ED136" t="s">
        <v>625</v>
      </c>
      <c r="EE136" t="s">
        <v>379</v>
      </c>
      <c r="EF136" t="s">
        <v>626</v>
      </c>
      <c r="EG136" t="s">
        <v>379</v>
      </c>
      <c r="EH136" t="s">
        <v>379</v>
      </c>
      <c r="EI136" t="s">
        <v>379</v>
      </c>
      <c r="EO136" t="s">
        <v>275</v>
      </c>
      <c r="EP136" t="s">
        <v>379</v>
      </c>
      <c r="EQ136" t="s">
        <v>392</v>
      </c>
      <c r="ER136" t="s">
        <v>379</v>
      </c>
      <c r="ES136" t="s">
        <v>627</v>
      </c>
      <c r="ET136" t="s">
        <v>379</v>
      </c>
      <c r="EU136" t="s">
        <v>275</v>
      </c>
      <c r="FB136" t="s">
        <v>275</v>
      </c>
      <c r="FC136" t="s">
        <v>379</v>
      </c>
      <c r="FD136" t="s">
        <v>615</v>
      </c>
      <c r="FE136" t="s">
        <v>379</v>
      </c>
      <c r="FF136" t="s">
        <v>276</v>
      </c>
      <c r="FG136" t="s">
        <v>379</v>
      </c>
      <c r="FH136" t="s">
        <v>275</v>
      </c>
      <c r="FO136" t="s">
        <v>275</v>
      </c>
      <c r="FP136" t="s">
        <v>379</v>
      </c>
      <c r="FQ136" t="s">
        <v>276</v>
      </c>
      <c r="FR136" t="s">
        <v>379</v>
      </c>
      <c r="FS136" t="s">
        <v>616</v>
      </c>
      <c r="FT136" t="s">
        <v>379</v>
      </c>
      <c r="FU136" t="s">
        <v>379</v>
      </c>
      <c r="FV136" t="s">
        <v>379</v>
      </c>
      <c r="FW136" t="s">
        <v>379</v>
      </c>
      <c r="FX136" t="s">
        <v>379</v>
      </c>
      <c r="GB136" t="s">
        <v>275</v>
      </c>
      <c r="GC136" t="s">
        <v>275</v>
      </c>
      <c r="GD136" t="s">
        <v>275</v>
      </c>
      <c r="GF136" t="s">
        <v>275</v>
      </c>
      <c r="GH136" t="s">
        <v>275</v>
      </c>
      <c r="GO136" t="s">
        <v>275</v>
      </c>
      <c r="GP136" t="s">
        <v>275</v>
      </c>
      <c r="GQ136" t="s">
        <v>275</v>
      </c>
      <c r="GS136" t="s">
        <v>275</v>
      </c>
      <c r="GU136" t="s">
        <v>275</v>
      </c>
      <c r="HB136" t="s">
        <v>275</v>
      </c>
      <c r="HC136" t="s">
        <v>275</v>
      </c>
      <c r="HD136" t="s">
        <v>275</v>
      </c>
      <c r="HF136" t="s">
        <v>275</v>
      </c>
      <c r="HH136" t="s">
        <v>275</v>
      </c>
      <c r="HO136" t="s">
        <v>275</v>
      </c>
      <c r="HP136" t="s">
        <v>275</v>
      </c>
      <c r="HQ136" t="s">
        <v>275</v>
      </c>
      <c r="HS136" t="s">
        <v>275</v>
      </c>
      <c r="HU136" t="s">
        <v>275</v>
      </c>
      <c r="IB136" t="s">
        <v>275</v>
      </c>
      <c r="IC136" t="s">
        <v>275</v>
      </c>
      <c r="ID136" t="s">
        <v>275</v>
      </c>
      <c r="IF136" t="s">
        <v>275</v>
      </c>
      <c r="IH136" t="s">
        <v>275</v>
      </c>
      <c r="IO136" t="s">
        <v>275</v>
      </c>
      <c r="IP136" t="s">
        <v>392</v>
      </c>
      <c r="IQ136" t="s">
        <v>627</v>
      </c>
      <c r="IR136" t="s">
        <v>379</v>
      </c>
      <c r="IS136" t="s">
        <v>379</v>
      </c>
      <c r="IT136" t="s">
        <v>379</v>
      </c>
      <c r="IU136" t="s">
        <v>379</v>
      </c>
      <c r="IV136" t="s">
        <v>379</v>
      </c>
      <c r="IW136" t="s">
        <v>379</v>
      </c>
      <c r="IX136" t="s">
        <v>379</v>
      </c>
      <c r="IY136" t="s">
        <v>379</v>
      </c>
      <c r="IZ136" t="s">
        <v>379</v>
      </c>
      <c r="JA136" t="s">
        <v>379</v>
      </c>
      <c r="JB136" t="s">
        <v>379</v>
      </c>
      <c r="JC136" t="s">
        <v>379</v>
      </c>
      <c r="JD136" t="s">
        <v>379</v>
      </c>
      <c r="JE136" t="s">
        <v>379</v>
      </c>
      <c r="JF136" t="s">
        <v>379</v>
      </c>
      <c r="JG136" t="s">
        <v>379</v>
      </c>
      <c r="JH136" t="s">
        <v>379</v>
      </c>
      <c r="JI136" t="s">
        <v>379</v>
      </c>
      <c r="JJ136" t="s">
        <v>379</v>
      </c>
      <c r="JK136" t="s">
        <v>379</v>
      </c>
      <c r="JL136" t="s">
        <v>379</v>
      </c>
      <c r="JM136" t="s">
        <v>379</v>
      </c>
      <c r="JN136" t="s">
        <v>379</v>
      </c>
      <c r="JO136" t="s">
        <v>379</v>
      </c>
    </row>
    <row r="137" spans="1:275" x14ac:dyDescent="0.35">
      <c r="A137" t="s">
        <v>647</v>
      </c>
      <c r="B137" t="s">
        <v>614</v>
      </c>
      <c r="C137" t="s">
        <v>610</v>
      </c>
      <c r="D137" t="s">
        <v>615</v>
      </c>
      <c r="E137" t="s">
        <v>632</v>
      </c>
      <c r="F137" t="s">
        <v>276</v>
      </c>
      <c r="G137" t="s">
        <v>610</v>
      </c>
      <c r="H137" t="s">
        <v>275</v>
      </c>
      <c r="O137" t="s">
        <v>275</v>
      </c>
      <c r="P137" t="s">
        <v>379</v>
      </c>
      <c r="Q137" t="s">
        <v>276</v>
      </c>
      <c r="R137" t="s">
        <v>379</v>
      </c>
      <c r="S137" t="s">
        <v>616</v>
      </c>
      <c r="T137" t="s">
        <v>379</v>
      </c>
      <c r="U137" t="s">
        <v>379</v>
      </c>
      <c r="V137" t="s">
        <v>379</v>
      </c>
      <c r="W137" t="s">
        <v>379</v>
      </c>
      <c r="X137" t="s">
        <v>379</v>
      </c>
      <c r="Y137" t="s">
        <v>275</v>
      </c>
      <c r="AB137" t="s">
        <v>275</v>
      </c>
      <c r="AC137" t="s">
        <v>379</v>
      </c>
      <c r="AD137" t="s">
        <v>617</v>
      </c>
      <c r="AE137" t="s">
        <v>379</v>
      </c>
      <c r="AF137" t="s">
        <v>618</v>
      </c>
      <c r="AG137" t="s">
        <v>379</v>
      </c>
      <c r="AH137" t="s">
        <v>379</v>
      </c>
      <c r="AI137" t="s">
        <v>379</v>
      </c>
      <c r="AJ137" t="s">
        <v>379</v>
      </c>
      <c r="AK137" t="s">
        <v>379</v>
      </c>
      <c r="AO137" t="s">
        <v>275</v>
      </c>
      <c r="AP137" t="s">
        <v>379</v>
      </c>
      <c r="AQ137" t="s">
        <v>617</v>
      </c>
      <c r="AR137" t="s">
        <v>379</v>
      </c>
      <c r="AS137" t="s">
        <v>618</v>
      </c>
      <c r="AT137" t="s">
        <v>379</v>
      </c>
      <c r="AU137" t="s">
        <v>379</v>
      </c>
      <c r="AV137" t="s">
        <v>379</v>
      </c>
      <c r="AW137" t="s">
        <v>379</v>
      </c>
      <c r="AX137" t="s">
        <v>379</v>
      </c>
      <c r="BB137" t="s">
        <v>275</v>
      </c>
      <c r="BC137" t="s">
        <v>379</v>
      </c>
      <c r="BD137" t="s">
        <v>619</v>
      </c>
      <c r="BE137" t="s">
        <v>379</v>
      </c>
      <c r="BF137" t="s">
        <v>620</v>
      </c>
      <c r="BG137" t="s">
        <v>379</v>
      </c>
      <c r="BH137" t="s">
        <v>379</v>
      </c>
      <c r="BO137" t="s">
        <v>275</v>
      </c>
      <c r="BP137" t="s">
        <v>275</v>
      </c>
      <c r="BQ137" t="s">
        <v>275</v>
      </c>
      <c r="BR137" t="s">
        <v>275</v>
      </c>
      <c r="BS137" t="s">
        <v>275</v>
      </c>
      <c r="BT137" t="s">
        <v>275</v>
      </c>
      <c r="BU137" t="s">
        <v>275</v>
      </c>
      <c r="CB137" t="s">
        <v>275</v>
      </c>
      <c r="CC137" t="s">
        <v>379</v>
      </c>
      <c r="CD137" t="s">
        <v>621</v>
      </c>
      <c r="CE137" t="s">
        <v>379</v>
      </c>
      <c r="CF137" t="s">
        <v>622</v>
      </c>
      <c r="CG137" t="s">
        <v>379</v>
      </c>
      <c r="CH137" t="s">
        <v>275</v>
      </c>
      <c r="CO137" t="s">
        <v>275</v>
      </c>
      <c r="CP137" t="s">
        <v>379</v>
      </c>
      <c r="CQ137" t="s">
        <v>623</v>
      </c>
      <c r="CR137" t="s">
        <v>379</v>
      </c>
      <c r="CS137" t="s">
        <v>624</v>
      </c>
      <c r="CT137" t="s">
        <v>379</v>
      </c>
      <c r="CU137" t="s">
        <v>275</v>
      </c>
      <c r="DB137" t="s">
        <v>275</v>
      </c>
      <c r="DC137" t="s">
        <v>379</v>
      </c>
      <c r="DD137" t="s">
        <v>276</v>
      </c>
      <c r="DE137" t="s">
        <v>379</v>
      </c>
      <c r="DF137" t="s">
        <v>616</v>
      </c>
      <c r="DG137" t="s">
        <v>379</v>
      </c>
      <c r="DH137" t="s">
        <v>379</v>
      </c>
      <c r="DI137" t="s">
        <v>379</v>
      </c>
      <c r="DJ137" t="s">
        <v>379</v>
      </c>
      <c r="DO137" t="s">
        <v>275</v>
      </c>
      <c r="DP137" t="s">
        <v>379</v>
      </c>
      <c r="DQ137" t="s">
        <v>617</v>
      </c>
      <c r="DR137" t="s">
        <v>379</v>
      </c>
      <c r="DS137" t="s">
        <v>618</v>
      </c>
      <c r="DT137" t="s">
        <v>379</v>
      </c>
      <c r="DU137" t="s">
        <v>379</v>
      </c>
      <c r="DV137" t="s">
        <v>379</v>
      </c>
      <c r="EB137" t="s">
        <v>275</v>
      </c>
      <c r="EC137" t="s">
        <v>379</v>
      </c>
      <c r="ED137" t="s">
        <v>625</v>
      </c>
      <c r="EE137" t="s">
        <v>379</v>
      </c>
      <c r="EF137" t="s">
        <v>626</v>
      </c>
      <c r="EG137" t="s">
        <v>379</v>
      </c>
      <c r="EH137" t="s">
        <v>379</v>
      </c>
      <c r="EI137" t="s">
        <v>379</v>
      </c>
      <c r="EO137" t="s">
        <v>275</v>
      </c>
      <c r="EP137" t="s">
        <v>379</v>
      </c>
      <c r="EQ137" t="s">
        <v>392</v>
      </c>
      <c r="ER137" t="s">
        <v>379</v>
      </c>
      <c r="ES137" t="s">
        <v>627</v>
      </c>
      <c r="ET137" t="s">
        <v>379</v>
      </c>
      <c r="EU137" t="s">
        <v>275</v>
      </c>
      <c r="FB137" t="s">
        <v>275</v>
      </c>
      <c r="FC137" t="s">
        <v>379</v>
      </c>
      <c r="FD137" t="s">
        <v>615</v>
      </c>
      <c r="FE137" t="s">
        <v>379</v>
      </c>
      <c r="FF137" t="s">
        <v>276</v>
      </c>
      <c r="FG137" t="s">
        <v>379</v>
      </c>
      <c r="FH137" t="s">
        <v>275</v>
      </c>
      <c r="FO137" t="s">
        <v>275</v>
      </c>
      <c r="FP137" t="s">
        <v>379</v>
      </c>
      <c r="FQ137" t="s">
        <v>276</v>
      </c>
      <c r="FR137" t="s">
        <v>379</v>
      </c>
      <c r="FS137" t="s">
        <v>616</v>
      </c>
      <c r="FT137" t="s">
        <v>379</v>
      </c>
      <c r="FU137" t="s">
        <v>379</v>
      </c>
      <c r="FV137" t="s">
        <v>379</v>
      </c>
      <c r="FW137" t="s">
        <v>379</v>
      </c>
      <c r="FX137" t="s">
        <v>379</v>
      </c>
      <c r="GB137" t="s">
        <v>275</v>
      </c>
      <c r="GC137" t="s">
        <v>275</v>
      </c>
      <c r="GD137" t="s">
        <v>275</v>
      </c>
      <c r="GF137" t="s">
        <v>275</v>
      </c>
      <c r="GH137" t="s">
        <v>275</v>
      </c>
      <c r="GO137" t="s">
        <v>275</v>
      </c>
      <c r="GP137" t="s">
        <v>275</v>
      </c>
      <c r="GQ137" t="s">
        <v>275</v>
      </c>
      <c r="GS137" t="s">
        <v>275</v>
      </c>
      <c r="GU137" t="s">
        <v>275</v>
      </c>
      <c r="HB137" t="s">
        <v>275</v>
      </c>
      <c r="HC137" t="s">
        <v>275</v>
      </c>
      <c r="HD137" t="s">
        <v>275</v>
      </c>
      <c r="HF137" t="s">
        <v>275</v>
      </c>
      <c r="HH137" t="s">
        <v>275</v>
      </c>
      <c r="HO137" t="s">
        <v>275</v>
      </c>
      <c r="HP137" t="s">
        <v>275</v>
      </c>
      <c r="HQ137" t="s">
        <v>275</v>
      </c>
      <c r="HS137" t="s">
        <v>275</v>
      </c>
      <c r="HU137" t="s">
        <v>275</v>
      </c>
      <c r="IB137" t="s">
        <v>275</v>
      </c>
      <c r="IC137" t="s">
        <v>275</v>
      </c>
      <c r="ID137" t="s">
        <v>275</v>
      </c>
      <c r="IF137" t="s">
        <v>275</v>
      </c>
      <c r="IH137" t="s">
        <v>275</v>
      </c>
      <c r="IO137" t="s">
        <v>275</v>
      </c>
      <c r="IP137" t="s">
        <v>392</v>
      </c>
      <c r="IQ137" t="s">
        <v>627</v>
      </c>
      <c r="IR137" t="s">
        <v>379</v>
      </c>
      <c r="IS137" t="s">
        <v>379</v>
      </c>
      <c r="IT137" t="s">
        <v>379</v>
      </c>
      <c r="IU137" t="s">
        <v>379</v>
      </c>
      <c r="IV137" t="s">
        <v>379</v>
      </c>
      <c r="IW137" t="s">
        <v>379</v>
      </c>
      <c r="IX137" t="s">
        <v>379</v>
      </c>
      <c r="IY137" t="s">
        <v>379</v>
      </c>
      <c r="IZ137" t="s">
        <v>379</v>
      </c>
      <c r="JA137" t="s">
        <v>379</v>
      </c>
      <c r="JB137" t="s">
        <v>379</v>
      </c>
      <c r="JC137" t="s">
        <v>379</v>
      </c>
      <c r="JD137" t="s">
        <v>379</v>
      </c>
      <c r="JE137" t="s">
        <v>379</v>
      </c>
      <c r="JF137" t="s">
        <v>379</v>
      </c>
      <c r="JG137" t="s">
        <v>379</v>
      </c>
      <c r="JH137" t="s">
        <v>379</v>
      </c>
      <c r="JI137" t="s">
        <v>379</v>
      </c>
      <c r="JJ137" t="s">
        <v>379</v>
      </c>
      <c r="JK137" t="s">
        <v>379</v>
      </c>
      <c r="JL137" t="s">
        <v>379</v>
      </c>
      <c r="JM137" t="s">
        <v>379</v>
      </c>
      <c r="JN137" t="s">
        <v>379</v>
      </c>
      <c r="JO137" t="s">
        <v>379</v>
      </c>
    </row>
    <row r="138" spans="1:275" x14ac:dyDescent="0.35">
      <c r="A138" t="s">
        <v>648</v>
      </c>
      <c r="B138" t="s">
        <v>614</v>
      </c>
      <c r="C138" t="s">
        <v>610</v>
      </c>
      <c r="D138" t="s">
        <v>615</v>
      </c>
      <c r="E138" t="s">
        <v>632</v>
      </c>
      <c r="F138" t="s">
        <v>276</v>
      </c>
      <c r="G138" t="s">
        <v>610</v>
      </c>
      <c r="H138" t="s">
        <v>275</v>
      </c>
      <c r="O138" t="s">
        <v>275</v>
      </c>
      <c r="P138" t="s">
        <v>379</v>
      </c>
      <c r="Q138" t="s">
        <v>276</v>
      </c>
      <c r="R138" t="s">
        <v>379</v>
      </c>
      <c r="S138" t="s">
        <v>616</v>
      </c>
      <c r="T138" t="s">
        <v>379</v>
      </c>
      <c r="U138" t="s">
        <v>379</v>
      </c>
      <c r="V138" t="s">
        <v>379</v>
      </c>
      <c r="W138" t="s">
        <v>379</v>
      </c>
      <c r="X138" t="s">
        <v>379</v>
      </c>
      <c r="Y138" t="s">
        <v>275</v>
      </c>
      <c r="AB138" t="s">
        <v>275</v>
      </c>
      <c r="AC138" t="s">
        <v>379</v>
      </c>
      <c r="AD138" t="s">
        <v>617</v>
      </c>
      <c r="AE138" t="s">
        <v>379</v>
      </c>
      <c r="AF138" t="s">
        <v>618</v>
      </c>
      <c r="AG138" t="s">
        <v>379</v>
      </c>
      <c r="AH138" t="s">
        <v>379</v>
      </c>
      <c r="AI138" t="s">
        <v>379</v>
      </c>
      <c r="AJ138" t="s">
        <v>379</v>
      </c>
      <c r="AK138" t="s">
        <v>379</v>
      </c>
      <c r="AO138" t="s">
        <v>275</v>
      </c>
      <c r="AP138" t="s">
        <v>379</v>
      </c>
      <c r="AQ138" t="s">
        <v>617</v>
      </c>
      <c r="AR138" t="s">
        <v>379</v>
      </c>
      <c r="AS138" t="s">
        <v>618</v>
      </c>
      <c r="AT138" t="s">
        <v>379</v>
      </c>
      <c r="AU138" t="s">
        <v>379</v>
      </c>
      <c r="AV138" t="s">
        <v>379</v>
      </c>
      <c r="AW138" t="s">
        <v>379</v>
      </c>
      <c r="AX138" t="s">
        <v>379</v>
      </c>
      <c r="BB138" t="s">
        <v>275</v>
      </c>
      <c r="BC138" t="s">
        <v>379</v>
      </c>
      <c r="BD138" t="s">
        <v>619</v>
      </c>
      <c r="BE138" t="s">
        <v>379</v>
      </c>
      <c r="BF138" t="s">
        <v>620</v>
      </c>
      <c r="BG138" t="s">
        <v>379</v>
      </c>
      <c r="BH138" t="s">
        <v>379</v>
      </c>
      <c r="BO138" t="s">
        <v>275</v>
      </c>
      <c r="BP138" t="s">
        <v>275</v>
      </c>
      <c r="BQ138" t="s">
        <v>275</v>
      </c>
      <c r="BR138" t="s">
        <v>275</v>
      </c>
      <c r="BS138" t="s">
        <v>275</v>
      </c>
      <c r="BT138" t="s">
        <v>275</v>
      </c>
      <c r="BU138" t="s">
        <v>275</v>
      </c>
      <c r="CB138" t="s">
        <v>275</v>
      </c>
      <c r="CC138" t="s">
        <v>379</v>
      </c>
      <c r="CD138" t="s">
        <v>621</v>
      </c>
      <c r="CE138" t="s">
        <v>379</v>
      </c>
      <c r="CF138" t="s">
        <v>622</v>
      </c>
      <c r="CG138" t="s">
        <v>379</v>
      </c>
      <c r="CH138" t="s">
        <v>275</v>
      </c>
      <c r="CO138" t="s">
        <v>275</v>
      </c>
      <c r="CP138" t="s">
        <v>379</v>
      </c>
      <c r="CQ138" t="s">
        <v>623</v>
      </c>
      <c r="CR138" t="s">
        <v>379</v>
      </c>
      <c r="CS138" t="s">
        <v>624</v>
      </c>
      <c r="CT138" t="s">
        <v>379</v>
      </c>
      <c r="CU138" t="s">
        <v>275</v>
      </c>
      <c r="DB138" t="s">
        <v>275</v>
      </c>
      <c r="DC138" t="s">
        <v>379</v>
      </c>
      <c r="DD138" t="s">
        <v>276</v>
      </c>
      <c r="DE138" t="s">
        <v>379</v>
      </c>
      <c r="DF138" t="s">
        <v>616</v>
      </c>
      <c r="DG138" t="s">
        <v>379</v>
      </c>
      <c r="DH138" t="s">
        <v>379</v>
      </c>
      <c r="DI138" t="s">
        <v>379</v>
      </c>
      <c r="DJ138" t="s">
        <v>379</v>
      </c>
      <c r="DO138" t="s">
        <v>275</v>
      </c>
      <c r="DP138" t="s">
        <v>379</v>
      </c>
      <c r="DQ138" t="s">
        <v>617</v>
      </c>
      <c r="DR138" t="s">
        <v>379</v>
      </c>
      <c r="DS138" t="s">
        <v>618</v>
      </c>
      <c r="DT138" t="s">
        <v>379</v>
      </c>
      <c r="DU138" t="s">
        <v>379</v>
      </c>
      <c r="DV138" t="s">
        <v>379</v>
      </c>
      <c r="EB138" t="s">
        <v>275</v>
      </c>
      <c r="EC138" t="s">
        <v>379</v>
      </c>
      <c r="ED138" t="s">
        <v>625</v>
      </c>
      <c r="EE138" t="s">
        <v>379</v>
      </c>
      <c r="EF138" t="s">
        <v>626</v>
      </c>
      <c r="EG138" t="s">
        <v>379</v>
      </c>
      <c r="EH138" t="s">
        <v>379</v>
      </c>
      <c r="EI138" t="s">
        <v>379</v>
      </c>
      <c r="EO138" t="s">
        <v>275</v>
      </c>
      <c r="EP138" t="s">
        <v>379</v>
      </c>
      <c r="EQ138" t="s">
        <v>392</v>
      </c>
      <c r="ER138" t="s">
        <v>379</v>
      </c>
      <c r="ES138" t="s">
        <v>627</v>
      </c>
      <c r="ET138" t="s">
        <v>379</v>
      </c>
      <c r="EU138" t="s">
        <v>275</v>
      </c>
      <c r="FB138" t="s">
        <v>275</v>
      </c>
      <c r="FC138" t="s">
        <v>379</v>
      </c>
      <c r="FD138" t="s">
        <v>615</v>
      </c>
      <c r="FE138" t="s">
        <v>379</v>
      </c>
      <c r="FF138" t="s">
        <v>276</v>
      </c>
      <c r="FG138" t="s">
        <v>379</v>
      </c>
      <c r="FH138" t="s">
        <v>275</v>
      </c>
      <c r="FO138" t="s">
        <v>275</v>
      </c>
      <c r="FP138" t="s">
        <v>379</v>
      </c>
      <c r="FQ138" t="s">
        <v>276</v>
      </c>
      <c r="FR138" t="s">
        <v>379</v>
      </c>
      <c r="FS138" t="s">
        <v>616</v>
      </c>
      <c r="FT138" t="s">
        <v>379</v>
      </c>
      <c r="FU138" t="s">
        <v>379</v>
      </c>
      <c r="FV138" t="s">
        <v>379</v>
      </c>
      <c r="FW138" t="s">
        <v>379</v>
      </c>
      <c r="FX138" t="s">
        <v>379</v>
      </c>
      <c r="GB138" t="s">
        <v>275</v>
      </c>
      <c r="GC138" t="s">
        <v>275</v>
      </c>
      <c r="GD138" t="s">
        <v>275</v>
      </c>
      <c r="GF138" t="s">
        <v>275</v>
      </c>
      <c r="GH138" t="s">
        <v>275</v>
      </c>
      <c r="GO138" t="s">
        <v>275</v>
      </c>
      <c r="GP138" t="s">
        <v>275</v>
      </c>
      <c r="GQ138" t="s">
        <v>275</v>
      </c>
      <c r="GS138" t="s">
        <v>275</v>
      </c>
      <c r="GU138" t="s">
        <v>275</v>
      </c>
      <c r="HB138" t="s">
        <v>275</v>
      </c>
      <c r="HC138" t="s">
        <v>275</v>
      </c>
      <c r="HD138" t="s">
        <v>275</v>
      </c>
      <c r="HF138" t="s">
        <v>275</v>
      </c>
      <c r="HH138" t="s">
        <v>275</v>
      </c>
      <c r="HO138" t="s">
        <v>275</v>
      </c>
      <c r="HP138" t="s">
        <v>275</v>
      </c>
      <c r="HQ138" t="s">
        <v>275</v>
      </c>
      <c r="HS138" t="s">
        <v>275</v>
      </c>
      <c r="HU138" t="s">
        <v>275</v>
      </c>
      <c r="IB138" t="s">
        <v>275</v>
      </c>
      <c r="IC138" t="s">
        <v>275</v>
      </c>
      <c r="ID138" t="s">
        <v>275</v>
      </c>
      <c r="IF138" t="s">
        <v>275</v>
      </c>
      <c r="IH138" t="s">
        <v>275</v>
      </c>
      <c r="IO138" t="s">
        <v>275</v>
      </c>
      <c r="IP138" t="s">
        <v>392</v>
      </c>
      <c r="IQ138" t="s">
        <v>627</v>
      </c>
      <c r="IR138" t="s">
        <v>379</v>
      </c>
      <c r="IS138" t="s">
        <v>379</v>
      </c>
      <c r="IT138" t="s">
        <v>379</v>
      </c>
      <c r="IU138" t="s">
        <v>379</v>
      </c>
      <c r="IV138" t="s">
        <v>379</v>
      </c>
      <c r="IW138" t="s">
        <v>379</v>
      </c>
      <c r="IX138" t="s">
        <v>379</v>
      </c>
      <c r="IY138" t="s">
        <v>379</v>
      </c>
      <c r="IZ138" t="s">
        <v>379</v>
      </c>
      <c r="JA138" t="s">
        <v>379</v>
      </c>
      <c r="JB138" t="s">
        <v>379</v>
      </c>
      <c r="JC138" t="s">
        <v>379</v>
      </c>
      <c r="JD138" t="s">
        <v>379</v>
      </c>
      <c r="JE138" t="s">
        <v>379</v>
      </c>
      <c r="JF138" t="s">
        <v>379</v>
      </c>
      <c r="JG138" t="s">
        <v>379</v>
      </c>
      <c r="JH138" t="s">
        <v>379</v>
      </c>
      <c r="JI138" t="s">
        <v>379</v>
      </c>
      <c r="JJ138" t="s">
        <v>379</v>
      </c>
      <c r="JK138" t="s">
        <v>379</v>
      </c>
      <c r="JL138" t="s">
        <v>379</v>
      </c>
      <c r="JM138" t="s">
        <v>379</v>
      </c>
      <c r="JN138" t="s">
        <v>379</v>
      </c>
      <c r="JO138" t="s">
        <v>379</v>
      </c>
    </row>
    <row r="139" spans="1:275" x14ac:dyDescent="0.35">
      <c r="A139" t="s">
        <v>649</v>
      </c>
      <c r="B139" t="s">
        <v>614</v>
      </c>
      <c r="C139" t="s">
        <v>379</v>
      </c>
      <c r="D139" t="s">
        <v>615</v>
      </c>
      <c r="E139" t="s">
        <v>379</v>
      </c>
      <c r="F139" t="s">
        <v>276</v>
      </c>
      <c r="G139" t="s">
        <v>379</v>
      </c>
      <c r="H139" t="s">
        <v>275</v>
      </c>
      <c r="O139" t="s">
        <v>275</v>
      </c>
      <c r="P139" t="s">
        <v>379</v>
      </c>
      <c r="Q139" t="s">
        <v>276</v>
      </c>
      <c r="R139" t="s">
        <v>379</v>
      </c>
      <c r="S139" t="s">
        <v>616</v>
      </c>
      <c r="T139" t="s">
        <v>379</v>
      </c>
      <c r="U139" t="s">
        <v>379</v>
      </c>
      <c r="V139" t="s">
        <v>379</v>
      </c>
      <c r="W139" t="s">
        <v>379</v>
      </c>
      <c r="X139" t="s">
        <v>379</v>
      </c>
      <c r="Y139" t="s">
        <v>275</v>
      </c>
      <c r="AB139" t="s">
        <v>275</v>
      </c>
      <c r="AC139" t="s">
        <v>379</v>
      </c>
      <c r="AD139" t="s">
        <v>617</v>
      </c>
      <c r="AE139" t="s">
        <v>379</v>
      </c>
      <c r="AF139" t="s">
        <v>618</v>
      </c>
      <c r="AG139" t="s">
        <v>379</v>
      </c>
      <c r="AH139" t="s">
        <v>379</v>
      </c>
      <c r="AI139" t="s">
        <v>379</v>
      </c>
      <c r="AJ139" t="s">
        <v>379</v>
      </c>
      <c r="AK139" t="s">
        <v>379</v>
      </c>
      <c r="AO139" t="s">
        <v>275</v>
      </c>
      <c r="AP139" t="s">
        <v>379</v>
      </c>
      <c r="AQ139" t="s">
        <v>617</v>
      </c>
      <c r="AR139" t="s">
        <v>379</v>
      </c>
      <c r="AS139" t="s">
        <v>618</v>
      </c>
      <c r="AT139" t="s">
        <v>379</v>
      </c>
      <c r="AU139" t="s">
        <v>379</v>
      </c>
      <c r="AV139" t="s">
        <v>379</v>
      </c>
      <c r="AW139" t="s">
        <v>379</v>
      </c>
      <c r="AX139" t="s">
        <v>379</v>
      </c>
      <c r="BB139" t="s">
        <v>275</v>
      </c>
      <c r="BC139" t="s">
        <v>379</v>
      </c>
      <c r="BD139" t="s">
        <v>619</v>
      </c>
      <c r="BE139" t="s">
        <v>379</v>
      </c>
      <c r="BF139" t="s">
        <v>620</v>
      </c>
      <c r="BG139" t="s">
        <v>379</v>
      </c>
      <c r="BH139" t="s">
        <v>379</v>
      </c>
      <c r="BO139" t="s">
        <v>275</v>
      </c>
      <c r="BP139" t="s">
        <v>275</v>
      </c>
      <c r="BQ139" t="s">
        <v>275</v>
      </c>
      <c r="BR139" t="s">
        <v>275</v>
      </c>
      <c r="BS139" t="s">
        <v>275</v>
      </c>
      <c r="BT139" t="s">
        <v>275</v>
      </c>
      <c r="BU139" t="s">
        <v>275</v>
      </c>
      <c r="CB139" t="s">
        <v>275</v>
      </c>
      <c r="CC139" t="s">
        <v>379</v>
      </c>
      <c r="CD139" t="s">
        <v>621</v>
      </c>
      <c r="CE139" t="s">
        <v>379</v>
      </c>
      <c r="CF139" t="s">
        <v>622</v>
      </c>
      <c r="CG139" t="s">
        <v>379</v>
      </c>
      <c r="CH139" t="s">
        <v>275</v>
      </c>
      <c r="CO139" t="s">
        <v>275</v>
      </c>
      <c r="CP139" t="s">
        <v>379</v>
      </c>
      <c r="CQ139" t="s">
        <v>623</v>
      </c>
      <c r="CR139" t="s">
        <v>379</v>
      </c>
      <c r="CS139" t="s">
        <v>624</v>
      </c>
      <c r="CT139" t="s">
        <v>379</v>
      </c>
      <c r="CU139" t="s">
        <v>275</v>
      </c>
      <c r="DB139" t="s">
        <v>275</v>
      </c>
      <c r="DC139" t="s">
        <v>379</v>
      </c>
      <c r="DD139" t="s">
        <v>276</v>
      </c>
      <c r="DE139" t="s">
        <v>379</v>
      </c>
      <c r="DF139" t="s">
        <v>616</v>
      </c>
      <c r="DG139" t="s">
        <v>379</v>
      </c>
      <c r="DH139" t="s">
        <v>379</v>
      </c>
      <c r="DI139" t="s">
        <v>379</v>
      </c>
      <c r="DJ139" t="s">
        <v>379</v>
      </c>
      <c r="DO139" t="s">
        <v>275</v>
      </c>
      <c r="DP139" t="s">
        <v>379</v>
      </c>
      <c r="DQ139" t="s">
        <v>617</v>
      </c>
      <c r="DR139" t="s">
        <v>379</v>
      </c>
      <c r="DS139" t="s">
        <v>618</v>
      </c>
      <c r="DT139" t="s">
        <v>379</v>
      </c>
      <c r="DU139" t="s">
        <v>379</v>
      </c>
      <c r="DV139" t="s">
        <v>379</v>
      </c>
      <c r="EB139" t="s">
        <v>275</v>
      </c>
      <c r="EC139" t="s">
        <v>379</v>
      </c>
      <c r="ED139" t="s">
        <v>625</v>
      </c>
      <c r="EE139" t="s">
        <v>379</v>
      </c>
      <c r="EF139" t="s">
        <v>626</v>
      </c>
      <c r="EG139" t="s">
        <v>379</v>
      </c>
      <c r="EH139" t="s">
        <v>379</v>
      </c>
      <c r="EI139" t="s">
        <v>379</v>
      </c>
      <c r="EO139" t="s">
        <v>275</v>
      </c>
      <c r="EP139" t="s">
        <v>379</v>
      </c>
      <c r="EQ139" t="s">
        <v>392</v>
      </c>
      <c r="ER139" t="s">
        <v>379</v>
      </c>
      <c r="ES139" t="s">
        <v>627</v>
      </c>
      <c r="ET139" t="s">
        <v>379</v>
      </c>
      <c r="EU139" t="s">
        <v>275</v>
      </c>
      <c r="FB139" t="s">
        <v>275</v>
      </c>
      <c r="FC139" t="s">
        <v>379</v>
      </c>
      <c r="FD139" t="s">
        <v>615</v>
      </c>
      <c r="FE139" t="s">
        <v>379</v>
      </c>
      <c r="FF139" t="s">
        <v>276</v>
      </c>
      <c r="FG139" t="s">
        <v>379</v>
      </c>
      <c r="FH139" t="s">
        <v>275</v>
      </c>
      <c r="FO139" t="s">
        <v>275</v>
      </c>
      <c r="FP139" t="s">
        <v>379</v>
      </c>
      <c r="FQ139" t="s">
        <v>276</v>
      </c>
      <c r="FR139" t="s">
        <v>379</v>
      </c>
      <c r="FS139" t="s">
        <v>616</v>
      </c>
      <c r="FT139" t="s">
        <v>379</v>
      </c>
      <c r="FU139" t="s">
        <v>379</v>
      </c>
      <c r="FV139" t="s">
        <v>379</v>
      </c>
      <c r="FW139" t="s">
        <v>379</v>
      </c>
      <c r="FX139" t="s">
        <v>379</v>
      </c>
      <c r="GB139" t="s">
        <v>275</v>
      </c>
      <c r="GC139" t="s">
        <v>275</v>
      </c>
      <c r="GD139" t="s">
        <v>275</v>
      </c>
      <c r="GF139" t="s">
        <v>275</v>
      </c>
      <c r="GH139" t="s">
        <v>275</v>
      </c>
      <c r="GO139" t="s">
        <v>275</v>
      </c>
      <c r="GP139" t="s">
        <v>275</v>
      </c>
      <c r="GQ139" t="s">
        <v>275</v>
      </c>
      <c r="GS139" t="s">
        <v>275</v>
      </c>
      <c r="GU139" t="s">
        <v>275</v>
      </c>
      <c r="HB139" t="s">
        <v>275</v>
      </c>
      <c r="HC139" t="s">
        <v>275</v>
      </c>
      <c r="HD139" t="s">
        <v>275</v>
      </c>
      <c r="HF139" t="s">
        <v>275</v>
      </c>
      <c r="HH139" t="s">
        <v>275</v>
      </c>
      <c r="HO139" t="s">
        <v>275</v>
      </c>
      <c r="HP139" t="s">
        <v>275</v>
      </c>
      <c r="HQ139" t="s">
        <v>275</v>
      </c>
      <c r="HS139" t="s">
        <v>275</v>
      </c>
      <c r="HU139" t="s">
        <v>275</v>
      </c>
      <c r="IB139" t="s">
        <v>275</v>
      </c>
      <c r="IC139" t="s">
        <v>275</v>
      </c>
      <c r="ID139" t="s">
        <v>275</v>
      </c>
      <c r="IF139" t="s">
        <v>275</v>
      </c>
      <c r="IH139" t="s">
        <v>275</v>
      </c>
      <c r="IO139" t="s">
        <v>275</v>
      </c>
      <c r="IP139" t="s">
        <v>392</v>
      </c>
      <c r="IQ139" t="s">
        <v>627</v>
      </c>
      <c r="IR139" t="s">
        <v>379</v>
      </c>
      <c r="IS139" t="s">
        <v>379</v>
      </c>
      <c r="IT139" t="s">
        <v>379</v>
      </c>
      <c r="IU139" t="s">
        <v>379</v>
      </c>
      <c r="IV139" t="s">
        <v>379</v>
      </c>
      <c r="IW139" t="s">
        <v>379</v>
      </c>
      <c r="IX139" t="s">
        <v>379</v>
      </c>
      <c r="IY139" t="s">
        <v>379</v>
      </c>
      <c r="IZ139" t="s">
        <v>379</v>
      </c>
      <c r="JA139" t="s">
        <v>379</v>
      </c>
      <c r="JB139" t="s">
        <v>379</v>
      </c>
      <c r="JC139" t="s">
        <v>379</v>
      </c>
      <c r="JD139" t="s">
        <v>379</v>
      </c>
      <c r="JE139" t="s">
        <v>379</v>
      </c>
      <c r="JF139" t="s">
        <v>379</v>
      </c>
      <c r="JG139" t="s">
        <v>379</v>
      </c>
      <c r="JH139" t="s">
        <v>379</v>
      </c>
      <c r="JI139" t="s">
        <v>379</v>
      </c>
      <c r="JJ139" t="s">
        <v>379</v>
      </c>
      <c r="JK139" t="s">
        <v>379</v>
      </c>
      <c r="JL139" t="s">
        <v>379</v>
      </c>
      <c r="JM139" t="s">
        <v>379</v>
      </c>
      <c r="JN139" t="s">
        <v>379</v>
      </c>
      <c r="JO139" t="s">
        <v>379</v>
      </c>
    </row>
    <row r="140" spans="1:275" x14ac:dyDescent="0.35">
      <c r="A140" t="s">
        <v>650</v>
      </c>
      <c r="B140" t="s">
        <v>614</v>
      </c>
      <c r="C140" t="s">
        <v>379</v>
      </c>
      <c r="D140" t="s">
        <v>615</v>
      </c>
      <c r="E140" t="s">
        <v>379</v>
      </c>
      <c r="F140" t="s">
        <v>276</v>
      </c>
      <c r="G140" t="s">
        <v>379</v>
      </c>
      <c r="H140" t="s">
        <v>275</v>
      </c>
      <c r="O140" t="s">
        <v>275</v>
      </c>
      <c r="P140" t="s">
        <v>379</v>
      </c>
      <c r="Q140" t="s">
        <v>276</v>
      </c>
      <c r="R140" t="s">
        <v>379</v>
      </c>
      <c r="S140" t="s">
        <v>616</v>
      </c>
      <c r="T140" t="s">
        <v>379</v>
      </c>
      <c r="U140" t="s">
        <v>379</v>
      </c>
      <c r="V140" t="s">
        <v>379</v>
      </c>
      <c r="W140" t="s">
        <v>379</v>
      </c>
      <c r="X140" t="s">
        <v>379</v>
      </c>
      <c r="Y140" t="s">
        <v>275</v>
      </c>
      <c r="AB140" t="s">
        <v>275</v>
      </c>
      <c r="AC140" t="s">
        <v>379</v>
      </c>
      <c r="AD140" t="s">
        <v>617</v>
      </c>
      <c r="AE140" t="s">
        <v>379</v>
      </c>
      <c r="AF140" t="s">
        <v>618</v>
      </c>
      <c r="AG140" t="s">
        <v>379</v>
      </c>
      <c r="AH140" t="s">
        <v>379</v>
      </c>
      <c r="AI140" t="s">
        <v>379</v>
      </c>
      <c r="AJ140" t="s">
        <v>379</v>
      </c>
      <c r="AK140" t="s">
        <v>379</v>
      </c>
      <c r="AO140" t="s">
        <v>275</v>
      </c>
      <c r="AP140" t="s">
        <v>379</v>
      </c>
      <c r="AQ140" t="s">
        <v>617</v>
      </c>
      <c r="AR140" t="s">
        <v>379</v>
      </c>
      <c r="AS140" t="s">
        <v>618</v>
      </c>
      <c r="AT140" t="s">
        <v>379</v>
      </c>
      <c r="AU140" t="s">
        <v>379</v>
      </c>
      <c r="AV140" t="s">
        <v>379</v>
      </c>
      <c r="AW140" t="s">
        <v>379</v>
      </c>
      <c r="AX140" t="s">
        <v>379</v>
      </c>
      <c r="BB140" t="s">
        <v>275</v>
      </c>
      <c r="BC140" t="s">
        <v>379</v>
      </c>
      <c r="BD140" t="s">
        <v>619</v>
      </c>
      <c r="BE140" t="s">
        <v>379</v>
      </c>
      <c r="BF140" t="s">
        <v>620</v>
      </c>
      <c r="BG140" t="s">
        <v>379</v>
      </c>
      <c r="BH140" t="s">
        <v>379</v>
      </c>
      <c r="BO140" t="s">
        <v>275</v>
      </c>
      <c r="BP140" t="s">
        <v>275</v>
      </c>
      <c r="BQ140" t="s">
        <v>275</v>
      </c>
      <c r="BR140" t="s">
        <v>275</v>
      </c>
      <c r="BS140" t="s">
        <v>275</v>
      </c>
      <c r="BT140" t="s">
        <v>275</v>
      </c>
      <c r="BU140" t="s">
        <v>275</v>
      </c>
      <c r="CB140" t="s">
        <v>275</v>
      </c>
      <c r="CC140" t="s">
        <v>379</v>
      </c>
      <c r="CD140" t="s">
        <v>621</v>
      </c>
      <c r="CE140" t="s">
        <v>379</v>
      </c>
      <c r="CF140" t="s">
        <v>622</v>
      </c>
      <c r="CG140" t="s">
        <v>379</v>
      </c>
      <c r="CH140" t="s">
        <v>275</v>
      </c>
      <c r="CO140" t="s">
        <v>275</v>
      </c>
      <c r="CP140" t="s">
        <v>379</v>
      </c>
      <c r="CQ140" t="s">
        <v>623</v>
      </c>
      <c r="CR140" t="s">
        <v>379</v>
      </c>
      <c r="CS140" t="s">
        <v>624</v>
      </c>
      <c r="CT140" t="s">
        <v>379</v>
      </c>
      <c r="CU140" t="s">
        <v>275</v>
      </c>
      <c r="DB140" t="s">
        <v>275</v>
      </c>
      <c r="DC140" t="s">
        <v>379</v>
      </c>
      <c r="DD140" t="s">
        <v>276</v>
      </c>
      <c r="DE140" t="s">
        <v>379</v>
      </c>
      <c r="DF140" t="s">
        <v>616</v>
      </c>
      <c r="DG140" t="s">
        <v>379</v>
      </c>
      <c r="DH140" t="s">
        <v>379</v>
      </c>
      <c r="DI140" t="s">
        <v>379</v>
      </c>
      <c r="DJ140" t="s">
        <v>379</v>
      </c>
      <c r="DO140" t="s">
        <v>275</v>
      </c>
      <c r="DP140" t="s">
        <v>379</v>
      </c>
      <c r="DQ140" t="s">
        <v>617</v>
      </c>
      <c r="DR140" t="s">
        <v>379</v>
      </c>
      <c r="DS140" t="s">
        <v>618</v>
      </c>
      <c r="DT140" t="s">
        <v>379</v>
      </c>
      <c r="DU140" t="s">
        <v>379</v>
      </c>
      <c r="DV140" t="s">
        <v>379</v>
      </c>
      <c r="EB140" t="s">
        <v>275</v>
      </c>
      <c r="EC140" t="s">
        <v>379</v>
      </c>
      <c r="ED140" t="s">
        <v>625</v>
      </c>
      <c r="EE140" t="s">
        <v>379</v>
      </c>
      <c r="EF140" t="s">
        <v>626</v>
      </c>
      <c r="EG140" t="s">
        <v>379</v>
      </c>
      <c r="EH140" t="s">
        <v>379</v>
      </c>
      <c r="EI140" t="s">
        <v>379</v>
      </c>
      <c r="EO140" t="s">
        <v>275</v>
      </c>
      <c r="EP140" t="s">
        <v>379</v>
      </c>
      <c r="EQ140" t="s">
        <v>392</v>
      </c>
      <c r="ER140" t="s">
        <v>379</v>
      </c>
      <c r="ES140" t="s">
        <v>627</v>
      </c>
      <c r="ET140" t="s">
        <v>379</v>
      </c>
      <c r="EU140" t="s">
        <v>275</v>
      </c>
      <c r="FB140" t="s">
        <v>275</v>
      </c>
      <c r="FC140" t="s">
        <v>379</v>
      </c>
      <c r="FD140" t="s">
        <v>615</v>
      </c>
      <c r="FE140" t="s">
        <v>379</v>
      </c>
      <c r="FF140" t="s">
        <v>276</v>
      </c>
      <c r="FG140" t="s">
        <v>379</v>
      </c>
      <c r="FH140" t="s">
        <v>275</v>
      </c>
      <c r="FO140" t="s">
        <v>275</v>
      </c>
      <c r="FP140" t="s">
        <v>379</v>
      </c>
      <c r="FQ140" t="s">
        <v>276</v>
      </c>
      <c r="FR140" t="s">
        <v>379</v>
      </c>
      <c r="FS140" t="s">
        <v>616</v>
      </c>
      <c r="FT140" t="s">
        <v>379</v>
      </c>
      <c r="FU140" t="s">
        <v>379</v>
      </c>
      <c r="FV140" t="s">
        <v>379</v>
      </c>
      <c r="FW140" t="s">
        <v>379</v>
      </c>
      <c r="FX140" t="s">
        <v>379</v>
      </c>
      <c r="GB140" t="s">
        <v>275</v>
      </c>
      <c r="GC140" t="s">
        <v>275</v>
      </c>
      <c r="GD140" t="s">
        <v>275</v>
      </c>
      <c r="GF140" t="s">
        <v>275</v>
      </c>
      <c r="GH140" t="s">
        <v>275</v>
      </c>
      <c r="GO140" t="s">
        <v>275</v>
      </c>
      <c r="GP140" t="s">
        <v>275</v>
      </c>
      <c r="GQ140" t="s">
        <v>275</v>
      </c>
      <c r="GS140" t="s">
        <v>275</v>
      </c>
      <c r="GU140" t="s">
        <v>275</v>
      </c>
      <c r="HB140" t="s">
        <v>275</v>
      </c>
      <c r="HC140" t="s">
        <v>275</v>
      </c>
      <c r="HD140" t="s">
        <v>275</v>
      </c>
      <c r="HF140" t="s">
        <v>275</v>
      </c>
      <c r="HH140" t="s">
        <v>275</v>
      </c>
      <c r="HO140" t="s">
        <v>275</v>
      </c>
      <c r="HP140" t="s">
        <v>275</v>
      </c>
      <c r="HQ140" t="s">
        <v>275</v>
      </c>
      <c r="HS140" t="s">
        <v>275</v>
      </c>
      <c r="HU140" t="s">
        <v>275</v>
      </c>
      <c r="IB140" t="s">
        <v>275</v>
      </c>
      <c r="IC140" t="s">
        <v>275</v>
      </c>
      <c r="ID140" t="s">
        <v>275</v>
      </c>
      <c r="IF140" t="s">
        <v>275</v>
      </c>
      <c r="IH140" t="s">
        <v>275</v>
      </c>
      <c r="IO140" t="s">
        <v>275</v>
      </c>
      <c r="IP140" t="s">
        <v>392</v>
      </c>
      <c r="IQ140" t="s">
        <v>627</v>
      </c>
      <c r="IR140" t="s">
        <v>379</v>
      </c>
      <c r="IS140" t="s">
        <v>379</v>
      </c>
      <c r="IT140" t="s">
        <v>379</v>
      </c>
      <c r="IU140" t="s">
        <v>379</v>
      </c>
      <c r="IV140" t="s">
        <v>379</v>
      </c>
      <c r="IW140" t="s">
        <v>379</v>
      </c>
      <c r="IX140" t="s">
        <v>379</v>
      </c>
      <c r="IY140" t="s">
        <v>379</v>
      </c>
      <c r="IZ140" t="s">
        <v>379</v>
      </c>
      <c r="JA140" t="s">
        <v>379</v>
      </c>
      <c r="JB140" t="s">
        <v>379</v>
      </c>
      <c r="JC140" t="s">
        <v>379</v>
      </c>
      <c r="JD140" t="s">
        <v>379</v>
      </c>
      <c r="JE140" t="s">
        <v>379</v>
      </c>
      <c r="JF140" t="s">
        <v>379</v>
      </c>
      <c r="JG140" t="s">
        <v>379</v>
      </c>
      <c r="JH140" t="s">
        <v>379</v>
      </c>
      <c r="JI140" t="s">
        <v>379</v>
      </c>
      <c r="JJ140" t="s">
        <v>379</v>
      </c>
      <c r="JK140" t="s">
        <v>379</v>
      </c>
      <c r="JL140" t="s">
        <v>379</v>
      </c>
      <c r="JM140" t="s">
        <v>379</v>
      </c>
      <c r="JN140" t="s">
        <v>379</v>
      </c>
      <c r="JO140" t="s">
        <v>379</v>
      </c>
    </row>
    <row r="141" spans="1:275" x14ac:dyDescent="0.35">
      <c r="A141" t="s">
        <v>651</v>
      </c>
      <c r="B141" t="s">
        <v>614</v>
      </c>
      <c r="C141" t="s">
        <v>379</v>
      </c>
      <c r="D141" t="s">
        <v>615</v>
      </c>
      <c r="E141" t="s">
        <v>379</v>
      </c>
      <c r="F141" t="s">
        <v>276</v>
      </c>
      <c r="G141" t="s">
        <v>379</v>
      </c>
      <c r="H141" t="s">
        <v>275</v>
      </c>
      <c r="O141" t="s">
        <v>275</v>
      </c>
      <c r="P141" t="s">
        <v>379</v>
      </c>
      <c r="Q141" t="s">
        <v>276</v>
      </c>
      <c r="R141" t="s">
        <v>379</v>
      </c>
      <c r="S141" t="s">
        <v>616</v>
      </c>
      <c r="T141" t="s">
        <v>379</v>
      </c>
      <c r="U141" t="s">
        <v>379</v>
      </c>
      <c r="V141" t="s">
        <v>379</v>
      </c>
      <c r="W141" t="s">
        <v>379</v>
      </c>
      <c r="X141" t="s">
        <v>379</v>
      </c>
      <c r="Y141" t="s">
        <v>275</v>
      </c>
      <c r="AB141" t="s">
        <v>275</v>
      </c>
      <c r="AC141" t="s">
        <v>379</v>
      </c>
      <c r="AD141" t="s">
        <v>617</v>
      </c>
      <c r="AE141" t="s">
        <v>379</v>
      </c>
      <c r="AF141" t="s">
        <v>618</v>
      </c>
      <c r="AG141" t="s">
        <v>379</v>
      </c>
      <c r="AH141" t="s">
        <v>379</v>
      </c>
      <c r="AI141" t="s">
        <v>379</v>
      </c>
      <c r="AJ141" t="s">
        <v>379</v>
      </c>
      <c r="AK141" t="s">
        <v>379</v>
      </c>
      <c r="AO141" t="s">
        <v>275</v>
      </c>
      <c r="AP141" t="s">
        <v>379</v>
      </c>
      <c r="AQ141" t="s">
        <v>617</v>
      </c>
      <c r="AR141" t="s">
        <v>379</v>
      </c>
      <c r="AS141" t="s">
        <v>618</v>
      </c>
      <c r="AT141" t="s">
        <v>379</v>
      </c>
      <c r="AU141" t="s">
        <v>379</v>
      </c>
      <c r="AV141" t="s">
        <v>379</v>
      </c>
      <c r="AW141" t="s">
        <v>379</v>
      </c>
      <c r="AX141" t="s">
        <v>379</v>
      </c>
      <c r="BB141" t="s">
        <v>275</v>
      </c>
      <c r="BC141" t="s">
        <v>379</v>
      </c>
      <c r="BD141" t="s">
        <v>619</v>
      </c>
      <c r="BE141" t="s">
        <v>379</v>
      </c>
      <c r="BF141" t="s">
        <v>620</v>
      </c>
      <c r="BG141" t="s">
        <v>379</v>
      </c>
      <c r="BH141" t="s">
        <v>379</v>
      </c>
      <c r="BO141" t="s">
        <v>275</v>
      </c>
      <c r="BP141" t="s">
        <v>275</v>
      </c>
      <c r="BQ141" t="s">
        <v>275</v>
      </c>
      <c r="BR141" t="s">
        <v>275</v>
      </c>
      <c r="BS141" t="s">
        <v>275</v>
      </c>
      <c r="BT141" t="s">
        <v>275</v>
      </c>
      <c r="BU141" t="s">
        <v>275</v>
      </c>
      <c r="CB141" t="s">
        <v>275</v>
      </c>
      <c r="CC141" t="s">
        <v>379</v>
      </c>
      <c r="CD141" t="s">
        <v>621</v>
      </c>
      <c r="CE141" t="s">
        <v>379</v>
      </c>
      <c r="CF141" t="s">
        <v>622</v>
      </c>
      <c r="CG141" t="s">
        <v>379</v>
      </c>
      <c r="CH141" t="s">
        <v>275</v>
      </c>
      <c r="CO141" t="s">
        <v>275</v>
      </c>
      <c r="CP141" t="s">
        <v>379</v>
      </c>
      <c r="CQ141" t="s">
        <v>623</v>
      </c>
      <c r="CR141" t="s">
        <v>379</v>
      </c>
      <c r="CS141" t="s">
        <v>624</v>
      </c>
      <c r="CT141" t="s">
        <v>379</v>
      </c>
      <c r="CU141" t="s">
        <v>275</v>
      </c>
      <c r="DB141" t="s">
        <v>275</v>
      </c>
      <c r="DC141" t="s">
        <v>379</v>
      </c>
      <c r="DD141" t="s">
        <v>276</v>
      </c>
      <c r="DE141" t="s">
        <v>379</v>
      </c>
      <c r="DF141" t="s">
        <v>616</v>
      </c>
      <c r="DG141" t="s">
        <v>379</v>
      </c>
      <c r="DH141" t="s">
        <v>379</v>
      </c>
      <c r="DI141" t="s">
        <v>379</v>
      </c>
      <c r="DJ141" t="s">
        <v>379</v>
      </c>
      <c r="DO141" t="s">
        <v>275</v>
      </c>
      <c r="DP141" t="s">
        <v>379</v>
      </c>
      <c r="DQ141" t="s">
        <v>617</v>
      </c>
      <c r="DR141" t="s">
        <v>379</v>
      </c>
      <c r="DS141" t="s">
        <v>618</v>
      </c>
      <c r="DT141" t="s">
        <v>379</v>
      </c>
      <c r="DU141" t="s">
        <v>379</v>
      </c>
      <c r="DV141" t="s">
        <v>379</v>
      </c>
      <c r="EB141" t="s">
        <v>275</v>
      </c>
      <c r="EC141" t="s">
        <v>379</v>
      </c>
      <c r="ED141" t="s">
        <v>625</v>
      </c>
      <c r="EE141" t="s">
        <v>379</v>
      </c>
      <c r="EF141" t="s">
        <v>626</v>
      </c>
      <c r="EG141" t="s">
        <v>379</v>
      </c>
      <c r="EH141" t="s">
        <v>379</v>
      </c>
      <c r="EI141" t="s">
        <v>379</v>
      </c>
      <c r="EO141" t="s">
        <v>275</v>
      </c>
      <c r="EP141" t="s">
        <v>379</v>
      </c>
      <c r="EQ141" t="s">
        <v>392</v>
      </c>
      <c r="ER141" t="s">
        <v>379</v>
      </c>
      <c r="ES141" t="s">
        <v>627</v>
      </c>
      <c r="ET141" t="s">
        <v>379</v>
      </c>
      <c r="EU141" t="s">
        <v>275</v>
      </c>
      <c r="FB141" t="s">
        <v>275</v>
      </c>
      <c r="FC141" t="s">
        <v>379</v>
      </c>
      <c r="FD141" t="s">
        <v>615</v>
      </c>
      <c r="FE141" t="s">
        <v>379</v>
      </c>
      <c r="FF141" t="s">
        <v>276</v>
      </c>
      <c r="FG141" t="s">
        <v>379</v>
      </c>
      <c r="FH141" t="s">
        <v>275</v>
      </c>
      <c r="FO141" t="s">
        <v>275</v>
      </c>
      <c r="FP141" t="s">
        <v>379</v>
      </c>
      <c r="FQ141" t="s">
        <v>276</v>
      </c>
      <c r="FR141" t="s">
        <v>379</v>
      </c>
      <c r="FS141" t="s">
        <v>616</v>
      </c>
      <c r="FT141" t="s">
        <v>379</v>
      </c>
      <c r="FU141" t="s">
        <v>379</v>
      </c>
      <c r="FV141" t="s">
        <v>379</v>
      </c>
      <c r="FW141" t="s">
        <v>379</v>
      </c>
      <c r="FX141" t="s">
        <v>379</v>
      </c>
      <c r="GB141" t="s">
        <v>275</v>
      </c>
      <c r="GC141" t="s">
        <v>275</v>
      </c>
      <c r="GD141" t="s">
        <v>275</v>
      </c>
      <c r="GF141" t="s">
        <v>275</v>
      </c>
      <c r="GH141" t="s">
        <v>275</v>
      </c>
      <c r="GO141" t="s">
        <v>275</v>
      </c>
      <c r="GP141" t="s">
        <v>275</v>
      </c>
      <c r="GQ141" t="s">
        <v>275</v>
      </c>
      <c r="GS141" t="s">
        <v>275</v>
      </c>
      <c r="GU141" t="s">
        <v>275</v>
      </c>
      <c r="HB141" t="s">
        <v>275</v>
      </c>
      <c r="HC141" t="s">
        <v>275</v>
      </c>
      <c r="HD141" t="s">
        <v>275</v>
      </c>
      <c r="HF141" t="s">
        <v>275</v>
      </c>
      <c r="HH141" t="s">
        <v>275</v>
      </c>
      <c r="HO141" t="s">
        <v>275</v>
      </c>
      <c r="HP141" t="s">
        <v>275</v>
      </c>
      <c r="HQ141" t="s">
        <v>275</v>
      </c>
      <c r="HS141" t="s">
        <v>275</v>
      </c>
      <c r="HU141" t="s">
        <v>275</v>
      </c>
      <c r="IB141" t="s">
        <v>275</v>
      </c>
      <c r="IC141" t="s">
        <v>275</v>
      </c>
      <c r="ID141" t="s">
        <v>275</v>
      </c>
      <c r="IF141" t="s">
        <v>275</v>
      </c>
      <c r="IH141" t="s">
        <v>275</v>
      </c>
      <c r="IO141" t="s">
        <v>275</v>
      </c>
      <c r="IP141" t="s">
        <v>392</v>
      </c>
      <c r="IQ141" t="s">
        <v>627</v>
      </c>
      <c r="IR141" t="s">
        <v>379</v>
      </c>
      <c r="IS141" t="s">
        <v>379</v>
      </c>
      <c r="IT141" t="s">
        <v>379</v>
      </c>
      <c r="IU141" t="s">
        <v>379</v>
      </c>
      <c r="IV141" t="s">
        <v>379</v>
      </c>
      <c r="IW141" t="s">
        <v>379</v>
      </c>
      <c r="IX141" t="s">
        <v>379</v>
      </c>
      <c r="IY141" t="s">
        <v>379</v>
      </c>
      <c r="IZ141" t="s">
        <v>379</v>
      </c>
      <c r="JA141" t="s">
        <v>379</v>
      </c>
      <c r="JB141" t="s">
        <v>379</v>
      </c>
      <c r="JC141" t="s">
        <v>379</v>
      </c>
      <c r="JD141" t="s">
        <v>379</v>
      </c>
      <c r="JE141" t="s">
        <v>379</v>
      </c>
      <c r="JF141" t="s">
        <v>379</v>
      </c>
      <c r="JG141" t="s">
        <v>379</v>
      </c>
      <c r="JH141" t="s">
        <v>379</v>
      </c>
      <c r="JI141" t="s">
        <v>379</v>
      </c>
      <c r="JJ141" t="s">
        <v>379</v>
      </c>
      <c r="JK141" t="s">
        <v>379</v>
      </c>
      <c r="JL141" t="s">
        <v>379</v>
      </c>
      <c r="JM141" t="s">
        <v>379</v>
      </c>
      <c r="JN141" t="s">
        <v>379</v>
      </c>
      <c r="JO141" t="s">
        <v>379</v>
      </c>
    </row>
    <row r="142" spans="1:275" x14ac:dyDescent="0.35">
      <c r="A142" t="s">
        <v>652</v>
      </c>
      <c r="B142" t="s">
        <v>614</v>
      </c>
      <c r="C142" t="s">
        <v>653</v>
      </c>
      <c r="D142" t="s">
        <v>615</v>
      </c>
      <c r="E142" t="s">
        <v>654</v>
      </c>
      <c r="F142" t="s">
        <v>276</v>
      </c>
      <c r="G142" t="s">
        <v>653</v>
      </c>
      <c r="H142" t="s">
        <v>275</v>
      </c>
      <c r="O142" t="s">
        <v>275</v>
      </c>
      <c r="P142" t="s">
        <v>379</v>
      </c>
      <c r="Q142" t="s">
        <v>276</v>
      </c>
      <c r="R142" t="s">
        <v>379</v>
      </c>
      <c r="S142" t="s">
        <v>616</v>
      </c>
      <c r="T142" t="s">
        <v>379</v>
      </c>
      <c r="U142" t="s">
        <v>379</v>
      </c>
      <c r="V142" t="s">
        <v>379</v>
      </c>
      <c r="W142" t="s">
        <v>379</v>
      </c>
      <c r="X142" t="s">
        <v>379</v>
      </c>
      <c r="Y142" t="s">
        <v>275</v>
      </c>
      <c r="AB142" t="s">
        <v>275</v>
      </c>
      <c r="AC142" t="s">
        <v>379</v>
      </c>
      <c r="AD142" t="s">
        <v>617</v>
      </c>
      <c r="AE142" t="s">
        <v>379</v>
      </c>
      <c r="AF142" t="s">
        <v>618</v>
      </c>
      <c r="AG142" t="s">
        <v>379</v>
      </c>
      <c r="AH142" t="s">
        <v>379</v>
      </c>
      <c r="AI142" t="s">
        <v>379</v>
      </c>
      <c r="AJ142" t="s">
        <v>379</v>
      </c>
      <c r="AK142" t="s">
        <v>379</v>
      </c>
      <c r="AO142" t="s">
        <v>275</v>
      </c>
      <c r="AP142" t="s">
        <v>379</v>
      </c>
      <c r="AQ142" t="s">
        <v>617</v>
      </c>
      <c r="AR142" t="s">
        <v>379</v>
      </c>
      <c r="AS142" t="s">
        <v>618</v>
      </c>
      <c r="AT142" t="s">
        <v>379</v>
      </c>
      <c r="AU142" t="s">
        <v>379</v>
      </c>
      <c r="AV142" t="s">
        <v>379</v>
      </c>
      <c r="AW142" t="s">
        <v>379</v>
      </c>
      <c r="AX142" t="s">
        <v>379</v>
      </c>
      <c r="BB142" t="s">
        <v>275</v>
      </c>
      <c r="BC142" t="s">
        <v>379</v>
      </c>
      <c r="BD142" t="s">
        <v>619</v>
      </c>
      <c r="BE142" t="s">
        <v>379</v>
      </c>
      <c r="BF142" t="s">
        <v>620</v>
      </c>
      <c r="BG142" t="s">
        <v>379</v>
      </c>
      <c r="BH142" t="s">
        <v>379</v>
      </c>
      <c r="BO142" t="s">
        <v>275</v>
      </c>
      <c r="BP142" t="s">
        <v>275</v>
      </c>
      <c r="BQ142" t="s">
        <v>275</v>
      </c>
      <c r="BR142" t="s">
        <v>275</v>
      </c>
      <c r="BS142" t="s">
        <v>275</v>
      </c>
      <c r="BT142" t="s">
        <v>275</v>
      </c>
      <c r="BU142" t="s">
        <v>275</v>
      </c>
      <c r="CB142" t="s">
        <v>275</v>
      </c>
      <c r="CC142" t="s">
        <v>379</v>
      </c>
      <c r="CD142" t="s">
        <v>621</v>
      </c>
      <c r="CE142" t="s">
        <v>379</v>
      </c>
      <c r="CF142" t="s">
        <v>622</v>
      </c>
      <c r="CG142" t="s">
        <v>379</v>
      </c>
      <c r="CH142" t="s">
        <v>275</v>
      </c>
      <c r="CO142" t="s">
        <v>275</v>
      </c>
      <c r="CP142" t="s">
        <v>379</v>
      </c>
      <c r="CQ142" t="s">
        <v>623</v>
      </c>
      <c r="CR142" t="s">
        <v>379</v>
      </c>
      <c r="CS142" t="s">
        <v>624</v>
      </c>
      <c r="CT142" t="s">
        <v>379</v>
      </c>
      <c r="CU142" t="s">
        <v>275</v>
      </c>
      <c r="DB142" t="s">
        <v>275</v>
      </c>
      <c r="DC142" t="s">
        <v>379</v>
      </c>
      <c r="DD142" t="s">
        <v>276</v>
      </c>
      <c r="DE142" t="s">
        <v>379</v>
      </c>
      <c r="DF142" t="s">
        <v>616</v>
      </c>
      <c r="DG142" t="s">
        <v>379</v>
      </c>
      <c r="DH142" t="s">
        <v>379</v>
      </c>
      <c r="DI142" t="s">
        <v>379</v>
      </c>
      <c r="DJ142" t="s">
        <v>379</v>
      </c>
      <c r="DO142" t="s">
        <v>275</v>
      </c>
      <c r="DP142" t="s">
        <v>379</v>
      </c>
      <c r="DQ142" t="s">
        <v>617</v>
      </c>
      <c r="DR142" t="s">
        <v>379</v>
      </c>
      <c r="DS142" t="s">
        <v>618</v>
      </c>
      <c r="DT142" t="s">
        <v>379</v>
      </c>
      <c r="DU142" t="s">
        <v>379</v>
      </c>
      <c r="DV142" t="s">
        <v>379</v>
      </c>
      <c r="EB142" t="s">
        <v>275</v>
      </c>
      <c r="EC142" t="s">
        <v>379</v>
      </c>
      <c r="ED142" t="s">
        <v>625</v>
      </c>
      <c r="EE142" t="s">
        <v>379</v>
      </c>
      <c r="EF142" t="s">
        <v>626</v>
      </c>
      <c r="EG142" t="s">
        <v>379</v>
      </c>
      <c r="EH142" t="s">
        <v>379</v>
      </c>
      <c r="EI142" t="s">
        <v>379</v>
      </c>
      <c r="EO142" t="s">
        <v>275</v>
      </c>
      <c r="EP142" t="s">
        <v>379</v>
      </c>
      <c r="EQ142" t="s">
        <v>392</v>
      </c>
      <c r="ER142" t="s">
        <v>379</v>
      </c>
      <c r="ES142" t="s">
        <v>627</v>
      </c>
      <c r="ET142" t="s">
        <v>379</v>
      </c>
      <c r="EU142" t="s">
        <v>275</v>
      </c>
      <c r="FB142" t="s">
        <v>275</v>
      </c>
      <c r="FC142" t="s">
        <v>379</v>
      </c>
      <c r="FD142" t="s">
        <v>615</v>
      </c>
      <c r="FE142" t="s">
        <v>379</v>
      </c>
      <c r="FF142" t="s">
        <v>276</v>
      </c>
      <c r="FG142" t="s">
        <v>379</v>
      </c>
      <c r="FH142" t="s">
        <v>275</v>
      </c>
      <c r="FO142" t="s">
        <v>275</v>
      </c>
      <c r="FP142" t="s">
        <v>379</v>
      </c>
      <c r="FQ142" t="s">
        <v>276</v>
      </c>
      <c r="FR142" t="s">
        <v>379</v>
      </c>
      <c r="FS142" t="s">
        <v>616</v>
      </c>
      <c r="FT142" t="s">
        <v>379</v>
      </c>
      <c r="FU142" t="s">
        <v>379</v>
      </c>
      <c r="FV142" t="s">
        <v>379</v>
      </c>
      <c r="FW142" t="s">
        <v>379</v>
      </c>
      <c r="FX142" t="s">
        <v>379</v>
      </c>
      <c r="GB142" t="s">
        <v>275</v>
      </c>
      <c r="GC142" t="s">
        <v>275</v>
      </c>
      <c r="GD142" t="s">
        <v>275</v>
      </c>
      <c r="GF142" t="s">
        <v>275</v>
      </c>
      <c r="GH142" t="s">
        <v>275</v>
      </c>
      <c r="GO142" t="s">
        <v>275</v>
      </c>
      <c r="GP142" t="s">
        <v>275</v>
      </c>
      <c r="GQ142" t="s">
        <v>275</v>
      </c>
      <c r="GS142" t="s">
        <v>275</v>
      </c>
      <c r="GU142" t="s">
        <v>275</v>
      </c>
      <c r="HB142" t="s">
        <v>275</v>
      </c>
      <c r="HC142" t="s">
        <v>275</v>
      </c>
      <c r="HD142" t="s">
        <v>275</v>
      </c>
      <c r="HF142" t="s">
        <v>275</v>
      </c>
      <c r="HH142" t="s">
        <v>275</v>
      </c>
      <c r="HO142" t="s">
        <v>275</v>
      </c>
      <c r="HP142" t="s">
        <v>275</v>
      </c>
      <c r="HQ142" t="s">
        <v>275</v>
      </c>
      <c r="HS142" t="s">
        <v>275</v>
      </c>
      <c r="HU142" t="s">
        <v>275</v>
      </c>
      <c r="IB142" t="s">
        <v>275</v>
      </c>
      <c r="IC142" t="s">
        <v>275</v>
      </c>
      <c r="ID142" t="s">
        <v>275</v>
      </c>
      <c r="IF142" t="s">
        <v>275</v>
      </c>
      <c r="IH142" t="s">
        <v>275</v>
      </c>
      <c r="IO142" t="s">
        <v>275</v>
      </c>
      <c r="IP142" t="s">
        <v>392</v>
      </c>
      <c r="IQ142" t="s">
        <v>627</v>
      </c>
      <c r="IR142" t="s">
        <v>379</v>
      </c>
      <c r="IS142" t="s">
        <v>379</v>
      </c>
      <c r="IT142" t="s">
        <v>379</v>
      </c>
      <c r="IU142" t="s">
        <v>379</v>
      </c>
      <c r="IV142" t="s">
        <v>379</v>
      </c>
      <c r="IW142" t="s">
        <v>379</v>
      </c>
      <c r="IX142" t="s">
        <v>379</v>
      </c>
      <c r="IY142" t="s">
        <v>379</v>
      </c>
      <c r="IZ142" t="s">
        <v>379</v>
      </c>
      <c r="JA142" t="s">
        <v>379</v>
      </c>
      <c r="JB142" t="s">
        <v>379</v>
      </c>
      <c r="JC142" t="s">
        <v>379</v>
      </c>
      <c r="JD142" t="s">
        <v>379</v>
      </c>
      <c r="JE142" t="s">
        <v>379</v>
      </c>
      <c r="JF142" t="s">
        <v>379</v>
      </c>
      <c r="JG142" t="s">
        <v>379</v>
      </c>
      <c r="JH142" t="s">
        <v>379</v>
      </c>
      <c r="JI142" t="s">
        <v>379</v>
      </c>
      <c r="JJ142" t="s">
        <v>379</v>
      </c>
      <c r="JK142" t="s">
        <v>379</v>
      </c>
      <c r="JL142" t="s">
        <v>379</v>
      </c>
      <c r="JM142" t="s">
        <v>379</v>
      </c>
      <c r="JN142" t="s">
        <v>379</v>
      </c>
      <c r="JO142" t="s">
        <v>379</v>
      </c>
    </row>
    <row r="143" spans="1:275" x14ac:dyDescent="0.35">
      <c r="A143" t="s">
        <v>655</v>
      </c>
      <c r="B143" t="s">
        <v>614</v>
      </c>
      <c r="C143" t="s">
        <v>601</v>
      </c>
      <c r="D143" t="s">
        <v>615</v>
      </c>
      <c r="E143" t="s">
        <v>656</v>
      </c>
      <c r="F143" t="s">
        <v>276</v>
      </c>
      <c r="G143" t="s">
        <v>601</v>
      </c>
      <c r="H143" t="s">
        <v>275</v>
      </c>
      <c r="O143" t="s">
        <v>275</v>
      </c>
      <c r="P143" t="s">
        <v>379</v>
      </c>
      <c r="Q143" t="s">
        <v>276</v>
      </c>
      <c r="R143" t="s">
        <v>379</v>
      </c>
      <c r="S143" t="s">
        <v>616</v>
      </c>
      <c r="T143" t="s">
        <v>379</v>
      </c>
      <c r="U143" t="s">
        <v>379</v>
      </c>
      <c r="V143" t="s">
        <v>379</v>
      </c>
      <c r="W143" t="s">
        <v>379</v>
      </c>
      <c r="X143" t="s">
        <v>379</v>
      </c>
      <c r="Y143" t="s">
        <v>275</v>
      </c>
      <c r="AB143" t="s">
        <v>275</v>
      </c>
      <c r="AC143" t="s">
        <v>379</v>
      </c>
      <c r="AD143" t="s">
        <v>617</v>
      </c>
      <c r="AE143" t="s">
        <v>379</v>
      </c>
      <c r="AF143" t="s">
        <v>618</v>
      </c>
      <c r="AG143" t="s">
        <v>379</v>
      </c>
      <c r="AH143" t="s">
        <v>379</v>
      </c>
      <c r="AI143" t="s">
        <v>379</v>
      </c>
      <c r="AJ143" t="s">
        <v>379</v>
      </c>
      <c r="AK143" t="s">
        <v>379</v>
      </c>
      <c r="AO143" t="s">
        <v>275</v>
      </c>
      <c r="AP143" t="s">
        <v>379</v>
      </c>
      <c r="AQ143" t="s">
        <v>617</v>
      </c>
      <c r="AR143" t="s">
        <v>379</v>
      </c>
      <c r="AS143" t="s">
        <v>618</v>
      </c>
      <c r="AT143" t="s">
        <v>379</v>
      </c>
      <c r="AU143" t="s">
        <v>379</v>
      </c>
      <c r="AV143" t="s">
        <v>379</v>
      </c>
      <c r="AW143" t="s">
        <v>379</v>
      </c>
      <c r="AX143" t="s">
        <v>379</v>
      </c>
      <c r="BB143" t="s">
        <v>275</v>
      </c>
      <c r="BC143" t="s">
        <v>379</v>
      </c>
      <c r="BD143" t="s">
        <v>619</v>
      </c>
      <c r="BE143" t="s">
        <v>379</v>
      </c>
      <c r="BF143" t="s">
        <v>620</v>
      </c>
      <c r="BG143" t="s">
        <v>379</v>
      </c>
      <c r="BH143" t="s">
        <v>379</v>
      </c>
      <c r="BO143" t="s">
        <v>275</v>
      </c>
      <c r="BP143" t="s">
        <v>275</v>
      </c>
      <c r="BQ143" t="s">
        <v>275</v>
      </c>
      <c r="BR143" t="s">
        <v>275</v>
      </c>
      <c r="BS143" t="s">
        <v>275</v>
      </c>
      <c r="BT143" t="s">
        <v>275</v>
      </c>
      <c r="BU143" t="s">
        <v>275</v>
      </c>
      <c r="CB143" t="s">
        <v>275</v>
      </c>
      <c r="CC143" t="s">
        <v>379</v>
      </c>
      <c r="CD143" t="s">
        <v>621</v>
      </c>
      <c r="CE143" t="s">
        <v>379</v>
      </c>
      <c r="CF143" t="s">
        <v>622</v>
      </c>
      <c r="CG143" t="s">
        <v>379</v>
      </c>
      <c r="CH143" t="s">
        <v>275</v>
      </c>
      <c r="CO143" t="s">
        <v>275</v>
      </c>
      <c r="CP143" t="s">
        <v>379</v>
      </c>
      <c r="CQ143" t="s">
        <v>623</v>
      </c>
      <c r="CR143" t="s">
        <v>379</v>
      </c>
      <c r="CS143" t="s">
        <v>624</v>
      </c>
      <c r="CT143" t="s">
        <v>379</v>
      </c>
      <c r="CU143" t="s">
        <v>275</v>
      </c>
      <c r="DB143" t="s">
        <v>275</v>
      </c>
      <c r="DC143" t="s">
        <v>379</v>
      </c>
      <c r="DD143" t="s">
        <v>276</v>
      </c>
      <c r="DE143" t="s">
        <v>379</v>
      </c>
      <c r="DF143" t="s">
        <v>616</v>
      </c>
      <c r="DG143" t="s">
        <v>379</v>
      </c>
      <c r="DH143" t="s">
        <v>379</v>
      </c>
      <c r="DI143" t="s">
        <v>379</v>
      </c>
      <c r="DJ143" t="s">
        <v>379</v>
      </c>
      <c r="DO143" t="s">
        <v>275</v>
      </c>
      <c r="DP143" t="s">
        <v>379</v>
      </c>
      <c r="DQ143" t="s">
        <v>617</v>
      </c>
      <c r="DR143" t="s">
        <v>379</v>
      </c>
      <c r="DS143" t="s">
        <v>618</v>
      </c>
      <c r="DT143" t="s">
        <v>379</v>
      </c>
      <c r="DU143" t="s">
        <v>379</v>
      </c>
      <c r="DV143" t="s">
        <v>379</v>
      </c>
      <c r="EB143" t="s">
        <v>275</v>
      </c>
      <c r="EC143" t="s">
        <v>379</v>
      </c>
      <c r="ED143" t="s">
        <v>625</v>
      </c>
      <c r="EE143" t="s">
        <v>379</v>
      </c>
      <c r="EF143" t="s">
        <v>626</v>
      </c>
      <c r="EG143" t="s">
        <v>379</v>
      </c>
      <c r="EH143" t="s">
        <v>379</v>
      </c>
      <c r="EI143" t="s">
        <v>379</v>
      </c>
      <c r="EO143" t="s">
        <v>275</v>
      </c>
      <c r="EP143" t="s">
        <v>379</v>
      </c>
      <c r="EQ143" t="s">
        <v>392</v>
      </c>
      <c r="ER143" t="s">
        <v>379</v>
      </c>
      <c r="ES143" t="s">
        <v>627</v>
      </c>
      <c r="ET143" t="s">
        <v>379</v>
      </c>
      <c r="EU143" t="s">
        <v>275</v>
      </c>
      <c r="FB143" t="s">
        <v>275</v>
      </c>
      <c r="FC143" t="s">
        <v>379</v>
      </c>
      <c r="FD143" t="s">
        <v>615</v>
      </c>
      <c r="FE143" t="s">
        <v>379</v>
      </c>
      <c r="FF143" t="s">
        <v>276</v>
      </c>
      <c r="FG143" t="s">
        <v>379</v>
      </c>
      <c r="FH143" t="s">
        <v>275</v>
      </c>
      <c r="FO143" t="s">
        <v>275</v>
      </c>
      <c r="FP143" t="s">
        <v>379</v>
      </c>
      <c r="FQ143" t="s">
        <v>276</v>
      </c>
      <c r="FR143" t="s">
        <v>379</v>
      </c>
      <c r="FS143" t="s">
        <v>616</v>
      </c>
      <c r="FT143" t="s">
        <v>379</v>
      </c>
      <c r="FU143" t="s">
        <v>379</v>
      </c>
      <c r="FV143" t="s">
        <v>379</v>
      </c>
      <c r="FW143" t="s">
        <v>379</v>
      </c>
      <c r="FX143" t="s">
        <v>379</v>
      </c>
      <c r="GB143" t="s">
        <v>275</v>
      </c>
      <c r="GC143" t="s">
        <v>275</v>
      </c>
      <c r="GD143" t="s">
        <v>275</v>
      </c>
      <c r="GF143" t="s">
        <v>275</v>
      </c>
      <c r="GH143" t="s">
        <v>275</v>
      </c>
      <c r="GO143" t="s">
        <v>275</v>
      </c>
      <c r="GP143" t="s">
        <v>275</v>
      </c>
      <c r="GQ143" t="s">
        <v>275</v>
      </c>
      <c r="GS143" t="s">
        <v>275</v>
      </c>
      <c r="GU143" t="s">
        <v>275</v>
      </c>
      <c r="HB143" t="s">
        <v>275</v>
      </c>
      <c r="HC143" t="s">
        <v>275</v>
      </c>
      <c r="HD143" t="s">
        <v>275</v>
      </c>
      <c r="HF143" t="s">
        <v>275</v>
      </c>
      <c r="HH143" t="s">
        <v>275</v>
      </c>
      <c r="HO143" t="s">
        <v>275</v>
      </c>
      <c r="HP143" t="s">
        <v>275</v>
      </c>
      <c r="HQ143" t="s">
        <v>275</v>
      </c>
      <c r="HS143" t="s">
        <v>275</v>
      </c>
      <c r="HU143" t="s">
        <v>275</v>
      </c>
      <c r="IB143" t="s">
        <v>275</v>
      </c>
      <c r="IC143" t="s">
        <v>275</v>
      </c>
      <c r="ID143" t="s">
        <v>275</v>
      </c>
      <c r="IF143" t="s">
        <v>275</v>
      </c>
      <c r="IH143" t="s">
        <v>275</v>
      </c>
      <c r="IO143" t="s">
        <v>275</v>
      </c>
      <c r="IP143" t="s">
        <v>392</v>
      </c>
      <c r="IQ143" t="s">
        <v>627</v>
      </c>
      <c r="IR143" t="s">
        <v>379</v>
      </c>
      <c r="IS143" t="s">
        <v>379</v>
      </c>
      <c r="IT143" t="s">
        <v>379</v>
      </c>
      <c r="IU143" t="s">
        <v>379</v>
      </c>
      <c r="IV143" t="s">
        <v>379</v>
      </c>
      <c r="IW143" t="s">
        <v>379</v>
      </c>
      <c r="IX143" t="s">
        <v>379</v>
      </c>
      <c r="IY143" t="s">
        <v>379</v>
      </c>
      <c r="IZ143" t="s">
        <v>379</v>
      </c>
      <c r="JA143" t="s">
        <v>379</v>
      </c>
      <c r="JB143" t="s">
        <v>379</v>
      </c>
      <c r="JC143" t="s">
        <v>379</v>
      </c>
      <c r="JD143" t="s">
        <v>379</v>
      </c>
      <c r="JE143" t="s">
        <v>379</v>
      </c>
      <c r="JF143" t="s">
        <v>379</v>
      </c>
      <c r="JG143" t="s">
        <v>379</v>
      </c>
      <c r="JH143" t="s">
        <v>379</v>
      </c>
      <c r="JI143" t="s">
        <v>379</v>
      </c>
      <c r="JJ143" t="s">
        <v>379</v>
      </c>
      <c r="JK143" t="s">
        <v>379</v>
      </c>
      <c r="JL143" t="s">
        <v>379</v>
      </c>
      <c r="JM143" t="s">
        <v>379</v>
      </c>
      <c r="JN143" t="s">
        <v>379</v>
      </c>
      <c r="JO143" t="s">
        <v>379</v>
      </c>
    </row>
    <row r="144" spans="1:275" x14ac:dyDescent="0.35">
      <c r="A144" t="s">
        <v>657</v>
      </c>
      <c r="B144" t="s">
        <v>614</v>
      </c>
      <c r="C144" t="s">
        <v>658</v>
      </c>
      <c r="D144" t="s">
        <v>615</v>
      </c>
      <c r="E144" t="s">
        <v>659</v>
      </c>
      <c r="F144" t="s">
        <v>276</v>
      </c>
      <c r="G144" t="s">
        <v>658</v>
      </c>
      <c r="H144" t="s">
        <v>275</v>
      </c>
      <c r="O144" t="s">
        <v>275</v>
      </c>
      <c r="P144" t="s">
        <v>379</v>
      </c>
      <c r="Q144" t="s">
        <v>276</v>
      </c>
      <c r="R144" t="s">
        <v>379</v>
      </c>
      <c r="S144" t="s">
        <v>616</v>
      </c>
      <c r="T144" t="s">
        <v>379</v>
      </c>
      <c r="U144" t="s">
        <v>379</v>
      </c>
      <c r="V144" t="s">
        <v>379</v>
      </c>
      <c r="W144" t="s">
        <v>379</v>
      </c>
      <c r="X144" t="s">
        <v>379</v>
      </c>
      <c r="Y144" t="s">
        <v>275</v>
      </c>
      <c r="AB144" t="s">
        <v>275</v>
      </c>
      <c r="AC144" t="s">
        <v>379</v>
      </c>
      <c r="AD144" t="s">
        <v>617</v>
      </c>
      <c r="AE144" t="s">
        <v>379</v>
      </c>
      <c r="AF144" t="s">
        <v>618</v>
      </c>
      <c r="AG144" t="s">
        <v>379</v>
      </c>
      <c r="AH144" t="s">
        <v>379</v>
      </c>
      <c r="AI144" t="s">
        <v>379</v>
      </c>
      <c r="AJ144" t="s">
        <v>379</v>
      </c>
      <c r="AK144" t="s">
        <v>379</v>
      </c>
      <c r="AO144" t="s">
        <v>275</v>
      </c>
      <c r="AP144" t="s">
        <v>379</v>
      </c>
      <c r="AQ144" t="s">
        <v>617</v>
      </c>
      <c r="AR144" t="s">
        <v>379</v>
      </c>
      <c r="AS144" t="s">
        <v>618</v>
      </c>
      <c r="AT144" t="s">
        <v>379</v>
      </c>
      <c r="AU144" t="s">
        <v>379</v>
      </c>
      <c r="AV144" t="s">
        <v>379</v>
      </c>
      <c r="AW144" t="s">
        <v>379</v>
      </c>
      <c r="AX144" t="s">
        <v>379</v>
      </c>
      <c r="BB144" t="s">
        <v>275</v>
      </c>
      <c r="BC144" t="s">
        <v>379</v>
      </c>
      <c r="BD144" t="s">
        <v>619</v>
      </c>
      <c r="BE144" t="s">
        <v>379</v>
      </c>
      <c r="BF144" t="s">
        <v>620</v>
      </c>
      <c r="BG144" t="s">
        <v>379</v>
      </c>
      <c r="BH144" t="s">
        <v>379</v>
      </c>
      <c r="BO144" t="s">
        <v>275</v>
      </c>
      <c r="BP144" t="s">
        <v>275</v>
      </c>
      <c r="BQ144" t="s">
        <v>275</v>
      </c>
      <c r="BR144" t="s">
        <v>275</v>
      </c>
      <c r="BS144" t="s">
        <v>275</v>
      </c>
      <c r="BT144" t="s">
        <v>275</v>
      </c>
      <c r="BU144" t="s">
        <v>275</v>
      </c>
      <c r="CB144" t="s">
        <v>275</v>
      </c>
      <c r="CC144" t="s">
        <v>379</v>
      </c>
      <c r="CD144" t="s">
        <v>621</v>
      </c>
      <c r="CE144" t="s">
        <v>379</v>
      </c>
      <c r="CF144" t="s">
        <v>622</v>
      </c>
      <c r="CG144" t="s">
        <v>379</v>
      </c>
      <c r="CH144" t="s">
        <v>275</v>
      </c>
      <c r="CO144" t="s">
        <v>275</v>
      </c>
      <c r="CP144" t="s">
        <v>379</v>
      </c>
      <c r="CQ144" t="s">
        <v>623</v>
      </c>
      <c r="CR144" t="s">
        <v>379</v>
      </c>
      <c r="CS144" t="s">
        <v>624</v>
      </c>
      <c r="CT144" t="s">
        <v>379</v>
      </c>
      <c r="CU144" t="s">
        <v>275</v>
      </c>
      <c r="DB144" t="s">
        <v>275</v>
      </c>
      <c r="DC144" t="s">
        <v>379</v>
      </c>
      <c r="DD144" t="s">
        <v>276</v>
      </c>
      <c r="DE144" t="s">
        <v>379</v>
      </c>
      <c r="DF144" t="s">
        <v>616</v>
      </c>
      <c r="DG144" t="s">
        <v>379</v>
      </c>
      <c r="DH144" t="s">
        <v>379</v>
      </c>
      <c r="DI144" t="s">
        <v>379</v>
      </c>
      <c r="DJ144" t="s">
        <v>379</v>
      </c>
      <c r="DO144" t="s">
        <v>275</v>
      </c>
      <c r="DP144" t="s">
        <v>379</v>
      </c>
      <c r="DQ144" t="s">
        <v>617</v>
      </c>
      <c r="DR144" t="s">
        <v>379</v>
      </c>
      <c r="DS144" t="s">
        <v>618</v>
      </c>
      <c r="DT144" t="s">
        <v>379</v>
      </c>
      <c r="DU144" t="s">
        <v>379</v>
      </c>
      <c r="DV144" t="s">
        <v>379</v>
      </c>
      <c r="EB144" t="s">
        <v>275</v>
      </c>
      <c r="EC144" t="s">
        <v>379</v>
      </c>
      <c r="ED144" t="s">
        <v>625</v>
      </c>
      <c r="EE144" t="s">
        <v>379</v>
      </c>
      <c r="EF144" t="s">
        <v>626</v>
      </c>
      <c r="EG144" t="s">
        <v>379</v>
      </c>
      <c r="EH144" t="s">
        <v>379</v>
      </c>
      <c r="EI144" t="s">
        <v>379</v>
      </c>
      <c r="EO144" t="s">
        <v>275</v>
      </c>
      <c r="EP144" t="s">
        <v>379</v>
      </c>
      <c r="EQ144" t="s">
        <v>392</v>
      </c>
      <c r="ER144" t="s">
        <v>379</v>
      </c>
      <c r="ES144" t="s">
        <v>627</v>
      </c>
      <c r="ET144" t="s">
        <v>379</v>
      </c>
      <c r="EU144" t="s">
        <v>275</v>
      </c>
      <c r="FB144" t="s">
        <v>275</v>
      </c>
      <c r="FC144" t="s">
        <v>379</v>
      </c>
      <c r="FD144" t="s">
        <v>615</v>
      </c>
      <c r="FE144" t="s">
        <v>379</v>
      </c>
      <c r="FF144" t="s">
        <v>276</v>
      </c>
      <c r="FG144" t="s">
        <v>379</v>
      </c>
      <c r="FH144" t="s">
        <v>275</v>
      </c>
      <c r="FO144" t="s">
        <v>275</v>
      </c>
      <c r="FP144" t="s">
        <v>379</v>
      </c>
      <c r="FQ144" t="s">
        <v>276</v>
      </c>
      <c r="FR144" t="s">
        <v>379</v>
      </c>
      <c r="FS144" t="s">
        <v>616</v>
      </c>
      <c r="FT144" t="s">
        <v>379</v>
      </c>
      <c r="FU144" t="s">
        <v>379</v>
      </c>
      <c r="FV144" t="s">
        <v>379</v>
      </c>
      <c r="FW144" t="s">
        <v>379</v>
      </c>
      <c r="FX144" t="s">
        <v>379</v>
      </c>
      <c r="GB144" t="s">
        <v>275</v>
      </c>
      <c r="GC144" t="s">
        <v>275</v>
      </c>
      <c r="GD144" t="s">
        <v>275</v>
      </c>
      <c r="GF144" t="s">
        <v>275</v>
      </c>
      <c r="GH144" t="s">
        <v>275</v>
      </c>
      <c r="GO144" t="s">
        <v>275</v>
      </c>
      <c r="GP144" t="s">
        <v>275</v>
      </c>
      <c r="GQ144" t="s">
        <v>275</v>
      </c>
      <c r="GS144" t="s">
        <v>275</v>
      </c>
      <c r="GU144" t="s">
        <v>275</v>
      </c>
      <c r="HB144" t="s">
        <v>275</v>
      </c>
      <c r="HC144" t="s">
        <v>275</v>
      </c>
      <c r="HD144" t="s">
        <v>275</v>
      </c>
      <c r="HF144" t="s">
        <v>275</v>
      </c>
      <c r="HH144" t="s">
        <v>275</v>
      </c>
      <c r="HO144" t="s">
        <v>275</v>
      </c>
      <c r="HP144" t="s">
        <v>275</v>
      </c>
      <c r="HQ144" t="s">
        <v>275</v>
      </c>
      <c r="HS144" t="s">
        <v>275</v>
      </c>
      <c r="HU144" t="s">
        <v>275</v>
      </c>
      <c r="IB144" t="s">
        <v>275</v>
      </c>
      <c r="IC144" t="s">
        <v>275</v>
      </c>
      <c r="ID144" t="s">
        <v>275</v>
      </c>
      <c r="IF144" t="s">
        <v>275</v>
      </c>
      <c r="IH144" t="s">
        <v>275</v>
      </c>
      <c r="IO144" t="s">
        <v>275</v>
      </c>
      <c r="IP144" t="s">
        <v>392</v>
      </c>
      <c r="IQ144" t="s">
        <v>627</v>
      </c>
      <c r="IR144" t="s">
        <v>379</v>
      </c>
      <c r="IS144" t="s">
        <v>379</v>
      </c>
      <c r="IT144" t="s">
        <v>379</v>
      </c>
      <c r="IU144" t="s">
        <v>379</v>
      </c>
      <c r="IV144" t="s">
        <v>379</v>
      </c>
      <c r="IW144" t="s">
        <v>379</v>
      </c>
      <c r="IX144" t="s">
        <v>379</v>
      </c>
      <c r="IY144" t="s">
        <v>379</v>
      </c>
      <c r="IZ144" t="s">
        <v>379</v>
      </c>
      <c r="JA144" t="s">
        <v>379</v>
      </c>
      <c r="JB144" t="s">
        <v>379</v>
      </c>
      <c r="JC144" t="s">
        <v>379</v>
      </c>
      <c r="JD144" t="s">
        <v>379</v>
      </c>
      <c r="JE144" t="s">
        <v>379</v>
      </c>
      <c r="JF144" t="s">
        <v>379</v>
      </c>
      <c r="JG144" t="s">
        <v>379</v>
      </c>
      <c r="JH144" t="s">
        <v>379</v>
      </c>
      <c r="JI144" t="s">
        <v>379</v>
      </c>
      <c r="JJ144" t="s">
        <v>379</v>
      </c>
      <c r="JK144" t="s">
        <v>379</v>
      </c>
      <c r="JL144" t="s">
        <v>379</v>
      </c>
      <c r="JM144" t="s">
        <v>379</v>
      </c>
      <c r="JN144" t="s">
        <v>379</v>
      </c>
      <c r="JO144" t="s">
        <v>379</v>
      </c>
    </row>
    <row r="145" spans="1:275" x14ac:dyDescent="0.35">
      <c r="A145" t="s">
        <v>660</v>
      </c>
      <c r="B145" t="s">
        <v>614</v>
      </c>
      <c r="C145" t="s">
        <v>661</v>
      </c>
      <c r="D145" t="s">
        <v>615</v>
      </c>
      <c r="E145" t="s">
        <v>662</v>
      </c>
      <c r="F145" t="s">
        <v>276</v>
      </c>
      <c r="G145" t="s">
        <v>661</v>
      </c>
      <c r="H145" t="s">
        <v>275</v>
      </c>
      <c r="O145" t="s">
        <v>275</v>
      </c>
      <c r="P145" t="s">
        <v>379</v>
      </c>
      <c r="Q145" t="s">
        <v>276</v>
      </c>
      <c r="R145" t="s">
        <v>379</v>
      </c>
      <c r="S145" t="s">
        <v>616</v>
      </c>
      <c r="T145" t="s">
        <v>379</v>
      </c>
      <c r="U145" t="s">
        <v>379</v>
      </c>
      <c r="V145" t="s">
        <v>379</v>
      </c>
      <c r="W145" t="s">
        <v>379</v>
      </c>
      <c r="X145" t="s">
        <v>379</v>
      </c>
      <c r="Y145" t="s">
        <v>275</v>
      </c>
      <c r="AB145" t="s">
        <v>275</v>
      </c>
      <c r="AC145" t="s">
        <v>379</v>
      </c>
      <c r="AD145" t="s">
        <v>617</v>
      </c>
      <c r="AE145" t="s">
        <v>379</v>
      </c>
      <c r="AF145" t="s">
        <v>618</v>
      </c>
      <c r="AG145" t="s">
        <v>379</v>
      </c>
      <c r="AH145" t="s">
        <v>379</v>
      </c>
      <c r="AI145" t="s">
        <v>379</v>
      </c>
      <c r="AJ145" t="s">
        <v>379</v>
      </c>
      <c r="AK145" t="s">
        <v>379</v>
      </c>
      <c r="AO145" t="s">
        <v>275</v>
      </c>
      <c r="AP145" t="s">
        <v>379</v>
      </c>
      <c r="AQ145" t="s">
        <v>617</v>
      </c>
      <c r="AR145" t="s">
        <v>379</v>
      </c>
      <c r="AS145" t="s">
        <v>618</v>
      </c>
      <c r="AT145" t="s">
        <v>379</v>
      </c>
      <c r="AU145" t="s">
        <v>379</v>
      </c>
      <c r="AV145" t="s">
        <v>379</v>
      </c>
      <c r="AW145" t="s">
        <v>379</v>
      </c>
      <c r="AX145" t="s">
        <v>379</v>
      </c>
      <c r="BB145" t="s">
        <v>275</v>
      </c>
      <c r="BC145" t="s">
        <v>379</v>
      </c>
      <c r="BD145" t="s">
        <v>619</v>
      </c>
      <c r="BE145" t="s">
        <v>379</v>
      </c>
      <c r="BF145" t="s">
        <v>620</v>
      </c>
      <c r="BG145" t="s">
        <v>379</v>
      </c>
      <c r="BH145" t="s">
        <v>379</v>
      </c>
      <c r="BO145" t="s">
        <v>275</v>
      </c>
      <c r="BP145" t="s">
        <v>275</v>
      </c>
      <c r="BQ145" t="s">
        <v>275</v>
      </c>
      <c r="BR145" t="s">
        <v>275</v>
      </c>
      <c r="BS145" t="s">
        <v>275</v>
      </c>
      <c r="BT145" t="s">
        <v>275</v>
      </c>
      <c r="BU145" t="s">
        <v>275</v>
      </c>
      <c r="CB145" t="s">
        <v>275</v>
      </c>
      <c r="CC145" t="s">
        <v>379</v>
      </c>
      <c r="CD145" t="s">
        <v>621</v>
      </c>
      <c r="CE145" t="s">
        <v>379</v>
      </c>
      <c r="CF145" t="s">
        <v>622</v>
      </c>
      <c r="CG145" t="s">
        <v>379</v>
      </c>
      <c r="CH145" t="s">
        <v>275</v>
      </c>
      <c r="CO145" t="s">
        <v>275</v>
      </c>
      <c r="CP145" t="s">
        <v>379</v>
      </c>
      <c r="CQ145" t="s">
        <v>623</v>
      </c>
      <c r="CR145" t="s">
        <v>379</v>
      </c>
      <c r="CS145" t="s">
        <v>624</v>
      </c>
      <c r="CT145" t="s">
        <v>379</v>
      </c>
      <c r="CU145" t="s">
        <v>275</v>
      </c>
      <c r="DB145" t="s">
        <v>275</v>
      </c>
      <c r="DC145" t="s">
        <v>379</v>
      </c>
      <c r="DD145" t="s">
        <v>276</v>
      </c>
      <c r="DE145" t="s">
        <v>379</v>
      </c>
      <c r="DF145" t="s">
        <v>616</v>
      </c>
      <c r="DG145" t="s">
        <v>379</v>
      </c>
      <c r="DH145" t="s">
        <v>379</v>
      </c>
      <c r="DI145" t="s">
        <v>379</v>
      </c>
      <c r="DJ145" t="s">
        <v>379</v>
      </c>
      <c r="DO145" t="s">
        <v>275</v>
      </c>
      <c r="DP145" t="s">
        <v>379</v>
      </c>
      <c r="DQ145" t="s">
        <v>617</v>
      </c>
      <c r="DR145" t="s">
        <v>379</v>
      </c>
      <c r="DS145" t="s">
        <v>618</v>
      </c>
      <c r="DT145" t="s">
        <v>379</v>
      </c>
      <c r="DU145" t="s">
        <v>379</v>
      </c>
      <c r="DV145" t="s">
        <v>379</v>
      </c>
      <c r="EB145" t="s">
        <v>275</v>
      </c>
      <c r="EC145" t="s">
        <v>379</v>
      </c>
      <c r="ED145" t="s">
        <v>625</v>
      </c>
      <c r="EE145" t="s">
        <v>379</v>
      </c>
      <c r="EF145" t="s">
        <v>626</v>
      </c>
      <c r="EG145" t="s">
        <v>379</v>
      </c>
      <c r="EH145" t="s">
        <v>379</v>
      </c>
      <c r="EI145" t="s">
        <v>379</v>
      </c>
      <c r="EO145" t="s">
        <v>275</v>
      </c>
      <c r="EP145" t="s">
        <v>379</v>
      </c>
      <c r="EQ145" t="s">
        <v>392</v>
      </c>
      <c r="ER145" t="s">
        <v>379</v>
      </c>
      <c r="ES145" t="s">
        <v>627</v>
      </c>
      <c r="ET145" t="s">
        <v>379</v>
      </c>
      <c r="EU145" t="s">
        <v>275</v>
      </c>
      <c r="FB145" t="s">
        <v>275</v>
      </c>
      <c r="FC145" t="s">
        <v>379</v>
      </c>
      <c r="FD145" t="s">
        <v>615</v>
      </c>
      <c r="FE145" t="s">
        <v>379</v>
      </c>
      <c r="FF145" t="s">
        <v>276</v>
      </c>
      <c r="FG145" t="s">
        <v>379</v>
      </c>
      <c r="FH145" t="s">
        <v>275</v>
      </c>
      <c r="FO145" t="s">
        <v>275</v>
      </c>
      <c r="FP145" t="s">
        <v>379</v>
      </c>
      <c r="FQ145" t="s">
        <v>276</v>
      </c>
      <c r="FR145" t="s">
        <v>379</v>
      </c>
      <c r="FS145" t="s">
        <v>616</v>
      </c>
      <c r="FT145" t="s">
        <v>379</v>
      </c>
      <c r="FU145" t="s">
        <v>379</v>
      </c>
      <c r="FV145" t="s">
        <v>379</v>
      </c>
      <c r="FW145" t="s">
        <v>379</v>
      </c>
      <c r="FX145" t="s">
        <v>379</v>
      </c>
      <c r="GB145" t="s">
        <v>275</v>
      </c>
      <c r="GC145" t="s">
        <v>275</v>
      </c>
      <c r="GD145" t="s">
        <v>275</v>
      </c>
      <c r="GF145" t="s">
        <v>275</v>
      </c>
      <c r="GH145" t="s">
        <v>275</v>
      </c>
      <c r="GO145" t="s">
        <v>275</v>
      </c>
      <c r="GP145" t="s">
        <v>275</v>
      </c>
      <c r="GQ145" t="s">
        <v>275</v>
      </c>
      <c r="GS145" t="s">
        <v>275</v>
      </c>
      <c r="GU145" t="s">
        <v>275</v>
      </c>
      <c r="HB145" t="s">
        <v>275</v>
      </c>
      <c r="HC145" t="s">
        <v>275</v>
      </c>
      <c r="HD145" t="s">
        <v>275</v>
      </c>
      <c r="HF145" t="s">
        <v>275</v>
      </c>
      <c r="HH145" t="s">
        <v>275</v>
      </c>
      <c r="HO145" t="s">
        <v>275</v>
      </c>
      <c r="HP145" t="s">
        <v>275</v>
      </c>
      <c r="HQ145" t="s">
        <v>275</v>
      </c>
      <c r="HS145" t="s">
        <v>275</v>
      </c>
      <c r="HU145" t="s">
        <v>275</v>
      </c>
      <c r="IB145" t="s">
        <v>275</v>
      </c>
      <c r="IC145" t="s">
        <v>275</v>
      </c>
      <c r="ID145" t="s">
        <v>275</v>
      </c>
      <c r="IF145" t="s">
        <v>275</v>
      </c>
      <c r="IH145" t="s">
        <v>275</v>
      </c>
      <c r="IO145" t="s">
        <v>275</v>
      </c>
      <c r="IP145" t="s">
        <v>392</v>
      </c>
      <c r="IQ145" t="s">
        <v>627</v>
      </c>
      <c r="IR145" t="s">
        <v>379</v>
      </c>
      <c r="IS145" t="s">
        <v>379</v>
      </c>
      <c r="IT145" t="s">
        <v>379</v>
      </c>
      <c r="IU145" t="s">
        <v>379</v>
      </c>
      <c r="IV145" t="s">
        <v>379</v>
      </c>
      <c r="IW145" t="s">
        <v>379</v>
      </c>
      <c r="IX145" t="s">
        <v>379</v>
      </c>
      <c r="IY145" t="s">
        <v>379</v>
      </c>
      <c r="IZ145" t="s">
        <v>379</v>
      </c>
      <c r="JA145" t="s">
        <v>379</v>
      </c>
      <c r="JB145" t="s">
        <v>379</v>
      </c>
      <c r="JC145" t="s">
        <v>379</v>
      </c>
      <c r="JD145" t="s">
        <v>379</v>
      </c>
      <c r="JE145" t="s">
        <v>379</v>
      </c>
      <c r="JF145" t="s">
        <v>379</v>
      </c>
      <c r="JG145" t="s">
        <v>379</v>
      </c>
      <c r="JH145" t="s">
        <v>379</v>
      </c>
      <c r="JI145" t="s">
        <v>379</v>
      </c>
      <c r="JJ145" t="s">
        <v>379</v>
      </c>
      <c r="JK145" t="s">
        <v>379</v>
      </c>
      <c r="JL145" t="s">
        <v>379</v>
      </c>
      <c r="JM145" t="s">
        <v>379</v>
      </c>
      <c r="JN145" t="s">
        <v>379</v>
      </c>
      <c r="JO145" t="s">
        <v>379</v>
      </c>
    </row>
    <row r="146" spans="1:275" x14ac:dyDescent="0.35">
      <c r="A146" t="s">
        <v>663</v>
      </c>
      <c r="B146" t="s">
        <v>614</v>
      </c>
      <c r="C146" t="s">
        <v>379</v>
      </c>
      <c r="D146" t="s">
        <v>615</v>
      </c>
      <c r="E146" t="s">
        <v>379</v>
      </c>
      <c r="F146" t="s">
        <v>276</v>
      </c>
      <c r="G146" t="s">
        <v>379</v>
      </c>
      <c r="H146" t="s">
        <v>275</v>
      </c>
      <c r="O146" t="s">
        <v>275</v>
      </c>
      <c r="P146" t="s">
        <v>379</v>
      </c>
      <c r="Q146" t="s">
        <v>276</v>
      </c>
      <c r="R146" t="s">
        <v>379</v>
      </c>
      <c r="S146" t="s">
        <v>616</v>
      </c>
      <c r="T146" t="s">
        <v>379</v>
      </c>
      <c r="U146" t="s">
        <v>379</v>
      </c>
      <c r="V146" t="s">
        <v>379</v>
      </c>
      <c r="W146" t="s">
        <v>379</v>
      </c>
      <c r="X146" t="s">
        <v>379</v>
      </c>
      <c r="Y146" t="s">
        <v>275</v>
      </c>
      <c r="AB146" t="s">
        <v>275</v>
      </c>
      <c r="AC146" t="s">
        <v>379</v>
      </c>
      <c r="AD146" t="s">
        <v>617</v>
      </c>
      <c r="AE146" t="s">
        <v>379</v>
      </c>
      <c r="AF146" t="s">
        <v>618</v>
      </c>
      <c r="AG146" t="s">
        <v>379</v>
      </c>
      <c r="AH146" t="s">
        <v>379</v>
      </c>
      <c r="AI146" t="s">
        <v>379</v>
      </c>
      <c r="AJ146" t="s">
        <v>379</v>
      </c>
      <c r="AK146" t="s">
        <v>379</v>
      </c>
      <c r="AO146" t="s">
        <v>275</v>
      </c>
      <c r="AP146" t="s">
        <v>379</v>
      </c>
      <c r="AQ146" t="s">
        <v>617</v>
      </c>
      <c r="AR146" t="s">
        <v>379</v>
      </c>
      <c r="AS146" t="s">
        <v>618</v>
      </c>
      <c r="AT146" t="s">
        <v>379</v>
      </c>
      <c r="AU146" t="s">
        <v>379</v>
      </c>
      <c r="AV146" t="s">
        <v>379</v>
      </c>
      <c r="AW146" t="s">
        <v>379</v>
      </c>
      <c r="AX146" t="s">
        <v>379</v>
      </c>
      <c r="BB146" t="s">
        <v>275</v>
      </c>
      <c r="BC146" t="s">
        <v>379</v>
      </c>
      <c r="BD146" t="s">
        <v>619</v>
      </c>
      <c r="BE146" t="s">
        <v>379</v>
      </c>
      <c r="BF146" t="s">
        <v>620</v>
      </c>
      <c r="BG146" t="s">
        <v>379</v>
      </c>
      <c r="BH146" t="s">
        <v>379</v>
      </c>
      <c r="BO146" t="s">
        <v>275</v>
      </c>
      <c r="BP146" t="s">
        <v>275</v>
      </c>
      <c r="BQ146" t="s">
        <v>275</v>
      </c>
      <c r="BR146" t="s">
        <v>275</v>
      </c>
      <c r="BS146" t="s">
        <v>275</v>
      </c>
      <c r="BT146" t="s">
        <v>275</v>
      </c>
      <c r="BU146" t="s">
        <v>275</v>
      </c>
      <c r="CB146" t="s">
        <v>275</v>
      </c>
      <c r="CC146" t="s">
        <v>379</v>
      </c>
      <c r="CD146" t="s">
        <v>621</v>
      </c>
      <c r="CE146" t="s">
        <v>379</v>
      </c>
      <c r="CF146" t="s">
        <v>622</v>
      </c>
      <c r="CG146" t="s">
        <v>379</v>
      </c>
      <c r="CH146" t="s">
        <v>275</v>
      </c>
      <c r="CO146" t="s">
        <v>275</v>
      </c>
      <c r="CP146" t="s">
        <v>379</v>
      </c>
      <c r="CQ146" t="s">
        <v>623</v>
      </c>
      <c r="CR146" t="s">
        <v>379</v>
      </c>
      <c r="CS146" t="s">
        <v>624</v>
      </c>
      <c r="CT146" t="s">
        <v>379</v>
      </c>
      <c r="CU146" t="s">
        <v>275</v>
      </c>
      <c r="DB146" t="s">
        <v>275</v>
      </c>
      <c r="DC146" t="s">
        <v>379</v>
      </c>
      <c r="DD146" t="s">
        <v>276</v>
      </c>
      <c r="DE146" t="s">
        <v>379</v>
      </c>
      <c r="DF146" t="s">
        <v>616</v>
      </c>
      <c r="DG146" t="s">
        <v>379</v>
      </c>
      <c r="DH146" t="s">
        <v>379</v>
      </c>
      <c r="DI146" t="s">
        <v>379</v>
      </c>
      <c r="DJ146" t="s">
        <v>379</v>
      </c>
      <c r="DO146" t="s">
        <v>275</v>
      </c>
      <c r="DP146" t="s">
        <v>379</v>
      </c>
      <c r="DQ146" t="s">
        <v>617</v>
      </c>
      <c r="DR146" t="s">
        <v>379</v>
      </c>
      <c r="DS146" t="s">
        <v>618</v>
      </c>
      <c r="DT146" t="s">
        <v>379</v>
      </c>
      <c r="DU146" t="s">
        <v>379</v>
      </c>
      <c r="DV146" t="s">
        <v>379</v>
      </c>
      <c r="EB146" t="s">
        <v>275</v>
      </c>
      <c r="EC146" t="s">
        <v>379</v>
      </c>
      <c r="ED146" t="s">
        <v>625</v>
      </c>
      <c r="EE146" t="s">
        <v>379</v>
      </c>
      <c r="EF146" t="s">
        <v>626</v>
      </c>
      <c r="EG146" t="s">
        <v>379</v>
      </c>
      <c r="EH146" t="s">
        <v>379</v>
      </c>
      <c r="EI146" t="s">
        <v>379</v>
      </c>
      <c r="EO146" t="s">
        <v>275</v>
      </c>
      <c r="EP146" t="s">
        <v>379</v>
      </c>
      <c r="EQ146" t="s">
        <v>392</v>
      </c>
      <c r="ER146" t="s">
        <v>379</v>
      </c>
      <c r="ES146" t="s">
        <v>627</v>
      </c>
      <c r="ET146" t="s">
        <v>379</v>
      </c>
      <c r="EU146" t="s">
        <v>275</v>
      </c>
      <c r="FB146" t="s">
        <v>275</v>
      </c>
      <c r="FC146" t="s">
        <v>379</v>
      </c>
      <c r="FD146" t="s">
        <v>615</v>
      </c>
      <c r="FE146" t="s">
        <v>379</v>
      </c>
      <c r="FF146" t="s">
        <v>276</v>
      </c>
      <c r="FG146" t="s">
        <v>379</v>
      </c>
      <c r="FH146" t="s">
        <v>275</v>
      </c>
      <c r="FO146" t="s">
        <v>275</v>
      </c>
      <c r="FP146" t="s">
        <v>379</v>
      </c>
      <c r="FQ146" t="s">
        <v>276</v>
      </c>
      <c r="FR146" t="s">
        <v>379</v>
      </c>
      <c r="FS146" t="s">
        <v>616</v>
      </c>
      <c r="FT146" t="s">
        <v>379</v>
      </c>
      <c r="FU146" t="s">
        <v>379</v>
      </c>
      <c r="FV146" t="s">
        <v>379</v>
      </c>
      <c r="FW146" t="s">
        <v>379</v>
      </c>
      <c r="FX146" t="s">
        <v>379</v>
      </c>
      <c r="GB146" t="s">
        <v>275</v>
      </c>
      <c r="GC146" t="s">
        <v>275</v>
      </c>
      <c r="GD146" t="s">
        <v>275</v>
      </c>
      <c r="GF146" t="s">
        <v>275</v>
      </c>
      <c r="GH146" t="s">
        <v>275</v>
      </c>
      <c r="GO146" t="s">
        <v>275</v>
      </c>
      <c r="GP146" t="s">
        <v>275</v>
      </c>
      <c r="GQ146" t="s">
        <v>275</v>
      </c>
      <c r="GS146" t="s">
        <v>275</v>
      </c>
      <c r="GU146" t="s">
        <v>275</v>
      </c>
      <c r="HB146" t="s">
        <v>275</v>
      </c>
      <c r="HC146" t="s">
        <v>275</v>
      </c>
      <c r="HD146" t="s">
        <v>275</v>
      </c>
      <c r="HF146" t="s">
        <v>275</v>
      </c>
      <c r="HH146" t="s">
        <v>275</v>
      </c>
      <c r="HO146" t="s">
        <v>275</v>
      </c>
      <c r="HP146" t="s">
        <v>275</v>
      </c>
      <c r="HQ146" t="s">
        <v>275</v>
      </c>
      <c r="HS146" t="s">
        <v>275</v>
      </c>
      <c r="HU146" t="s">
        <v>275</v>
      </c>
      <c r="IB146" t="s">
        <v>275</v>
      </c>
      <c r="IC146" t="s">
        <v>275</v>
      </c>
      <c r="ID146" t="s">
        <v>275</v>
      </c>
      <c r="IF146" t="s">
        <v>275</v>
      </c>
      <c r="IH146" t="s">
        <v>275</v>
      </c>
      <c r="IO146" t="s">
        <v>275</v>
      </c>
      <c r="IP146" t="s">
        <v>392</v>
      </c>
      <c r="IQ146" t="s">
        <v>627</v>
      </c>
      <c r="IR146" t="s">
        <v>379</v>
      </c>
      <c r="IS146" t="s">
        <v>379</v>
      </c>
      <c r="IT146" t="s">
        <v>379</v>
      </c>
      <c r="IU146" t="s">
        <v>379</v>
      </c>
      <c r="IV146" t="s">
        <v>379</v>
      </c>
      <c r="IW146" t="s">
        <v>379</v>
      </c>
      <c r="IX146" t="s">
        <v>379</v>
      </c>
      <c r="IY146" t="s">
        <v>379</v>
      </c>
      <c r="IZ146" t="s">
        <v>379</v>
      </c>
      <c r="JA146" t="s">
        <v>379</v>
      </c>
      <c r="JB146" t="s">
        <v>379</v>
      </c>
      <c r="JC146" t="s">
        <v>379</v>
      </c>
      <c r="JD146" t="s">
        <v>379</v>
      </c>
      <c r="JE146" t="s">
        <v>379</v>
      </c>
      <c r="JF146" t="s">
        <v>379</v>
      </c>
      <c r="JG146" t="s">
        <v>379</v>
      </c>
      <c r="JH146" t="s">
        <v>379</v>
      </c>
      <c r="JI146" t="s">
        <v>379</v>
      </c>
      <c r="JJ146" t="s">
        <v>379</v>
      </c>
      <c r="JK146" t="s">
        <v>379</v>
      </c>
      <c r="JL146" t="s">
        <v>379</v>
      </c>
      <c r="JM146" t="s">
        <v>379</v>
      </c>
      <c r="JN146" t="s">
        <v>379</v>
      </c>
      <c r="JO146" t="s">
        <v>379</v>
      </c>
    </row>
    <row r="147" spans="1:275" x14ac:dyDescent="0.35">
      <c r="A147" t="s">
        <v>664</v>
      </c>
      <c r="B147" t="s">
        <v>614</v>
      </c>
      <c r="C147" t="s">
        <v>379</v>
      </c>
      <c r="D147" t="s">
        <v>615</v>
      </c>
      <c r="E147" t="s">
        <v>379</v>
      </c>
      <c r="F147" t="s">
        <v>276</v>
      </c>
      <c r="G147" t="s">
        <v>379</v>
      </c>
      <c r="H147" t="s">
        <v>275</v>
      </c>
      <c r="O147" t="s">
        <v>275</v>
      </c>
      <c r="P147" t="s">
        <v>379</v>
      </c>
      <c r="Q147" t="s">
        <v>276</v>
      </c>
      <c r="R147" t="s">
        <v>379</v>
      </c>
      <c r="S147" t="s">
        <v>616</v>
      </c>
      <c r="T147" t="s">
        <v>379</v>
      </c>
      <c r="U147" t="s">
        <v>379</v>
      </c>
      <c r="V147" t="s">
        <v>379</v>
      </c>
      <c r="W147" t="s">
        <v>379</v>
      </c>
      <c r="X147" t="s">
        <v>379</v>
      </c>
      <c r="Y147" t="s">
        <v>275</v>
      </c>
      <c r="AB147" t="s">
        <v>275</v>
      </c>
      <c r="AC147" t="s">
        <v>379</v>
      </c>
      <c r="AD147" t="s">
        <v>617</v>
      </c>
      <c r="AE147" t="s">
        <v>379</v>
      </c>
      <c r="AF147" t="s">
        <v>618</v>
      </c>
      <c r="AG147" t="s">
        <v>379</v>
      </c>
      <c r="AH147" t="s">
        <v>379</v>
      </c>
      <c r="AI147" t="s">
        <v>379</v>
      </c>
      <c r="AJ147" t="s">
        <v>379</v>
      </c>
      <c r="AK147" t="s">
        <v>379</v>
      </c>
      <c r="AO147" t="s">
        <v>275</v>
      </c>
      <c r="AP147" t="s">
        <v>379</v>
      </c>
      <c r="AQ147" t="s">
        <v>617</v>
      </c>
      <c r="AR147" t="s">
        <v>379</v>
      </c>
      <c r="AS147" t="s">
        <v>618</v>
      </c>
      <c r="AT147" t="s">
        <v>379</v>
      </c>
      <c r="AU147" t="s">
        <v>379</v>
      </c>
      <c r="AV147" t="s">
        <v>379</v>
      </c>
      <c r="AW147" t="s">
        <v>379</v>
      </c>
      <c r="AX147" t="s">
        <v>379</v>
      </c>
      <c r="BB147" t="s">
        <v>275</v>
      </c>
      <c r="BC147" t="s">
        <v>379</v>
      </c>
      <c r="BD147" t="s">
        <v>619</v>
      </c>
      <c r="BE147" t="s">
        <v>379</v>
      </c>
      <c r="BF147" t="s">
        <v>620</v>
      </c>
      <c r="BG147" t="s">
        <v>379</v>
      </c>
      <c r="BH147" t="s">
        <v>379</v>
      </c>
      <c r="BO147" t="s">
        <v>275</v>
      </c>
      <c r="BP147" t="s">
        <v>275</v>
      </c>
      <c r="BQ147" t="s">
        <v>275</v>
      </c>
      <c r="BR147" t="s">
        <v>275</v>
      </c>
      <c r="BS147" t="s">
        <v>275</v>
      </c>
      <c r="BT147" t="s">
        <v>275</v>
      </c>
      <c r="BU147" t="s">
        <v>275</v>
      </c>
      <c r="CB147" t="s">
        <v>275</v>
      </c>
      <c r="CC147" t="s">
        <v>379</v>
      </c>
      <c r="CD147" t="s">
        <v>621</v>
      </c>
      <c r="CE147" t="s">
        <v>379</v>
      </c>
      <c r="CF147" t="s">
        <v>622</v>
      </c>
      <c r="CG147" t="s">
        <v>379</v>
      </c>
      <c r="CH147" t="s">
        <v>275</v>
      </c>
      <c r="CO147" t="s">
        <v>275</v>
      </c>
      <c r="CP147" t="s">
        <v>379</v>
      </c>
      <c r="CQ147" t="s">
        <v>623</v>
      </c>
      <c r="CR147" t="s">
        <v>379</v>
      </c>
      <c r="CS147" t="s">
        <v>624</v>
      </c>
      <c r="CT147" t="s">
        <v>379</v>
      </c>
      <c r="CU147" t="s">
        <v>275</v>
      </c>
      <c r="DB147" t="s">
        <v>275</v>
      </c>
      <c r="DC147" t="s">
        <v>379</v>
      </c>
      <c r="DD147" t="s">
        <v>276</v>
      </c>
      <c r="DE147" t="s">
        <v>379</v>
      </c>
      <c r="DF147" t="s">
        <v>616</v>
      </c>
      <c r="DG147" t="s">
        <v>379</v>
      </c>
      <c r="DH147" t="s">
        <v>379</v>
      </c>
      <c r="DI147" t="s">
        <v>379</v>
      </c>
      <c r="DJ147" t="s">
        <v>379</v>
      </c>
      <c r="DO147" t="s">
        <v>275</v>
      </c>
      <c r="DP147" t="s">
        <v>379</v>
      </c>
      <c r="DQ147" t="s">
        <v>617</v>
      </c>
      <c r="DR147" t="s">
        <v>379</v>
      </c>
      <c r="DS147" t="s">
        <v>618</v>
      </c>
      <c r="DT147" t="s">
        <v>379</v>
      </c>
      <c r="DU147" t="s">
        <v>379</v>
      </c>
      <c r="DV147" t="s">
        <v>379</v>
      </c>
      <c r="EB147" t="s">
        <v>275</v>
      </c>
      <c r="EC147" t="s">
        <v>379</v>
      </c>
      <c r="ED147" t="s">
        <v>625</v>
      </c>
      <c r="EE147" t="s">
        <v>379</v>
      </c>
      <c r="EF147" t="s">
        <v>626</v>
      </c>
      <c r="EG147" t="s">
        <v>379</v>
      </c>
      <c r="EH147" t="s">
        <v>379</v>
      </c>
      <c r="EI147" t="s">
        <v>379</v>
      </c>
      <c r="EO147" t="s">
        <v>275</v>
      </c>
      <c r="EP147" t="s">
        <v>379</v>
      </c>
      <c r="EQ147" t="s">
        <v>392</v>
      </c>
      <c r="ER147" t="s">
        <v>379</v>
      </c>
      <c r="ES147" t="s">
        <v>627</v>
      </c>
      <c r="ET147" t="s">
        <v>379</v>
      </c>
      <c r="EU147" t="s">
        <v>275</v>
      </c>
      <c r="FB147" t="s">
        <v>275</v>
      </c>
      <c r="FC147" t="s">
        <v>379</v>
      </c>
      <c r="FD147" t="s">
        <v>615</v>
      </c>
      <c r="FE147" t="s">
        <v>379</v>
      </c>
      <c r="FF147" t="s">
        <v>276</v>
      </c>
      <c r="FG147" t="s">
        <v>379</v>
      </c>
      <c r="FH147" t="s">
        <v>275</v>
      </c>
      <c r="FO147" t="s">
        <v>275</v>
      </c>
      <c r="FP147" t="s">
        <v>379</v>
      </c>
      <c r="FQ147" t="s">
        <v>276</v>
      </c>
      <c r="FR147" t="s">
        <v>379</v>
      </c>
      <c r="FS147" t="s">
        <v>616</v>
      </c>
      <c r="FT147" t="s">
        <v>379</v>
      </c>
      <c r="FU147" t="s">
        <v>379</v>
      </c>
      <c r="FV147" t="s">
        <v>379</v>
      </c>
      <c r="FW147" t="s">
        <v>379</v>
      </c>
      <c r="FX147" t="s">
        <v>379</v>
      </c>
      <c r="GB147" t="s">
        <v>275</v>
      </c>
      <c r="GC147" t="s">
        <v>275</v>
      </c>
      <c r="GD147" t="s">
        <v>275</v>
      </c>
      <c r="GF147" t="s">
        <v>275</v>
      </c>
      <c r="GH147" t="s">
        <v>275</v>
      </c>
      <c r="GO147" t="s">
        <v>275</v>
      </c>
      <c r="GP147" t="s">
        <v>275</v>
      </c>
      <c r="GQ147" t="s">
        <v>275</v>
      </c>
      <c r="GS147" t="s">
        <v>275</v>
      </c>
      <c r="GU147" t="s">
        <v>275</v>
      </c>
      <c r="HB147" t="s">
        <v>275</v>
      </c>
      <c r="HC147" t="s">
        <v>275</v>
      </c>
      <c r="HD147" t="s">
        <v>275</v>
      </c>
      <c r="HF147" t="s">
        <v>275</v>
      </c>
      <c r="HH147" t="s">
        <v>275</v>
      </c>
      <c r="HO147" t="s">
        <v>275</v>
      </c>
      <c r="HP147" t="s">
        <v>275</v>
      </c>
      <c r="HQ147" t="s">
        <v>275</v>
      </c>
      <c r="HS147" t="s">
        <v>275</v>
      </c>
      <c r="HU147" t="s">
        <v>275</v>
      </c>
      <c r="IB147" t="s">
        <v>275</v>
      </c>
      <c r="IC147" t="s">
        <v>275</v>
      </c>
      <c r="ID147" t="s">
        <v>275</v>
      </c>
      <c r="IF147" t="s">
        <v>275</v>
      </c>
      <c r="IH147" t="s">
        <v>275</v>
      </c>
      <c r="IO147" t="s">
        <v>275</v>
      </c>
      <c r="IP147" t="s">
        <v>392</v>
      </c>
      <c r="IQ147" t="s">
        <v>627</v>
      </c>
      <c r="IR147" t="s">
        <v>379</v>
      </c>
      <c r="IS147" t="s">
        <v>379</v>
      </c>
      <c r="IT147" t="s">
        <v>379</v>
      </c>
      <c r="IU147" t="s">
        <v>379</v>
      </c>
      <c r="IV147" t="s">
        <v>379</v>
      </c>
      <c r="IW147" t="s">
        <v>379</v>
      </c>
      <c r="IX147" t="s">
        <v>379</v>
      </c>
      <c r="IY147" t="s">
        <v>379</v>
      </c>
      <c r="IZ147" t="s">
        <v>379</v>
      </c>
      <c r="JA147" t="s">
        <v>379</v>
      </c>
      <c r="JB147" t="s">
        <v>379</v>
      </c>
      <c r="JC147" t="s">
        <v>379</v>
      </c>
      <c r="JD147" t="s">
        <v>379</v>
      </c>
      <c r="JE147" t="s">
        <v>379</v>
      </c>
      <c r="JF147" t="s">
        <v>379</v>
      </c>
      <c r="JG147" t="s">
        <v>379</v>
      </c>
      <c r="JH147" t="s">
        <v>379</v>
      </c>
      <c r="JI147" t="s">
        <v>379</v>
      </c>
      <c r="JJ147" t="s">
        <v>379</v>
      </c>
      <c r="JK147" t="s">
        <v>379</v>
      </c>
      <c r="JL147" t="s">
        <v>379</v>
      </c>
      <c r="JM147" t="s">
        <v>379</v>
      </c>
      <c r="JN147" t="s">
        <v>379</v>
      </c>
      <c r="JO147" t="s">
        <v>379</v>
      </c>
    </row>
    <row r="148" spans="1:275" x14ac:dyDescent="0.35">
      <c r="A148" t="s">
        <v>665</v>
      </c>
      <c r="B148" t="s">
        <v>614</v>
      </c>
      <c r="C148" t="s">
        <v>666</v>
      </c>
      <c r="D148" t="s">
        <v>615</v>
      </c>
      <c r="E148" t="s">
        <v>667</v>
      </c>
      <c r="F148" t="s">
        <v>276</v>
      </c>
      <c r="G148" t="s">
        <v>666</v>
      </c>
      <c r="H148" t="s">
        <v>275</v>
      </c>
      <c r="O148" t="s">
        <v>275</v>
      </c>
      <c r="P148" t="s">
        <v>379</v>
      </c>
      <c r="Q148" t="s">
        <v>276</v>
      </c>
      <c r="R148" t="s">
        <v>379</v>
      </c>
      <c r="S148" t="s">
        <v>616</v>
      </c>
      <c r="T148" t="s">
        <v>379</v>
      </c>
      <c r="U148" t="s">
        <v>379</v>
      </c>
      <c r="V148" t="s">
        <v>379</v>
      </c>
      <c r="W148" t="s">
        <v>379</v>
      </c>
      <c r="X148" t="s">
        <v>379</v>
      </c>
      <c r="Y148" t="s">
        <v>275</v>
      </c>
      <c r="AB148" t="s">
        <v>275</v>
      </c>
      <c r="AC148" t="s">
        <v>379</v>
      </c>
      <c r="AD148" t="s">
        <v>617</v>
      </c>
      <c r="AE148" t="s">
        <v>379</v>
      </c>
      <c r="AF148" t="s">
        <v>618</v>
      </c>
      <c r="AG148" t="s">
        <v>379</v>
      </c>
      <c r="AH148" t="s">
        <v>379</v>
      </c>
      <c r="AI148" t="s">
        <v>379</v>
      </c>
      <c r="AJ148" t="s">
        <v>379</v>
      </c>
      <c r="AK148" t="s">
        <v>379</v>
      </c>
      <c r="AO148" t="s">
        <v>275</v>
      </c>
      <c r="AP148" t="s">
        <v>379</v>
      </c>
      <c r="AQ148" t="s">
        <v>617</v>
      </c>
      <c r="AR148" t="s">
        <v>379</v>
      </c>
      <c r="AS148" t="s">
        <v>618</v>
      </c>
      <c r="AT148" t="s">
        <v>379</v>
      </c>
      <c r="AU148" t="s">
        <v>379</v>
      </c>
      <c r="AV148" t="s">
        <v>379</v>
      </c>
      <c r="AW148" t="s">
        <v>379</v>
      </c>
      <c r="AX148" t="s">
        <v>379</v>
      </c>
      <c r="BB148" t="s">
        <v>275</v>
      </c>
      <c r="BC148" t="s">
        <v>379</v>
      </c>
      <c r="BD148" t="s">
        <v>619</v>
      </c>
      <c r="BE148" t="s">
        <v>379</v>
      </c>
      <c r="BF148" t="s">
        <v>620</v>
      </c>
      <c r="BG148" t="s">
        <v>379</v>
      </c>
      <c r="BH148" t="s">
        <v>379</v>
      </c>
      <c r="BO148" t="s">
        <v>275</v>
      </c>
      <c r="BP148" t="s">
        <v>275</v>
      </c>
      <c r="BQ148" t="s">
        <v>275</v>
      </c>
      <c r="BR148" t="s">
        <v>275</v>
      </c>
      <c r="BS148" t="s">
        <v>275</v>
      </c>
      <c r="BT148" t="s">
        <v>275</v>
      </c>
      <c r="BU148" t="s">
        <v>275</v>
      </c>
      <c r="CB148" t="s">
        <v>275</v>
      </c>
      <c r="CC148" t="s">
        <v>379</v>
      </c>
      <c r="CD148" t="s">
        <v>621</v>
      </c>
      <c r="CE148" t="s">
        <v>379</v>
      </c>
      <c r="CF148" t="s">
        <v>622</v>
      </c>
      <c r="CG148" t="s">
        <v>379</v>
      </c>
      <c r="CH148" t="s">
        <v>275</v>
      </c>
      <c r="CO148" t="s">
        <v>275</v>
      </c>
      <c r="CP148" t="s">
        <v>379</v>
      </c>
      <c r="CQ148" t="s">
        <v>623</v>
      </c>
      <c r="CR148" t="s">
        <v>379</v>
      </c>
      <c r="CS148" t="s">
        <v>624</v>
      </c>
      <c r="CT148" t="s">
        <v>379</v>
      </c>
      <c r="CU148" t="s">
        <v>275</v>
      </c>
      <c r="DB148" t="s">
        <v>275</v>
      </c>
      <c r="DC148" t="s">
        <v>379</v>
      </c>
      <c r="DD148" t="s">
        <v>276</v>
      </c>
      <c r="DE148" t="s">
        <v>379</v>
      </c>
      <c r="DF148" t="s">
        <v>616</v>
      </c>
      <c r="DG148" t="s">
        <v>379</v>
      </c>
      <c r="DH148" t="s">
        <v>379</v>
      </c>
      <c r="DI148" t="s">
        <v>379</v>
      </c>
      <c r="DJ148" t="s">
        <v>379</v>
      </c>
      <c r="DO148" t="s">
        <v>275</v>
      </c>
      <c r="DP148" t="s">
        <v>379</v>
      </c>
      <c r="DQ148" t="s">
        <v>617</v>
      </c>
      <c r="DR148" t="s">
        <v>379</v>
      </c>
      <c r="DS148" t="s">
        <v>618</v>
      </c>
      <c r="DT148" t="s">
        <v>379</v>
      </c>
      <c r="DU148" t="s">
        <v>379</v>
      </c>
      <c r="DV148" t="s">
        <v>379</v>
      </c>
      <c r="EB148" t="s">
        <v>275</v>
      </c>
      <c r="EC148" t="s">
        <v>379</v>
      </c>
      <c r="ED148" t="s">
        <v>625</v>
      </c>
      <c r="EE148" t="s">
        <v>379</v>
      </c>
      <c r="EF148" t="s">
        <v>626</v>
      </c>
      <c r="EG148" t="s">
        <v>379</v>
      </c>
      <c r="EH148" t="s">
        <v>379</v>
      </c>
      <c r="EI148" t="s">
        <v>379</v>
      </c>
      <c r="EO148" t="s">
        <v>275</v>
      </c>
      <c r="EP148" t="s">
        <v>379</v>
      </c>
      <c r="EQ148" t="s">
        <v>392</v>
      </c>
      <c r="ER148" t="s">
        <v>379</v>
      </c>
      <c r="ES148" t="s">
        <v>627</v>
      </c>
      <c r="ET148" t="s">
        <v>379</v>
      </c>
      <c r="EU148" t="s">
        <v>275</v>
      </c>
      <c r="FB148" t="s">
        <v>275</v>
      </c>
      <c r="FC148" t="s">
        <v>379</v>
      </c>
      <c r="FD148" t="s">
        <v>615</v>
      </c>
      <c r="FE148" t="s">
        <v>379</v>
      </c>
      <c r="FF148" t="s">
        <v>276</v>
      </c>
      <c r="FG148" t="s">
        <v>379</v>
      </c>
      <c r="FH148" t="s">
        <v>275</v>
      </c>
      <c r="FO148" t="s">
        <v>275</v>
      </c>
      <c r="FP148" t="s">
        <v>379</v>
      </c>
      <c r="FQ148" t="s">
        <v>276</v>
      </c>
      <c r="FR148" t="s">
        <v>379</v>
      </c>
      <c r="FS148" t="s">
        <v>616</v>
      </c>
      <c r="FT148" t="s">
        <v>379</v>
      </c>
      <c r="FU148" t="s">
        <v>379</v>
      </c>
      <c r="FV148" t="s">
        <v>379</v>
      </c>
      <c r="FW148" t="s">
        <v>379</v>
      </c>
      <c r="FX148" t="s">
        <v>379</v>
      </c>
      <c r="GB148" t="s">
        <v>275</v>
      </c>
      <c r="GC148" t="s">
        <v>275</v>
      </c>
      <c r="GD148" t="s">
        <v>275</v>
      </c>
      <c r="GF148" t="s">
        <v>275</v>
      </c>
      <c r="GH148" t="s">
        <v>275</v>
      </c>
      <c r="GO148" t="s">
        <v>275</v>
      </c>
      <c r="GP148" t="s">
        <v>275</v>
      </c>
      <c r="GQ148" t="s">
        <v>275</v>
      </c>
      <c r="GS148" t="s">
        <v>275</v>
      </c>
      <c r="GU148" t="s">
        <v>275</v>
      </c>
      <c r="HB148" t="s">
        <v>275</v>
      </c>
      <c r="HC148" t="s">
        <v>275</v>
      </c>
      <c r="HD148" t="s">
        <v>275</v>
      </c>
      <c r="HF148" t="s">
        <v>275</v>
      </c>
      <c r="HH148" t="s">
        <v>275</v>
      </c>
      <c r="HO148" t="s">
        <v>275</v>
      </c>
      <c r="HP148" t="s">
        <v>275</v>
      </c>
      <c r="HQ148" t="s">
        <v>275</v>
      </c>
      <c r="HS148" t="s">
        <v>275</v>
      </c>
      <c r="HU148" t="s">
        <v>275</v>
      </c>
      <c r="IB148" t="s">
        <v>275</v>
      </c>
      <c r="IC148" t="s">
        <v>275</v>
      </c>
      <c r="ID148" t="s">
        <v>275</v>
      </c>
      <c r="IF148" t="s">
        <v>275</v>
      </c>
      <c r="IH148" t="s">
        <v>275</v>
      </c>
      <c r="IO148" t="s">
        <v>275</v>
      </c>
      <c r="IP148" t="s">
        <v>392</v>
      </c>
      <c r="IQ148" t="s">
        <v>627</v>
      </c>
      <c r="IR148" t="s">
        <v>379</v>
      </c>
      <c r="IS148" t="s">
        <v>379</v>
      </c>
      <c r="IT148" t="s">
        <v>379</v>
      </c>
      <c r="IU148" t="s">
        <v>379</v>
      </c>
      <c r="IV148" t="s">
        <v>379</v>
      </c>
      <c r="IW148" t="s">
        <v>379</v>
      </c>
      <c r="IX148" t="s">
        <v>379</v>
      </c>
      <c r="IY148" t="s">
        <v>379</v>
      </c>
      <c r="IZ148" t="s">
        <v>379</v>
      </c>
      <c r="JA148" t="s">
        <v>379</v>
      </c>
      <c r="JB148" t="s">
        <v>379</v>
      </c>
      <c r="JC148" t="s">
        <v>379</v>
      </c>
      <c r="JD148" t="s">
        <v>379</v>
      </c>
      <c r="JE148" t="s">
        <v>379</v>
      </c>
      <c r="JF148" t="s">
        <v>379</v>
      </c>
      <c r="JG148" t="s">
        <v>379</v>
      </c>
      <c r="JH148" t="s">
        <v>379</v>
      </c>
      <c r="JI148" t="s">
        <v>379</v>
      </c>
      <c r="JJ148" t="s">
        <v>379</v>
      </c>
      <c r="JK148" t="s">
        <v>379</v>
      </c>
      <c r="JL148" t="s">
        <v>379</v>
      </c>
      <c r="JM148" t="s">
        <v>379</v>
      </c>
      <c r="JN148" t="s">
        <v>379</v>
      </c>
      <c r="JO148" t="s">
        <v>379</v>
      </c>
    </row>
    <row r="149" spans="1:275" x14ac:dyDescent="0.35">
      <c r="A149" t="s">
        <v>668</v>
      </c>
      <c r="B149" t="s">
        <v>614</v>
      </c>
      <c r="C149" t="s">
        <v>379</v>
      </c>
      <c r="D149" t="s">
        <v>615</v>
      </c>
      <c r="E149" t="s">
        <v>379</v>
      </c>
      <c r="F149" t="s">
        <v>276</v>
      </c>
      <c r="G149" t="s">
        <v>379</v>
      </c>
      <c r="H149" t="s">
        <v>275</v>
      </c>
      <c r="O149" t="s">
        <v>275</v>
      </c>
      <c r="P149" t="s">
        <v>379</v>
      </c>
      <c r="Q149" t="s">
        <v>276</v>
      </c>
      <c r="R149" t="s">
        <v>379</v>
      </c>
      <c r="S149" t="s">
        <v>616</v>
      </c>
      <c r="T149" t="s">
        <v>379</v>
      </c>
      <c r="U149" t="s">
        <v>379</v>
      </c>
      <c r="V149" t="s">
        <v>379</v>
      </c>
      <c r="W149" t="s">
        <v>379</v>
      </c>
      <c r="X149" t="s">
        <v>379</v>
      </c>
      <c r="Y149" t="s">
        <v>275</v>
      </c>
      <c r="AB149" t="s">
        <v>275</v>
      </c>
      <c r="AC149" t="s">
        <v>379</v>
      </c>
      <c r="AD149" t="s">
        <v>617</v>
      </c>
      <c r="AE149" t="s">
        <v>379</v>
      </c>
      <c r="AF149" t="s">
        <v>618</v>
      </c>
      <c r="AG149" t="s">
        <v>379</v>
      </c>
      <c r="AH149" t="s">
        <v>379</v>
      </c>
      <c r="AI149" t="s">
        <v>379</v>
      </c>
      <c r="AJ149" t="s">
        <v>379</v>
      </c>
      <c r="AK149" t="s">
        <v>379</v>
      </c>
      <c r="AO149" t="s">
        <v>275</v>
      </c>
      <c r="AP149" t="s">
        <v>379</v>
      </c>
      <c r="AQ149" t="s">
        <v>617</v>
      </c>
      <c r="AR149" t="s">
        <v>379</v>
      </c>
      <c r="AS149" t="s">
        <v>618</v>
      </c>
      <c r="AT149" t="s">
        <v>379</v>
      </c>
      <c r="AU149" t="s">
        <v>379</v>
      </c>
      <c r="AV149" t="s">
        <v>379</v>
      </c>
      <c r="AW149" t="s">
        <v>379</v>
      </c>
      <c r="AX149" t="s">
        <v>379</v>
      </c>
      <c r="BB149" t="s">
        <v>275</v>
      </c>
      <c r="BC149" t="s">
        <v>379</v>
      </c>
      <c r="BD149" t="s">
        <v>619</v>
      </c>
      <c r="BE149" t="s">
        <v>379</v>
      </c>
      <c r="BF149" t="s">
        <v>620</v>
      </c>
      <c r="BG149" t="s">
        <v>379</v>
      </c>
      <c r="BH149" t="s">
        <v>379</v>
      </c>
      <c r="BO149" t="s">
        <v>275</v>
      </c>
      <c r="BP149" t="s">
        <v>275</v>
      </c>
      <c r="BQ149" t="s">
        <v>275</v>
      </c>
      <c r="BR149" t="s">
        <v>275</v>
      </c>
      <c r="BS149" t="s">
        <v>275</v>
      </c>
      <c r="BT149" t="s">
        <v>275</v>
      </c>
      <c r="BU149" t="s">
        <v>275</v>
      </c>
      <c r="CB149" t="s">
        <v>275</v>
      </c>
      <c r="CC149" t="s">
        <v>379</v>
      </c>
      <c r="CD149" t="s">
        <v>621</v>
      </c>
      <c r="CE149" t="s">
        <v>379</v>
      </c>
      <c r="CF149" t="s">
        <v>622</v>
      </c>
      <c r="CG149" t="s">
        <v>379</v>
      </c>
      <c r="CH149" t="s">
        <v>275</v>
      </c>
      <c r="CO149" t="s">
        <v>275</v>
      </c>
      <c r="CP149" t="s">
        <v>379</v>
      </c>
      <c r="CQ149" t="s">
        <v>623</v>
      </c>
      <c r="CR149" t="s">
        <v>379</v>
      </c>
      <c r="CS149" t="s">
        <v>624</v>
      </c>
      <c r="CT149" t="s">
        <v>379</v>
      </c>
      <c r="CU149" t="s">
        <v>275</v>
      </c>
      <c r="DB149" t="s">
        <v>275</v>
      </c>
      <c r="DC149" t="s">
        <v>379</v>
      </c>
      <c r="DD149" t="s">
        <v>276</v>
      </c>
      <c r="DE149" t="s">
        <v>379</v>
      </c>
      <c r="DF149" t="s">
        <v>616</v>
      </c>
      <c r="DG149" t="s">
        <v>379</v>
      </c>
      <c r="DH149" t="s">
        <v>379</v>
      </c>
      <c r="DI149" t="s">
        <v>379</v>
      </c>
      <c r="DJ149" t="s">
        <v>379</v>
      </c>
      <c r="DO149" t="s">
        <v>275</v>
      </c>
      <c r="DP149" t="s">
        <v>379</v>
      </c>
      <c r="DQ149" t="s">
        <v>617</v>
      </c>
      <c r="DR149" t="s">
        <v>379</v>
      </c>
      <c r="DS149" t="s">
        <v>618</v>
      </c>
      <c r="DT149" t="s">
        <v>379</v>
      </c>
      <c r="DU149" t="s">
        <v>379</v>
      </c>
      <c r="DV149" t="s">
        <v>379</v>
      </c>
      <c r="EB149" t="s">
        <v>275</v>
      </c>
      <c r="EC149" t="s">
        <v>379</v>
      </c>
      <c r="ED149" t="s">
        <v>625</v>
      </c>
      <c r="EE149" t="s">
        <v>379</v>
      </c>
      <c r="EF149" t="s">
        <v>626</v>
      </c>
      <c r="EG149" t="s">
        <v>379</v>
      </c>
      <c r="EH149" t="s">
        <v>379</v>
      </c>
      <c r="EI149" t="s">
        <v>379</v>
      </c>
      <c r="EO149" t="s">
        <v>275</v>
      </c>
      <c r="EP149" t="s">
        <v>379</v>
      </c>
      <c r="EQ149" t="s">
        <v>392</v>
      </c>
      <c r="ER149" t="s">
        <v>379</v>
      </c>
      <c r="ES149" t="s">
        <v>627</v>
      </c>
      <c r="ET149" t="s">
        <v>379</v>
      </c>
      <c r="EU149" t="s">
        <v>275</v>
      </c>
      <c r="FB149" t="s">
        <v>275</v>
      </c>
      <c r="FC149" t="s">
        <v>379</v>
      </c>
      <c r="FD149" t="s">
        <v>615</v>
      </c>
      <c r="FE149" t="s">
        <v>379</v>
      </c>
      <c r="FF149" t="s">
        <v>276</v>
      </c>
      <c r="FG149" t="s">
        <v>379</v>
      </c>
      <c r="FH149" t="s">
        <v>275</v>
      </c>
      <c r="FO149" t="s">
        <v>275</v>
      </c>
      <c r="FP149" t="s">
        <v>379</v>
      </c>
      <c r="FQ149" t="s">
        <v>276</v>
      </c>
      <c r="FR149" t="s">
        <v>379</v>
      </c>
      <c r="FS149" t="s">
        <v>616</v>
      </c>
      <c r="FT149" t="s">
        <v>379</v>
      </c>
      <c r="FU149" t="s">
        <v>379</v>
      </c>
      <c r="FV149" t="s">
        <v>379</v>
      </c>
      <c r="FW149" t="s">
        <v>379</v>
      </c>
      <c r="FX149" t="s">
        <v>379</v>
      </c>
      <c r="GB149" t="s">
        <v>275</v>
      </c>
      <c r="GC149" t="s">
        <v>275</v>
      </c>
      <c r="GD149" t="s">
        <v>275</v>
      </c>
      <c r="GF149" t="s">
        <v>275</v>
      </c>
      <c r="GH149" t="s">
        <v>275</v>
      </c>
      <c r="GO149" t="s">
        <v>275</v>
      </c>
      <c r="GP149" t="s">
        <v>275</v>
      </c>
      <c r="GQ149" t="s">
        <v>275</v>
      </c>
      <c r="GS149" t="s">
        <v>275</v>
      </c>
      <c r="GU149" t="s">
        <v>275</v>
      </c>
      <c r="HB149" t="s">
        <v>275</v>
      </c>
      <c r="HC149" t="s">
        <v>275</v>
      </c>
      <c r="HD149" t="s">
        <v>275</v>
      </c>
      <c r="HF149" t="s">
        <v>275</v>
      </c>
      <c r="HH149" t="s">
        <v>275</v>
      </c>
      <c r="HO149" t="s">
        <v>275</v>
      </c>
      <c r="HP149" t="s">
        <v>275</v>
      </c>
      <c r="HQ149" t="s">
        <v>275</v>
      </c>
      <c r="HS149" t="s">
        <v>275</v>
      </c>
      <c r="HU149" t="s">
        <v>275</v>
      </c>
      <c r="IB149" t="s">
        <v>275</v>
      </c>
      <c r="IC149" t="s">
        <v>275</v>
      </c>
      <c r="ID149" t="s">
        <v>275</v>
      </c>
      <c r="IF149" t="s">
        <v>275</v>
      </c>
      <c r="IH149" t="s">
        <v>275</v>
      </c>
      <c r="IO149" t="s">
        <v>275</v>
      </c>
      <c r="IP149" t="s">
        <v>392</v>
      </c>
      <c r="IQ149" t="s">
        <v>627</v>
      </c>
      <c r="IR149" t="s">
        <v>379</v>
      </c>
      <c r="IS149" t="s">
        <v>379</v>
      </c>
      <c r="IT149" t="s">
        <v>379</v>
      </c>
      <c r="IU149" t="s">
        <v>379</v>
      </c>
      <c r="IV149" t="s">
        <v>379</v>
      </c>
      <c r="IW149" t="s">
        <v>379</v>
      </c>
      <c r="IX149" t="s">
        <v>379</v>
      </c>
      <c r="IY149" t="s">
        <v>379</v>
      </c>
      <c r="IZ149" t="s">
        <v>379</v>
      </c>
      <c r="JA149" t="s">
        <v>379</v>
      </c>
      <c r="JB149" t="s">
        <v>379</v>
      </c>
      <c r="JC149" t="s">
        <v>379</v>
      </c>
      <c r="JD149" t="s">
        <v>379</v>
      </c>
      <c r="JE149" t="s">
        <v>379</v>
      </c>
      <c r="JF149" t="s">
        <v>379</v>
      </c>
      <c r="JG149" t="s">
        <v>379</v>
      </c>
      <c r="JH149" t="s">
        <v>379</v>
      </c>
      <c r="JI149" t="s">
        <v>379</v>
      </c>
      <c r="JJ149" t="s">
        <v>379</v>
      </c>
      <c r="JK149" t="s">
        <v>379</v>
      </c>
      <c r="JL149" t="s">
        <v>379</v>
      </c>
      <c r="JM149" t="s">
        <v>379</v>
      </c>
      <c r="JN149" t="s">
        <v>379</v>
      </c>
      <c r="JO149" t="s">
        <v>379</v>
      </c>
    </row>
    <row r="150" spans="1:275" x14ac:dyDescent="0.35">
      <c r="A150" t="s">
        <v>669</v>
      </c>
      <c r="B150" t="s">
        <v>614</v>
      </c>
      <c r="C150" t="s">
        <v>379</v>
      </c>
      <c r="D150" t="s">
        <v>615</v>
      </c>
      <c r="E150" t="s">
        <v>379</v>
      </c>
      <c r="F150" t="s">
        <v>276</v>
      </c>
      <c r="G150" t="s">
        <v>379</v>
      </c>
      <c r="H150" t="s">
        <v>275</v>
      </c>
      <c r="O150" t="s">
        <v>275</v>
      </c>
      <c r="P150" t="s">
        <v>379</v>
      </c>
      <c r="Q150" t="s">
        <v>276</v>
      </c>
      <c r="R150" t="s">
        <v>379</v>
      </c>
      <c r="S150" t="s">
        <v>616</v>
      </c>
      <c r="T150" t="s">
        <v>379</v>
      </c>
      <c r="U150" t="s">
        <v>379</v>
      </c>
      <c r="V150" t="s">
        <v>379</v>
      </c>
      <c r="W150" t="s">
        <v>379</v>
      </c>
      <c r="X150" t="s">
        <v>379</v>
      </c>
      <c r="Y150" t="s">
        <v>275</v>
      </c>
      <c r="AB150" t="s">
        <v>275</v>
      </c>
      <c r="AC150" t="s">
        <v>379</v>
      </c>
      <c r="AD150" t="s">
        <v>617</v>
      </c>
      <c r="AE150" t="s">
        <v>379</v>
      </c>
      <c r="AF150" t="s">
        <v>618</v>
      </c>
      <c r="AG150" t="s">
        <v>379</v>
      </c>
      <c r="AH150" t="s">
        <v>379</v>
      </c>
      <c r="AI150" t="s">
        <v>379</v>
      </c>
      <c r="AJ150" t="s">
        <v>379</v>
      </c>
      <c r="AK150" t="s">
        <v>379</v>
      </c>
      <c r="AO150" t="s">
        <v>275</v>
      </c>
      <c r="AP150" t="s">
        <v>379</v>
      </c>
      <c r="AQ150" t="s">
        <v>617</v>
      </c>
      <c r="AR150" t="s">
        <v>379</v>
      </c>
      <c r="AS150" t="s">
        <v>618</v>
      </c>
      <c r="AT150" t="s">
        <v>379</v>
      </c>
      <c r="AU150" t="s">
        <v>379</v>
      </c>
      <c r="AV150" t="s">
        <v>379</v>
      </c>
      <c r="AW150" t="s">
        <v>379</v>
      </c>
      <c r="AX150" t="s">
        <v>379</v>
      </c>
      <c r="BB150" t="s">
        <v>275</v>
      </c>
      <c r="BC150" t="s">
        <v>379</v>
      </c>
      <c r="BD150" t="s">
        <v>619</v>
      </c>
      <c r="BE150" t="s">
        <v>379</v>
      </c>
      <c r="BF150" t="s">
        <v>620</v>
      </c>
      <c r="BG150" t="s">
        <v>379</v>
      </c>
      <c r="BH150" t="s">
        <v>379</v>
      </c>
      <c r="BO150" t="s">
        <v>275</v>
      </c>
      <c r="BP150" t="s">
        <v>275</v>
      </c>
      <c r="BQ150" t="s">
        <v>275</v>
      </c>
      <c r="BR150" t="s">
        <v>275</v>
      </c>
      <c r="BS150" t="s">
        <v>275</v>
      </c>
      <c r="BT150" t="s">
        <v>275</v>
      </c>
      <c r="BU150" t="s">
        <v>275</v>
      </c>
      <c r="CB150" t="s">
        <v>275</v>
      </c>
      <c r="CC150" t="s">
        <v>379</v>
      </c>
      <c r="CD150" t="s">
        <v>621</v>
      </c>
      <c r="CE150" t="s">
        <v>379</v>
      </c>
      <c r="CF150" t="s">
        <v>622</v>
      </c>
      <c r="CG150" t="s">
        <v>379</v>
      </c>
      <c r="CH150" t="s">
        <v>275</v>
      </c>
      <c r="CO150" t="s">
        <v>275</v>
      </c>
      <c r="CP150" t="s">
        <v>379</v>
      </c>
      <c r="CQ150" t="s">
        <v>623</v>
      </c>
      <c r="CR150" t="s">
        <v>379</v>
      </c>
      <c r="CS150" t="s">
        <v>624</v>
      </c>
      <c r="CT150" t="s">
        <v>379</v>
      </c>
      <c r="CU150" t="s">
        <v>275</v>
      </c>
      <c r="DB150" t="s">
        <v>275</v>
      </c>
      <c r="DC150" t="s">
        <v>379</v>
      </c>
      <c r="DD150" t="s">
        <v>276</v>
      </c>
      <c r="DE150" t="s">
        <v>379</v>
      </c>
      <c r="DF150" t="s">
        <v>616</v>
      </c>
      <c r="DG150" t="s">
        <v>379</v>
      </c>
      <c r="DH150" t="s">
        <v>379</v>
      </c>
      <c r="DI150" t="s">
        <v>379</v>
      </c>
      <c r="DJ150" t="s">
        <v>379</v>
      </c>
      <c r="DO150" t="s">
        <v>275</v>
      </c>
      <c r="DP150" t="s">
        <v>379</v>
      </c>
      <c r="DQ150" t="s">
        <v>617</v>
      </c>
      <c r="DR150" t="s">
        <v>379</v>
      </c>
      <c r="DS150" t="s">
        <v>618</v>
      </c>
      <c r="DT150" t="s">
        <v>379</v>
      </c>
      <c r="DU150" t="s">
        <v>379</v>
      </c>
      <c r="DV150" t="s">
        <v>379</v>
      </c>
      <c r="EB150" t="s">
        <v>275</v>
      </c>
      <c r="EC150" t="s">
        <v>379</v>
      </c>
      <c r="ED150" t="s">
        <v>625</v>
      </c>
      <c r="EE150" t="s">
        <v>379</v>
      </c>
      <c r="EF150" t="s">
        <v>626</v>
      </c>
      <c r="EG150" t="s">
        <v>379</v>
      </c>
      <c r="EH150" t="s">
        <v>379</v>
      </c>
      <c r="EI150" t="s">
        <v>379</v>
      </c>
      <c r="EO150" t="s">
        <v>275</v>
      </c>
      <c r="EP150" t="s">
        <v>379</v>
      </c>
      <c r="EQ150" t="s">
        <v>392</v>
      </c>
      <c r="ER150" t="s">
        <v>379</v>
      </c>
      <c r="ES150" t="s">
        <v>627</v>
      </c>
      <c r="ET150" t="s">
        <v>379</v>
      </c>
      <c r="EU150" t="s">
        <v>275</v>
      </c>
      <c r="FB150" t="s">
        <v>275</v>
      </c>
      <c r="FC150" t="s">
        <v>379</v>
      </c>
      <c r="FD150" t="s">
        <v>615</v>
      </c>
      <c r="FE150" t="s">
        <v>379</v>
      </c>
      <c r="FF150" t="s">
        <v>276</v>
      </c>
      <c r="FG150" t="s">
        <v>379</v>
      </c>
      <c r="FH150" t="s">
        <v>275</v>
      </c>
      <c r="FO150" t="s">
        <v>275</v>
      </c>
      <c r="FP150" t="s">
        <v>379</v>
      </c>
      <c r="FQ150" t="s">
        <v>276</v>
      </c>
      <c r="FR150" t="s">
        <v>379</v>
      </c>
      <c r="FS150" t="s">
        <v>616</v>
      </c>
      <c r="FT150" t="s">
        <v>379</v>
      </c>
      <c r="FU150" t="s">
        <v>379</v>
      </c>
      <c r="FV150" t="s">
        <v>379</v>
      </c>
      <c r="FW150" t="s">
        <v>379</v>
      </c>
      <c r="FX150" t="s">
        <v>379</v>
      </c>
      <c r="GB150" t="s">
        <v>275</v>
      </c>
      <c r="GC150" t="s">
        <v>275</v>
      </c>
      <c r="GD150" t="s">
        <v>275</v>
      </c>
      <c r="GF150" t="s">
        <v>275</v>
      </c>
      <c r="GH150" t="s">
        <v>275</v>
      </c>
      <c r="GO150" t="s">
        <v>275</v>
      </c>
      <c r="GP150" t="s">
        <v>275</v>
      </c>
      <c r="GQ150" t="s">
        <v>275</v>
      </c>
      <c r="GS150" t="s">
        <v>275</v>
      </c>
      <c r="GU150" t="s">
        <v>275</v>
      </c>
      <c r="HB150" t="s">
        <v>275</v>
      </c>
      <c r="HC150" t="s">
        <v>275</v>
      </c>
      <c r="HD150" t="s">
        <v>275</v>
      </c>
      <c r="HF150" t="s">
        <v>275</v>
      </c>
      <c r="HH150" t="s">
        <v>275</v>
      </c>
      <c r="HO150" t="s">
        <v>275</v>
      </c>
      <c r="HP150" t="s">
        <v>275</v>
      </c>
      <c r="HQ150" t="s">
        <v>275</v>
      </c>
      <c r="HS150" t="s">
        <v>275</v>
      </c>
      <c r="HU150" t="s">
        <v>275</v>
      </c>
      <c r="IB150" t="s">
        <v>275</v>
      </c>
      <c r="IC150" t="s">
        <v>275</v>
      </c>
      <c r="ID150" t="s">
        <v>275</v>
      </c>
      <c r="IF150" t="s">
        <v>275</v>
      </c>
      <c r="IH150" t="s">
        <v>275</v>
      </c>
      <c r="IO150" t="s">
        <v>275</v>
      </c>
      <c r="IP150" t="s">
        <v>392</v>
      </c>
      <c r="IQ150" t="s">
        <v>627</v>
      </c>
      <c r="IR150" t="s">
        <v>379</v>
      </c>
      <c r="IS150" t="s">
        <v>379</v>
      </c>
      <c r="IT150" t="s">
        <v>379</v>
      </c>
      <c r="IU150" t="s">
        <v>379</v>
      </c>
      <c r="IV150" t="s">
        <v>379</v>
      </c>
      <c r="IW150" t="s">
        <v>379</v>
      </c>
      <c r="IX150" t="s">
        <v>379</v>
      </c>
      <c r="IY150" t="s">
        <v>379</v>
      </c>
      <c r="IZ150" t="s">
        <v>379</v>
      </c>
      <c r="JA150" t="s">
        <v>379</v>
      </c>
      <c r="JB150" t="s">
        <v>379</v>
      </c>
      <c r="JC150" t="s">
        <v>379</v>
      </c>
      <c r="JD150" t="s">
        <v>379</v>
      </c>
      <c r="JE150" t="s">
        <v>379</v>
      </c>
      <c r="JF150" t="s">
        <v>379</v>
      </c>
      <c r="JG150" t="s">
        <v>379</v>
      </c>
      <c r="JH150" t="s">
        <v>379</v>
      </c>
      <c r="JI150" t="s">
        <v>379</v>
      </c>
      <c r="JJ150" t="s">
        <v>379</v>
      </c>
      <c r="JK150" t="s">
        <v>379</v>
      </c>
      <c r="JL150" t="s">
        <v>379</v>
      </c>
      <c r="JM150" t="s">
        <v>379</v>
      </c>
      <c r="JN150" t="s">
        <v>379</v>
      </c>
      <c r="JO150" t="s">
        <v>379</v>
      </c>
    </row>
    <row r="151" spans="1:275" x14ac:dyDescent="0.35">
      <c r="A151" t="s">
        <v>670</v>
      </c>
      <c r="B151" t="s">
        <v>614</v>
      </c>
      <c r="C151" t="s">
        <v>671</v>
      </c>
      <c r="D151" t="s">
        <v>615</v>
      </c>
      <c r="E151" t="s">
        <v>672</v>
      </c>
      <c r="F151" t="s">
        <v>276</v>
      </c>
      <c r="G151" t="s">
        <v>671</v>
      </c>
      <c r="H151" t="s">
        <v>275</v>
      </c>
      <c r="O151" t="s">
        <v>275</v>
      </c>
      <c r="P151" t="s">
        <v>379</v>
      </c>
      <c r="Q151" t="s">
        <v>276</v>
      </c>
      <c r="R151" t="s">
        <v>379</v>
      </c>
      <c r="S151" t="s">
        <v>616</v>
      </c>
      <c r="T151" t="s">
        <v>379</v>
      </c>
      <c r="U151" t="s">
        <v>379</v>
      </c>
      <c r="V151" t="s">
        <v>379</v>
      </c>
      <c r="W151" t="s">
        <v>379</v>
      </c>
      <c r="X151" t="s">
        <v>379</v>
      </c>
      <c r="Y151" t="s">
        <v>275</v>
      </c>
      <c r="AB151" t="s">
        <v>275</v>
      </c>
      <c r="AC151" t="s">
        <v>379</v>
      </c>
      <c r="AD151" t="s">
        <v>617</v>
      </c>
      <c r="AE151" t="s">
        <v>379</v>
      </c>
      <c r="AF151" t="s">
        <v>618</v>
      </c>
      <c r="AG151" t="s">
        <v>379</v>
      </c>
      <c r="AH151" t="s">
        <v>379</v>
      </c>
      <c r="AI151" t="s">
        <v>379</v>
      </c>
      <c r="AJ151" t="s">
        <v>379</v>
      </c>
      <c r="AK151" t="s">
        <v>379</v>
      </c>
      <c r="AO151" t="s">
        <v>275</v>
      </c>
      <c r="AP151" t="s">
        <v>379</v>
      </c>
      <c r="AQ151" t="s">
        <v>617</v>
      </c>
      <c r="AR151" t="s">
        <v>379</v>
      </c>
      <c r="AS151" t="s">
        <v>618</v>
      </c>
      <c r="AT151" t="s">
        <v>379</v>
      </c>
      <c r="AU151" t="s">
        <v>379</v>
      </c>
      <c r="AV151" t="s">
        <v>379</v>
      </c>
      <c r="AW151" t="s">
        <v>379</v>
      </c>
      <c r="AX151" t="s">
        <v>379</v>
      </c>
      <c r="BB151" t="s">
        <v>275</v>
      </c>
      <c r="BC151" t="s">
        <v>379</v>
      </c>
      <c r="BD151" t="s">
        <v>619</v>
      </c>
      <c r="BE151" t="s">
        <v>379</v>
      </c>
      <c r="BF151" t="s">
        <v>620</v>
      </c>
      <c r="BG151" t="s">
        <v>379</v>
      </c>
      <c r="BH151" t="s">
        <v>379</v>
      </c>
      <c r="BO151" t="s">
        <v>275</v>
      </c>
      <c r="BP151" t="s">
        <v>275</v>
      </c>
      <c r="BQ151" t="s">
        <v>275</v>
      </c>
      <c r="BR151" t="s">
        <v>275</v>
      </c>
      <c r="BS151" t="s">
        <v>275</v>
      </c>
      <c r="BT151" t="s">
        <v>275</v>
      </c>
      <c r="BU151" t="s">
        <v>275</v>
      </c>
      <c r="CB151" t="s">
        <v>275</v>
      </c>
      <c r="CC151" t="s">
        <v>379</v>
      </c>
      <c r="CD151" t="s">
        <v>621</v>
      </c>
      <c r="CE151" t="s">
        <v>379</v>
      </c>
      <c r="CF151" t="s">
        <v>622</v>
      </c>
      <c r="CG151" t="s">
        <v>379</v>
      </c>
      <c r="CH151" t="s">
        <v>275</v>
      </c>
      <c r="CO151" t="s">
        <v>275</v>
      </c>
      <c r="CP151" t="s">
        <v>379</v>
      </c>
      <c r="CQ151" t="s">
        <v>623</v>
      </c>
      <c r="CR151" t="s">
        <v>379</v>
      </c>
      <c r="CS151" t="s">
        <v>624</v>
      </c>
      <c r="CT151" t="s">
        <v>379</v>
      </c>
      <c r="CU151" t="s">
        <v>275</v>
      </c>
      <c r="DB151" t="s">
        <v>275</v>
      </c>
      <c r="DC151" t="s">
        <v>379</v>
      </c>
      <c r="DD151" t="s">
        <v>276</v>
      </c>
      <c r="DE151" t="s">
        <v>379</v>
      </c>
      <c r="DF151" t="s">
        <v>616</v>
      </c>
      <c r="DG151" t="s">
        <v>379</v>
      </c>
      <c r="DH151" t="s">
        <v>379</v>
      </c>
      <c r="DI151" t="s">
        <v>379</v>
      </c>
      <c r="DJ151" t="s">
        <v>379</v>
      </c>
      <c r="DO151" t="s">
        <v>275</v>
      </c>
      <c r="DP151" t="s">
        <v>379</v>
      </c>
      <c r="DQ151" t="s">
        <v>617</v>
      </c>
      <c r="DR151" t="s">
        <v>379</v>
      </c>
      <c r="DS151" t="s">
        <v>618</v>
      </c>
      <c r="DT151" t="s">
        <v>379</v>
      </c>
      <c r="DU151" t="s">
        <v>379</v>
      </c>
      <c r="DV151" t="s">
        <v>379</v>
      </c>
      <c r="EB151" t="s">
        <v>275</v>
      </c>
      <c r="EC151" t="s">
        <v>379</v>
      </c>
      <c r="ED151" t="s">
        <v>625</v>
      </c>
      <c r="EE151" t="s">
        <v>379</v>
      </c>
      <c r="EF151" t="s">
        <v>626</v>
      </c>
      <c r="EG151" t="s">
        <v>379</v>
      </c>
      <c r="EH151" t="s">
        <v>379</v>
      </c>
      <c r="EI151" t="s">
        <v>379</v>
      </c>
      <c r="EO151" t="s">
        <v>275</v>
      </c>
      <c r="EP151" t="s">
        <v>379</v>
      </c>
      <c r="EQ151" t="s">
        <v>392</v>
      </c>
      <c r="ER151" t="s">
        <v>379</v>
      </c>
      <c r="ES151" t="s">
        <v>627</v>
      </c>
      <c r="ET151" t="s">
        <v>379</v>
      </c>
      <c r="EU151" t="s">
        <v>275</v>
      </c>
      <c r="FB151" t="s">
        <v>275</v>
      </c>
      <c r="FC151" t="s">
        <v>379</v>
      </c>
      <c r="FD151" t="s">
        <v>615</v>
      </c>
      <c r="FE151" t="s">
        <v>379</v>
      </c>
      <c r="FF151" t="s">
        <v>276</v>
      </c>
      <c r="FG151" t="s">
        <v>379</v>
      </c>
      <c r="FH151" t="s">
        <v>275</v>
      </c>
      <c r="FO151" t="s">
        <v>275</v>
      </c>
      <c r="FP151" t="s">
        <v>379</v>
      </c>
      <c r="FQ151" t="s">
        <v>276</v>
      </c>
      <c r="FR151" t="s">
        <v>379</v>
      </c>
      <c r="FS151" t="s">
        <v>616</v>
      </c>
      <c r="FT151" t="s">
        <v>379</v>
      </c>
      <c r="FU151" t="s">
        <v>379</v>
      </c>
      <c r="FV151" t="s">
        <v>379</v>
      </c>
      <c r="FW151" t="s">
        <v>379</v>
      </c>
      <c r="FX151" t="s">
        <v>379</v>
      </c>
      <c r="GB151" t="s">
        <v>275</v>
      </c>
      <c r="GC151" t="s">
        <v>275</v>
      </c>
      <c r="GD151" t="s">
        <v>275</v>
      </c>
      <c r="GF151" t="s">
        <v>275</v>
      </c>
      <c r="GH151" t="s">
        <v>275</v>
      </c>
      <c r="GO151" t="s">
        <v>275</v>
      </c>
      <c r="GP151" t="s">
        <v>275</v>
      </c>
      <c r="GQ151" t="s">
        <v>275</v>
      </c>
      <c r="GS151" t="s">
        <v>275</v>
      </c>
      <c r="GU151" t="s">
        <v>275</v>
      </c>
      <c r="HB151" t="s">
        <v>275</v>
      </c>
      <c r="HC151" t="s">
        <v>275</v>
      </c>
      <c r="HD151" t="s">
        <v>275</v>
      </c>
      <c r="HF151" t="s">
        <v>275</v>
      </c>
      <c r="HH151" t="s">
        <v>275</v>
      </c>
      <c r="HO151" t="s">
        <v>275</v>
      </c>
      <c r="HP151" t="s">
        <v>275</v>
      </c>
      <c r="HQ151" t="s">
        <v>275</v>
      </c>
      <c r="HS151" t="s">
        <v>275</v>
      </c>
      <c r="HU151" t="s">
        <v>275</v>
      </c>
      <c r="IB151" t="s">
        <v>275</v>
      </c>
      <c r="IC151" t="s">
        <v>275</v>
      </c>
      <c r="ID151" t="s">
        <v>275</v>
      </c>
      <c r="IF151" t="s">
        <v>275</v>
      </c>
      <c r="IH151" t="s">
        <v>275</v>
      </c>
      <c r="IO151" t="s">
        <v>275</v>
      </c>
      <c r="IP151" t="s">
        <v>392</v>
      </c>
      <c r="IQ151" t="s">
        <v>627</v>
      </c>
      <c r="IR151" t="s">
        <v>379</v>
      </c>
      <c r="IS151" t="s">
        <v>379</v>
      </c>
      <c r="IT151" t="s">
        <v>379</v>
      </c>
      <c r="IU151" t="s">
        <v>379</v>
      </c>
      <c r="IV151" t="s">
        <v>379</v>
      </c>
      <c r="IW151" t="s">
        <v>379</v>
      </c>
      <c r="IX151" t="s">
        <v>379</v>
      </c>
      <c r="IY151" t="s">
        <v>379</v>
      </c>
      <c r="IZ151" t="s">
        <v>379</v>
      </c>
      <c r="JA151" t="s">
        <v>379</v>
      </c>
      <c r="JB151" t="s">
        <v>379</v>
      </c>
      <c r="JC151" t="s">
        <v>379</v>
      </c>
      <c r="JD151" t="s">
        <v>379</v>
      </c>
      <c r="JE151" t="s">
        <v>379</v>
      </c>
      <c r="JF151" t="s">
        <v>379</v>
      </c>
      <c r="JG151" t="s">
        <v>379</v>
      </c>
      <c r="JH151" t="s">
        <v>379</v>
      </c>
      <c r="JI151" t="s">
        <v>379</v>
      </c>
      <c r="JJ151" t="s">
        <v>379</v>
      </c>
      <c r="JK151" t="s">
        <v>379</v>
      </c>
      <c r="JL151" t="s">
        <v>379</v>
      </c>
      <c r="JM151" t="s">
        <v>379</v>
      </c>
      <c r="JN151" t="s">
        <v>379</v>
      </c>
      <c r="JO151" t="s">
        <v>379</v>
      </c>
    </row>
    <row r="152" spans="1:275" x14ac:dyDescent="0.35">
      <c r="A152" t="s">
        <v>673</v>
      </c>
      <c r="B152" t="s">
        <v>614</v>
      </c>
      <c r="C152" t="s">
        <v>674</v>
      </c>
      <c r="D152" t="s">
        <v>615</v>
      </c>
      <c r="E152" t="s">
        <v>675</v>
      </c>
      <c r="F152" t="s">
        <v>276</v>
      </c>
      <c r="G152" t="s">
        <v>674</v>
      </c>
      <c r="H152" t="s">
        <v>275</v>
      </c>
      <c r="O152" t="s">
        <v>275</v>
      </c>
      <c r="P152" t="s">
        <v>379</v>
      </c>
      <c r="Q152" t="s">
        <v>276</v>
      </c>
      <c r="R152" t="s">
        <v>379</v>
      </c>
      <c r="S152" t="s">
        <v>616</v>
      </c>
      <c r="T152" t="s">
        <v>379</v>
      </c>
      <c r="U152" t="s">
        <v>379</v>
      </c>
      <c r="V152" t="s">
        <v>379</v>
      </c>
      <c r="W152" t="s">
        <v>379</v>
      </c>
      <c r="X152" t="s">
        <v>379</v>
      </c>
      <c r="Y152" t="s">
        <v>275</v>
      </c>
      <c r="AB152" t="s">
        <v>275</v>
      </c>
      <c r="AC152" t="s">
        <v>379</v>
      </c>
      <c r="AD152" t="s">
        <v>617</v>
      </c>
      <c r="AE152" t="s">
        <v>379</v>
      </c>
      <c r="AF152" t="s">
        <v>618</v>
      </c>
      <c r="AG152" t="s">
        <v>379</v>
      </c>
      <c r="AH152" t="s">
        <v>379</v>
      </c>
      <c r="AI152" t="s">
        <v>379</v>
      </c>
      <c r="AJ152" t="s">
        <v>379</v>
      </c>
      <c r="AK152" t="s">
        <v>379</v>
      </c>
      <c r="AO152" t="s">
        <v>275</v>
      </c>
      <c r="AP152" t="s">
        <v>379</v>
      </c>
      <c r="AQ152" t="s">
        <v>617</v>
      </c>
      <c r="AR152" t="s">
        <v>379</v>
      </c>
      <c r="AS152" t="s">
        <v>618</v>
      </c>
      <c r="AT152" t="s">
        <v>379</v>
      </c>
      <c r="AU152" t="s">
        <v>379</v>
      </c>
      <c r="AV152" t="s">
        <v>379</v>
      </c>
      <c r="AW152" t="s">
        <v>379</v>
      </c>
      <c r="AX152" t="s">
        <v>379</v>
      </c>
      <c r="BB152" t="s">
        <v>275</v>
      </c>
      <c r="BC152" t="s">
        <v>379</v>
      </c>
      <c r="BD152" t="s">
        <v>619</v>
      </c>
      <c r="BE152" t="s">
        <v>379</v>
      </c>
      <c r="BF152" t="s">
        <v>620</v>
      </c>
      <c r="BG152" t="s">
        <v>379</v>
      </c>
      <c r="BH152" t="s">
        <v>379</v>
      </c>
      <c r="BO152" t="s">
        <v>275</v>
      </c>
      <c r="BP152" t="s">
        <v>275</v>
      </c>
      <c r="BQ152" t="s">
        <v>275</v>
      </c>
      <c r="BR152" t="s">
        <v>275</v>
      </c>
      <c r="BS152" t="s">
        <v>275</v>
      </c>
      <c r="BT152" t="s">
        <v>275</v>
      </c>
      <c r="BU152" t="s">
        <v>275</v>
      </c>
      <c r="CB152" t="s">
        <v>275</v>
      </c>
      <c r="CC152" t="s">
        <v>379</v>
      </c>
      <c r="CD152" t="s">
        <v>621</v>
      </c>
      <c r="CE152" t="s">
        <v>379</v>
      </c>
      <c r="CF152" t="s">
        <v>622</v>
      </c>
      <c r="CG152" t="s">
        <v>379</v>
      </c>
      <c r="CH152" t="s">
        <v>275</v>
      </c>
      <c r="CO152" t="s">
        <v>275</v>
      </c>
      <c r="CP152" t="s">
        <v>379</v>
      </c>
      <c r="CQ152" t="s">
        <v>623</v>
      </c>
      <c r="CR152" t="s">
        <v>379</v>
      </c>
      <c r="CS152" t="s">
        <v>624</v>
      </c>
      <c r="CT152" t="s">
        <v>379</v>
      </c>
      <c r="CU152" t="s">
        <v>275</v>
      </c>
      <c r="DB152" t="s">
        <v>275</v>
      </c>
      <c r="DC152" t="s">
        <v>379</v>
      </c>
      <c r="DD152" t="s">
        <v>276</v>
      </c>
      <c r="DE152" t="s">
        <v>379</v>
      </c>
      <c r="DF152" t="s">
        <v>616</v>
      </c>
      <c r="DG152" t="s">
        <v>379</v>
      </c>
      <c r="DH152" t="s">
        <v>379</v>
      </c>
      <c r="DI152" t="s">
        <v>379</v>
      </c>
      <c r="DJ152" t="s">
        <v>379</v>
      </c>
      <c r="DO152" t="s">
        <v>275</v>
      </c>
      <c r="DP152" t="s">
        <v>379</v>
      </c>
      <c r="DQ152" t="s">
        <v>617</v>
      </c>
      <c r="DR152" t="s">
        <v>379</v>
      </c>
      <c r="DS152" t="s">
        <v>618</v>
      </c>
      <c r="DT152" t="s">
        <v>379</v>
      </c>
      <c r="DU152" t="s">
        <v>379</v>
      </c>
      <c r="DV152" t="s">
        <v>379</v>
      </c>
      <c r="EB152" t="s">
        <v>275</v>
      </c>
      <c r="EC152" t="s">
        <v>379</v>
      </c>
      <c r="ED152" t="s">
        <v>625</v>
      </c>
      <c r="EE152" t="s">
        <v>379</v>
      </c>
      <c r="EF152" t="s">
        <v>626</v>
      </c>
      <c r="EG152" t="s">
        <v>379</v>
      </c>
      <c r="EH152" t="s">
        <v>379</v>
      </c>
      <c r="EI152" t="s">
        <v>379</v>
      </c>
      <c r="EO152" t="s">
        <v>275</v>
      </c>
      <c r="EP152" t="s">
        <v>379</v>
      </c>
      <c r="EQ152" t="s">
        <v>392</v>
      </c>
      <c r="ER152" t="s">
        <v>379</v>
      </c>
      <c r="ES152" t="s">
        <v>627</v>
      </c>
      <c r="ET152" t="s">
        <v>379</v>
      </c>
      <c r="EU152" t="s">
        <v>275</v>
      </c>
      <c r="FB152" t="s">
        <v>275</v>
      </c>
      <c r="FC152" t="s">
        <v>379</v>
      </c>
      <c r="FD152" t="s">
        <v>615</v>
      </c>
      <c r="FE152" t="s">
        <v>379</v>
      </c>
      <c r="FF152" t="s">
        <v>276</v>
      </c>
      <c r="FG152" t="s">
        <v>379</v>
      </c>
      <c r="FH152" t="s">
        <v>275</v>
      </c>
      <c r="FO152" t="s">
        <v>275</v>
      </c>
      <c r="FP152" t="s">
        <v>379</v>
      </c>
      <c r="FQ152" t="s">
        <v>276</v>
      </c>
      <c r="FR152" t="s">
        <v>379</v>
      </c>
      <c r="FS152" t="s">
        <v>616</v>
      </c>
      <c r="FT152" t="s">
        <v>379</v>
      </c>
      <c r="FU152" t="s">
        <v>379</v>
      </c>
      <c r="FV152" t="s">
        <v>379</v>
      </c>
      <c r="FW152" t="s">
        <v>379</v>
      </c>
      <c r="FX152" t="s">
        <v>379</v>
      </c>
      <c r="GB152" t="s">
        <v>275</v>
      </c>
      <c r="GC152" t="s">
        <v>275</v>
      </c>
      <c r="GD152" t="s">
        <v>275</v>
      </c>
      <c r="GF152" t="s">
        <v>275</v>
      </c>
      <c r="GH152" t="s">
        <v>275</v>
      </c>
      <c r="GO152" t="s">
        <v>275</v>
      </c>
      <c r="GP152" t="s">
        <v>275</v>
      </c>
      <c r="GQ152" t="s">
        <v>275</v>
      </c>
      <c r="GS152" t="s">
        <v>275</v>
      </c>
      <c r="GU152" t="s">
        <v>275</v>
      </c>
      <c r="HB152" t="s">
        <v>275</v>
      </c>
      <c r="HC152" t="s">
        <v>275</v>
      </c>
      <c r="HD152" t="s">
        <v>275</v>
      </c>
      <c r="HF152" t="s">
        <v>275</v>
      </c>
      <c r="HH152" t="s">
        <v>275</v>
      </c>
      <c r="HO152" t="s">
        <v>275</v>
      </c>
      <c r="HP152" t="s">
        <v>275</v>
      </c>
      <c r="HQ152" t="s">
        <v>275</v>
      </c>
      <c r="HS152" t="s">
        <v>275</v>
      </c>
      <c r="HU152" t="s">
        <v>275</v>
      </c>
      <c r="IB152" t="s">
        <v>275</v>
      </c>
      <c r="IC152" t="s">
        <v>275</v>
      </c>
      <c r="ID152" t="s">
        <v>275</v>
      </c>
      <c r="IF152" t="s">
        <v>275</v>
      </c>
      <c r="IH152" t="s">
        <v>275</v>
      </c>
      <c r="IO152" t="s">
        <v>275</v>
      </c>
      <c r="IP152" t="s">
        <v>392</v>
      </c>
      <c r="IQ152" t="s">
        <v>627</v>
      </c>
      <c r="IR152" t="s">
        <v>379</v>
      </c>
      <c r="IS152" t="s">
        <v>379</v>
      </c>
      <c r="IT152" t="s">
        <v>379</v>
      </c>
      <c r="IU152" t="s">
        <v>379</v>
      </c>
      <c r="IV152" t="s">
        <v>379</v>
      </c>
      <c r="IW152" t="s">
        <v>379</v>
      </c>
      <c r="IX152" t="s">
        <v>379</v>
      </c>
      <c r="IY152" t="s">
        <v>379</v>
      </c>
      <c r="IZ152" t="s">
        <v>379</v>
      </c>
      <c r="JA152" t="s">
        <v>379</v>
      </c>
      <c r="JB152" t="s">
        <v>379</v>
      </c>
      <c r="JC152" t="s">
        <v>379</v>
      </c>
      <c r="JD152" t="s">
        <v>379</v>
      </c>
      <c r="JE152" t="s">
        <v>379</v>
      </c>
      <c r="JF152" t="s">
        <v>379</v>
      </c>
      <c r="JG152" t="s">
        <v>379</v>
      </c>
      <c r="JH152" t="s">
        <v>379</v>
      </c>
      <c r="JI152" t="s">
        <v>379</v>
      </c>
      <c r="JJ152" t="s">
        <v>379</v>
      </c>
      <c r="JK152" t="s">
        <v>379</v>
      </c>
      <c r="JL152" t="s">
        <v>379</v>
      </c>
      <c r="JM152" t="s">
        <v>379</v>
      </c>
      <c r="JN152" t="s">
        <v>379</v>
      </c>
      <c r="JO152" t="s">
        <v>379</v>
      </c>
    </row>
    <row r="153" spans="1:275" x14ac:dyDescent="0.35">
      <c r="A153" t="s">
        <v>676</v>
      </c>
      <c r="B153" t="s">
        <v>614</v>
      </c>
      <c r="C153" t="s">
        <v>379</v>
      </c>
      <c r="D153" t="s">
        <v>615</v>
      </c>
      <c r="E153" t="s">
        <v>379</v>
      </c>
      <c r="F153" t="s">
        <v>276</v>
      </c>
      <c r="G153" t="s">
        <v>379</v>
      </c>
      <c r="H153" t="s">
        <v>275</v>
      </c>
      <c r="O153" t="s">
        <v>275</v>
      </c>
      <c r="P153" t="s">
        <v>379</v>
      </c>
      <c r="Q153" t="s">
        <v>276</v>
      </c>
      <c r="R153" t="s">
        <v>379</v>
      </c>
      <c r="S153" t="s">
        <v>616</v>
      </c>
      <c r="T153" t="s">
        <v>379</v>
      </c>
      <c r="U153" t="s">
        <v>379</v>
      </c>
      <c r="V153" t="s">
        <v>379</v>
      </c>
      <c r="W153" t="s">
        <v>379</v>
      </c>
      <c r="X153" t="s">
        <v>379</v>
      </c>
      <c r="Y153" t="s">
        <v>275</v>
      </c>
      <c r="AB153" t="s">
        <v>275</v>
      </c>
      <c r="AC153" t="s">
        <v>379</v>
      </c>
      <c r="AD153" t="s">
        <v>617</v>
      </c>
      <c r="AE153" t="s">
        <v>379</v>
      </c>
      <c r="AF153" t="s">
        <v>618</v>
      </c>
      <c r="AG153" t="s">
        <v>379</v>
      </c>
      <c r="AH153" t="s">
        <v>379</v>
      </c>
      <c r="AI153" t="s">
        <v>379</v>
      </c>
      <c r="AJ153" t="s">
        <v>379</v>
      </c>
      <c r="AK153" t="s">
        <v>379</v>
      </c>
      <c r="AO153" t="s">
        <v>275</v>
      </c>
      <c r="AP153" t="s">
        <v>379</v>
      </c>
      <c r="AQ153" t="s">
        <v>617</v>
      </c>
      <c r="AR153" t="s">
        <v>379</v>
      </c>
      <c r="AS153" t="s">
        <v>618</v>
      </c>
      <c r="AT153" t="s">
        <v>379</v>
      </c>
      <c r="AU153" t="s">
        <v>379</v>
      </c>
      <c r="AV153" t="s">
        <v>379</v>
      </c>
      <c r="AW153" t="s">
        <v>379</v>
      </c>
      <c r="AX153" t="s">
        <v>379</v>
      </c>
      <c r="BB153" t="s">
        <v>275</v>
      </c>
      <c r="BC153" t="s">
        <v>379</v>
      </c>
      <c r="BD153" t="s">
        <v>619</v>
      </c>
      <c r="BE153" t="s">
        <v>379</v>
      </c>
      <c r="BF153" t="s">
        <v>620</v>
      </c>
      <c r="BG153" t="s">
        <v>379</v>
      </c>
      <c r="BH153" t="s">
        <v>379</v>
      </c>
      <c r="BO153" t="s">
        <v>275</v>
      </c>
      <c r="BP153" t="s">
        <v>275</v>
      </c>
      <c r="BQ153" t="s">
        <v>275</v>
      </c>
      <c r="BR153" t="s">
        <v>275</v>
      </c>
      <c r="BS153" t="s">
        <v>275</v>
      </c>
      <c r="BT153" t="s">
        <v>275</v>
      </c>
      <c r="BU153" t="s">
        <v>275</v>
      </c>
      <c r="CB153" t="s">
        <v>275</v>
      </c>
      <c r="CC153" t="s">
        <v>379</v>
      </c>
      <c r="CD153" t="s">
        <v>621</v>
      </c>
      <c r="CE153" t="s">
        <v>379</v>
      </c>
      <c r="CF153" t="s">
        <v>622</v>
      </c>
      <c r="CG153" t="s">
        <v>379</v>
      </c>
      <c r="CH153" t="s">
        <v>275</v>
      </c>
      <c r="CO153" t="s">
        <v>275</v>
      </c>
      <c r="CP153" t="s">
        <v>379</v>
      </c>
      <c r="CQ153" t="s">
        <v>623</v>
      </c>
      <c r="CR153" t="s">
        <v>379</v>
      </c>
      <c r="CS153" t="s">
        <v>624</v>
      </c>
      <c r="CT153" t="s">
        <v>379</v>
      </c>
      <c r="CU153" t="s">
        <v>275</v>
      </c>
      <c r="DB153" t="s">
        <v>275</v>
      </c>
      <c r="DC153" t="s">
        <v>379</v>
      </c>
      <c r="DD153" t="s">
        <v>276</v>
      </c>
      <c r="DE153" t="s">
        <v>379</v>
      </c>
      <c r="DF153" t="s">
        <v>616</v>
      </c>
      <c r="DG153" t="s">
        <v>379</v>
      </c>
      <c r="DH153" t="s">
        <v>379</v>
      </c>
      <c r="DI153" t="s">
        <v>379</v>
      </c>
      <c r="DJ153" t="s">
        <v>379</v>
      </c>
      <c r="DO153" t="s">
        <v>275</v>
      </c>
      <c r="DP153" t="s">
        <v>379</v>
      </c>
      <c r="DQ153" t="s">
        <v>617</v>
      </c>
      <c r="DR153" t="s">
        <v>379</v>
      </c>
      <c r="DS153" t="s">
        <v>618</v>
      </c>
      <c r="DT153" t="s">
        <v>379</v>
      </c>
      <c r="DU153" t="s">
        <v>379</v>
      </c>
      <c r="DV153" t="s">
        <v>379</v>
      </c>
      <c r="EB153" t="s">
        <v>275</v>
      </c>
      <c r="EC153" t="s">
        <v>379</v>
      </c>
      <c r="ED153" t="s">
        <v>625</v>
      </c>
      <c r="EE153" t="s">
        <v>379</v>
      </c>
      <c r="EF153" t="s">
        <v>626</v>
      </c>
      <c r="EG153" t="s">
        <v>379</v>
      </c>
      <c r="EH153" t="s">
        <v>379</v>
      </c>
      <c r="EI153" t="s">
        <v>379</v>
      </c>
      <c r="EO153" t="s">
        <v>275</v>
      </c>
      <c r="EP153" t="s">
        <v>379</v>
      </c>
      <c r="EQ153" t="s">
        <v>392</v>
      </c>
      <c r="ER153" t="s">
        <v>379</v>
      </c>
      <c r="ES153" t="s">
        <v>627</v>
      </c>
      <c r="ET153" t="s">
        <v>379</v>
      </c>
      <c r="EU153" t="s">
        <v>275</v>
      </c>
      <c r="FB153" t="s">
        <v>275</v>
      </c>
      <c r="FC153" t="s">
        <v>379</v>
      </c>
      <c r="FD153" t="s">
        <v>615</v>
      </c>
      <c r="FE153" t="s">
        <v>379</v>
      </c>
      <c r="FF153" t="s">
        <v>276</v>
      </c>
      <c r="FG153" t="s">
        <v>379</v>
      </c>
      <c r="FH153" t="s">
        <v>275</v>
      </c>
      <c r="FO153" t="s">
        <v>275</v>
      </c>
      <c r="FP153" t="s">
        <v>379</v>
      </c>
      <c r="FQ153" t="s">
        <v>276</v>
      </c>
      <c r="FR153" t="s">
        <v>379</v>
      </c>
      <c r="FS153" t="s">
        <v>616</v>
      </c>
      <c r="FT153" t="s">
        <v>379</v>
      </c>
      <c r="FU153" t="s">
        <v>379</v>
      </c>
      <c r="FV153" t="s">
        <v>379</v>
      </c>
      <c r="FW153" t="s">
        <v>379</v>
      </c>
      <c r="FX153" t="s">
        <v>379</v>
      </c>
      <c r="GB153" t="s">
        <v>275</v>
      </c>
      <c r="GC153" t="s">
        <v>275</v>
      </c>
      <c r="GD153" t="s">
        <v>275</v>
      </c>
      <c r="GF153" t="s">
        <v>275</v>
      </c>
      <c r="GH153" t="s">
        <v>275</v>
      </c>
      <c r="GO153" t="s">
        <v>275</v>
      </c>
      <c r="GP153" t="s">
        <v>275</v>
      </c>
      <c r="GQ153" t="s">
        <v>275</v>
      </c>
      <c r="GS153" t="s">
        <v>275</v>
      </c>
      <c r="GU153" t="s">
        <v>275</v>
      </c>
      <c r="HB153" t="s">
        <v>275</v>
      </c>
      <c r="HC153" t="s">
        <v>275</v>
      </c>
      <c r="HD153" t="s">
        <v>275</v>
      </c>
      <c r="HF153" t="s">
        <v>275</v>
      </c>
      <c r="HH153" t="s">
        <v>275</v>
      </c>
      <c r="HO153" t="s">
        <v>275</v>
      </c>
      <c r="HP153" t="s">
        <v>275</v>
      </c>
      <c r="HQ153" t="s">
        <v>275</v>
      </c>
      <c r="HS153" t="s">
        <v>275</v>
      </c>
      <c r="HU153" t="s">
        <v>275</v>
      </c>
      <c r="IB153" t="s">
        <v>275</v>
      </c>
      <c r="IC153" t="s">
        <v>275</v>
      </c>
      <c r="ID153" t="s">
        <v>275</v>
      </c>
      <c r="IF153" t="s">
        <v>275</v>
      </c>
      <c r="IH153" t="s">
        <v>275</v>
      </c>
      <c r="IO153" t="s">
        <v>275</v>
      </c>
      <c r="IP153" t="s">
        <v>392</v>
      </c>
      <c r="IQ153" t="s">
        <v>627</v>
      </c>
      <c r="IR153" t="s">
        <v>379</v>
      </c>
      <c r="IS153" t="s">
        <v>379</v>
      </c>
      <c r="IT153" t="s">
        <v>379</v>
      </c>
      <c r="IU153" t="s">
        <v>379</v>
      </c>
      <c r="IV153" t="s">
        <v>379</v>
      </c>
      <c r="IW153" t="s">
        <v>379</v>
      </c>
      <c r="IX153" t="s">
        <v>379</v>
      </c>
      <c r="IY153" t="s">
        <v>379</v>
      </c>
      <c r="IZ153" t="s">
        <v>379</v>
      </c>
      <c r="JA153" t="s">
        <v>379</v>
      </c>
      <c r="JB153" t="s">
        <v>379</v>
      </c>
      <c r="JC153" t="s">
        <v>379</v>
      </c>
      <c r="JD153" t="s">
        <v>379</v>
      </c>
      <c r="JE153" t="s">
        <v>379</v>
      </c>
      <c r="JF153" t="s">
        <v>379</v>
      </c>
      <c r="JG153" t="s">
        <v>379</v>
      </c>
      <c r="JH153" t="s">
        <v>379</v>
      </c>
      <c r="JI153" t="s">
        <v>379</v>
      </c>
      <c r="JJ153" t="s">
        <v>379</v>
      </c>
      <c r="JK153" t="s">
        <v>379</v>
      </c>
      <c r="JL153" t="s">
        <v>379</v>
      </c>
      <c r="JM153" t="s">
        <v>379</v>
      </c>
      <c r="JN153" t="s">
        <v>379</v>
      </c>
      <c r="JO153" t="s">
        <v>379</v>
      </c>
    </row>
    <row r="154" spans="1:275" x14ac:dyDescent="0.35">
      <c r="A154" t="s">
        <v>677</v>
      </c>
      <c r="B154" t="s">
        <v>614</v>
      </c>
      <c r="C154" t="s">
        <v>379</v>
      </c>
      <c r="D154" t="s">
        <v>615</v>
      </c>
      <c r="E154" t="s">
        <v>379</v>
      </c>
      <c r="F154" t="s">
        <v>276</v>
      </c>
      <c r="G154" t="s">
        <v>379</v>
      </c>
      <c r="H154" t="s">
        <v>275</v>
      </c>
      <c r="O154" t="s">
        <v>275</v>
      </c>
      <c r="P154" t="s">
        <v>379</v>
      </c>
      <c r="Q154" t="s">
        <v>276</v>
      </c>
      <c r="R154" t="s">
        <v>379</v>
      </c>
      <c r="S154" t="s">
        <v>616</v>
      </c>
      <c r="T154" t="s">
        <v>379</v>
      </c>
      <c r="U154" t="s">
        <v>379</v>
      </c>
      <c r="V154" t="s">
        <v>379</v>
      </c>
      <c r="W154" t="s">
        <v>379</v>
      </c>
      <c r="X154" t="s">
        <v>379</v>
      </c>
      <c r="Y154" t="s">
        <v>275</v>
      </c>
      <c r="AB154" t="s">
        <v>275</v>
      </c>
      <c r="AC154" t="s">
        <v>379</v>
      </c>
      <c r="AD154" t="s">
        <v>617</v>
      </c>
      <c r="AE154" t="s">
        <v>379</v>
      </c>
      <c r="AF154" t="s">
        <v>618</v>
      </c>
      <c r="AG154" t="s">
        <v>379</v>
      </c>
      <c r="AH154" t="s">
        <v>379</v>
      </c>
      <c r="AI154" t="s">
        <v>379</v>
      </c>
      <c r="AJ154" t="s">
        <v>379</v>
      </c>
      <c r="AK154" t="s">
        <v>379</v>
      </c>
      <c r="AO154" t="s">
        <v>275</v>
      </c>
      <c r="AP154" t="s">
        <v>379</v>
      </c>
      <c r="AQ154" t="s">
        <v>617</v>
      </c>
      <c r="AR154" t="s">
        <v>379</v>
      </c>
      <c r="AS154" t="s">
        <v>618</v>
      </c>
      <c r="AT154" t="s">
        <v>379</v>
      </c>
      <c r="AU154" t="s">
        <v>379</v>
      </c>
      <c r="AV154" t="s">
        <v>379</v>
      </c>
      <c r="AW154" t="s">
        <v>379</v>
      </c>
      <c r="AX154" t="s">
        <v>379</v>
      </c>
      <c r="BB154" t="s">
        <v>275</v>
      </c>
      <c r="BC154" t="s">
        <v>379</v>
      </c>
      <c r="BD154" t="s">
        <v>619</v>
      </c>
      <c r="BE154" t="s">
        <v>379</v>
      </c>
      <c r="BF154" t="s">
        <v>620</v>
      </c>
      <c r="BG154" t="s">
        <v>379</v>
      </c>
      <c r="BH154" t="s">
        <v>379</v>
      </c>
      <c r="BO154" t="s">
        <v>275</v>
      </c>
      <c r="BP154" t="s">
        <v>275</v>
      </c>
      <c r="BQ154" t="s">
        <v>275</v>
      </c>
      <c r="BR154" t="s">
        <v>275</v>
      </c>
      <c r="BS154" t="s">
        <v>275</v>
      </c>
      <c r="BT154" t="s">
        <v>275</v>
      </c>
      <c r="BU154" t="s">
        <v>275</v>
      </c>
      <c r="CB154" t="s">
        <v>275</v>
      </c>
      <c r="CC154" t="s">
        <v>379</v>
      </c>
      <c r="CD154" t="s">
        <v>621</v>
      </c>
      <c r="CE154" t="s">
        <v>379</v>
      </c>
      <c r="CF154" t="s">
        <v>622</v>
      </c>
      <c r="CG154" t="s">
        <v>379</v>
      </c>
      <c r="CH154" t="s">
        <v>275</v>
      </c>
      <c r="CO154" t="s">
        <v>275</v>
      </c>
      <c r="CP154" t="s">
        <v>379</v>
      </c>
      <c r="CQ154" t="s">
        <v>623</v>
      </c>
      <c r="CR154" t="s">
        <v>379</v>
      </c>
      <c r="CS154" t="s">
        <v>624</v>
      </c>
      <c r="CT154" t="s">
        <v>379</v>
      </c>
      <c r="CU154" t="s">
        <v>275</v>
      </c>
      <c r="DB154" t="s">
        <v>275</v>
      </c>
      <c r="DC154" t="s">
        <v>379</v>
      </c>
      <c r="DD154" t="s">
        <v>276</v>
      </c>
      <c r="DE154" t="s">
        <v>379</v>
      </c>
      <c r="DF154" t="s">
        <v>616</v>
      </c>
      <c r="DG154" t="s">
        <v>379</v>
      </c>
      <c r="DH154" t="s">
        <v>379</v>
      </c>
      <c r="DI154" t="s">
        <v>379</v>
      </c>
      <c r="DJ154" t="s">
        <v>379</v>
      </c>
      <c r="DO154" t="s">
        <v>275</v>
      </c>
      <c r="DP154" t="s">
        <v>379</v>
      </c>
      <c r="DQ154" t="s">
        <v>617</v>
      </c>
      <c r="DR154" t="s">
        <v>379</v>
      </c>
      <c r="DS154" t="s">
        <v>618</v>
      </c>
      <c r="DT154" t="s">
        <v>379</v>
      </c>
      <c r="DU154" t="s">
        <v>379</v>
      </c>
      <c r="DV154" t="s">
        <v>379</v>
      </c>
      <c r="EB154" t="s">
        <v>275</v>
      </c>
      <c r="EC154" t="s">
        <v>379</v>
      </c>
      <c r="ED154" t="s">
        <v>625</v>
      </c>
      <c r="EE154" t="s">
        <v>379</v>
      </c>
      <c r="EF154" t="s">
        <v>626</v>
      </c>
      <c r="EG154" t="s">
        <v>379</v>
      </c>
      <c r="EH154" t="s">
        <v>379</v>
      </c>
      <c r="EI154" t="s">
        <v>379</v>
      </c>
      <c r="EO154" t="s">
        <v>275</v>
      </c>
      <c r="EP154" t="s">
        <v>379</v>
      </c>
      <c r="EQ154" t="s">
        <v>392</v>
      </c>
      <c r="ER154" t="s">
        <v>379</v>
      </c>
      <c r="ES154" t="s">
        <v>627</v>
      </c>
      <c r="ET154" t="s">
        <v>379</v>
      </c>
      <c r="EU154" t="s">
        <v>275</v>
      </c>
      <c r="FB154" t="s">
        <v>275</v>
      </c>
      <c r="FC154" t="s">
        <v>379</v>
      </c>
      <c r="FD154" t="s">
        <v>615</v>
      </c>
      <c r="FE154" t="s">
        <v>379</v>
      </c>
      <c r="FF154" t="s">
        <v>276</v>
      </c>
      <c r="FG154" t="s">
        <v>379</v>
      </c>
      <c r="FH154" t="s">
        <v>275</v>
      </c>
      <c r="FO154" t="s">
        <v>275</v>
      </c>
      <c r="FP154" t="s">
        <v>379</v>
      </c>
      <c r="FQ154" t="s">
        <v>276</v>
      </c>
      <c r="FR154" t="s">
        <v>379</v>
      </c>
      <c r="FS154" t="s">
        <v>616</v>
      </c>
      <c r="FT154" t="s">
        <v>379</v>
      </c>
      <c r="FU154" t="s">
        <v>379</v>
      </c>
      <c r="FV154" t="s">
        <v>379</v>
      </c>
      <c r="FW154" t="s">
        <v>379</v>
      </c>
      <c r="FX154" t="s">
        <v>379</v>
      </c>
      <c r="GB154" t="s">
        <v>275</v>
      </c>
      <c r="GC154" t="s">
        <v>275</v>
      </c>
      <c r="GD154" t="s">
        <v>275</v>
      </c>
      <c r="GF154" t="s">
        <v>275</v>
      </c>
      <c r="GH154" t="s">
        <v>275</v>
      </c>
      <c r="GO154" t="s">
        <v>275</v>
      </c>
      <c r="GP154" t="s">
        <v>275</v>
      </c>
      <c r="GQ154" t="s">
        <v>275</v>
      </c>
      <c r="GS154" t="s">
        <v>275</v>
      </c>
      <c r="GU154" t="s">
        <v>275</v>
      </c>
      <c r="HB154" t="s">
        <v>275</v>
      </c>
      <c r="HC154" t="s">
        <v>275</v>
      </c>
      <c r="HD154" t="s">
        <v>275</v>
      </c>
      <c r="HF154" t="s">
        <v>275</v>
      </c>
      <c r="HH154" t="s">
        <v>275</v>
      </c>
      <c r="HO154" t="s">
        <v>275</v>
      </c>
      <c r="HP154" t="s">
        <v>275</v>
      </c>
      <c r="HQ154" t="s">
        <v>275</v>
      </c>
      <c r="HS154" t="s">
        <v>275</v>
      </c>
      <c r="HU154" t="s">
        <v>275</v>
      </c>
      <c r="IB154" t="s">
        <v>275</v>
      </c>
      <c r="IC154" t="s">
        <v>275</v>
      </c>
      <c r="ID154" t="s">
        <v>275</v>
      </c>
      <c r="IF154" t="s">
        <v>275</v>
      </c>
      <c r="IH154" t="s">
        <v>275</v>
      </c>
      <c r="IO154" t="s">
        <v>275</v>
      </c>
      <c r="IP154" t="s">
        <v>392</v>
      </c>
      <c r="IQ154" t="s">
        <v>627</v>
      </c>
      <c r="IR154" t="s">
        <v>379</v>
      </c>
      <c r="IS154" t="s">
        <v>379</v>
      </c>
      <c r="IT154" t="s">
        <v>379</v>
      </c>
      <c r="IU154" t="s">
        <v>379</v>
      </c>
      <c r="IV154" t="s">
        <v>379</v>
      </c>
      <c r="IW154" t="s">
        <v>379</v>
      </c>
      <c r="IX154" t="s">
        <v>379</v>
      </c>
      <c r="IY154" t="s">
        <v>379</v>
      </c>
      <c r="IZ154" t="s">
        <v>379</v>
      </c>
      <c r="JA154" t="s">
        <v>379</v>
      </c>
      <c r="JB154" t="s">
        <v>379</v>
      </c>
      <c r="JC154" t="s">
        <v>379</v>
      </c>
      <c r="JD154" t="s">
        <v>379</v>
      </c>
      <c r="JE154" t="s">
        <v>379</v>
      </c>
      <c r="JF154" t="s">
        <v>379</v>
      </c>
      <c r="JG154" t="s">
        <v>379</v>
      </c>
      <c r="JH154" t="s">
        <v>379</v>
      </c>
      <c r="JI154" t="s">
        <v>379</v>
      </c>
      <c r="JJ154" t="s">
        <v>379</v>
      </c>
      <c r="JK154" t="s">
        <v>379</v>
      </c>
      <c r="JL154" t="s">
        <v>379</v>
      </c>
      <c r="JM154" t="s">
        <v>379</v>
      </c>
      <c r="JN154" t="s">
        <v>379</v>
      </c>
      <c r="JO154" t="s">
        <v>379</v>
      </c>
    </row>
    <row r="155" spans="1:275" x14ac:dyDescent="0.35">
      <c r="A155" t="s">
        <v>678</v>
      </c>
      <c r="B155" t="s">
        <v>614</v>
      </c>
      <c r="C155" t="s">
        <v>679</v>
      </c>
      <c r="D155" t="s">
        <v>615</v>
      </c>
      <c r="E155" t="s">
        <v>680</v>
      </c>
      <c r="F155" t="s">
        <v>276</v>
      </c>
      <c r="G155" t="s">
        <v>679</v>
      </c>
      <c r="H155" t="s">
        <v>275</v>
      </c>
      <c r="O155" t="s">
        <v>275</v>
      </c>
      <c r="P155" t="s">
        <v>379</v>
      </c>
      <c r="Q155" t="s">
        <v>276</v>
      </c>
      <c r="R155" t="s">
        <v>379</v>
      </c>
      <c r="S155" t="s">
        <v>616</v>
      </c>
      <c r="T155" t="s">
        <v>379</v>
      </c>
      <c r="U155" t="s">
        <v>379</v>
      </c>
      <c r="V155" t="s">
        <v>379</v>
      </c>
      <c r="W155" t="s">
        <v>379</v>
      </c>
      <c r="X155" t="s">
        <v>379</v>
      </c>
      <c r="Y155" t="s">
        <v>275</v>
      </c>
      <c r="AB155" t="s">
        <v>275</v>
      </c>
      <c r="AC155" t="s">
        <v>379</v>
      </c>
      <c r="AD155" t="s">
        <v>617</v>
      </c>
      <c r="AE155" t="s">
        <v>379</v>
      </c>
      <c r="AF155" t="s">
        <v>618</v>
      </c>
      <c r="AG155" t="s">
        <v>379</v>
      </c>
      <c r="AH155" t="s">
        <v>379</v>
      </c>
      <c r="AI155" t="s">
        <v>379</v>
      </c>
      <c r="AJ155" t="s">
        <v>379</v>
      </c>
      <c r="AK155" t="s">
        <v>379</v>
      </c>
      <c r="AO155" t="s">
        <v>275</v>
      </c>
      <c r="AP155" t="s">
        <v>379</v>
      </c>
      <c r="AQ155" t="s">
        <v>617</v>
      </c>
      <c r="AR155" t="s">
        <v>379</v>
      </c>
      <c r="AS155" t="s">
        <v>618</v>
      </c>
      <c r="AT155" t="s">
        <v>379</v>
      </c>
      <c r="AU155" t="s">
        <v>379</v>
      </c>
      <c r="AV155" t="s">
        <v>379</v>
      </c>
      <c r="AW155" t="s">
        <v>379</v>
      </c>
      <c r="AX155" t="s">
        <v>379</v>
      </c>
      <c r="BB155" t="s">
        <v>275</v>
      </c>
      <c r="BC155" t="s">
        <v>379</v>
      </c>
      <c r="BD155" t="s">
        <v>619</v>
      </c>
      <c r="BE155" t="s">
        <v>379</v>
      </c>
      <c r="BF155" t="s">
        <v>620</v>
      </c>
      <c r="BG155" t="s">
        <v>379</v>
      </c>
      <c r="BH155" t="s">
        <v>379</v>
      </c>
      <c r="BO155" t="s">
        <v>275</v>
      </c>
      <c r="BP155" t="s">
        <v>275</v>
      </c>
      <c r="BQ155" t="s">
        <v>275</v>
      </c>
      <c r="BR155" t="s">
        <v>275</v>
      </c>
      <c r="BS155" t="s">
        <v>275</v>
      </c>
      <c r="BT155" t="s">
        <v>275</v>
      </c>
      <c r="BU155" t="s">
        <v>275</v>
      </c>
      <c r="CB155" t="s">
        <v>275</v>
      </c>
      <c r="CC155" t="s">
        <v>379</v>
      </c>
      <c r="CD155" t="s">
        <v>621</v>
      </c>
      <c r="CE155" t="s">
        <v>379</v>
      </c>
      <c r="CF155" t="s">
        <v>622</v>
      </c>
      <c r="CG155" t="s">
        <v>379</v>
      </c>
      <c r="CH155" t="s">
        <v>275</v>
      </c>
      <c r="CO155" t="s">
        <v>275</v>
      </c>
      <c r="CP155" t="s">
        <v>379</v>
      </c>
      <c r="CQ155" t="s">
        <v>623</v>
      </c>
      <c r="CR155" t="s">
        <v>379</v>
      </c>
      <c r="CS155" t="s">
        <v>624</v>
      </c>
      <c r="CT155" t="s">
        <v>379</v>
      </c>
      <c r="CU155" t="s">
        <v>275</v>
      </c>
      <c r="DB155" t="s">
        <v>275</v>
      </c>
      <c r="DC155" t="s">
        <v>379</v>
      </c>
      <c r="DD155" t="s">
        <v>276</v>
      </c>
      <c r="DE155" t="s">
        <v>379</v>
      </c>
      <c r="DF155" t="s">
        <v>616</v>
      </c>
      <c r="DG155" t="s">
        <v>379</v>
      </c>
      <c r="DH155" t="s">
        <v>379</v>
      </c>
      <c r="DI155" t="s">
        <v>379</v>
      </c>
      <c r="DJ155" t="s">
        <v>379</v>
      </c>
      <c r="DO155" t="s">
        <v>275</v>
      </c>
      <c r="DP155" t="s">
        <v>379</v>
      </c>
      <c r="DQ155" t="s">
        <v>617</v>
      </c>
      <c r="DR155" t="s">
        <v>379</v>
      </c>
      <c r="DS155" t="s">
        <v>618</v>
      </c>
      <c r="DT155" t="s">
        <v>379</v>
      </c>
      <c r="DU155" t="s">
        <v>379</v>
      </c>
      <c r="DV155" t="s">
        <v>379</v>
      </c>
      <c r="EB155" t="s">
        <v>275</v>
      </c>
      <c r="EC155" t="s">
        <v>379</v>
      </c>
      <c r="ED155" t="s">
        <v>625</v>
      </c>
      <c r="EE155" t="s">
        <v>379</v>
      </c>
      <c r="EF155" t="s">
        <v>626</v>
      </c>
      <c r="EG155" t="s">
        <v>379</v>
      </c>
      <c r="EH155" t="s">
        <v>379</v>
      </c>
      <c r="EI155" t="s">
        <v>379</v>
      </c>
      <c r="EO155" t="s">
        <v>275</v>
      </c>
      <c r="EP155" t="s">
        <v>379</v>
      </c>
      <c r="EQ155" t="s">
        <v>392</v>
      </c>
      <c r="ER155" t="s">
        <v>379</v>
      </c>
      <c r="ES155" t="s">
        <v>627</v>
      </c>
      <c r="ET155" t="s">
        <v>379</v>
      </c>
      <c r="EU155" t="s">
        <v>275</v>
      </c>
      <c r="FB155" t="s">
        <v>275</v>
      </c>
      <c r="FC155" t="s">
        <v>379</v>
      </c>
      <c r="FD155" t="s">
        <v>615</v>
      </c>
      <c r="FE155" t="s">
        <v>379</v>
      </c>
      <c r="FF155" t="s">
        <v>276</v>
      </c>
      <c r="FG155" t="s">
        <v>379</v>
      </c>
      <c r="FH155" t="s">
        <v>275</v>
      </c>
      <c r="FO155" t="s">
        <v>275</v>
      </c>
      <c r="FP155" t="s">
        <v>379</v>
      </c>
      <c r="FQ155" t="s">
        <v>276</v>
      </c>
      <c r="FR155" t="s">
        <v>379</v>
      </c>
      <c r="FS155" t="s">
        <v>616</v>
      </c>
      <c r="FT155" t="s">
        <v>379</v>
      </c>
      <c r="FU155" t="s">
        <v>379</v>
      </c>
      <c r="FV155" t="s">
        <v>379</v>
      </c>
      <c r="FW155" t="s">
        <v>379</v>
      </c>
      <c r="FX155" t="s">
        <v>379</v>
      </c>
      <c r="GB155" t="s">
        <v>275</v>
      </c>
      <c r="GC155" t="s">
        <v>275</v>
      </c>
      <c r="GD155" t="s">
        <v>275</v>
      </c>
      <c r="GF155" t="s">
        <v>275</v>
      </c>
      <c r="GH155" t="s">
        <v>275</v>
      </c>
      <c r="GO155" t="s">
        <v>275</v>
      </c>
      <c r="GP155" t="s">
        <v>275</v>
      </c>
      <c r="GQ155" t="s">
        <v>275</v>
      </c>
      <c r="GS155" t="s">
        <v>275</v>
      </c>
      <c r="GU155" t="s">
        <v>275</v>
      </c>
      <c r="HB155" t="s">
        <v>275</v>
      </c>
      <c r="HC155" t="s">
        <v>275</v>
      </c>
      <c r="HD155" t="s">
        <v>275</v>
      </c>
      <c r="HF155" t="s">
        <v>275</v>
      </c>
      <c r="HH155" t="s">
        <v>275</v>
      </c>
      <c r="HO155" t="s">
        <v>275</v>
      </c>
      <c r="HP155" t="s">
        <v>275</v>
      </c>
      <c r="HQ155" t="s">
        <v>275</v>
      </c>
      <c r="HS155" t="s">
        <v>275</v>
      </c>
      <c r="HU155" t="s">
        <v>275</v>
      </c>
      <c r="IB155" t="s">
        <v>275</v>
      </c>
      <c r="IC155" t="s">
        <v>275</v>
      </c>
      <c r="ID155" t="s">
        <v>275</v>
      </c>
      <c r="IF155" t="s">
        <v>275</v>
      </c>
      <c r="IH155" t="s">
        <v>275</v>
      </c>
      <c r="IO155" t="s">
        <v>275</v>
      </c>
      <c r="IP155" t="s">
        <v>392</v>
      </c>
      <c r="IQ155" t="s">
        <v>627</v>
      </c>
      <c r="IR155" t="s">
        <v>379</v>
      </c>
      <c r="IS155" t="s">
        <v>379</v>
      </c>
      <c r="IT155" t="s">
        <v>379</v>
      </c>
      <c r="IU155" t="s">
        <v>379</v>
      </c>
      <c r="IV155" t="s">
        <v>379</v>
      </c>
      <c r="IW155" t="s">
        <v>379</v>
      </c>
      <c r="IX155" t="s">
        <v>379</v>
      </c>
      <c r="IY155" t="s">
        <v>379</v>
      </c>
      <c r="IZ155" t="s">
        <v>379</v>
      </c>
      <c r="JA155" t="s">
        <v>379</v>
      </c>
      <c r="JB155" t="s">
        <v>379</v>
      </c>
      <c r="JC155" t="s">
        <v>379</v>
      </c>
      <c r="JD155" t="s">
        <v>379</v>
      </c>
      <c r="JE155" t="s">
        <v>379</v>
      </c>
      <c r="JF155" t="s">
        <v>379</v>
      </c>
      <c r="JG155" t="s">
        <v>379</v>
      </c>
      <c r="JH155" t="s">
        <v>379</v>
      </c>
      <c r="JI155" t="s">
        <v>379</v>
      </c>
      <c r="JJ155" t="s">
        <v>379</v>
      </c>
      <c r="JK155" t="s">
        <v>379</v>
      </c>
      <c r="JL155" t="s">
        <v>379</v>
      </c>
      <c r="JM155" t="s">
        <v>379</v>
      </c>
      <c r="JN155" t="s">
        <v>379</v>
      </c>
      <c r="JO155" t="s">
        <v>379</v>
      </c>
    </row>
    <row r="156" spans="1:275" x14ac:dyDescent="0.35">
      <c r="A156" t="s">
        <v>681</v>
      </c>
      <c r="B156" t="s">
        <v>614</v>
      </c>
      <c r="C156" t="s">
        <v>682</v>
      </c>
      <c r="D156" t="s">
        <v>615</v>
      </c>
      <c r="E156" t="s">
        <v>683</v>
      </c>
      <c r="F156" t="s">
        <v>276</v>
      </c>
      <c r="G156" t="s">
        <v>682</v>
      </c>
      <c r="H156" t="s">
        <v>275</v>
      </c>
      <c r="O156" t="s">
        <v>275</v>
      </c>
      <c r="P156" t="s">
        <v>379</v>
      </c>
      <c r="Q156" t="s">
        <v>276</v>
      </c>
      <c r="R156" t="s">
        <v>379</v>
      </c>
      <c r="S156" t="s">
        <v>616</v>
      </c>
      <c r="T156" t="s">
        <v>379</v>
      </c>
      <c r="U156" t="s">
        <v>379</v>
      </c>
      <c r="V156" t="s">
        <v>379</v>
      </c>
      <c r="W156" t="s">
        <v>379</v>
      </c>
      <c r="X156" t="s">
        <v>379</v>
      </c>
      <c r="Y156" t="s">
        <v>275</v>
      </c>
      <c r="AB156" t="s">
        <v>275</v>
      </c>
      <c r="AC156" t="s">
        <v>379</v>
      </c>
      <c r="AD156" t="s">
        <v>617</v>
      </c>
      <c r="AE156" t="s">
        <v>379</v>
      </c>
      <c r="AF156" t="s">
        <v>618</v>
      </c>
      <c r="AG156" t="s">
        <v>379</v>
      </c>
      <c r="AH156" t="s">
        <v>379</v>
      </c>
      <c r="AI156" t="s">
        <v>379</v>
      </c>
      <c r="AJ156" t="s">
        <v>379</v>
      </c>
      <c r="AK156" t="s">
        <v>379</v>
      </c>
      <c r="AO156" t="s">
        <v>275</v>
      </c>
      <c r="AP156" t="s">
        <v>379</v>
      </c>
      <c r="AQ156" t="s">
        <v>617</v>
      </c>
      <c r="AR156" t="s">
        <v>379</v>
      </c>
      <c r="AS156" t="s">
        <v>618</v>
      </c>
      <c r="AT156" t="s">
        <v>379</v>
      </c>
      <c r="AU156" t="s">
        <v>379</v>
      </c>
      <c r="AV156" t="s">
        <v>379</v>
      </c>
      <c r="AW156" t="s">
        <v>379</v>
      </c>
      <c r="AX156" t="s">
        <v>379</v>
      </c>
      <c r="BB156" t="s">
        <v>275</v>
      </c>
      <c r="BC156" t="s">
        <v>379</v>
      </c>
      <c r="BD156" t="s">
        <v>619</v>
      </c>
      <c r="BE156" t="s">
        <v>379</v>
      </c>
      <c r="BF156" t="s">
        <v>620</v>
      </c>
      <c r="BG156" t="s">
        <v>379</v>
      </c>
      <c r="BH156" t="s">
        <v>379</v>
      </c>
      <c r="BO156" t="s">
        <v>275</v>
      </c>
      <c r="BP156" t="s">
        <v>275</v>
      </c>
      <c r="BQ156" t="s">
        <v>275</v>
      </c>
      <c r="BR156" t="s">
        <v>275</v>
      </c>
      <c r="BS156" t="s">
        <v>275</v>
      </c>
      <c r="BT156" t="s">
        <v>275</v>
      </c>
      <c r="BU156" t="s">
        <v>275</v>
      </c>
      <c r="CB156" t="s">
        <v>275</v>
      </c>
      <c r="CC156" t="s">
        <v>379</v>
      </c>
      <c r="CD156" t="s">
        <v>621</v>
      </c>
      <c r="CE156" t="s">
        <v>379</v>
      </c>
      <c r="CF156" t="s">
        <v>622</v>
      </c>
      <c r="CG156" t="s">
        <v>379</v>
      </c>
      <c r="CH156" t="s">
        <v>275</v>
      </c>
      <c r="CO156" t="s">
        <v>275</v>
      </c>
      <c r="CP156" t="s">
        <v>379</v>
      </c>
      <c r="CQ156" t="s">
        <v>623</v>
      </c>
      <c r="CR156" t="s">
        <v>379</v>
      </c>
      <c r="CS156" t="s">
        <v>624</v>
      </c>
      <c r="CT156" t="s">
        <v>379</v>
      </c>
      <c r="CU156" t="s">
        <v>275</v>
      </c>
      <c r="DB156" t="s">
        <v>275</v>
      </c>
      <c r="DC156" t="s">
        <v>379</v>
      </c>
      <c r="DD156" t="s">
        <v>276</v>
      </c>
      <c r="DE156" t="s">
        <v>379</v>
      </c>
      <c r="DF156" t="s">
        <v>616</v>
      </c>
      <c r="DG156" t="s">
        <v>379</v>
      </c>
      <c r="DH156" t="s">
        <v>379</v>
      </c>
      <c r="DI156" t="s">
        <v>379</v>
      </c>
      <c r="DJ156" t="s">
        <v>379</v>
      </c>
      <c r="DO156" t="s">
        <v>275</v>
      </c>
      <c r="DP156" t="s">
        <v>379</v>
      </c>
      <c r="DQ156" t="s">
        <v>617</v>
      </c>
      <c r="DR156" t="s">
        <v>379</v>
      </c>
      <c r="DS156" t="s">
        <v>618</v>
      </c>
      <c r="DT156" t="s">
        <v>379</v>
      </c>
      <c r="DU156" t="s">
        <v>379</v>
      </c>
      <c r="DV156" t="s">
        <v>379</v>
      </c>
      <c r="EB156" t="s">
        <v>275</v>
      </c>
      <c r="EC156" t="s">
        <v>379</v>
      </c>
      <c r="ED156" t="s">
        <v>625</v>
      </c>
      <c r="EE156" t="s">
        <v>379</v>
      </c>
      <c r="EF156" t="s">
        <v>626</v>
      </c>
      <c r="EG156" t="s">
        <v>379</v>
      </c>
      <c r="EH156" t="s">
        <v>379</v>
      </c>
      <c r="EI156" t="s">
        <v>379</v>
      </c>
      <c r="EO156" t="s">
        <v>275</v>
      </c>
      <c r="EP156" t="s">
        <v>379</v>
      </c>
      <c r="EQ156" t="s">
        <v>392</v>
      </c>
      <c r="ER156" t="s">
        <v>379</v>
      </c>
      <c r="ES156" t="s">
        <v>627</v>
      </c>
      <c r="ET156" t="s">
        <v>379</v>
      </c>
      <c r="EU156" t="s">
        <v>275</v>
      </c>
      <c r="FB156" t="s">
        <v>275</v>
      </c>
      <c r="FC156" t="s">
        <v>379</v>
      </c>
      <c r="FD156" t="s">
        <v>615</v>
      </c>
      <c r="FE156" t="s">
        <v>379</v>
      </c>
      <c r="FF156" t="s">
        <v>276</v>
      </c>
      <c r="FG156" t="s">
        <v>379</v>
      </c>
      <c r="FH156" t="s">
        <v>275</v>
      </c>
      <c r="FO156" t="s">
        <v>275</v>
      </c>
      <c r="FP156" t="s">
        <v>379</v>
      </c>
      <c r="FQ156" t="s">
        <v>276</v>
      </c>
      <c r="FR156" t="s">
        <v>379</v>
      </c>
      <c r="FS156" t="s">
        <v>616</v>
      </c>
      <c r="FT156" t="s">
        <v>379</v>
      </c>
      <c r="FU156" t="s">
        <v>379</v>
      </c>
      <c r="FV156" t="s">
        <v>379</v>
      </c>
      <c r="FW156" t="s">
        <v>379</v>
      </c>
      <c r="FX156" t="s">
        <v>379</v>
      </c>
      <c r="GB156" t="s">
        <v>275</v>
      </c>
      <c r="GC156" t="s">
        <v>275</v>
      </c>
      <c r="GD156" t="s">
        <v>275</v>
      </c>
      <c r="GF156" t="s">
        <v>275</v>
      </c>
      <c r="GH156" t="s">
        <v>275</v>
      </c>
      <c r="GO156" t="s">
        <v>275</v>
      </c>
      <c r="GP156" t="s">
        <v>275</v>
      </c>
      <c r="GQ156" t="s">
        <v>275</v>
      </c>
      <c r="GS156" t="s">
        <v>275</v>
      </c>
      <c r="GU156" t="s">
        <v>275</v>
      </c>
      <c r="HB156" t="s">
        <v>275</v>
      </c>
      <c r="HC156" t="s">
        <v>275</v>
      </c>
      <c r="HD156" t="s">
        <v>275</v>
      </c>
      <c r="HF156" t="s">
        <v>275</v>
      </c>
      <c r="HH156" t="s">
        <v>275</v>
      </c>
      <c r="HO156" t="s">
        <v>275</v>
      </c>
      <c r="HP156" t="s">
        <v>275</v>
      </c>
      <c r="HQ156" t="s">
        <v>275</v>
      </c>
      <c r="HS156" t="s">
        <v>275</v>
      </c>
      <c r="HU156" t="s">
        <v>275</v>
      </c>
      <c r="IB156" t="s">
        <v>275</v>
      </c>
      <c r="IC156" t="s">
        <v>275</v>
      </c>
      <c r="ID156" t="s">
        <v>275</v>
      </c>
      <c r="IF156" t="s">
        <v>275</v>
      </c>
      <c r="IH156" t="s">
        <v>275</v>
      </c>
      <c r="IO156" t="s">
        <v>275</v>
      </c>
      <c r="IP156" t="s">
        <v>392</v>
      </c>
      <c r="IQ156" t="s">
        <v>627</v>
      </c>
      <c r="IR156" t="s">
        <v>379</v>
      </c>
      <c r="IS156" t="s">
        <v>379</v>
      </c>
      <c r="IT156" t="s">
        <v>379</v>
      </c>
      <c r="IU156" t="s">
        <v>379</v>
      </c>
      <c r="IV156" t="s">
        <v>379</v>
      </c>
      <c r="IW156" t="s">
        <v>379</v>
      </c>
      <c r="IX156" t="s">
        <v>379</v>
      </c>
      <c r="IY156" t="s">
        <v>379</v>
      </c>
      <c r="IZ156" t="s">
        <v>379</v>
      </c>
      <c r="JA156" t="s">
        <v>379</v>
      </c>
      <c r="JB156" t="s">
        <v>379</v>
      </c>
      <c r="JC156" t="s">
        <v>379</v>
      </c>
      <c r="JD156" t="s">
        <v>379</v>
      </c>
      <c r="JE156" t="s">
        <v>379</v>
      </c>
      <c r="JF156" t="s">
        <v>379</v>
      </c>
      <c r="JG156" t="s">
        <v>379</v>
      </c>
      <c r="JH156" t="s">
        <v>379</v>
      </c>
      <c r="JI156" t="s">
        <v>379</v>
      </c>
      <c r="JJ156" t="s">
        <v>379</v>
      </c>
      <c r="JK156" t="s">
        <v>379</v>
      </c>
      <c r="JL156" t="s">
        <v>379</v>
      </c>
      <c r="JM156" t="s">
        <v>379</v>
      </c>
      <c r="JN156" t="s">
        <v>379</v>
      </c>
      <c r="JO156" t="s">
        <v>379</v>
      </c>
    </row>
    <row r="157" spans="1:275" x14ac:dyDescent="0.35">
      <c r="A157" t="s">
        <v>684</v>
      </c>
      <c r="B157" t="s">
        <v>685</v>
      </c>
      <c r="C157" t="s">
        <v>686</v>
      </c>
      <c r="D157" t="s">
        <v>687</v>
      </c>
      <c r="E157" t="s">
        <v>688</v>
      </c>
      <c r="F157" t="s">
        <v>276</v>
      </c>
      <c r="G157" t="s">
        <v>686</v>
      </c>
      <c r="H157" t="s">
        <v>275</v>
      </c>
      <c r="O157" t="s">
        <v>275</v>
      </c>
      <c r="P157" t="s">
        <v>379</v>
      </c>
      <c r="Q157" t="s">
        <v>276</v>
      </c>
      <c r="R157" t="s">
        <v>379</v>
      </c>
      <c r="S157" t="s">
        <v>689</v>
      </c>
      <c r="T157" t="s">
        <v>379</v>
      </c>
      <c r="U157" t="s">
        <v>379</v>
      </c>
      <c r="V157" t="s">
        <v>379</v>
      </c>
      <c r="W157" t="s">
        <v>379</v>
      </c>
      <c r="X157" t="s">
        <v>379</v>
      </c>
      <c r="Y157" t="s">
        <v>275</v>
      </c>
      <c r="AB157" t="s">
        <v>275</v>
      </c>
      <c r="AC157" t="s">
        <v>379</v>
      </c>
      <c r="AD157" t="s">
        <v>690</v>
      </c>
      <c r="AE157" t="s">
        <v>379</v>
      </c>
      <c r="AF157" t="s">
        <v>691</v>
      </c>
      <c r="AG157" t="s">
        <v>379</v>
      </c>
      <c r="AH157" t="s">
        <v>379</v>
      </c>
      <c r="AI157" t="s">
        <v>379</v>
      </c>
      <c r="AJ157" t="s">
        <v>379</v>
      </c>
      <c r="AK157" t="s">
        <v>379</v>
      </c>
      <c r="AO157" t="s">
        <v>275</v>
      </c>
      <c r="AP157" t="s">
        <v>379</v>
      </c>
      <c r="AQ157" t="s">
        <v>690</v>
      </c>
      <c r="AR157" t="s">
        <v>379</v>
      </c>
      <c r="AS157" t="s">
        <v>691</v>
      </c>
      <c r="AT157" t="s">
        <v>379</v>
      </c>
      <c r="AU157" t="s">
        <v>379</v>
      </c>
      <c r="AV157" t="s">
        <v>379</v>
      </c>
      <c r="AW157" t="s">
        <v>379</v>
      </c>
      <c r="AX157" t="s">
        <v>379</v>
      </c>
      <c r="BB157" t="s">
        <v>275</v>
      </c>
      <c r="BC157" t="s">
        <v>379</v>
      </c>
      <c r="BD157" t="s">
        <v>692</v>
      </c>
      <c r="BE157" t="s">
        <v>379</v>
      </c>
      <c r="BF157" t="s">
        <v>693</v>
      </c>
      <c r="BG157" t="s">
        <v>379</v>
      </c>
      <c r="BH157" t="s">
        <v>379</v>
      </c>
      <c r="BO157" t="s">
        <v>275</v>
      </c>
      <c r="BP157" t="s">
        <v>275</v>
      </c>
      <c r="BQ157" t="s">
        <v>275</v>
      </c>
      <c r="BR157" t="s">
        <v>275</v>
      </c>
      <c r="BS157" t="s">
        <v>275</v>
      </c>
      <c r="BT157" t="s">
        <v>275</v>
      </c>
      <c r="BU157" t="s">
        <v>275</v>
      </c>
      <c r="CB157" t="s">
        <v>275</v>
      </c>
      <c r="CC157" t="s">
        <v>379</v>
      </c>
      <c r="CD157" t="s">
        <v>694</v>
      </c>
      <c r="CE157" t="s">
        <v>379</v>
      </c>
      <c r="CF157" t="s">
        <v>695</v>
      </c>
      <c r="CG157" t="s">
        <v>379</v>
      </c>
      <c r="CH157" t="s">
        <v>275</v>
      </c>
      <c r="CO157" t="s">
        <v>275</v>
      </c>
      <c r="CP157" t="s">
        <v>379</v>
      </c>
      <c r="CQ157" t="s">
        <v>696</v>
      </c>
      <c r="CR157" t="s">
        <v>379</v>
      </c>
      <c r="CS157" t="s">
        <v>697</v>
      </c>
      <c r="CT157" t="s">
        <v>379</v>
      </c>
      <c r="CU157" t="s">
        <v>275</v>
      </c>
      <c r="DB157" t="s">
        <v>275</v>
      </c>
      <c r="DC157" t="s">
        <v>379</v>
      </c>
      <c r="DD157" t="s">
        <v>276</v>
      </c>
      <c r="DE157" t="s">
        <v>379</v>
      </c>
      <c r="DF157" t="s">
        <v>689</v>
      </c>
      <c r="DG157" t="s">
        <v>379</v>
      </c>
      <c r="DH157" t="s">
        <v>379</v>
      </c>
      <c r="DI157" t="s">
        <v>379</v>
      </c>
      <c r="DJ157" t="s">
        <v>379</v>
      </c>
      <c r="DO157" t="s">
        <v>275</v>
      </c>
      <c r="DP157" t="s">
        <v>379</v>
      </c>
      <c r="DQ157" t="s">
        <v>690</v>
      </c>
      <c r="DR157" t="s">
        <v>379</v>
      </c>
      <c r="DS157" t="s">
        <v>691</v>
      </c>
      <c r="DT157" t="s">
        <v>379</v>
      </c>
      <c r="DU157" t="s">
        <v>379</v>
      </c>
      <c r="DV157" t="s">
        <v>379</v>
      </c>
      <c r="EB157" t="s">
        <v>275</v>
      </c>
      <c r="EC157" t="s">
        <v>379</v>
      </c>
      <c r="ED157" t="s">
        <v>698</v>
      </c>
      <c r="EE157" t="s">
        <v>379</v>
      </c>
      <c r="EF157" t="s">
        <v>699</v>
      </c>
      <c r="EG157" t="s">
        <v>379</v>
      </c>
      <c r="EH157" t="s">
        <v>379</v>
      </c>
      <c r="EI157" t="s">
        <v>379</v>
      </c>
      <c r="EO157" t="s">
        <v>275</v>
      </c>
      <c r="EP157" t="s">
        <v>379</v>
      </c>
      <c r="EQ157" t="s">
        <v>392</v>
      </c>
      <c r="ER157" t="s">
        <v>379</v>
      </c>
      <c r="ES157" t="s">
        <v>700</v>
      </c>
      <c r="ET157" t="s">
        <v>379</v>
      </c>
      <c r="EU157" t="s">
        <v>275</v>
      </c>
      <c r="FB157" t="s">
        <v>275</v>
      </c>
      <c r="FC157" t="s">
        <v>379</v>
      </c>
      <c r="FD157" t="s">
        <v>687</v>
      </c>
      <c r="FE157" t="s">
        <v>379</v>
      </c>
      <c r="FF157" t="s">
        <v>276</v>
      </c>
      <c r="FG157" t="s">
        <v>379</v>
      </c>
      <c r="FH157" t="s">
        <v>275</v>
      </c>
      <c r="FO157" t="s">
        <v>275</v>
      </c>
      <c r="FP157" t="s">
        <v>379</v>
      </c>
      <c r="FQ157" t="s">
        <v>276</v>
      </c>
      <c r="FR157" t="s">
        <v>379</v>
      </c>
      <c r="FS157" t="s">
        <v>689</v>
      </c>
      <c r="FT157" t="s">
        <v>379</v>
      </c>
      <c r="FU157" t="s">
        <v>379</v>
      </c>
      <c r="FV157" t="s">
        <v>379</v>
      </c>
      <c r="FW157" t="s">
        <v>379</v>
      </c>
      <c r="FX157" t="s">
        <v>379</v>
      </c>
      <c r="GB157" t="s">
        <v>275</v>
      </c>
      <c r="GC157" t="s">
        <v>275</v>
      </c>
      <c r="GD157" t="s">
        <v>275</v>
      </c>
      <c r="GF157" t="s">
        <v>275</v>
      </c>
      <c r="GH157" t="s">
        <v>275</v>
      </c>
      <c r="GO157" t="s">
        <v>275</v>
      </c>
      <c r="GP157" t="s">
        <v>275</v>
      </c>
      <c r="GQ157" t="s">
        <v>275</v>
      </c>
      <c r="GS157" t="s">
        <v>275</v>
      </c>
      <c r="GU157" t="s">
        <v>275</v>
      </c>
      <c r="HB157" t="s">
        <v>275</v>
      </c>
      <c r="HC157" t="s">
        <v>275</v>
      </c>
      <c r="HD157" t="s">
        <v>275</v>
      </c>
      <c r="HF157" t="s">
        <v>275</v>
      </c>
      <c r="HH157" t="s">
        <v>275</v>
      </c>
      <c r="HO157" t="s">
        <v>275</v>
      </c>
      <c r="HP157" t="s">
        <v>275</v>
      </c>
      <c r="HQ157" t="s">
        <v>275</v>
      </c>
      <c r="HS157" t="s">
        <v>275</v>
      </c>
      <c r="HU157" t="s">
        <v>275</v>
      </c>
      <c r="IB157" t="s">
        <v>275</v>
      </c>
      <c r="IC157" t="s">
        <v>275</v>
      </c>
      <c r="ID157" t="s">
        <v>275</v>
      </c>
      <c r="IF157" t="s">
        <v>275</v>
      </c>
      <c r="IH157" t="s">
        <v>275</v>
      </c>
      <c r="IO157" t="s">
        <v>275</v>
      </c>
      <c r="IP157" t="s">
        <v>392</v>
      </c>
      <c r="IQ157" t="s">
        <v>700</v>
      </c>
      <c r="IR157" t="s">
        <v>379</v>
      </c>
      <c r="IS157" t="s">
        <v>379</v>
      </c>
      <c r="IT157" t="s">
        <v>379</v>
      </c>
      <c r="IU157" t="s">
        <v>379</v>
      </c>
      <c r="IV157" t="s">
        <v>379</v>
      </c>
      <c r="IW157" t="s">
        <v>379</v>
      </c>
      <c r="IX157" t="s">
        <v>379</v>
      </c>
      <c r="IY157" t="s">
        <v>379</v>
      </c>
      <c r="IZ157" t="s">
        <v>379</v>
      </c>
      <c r="JA157" t="s">
        <v>379</v>
      </c>
      <c r="JB157" t="s">
        <v>379</v>
      </c>
      <c r="JC157" t="s">
        <v>379</v>
      </c>
      <c r="JD157" t="s">
        <v>379</v>
      </c>
      <c r="JE157" t="s">
        <v>379</v>
      </c>
      <c r="JF157" t="s">
        <v>379</v>
      </c>
      <c r="JG157" t="s">
        <v>379</v>
      </c>
      <c r="JH157" t="s">
        <v>379</v>
      </c>
      <c r="JI157" t="s">
        <v>379</v>
      </c>
      <c r="JJ157" t="s">
        <v>379</v>
      </c>
      <c r="JK157" t="s">
        <v>379</v>
      </c>
      <c r="JL157" t="s">
        <v>379</v>
      </c>
      <c r="JM157" t="s">
        <v>379</v>
      </c>
      <c r="JN157" t="s">
        <v>379</v>
      </c>
      <c r="JO157" t="s">
        <v>379</v>
      </c>
    </row>
    <row r="158" spans="1:275" x14ac:dyDescent="0.35">
      <c r="A158" t="s">
        <v>701</v>
      </c>
      <c r="B158" t="s">
        <v>685</v>
      </c>
      <c r="C158" t="s">
        <v>379</v>
      </c>
      <c r="D158" t="s">
        <v>687</v>
      </c>
      <c r="E158" t="s">
        <v>379</v>
      </c>
      <c r="F158" t="s">
        <v>276</v>
      </c>
      <c r="G158" t="s">
        <v>379</v>
      </c>
      <c r="H158" t="s">
        <v>275</v>
      </c>
      <c r="O158" t="s">
        <v>275</v>
      </c>
      <c r="P158" t="s">
        <v>379</v>
      </c>
      <c r="Q158" t="s">
        <v>276</v>
      </c>
      <c r="R158" t="s">
        <v>379</v>
      </c>
      <c r="S158" t="s">
        <v>689</v>
      </c>
      <c r="T158" t="s">
        <v>379</v>
      </c>
      <c r="U158" t="s">
        <v>379</v>
      </c>
      <c r="V158" t="s">
        <v>379</v>
      </c>
      <c r="W158" t="s">
        <v>379</v>
      </c>
      <c r="X158" t="s">
        <v>379</v>
      </c>
      <c r="Y158" t="s">
        <v>275</v>
      </c>
      <c r="AB158" t="s">
        <v>275</v>
      </c>
      <c r="AC158" t="s">
        <v>379</v>
      </c>
      <c r="AD158" t="s">
        <v>690</v>
      </c>
      <c r="AE158" t="s">
        <v>379</v>
      </c>
      <c r="AF158" t="s">
        <v>691</v>
      </c>
      <c r="AG158" t="s">
        <v>379</v>
      </c>
      <c r="AH158" t="s">
        <v>379</v>
      </c>
      <c r="AI158" t="s">
        <v>379</v>
      </c>
      <c r="AJ158" t="s">
        <v>379</v>
      </c>
      <c r="AK158" t="s">
        <v>379</v>
      </c>
      <c r="AO158" t="s">
        <v>275</v>
      </c>
      <c r="AP158" t="s">
        <v>379</v>
      </c>
      <c r="AQ158" t="s">
        <v>690</v>
      </c>
      <c r="AR158" t="s">
        <v>379</v>
      </c>
      <c r="AS158" t="s">
        <v>691</v>
      </c>
      <c r="AT158" t="s">
        <v>379</v>
      </c>
      <c r="AU158" t="s">
        <v>379</v>
      </c>
      <c r="AV158" t="s">
        <v>379</v>
      </c>
      <c r="AW158" t="s">
        <v>379</v>
      </c>
      <c r="AX158" t="s">
        <v>379</v>
      </c>
      <c r="BB158" t="s">
        <v>275</v>
      </c>
      <c r="BC158" t="s">
        <v>379</v>
      </c>
      <c r="BD158" t="s">
        <v>692</v>
      </c>
      <c r="BE158" t="s">
        <v>379</v>
      </c>
      <c r="BF158" t="s">
        <v>693</v>
      </c>
      <c r="BG158" t="s">
        <v>379</v>
      </c>
      <c r="BH158" t="s">
        <v>379</v>
      </c>
      <c r="BO158" t="s">
        <v>275</v>
      </c>
      <c r="BP158" t="s">
        <v>275</v>
      </c>
      <c r="BQ158" t="s">
        <v>275</v>
      </c>
      <c r="BR158" t="s">
        <v>275</v>
      </c>
      <c r="BS158" t="s">
        <v>275</v>
      </c>
      <c r="BT158" t="s">
        <v>275</v>
      </c>
      <c r="BU158" t="s">
        <v>275</v>
      </c>
      <c r="CB158" t="s">
        <v>275</v>
      </c>
      <c r="CC158" t="s">
        <v>379</v>
      </c>
      <c r="CD158" t="s">
        <v>694</v>
      </c>
      <c r="CE158" t="s">
        <v>379</v>
      </c>
      <c r="CF158" t="s">
        <v>695</v>
      </c>
      <c r="CG158" t="s">
        <v>379</v>
      </c>
      <c r="CH158" t="s">
        <v>275</v>
      </c>
      <c r="CO158" t="s">
        <v>275</v>
      </c>
      <c r="CP158" t="s">
        <v>379</v>
      </c>
      <c r="CQ158" t="s">
        <v>696</v>
      </c>
      <c r="CR158" t="s">
        <v>379</v>
      </c>
      <c r="CS158" t="s">
        <v>697</v>
      </c>
      <c r="CT158" t="s">
        <v>379</v>
      </c>
      <c r="CU158" t="s">
        <v>275</v>
      </c>
      <c r="DB158" t="s">
        <v>275</v>
      </c>
      <c r="DC158" t="s">
        <v>379</v>
      </c>
      <c r="DD158" t="s">
        <v>276</v>
      </c>
      <c r="DE158" t="s">
        <v>379</v>
      </c>
      <c r="DF158" t="s">
        <v>689</v>
      </c>
      <c r="DG158" t="s">
        <v>379</v>
      </c>
      <c r="DH158" t="s">
        <v>379</v>
      </c>
      <c r="DI158" t="s">
        <v>379</v>
      </c>
      <c r="DJ158" t="s">
        <v>379</v>
      </c>
      <c r="DO158" t="s">
        <v>275</v>
      </c>
      <c r="DP158" t="s">
        <v>379</v>
      </c>
      <c r="DQ158" t="s">
        <v>690</v>
      </c>
      <c r="DR158" t="s">
        <v>379</v>
      </c>
      <c r="DS158" t="s">
        <v>691</v>
      </c>
      <c r="DT158" t="s">
        <v>379</v>
      </c>
      <c r="DU158" t="s">
        <v>379</v>
      </c>
      <c r="DV158" t="s">
        <v>379</v>
      </c>
      <c r="EB158" t="s">
        <v>275</v>
      </c>
      <c r="EC158" t="s">
        <v>379</v>
      </c>
      <c r="ED158" t="s">
        <v>698</v>
      </c>
      <c r="EE158" t="s">
        <v>379</v>
      </c>
      <c r="EF158" t="s">
        <v>699</v>
      </c>
      <c r="EG158" t="s">
        <v>379</v>
      </c>
      <c r="EH158" t="s">
        <v>379</v>
      </c>
      <c r="EI158" t="s">
        <v>379</v>
      </c>
      <c r="EO158" t="s">
        <v>275</v>
      </c>
      <c r="EP158" t="s">
        <v>379</v>
      </c>
      <c r="EQ158" t="s">
        <v>392</v>
      </c>
      <c r="ER158" t="s">
        <v>379</v>
      </c>
      <c r="ES158" t="s">
        <v>700</v>
      </c>
      <c r="ET158" t="s">
        <v>379</v>
      </c>
      <c r="EU158" t="s">
        <v>275</v>
      </c>
      <c r="FB158" t="s">
        <v>275</v>
      </c>
      <c r="FC158" t="s">
        <v>379</v>
      </c>
      <c r="FD158" t="s">
        <v>687</v>
      </c>
      <c r="FE158" t="s">
        <v>379</v>
      </c>
      <c r="FF158" t="s">
        <v>276</v>
      </c>
      <c r="FG158" t="s">
        <v>379</v>
      </c>
      <c r="FH158" t="s">
        <v>275</v>
      </c>
      <c r="FO158" t="s">
        <v>275</v>
      </c>
      <c r="FP158" t="s">
        <v>379</v>
      </c>
      <c r="FQ158" t="s">
        <v>276</v>
      </c>
      <c r="FR158" t="s">
        <v>379</v>
      </c>
      <c r="FS158" t="s">
        <v>689</v>
      </c>
      <c r="FT158" t="s">
        <v>379</v>
      </c>
      <c r="FU158" t="s">
        <v>379</v>
      </c>
      <c r="FV158" t="s">
        <v>379</v>
      </c>
      <c r="FW158" t="s">
        <v>379</v>
      </c>
      <c r="FX158" t="s">
        <v>379</v>
      </c>
      <c r="GB158" t="s">
        <v>275</v>
      </c>
      <c r="GC158" t="s">
        <v>275</v>
      </c>
      <c r="GD158" t="s">
        <v>275</v>
      </c>
      <c r="GF158" t="s">
        <v>275</v>
      </c>
      <c r="GH158" t="s">
        <v>275</v>
      </c>
      <c r="GO158" t="s">
        <v>275</v>
      </c>
      <c r="GP158" t="s">
        <v>275</v>
      </c>
      <c r="GQ158" t="s">
        <v>275</v>
      </c>
      <c r="GS158" t="s">
        <v>275</v>
      </c>
      <c r="GU158" t="s">
        <v>275</v>
      </c>
      <c r="HB158" t="s">
        <v>275</v>
      </c>
      <c r="HC158" t="s">
        <v>275</v>
      </c>
      <c r="HD158" t="s">
        <v>275</v>
      </c>
      <c r="HF158" t="s">
        <v>275</v>
      </c>
      <c r="HH158" t="s">
        <v>275</v>
      </c>
      <c r="HO158" t="s">
        <v>275</v>
      </c>
      <c r="HP158" t="s">
        <v>275</v>
      </c>
      <c r="HQ158" t="s">
        <v>275</v>
      </c>
      <c r="HS158" t="s">
        <v>275</v>
      </c>
      <c r="HU158" t="s">
        <v>275</v>
      </c>
      <c r="IB158" t="s">
        <v>275</v>
      </c>
      <c r="IC158" t="s">
        <v>275</v>
      </c>
      <c r="ID158" t="s">
        <v>275</v>
      </c>
      <c r="IF158" t="s">
        <v>275</v>
      </c>
      <c r="IH158" t="s">
        <v>275</v>
      </c>
      <c r="IO158" t="s">
        <v>275</v>
      </c>
      <c r="IP158" t="s">
        <v>392</v>
      </c>
      <c r="IQ158" t="s">
        <v>700</v>
      </c>
      <c r="IR158" t="s">
        <v>379</v>
      </c>
      <c r="IS158" t="s">
        <v>379</v>
      </c>
      <c r="IT158" t="s">
        <v>379</v>
      </c>
      <c r="IU158" t="s">
        <v>379</v>
      </c>
      <c r="IV158" t="s">
        <v>379</v>
      </c>
      <c r="IW158" t="s">
        <v>379</v>
      </c>
      <c r="IX158" t="s">
        <v>379</v>
      </c>
      <c r="IY158" t="s">
        <v>379</v>
      </c>
      <c r="IZ158" t="s">
        <v>379</v>
      </c>
      <c r="JA158" t="s">
        <v>379</v>
      </c>
      <c r="JB158" t="s">
        <v>379</v>
      </c>
      <c r="JC158" t="s">
        <v>379</v>
      </c>
      <c r="JD158" t="s">
        <v>379</v>
      </c>
      <c r="JE158" t="s">
        <v>379</v>
      </c>
      <c r="JF158" t="s">
        <v>379</v>
      </c>
      <c r="JG158" t="s">
        <v>379</v>
      </c>
      <c r="JH158" t="s">
        <v>379</v>
      </c>
      <c r="JI158" t="s">
        <v>379</v>
      </c>
      <c r="JJ158" t="s">
        <v>379</v>
      </c>
      <c r="JK158" t="s">
        <v>379</v>
      </c>
      <c r="JL158" t="s">
        <v>379</v>
      </c>
      <c r="JM158" t="s">
        <v>379</v>
      </c>
      <c r="JN158" t="s">
        <v>379</v>
      </c>
      <c r="JO158" t="s">
        <v>379</v>
      </c>
    </row>
    <row r="159" spans="1:275" x14ac:dyDescent="0.35">
      <c r="A159" t="s">
        <v>702</v>
      </c>
      <c r="B159" t="s">
        <v>685</v>
      </c>
      <c r="C159" t="s">
        <v>379</v>
      </c>
      <c r="D159" t="s">
        <v>687</v>
      </c>
      <c r="E159" t="s">
        <v>379</v>
      </c>
      <c r="F159" t="s">
        <v>276</v>
      </c>
      <c r="G159" t="s">
        <v>379</v>
      </c>
      <c r="H159" t="s">
        <v>275</v>
      </c>
      <c r="O159" t="s">
        <v>275</v>
      </c>
      <c r="P159" t="s">
        <v>379</v>
      </c>
      <c r="Q159" t="s">
        <v>276</v>
      </c>
      <c r="R159" t="s">
        <v>379</v>
      </c>
      <c r="S159" t="s">
        <v>689</v>
      </c>
      <c r="T159" t="s">
        <v>379</v>
      </c>
      <c r="U159" t="s">
        <v>379</v>
      </c>
      <c r="V159" t="s">
        <v>379</v>
      </c>
      <c r="W159" t="s">
        <v>379</v>
      </c>
      <c r="X159" t="s">
        <v>379</v>
      </c>
      <c r="Y159" t="s">
        <v>275</v>
      </c>
      <c r="AB159" t="s">
        <v>275</v>
      </c>
      <c r="AC159" t="s">
        <v>379</v>
      </c>
      <c r="AD159" t="s">
        <v>690</v>
      </c>
      <c r="AE159" t="s">
        <v>379</v>
      </c>
      <c r="AF159" t="s">
        <v>691</v>
      </c>
      <c r="AG159" t="s">
        <v>379</v>
      </c>
      <c r="AH159" t="s">
        <v>379</v>
      </c>
      <c r="AI159" t="s">
        <v>379</v>
      </c>
      <c r="AJ159" t="s">
        <v>379</v>
      </c>
      <c r="AK159" t="s">
        <v>379</v>
      </c>
      <c r="AO159" t="s">
        <v>275</v>
      </c>
      <c r="AP159" t="s">
        <v>379</v>
      </c>
      <c r="AQ159" t="s">
        <v>690</v>
      </c>
      <c r="AR159" t="s">
        <v>379</v>
      </c>
      <c r="AS159" t="s">
        <v>691</v>
      </c>
      <c r="AT159" t="s">
        <v>379</v>
      </c>
      <c r="AU159" t="s">
        <v>379</v>
      </c>
      <c r="AV159" t="s">
        <v>379</v>
      </c>
      <c r="AW159" t="s">
        <v>379</v>
      </c>
      <c r="AX159" t="s">
        <v>379</v>
      </c>
      <c r="BB159" t="s">
        <v>275</v>
      </c>
      <c r="BC159" t="s">
        <v>379</v>
      </c>
      <c r="BD159" t="s">
        <v>692</v>
      </c>
      <c r="BE159" t="s">
        <v>379</v>
      </c>
      <c r="BF159" t="s">
        <v>693</v>
      </c>
      <c r="BG159" t="s">
        <v>379</v>
      </c>
      <c r="BH159" t="s">
        <v>379</v>
      </c>
      <c r="BO159" t="s">
        <v>275</v>
      </c>
      <c r="BP159" t="s">
        <v>275</v>
      </c>
      <c r="BQ159" t="s">
        <v>275</v>
      </c>
      <c r="BR159" t="s">
        <v>275</v>
      </c>
      <c r="BS159" t="s">
        <v>275</v>
      </c>
      <c r="BT159" t="s">
        <v>275</v>
      </c>
      <c r="BU159" t="s">
        <v>275</v>
      </c>
      <c r="CB159" t="s">
        <v>275</v>
      </c>
      <c r="CC159" t="s">
        <v>379</v>
      </c>
      <c r="CD159" t="s">
        <v>694</v>
      </c>
      <c r="CE159" t="s">
        <v>379</v>
      </c>
      <c r="CF159" t="s">
        <v>695</v>
      </c>
      <c r="CG159" t="s">
        <v>379</v>
      </c>
      <c r="CH159" t="s">
        <v>275</v>
      </c>
      <c r="CO159" t="s">
        <v>275</v>
      </c>
      <c r="CP159" t="s">
        <v>379</v>
      </c>
      <c r="CQ159" t="s">
        <v>696</v>
      </c>
      <c r="CR159" t="s">
        <v>379</v>
      </c>
      <c r="CS159" t="s">
        <v>697</v>
      </c>
      <c r="CT159" t="s">
        <v>379</v>
      </c>
      <c r="CU159" t="s">
        <v>275</v>
      </c>
      <c r="DB159" t="s">
        <v>275</v>
      </c>
      <c r="DC159" t="s">
        <v>379</v>
      </c>
      <c r="DD159" t="s">
        <v>276</v>
      </c>
      <c r="DE159" t="s">
        <v>379</v>
      </c>
      <c r="DF159" t="s">
        <v>689</v>
      </c>
      <c r="DG159" t="s">
        <v>379</v>
      </c>
      <c r="DH159" t="s">
        <v>379</v>
      </c>
      <c r="DI159" t="s">
        <v>379</v>
      </c>
      <c r="DJ159" t="s">
        <v>379</v>
      </c>
      <c r="DO159" t="s">
        <v>275</v>
      </c>
      <c r="DP159" t="s">
        <v>379</v>
      </c>
      <c r="DQ159" t="s">
        <v>690</v>
      </c>
      <c r="DR159" t="s">
        <v>379</v>
      </c>
      <c r="DS159" t="s">
        <v>691</v>
      </c>
      <c r="DT159" t="s">
        <v>379</v>
      </c>
      <c r="DU159" t="s">
        <v>379</v>
      </c>
      <c r="DV159" t="s">
        <v>379</v>
      </c>
      <c r="EB159" t="s">
        <v>275</v>
      </c>
      <c r="EC159" t="s">
        <v>379</v>
      </c>
      <c r="ED159" t="s">
        <v>698</v>
      </c>
      <c r="EE159" t="s">
        <v>379</v>
      </c>
      <c r="EF159" t="s">
        <v>699</v>
      </c>
      <c r="EG159" t="s">
        <v>379</v>
      </c>
      <c r="EH159" t="s">
        <v>379</v>
      </c>
      <c r="EI159" t="s">
        <v>379</v>
      </c>
      <c r="EO159" t="s">
        <v>275</v>
      </c>
      <c r="EP159" t="s">
        <v>379</v>
      </c>
      <c r="EQ159" t="s">
        <v>392</v>
      </c>
      <c r="ER159" t="s">
        <v>379</v>
      </c>
      <c r="ES159" t="s">
        <v>700</v>
      </c>
      <c r="ET159" t="s">
        <v>379</v>
      </c>
      <c r="EU159" t="s">
        <v>275</v>
      </c>
      <c r="FB159" t="s">
        <v>275</v>
      </c>
      <c r="FC159" t="s">
        <v>379</v>
      </c>
      <c r="FD159" t="s">
        <v>687</v>
      </c>
      <c r="FE159" t="s">
        <v>379</v>
      </c>
      <c r="FF159" t="s">
        <v>276</v>
      </c>
      <c r="FG159" t="s">
        <v>379</v>
      </c>
      <c r="FH159" t="s">
        <v>275</v>
      </c>
      <c r="FO159" t="s">
        <v>275</v>
      </c>
      <c r="FP159" t="s">
        <v>379</v>
      </c>
      <c r="FQ159" t="s">
        <v>276</v>
      </c>
      <c r="FR159" t="s">
        <v>379</v>
      </c>
      <c r="FS159" t="s">
        <v>689</v>
      </c>
      <c r="FT159" t="s">
        <v>379</v>
      </c>
      <c r="FU159" t="s">
        <v>379</v>
      </c>
      <c r="FV159" t="s">
        <v>379</v>
      </c>
      <c r="FW159" t="s">
        <v>379</v>
      </c>
      <c r="FX159" t="s">
        <v>379</v>
      </c>
      <c r="GB159" t="s">
        <v>275</v>
      </c>
      <c r="GC159" t="s">
        <v>275</v>
      </c>
      <c r="GD159" t="s">
        <v>275</v>
      </c>
      <c r="GF159" t="s">
        <v>275</v>
      </c>
      <c r="GH159" t="s">
        <v>275</v>
      </c>
      <c r="GO159" t="s">
        <v>275</v>
      </c>
      <c r="GP159" t="s">
        <v>275</v>
      </c>
      <c r="GQ159" t="s">
        <v>275</v>
      </c>
      <c r="GS159" t="s">
        <v>275</v>
      </c>
      <c r="GU159" t="s">
        <v>275</v>
      </c>
      <c r="HB159" t="s">
        <v>275</v>
      </c>
      <c r="HC159" t="s">
        <v>275</v>
      </c>
      <c r="HD159" t="s">
        <v>275</v>
      </c>
      <c r="HF159" t="s">
        <v>275</v>
      </c>
      <c r="HH159" t="s">
        <v>275</v>
      </c>
      <c r="HO159" t="s">
        <v>275</v>
      </c>
      <c r="HP159" t="s">
        <v>275</v>
      </c>
      <c r="HQ159" t="s">
        <v>275</v>
      </c>
      <c r="HS159" t="s">
        <v>275</v>
      </c>
      <c r="HU159" t="s">
        <v>275</v>
      </c>
      <c r="IB159" t="s">
        <v>275</v>
      </c>
      <c r="IC159" t="s">
        <v>275</v>
      </c>
      <c r="ID159" t="s">
        <v>275</v>
      </c>
      <c r="IF159" t="s">
        <v>275</v>
      </c>
      <c r="IH159" t="s">
        <v>275</v>
      </c>
      <c r="IO159" t="s">
        <v>275</v>
      </c>
      <c r="IP159" t="s">
        <v>392</v>
      </c>
      <c r="IQ159" t="s">
        <v>700</v>
      </c>
      <c r="IR159" t="s">
        <v>379</v>
      </c>
      <c r="IS159" t="s">
        <v>379</v>
      </c>
      <c r="IT159" t="s">
        <v>379</v>
      </c>
      <c r="IU159" t="s">
        <v>379</v>
      </c>
      <c r="IV159" t="s">
        <v>379</v>
      </c>
      <c r="IW159" t="s">
        <v>379</v>
      </c>
      <c r="IX159" t="s">
        <v>379</v>
      </c>
      <c r="IY159" t="s">
        <v>379</v>
      </c>
      <c r="IZ159" t="s">
        <v>379</v>
      </c>
      <c r="JA159" t="s">
        <v>379</v>
      </c>
      <c r="JB159" t="s">
        <v>379</v>
      </c>
      <c r="JC159" t="s">
        <v>379</v>
      </c>
      <c r="JD159" t="s">
        <v>379</v>
      </c>
      <c r="JE159" t="s">
        <v>379</v>
      </c>
      <c r="JF159" t="s">
        <v>379</v>
      </c>
      <c r="JG159" t="s">
        <v>379</v>
      </c>
      <c r="JH159" t="s">
        <v>379</v>
      </c>
      <c r="JI159" t="s">
        <v>379</v>
      </c>
      <c r="JJ159" t="s">
        <v>379</v>
      </c>
      <c r="JK159" t="s">
        <v>379</v>
      </c>
      <c r="JL159" t="s">
        <v>379</v>
      </c>
      <c r="JM159" t="s">
        <v>379</v>
      </c>
      <c r="JN159" t="s">
        <v>379</v>
      </c>
      <c r="JO159" t="s">
        <v>379</v>
      </c>
    </row>
    <row r="160" spans="1:275" x14ac:dyDescent="0.35">
      <c r="A160" t="s">
        <v>703</v>
      </c>
      <c r="B160" t="s">
        <v>685</v>
      </c>
      <c r="C160" t="s">
        <v>379</v>
      </c>
      <c r="D160" t="s">
        <v>687</v>
      </c>
      <c r="E160" t="s">
        <v>379</v>
      </c>
      <c r="F160" t="s">
        <v>276</v>
      </c>
      <c r="G160" t="s">
        <v>379</v>
      </c>
      <c r="H160" t="s">
        <v>275</v>
      </c>
      <c r="O160" t="s">
        <v>275</v>
      </c>
      <c r="P160" t="s">
        <v>379</v>
      </c>
      <c r="Q160" t="s">
        <v>276</v>
      </c>
      <c r="R160" t="s">
        <v>379</v>
      </c>
      <c r="S160" t="s">
        <v>689</v>
      </c>
      <c r="T160" t="s">
        <v>379</v>
      </c>
      <c r="U160" t="s">
        <v>379</v>
      </c>
      <c r="V160" t="s">
        <v>379</v>
      </c>
      <c r="W160" t="s">
        <v>379</v>
      </c>
      <c r="X160" t="s">
        <v>379</v>
      </c>
      <c r="Y160" t="s">
        <v>275</v>
      </c>
      <c r="AB160" t="s">
        <v>275</v>
      </c>
      <c r="AC160" t="s">
        <v>379</v>
      </c>
      <c r="AD160" t="s">
        <v>690</v>
      </c>
      <c r="AE160" t="s">
        <v>379</v>
      </c>
      <c r="AF160" t="s">
        <v>691</v>
      </c>
      <c r="AG160" t="s">
        <v>379</v>
      </c>
      <c r="AH160" t="s">
        <v>379</v>
      </c>
      <c r="AI160" t="s">
        <v>379</v>
      </c>
      <c r="AJ160" t="s">
        <v>379</v>
      </c>
      <c r="AK160" t="s">
        <v>379</v>
      </c>
      <c r="AO160" t="s">
        <v>275</v>
      </c>
      <c r="AP160" t="s">
        <v>379</v>
      </c>
      <c r="AQ160" t="s">
        <v>690</v>
      </c>
      <c r="AR160" t="s">
        <v>379</v>
      </c>
      <c r="AS160" t="s">
        <v>691</v>
      </c>
      <c r="AT160" t="s">
        <v>379</v>
      </c>
      <c r="AU160" t="s">
        <v>379</v>
      </c>
      <c r="AV160" t="s">
        <v>379</v>
      </c>
      <c r="AW160" t="s">
        <v>379</v>
      </c>
      <c r="AX160" t="s">
        <v>379</v>
      </c>
      <c r="BB160" t="s">
        <v>275</v>
      </c>
      <c r="BC160" t="s">
        <v>379</v>
      </c>
      <c r="BD160" t="s">
        <v>692</v>
      </c>
      <c r="BE160" t="s">
        <v>379</v>
      </c>
      <c r="BF160" t="s">
        <v>693</v>
      </c>
      <c r="BG160" t="s">
        <v>379</v>
      </c>
      <c r="BH160" t="s">
        <v>379</v>
      </c>
      <c r="BO160" t="s">
        <v>275</v>
      </c>
      <c r="BP160" t="s">
        <v>275</v>
      </c>
      <c r="BQ160" t="s">
        <v>275</v>
      </c>
      <c r="BR160" t="s">
        <v>275</v>
      </c>
      <c r="BS160" t="s">
        <v>275</v>
      </c>
      <c r="BT160" t="s">
        <v>275</v>
      </c>
      <c r="BU160" t="s">
        <v>275</v>
      </c>
      <c r="CB160" t="s">
        <v>275</v>
      </c>
      <c r="CC160" t="s">
        <v>379</v>
      </c>
      <c r="CD160" t="s">
        <v>694</v>
      </c>
      <c r="CE160" t="s">
        <v>379</v>
      </c>
      <c r="CF160" t="s">
        <v>695</v>
      </c>
      <c r="CG160" t="s">
        <v>379</v>
      </c>
      <c r="CH160" t="s">
        <v>275</v>
      </c>
      <c r="CO160" t="s">
        <v>275</v>
      </c>
      <c r="CP160" t="s">
        <v>379</v>
      </c>
      <c r="CQ160" t="s">
        <v>696</v>
      </c>
      <c r="CR160" t="s">
        <v>379</v>
      </c>
      <c r="CS160" t="s">
        <v>697</v>
      </c>
      <c r="CT160" t="s">
        <v>379</v>
      </c>
      <c r="CU160" t="s">
        <v>275</v>
      </c>
      <c r="DB160" t="s">
        <v>275</v>
      </c>
      <c r="DC160" t="s">
        <v>379</v>
      </c>
      <c r="DD160" t="s">
        <v>276</v>
      </c>
      <c r="DE160" t="s">
        <v>379</v>
      </c>
      <c r="DF160" t="s">
        <v>689</v>
      </c>
      <c r="DG160" t="s">
        <v>379</v>
      </c>
      <c r="DH160" t="s">
        <v>379</v>
      </c>
      <c r="DI160" t="s">
        <v>379</v>
      </c>
      <c r="DJ160" t="s">
        <v>379</v>
      </c>
      <c r="DO160" t="s">
        <v>275</v>
      </c>
      <c r="DP160" t="s">
        <v>379</v>
      </c>
      <c r="DQ160" t="s">
        <v>690</v>
      </c>
      <c r="DR160" t="s">
        <v>379</v>
      </c>
      <c r="DS160" t="s">
        <v>691</v>
      </c>
      <c r="DT160" t="s">
        <v>379</v>
      </c>
      <c r="DU160" t="s">
        <v>379</v>
      </c>
      <c r="DV160" t="s">
        <v>379</v>
      </c>
      <c r="EB160" t="s">
        <v>275</v>
      </c>
      <c r="EC160" t="s">
        <v>379</v>
      </c>
      <c r="ED160" t="s">
        <v>698</v>
      </c>
      <c r="EE160" t="s">
        <v>379</v>
      </c>
      <c r="EF160" t="s">
        <v>699</v>
      </c>
      <c r="EG160" t="s">
        <v>379</v>
      </c>
      <c r="EH160" t="s">
        <v>379</v>
      </c>
      <c r="EI160" t="s">
        <v>379</v>
      </c>
      <c r="EO160" t="s">
        <v>275</v>
      </c>
      <c r="EP160" t="s">
        <v>379</v>
      </c>
      <c r="EQ160" t="s">
        <v>392</v>
      </c>
      <c r="ER160" t="s">
        <v>379</v>
      </c>
      <c r="ES160" t="s">
        <v>700</v>
      </c>
      <c r="ET160" t="s">
        <v>379</v>
      </c>
      <c r="EU160" t="s">
        <v>275</v>
      </c>
      <c r="FB160" t="s">
        <v>275</v>
      </c>
      <c r="FC160" t="s">
        <v>379</v>
      </c>
      <c r="FD160" t="s">
        <v>687</v>
      </c>
      <c r="FE160" t="s">
        <v>379</v>
      </c>
      <c r="FF160" t="s">
        <v>276</v>
      </c>
      <c r="FG160" t="s">
        <v>379</v>
      </c>
      <c r="FH160" t="s">
        <v>275</v>
      </c>
      <c r="FO160" t="s">
        <v>275</v>
      </c>
      <c r="FP160" t="s">
        <v>379</v>
      </c>
      <c r="FQ160" t="s">
        <v>276</v>
      </c>
      <c r="FR160" t="s">
        <v>379</v>
      </c>
      <c r="FS160" t="s">
        <v>689</v>
      </c>
      <c r="FT160" t="s">
        <v>379</v>
      </c>
      <c r="FU160" t="s">
        <v>379</v>
      </c>
      <c r="FV160" t="s">
        <v>379</v>
      </c>
      <c r="FW160" t="s">
        <v>379</v>
      </c>
      <c r="FX160" t="s">
        <v>379</v>
      </c>
      <c r="GB160" t="s">
        <v>275</v>
      </c>
      <c r="GC160" t="s">
        <v>275</v>
      </c>
      <c r="GD160" t="s">
        <v>275</v>
      </c>
      <c r="GF160" t="s">
        <v>275</v>
      </c>
      <c r="GH160" t="s">
        <v>275</v>
      </c>
      <c r="GO160" t="s">
        <v>275</v>
      </c>
      <c r="GP160" t="s">
        <v>275</v>
      </c>
      <c r="GQ160" t="s">
        <v>275</v>
      </c>
      <c r="GS160" t="s">
        <v>275</v>
      </c>
      <c r="GU160" t="s">
        <v>275</v>
      </c>
      <c r="HB160" t="s">
        <v>275</v>
      </c>
      <c r="HC160" t="s">
        <v>275</v>
      </c>
      <c r="HD160" t="s">
        <v>275</v>
      </c>
      <c r="HF160" t="s">
        <v>275</v>
      </c>
      <c r="HH160" t="s">
        <v>275</v>
      </c>
      <c r="HO160" t="s">
        <v>275</v>
      </c>
      <c r="HP160" t="s">
        <v>275</v>
      </c>
      <c r="HQ160" t="s">
        <v>275</v>
      </c>
      <c r="HS160" t="s">
        <v>275</v>
      </c>
      <c r="HU160" t="s">
        <v>275</v>
      </c>
      <c r="IB160" t="s">
        <v>275</v>
      </c>
      <c r="IC160" t="s">
        <v>275</v>
      </c>
      <c r="ID160" t="s">
        <v>275</v>
      </c>
      <c r="IF160" t="s">
        <v>275</v>
      </c>
      <c r="IH160" t="s">
        <v>275</v>
      </c>
      <c r="IO160" t="s">
        <v>275</v>
      </c>
      <c r="IP160" t="s">
        <v>392</v>
      </c>
      <c r="IQ160" t="s">
        <v>700</v>
      </c>
      <c r="IR160" t="s">
        <v>379</v>
      </c>
      <c r="IS160" t="s">
        <v>379</v>
      </c>
      <c r="IT160" t="s">
        <v>379</v>
      </c>
      <c r="IU160" t="s">
        <v>379</v>
      </c>
      <c r="IV160" t="s">
        <v>379</v>
      </c>
      <c r="IW160" t="s">
        <v>379</v>
      </c>
      <c r="IX160" t="s">
        <v>379</v>
      </c>
      <c r="IY160" t="s">
        <v>379</v>
      </c>
      <c r="IZ160" t="s">
        <v>379</v>
      </c>
      <c r="JA160" t="s">
        <v>379</v>
      </c>
      <c r="JB160" t="s">
        <v>379</v>
      </c>
      <c r="JC160" t="s">
        <v>379</v>
      </c>
      <c r="JD160" t="s">
        <v>379</v>
      </c>
      <c r="JE160" t="s">
        <v>379</v>
      </c>
      <c r="JF160" t="s">
        <v>379</v>
      </c>
      <c r="JG160" t="s">
        <v>379</v>
      </c>
      <c r="JH160" t="s">
        <v>379</v>
      </c>
      <c r="JI160" t="s">
        <v>379</v>
      </c>
      <c r="JJ160" t="s">
        <v>379</v>
      </c>
      <c r="JK160" t="s">
        <v>379</v>
      </c>
      <c r="JL160" t="s">
        <v>379</v>
      </c>
      <c r="JM160" t="s">
        <v>379</v>
      </c>
      <c r="JN160" t="s">
        <v>379</v>
      </c>
      <c r="JO160" t="s">
        <v>379</v>
      </c>
    </row>
    <row r="161" spans="1:275" x14ac:dyDescent="0.35">
      <c r="A161" t="s">
        <v>704</v>
      </c>
      <c r="B161" t="s">
        <v>685</v>
      </c>
      <c r="C161" t="s">
        <v>379</v>
      </c>
      <c r="D161" t="s">
        <v>687</v>
      </c>
      <c r="E161" t="s">
        <v>379</v>
      </c>
      <c r="F161" t="s">
        <v>276</v>
      </c>
      <c r="G161" t="s">
        <v>379</v>
      </c>
      <c r="H161" t="s">
        <v>275</v>
      </c>
      <c r="O161" t="s">
        <v>275</v>
      </c>
      <c r="P161" t="s">
        <v>379</v>
      </c>
      <c r="Q161" t="s">
        <v>276</v>
      </c>
      <c r="R161" t="s">
        <v>379</v>
      </c>
      <c r="S161" t="s">
        <v>689</v>
      </c>
      <c r="T161" t="s">
        <v>379</v>
      </c>
      <c r="U161" t="s">
        <v>379</v>
      </c>
      <c r="V161" t="s">
        <v>379</v>
      </c>
      <c r="W161" t="s">
        <v>379</v>
      </c>
      <c r="X161" t="s">
        <v>379</v>
      </c>
      <c r="Y161" t="s">
        <v>275</v>
      </c>
      <c r="AB161" t="s">
        <v>275</v>
      </c>
      <c r="AC161" t="s">
        <v>379</v>
      </c>
      <c r="AD161" t="s">
        <v>690</v>
      </c>
      <c r="AE161" t="s">
        <v>379</v>
      </c>
      <c r="AF161" t="s">
        <v>691</v>
      </c>
      <c r="AG161" t="s">
        <v>379</v>
      </c>
      <c r="AH161" t="s">
        <v>379</v>
      </c>
      <c r="AI161" t="s">
        <v>379</v>
      </c>
      <c r="AJ161" t="s">
        <v>379</v>
      </c>
      <c r="AK161" t="s">
        <v>379</v>
      </c>
      <c r="AO161" t="s">
        <v>275</v>
      </c>
      <c r="AP161" t="s">
        <v>379</v>
      </c>
      <c r="AQ161" t="s">
        <v>690</v>
      </c>
      <c r="AR161" t="s">
        <v>379</v>
      </c>
      <c r="AS161" t="s">
        <v>691</v>
      </c>
      <c r="AT161" t="s">
        <v>379</v>
      </c>
      <c r="AU161" t="s">
        <v>379</v>
      </c>
      <c r="AV161" t="s">
        <v>379</v>
      </c>
      <c r="AW161" t="s">
        <v>379</v>
      </c>
      <c r="AX161" t="s">
        <v>379</v>
      </c>
      <c r="BB161" t="s">
        <v>275</v>
      </c>
      <c r="BC161" t="s">
        <v>379</v>
      </c>
      <c r="BD161" t="s">
        <v>692</v>
      </c>
      <c r="BE161" t="s">
        <v>379</v>
      </c>
      <c r="BF161" t="s">
        <v>693</v>
      </c>
      <c r="BG161" t="s">
        <v>379</v>
      </c>
      <c r="BH161" t="s">
        <v>379</v>
      </c>
      <c r="BO161" t="s">
        <v>275</v>
      </c>
      <c r="BP161" t="s">
        <v>275</v>
      </c>
      <c r="BQ161" t="s">
        <v>275</v>
      </c>
      <c r="BR161" t="s">
        <v>275</v>
      </c>
      <c r="BS161" t="s">
        <v>275</v>
      </c>
      <c r="BT161" t="s">
        <v>275</v>
      </c>
      <c r="BU161" t="s">
        <v>275</v>
      </c>
      <c r="CB161" t="s">
        <v>275</v>
      </c>
      <c r="CC161" t="s">
        <v>379</v>
      </c>
      <c r="CD161" t="s">
        <v>694</v>
      </c>
      <c r="CE161" t="s">
        <v>379</v>
      </c>
      <c r="CF161" t="s">
        <v>695</v>
      </c>
      <c r="CG161" t="s">
        <v>379</v>
      </c>
      <c r="CH161" t="s">
        <v>275</v>
      </c>
      <c r="CO161" t="s">
        <v>275</v>
      </c>
      <c r="CP161" t="s">
        <v>379</v>
      </c>
      <c r="CQ161" t="s">
        <v>696</v>
      </c>
      <c r="CR161" t="s">
        <v>379</v>
      </c>
      <c r="CS161" t="s">
        <v>697</v>
      </c>
      <c r="CT161" t="s">
        <v>379</v>
      </c>
      <c r="CU161" t="s">
        <v>275</v>
      </c>
      <c r="DB161" t="s">
        <v>275</v>
      </c>
      <c r="DC161" t="s">
        <v>379</v>
      </c>
      <c r="DD161" t="s">
        <v>276</v>
      </c>
      <c r="DE161" t="s">
        <v>379</v>
      </c>
      <c r="DF161" t="s">
        <v>689</v>
      </c>
      <c r="DG161" t="s">
        <v>379</v>
      </c>
      <c r="DH161" t="s">
        <v>379</v>
      </c>
      <c r="DI161" t="s">
        <v>379</v>
      </c>
      <c r="DJ161" t="s">
        <v>379</v>
      </c>
      <c r="DO161" t="s">
        <v>275</v>
      </c>
      <c r="DP161" t="s">
        <v>379</v>
      </c>
      <c r="DQ161" t="s">
        <v>690</v>
      </c>
      <c r="DR161" t="s">
        <v>379</v>
      </c>
      <c r="DS161" t="s">
        <v>691</v>
      </c>
      <c r="DT161" t="s">
        <v>379</v>
      </c>
      <c r="DU161" t="s">
        <v>379</v>
      </c>
      <c r="DV161" t="s">
        <v>379</v>
      </c>
      <c r="EB161" t="s">
        <v>275</v>
      </c>
      <c r="EC161" t="s">
        <v>379</v>
      </c>
      <c r="ED161" t="s">
        <v>698</v>
      </c>
      <c r="EE161" t="s">
        <v>379</v>
      </c>
      <c r="EF161" t="s">
        <v>699</v>
      </c>
      <c r="EG161" t="s">
        <v>379</v>
      </c>
      <c r="EH161" t="s">
        <v>379</v>
      </c>
      <c r="EI161" t="s">
        <v>379</v>
      </c>
      <c r="EO161" t="s">
        <v>275</v>
      </c>
      <c r="EP161" t="s">
        <v>379</v>
      </c>
      <c r="EQ161" t="s">
        <v>392</v>
      </c>
      <c r="ER161" t="s">
        <v>379</v>
      </c>
      <c r="ES161" t="s">
        <v>700</v>
      </c>
      <c r="ET161" t="s">
        <v>379</v>
      </c>
      <c r="EU161" t="s">
        <v>275</v>
      </c>
      <c r="FB161" t="s">
        <v>275</v>
      </c>
      <c r="FC161" t="s">
        <v>379</v>
      </c>
      <c r="FD161" t="s">
        <v>687</v>
      </c>
      <c r="FE161" t="s">
        <v>379</v>
      </c>
      <c r="FF161" t="s">
        <v>276</v>
      </c>
      <c r="FG161" t="s">
        <v>379</v>
      </c>
      <c r="FH161" t="s">
        <v>275</v>
      </c>
      <c r="FO161" t="s">
        <v>275</v>
      </c>
      <c r="FP161" t="s">
        <v>379</v>
      </c>
      <c r="FQ161" t="s">
        <v>276</v>
      </c>
      <c r="FR161" t="s">
        <v>379</v>
      </c>
      <c r="FS161" t="s">
        <v>689</v>
      </c>
      <c r="FT161" t="s">
        <v>379</v>
      </c>
      <c r="FU161" t="s">
        <v>379</v>
      </c>
      <c r="FV161" t="s">
        <v>379</v>
      </c>
      <c r="FW161" t="s">
        <v>379</v>
      </c>
      <c r="FX161" t="s">
        <v>379</v>
      </c>
      <c r="GB161" t="s">
        <v>275</v>
      </c>
      <c r="GC161" t="s">
        <v>275</v>
      </c>
      <c r="GD161" t="s">
        <v>275</v>
      </c>
      <c r="GF161" t="s">
        <v>275</v>
      </c>
      <c r="GH161" t="s">
        <v>275</v>
      </c>
      <c r="GO161" t="s">
        <v>275</v>
      </c>
      <c r="GP161" t="s">
        <v>275</v>
      </c>
      <c r="GQ161" t="s">
        <v>275</v>
      </c>
      <c r="GS161" t="s">
        <v>275</v>
      </c>
      <c r="GU161" t="s">
        <v>275</v>
      </c>
      <c r="HB161" t="s">
        <v>275</v>
      </c>
      <c r="HC161" t="s">
        <v>275</v>
      </c>
      <c r="HD161" t="s">
        <v>275</v>
      </c>
      <c r="HF161" t="s">
        <v>275</v>
      </c>
      <c r="HH161" t="s">
        <v>275</v>
      </c>
      <c r="HO161" t="s">
        <v>275</v>
      </c>
      <c r="HP161" t="s">
        <v>275</v>
      </c>
      <c r="HQ161" t="s">
        <v>275</v>
      </c>
      <c r="HS161" t="s">
        <v>275</v>
      </c>
      <c r="HU161" t="s">
        <v>275</v>
      </c>
      <c r="IB161" t="s">
        <v>275</v>
      </c>
      <c r="IC161" t="s">
        <v>275</v>
      </c>
      <c r="ID161" t="s">
        <v>275</v>
      </c>
      <c r="IF161" t="s">
        <v>275</v>
      </c>
      <c r="IH161" t="s">
        <v>275</v>
      </c>
      <c r="IO161" t="s">
        <v>275</v>
      </c>
      <c r="IP161" t="s">
        <v>392</v>
      </c>
      <c r="IQ161" t="s">
        <v>700</v>
      </c>
      <c r="IR161" t="s">
        <v>379</v>
      </c>
      <c r="IS161" t="s">
        <v>379</v>
      </c>
      <c r="IT161" t="s">
        <v>379</v>
      </c>
      <c r="IU161" t="s">
        <v>379</v>
      </c>
      <c r="IV161" t="s">
        <v>379</v>
      </c>
      <c r="IW161" t="s">
        <v>379</v>
      </c>
      <c r="IX161" t="s">
        <v>379</v>
      </c>
      <c r="IY161" t="s">
        <v>379</v>
      </c>
      <c r="IZ161" t="s">
        <v>379</v>
      </c>
      <c r="JA161" t="s">
        <v>379</v>
      </c>
      <c r="JB161" t="s">
        <v>379</v>
      </c>
      <c r="JC161" t="s">
        <v>379</v>
      </c>
      <c r="JD161" t="s">
        <v>379</v>
      </c>
      <c r="JE161" t="s">
        <v>379</v>
      </c>
      <c r="JF161" t="s">
        <v>379</v>
      </c>
      <c r="JG161" t="s">
        <v>379</v>
      </c>
      <c r="JH161" t="s">
        <v>379</v>
      </c>
      <c r="JI161" t="s">
        <v>379</v>
      </c>
      <c r="JJ161" t="s">
        <v>379</v>
      </c>
      <c r="JK161" t="s">
        <v>379</v>
      </c>
      <c r="JL161" t="s">
        <v>379</v>
      </c>
      <c r="JM161" t="s">
        <v>379</v>
      </c>
      <c r="JN161" t="s">
        <v>379</v>
      </c>
      <c r="JO161" t="s">
        <v>379</v>
      </c>
    </row>
    <row r="162" spans="1:275" x14ac:dyDescent="0.35">
      <c r="A162" t="s">
        <v>705</v>
      </c>
      <c r="B162" t="s">
        <v>685</v>
      </c>
      <c r="C162" t="s">
        <v>706</v>
      </c>
      <c r="D162" t="s">
        <v>687</v>
      </c>
      <c r="E162" t="s">
        <v>707</v>
      </c>
      <c r="F162" t="s">
        <v>276</v>
      </c>
      <c r="G162" t="s">
        <v>706</v>
      </c>
      <c r="H162" t="s">
        <v>275</v>
      </c>
      <c r="O162" t="s">
        <v>275</v>
      </c>
      <c r="P162" t="s">
        <v>379</v>
      </c>
      <c r="Q162" t="s">
        <v>276</v>
      </c>
      <c r="R162" t="s">
        <v>379</v>
      </c>
      <c r="S162" t="s">
        <v>689</v>
      </c>
      <c r="T162" t="s">
        <v>379</v>
      </c>
      <c r="U162" t="s">
        <v>379</v>
      </c>
      <c r="V162" t="s">
        <v>379</v>
      </c>
      <c r="W162" t="s">
        <v>379</v>
      </c>
      <c r="X162" t="s">
        <v>379</v>
      </c>
      <c r="Y162" t="s">
        <v>275</v>
      </c>
      <c r="AB162" t="s">
        <v>275</v>
      </c>
      <c r="AC162" t="s">
        <v>379</v>
      </c>
      <c r="AD162" t="s">
        <v>690</v>
      </c>
      <c r="AE162" t="s">
        <v>379</v>
      </c>
      <c r="AF162" t="s">
        <v>691</v>
      </c>
      <c r="AG162" t="s">
        <v>379</v>
      </c>
      <c r="AH162" t="s">
        <v>379</v>
      </c>
      <c r="AI162" t="s">
        <v>379</v>
      </c>
      <c r="AJ162" t="s">
        <v>379</v>
      </c>
      <c r="AK162" t="s">
        <v>379</v>
      </c>
      <c r="AO162" t="s">
        <v>275</v>
      </c>
      <c r="AP162" t="s">
        <v>379</v>
      </c>
      <c r="AQ162" t="s">
        <v>690</v>
      </c>
      <c r="AR162" t="s">
        <v>379</v>
      </c>
      <c r="AS162" t="s">
        <v>691</v>
      </c>
      <c r="AT162" t="s">
        <v>379</v>
      </c>
      <c r="AU162" t="s">
        <v>379</v>
      </c>
      <c r="AV162" t="s">
        <v>379</v>
      </c>
      <c r="AW162" t="s">
        <v>379</v>
      </c>
      <c r="AX162" t="s">
        <v>379</v>
      </c>
      <c r="BB162" t="s">
        <v>275</v>
      </c>
      <c r="BC162" t="s">
        <v>379</v>
      </c>
      <c r="BD162" t="s">
        <v>692</v>
      </c>
      <c r="BE162" t="s">
        <v>379</v>
      </c>
      <c r="BF162" t="s">
        <v>693</v>
      </c>
      <c r="BG162" t="s">
        <v>379</v>
      </c>
      <c r="BH162" t="s">
        <v>379</v>
      </c>
      <c r="BO162" t="s">
        <v>275</v>
      </c>
      <c r="BP162" t="s">
        <v>275</v>
      </c>
      <c r="BQ162" t="s">
        <v>275</v>
      </c>
      <c r="BR162" t="s">
        <v>275</v>
      </c>
      <c r="BS162" t="s">
        <v>275</v>
      </c>
      <c r="BT162" t="s">
        <v>275</v>
      </c>
      <c r="BU162" t="s">
        <v>275</v>
      </c>
      <c r="CB162" t="s">
        <v>275</v>
      </c>
      <c r="CC162" t="s">
        <v>379</v>
      </c>
      <c r="CD162" t="s">
        <v>694</v>
      </c>
      <c r="CE162" t="s">
        <v>379</v>
      </c>
      <c r="CF162" t="s">
        <v>695</v>
      </c>
      <c r="CG162" t="s">
        <v>379</v>
      </c>
      <c r="CH162" t="s">
        <v>275</v>
      </c>
      <c r="CO162" t="s">
        <v>275</v>
      </c>
      <c r="CP162" t="s">
        <v>379</v>
      </c>
      <c r="CQ162" t="s">
        <v>696</v>
      </c>
      <c r="CR162" t="s">
        <v>379</v>
      </c>
      <c r="CS162" t="s">
        <v>697</v>
      </c>
      <c r="CT162" t="s">
        <v>379</v>
      </c>
      <c r="CU162" t="s">
        <v>275</v>
      </c>
      <c r="DB162" t="s">
        <v>275</v>
      </c>
      <c r="DC162" t="s">
        <v>379</v>
      </c>
      <c r="DD162" t="s">
        <v>276</v>
      </c>
      <c r="DE162" t="s">
        <v>379</v>
      </c>
      <c r="DF162" t="s">
        <v>689</v>
      </c>
      <c r="DG162" t="s">
        <v>379</v>
      </c>
      <c r="DH162" t="s">
        <v>379</v>
      </c>
      <c r="DI162" t="s">
        <v>379</v>
      </c>
      <c r="DJ162" t="s">
        <v>379</v>
      </c>
      <c r="DO162" t="s">
        <v>275</v>
      </c>
      <c r="DP162" t="s">
        <v>379</v>
      </c>
      <c r="DQ162" t="s">
        <v>690</v>
      </c>
      <c r="DR162" t="s">
        <v>379</v>
      </c>
      <c r="DS162" t="s">
        <v>691</v>
      </c>
      <c r="DT162" t="s">
        <v>379</v>
      </c>
      <c r="DU162" t="s">
        <v>379</v>
      </c>
      <c r="DV162" t="s">
        <v>379</v>
      </c>
      <c r="EB162" t="s">
        <v>275</v>
      </c>
      <c r="EC162" t="s">
        <v>379</v>
      </c>
      <c r="ED162" t="s">
        <v>698</v>
      </c>
      <c r="EE162" t="s">
        <v>379</v>
      </c>
      <c r="EF162" t="s">
        <v>699</v>
      </c>
      <c r="EG162" t="s">
        <v>379</v>
      </c>
      <c r="EH162" t="s">
        <v>379</v>
      </c>
      <c r="EI162" t="s">
        <v>379</v>
      </c>
      <c r="EO162" t="s">
        <v>275</v>
      </c>
      <c r="EP162" t="s">
        <v>379</v>
      </c>
      <c r="EQ162" t="s">
        <v>392</v>
      </c>
      <c r="ER162" t="s">
        <v>379</v>
      </c>
      <c r="ES162" t="s">
        <v>700</v>
      </c>
      <c r="ET162" t="s">
        <v>379</v>
      </c>
      <c r="EU162" t="s">
        <v>275</v>
      </c>
      <c r="FB162" t="s">
        <v>275</v>
      </c>
      <c r="FC162" t="s">
        <v>379</v>
      </c>
      <c r="FD162" t="s">
        <v>687</v>
      </c>
      <c r="FE162" t="s">
        <v>379</v>
      </c>
      <c r="FF162" t="s">
        <v>276</v>
      </c>
      <c r="FG162" t="s">
        <v>379</v>
      </c>
      <c r="FH162" t="s">
        <v>275</v>
      </c>
      <c r="FO162" t="s">
        <v>275</v>
      </c>
      <c r="FP162" t="s">
        <v>379</v>
      </c>
      <c r="FQ162" t="s">
        <v>276</v>
      </c>
      <c r="FR162" t="s">
        <v>379</v>
      </c>
      <c r="FS162" t="s">
        <v>689</v>
      </c>
      <c r="FT162" t="s">
        <v>379</v>
      </c>
      <c r="FU162" t="s">
        <v>379</v>
      </c>
      <c r="FV162" t="s">
        <v>379</v>
      </c>
      <c r="FW162" t="s">
        <v>379</v>
      </c>
      <c r="FX162" t="s">
        <v>379</v>
      </c>
      <c r="GB162" t="s">
        <v>275</v>
      </c>
      <c r="GC162" t="s">
        <v>275</v>
      </c>
      <c r="GD162" t="s">
        <v>275</v>
      </c>
      <c r="GF162" t="s">
        <v>275</v>
      </c>
      <c r="GH162" t="s">
        <v>275</v>
      </c>
      <c r="GO162" t="s">
        <v>275</v>
      </c>
      <c r="GP162" t="s">
        <v>275</v>
      </c>
      <c r="GQ162" t="s">
        <v>275</v>
      </c>
      <c r="GS162" t="s">
        <v>275</v>
      </c>
      <c r="GU162" t="s">
        <v>275</v>
      </c>
      <c r="HB162" t="s">
        <v>275</v>
      </c>
      <c r="HC162" t="s">
        <v>275</v>
      </c>
      <c r="HD162" t="s">
        <v>275</v>
      </c>
      <c r="HF162" t="s">
        <v>275</v>
      </c>
      <c r="HH162" t="s">
        <v>275</v>
      </c>
      <c r="HO162" t="s">
        <v>275</v>
      </c>
      <c r="HP162" t="s">
        <v>275</v>
      </c>
      <c r="HQ162" t="s">
        <v>275</v>
      </c>
      <c r="HS162" t="s">
        <v>275</v>
      </c>
      <c r="HU162" t="s">
        <v>275</v>
      </c>
      <c r="IB162" t="s">
        <v>275</v>
      </c>
      <c r="IC162" t="s">
        <v>275</v>
      </c>
      <c r="ID162" t="s">
        <v>275</v>
      </c>
      <c r="IF162" t="s">
        <v>275</v>
      </c>
      <c r="IH162" t="s">
        <v>275</v>
      </c>
      <c r="IO162" t="s">
        <v>275</v>
      </c>
      <c r="IP162" t="s">
        <v>392</v>
      </c>
      <c r="IQ162" t="s">
        <v>700</v>
      </c>
      <c r="IR162" t="s">
        <v>379</v>
      </c>
      <c r="IS162" t="s">
        <v>379</v>
      </c>
      <c r="IT162" t="s">
        <v>379</v>
      </c>
      <c r="IU162" t="s">
        <v>379</v>
      </c>
      <c r="IV162" t="s">
        <v>379</v>
      </c>
      <c r="IW162" t="s">
        <v>379</v>
      </c>
      <c r="IX162" t="s">
        <v>379</v>
      </c>
      <c r="IY162" t="s">
        <v>379</v>
      </c>
      <c r="IZ162" t="s">
        <v>379</v>
      </c>
      <c r="JA162" t="s">
        <v>379</v>
      </c>
      <c r="JB162" t="s">
        <v>379</v>
      </c>
      <c r="JC162" t="s">
        <v>379</v>
      </c>
      <c r="JD162" t="s">
        <v>379</v>
      </c>
      <c r="JE162" t="s">
        <v>379</v>
      </c>
      <c r="JF162" t="s">
        <v>379</v>
      </c>
      <c r="JG162" t="s">
        <v>379</v>
      </c>
      <c r="JH162" t="s">
        <v>379</v>
      </c>
      <c r="JI162" t="s">
        <v>379</v>
      </c>
      <c r="JJ162" t="s">
        <v>379</v>
      </c>
      <c r="JK162" t="s">
        <v>379</v>
      </c>
      <c r="JL162" t="s">
        <v>379</v>
      </c>
      <c r="JM162" t="s">
        <v>379</v>
      </c>
      <c r="JN162" t="s">
        <v>379</v>
      </c>
      <c r="JO162" t="s">
        <v>379</v>
      </c>
    </row>
    <row r="163" spans="1:275" x14ac:dyDescent="0.35">
      <c r="A163" t="s">
        <v>708</v>
      </c>
      <c r="B163" t="s">
        <v>685</v>
      </c>
      <c r="C163" t="s">
        <v>709</v>
      </c>
      <c r="D163" t="s">
        <v>687</v>
      </c>
      <c r="E163" t="s">
        <v>710</v>
      </c>
      <c r="F163" t="s">
        <v>276</v>
      </c>
      <c r="G163" t="s">
        <v>709</v>
      </c>
      <c r="H163" t="s">
        <v>275</v>
      </c>
      <c r="O163" t="s">
        <v>275</v>
      </c>
      <c r="P163" t="s">
        <v>379</v>
      </c>
      <c r="Q163" t="s">
        <v>276</v>
      </c>
      <c r="R163" t="s">
        <v>379</v>
      </c>
      <c r="S163" t="s">
        <v>689</v>
      </c>
      <c r="T163" t="s">
        <v>379</v>
      </c>
      <c r="U163" t="s">
        <v>379</v>
      </c>
      <c r="V163" t="s">
        <v>379</v>
      </c>
      <c r="W163" t="s">
        <v>379</v>
      </c>
      <c r="X163" t="s">
        <v>379</v>
      </c>
      <c r="Y163" t="s">
        <v>275</v>
      </c>
      <c r="AB163" t="s">
        <v>275</v>
      </c>
      <c r="AC163" t="s">
        <v>379</v>
      </c>
      <c r="AD163" t="s">
        <v>690</v>
      </c>
      <c r="AE163" t="s">
        <v>379</v>
      </c>
      <c r="AF163" t="s">
        <v>691</v>
      </c>
      <c r="AG163" t="s">
        <v>379</v>
      </c>
      <c r="AH163" t="s">
        <v>379</v>
      </c>
      <c r="AI163" t="s">
        <v>379</v>
      </c>
      <c r="AJ163" t="s">
        <v>379</v>
      </c>
      <c r="AK163" t="s">
        <v>379</v>
      </c>
      <c r="AO163" t="s">
        <v>275</v>
      </c>
      <c r="AP163" t="s">
        <v>379</v>
      </c>
      <c r="AQ163" t="s">
        <v>690</v>
      </c>
      <c r="AR163" t="s">
        <v>379</v>
      </c>
      <c r="AS163" t="s">
        <v>691</v>
      </c>
      <c r="AT163" t="s">
        <v>379</v>
      </c>
      <c r="AU163" t="s">
        <v>379</v>
      </c>
      <c r="AV163" t="s">
        <v>379</v>
      </c>
      <c r="AW163" t="s">
        <v>379</v>
      </c>
      <c r="AX163" t="s">
        <v>379</v>
      </c>
      <c r="BB163" t="s">
        <v>275</v>
      </c>
      <c r="BC163" t="s">
        <v>379</v>
      </c>
      <c r="BD163" t="s">
        <v>692</v>
      </c>
      <c r="BE163" t="s">
        <v>379</v>
      </c>
      <c r="BF163" t="s">
        <v>693</v>
      </c>
      <c r="BG163" t="s">
        <v>379</v>
      </c>
      <c r="BH163" t="s">
        <v>379</v>
      </c>
      <c r="BO163" t="s">
        <v>275</v>
      </c>
      <c r="BP163" t="s">
        <v>275</v>
      </c>
      <c r="BQ163" t="s">
        <v>275</v>
      </c>
      <c r="BR163" t="s">
        <v>275</v>
      </c>
      <c r="BS163" t="s">
        <v>275</v>
      </c>
      <c r="BT163" t="s">
        <v>275</v>
      </c>
      <c r="BU163" t="s">
        <v>275</v>
      </c>
      <c r="CB163" t="s">
        <v>275</v>
      </c>
      <c r="CC163" t="s">
        <v>379</v>
      </c>
      <c r="CD163" t="s">
        <v>694</v>
      </c>
      <c r="CE163" t="s">
        <v>379</v>
      </c>
      <c r="CF163" t="s">
        <v>695</v>
      </c>
      <c r="CG163" t="s">
        <v>379</v>
      </c>
      <c r="CH163" t="s">
        <v>275</v>
      </c>
      <c r="CO163" t="s">
        <v>275</v>
      </c>
      <c r="CP163" t="s">
        <v>379</v>
      </c>
      <c r="CQ163" t="s">
        <v>696</v>
      </c>
      <c r="CR163" t="s">
        <v>379</v>
      </c>
      <c r="CS163" t="s">
        <v>697</v>
      </c>
      <c r="CT163" t="s">
        <v>379</v>
      </c>
      <c r="CU163" t="s">
        <v>275</v>
      </c>
      <c r="DB163" t="s">
        <v>275</v>
      </c>
      <c r="DC163" t="s">
        <v>379</v>
      </c>
      <c r="DD163" t="s">
        <v>276</v>
      </c>
      <c r="DE163" t="s">
        <v>379</v>
      </c>
      <c r="DF163" t="s">
        <v>689</v>
      </c>
      <c r="DG163" t="s">
        <v>379</v>
      </c>
      <c r="DH163" t="s">
        <v>379</v>
      </c>
      <c r="DI163" t="s">
        <v>379</v>
      </c>
      <c r="DJ163" t="s">
        <v>379</v>
      </c>
      <c r="DO163" t="s">
        <v>275</v>
      </c>
      <c r="DP163" t="s">
        <v>379</v>
      </c>
      <c r="DQ163" t="s">
        <v>690</v>
      </c>
      <c r="DR163" t="s">
        <v>379</v>
      </c>
      <c r="DS163" t="s">
        <v>691</v>
      </c>
      <c r="DT163" t="s">
        <v>379</v>
      </c>
      <c r="DU163" t="s">
        <v>379</v>
      </c>
      <c r="DV163" t="s">
        <v>379</v>
      </c>
      <c r="EB163" t="s">
        <v>275</v>
      </c>
      <c r="EC163" t="s">
        <v>379</v>
      </c>
      <c r="ED163" t="s">
        <v>698</v>
      </c>
      <c r="EE163" t="s">
        <v>379</v>
      </c>
      <c r="EF163" t="s">
        <v>699</v>
      </c>
      <c r="EG163" t="s">
        <v>379</v>
      </c>
      <c r="EH163" t="s">
        <v>379</v>
      </c>
      <c r="EI163" t="s">
        <v>379</v>
      </c>
      <c r="EO163" t="s">
        <v>275</v>
      </c>
      <c r="EP163" t="s">
        <v>379</v>
      </c>
      <c r="EQ163" t="s">
        <v>392</v>
      </c>
      <c r="ER163" t="s">
        <v>379</v>
      </c>
      <c r="ES163" t="s">
        <v>700</v>
      </c>
      <c r="ET163" t="s">
        <v>379</v>
      </c>
      <c r="EU163" t="s">
        <v>275</v>
      </c>
      <c r="FB163" t="s">
        <v>275</v>
      </c>
      <c r="FC163" t="s">
        <v>379</v>
      </c>
      <c r="FD163" t="s">
        <v>687</v>
      </c>
      <c r="FE163" t="s">
        <v>379</v>
      </c>
      <c r="FF163" t="s">
        <v>276</v>
      </c>
      <c r="FG163" t="s">
        <v>379</v>
      </c>
      <c r="FH163" t="s">
        <v>275</v>
      </c>
      <c r="FO163" t="s">
        <v>275</v>
      </c>
      <c r="FP163" t="s">
        <v>379</v>
      </c>
      <c r="FQ163" t="s">
        <v>276</v>
      </c>
      <c r="FR163" t="s">
        <v>379</v>
      </c>
      <c r="FS163" t="s">
        <v>689</v>
      </c>
      <c r="FT163" t="s">
        <v>379</v>
      </c>
      <c r="FU163" t="s">
        <v>379</v>
      </c>
      <c r="FV163" t="s">
        <v>379</v>
      </c>
      <c r="FW163" t="s">
        <v>379</v>
      </c>
      <c r="FX163" t="s">
        <v>379</v>
      </c>
      <c r="GB163" t="s">
        <v>275</v>
      </c>
      <c r="GC163" t="s">
        <v>275</v>
      </c>
      <c r="GD163" t="s">
        <v>275</v>
      </c>
      <c r="GF163" t="s">
        <v>275</v>
      </c>
      <c r="GH163" t="s">
        <v>275</v>
      </c>
      <c r="GO163" t="s">
        <v>275</v>
      </c>
      <c r="GP163" t="s">
        <v>275</v>
      </c>
      <c r="GQ163" t="s">
        <v>275</v>
      </c>
      <c r="GS163" t="s">
        <v>275</v>
      </c>
      <c r="GU163" t="s">
        <v>275</v>
      </c>
      <c r="HB163" t="s">
        <v>275</v>
      </c>
      <c r="HC163" t="s">
        <v>275</v>
      </c>
      <c r="HD163" t="s">
        <v>275</v>
      </c>
      <c r="HF163" t="s">
        <v>275</v>
      </c>
      <c r="HH163" t="s">
        <v>275</v>
      </c>
      <c r="HO163" t="s">
        <v>275</v>
      </c>
      <c r="HP163" t="s">
        <v>275</v>
      </c>
      <c r="HQ163" t="s">
        <v>275</v>
      </c>
      <c r="HS163" t="s">
        <v>275</v>
      </c>
      <c r="HU163" t="s">
        <v>275</v>
      </c>
      <c r="IB163" t="s">
        <v>275</v>
      </c>
      <c r="IC163" t="s">
        <v>275</v>
      </c>
      <c r="ID163" t="s">
        <v>275</v>
      </c>
      <c r="IF163" t="s">
        <v>275</v>
      </c>
      <c r="IH163" t="s">
        <v>275</v>
      </c>
      <c r="IO163" t="s">
        <v>275</v>
      </c>
      <c r="IP163" t="s">
        <v>392</v>
      </c>
      <c r="IQ163" t="s">
        <v>700</v>
      </c>
      <c r="IR163" t="s">
        <v>379</v>
      </c>
      <c r="IS163" t="s">
        <v>379</v>
      </c>
      <c r="IT163" t="s">
        <v>379</v>
      </c>
      <c r="IU163" t="s">
        <v>379</v>
      </c>
      <c r="IV163" t="s">
        <v>379</v>
      </c>
      <c r="IW163" t="s">
        <v>379</v>
      </c>
      <c r="IX163" t="s">
        <v>379</v>
      </c>
      <c r="IY163" t="s">
        <v>379</v>
      </c>
      <c r="IZ163" t="s">
        <v>379</v>
      </c>
      <c r="JA163" t="s">
        <v>379</v>
      </c>
      <c r="JB163" t="s">
        <v>379</v>
      </c>
      <c r="JC163" t="s">
        <v>379</v>
      </c>
      <c r="JD163" t="s">
        <v>379</v>
      </c>
      <c r="JE163" t="s">
        <v>379</v>
      </c>
      <c r="JF163" t="s">
        <v>379</v>
      </c>
      <c r="JG163" t="s">
        <v>379</v>
      </c>
      <c r="JH163" t="s">
        <v>379</v>
      </c>
      <c r="JI163" t="s">
        <v>379</v>
      </c>
      <c r="JJ163" t="s">
        <v>379</v>
      </c>
      <c r="JK163" t="s">
        <v>379</v>
      </c>
      <c r="JL163" t="s">
        <v>379</v>
      </c>
      <c r="JM163" t="s">
        <v>379</v>
      </c>
      <c r="JN163" t="s">
        <v>379</v>
      </c>
      <c r="JO163" t="s">
        <v>379</v>
      </c>
    </row>
    <row r="164" spans="1:275" x14ac:dyDescent="0.35">
      <c r="A164" t="s">
        <v>711</v>
      </c>
      <c r="B164" t="s">
        <v>685</v>
      </c>
      <c r="C164" t="s">
        <v>712</v>
      </c>
      <c r="D164" t="s">
        <v>687</v>
      </c>
      <c r="E164" t="s">
        <v>713</v>
      </c>
      <c r="F164" t="s">
        <v>276</v>
      </c>
      <c r="G164" t="s">
        <v>712</v>
      </c>
      <c r="H164" t="s">
        <v>275</v>
      </c>
      <c r="O164" t="s">
        <v>275</v>
      </c>
      <c r="P164" t="s">
        <v>379</v>
      </c>
      <c r="Q164" t="s">
        <v>276</v>
      </c>
      <c r="R164" t="s">
        <v>379</v>
      </c>
      <c r="S164" t="s">
        <v>689</v>
      </c>
      <c r="T164" t="s">
        <v>379</v>
      </c>
      <c r="U164" t="s">
        <v>379</v>
      </c>
      <c r="V164" t="s">
        <v>379</v>
      </c>
      <c r="W164" t="s">
        <v>379</v>
      </c>
      <c r="X164" t="s">
        <v>379</v>
      </c>
      <c r="Y164" t="s">
        <v>275</v>
      </c>
      <c r="AB164" t="s">
        <v>275</v>
      </c>
      <c r="AC164" t="s">
        <v>379</v>
      </c>
      <c r="AD164" t="s">
        <v>690</v>
      </c>
      <c r="AE164" t="s">
        <v>379</v>
      </c>
      <c r="AF164" t="s">
        <v>691</v>
      </c>
      <c r="AG164" t="s">
        <v>379</v>
      </c>
      <c r="AH164" t="s">
        <v>379</v>
      </c>
      <c r="AI164" t="s">
        <v>379</v>
      </c>
      <c r="AJ164" t="s">
        <v>379</v>
      </c>
      <c r="AK164" t="s">
        <v>379</v>
      </c>
      <c r="AO164" t="s">
        <v>275</v>
      </c>
      <c r="AP164" t="s">
        <v>379</v>
      </c>
      <c r="AQ164" t="s">
        <v>690</v>
      </c>
      <c r="AR164" t="s">
        <v>379</v>
      </c>
      <c r="AS164" t="s">
        <v>691</v>
      </c>
      <c r="AT164" t="s">
        <v>379</v>
      </c>
      <c r="AU164" t="s">
        <v>379</v>
      </c>
      <c r="AV164" t="s">
        <v>379</v>
      </c>
      <c r="AW164" t="s">
        <v>379</v>
      </c>
      <c r="AX164" t="s">
        <v>379</v>
      </c>
      <c r="BB164" t="s">
        <v>275</v>
      </c>
      <c r="BC164" t="s">
        <v>379</v>
      </c>
      <c r="BD164" t="s">
        <v>692</v>
      </c>
      <c r="BE164" t="s">
        <v>379</v>
      </c>
      <c r="BF164" t="s">
        <v>693</v>
      </c>
      <c r="BG164" t="s">
        <v>379</v>
      </c>
      <c r="BH164" t="s">
        <v>379</v>
      </c>
      <c r="BO164" t="s">
        <v>275</v>
      </c>
      <c r="BP164" t="s">
        <v>275</v>
      </c>
      <c r="BQ164" t="s">
        <v>275</v>
      </c>
      <c r="BR164" t="s">
        <v>275</v>
      </c>
      <c r="BS164" t="s">
        <v>275</v>
      </c>
      <c r="BT164" t="s">
        <v>275</v>
      </c>
      <c r="BU164" t="s">
        <v>275</v>
      </c>
      <c r="CB164" t="s">
        <v>275</v>
      </c>
      <c r="CC164" t="s">
        <v>379</v>
      </c>
      <c r="CD164" t="s">
        <v>694</v>
      </c>
      <c r="CE164" t="s">
        <v>379</v>
      </c>
      <c r="CF164" t="s">
        <v>695</v>
      </c>
      <c r="CG164" t="s">
        <v>379</v>
      </c>
      <c r="CH164" t="s">
        <v>275</v>
      </c>
      <c r="CO164" t="s">
        <v>275</v>
      </c>
      <c r="CP164" t="s">
        <v>379</v>
      </c>
      <c r="CQ164" t="s">
        <v>696</v>
      </c>
      <c r="CR164" t="s">
        <v>379</v>
      </c>
      <c r="CS164" t="s">
        <v>697</v>
      </c>
      <c r="CT164" t="s">
        <v>379</v>
      </c>
      <c r="CU164" t="s">
        <v>275</v>
      </c>
      <c r="DB164" t="s">
        <v>275</v>
      </c>
      <c r="DC164" t="s">
        <v>379</v>
      </c>
      <c r="DD164" t="s">
        <v>276</v>
      </c>
      <c r="DE164" t="s">
        <v>379</v>
      </c>
      <c r="DF164" t="s">
        <v>689</v>
      </c>
      <c r="DG164" t="s">
        <v>379</v>
      </c>
      <c r="DH164" t="s">
        <v>379</v>
      </c>
      <c r="DI164" t="s">
        <v>379</v>
      </c>
      <c r="DJ164" t="s">
        <v>379</v>
      </c>
      <c r="DO164" t="s">
        <v>275</v>
      </c>
      <c r="DP164" t="s">
        <v>379</v>
      </c>
      <c r="DQ164" t="s">
        <v>690</v>
      </c>
      <c r="DR164" t="s">
        <v>379</v>
      </c>
      <c r="DS164" t="s">
        <v>691</v>
      </c>
      <c r="DT164" t="s">
        <v>379</v>
      </c>
      <c r="DU164" t="s">
        <v>379</v>
      </c>
      <c r="DV164" t="s">
        <v>379</v>
      </c>
      <c r="EB164" t="s">
        <v>275</v>
      </c>
      <c r="EC164" t="s">
        <v>379</v>
      </c>
      <c r="ED164" t="s">
        <v>698</v>
      </c>
      <c r="EE164" t="s">
        <v>379</v>
      </c>
      <c r="EF164" t="s">
        <v>699</v>
      </c>
      <c r="EG164" t="s">
        <v>379</v>
      </c>
      <c r="EH164" t="s">
        <v>379</v>
      </c>
      <c r="EI164" t="s">
        <v>379</v>
      </c>
      <c r="EO164" t="s">
        <v>275</v>
      </c>
      <c r="EP164" t="s">
        <v>379</v>
      </c>
      <c r="EQ164" t="s">
        <v>392</v>
      </c>
      <c r="ER164" t="s">
        <v>379</v>
      </c>
      <c r="ES164" t="s">
        <v>700</v>
      </c>
      <c r="ET164" t="s">
        <v>379</v>
      </c>
      <c r="EU164" t="s">
        <v>275</v>
      </c>
      <c r="FB164" t="s">
        <v>275</v>
      </c>
      <c r="FC164" t="s">
        <v>379</v>
      </c>
      <c r="FD164" t="s">
        <v>687</v>
      </c>
      <c r="FE164" t="s">
        <v>379</v>
      </c>
      <c r="FF164" t="s">
        <v>276</v>
      </c>
      <c r="FG164" t="s">
        <v>379</v>
      </c>
      <c r="FH164" t="s">
        <v>275</v>
      </c>
      <c r="FO164" t="s">
        <v>275</v>
      </c>
      <c r="FP164" t="s">
        <v>379</v>
      </c>
      <c r="FQ164" t="s">
        <v>276</v>
      </c>
      <c r="FR164" t="s">
        <v>379</v>
      </c>
      <c r="FS164" t="s">
        <v>689</v>
      </c>
      <c r="FT164" t="s">
        <v>379</v>
      </c>
      <c r="FU164" t="s">
        <v>379</v>
      </c>
      <c r="FV164" t="s">
        <v>379</v>
      </c>
      <c r="FW164" t="s">
        <v>379</v>
      </c>
      <c r="FX164" t="s">
        <v>379</v>
      </c>
      <c r="GB164" t="s">
        <v>275</v>
      </c>
      <c r="GC164" t="s">
        <v>275</v>
      </c>
      <c r="GD164" t="s">
        <v>275</v>
      </c>
      <c r="GF164" t="s">
        <v>275</v>
      </c>
      <c r="GH164" t="s">
        <v>275</v>
      </c>
      <c r="GO164" t="s">
        <v>275</v>
      </c>
      <c r="GP164" t="s">
        <v>275</v>
      </c>
      <c r="GQ164" t="s">
        <v>275</v>
      </c>
      <c r="GS164" t="s">
        <v>275</v>
      </c>
      <c r="GU164" t="s">
        <v>275</v>
      </c>
      <c r="HB164" t="s">
        <v>275</v>
      </c>
      <c r="HC164" t="s">
        <v>275</v>
      </c>
      <c r="HD164" t="s">
        <v>275</v>
      </c>
      <c r="HF164" t="s">
        <v>275</v>
      </c>
      <c r="HH164" t="s">
        <v>275</v>
      </c>
      <c r="HO164" t="s">
        <v>275</v>
      </c>
      <c r="HP164" t="s">
        <v>275</v>
      </c>
      <c r="HQ164" t="s">
        <v>275</v>
      </c>
      <c r="HS164" t="s">
        <v>275</v>
      </c>
      <c r="HU164" t="s">
        <v>275</v>
      </c>
      <c r="IB164" t="s">
        <v>275</v>
      </c>
      <c r="IC164" t="s">
        <v>275</v>
      </c>
      <c r="ID164" t="s">
        <v>275</v>
      </c>
      <c r="IF164" t="s">
        <v>275</v>
      </c>
      <c r="IH164" t="s">
        <v>275</v>
      </c>
      <c r="IO164" t="s">
        <v>275</v>
      </c>
      <c r="IP164" t="s">
        <v>392</v>
      </c>
      <c r="IQ164" t="s">
        <v>700</v>
      </c>
      <c r="IR164" t="s">
        <v>379</v>
      </c>
      <c r="IS164" t="s">
        <v>379</v>
      </c>
      <c r="IT164" t="s">
        <v>379</v>
      </c>
      <c r="IU164" t="s">
        <v>379</v>
      </c>
      <c r="IV164" t="s">
        <v>379</v>
      </c>
      <c r="IW164" t="s">
        <v>379</v>
      </c>
      <c r="IX164" t="s">
        <v>379</v>
      </c>
      <c r="IY164" t="s">
        <v>379</v>
      </c>
      <c r="IZ164" t="s">
        <v>379</v>
      </c>
      <c r="JA164" t="s">
        <v>379</v>
      </c>
      <c r="JB164" t="s">
        <v>379</v>
      </c>
      <c r="JC164" t="s">
        <v>379</v>
      </c>
      <c r="JD164" t="s">
        <v>379</v>
      </c>
      <c r="JE164" t="s">
        <v>379</v>
      </c>
      <c r="JF164" t="s">
        <v>379</v>
      </c>
      <c r="JG164" t="s">
        <v>379</v>
      </c>
      <c r="JH164" t="s">
        <v>379</v>
      </c>
      <c r="JI164" t="s">
        <v>379</v>
      </c>
      <c r="JJ164" t="s">
        <v>379</v>
      </c>
      <c r="JK164" t="s">
        <v>379</v>
      </c>
      <c r="JL164" t="s">
        <v>379</v>
      </c>
      <c r="JM164" t="s">
        <v>379</v>
      </c>
      <c r="JN164" t="s">
        <v>379</v>
      </c>
      <c r="JO164" t="s">
        <v>379</v>
      </c>
    </row>
    <row r="165" spans="1:275" x14ac:dyDescent="0.35">
      <c r="A165" t="s">
        <v>714</v>
      </c>
      <c r="B165" t="s">
        <v>685</v>
      </c>
      <c r="C165" t="s">
        <v>715</v>
      </c>
      <c r="D165" t="s">
        <v>687</v>
      </c>
      <c r="E165" t="s">
        <v>716</v>
      </c>
      <c r="F165" t="s">
        <v>276</v>
      </c>
      <c r="G165" t="s">
        <v>715</v>
      </c>
      <c r="H165" t="s">
        <v>275</v>
      </c>
      <c r="O165" t="s">
        <v>275</v>
      </c>
      <c r="P165" t="s">
        <v>379</v>
      </c>
      <c r="Q165" t="s">
        <v>276</v>
      </c>
      <c r="R165" t="s">
        <v>379</v>
      </c>
      <c r="S165" t="s">
        <v>689</v>
      </c>
      <c r="T165" t="s">
        <v>379</v>
      </c>
      <c r="U165" t="s">
        <v>379</v>
      </c>
      <c r="V165" t="s">
        <v>379</v>
      </c>
      <c r="W165" t="s">
        <v>379</v>
      </c>
      <c r="X165" t="s">
        <v>379</v>
      </c>
      <c r="Y165" t="s">
        <v>275</v>
      </c>
      <c r="AB165" t="s">
        <v>275</v>
      </c>
      <c r="AC165" t="s">
        <v>379</v>
      </c>
      <c r="AD165" t="s">
        <v>690</v>
      </c>
      <c r="AE165" t="s">
        <v>379</v>
      </c>
      <c r="AF165" t="s">
        <v>691</v>
      </c>
      <c r="AG165" t="s">
        <v>379</v>
      </c>
      <c r="AH165" t="s">
        <v>379</v>
      </c>
      <c r="AI165" t="s">
        <v>379</v>
      </c>
      <c r="AJ165" t="s">
        <v>379</v>
      </c>
      <c r="AK165" t="s">
        <v>379</v>
      </c>
      <c r="AO165" t="s">
        <v>275</v>
      </c>
      <c r="AP165" t="s">
        <v>379</v>
      </c>
      <c r="AQ165" t="s">
        <v>690</v>
      </c>
      <c r="AR165" t="s">
        <v>379</v>
      </c>
      <c r="AS165" t="s">
        <v>691</v>
      </c>
      <c r="AT165" t="s">
        <v>379</v>
      </c>
      <c r="AU165" t="s">
        <v>379</v>
      </c>
      <c r="AV165" t="s">
        <v>379</v>
      </c>
      <c r="AW165" t="s">
        <v>379</v>
      </c>
      <c r="AX165" t="s">
        <v>379</v>
      </c>
      <c r="BB165" t="s">
        <v>275</v>
      </c>
      <c r="BC165" t="s">
        <v>379</v>
      </c>
      <c r="BD165" t="s">
        <v>692</v>
      </c>
      <c r="BE165" t="s">
        <v>379</v>
      </c>
      <c r="BF165" t="s">
        <v>693</v>
      </c>
      <c r="BG165" t="s">
        <v>379</v>
      </c>
      <c r="BH165" t="s">
        <v>379</v>
      </c>
      <c r="BO165" t="s">
        <v>275</v>
      </c>
      <c r="BP165" t="s">
        <v>275</v>
      </c>
      <c r="BQ165" t="s">
        <v>275</v>
      </c>
      <c r="BR165" t="s">
        <v>275</v>
      </c>
      <c r="BS165" t="s">
        <v>275</v>
      </c>
      <c r="BT165" t="s">
        <v>275</v>
      </c>
      <c r="BU165" t="s">
        <v>275</v>
      </c>
      <c r="CB165" t="s">
        <v>275</v>
      </c>
      <c r="CC165" t="s">
        <v>379</v>
      </c>
      <c r="CD165" t="s">
        <v>694</v>
      </c>
      <c r="CE165" t="s">
        <v>379</v>
      </c>
      <c r="CF165" t="s">
        <v>695</v>
      </c>
      <c r="CG165" t="s">
        <v>379</v>
      </c>
      <c r="CH165" t="s">
        <v>275</v>
      </c>
      <c r="CO165" t="s">
        <v>275</v>
      </c>
      <c r="CP165" t="s">
        <v>379</v>
      </c>
      <c r="CQ165" t="s">
        <v>696</v>
      </c>
      <c r="CR165" t="s">
        <v>379</v>
      </c>
      <c r="CS165" t="s">
        <v>697</v>
      </c>
      <c r="CT165" t="s">
        <v>379</v>
      </c>
      <c r="CU165" t="s">
        <v>275</v>
      </c>
      <c r="DB165" t="s">
        <v>275</v>
      </c>
      <c r="DC165" t="s">
        <v>379</v>
      </c>
      <c r="DD165" t="s">
        <v>276</v>
      </c>
      <c r="DE165" t="s">
        <v>379</v>
      </c>
      <c r="DF165" t="s">
        <v>689</v>
      </c>
      <c r="DG165" t="s">
        <v>379</v>
      </c>
      <c r="DH165" t="s">
        <v>379</v>
      </c>
      <c r="DI165" t="s">
        <v>379</v>
      </c>
      <c r="DJ165" t="s">
        <v>379</v>
      </c>
      <c r="DO165" t="s">
        <v>275</v>
      </c>
      <c r="DP165" t="s">
        <v>379</v>
      </c>
      <c r="DQ165" t="s">
        <v>690</v>
      </c>
      <c r="DR165" t="s">
        <v>379</v>
      </c>
      <c r="DS165" t="s">
        <v>691</v>
      </c>
      <c r="DT165" t="s">
        <v>379</v>
      </c>
      <c r="DU165" t="s">
        <v>379</v>
      </c>
      <c r="DV165" t="s">
        <v>379</v>
      </c>
      <c r="EB165" t="s">
        <v>275</v>
      </c>
      <c r="EC165" t="s">
        <v>379</v>
      </c>
      <c r="ED165" t="s">
        <v>698</v>
      </c>
      <c r="EE165" t="s">
        <v>379</v>
      </c>
      <c r="EF165" t="s">
        <v>699</v>
      </c>
      <c r="EG165" t="s">
        <v>379</v>
      </c>
      <c r="EH165" t="s">
        <v>379</v>
      </c>
      <c r="EI165" t="s">
        <v>379</v>
      </c>
      <c r="EO165" t="s">
        <v>275</v>
      </c>
      <c r="EP165" t="s">
        <v>379</v>
      </c>
      <c r="EQ165" t="s">
        <v>392</v>
      </c>
      <c r="ER165" t="s">
        <v>379</v>
      </c>
      <c r="ES165" t="s">
        <v>700</v>
      </c>
      <c r="ET165" t="s">
        <v>379</v>
      </c>
      <c r="EU165" t="s">
        <v>275</v>
      </c>
      <c r="FB165" t="s">
        <v>275</v>
      </c>
      <c r="FC165" t="s">
        <v>379</v>
      </c>
      <c r="FD165" t="s">
        <v>687</v>
      </c>
      <c r="FE165" t="s">
        <v>379</v>
      </c>
      <c r="FF165" t="s">
        <v>276</v>
      </c>
      <c r="FG165" t="s">
        <v>379</v>
      </c>
      <c r="FH165" t="s">
        <v>275</v>
      </c>
      <c r="FO165" t="s">
        <v>275</v>
      </c>
      <c r="FP165" t="s">
        <v>379</v>
      </c>
      <c r="FQ165" t="s">
        <v>276</v>
      </c>
      <c r="FR165" t="s">
        <v>379</v>
      </c>
      <c r="FS165" t="s">
        <v>689</v>
      </c>
      <c r="FT165" t="s">
        <v>379</v>
      </c>
      <c r="FU165" t="s">
        <v>379</v>
      </c>
      <c r="FV165" t="s">
        <v>379</v>
      </c>
      <c r="FW165" t="s">
        <v>379</v>
      </c>
      <c r="FX165" t="s">
        <v>379</v>
      </c>
      <c r="GB165" t="s">
        <v>275</v>
      </c>
      <c r="GC165" t="s">
        <v>275</v>
      </c>
      <c r="GD165" t="s">
        <v>275</v>
      </c>
      <c r="GF165" t="s">
        <v>275</v>
      </c>
      <c r="GH165" t="s">
        <v>275</v>
      </c>
      <c r="GO165" t="s">
        <v>275</v>
      </c>
      <c r="GP165" t="s">
        <v>275</v>
      </c>
      <c r="GQ165" t="s">
        <v>275</v>
      </c>
      <c r="GS165" t="s">
        <v>275</v>
      </c>
      <c r="GU165" t="s">
        <v>275</v>
      </c>
      <c r="HB165" t="s">
        <v>275</v>
      </c>
      <c r="HC165" t="s">
        <v>275</v>
      </c>
      <c r="HD165" t="s">
        <v>275</v>
      </c>
      <c r="HF165" t="s">
        <v>275</v>
      </c>
      <c r="HH165" t="s">
        <v>275</v>
      </c>
      <c r="HO165" t="s">
        <v>275</v>
      </c>
      <c r="HP165" t="s">
        <v>275</v>
      </c>
      <c r="HQ165" t="s">
        <v>275</v>
      </c>
      <c r="HS165" t="s">
        <v>275</v>
      </c>
      <c r="HU165" t="s">
        <v>275</v>
      </c>
      <c r="IB165" t="s">
        <v>275</v>
      </c>
      <c r="IC165" t="s">
        <v>275</v>
      </c>
      <c r="ID165" t="s">
        <v>275</v>
      </c>
      <c r="IF165" t="s">
        <v>275</v>
      </c>
      <c r="IH165" t="s">
        <v>275</v>
      </c>
      <c r="IO165" t="s">
        <v>275</v>
      </c>
      <c r="IP165" t="s">
        <v>392</v>
      </c>
      <c r="IQ165" t="s">
        <v>700</v>
      </c>
      <c r="IR165" t="s">
        <v>379</v>
      </c>
      <c r="IS165" t="s">
        <v>379</v>
      </c>
      <c r="IT165" t="s">
        <v>379</v>
      </c>
      <c r="IU165" t="s">
        <v>379</v>
      </c>
      <c r="IV165" t="s">
        <v>379</v>
      </c>
      <c r="IW165" t="s">
        <v>379</v>
      </c>
      <c r="IX165" t="s">
        <v>379</v>
      </c>
      <c r="IY165" t="s">
        <v>379</v>
      </c>
      <c r="IZ165" t="s">
        <v>379</v>
      </c>
      <c r="JA165" t="s">
        <v>379</v>
      </c>
      <c r="JB165" t="s">
        <v>379</v>
      </c>
      <c r="JC165" t="s">
        <v>379</v>
      </c>
      <c r="JD165" t="s">
        <v>379</v>
      </c>
      <c r="JE165" t="s">
        <v>379</v>
      </c>
      <c r="JF165" t="s">
        <v>379</v>
      </c>
      <c r="JG165" t="s">
        <v>379</v>
      </c>
      <c r="JH165" t="s">
        <v>379</v>
      </c>
      <c r="JI165" t="s">
        <v>379</v>
      </c>
      <c r="JJ165" t="s">
        <v>379</v>
      </c>
      <c r="JK165" t="s">
        <v>379</v>
      </c>
      <c r="JL165" t="s">
        <v>379</v>
      </c>
      <c r="JM165" t="s">
        <v>379</v>
      </c>
      <c r="JN165" t="s">
        <v>379</v>
      </c>
      <c r="JO165" t="s">
        <v>379</v>
      </c>
    </row>
    <row r="166" spans="1:275" x14ac:dyDescent="0.35">
      <c r="A166" t="s">
        <v>717</v>
      </c>
      <c r="B166" t="s">
        <v>685</v>
      </c>
      <c r="C166" t="s">
        <v>712</v>
      </c>
      <c r="D166" t="s">
        <v>687</v>
      </c>
      <c r="E166" t="s">
        <v>713</v>
      </c>
      <c r="F166" t="s">
        <v>276</v>
      </c>
      <c r="G166" t="s">
        <v>712</v>
      </c>
      <c r="H166" t="s">
        <v>275</v>
      </c>
      <c r="O166" t="s">
        <v>275</v>
      </c>
      <c r="P166" t="s">
        <v>379</v>
      </c>
      <c r="Q166" t="s">
        <v>276</v>
      </c>
      <c r="R166" t="s">
        <v>379</v>
      </c>
      <c r="S166" t="s">
        <v>689</v>
      </c>
      <c r="T166" t="s">
        <v>379</v>
      </c>
      <c r="U166" t="s">
        <v>379</v>
      </c>
      <c r="V166" t="s">
        <v>379</v>
      </c>
      <c r="W166" t="s">
        <v>379</v>
      </c>
      <c r="X166" t="s">
        <v>379</v>
      </c>
      <c r="Y166" t="s">
        <v>275</v>
      </c>
      <c r="AB166" t="s">
        <v>275</v>
      </c>
      <c r="AC166" t="s">
        <v>379</v>
      </c>
      <c r="AD166" t="s">
        <v>690</v>
      </c>
      <c r="AE166" t="s">
        <v>379</v>
      </c>
      <c r="AF166" t="s">
        <v>691</v>
      </c>
      <c r="AG166" t="s">
        <v>379</v>
      </c>
      <c r="AH166" t="s">
        <v>379</v>
      </c>
      <c r="AI166" t="s">
        <v>379</v>
      </c>
      <c r="AJ166" t="s">
        <v>379</v>
      </c>
      <c r="AK166" t="s">
        <v>379</v>
      </c>
      <c r="AO166" t="s">
        <v>275</v>
      </c>
      <c r="AP166" t="s">
        <v>379</v>
      </c>
      <c r="AQ166" t="s">
        <v>690</v>
      </c>
      <c r="AR166" t="s">
        <v>379</v>
      </c>
      <c r="AS166" t="s">
        <v>691</v>
      </c>
      <c r="AT166" t="s">
        <v>379</v>
      </c>
      <c r="AU166" t="s">
        <v>379</v>
      </c>
      <c r="AV166" t="s">
        <v>379</v>
      </c>
      <c r="AW166" t="s">
        <v>379</v>
      </c>
      <c r="AX166" t="s">
        <v>379</v>
      </c>
      <c r="BB166" t="s">
        <v>275</v>
      </c>
      <c r="BC166" t="s">
        <v>379</v>
      </c>
      <c r="BD166" t="s">
        <v>692</v>
      </c>
      <c r="BE166" t="s">
        <v>379</v>
      </c>
      <c r="BF166" t="s">
        <v>693</v>
      </c>
      <c r="BG166" t="s">
        <v>379</v>
      </c>
      <c r="BH166" t="s">
        <v>379</v>
      </c>
      <c r="BO166" t="s">
        <v>275</v>
      </c>
      <c r="BP166" t="s">
        <v>275</v>
      </c>
      <c r="BQ166" t="s">
        <v>275</v>
      </c>
      <c r="BR166" t="s">
        <v>275</v>
      </c>
      <c r="BS166" t="s">
        <v>275</v>
      </c>
      <c r="BT166" t="s">
        <v>275</v>
      </c>
      <c r="BU166" t="s">
        <v>275</v>
      </c>
      <c r="CB166" t="s">
        <v>275</v>
      </c>
      <c r="CC166" t="s">
        <v>379</v>
      </c>
      <c r="CD166" t="s">
        <v>694</v>
      </c>
      <c r="CE166" t="s">
        <v>379</v>
      </c>
      <c r="CF166" t="s">
        <v>695</v>
      </c>
      <c r="CG166" t="s">
        <v>379</v>
      </c>
      <c r="CH166" t="s">
        <v>275</v>
      </c>
      <c r="CO166" t="s">
        <v>275</v>
      </c>
      <c r="CP166" t="s">
        <v>379</v>
      </c>
      <c r="CQ166" t="s">
        <v>696</v>
      </c>
      <c r="CR166" t="s">
        <v>379</v>
      </c>
      <c r="CS166" t="s">
        <v>697</v>
      </c>
      <c r="CT166" t="s">
        <v>379</v>
      </c>
      <c r="CU166" t="s">
        <v>275</v>
      </c>
      <c r="DB166" t="s">
        <v>275</v>
      </c>
      <c r="DC166" t="s">
        <v>379</v>
      </c>
      <c r="DD166" t="s">
        <v>276</v>
      </c>
      <c r="DE166" t="s">
        <v>379</v>
      </c>
      <c r="DF166" t="s">
        <v>689</v>
      </c>
      <c r="DG166" t="s">
        <v>379</v>
      </c>
      <c r="DH166" t="s">
        <v>379</v>
      </c>
      <c r="DI166" t="s">
        <v>379</v>
      </c>
      <c r="DJ166" t="s">
        <v>379</v>
      </c>
      <c r="DO166" t="s">
        <v>275</v>
      </c>
      <c r="DP166" t="s">
        <v>379</v>
      </c>
      <c r="DQ166" t="s">
        <v>690</v>
      </c>
      <c r="DR166" t="s">
        <v>379</v>
      </c>
      <c r="DS166" t="s">
        <v>691</v>
      </c>
      <c r="DT166" t="s">
        <v>379</v>
      </c>
      <c r="DU166" t="s">
        <v>379</v>
      </c>
      <c r="DV166" t="s">
        <v>379</v>
      </c>
      <c r="EB166" t="s">
        <v>275</v>
      </c>
      <c r="EC166" t="s">
        <v>379</v>
      </c>
      <c r="ED166" t="s">
        <v>698</v>
      </c>
      <c r="EE166" t="s">
        <v>379</v>
      </c>
      <c r="EF166" t="s">
        <v>699</v>
      </c>
      <c r="EG166" t="s">
        <v>379</v>
      </c>
      <c r="EH166" t="s">
        <v>379</v>
      </c>
      <c r="EI166" t="s">
        <v>379</v>
      </c>
      <c r="EO166" t="s">
        <v>275</v>
      </c>
      <c r="EP166" t="s">
        <v>379</v>
      </c>
      <c r="EQ166" t="s">
        <v>392</v>
      </c>
      <c r="ER166" t="s">
        <v>379</v>
      </c>
      <c r="ES166" t="s">
        <v>700</v>
      </c>
      <c r="ET166" t="s">
        <v>379</v>
      </c>
      <c r="EU166" t="s">
        <v>275</v>
      </c>
      <c r="FB166" t="s">
        <v>275</v>
      </c>
      <c r="FC166" t="s">
        <v>379</v>
      </c>
      <c r="FD166" t="s">
        <v>687</v>
      </c>
      <c r="FE166" t="s">
        <v>379</v>
      </c>
      <c r="FF166" t="s">
        <v>276</v>
      </c>
      <c r="FG166" t="s">
        <v>379</v>
      </c>
      <c r="FH166" t="s">
        <v>275</v>
      </c>
      <c r="FO166" t="s">
        <v>275</v>
      </c>
      <c r="FP166" t="s">
        <v>379</v>
      </c>
      <c r="FQ166" t="s">
        <v>276</v>
      </c>
      <c r="FR166" t="s">
        <v>379</v>
      </c>
      <c r="FS166" t="s">
        <v>689</v>
      </c>
      <c r="FT166" t="s">
        <v>379</v>
      </c>
      <c r="FU166" t="s">
        <v>379</v>
      </c>
      <c r="FV166" t="s">
        <v>379</v>
      </c>
      <c r="FW166" t="s">
        <v>379</v>
      </c>
      <c r="FX166" t="s">
        <v>379</v>
      </c>
      <c r="GB166" t="s">
        <v>275</v>
      </c>
      <c r="GC166" t="s">
        <v>275</v>
      </c>
      <c r="GD166" t="s">
        <v>275</v>
      </c>
      <c r="GF166" t="s">
        <v>275</v>
      </c>
      <c r="GH166" t="s">
        <v>275</v>
      </c>
      <c r="GO166" t="s">
        <v>275</v>
      </c>
      <c r="GP166" t="s">
        <v>275</v>
      </c>
      <c r="GQ166" t="s">
        <v>275</v>
      </c>
      <c r="GS166" t="s">
        <v>275</v>
      </c>
      <c r="GU166" t="s">
        <v>275</v>
      </c>
      <c r="HB166" t="s">
        <v>275</v>
      </c>
      <c r="HC166" t="s">
        <v>275</v>
      </c>
      <c r="HD166" t="s">
        <v>275</v>
      </c>
      <c r="HF166" t="s">
        <v>275</v>
      </c>
      <c r="HH166" t="s">
        <v>275</v>
      </c>
      <c r="HO166" t="s">
        <v>275</v>
      </c>
      <c r="HP166" t="s">
        <v>275</v>
      </c>
      <c r="HQ166" t="s">
        <v>275</v>
      </c>
      <c r="HS166" t="s">
        <v>275</v>
      </c>
      <c r="HU166" t="s">
        <v>275</v>
      </c>
      <c r="IB166" t="s">
        <v>275</v>
      </c>
      <c r="IC166" t="s">
        <v>275</v>
      </c>
      <c r="ID166" t="s">
        <v>275</v>
      </c>
      <c r="IF166" t="s">
        <v>275</v>
      </c>
      <c r="IH166" t="s">
        <v>275</v>
      </c>
      <c r="IO166" t="s">
        <v>275</v>
      </c>
      <c r="IP166" t="s">
        <v>392</v>
      </c>
      <c r="IQ166" t="s">
        <v>700</v>
      </c>
      <c r="IR166" t="s">
        <v>379</v>
      </c>
      <c r="IS166" t="s">
        <v>379</v>
      </c>
      <c r="IT166" t="s">
        <v>379</v>
      </c>
      <c r="IU166" t="s">
        <v>379</v>
      </c>
      <c r="IV166" t="s">
        <v>379</v>
      </c>
      <c r="IW166" t="s">
        <v>379</v>
      </c>
      <c r="IX166" t="s">
        <v>379</v>
      </c>
      <c r="IY166" t="s">
        <v>379</v>
      </c>
      <c r="IZ166" t="s">
        <v>379</v>
      </c>
      <c r="JA166" t="s">
        <v>379</v>
      </c>
      <c r="JB166" t="s">
        <v>379</v>
      </c>
      <c r="JC166" t="s">
        <v>379</v>
      </c>
      <c r="JD166" t="s">
        <v>379</v>
      </c>
      <c r="JE166" t="s">
        <v>379</v>
      </c>
      <c r="JF166" t="s">
        <v>379</v>
      </c>
      <c r="JG166" t="s">
        <v>379</v>
      </c>
      <c r="JH166" t="s">
        <v>379</v>
      </c>
      <c r="JI166" t="s">
        <v>379</v>
      </c>
      <c r="JJ166" t="s">
        <v>379</v>
      </c>
      <c r="JK166" t="s">
        <v>379</v>
      </c>
      <c r="JL166" t="s">
        <v>379</v>
      </c>
      <c r="JM166" t="s">
        <v>379</v>
      </c>
      <c r="JN166" t="s">
        <v>379</v>
      </c>
      <c r="JO166" t="s">
        <v>379</v>
      </c>
    </row>
    <row r="167" spans="1:275" x14ac:dyDescent="0.35">
      <c r="A167" t="s">
        <v>718</v>
      </c>
      <c r="B167" t="s">
        <v>685</v>
      </c>
      <c r="C167" t="s">
        <v>379</v>
      </c>
      <c r="D167" t="s">
        <v>687</v>
      </c>
      <c r="E167" t="s">
        <v>379</v>
      </c>
      <c r="F167" t="s">
        <v>276</v>
      </c>
      <c r="G167" t="s">
        <v>379</v>
      </c>
      <c r="H167" t="s">
        <v>275</v>
      </c>
      <c r="O167" t="s">
        <v>275</v>
      </c>
      <c r="P167" t="s">
        <v>379</v>
      </c>
      <c r="Q167" t="s">
        <v>276</v>
      </c>
      <c r="R167" t="s">
        <v>379</v>
      </c>
      <c r="S167" t="s">
        <v>689</v>
      </c>
      <c r="T167" t="s">
        <v>379</v>
      </c>
      <c r="U167" t="s">
        <v>379</v>
      </c>
      <c r="V167" t="s">
        <v>379</v>
      </c>
      <c r="W167" t="s">
        <v>379</v>
      </c>
      <c r="X167" t="s">
        <v>379</v>
      </c>
      <c r="Y167" t="s">
        <v>275</v>
      </c>
      <c r="AB167" t="s">
        <v>275</v>
      </c>
      <c r="AC167" t="s">
        <v>379</v>
      </c>
      <c r="AD167" t="s">
        <v>690</v>
      </c>
      <c r="AE167" t="s">
        <v>379</v>
      </c>
      <c r="AF167" t="s">
        <v>691</v>
      </c>
      <c r="AG167" t="s">
        <v>379</v>
      </c>
      <c r="AH167" t="s">
        <v>379</v>
      </c>
      <c r="AI167" t="s">
        <v>379</v>
      </c>
      <c r="AJ167" t="s">
        <v>379</v>
      </c>
      <c r="AK167" t="s">
        <v>379</v>
      </c>
      <c r="AO167" t="s">
        <v>275</v>
      </c>
      <c r="AP167" t="s">
        <v>379</v>
      </c>
      <c r="AQ167" t="s">
        <v>690</v>
      </c>
      <c r="AR167" t="s">
        <v>379</v>
      </c>
      <c r="AS167" t="s">
        <v>691</v>
      </c>
      <c r="AT167" t="s">
        <v>379</v>
      </c>
      <c r="AU167" t="s">
        <v>379</v>
      </c>
      <c r="AV167" t="s">
        <v>379</v>
      </c>
      <c r="AW167" t="s">
        <v>379</v>
      </c>
      <c r="AX167" t="s">
        <v>379</v>
      </c>
      <c r="BB167" t="s">
        <v>275</v>
      </c>
      <c r="BC167" t="s">
        <v>379</v>
      </c>
      <c r="BD167" t="s">
        <v>692</v>
      </c>
      <c r="BE167" t="s">
        <v>379</v>
      </c>
      <c r="BF167" t="s">
        <v>693</v>
      </c>
      <c r="BG167" t="s">
        <v>379</v>
      </c>
      <c r="BH167" t="s">
        <v>379</v>
      </c>
      <c r="BO167" t="s">
        <v>275</v>
      </c>
      <c r="BP167" t="s">
        <v>275</v>
      </c>
      <c r="BQ167" t="s">
        <v>275</v>
      </c>
      <c r="BR167" t="s">
        <v>275</v>
      </c>
      <c r="BS167" t="s">
        <v>275</v>
      </c>
      <c r="BT167" t="s">
        <v>275</v>
      </c>
      <c r="BU167" t="s">
        <v>275</v>
      </c>
      <c r="CB167" t="s">
        <v>275</v>
      </c>
      <c r="CC167" t="s">
        <v>379</v>
      </c>
      <c r="CD167" t="s">
        <v>694</v>
      </c>
      <c r="CE167" t="s">
        <v>379</v>
      </c>
      <c r="CF167" t="s">
        <v>695</v>
      </c>
      <c r="CG167" t="s">
        <v>379</v>
      </c>
      <c r="CH167" t="s">
        <v>275</v>
      </c>
      <c r="CO167" t="s">
        <v>275</v>
      </c>
      <c r="CP167" t="s">
        <v>379</v>
      </c>
      <c r="CQ167" t="s">
        <v>696</v>
      </c>
      <c r="CR167" t="s">
        <v>379</v>
      </c>
      <c r="CS167" t="s">
        <v>697</v>
      </c>
      <c r="CT167" t="s">
        <v>379</v>
      </c>
      <c r="CU167" t="s">
        <v>275</v>
      </c>
      <c r="DB167" t="s">
        <v>275</v>
      </c>
      <c r="DC167" t="s">
        <v>379</v>
      </c>
      <c r="DD167" t="s">
        <v>276</v>
      </c>
      <c r="DE167" t="s">
        <v>379</v>
      </c>
      <c r="DF167" t="s">
        <v>689</v>
      </c>
      <c r="DG167" t="s">
        <v>379</v>
      </c>
      <c r="DH167" t="s">
        <v>379</v>
      </c>
      <c r="DI167" t="s">
        <v>379</v>
      </c>
      <c r="DJ167" t="s">
        <v>379</v>
      </c>
      <c r="DO167" t="s">
        <v>275</v>
      </c>
      <c r="DP167" t="s">
        <v>379</v>
      </c>
      <c r="DQ167" t="s">
        <v>690</v>
      </c>
      <c r="DR167" t="s">
        <v>379</v>
      </c>
      <c r="DS167" t="s">
        <v>691</v>
      </c>
      <c r="DT167" t="s">
        <v>379</v>
      </c>
      <c r="DU167" t="s">
        <v>379</v>
      </c>
      <c r="DV167" t="s">
        <v>379</v>
      </c>
      <c r="EB167" t="s">
        <v>275</v>
      </c>
      <c r="EC167" t="s">
        <v>379</v>
      </c>
      <c r="ED167" t="s">
        <v>698</v>
      </c>
      <c r="EE167" t="s">
        <v>379</v>
      </c>
      <c r="EF167" t="s">
        <v>699</v>
      </c>
      <c r="EG167" t="s">
        <v>379</v>
      </c>
      <c r="EH167" t="s">
        <v>379</v>
      </c>
      <c r="EI167" t="s">
        <v>379</v>
      </c>
      <c r="EO167" t="s">
        <v>275</v>
      </c>
      <c r="EP167" t="s">
        <v>379</v>
      </c>
      <c r="EQ167" t="s">
        <v>392</v>
      </c>
      <c r="ER167" t="s">
        <v>379</v>
      </c>
      <c r="ES167" t="s">
        <v>700</v>
      </c>
      <c r="ET167" t="s">
        <v>379</v>
      </c>
      <c r="EU167" t="s">
        <v>275</v>
      </c>
      <c r="FB167" t="s">
        <v>275</v>
      </c>
      <c r="FC167" t="s">
        <v>379</v>
      </c>
      <c r="FD167" t="s">
        <v>687</v>
      </c>
      <c r="FE167" t="s">
        <v>379</v>
      </c>
      <c r="FF167" t="s">
        <v>276</v>
      </c>
      <c r="FG167" t="s">
        <v>379</v>
      </c>
      <c r="FH167" t="s">
        <v>275</v>
      </c>
      <c r="FO167" t="s">
        <v>275</v>
      </c>
      <c r="FP167" t="s">
        <v>379</v>
      </c>
      <c r="FQ167" t="s">
        <v>276</v>
      </c>
      <c r="FR167" t="s">
        <v>379</v>
      </c>
      <c r="FS167" t="s">
        <v>689</v>
      </c>
      <c r="FT167" t="s">
        <v>379</v>
      </c>
      <c r="FU167" t="s">
        <v>379</v>
      </c>
      <c r="FV167" t="s">
        <v>379</v>
      </c>
      <c r="FW167" t="s">
        <v>379</v>
      </c>
      <c r="FX167" t="s">
        <v>379</v>
      </c>
      <c r="GB167" t="s">
        <v>275</v>
      </c>
      <c r="GC167" t="s">
        <v>275</v>
      </c>
      <c r="GD167" t="s">
        <v>275</v>
      </c>
      <c r="GF167" t="s">
        <v>275</v>
      </c>
      <c r="GH167" t="s">
        <v>275</v>
      </c>
      <c r="GO167" t="s">
        <v>275</v>
      </c>
      <c r="GP167" t="s">
        <v>275</v>
      </c>
      <c r="GQ167" t="s">
        <v>275</v>
      </c>
      <c r="GS167" t="s">
        <v>275</v>
      </c>
      <c r="GU167" t="s">
        <v>275</v>
      </c>
      <c r="HB167" t="s">
        <v>275</v>
      </c>
      <c r="HC167" t="s">
        <v>275</v>
      </c>
      <c r="HD167" t="s">
        <v>275</v>
      </c>
      <c r="HF167" t="s">
        <v>275</v>
      </c>
      <c r="HH167" t="s">
        <v>275</v>
      </c>
      <c r="HO167" t="s">
        <v>275</v>
      </c>
      <c r="HP167" t="s">
        <v>275</v>
      </c>
      <c r="HQ167" t="s">
        <v>275</v>
      </c>
      <c r="HS167" t="s">
        <v>275</v>
      </c>
      <c r="HU167" t="s">
        <v>275</v>
      </c>
      <c r="IB167" t="s">
        <v>275</v>
      </c>
      <c r="IC167" t="s">
        <v>275</v>
      </c>
      <c r="ID167" t="s">
        <v>275</v>
      </c>
      <c r="IF167" t="s">
        <v>275</v>
      </c>
      <c r="IH167" t="s">
        <v>275</v>
      </c>
      <c r="IO167" t="s">
        <v>275</v>
      </c>
      <c r="IP167" t="s">
        <v>392</v>
      </c>
      <c r="IQ167" t="s">
        <v>700</v>
      </c>
      <c r="IR167" t="s">
        <v>379</v>
      </c>
      <c r="IS167" t="s">
        <v>379</v>
      </c>
      <c r="IT167" t="s">
        <v>379</v>
      </c>
      <c r="IU167" t="s">
        <v>379</v>
      </c>
      <c r="IV167" t="s">
        <v>379</v>
      </c>
      <c r="IW167" t="s">
        <v>379</v>
      </c>
      <c r="IX167" t="s">
        <v>379</v>
      </c>
      <c r="IY167" t="s">
        <v>379</v>
      </c>
      <c r="IZ167" t="s">
        <v>379</v>
      </c>
      <c r="JA167" t="s">
        <v>379</v>
      </c>
      <c r="JB167" t="s">
        <v>379</v>
      </c>
      <c r="JC167" t="s">
        <v>379</v>
      </c>
      <c r="JD167" t="s">
        <v>379</v>
      </c>
      <c r="JE167" t="s">
        <v>379</v>
      </c>
      <c r="JF167" t="s">
        <v>379</v>
      </c>
      <c r="JG167" t="s">
        <v>379</v>
      </c>
      <c r="JH167" t="s">
        <v>379</v>
      </c>
      <c r="JI167" t="s">
        <v>379</v>
      </c>
      <c r="JJ167" t="s">
        <v>379</v>
      </c>
      <c r="JK167" t="s">
        <v>379</v>
      </c>
      <c r="JL167" t="s">
        <v>379</v>
      </c>
      <c r="JM167" t="s">
        <v>379</v>
      </c>
      <c r="JN167" t="s">
        <v>379</v>
      </c>
      <c r="JO167" t="s">
        <v>379</v>
      </c>
    </row>
    <row r="168" spans="1:275" x14ac:dyDescent="0.35">
      <c r="A168" t="s">
        <v>719</v>
      </c>
      <c r="B168" t="s">
        <v>685</v>
      </c>
      <c r="C168" t="s">
        <v>379</v>
      </c>
      <c r="D168" t="s">
        <v>687</v>
      </c>
      <c r="E168" t="s">
        <v>379</v>
      </c>
      <c r="F168" t="s">
        <v>276</v>
      </c>
      <c r="G168" t="s">
        <v>379</v>
      </c>
      <c r="H168" t="s">
        <v>275</v>
      </c>
      <c r="O168" t="s">
        <v>275</v>
      </c>
      <c r="P168" t="s">
        <v>379</v>
      </c>
      <c r="Q168" t="s">
        <v>276</v>
      </c>
      <c r="R168" t="s">
        <v>379</v>
      </c>
      <c r="S168" t="s">
        <v>689</v>
      </c>
      <c r="T168" t="s">
        <v>379</v>
      </c>
      <c r="U168" t="s">
        <v>379</v>
      </c>
      <c r="V168" t="s">
        <v>379</v>
      </c>
      <c r="W168" t="s">
        <v>379</v>
      </c>
      <c r="X168" t="s">
        <v>379</v>
      </c>
      <c r="Y168" t="s">
        <v>275</v>
      </c>
      <c r="AB168" t="s">
        <v>275</v>
      </c>
      <c r="AC168" t="s">
        <v>379</v>
      </c>
      <c r="AD168" t="s">
        <v>690</v>
      </c>
      <c r="AE168" t="s">
        <v>379</v>
      </c>
      <c r="AF168" t="s">
        <v>691</v>
      </c>
      <c r="AG168" t="s">
        <v>379</v>
      </c>
      <c r="AH168" t="s">
        <v>379</v>
      </c>
      <c r="AI168" t="s">
        <v>379</v>
      </c>
      <c r="AJ168" t="s">
        <v>379</v>
      </c>
      <c r="AK168" t="s">
        <v>379</v>
      </c>
      <c r="AO168" t="s">
        <v>275</v>
      </c>
      <c r="AP168" t="s">
        <v>379</v>
      </c>
      <c r="AQ168" t="s">
        <v>690</v>
      </c>
      <c r="AR168" t="s">
        <v>379</v>
      </c>
      <c r="AS168" t="s">
        <v>691</v>
      </c>
      <c r="AT168" t="s">
        <v>379</v>
      </c>
      <c r="AU168" t="s">
        <v>379</v>
      </c>
      <c r="AV168" t="s">
        <v>379</v>
      </c>
      <c r="AW168" t="s">
        <v>379</v>
      </c>
      <c r="AX168" t="s">
        <v>379</v>
      </c>
      <c r="BB168" t="s">
        <v>275</v>
      </c>
      <c r="BC168" t="s">
        <v>379</v>
      </c>
      <c r="BD168" t="s">
        <v>692</v>
      </c>
      <c r="BE168" t="s">
        <v>379</v>
      </c>
      <c r="BF168" t="s">
        <v>693</v>
      </c>
      <c r="BG168" t="s">
        <v>379</v>
      </c>
      <c r="BH168" t="s">
        <v>379</v>
      </c>
      <c r="BO168" t="s">
        <v>275</v>
      </c>
      <c r="BP168" t="s">
        <v>275</v>
      </c>
      <c r="BQ168" t="s">
        <v>275</v>
      </c>
      <c r="BR168" t="s">
        <v>275</v>
      </c>
      <c r="BS168" t="s">
        <v>275</v>
      </c>
      <c r="BT168" t="s">
        <v>275</v>
      </c>
      <c r="BU168" t="s">
        <v>275</v>
      </c>
      <c r="CB168" t="s">
        <v>275</v>
      </c>
      <c r="CC168" t="s">
        <v>379</v>
      </c>
      <c r="CD168" t="s">
        <v>694</v>
      </c>
      <c r="CE168" t="s">
        <v>379</v>
      </c>
      <c r="CF168" t="s">
        <v>695</v>
      </c>
      <c r="CG168" t="s">
        <v>379</v>
      </c>
      <c r="CH168" t="s">
        <v>275</v>
      </c>
      <c r="CO168" t="s">
        <v>275</v>
      </c>
      <c r="CP168" t="s">
        <v>379</v>
      </c>
      <c r="CQ168" t="s">
        <v>696</v>
      </c>
      <c r="CR168" t="s">
        <v>379</v>
      </c>
      <c r="CS168" t="s">
        <v>697</v>
      </c>
      <c r="CT168" t="s">
        <v>379</v>
      </c>
      <c r="CU168" t="s">
        <v>275</v>
      </c>
      <c r="DB168" t="s">
        <v>275</v>
      </c>
      <c r="DC168" t="s">
        <v>379</v>
      </c>
      <c r="DD168" t="s">
        <v>276</v>
      </c>
      <c r="DE168" t="s">
        <v>379</v>
      </c>
      <c r="DF168" t="s">
        <v>689</v>
      </c>
      <c r="DG168" t="s">
        <v>379</v>
      </c>
      <c r="DH168" t="s">
        <v>379</v>
      </c>
      <c r="DI168" t="s">
        <v>379</v>
      </c>
      <c r="DJ168" t="s">
        <v>379</v>
      </c>
      <c r="DO168" t="s">
        <v>275</v>
      </c>
      <c r="DP168" t="s">
        <v>379</v>
      </c>
      <c r="DQ168" t="s">
        <v>690</v>
      </c>
      <c r="DR168" t="s">
        <v>379</v>
      </c>
      <c r="DS168" t="s">
        <v>691</v>
      </c>
      <c r="DT168" t="s">
        <v>379</v>
      </c>
      <c r="DU168" t="s">
        <v>379</v>
      </c>
      <c r="DV168" t="s">
        <v>379</v>
      </c>
      <c r="EB168" t="s">
        <v>275</v>
      </c>
      <c r="EC168" t="s">
        <v>379</v>
      </c>
      <c r="ED168" t="s">
        <v>698</v>
      </c>
      <c r="EE168" t="s">
        <v>379</v>
      </c>
      <c r="EF168" t="s">
        <v>699</v>
      </c>
      <c r="EG168" t="s">
        <v>379</v>
      </c>
      <c r="EH168" t="s">
        <v>379</v>
      </c>
      <c r="EI168" t="s">
        <v>379</v>
      </c>
      <c r="EO168" t="s">
        <v>275</v>
      </c>
      <c r="EP168" t="s">
        <v>379</v>
      </c>
      <c r="EQ168" t="s">
        <v>392</v>
      </c>
      <c r="ER168" t="s">
        <v>379</v>
      </c>
      <c r="ES168" t="s">
        <v>700</v>
      </c>
      <c r="ET168" t="s">
        <v>379</v>
      </c>
      <c r="EU168" t="s">
        <v>275</v>
      </c>
      <c r="FB168" t="s">
        <v>275</v>
      </c>
      <c r="FC168" t="s">
        <v>379</v>
      </c>
      <c r="FD168" t="s">
        <v>687</v>
      </c>
      <c r="FE168" t="s">
        <v>379</v>
      </c>
      <c r="FF168" t="s">
        <v>276</v>
      </c>
      <c r="FG168" t="s">
        <v>379</v>
      </c>
      <c r="FH168" t="s">
        <v>275</v>
      </c>
      <c r="FO168" t="s">
        <v>275</v>
      </c>
      <c r="FP168" t="s">
        <v>379</v>
      </c>
      <c r="FQ168" t="s">
        <v>276</v>
      </c>
      <c r="FR168" t="s">
        <v>379</v>
      </c>
      <c r="FS168" t="s">
        <v>689</v>
      </c>
      <c r="FT168" t="s">
        <v>379</v>
      </c>
      <c r="FU168" t="s">
        <v>379</v>
      </c>
      <c r="FV168" t="s">
        <v>379</v>
      </c>
      <c r="FW168" t="s">
        <v>379</v>
      </c>
      <c r="FX168" t="s">
        <v>379</v>
      </c>
      <c r="GB168" t="s">
        <v>275</v>
      </c>
      <c r="GC168" t="s">
        <v>275</v>
      </c>
      <c r="GD168" t="s">
        <v>275</v>
      </c>
      <c r="GF168" t="s">
        <v>275</v>
      </c>
      <c r="GH168" t="s">
        <v>275</v>
      </c>
      <c r="GO168" t="s">
        <v>275</v>
      </c>
      <c r="GP168" t="s">
        <v>275</v>
      </c>
      <c r="GQ168" t="s">
        <v>275</v>
      </c>
      <c r="GS168" t="s">
        <v>275</v>
      </c>
      <c r="GU168" t="s">
        <v>275</v>
      </c>
      <c r="HB168" t="s">
        <v>275</v>
      </c>
      <c r="HC168" t="s">
        <v>275</v>
      </c>
      <c r="HD168" t="s">
        <v>275</v>
      </c>
      <c r="HF168" t="s">
        <v>275</v>
      </c>
      <c r="HH168" t="s">
        <v>275</v>
      </c>
      <c r="HO168" t="s">
        <v>275</v>
      </c>
      <c r="HP168" t="s">
        <v>275</v>
      </c>
      <c r="HQ168" t="s">
        <v>275</v>
      </c>
      <c r="HS168" t="s">
        <v>275</v>
      </c>
      <c r="HU168" t="s">
        <v>275</v>
      </c>
      <c r="IB168" t="s">
        <v>275</v>
      </c>
      <c r="IC168" t="s">
        <v>275</v>
      </c>
      <c r="ID168" t="s">
        <v>275</v>
      </c>
      <c r="IF168" t="s">
        <v>275</v>
      </c>
      <c r="IH168" t="s">
        <v>275</v>
      </c>
      <c r="IO168" t="s">
        <v>275</v>
      </c>
      <c r="IP168" t="s">
        <v>392</v>
      </c>
      <c r="IQ168" t="s">
        <v>700</v>
      </c>
      <c r="IR168" t="s">
        <v>379</v>
      </c>
      <c r="IS168" t="s">
        <v>379</v>
      </c>
      <c r="IT168" t="s">
        <v>379</v>
      </c>
      <c r="IU168" t="s">
        <v>379</v>
      </c>
      <c r="IV168" t="s">
        <v>379</v>
      </c>
      <c r="IW168" t="s">
        <v>379</v>
      </c>
      <c r="IX168" t="s">
        <v>379</v>
      </c>
      <c r="IY168" t="s">
        <v>379</v>
      </c>
      <c r="IZ168" t="s">
        <v>379</v>
      </c>
      <c r="JA168" t="s">
        <v>379</v>
      </c>
      <c r="JB168" t="s">
        <v>379</v>
      </c>
      <c r="JC168" t="s">
        <v>379</v>
      </c>
      <c r="JD168" t="s">
        <v>379</v>
      </c>
      <c r="JE168" t="s">
        <v>379</v>
      </c>
      <c r="JF168" t="s">
        <v>379</v>
      </c>
      <c r="JG168" t="s">
        <v>379</v>
      </c>
      <c r="JH168" t="s">
        <v>379</v>
      </c>
      <c r="JI168" t="s">
        <v>379</v>
      </c>
      <c r="JJ168" t="s">
        <v>379</v>
      </c>
      <c r="JK168" t="s">
        <v>379</v>
      </c>
      <c r="JL168" t="s">
        <v>379</v>
      </c>
      <c r="JM168" t="s">
        <v>379</v>
      </c>
      <c r="JN168" t="s">
        <v>379</v>
      </c>
      <c r="JO168" t="s">
        <v>379</v>
      </c>
    </row>
    <row r="169" spans="1:275" x14ac:dyDescent="0.35">
      <c r="A169" t="s">
        <v>720</v>
      </c>
      <c r="B169" t="s">
        <v>685</v>
      </c>
      <c r="C169" t="s">
        <v>721</v>
      </c>
      <c r="D169" t="s">
        <v>687</v>
      </c>
      <c r="E169" t="s">
        <v>722</v>
      </c>
      <c r="F169" t="s">
        <v>276</v>
      </c>
      <c r="G169" t="s">
        <v>721</v>
      </c>
      <c r="H169" t="s">
        <v>275</v>
      </c>
      <c r="O169" t="s">
        <v>275</v>
      </c>
      <c r="P169" t="s">
        <v>379</v>
      </c>
      <c r="Q169" t="s">
        <v>276</v>
      </c>
      <c r="R169" t="s">
        <v>379</v>
      </c>
      <c r="S169" t="s">
        <v>689</v>
      </c>
      <c r="T169" t="s">
        <v>379</v>
      </c>
      <c r="U169" t="s">
        <v>379</v>
      </c>
      <c r="V169" t="s">
        <v>379</v>
      </c>
      <c r="W169" t="s">
        <v>379</v>
      </c>
      <c r="X169" t="s">
        <v>379</v>
      </c>
      <c r="Y169" t="s">
        <v>275</v>
      </c>
      <c r="AB169" t="s">
        <v>275</v>
      </c>
      <c r="AC169" t="s">
        <v>379</v>
      </c>
      <c r="AD169" t="s">
        <v>690</v>
      </c>
      <c r="AE169" t="s">
        <v>379</v>
      </c>
      <c r="AF169" t="s">
        <v>691</v>
      </c>
      <c r="AG169" t="s">
        <v>379</v>
      </c>
      <c r="AH169" t="s">
        <v>379</v>
      </c>
      <c r="AI169" t="s">
        <v>379</v>
      </c>
      <c r="AJ169" t="s">
        <v>379</v>
      </c>
      <c r="AK169" t="s">
        <v>379</v>
      </c>
      <c r="AO169" t="s">
        <v>275</v>
      </c>
      <c r="AP169" t="s">
        <v>379</v>
      </c>
      <c r="AQ169" t="s">
        <v>690</v>
      </c>
      <c r="AR169" t="s">
        <v>379</v>
      </c>
      <c r="AS169" t="s">
        <v>691</v>
      </c>
      <c r="AT169" t="s">
        <v>379</v>
      </c>
      <c r="AU169" t="s">
        <v>379</v>
      </c>
      <c r="AV169" t="s">
        <v>379</v>
      </c>
      <c r="AW169" t="s">
        <v>379</v>
      </c>
      <c r="AX169" t="s">
        <v>379</v>
      </c>
      <c r="BB169" t="s">
        <v>275</v>
      </c>
      <c r="BC169" t="s">
        <v>379</v>
      </c>
      <c r="BD169" t="s">
        <v>692</v>
      </c>
      <c r="BE169" t="s">
        <v>379</v>
      </c>
      <c r="BF169" t="s">
        <v>693</v>
      </c>
      <c r="BG169" t="s">
        <v>379</v>
      </c>
      <c r="BH169" t="s">
        <v>379</v>
      </c>
      <c r="BO169" t="s">
        <v>275</v>
      </c>
      <c r="BP169" t="s">
        <v>275</v>
      </c>
      <c r="BQ169" t="s">
        <v>275</v>
      </c>
      <c r="BR169" t="s">
        <v>275</v>
      </c>
      <c r="BS169" t="s">
        <v>275</v>
      </c>
      <c r="BT169" t="s">
        <v>275</v>
      </c>
      <c r="BU169" t="s">
        <v>275</v>
      </c>
      <c r="CB169" t="s">
        <v>275</v>
      </c>
      <c r="CC169" t="s">
        <v>379</v>
      </c>
      <c r="CD169" t="s">
        <v>694</v>
      </c>
      <c r="CE169" t="s">
        <v>379</v>
      </c>
      <c r="CF169" t="s">
        <v>695</v>
      </c>
      <c r="CG169" t="s">
        <v>379</v>
      </c>
      <c r="CH169" t="s">
        <v>275</v>
      </c>
      <c r="CO169" t="s">
        <v>275</v>
      </c>
      <c r="CP169" t="s">
        <v>379</v>
      </c>
      <c r="CQ169" t="s">
        <v>696</v>
      </c>
      <c r="CR169" t="s">
        <v>379</v>
      </c>
      <c r="CS169" t="s">
        <v>697</v>
      </c>
      <c r="CT169" t="s">
        <v>379</v>
      </c>
      <c r="CU169" t="s">
        <v>275</v>
      </c>
      <c r="DB169" t="s">
        <v>275</v>
      </c>
      <c r="DC169" t="s">
        <v>379</v>
      </c>
      <c r="DD169" t="s">
        <v>276</v>
      </c>
      <c r="DE169" t="s">
        <v>379</v>
      </c>
      <c r="DF169" t="s">
        <v>689</v>
      </c>
      <c r="DG169" t="s">
        <v>379</v>
      </c>
      <c r="DH169" t="s">
        <v>379</v>
      </c>
      <c r="DI169" t="s">
        <v>379</v>
      </c>
      <c r="DJ169" t="s">
        <v>379</v>
      </c>
      <c r="DO169" t="s">
        <v>275</v>
      </c>
      <c r="DP169" t="s">
        <v>379</v>
      </c>
      <c r="DQ169" t="s">
        <v>690</v>
      </c>
      <c r="DR169" t="s">
        <v>379</v>
      </c>
      <c r="DS169" t="s">
        <v>691</v>
      </c>
      <c r="DT169" t="s">
        <v>379</v>
      </c>
      <c r="DU169" t="s">
        <v>379</v>
      </c>
      <c r="DV169" t="s">
        <v>379</v>
      </c>
      <c r="EB169" t="s">
        <v>275</v>
      </c>
      <c r="EC169" t="s">
        <v>379</v>
      </c>
      <c r="ED169" t="s">
        <v>698</v>
      </c>
      <c r="EE169" t="s">
        <v>379</v>
      </c>
      <c r="EF169" t="s">
        <v>699</v>
      </c>
      <c r="EG169" t="s">
        <v>379</v>
      </c>
      <c r="EH169" t="s">
        <v>379</v>
      </c>
      <c r="EI169" t="s">
        <v>379</v>
      </c>
      <c r="EO169" t="s">
        <v>275</v>
      </c>
      <c r="EP169" t="s">
        <v>379</v>
      </c>
      <c r="EQ169" t="s">
        <v>392</v>
      </c>
      <c r="ER169" t="s">
        <v>379</v>
      </c>
      <c r="ES169" t="s">
        <v>700</v>
      </c>
      <c r="ET169" t="s">
        <v>379</v>
      </c>
      <c r="EU169" t="s">
        <v>275</v>
      </c>
      <c r="FB169" t="s">
        <v>275</v>
      </c>
      <c r="FC169" t="s">
        <v>379</v>
      </c>
      <c r="FD169" t="s">
        <v>687</v>
      </c>
      <c r="FE169" t="s">
        <v>379</v>
      </c>
      <c r="FF169" t="s">
        <v>276</v>
      </c>
      <c r="FG169" t="s">
        <v>379</v>
      </c>
      <c r="FH169" t="s">
        <v>275</v>
      </c>
      <c r="FO169" t="s">
        <v>275</v>
      </c>
      <c r="FP169" t="s">
        <v>379</v>
      </c>
      <c r="FQ169" t="s">
        <v>276</v>
      </c>
      <c r="FR169" t="s">
        <v>379</v>
      </c>
      <c r="FS169" t="s">
        <v>689</v>
      </c>
      <c r="FT169" t="s">
        <v>379</v>
      </c>
      <c r="FU169" t="s">
        <v>379</v>
      </c>
      <c r="FV169" t="s">
        <v>379</v>
      </c>
      <c r="FW169" t="s">
        <v>379</v>
      </c>
      <c r="FX169" t="s">
        <v>379</v>
      </c>
      <c r="GB169" t="s">
        <v>275</v>
      </c>
      <c r="GC169" t="s">
        <v>275</v>
      </c>
      <c r="GD169" t="s">
        <v>275</v>
      </c>
      <c r="GF169" t="s">
        <v>275</v>
      </c>
      <c r="GH169" t="s">
        <v>275</v>
      </c>
      <c r="GO169" t="s">
        <v>275</v>
      </c>
      <c r="GP169" t="s">
        <v>275</v>
      </c>
      <c r="GQ169" t="s">
        <v>275</v>
      </c>
      <c r="GS169" t="s">
        <v>275</v>
      </c>
      <c r="GU169" t="s">
        <v>275</v>
      </c>
      <c r="HB169" t="s">
        <v>275</v>
      </c>
      <c r="HC169" t="s">
        <v>275</v>
      </c>
      <c r="HD169" t="s">
        <v>275</v>
      </c>
      <c r="HF169" t="s">
        <v>275</v>
      </c>
      <c r="HH169" t="s">
        <v>275</v>
      </c>
      <c r="HO169" t="s">
        <v>275</v>
      </c>
      <c r="HP169" t="s">
        <v>275</v>
      </c>
      <c r="HQ169" t="s">
        <v>275</v>
      </c>
      <c r="HS169" t="s">
        <v>275</v>
      </c>
      <c r="HU169" t="s">
        <v>275</v>
      </c>
      <c r="IB169" t="s">
        <v>275</v>
      </c>
      <c r="IC169" t="s">
        <v>275</v>
      </c>
      <c r="ID169" t="s">
        <v>275</v>
      </c>
      <c r="IF169" t="s">
        <v>275</v>
      </c>
      <c r="IH169" t="s">
        <v>275</v>
      </c>
      <c r="IO169" t="s">
        <v>275</v>
      </c>
      <c r="IP169" t="s">
        <v>392</v>
      </c>
      <c r="IQ169" t="s">
        <v>700</v>
      </c>
      <c r="IR169" t="s">
        <v>379</v>
      </c>
      <c r="IS169" t="s">
        <v>379</v>
      </c>
      <c r="IT169" t="s">
        <v>379</v>
      </c>
      <c r="IU169" t="s">
        <v>379</v>
      </c>
      <c r="IV169" t="s">
        <v>379</v>
      </c>
      <c r="IW169" t="s">
        <v>379</v>
      </c>
      <c r="IX169" t="s">
        <v>379</v>
      </c>
      <c r="IY169" t="s">
        <v>379</v>
      </c>
      <c r="IZ169" t="s">
        <v>379</v>
      </c>
      <c r="JA169" t="s">
        <v>379</v>
      </c>
      <c r="JB169" t="s">
        <v>379</v>
      </c>
      <c r="JC169" t="s">
        <v>379</v>
      </c>
      <c r="JD169" t="s">
        <v>379</v>
      </c>
      <c r="JE169" t="s">
        <v>379</v>
      </c>
      <c r="JF169" t="s">
        <v>379</v>
      </c>
      <c r="JG169" t="s">
        <v>379</v>
      </c>
      <c r="JH169" t="s">
        <v>379</v>
      </c>
      <c r="JI169" t="s">
        <v>379</v>
      </c>
      <c r="JJ169" t="s">
        <v>379</v>
      </c>
      <c r="JK169" t="s">
        <v>379</v>
      </c>
      <c r="JL169" t="s">
        <v>379</v>
      </c>
      <c r="JM169" t="s">
        <v>379</v>
      </c>
      <c r="JN169" t="s">
        <v>379</v>
      </c>
      <c r="JO169" t="s">
        <v>379</v>
      </c>
    </row>
    <row r="170" spans="1:275" x14ac:dyDescent="0.35">
      <c r="A170" t="s">
        <v>723</v>
      </c>
      <c r="B170" t="s">
        <v>685</v>
      </c>
      <c r="C170" t="s">
        <v>724</v>
      </c>
      <c r="D170" t="s">
        <v>687</v>
      </c>
      <c r="E170" t="s">
        <v>725</v>
      </c>
      <c r="F170" t="s">
        <v>276</v>
      </c>
      <c r="G170" t="s">
        <v>724</v>
      </c>
      <c r="H170" t="s">
        <v>275</v>
      </c>
      <c r="O170" t="s">
        <v>275</v>
      </c>
      <c r="P170" t="s">
        <v>379</v>
      </c>
      <c r="Q170" t="s">
        <v>276</v>
      </c>
      <c r="R170" t="s">
        <v>379</v>
      </c>
      <c r="S170" t="s">
        <v>689</v>
      </c>
      <c r="T170" t="s">
        <v>379</v>
      </c>
      <c r="U170" t="s">
        <v>379</v>
      </c>
      <c r="V170" t="s">
        <v>379</v>
      </c>
      <c r="W170" t="s">
        <v>379</v>
      </c>
      <c r="X170" t="s">
        <v>379</v>
      </c>
      <c r="Y170" t="s">
        <v>275</v>
      </c>
      <c r="AB170" t="s">
        <v>275</v>
      </c>
      <c r="AC170" t="s">
        <v>379</v>
      </c>
      <c r="AD170" t="s">
        <v>690</v>
      </c>
      <c r="AE170" t="s">
        <v>379</v>
      </c>
      <c r="AF170" t="s">
        <v>691</v>
      </c>
      <c r="AG170" t="s">
        <v>379</v>
      </c>
      <c r="AH170" t="s">
        <v>379</v>
      </c>
      <c r="AI170" t="s">
        <v>379</v>
      </c>
      <c r="AJ170" t="s">
        <v>379</v>
      </c>
      <c r="AK170" t="s">
        <v>379</v>
      </c>
      <c r="AO170" t="s">
        <v>275</v>
      </c>
      <c r="AP170" t="s">
        <v>379</v>
      </c>
      <c r="AQ170" t="s">
        <v>690</v>
      </c>
      <c r="AR170" t="s">
        <v>379</v>
      </c>
      <c r="AS170" t="s">
        <v>691</v>
      </c>
      <c r="AT170" t="s">
        <v>379</v>
      </c>
      <c r="AU170" t="s">
        <v>379</v>
      </c>
      <c r="AV170" t="s">
        <v>379</v>
      </c>
      <c r="AW170" t="s">
        <v>379</v>
      </c>
      <c r="AX170" t="s">
        <v>379</v>
      </c>
      <c r="BB170" t="s">
        <v>275</v>
      </c>
      <c r="BC170" t="s">
        <v>379</v>
      </c>
      <c r="BD170" t="s">
        <v>692</v>
      </c>
      <c r="BE170" t="s">
        <v>379</v>
      </c>
      <c r="BF170" t="s">
        <v>693</v>
      </c>
      <c r="BG170" t="s">
        <v>379</v>
      </c>
      <c r="BH170" t="s">
        <v>379</v>
      </c>
      <c r="BO170" t="s">
        <v>275</v>
      </c>
      <c r="BP170" t="s">
        <v>275</v>
      </c>
      <c r="BQ170" t="s">
        <v>275</v>
      </c>
      <c r="BR170" t="s">
        <v>275</v>
      </c>
      <c r="BS170" t="s">
        <v>275</v>
      </c>
      <c r="BT170" t="s">
        <v>275</v>
      </c>
      <c r="BU170" t="s">
        <v>275</v>
      </c>
      <c r="CB170" t="s">
        <v>275</v>
      </c>
      <c r="CC170" t="s">
        <v>379</v>
      </c>
      <c r="CD170" t="s">
        <v>694</v>
      </c>
      <c r="CE170" t="s">
        <v>379</v>
      </c>
      <c r="CF170" t="s">
        <v>695</v>
      </c>
      <c r="CG170" t="s">
        <v>379</v>
      </c>
      <c r="CH170" t="s">
        <v>275</v>
      </c>
      <c r="CO170" t="s">
        <v>275</v>
      </c>
      <c r="CP170" t="s">
        <v>379</v>
      </c>
      <c r="CQ170" t="s">
        <v>696</v>
      </c>
      <c r="CR170" t="s">
        <v>379</v>
      </c>
      <c r="CS170" t="s">
        <v>697</v>
      </c>
      <c r="CT170" t="s">
        <v>379</v>
      </c>
      <c r="CU170" t="s">
        <v>275</v>
      </c>
      <c r="DB170" t="s">
        <v>275</v>
      </c>
      <c r="DC170" t="s">
        <v>379</v>
      </c>
      <c r="DD170" t="s">
        <v>276</v>
      </c>
      <c r="DE170" t="s">
        <v>379</v>
      </c>
      <c r="DF170" t="s">
        <v>689</v>
      </c>
      <c r="DG170" t="s">
        <v>379</v>
      </c>
      <c r="DH170" t="s">
        <v>379</v>
      </c>
      <c r="DI170" t="s">
        <v>379</v>
      </c>
      <c r="DJ170" t="s">
        <v>379</v>
      </c>
      <c r="DO170" t="s">
        <v>275</v>
      </c>
      <c r="DP170" t="s">
        <v>379</v>
      </c>
      <c r="DQ170" t="s">
        <v>690</v>
      </c>
      <c r="DR170" t="s">
        <v>379</v>
      </c>
      <c r="DS170" t="s">
        <v>691</v>
      </c>
      <c r="DT170" t="s">
        <v>379</v>
      </c>
      <c r="DU170" t="s">
        <v>379</v>
      </c>
      <c r="DV170" t="s">
        <v>379</v>
      </c>
      <c r="EB170" t="s">
        <v>275</v>
      </c>
      <c r="EC170" t="s">
        <v>379</v>
      </c>
      <c r="ED170" t="s">
        <v>698</v>
      </c>
      <c r="EE170" t="s">
        <v>379</v>
      </c>
      <c r="EF170" t="s">
        <v>699</v>
      </c>
      <c r="EG170" t="s">
        <v>379</v>
      </c>
      <c r="EH170" t="s">
        <v>379</v>
      </c>
      <c r="EI170" t="s">
        <v>379</v>
      </c>
      <c r="EO170" t="s">
        <v>275</v>
      </c>
      <c r="EP170" t="s">
        <v>379</v>
      </c>
      <c r="EQ170" t="s">
        <v>392</v>
      </c>
      <c r="ER170" t="s">
        <v>379</v>
      </c>
      <c r="ES170" t="s">
        <v>700</v>
      </c>
      <c r="ET170" t="s">
        <v>379</v>
      </c>
      <c r="EU170" t="s">
        <v>275</v>
      </c>
      <c r="FB170" t="s">
        <v>275</v>
      </c>
      <c r="FC170" t="s">
        <v>379</v>
      </c>
      <c r="FD170" t="s">
        <v>687</v>
      </c>
      <c r="FE170" t="s">
        <v>379</v>
      </c>
      <c r="FF170" t="s">
        <v>276</v>
      </c>
      <c r="FG170" t="s">
        <v>379</v>
      </c>
      <c r="FH170" t="s">
        <v>275</v>
      </c>
      <c r="FO170" t="s">
        <v>275</v>
      </c>
      <c r="FP170" t="s">
        <v>379</v>
      </c>
      <c r="FQ170" t="s">
        <v>276</v>
      </c>
      <c r="FR170" t="s">
        <v>379</v>
      </c>
      <c r="FS170" t="s">
        <v>689</v>
      </c>
      <c r="FT170" t="s">
        <v>379</v>
      </c>
      <c r="FU170" t="s">
        <v>379</v>
      </c>
      <c r="FV170" t="s">
        <v>379</v>
      </c>
      <c r="FW170" t="s">
        <v>379</v>
      </c>
      <c r="FX170" t="s">
        <v>379</v>
      </c>
      <c r="GB170" t="s">
        <v>275</v>
      </c>
      <c r="GC170" t="s">
        <v>275</v>
      </c>
      <c r="GD170" t="s">
        <v>275</v>
      </c>
      <c r="GF170" t="s">
        <v>275</v>
      </c>
      <c r="GH170" t="s">
        <v>275</v>
      </c>
      <c r="GO170" t="s">
        <v>275</v>
      </c>
      <c r="GP170" t="s">
        <v>275</v>
      </c>
      <c r="GQ170" t="s">
        <v>275</v>
      </c>
      <c r="GS170" t="s">
        <v>275</v>
      </c>
      <c r="GU170" t="s">
        <v>275</v>
      </c>
      <c r="HB170" t="s">
        <v>275</v>
      </c>
      <c r="HC170" t="s">
        <v>275</v>
      </c>
      <c r="HD170" t="s">
        <v>275</v>
      </c>
      <c r="HF170" t="s">
        <v>275</v>
      </c>
      <c r="HH170" t="s">
        <v>275</v>
      </c>
      <c r="HO170" t="s">
        <v>275</v>
      </c>
      <c r="HP170" t="s">
        <v>275</v>
      </c>
      <c r="HQ170" t="s">
        <v>275</v>
      </c>
      <c r="HS170" t="s">
        <v>275</v>
      </c>
      <c r="HU170" t="s">
        <v>275</v>
      </c>
      <c r="IB170" t="s">
        <v>275</v>
      </c>
      <c r="IC170" t="s">
        <v>275</v>
      </c>
      <c r="ID170" t="s">
        <v>275</v>
      </c>
      <c r="IF170" t="s">
        <v>275</v>
      </c>
      <c r="IH170" t="s">
        <v>275</v>
      </c>
      <c r="IO170" t="s">
        <v>275</v>
      </c>
      <c r="IP170" t="s">
        <v>392</v>
      </c>
      <c r="IQ170" t="s">
        <v>700</v>
      </c>
      <c r="IR170" t="s">
        <v>379</v>
      </c>
      <c r="IS170" t="s">
        <v>379</v>
      </c>
      <c r="IT170" t="s">
        <v>379</v>
      </c>
      <c r="IU170" t="s">
        <v>379</v>
      </c>
      <c r="IV170" t="s">
        <v>379</v>
      </c>
      <c r="IW170" t="s">
        <v>379</v>
      </c>
      <c r="IX170" t="s">
        <v>379</v>
      </c>
      <c r="IY170" t="s">
        <v>379</v>
      </c>
      <c r="IZ170" t="s">
        <v>379</v>
      </c>
      <c r="JA170" t="s">
        <v>379</v>
      </c>
      <c r="JB170" t="s">
        <v>379</v>
      </c>
      <c r="JC170" t="s">
        <v>379</v>
      </c>
      <c r="JD170" t="s">
        <v>379</v>
      </c>
      <c r="JE170" t="s">
        <v>379</v>
      </c>
      <c r="JF170" t="s">
        <v>379</v>
      </c>
      <c r="JG170" t="s">
        <v>379</v>
      </c>
      <c r="JH170" t="s">
        <v>379</v>
      </c>
      <c r="JI170" t="s">
        <v>379</v>
      </c>
      <c r="JJ170" t="s">
        <v>379</v>
      </c>
      <c r="JK170" t="s">
        <v>379</v>
      </c>
      <c r="JL170" t="s">
        <v>379</v>
      </c>
      <c r="JM170" t="s">
        <v>379</v>
      </c>
      <c r="JN170" t="s">
        <v>379</v>
      </c>
      <c r="JO170" t="s">
        <v>379</v>
      </c>
    </row>
    <row r="171" spans="1:275" x14ac:dyDescent="0.35">
      <c r="A171" t="s">
        <v>726</v>
      </c>
      <c r="B171" t="s">
        <v>685</v>
      </c>
      <c r="C171" t="s">
        <v>727</v>
      </c>
      <c r="D171" t="s">
        <v>687</v>
      </c>
      <c r="E171" t="s">
        <v>728</v>
      </c>
      <c r="F171" t="s">
        <v>276</v>
      </c>
      <c r="G171" t="s">
        <v>727</v>
      </c>
      <c r="H171" t="s">
        <v>275</v>
      </c>
      <c r="O171" t="s">
        <v>275</v>
      </c>
      <c r="P171" t="s">
        <v>379</v>
      </c>
      <c r="Q171" t="s">
        <v>276</v>
      </c>
      <c r="R171" t="s">
        <v>379</v>
      </c>
      <c r="S171" t="s">
        <v>689</v>
      </c>
      <c r="T171" t="s">
        <v>379</v>
      </c>
      <c r="U171" t="s">
        <v>379</v>
      </c>
      <c r="V171" t="s">
        <v>379</v>
      </c>
      <c r="W171" t="s">
        <v>379</v>
      </c>
      <c r="X171" t="s">
        <v>379</v>
      </c>
      <c r="Y171" t="s">
        <v>275</v>
      </c>
      <c r="AB171" t="s">
        <v>275</v>
      </c>
      <c r="AC171" t="s">
        <v>379</v>
      </c>
      <c r="AD171" t="s">
        <v>690</v>
      </c>
      <c r="AE171" t="s">
        <v>379</v>
      </c>
      <c r="AF171" t="s">
        <v>691</v>
      </c>
      <c r="AG171" t="s">
        <v>379</v>
      </c>
      <c r="AH171" t="s">
        <v>379</v>
      </c>
      <c r="AI171" t="s">
        <v>379</v>
      </c>
      <c r="AJ171" t="s">
        <v>379</v>
      </c>
      <c r="AK171" t="s">
        <v>379</v>
      </c>
      <c r="AO171" t="s">
        <v>275</v>
      </c>
      <c r="AP171" t="s">
        <v>379</v>
      </c>
      <c r="AQ171" t="s">
        <v>690</v>
      </c>
      <c r="AR171" t="s">
        <v>379</v>
      </c>
      <c r="AS171" t="s">
        <v>691</v>
      </c>
      <c r="AT171" t="s">
        <v>379</v>
      </c>
      <c r="AU171" t="s">
        <v>379</v>
      </c>
      <c r="AV171" t="s">
        <v>379</v>
      </c>
      <c r="AW171" t="s">
        <v>379</v>
      </c>
      <c r="AX171" t="s">
        <v>379</v>
      </c>
      <c r="BB171" t="s">
        <v>275</v>
      </c>
      <c r="BC171" t="s">
        <v>379</v>
      </c>
      <c r="BD171" t="s">
        <v>692</v>
      </c>
      <c r="BE171" t="s">
        <v>379</v>
      </c>
      <c r="BF171" t="s">
        <v>693</v>
      </c>
      <c r="BG171" t="s">
        <v>379</v>
      </c>
      <c r="BH171" t="s">
        <v>379</v>
      </c>
      <c r="BO171" t="s">
        <v>275</v>
      </c>
      <c r="BP171" t="s">
        <v>275</v>
      </c>
      <c r="BQ171" t="s">
        <v>275</v>
      </c>
      <c r="BR171" t="s">
        <v>275</v>
      </c>
      <c r="BS171" t="s">
        <v>275</v>
      </c>
      <c r="BT171" t="s">
        <v>275</v>
      </c>
      <c r="BU171" t="s">
        <v>275</v>
      </c>
      <c r="CB171" t="s">
        <v>275</v>
      </c>
      <c r="CC171" t="s">
        <v>379</v>
      </c>
      <c r="CD171" t="s">
        <v>694</v>
      </c>
      <c r="CE171" t="s">
        <v>379</v>
      </c>
      <c r="CF171" t="s">
        <v>695</v>
      </c>
      <c r="CG171" t="s">
        <v>379</v>
      </c>
      <c r="CH171" t="s">
        <v>275</v>
      </c>
      <c r="CO171" t="s">
        <v>275</v>
      </c>
      <c r="CP171" t="s">
        <v>379</v>
      </c>
      <c r="CQ171" t="s">
        <v>696</v>
      </c>
      <c r="CR171" t="s">
        <v>379</v>
      </c>
      <c r="CS171" t="s">
        <v>697</v>
      </c>
      <c r="CT171" t="s">
        <v>379</v>
      </c>
      <c r="CU171" t="s">
        <v>275</v>
      </c>
      <c r="DB171" t="s">
        <v>275</v>
      </c>
      <c r="DC171" t="s">
        <v>379</v>
      </c>
      <c r="DD171" t="s">
        <v>276</v>
      </c>
      <c r="DE171" t="s">
        <v>379</v>
      </c>
      <c r="DF171" t="s">
        <v>689</v>
      </c>
      <c r="DG171" t="s">
        <v>379</v>
      </c>
      <c r="DH171" t="s">
        <v>379</v>
      </c>
      <c r="DI171" t="s">
        <v>379</v>
      </c>
      <c r="DJ171" t="s">
        <v>379</v>
      </c>
      <c r="DO171" t="s">
        <v>275</v>
      </c>
      <c r="DP171" t="s">
        <v>379</v>
      </c>
      <c r="DQ171" t="s">
        <v>690</v>
      </c>
      <c r="DR171" t="s">
        <v>379</v>
      </c>
      <c r="DS171" t="s">
        <v>691</v>
      </c>
      <c r="DT171" t="s">
        <v>379</v>
      </c>
      <c r="DU171" t="s">
        <v>379</v>
      </c>
      <c r="DV171" t="s">
        <v>379</v>
      </c>
      <c r="EB171" t="s">
        <v>275</v>
      </c>
      <c r="EC171" t="s">
        <v>379</v>
      </c>
      <c r="ED171" t="s">
        <v>698</v>
      </c>
      <c r="EE171" t="s">
        <v>379</v>
      </c>
      <c r="EF171" t="s">
        <v>699</v>
      </c>
      <c r="EG171" t="s">
        <v>379</v>
      </c>
      <c r="EH171" t="s">
        <v>379</v>
      </c>
      <c r="EI171" t="s">
        <v>379</v>
      </c>
      <c r="EO171" t="s">
        <v>275</v>
      </c>
      <c r="EP171" t="s">
        <v>379</v>
      </c>
      <c r="EQ171" t="s">
        <v>392</v>
      </c>
      <c r="ER171" t="s">
        <v>379</v>
      </c>
      <c r="ES171" t="s">
        <v>700</v>
      </c>
      <c r="ET171" t="s">
        <v>379</v>
      </c>
      <c r="EU171" t="s">
        <v>275</v>
      </c>
      <c r="FB171" t="s">
        <v>275</v>
      </c>
      <c r="FC171" t="s">
        <v>379</v>
      </c>
      <c r="FD171" t="s">
        <v>687</v>
      </c>
      <c r="FE171" t="s">
        <v>379</v>
      </c>
      <c r="FF171" t="s">
        <v>276</v>
      </c>
      <c r="FG171" t="s">
        <v>379</v>
      </c>
      <c r="FH171" t="s">
        <v>275</v>
      </c>
      <c r="FO171" t="s">
        <v>275</v>
      </c>
      <c r="FP171" t="s">
        <v>379</v>
      </c>
      <c r="FQ171" t="s">
        <v>276</v>
      </c>
      <c r="FR171" t="s">
        <v>379</v>
      </c>
      <c r="FS171" t="s">
        <v>689</v>
      </c>
      <c r="FT171" t="s">
        <v>379</v>
      </c>
      <c r="FU171" t="s">
        <v>379</v>
      </c>
      <c r="FV171" t="s">
        <v>379</v>
      </c>
      <c r="FW171" t="s">
        <v>379</v>
      </c>
      <c r="FX171" t="s">
        <v>379</v>
      </c>
      <c r="GB171" t="s">
        <v>275</v>
      </c>
      <c r="GC171" t="s">
        <v>275</v>
      </c>
      <c r="GD171" t="s">
        <v>275</v>
      </c>
      <c r="GF171" t="s">
        <v>275</v>
      </c>
      <c r="GH171" t="s">
        <v>275</v>
      </c>
      <c r="GO171" t="s">
        <v>275</v>
      </c>
      <c r="GP171" t="s">
        <v>275</v>
      </c>
      <c r="GQ171" t="s">
        <v>275</v>
      </c>
      <c r="GS171" t="s">
        <v>275</v>
      </c>
      <c r="GU171" t="s">
        <v>275</v>
      </c>
      <c r="HB171" t="s">
        <v>275</v>
      </c>
      <c r="HC171" t="s">
        <v>275</v>
      </c>
      <c r="HD171" t="s">
        <v>275</v>
      </c>
      <c r="HF171" t="s">
        <v>275</v>
      </c>
      <c r="HH171" t="s">
        <v>275</v>
      </c>
      <c r="HO171" t="s">
        <v>275</v>
      </c>
      <c r="HP171" t="s">
        <v>275</v>
      </c>
      <c r="HQ171" t="s">
        <v>275</v>
      </c>
      <c r="HS171" t="s">
        <v>275</v>
      </c>
      <c r="HU171" t="s">
        <v>275</v>
      </c>
      <c r="IB171" t="s">
        <v>275</v>
      </c>
      <c r="IC171" t="s">
        <v>275</v>
      </c>
      <c r="ID171" t="s">
        <v>275</v>
      </c>
      <c r="IF171" t="s">
        <v>275</v>
      </c>
      <c r="IH171" t="s">
        <v>275</v>
      </c>
      <c r="IO171" t="s">
        <v>275</v>
      </c>
      <c r="IP171" t="s">
        <v>392</v>
      </c>
      <c r="IQ171" t="s">
        <v>700</v>
      </c>
      <c r="IR171" t="s">
        <v>379</v>
      </c>
      <c r="IS171" t="s">
        <v>379</v>
      </c>
      <c r="IT171" t="s">
        <v>379</v>
      </c>
      <c r="IU171" t="s">
        <v>379</v>
      </c>
      <c r="IV171" t="s">
        <v>379</v>
      </c>
      <c r="IW171" t="s">
        <v>379</v>
      </c>
      <c r="IX171" t="s">
        <v>379</v>
      </c>
      <c r="IY171" t="s">
        <v>379</v>
      </c>
      <c r="IZ171" t="s">
        <v>379</v>
      </c>
      <c r="JA171" t="s">
        <v>379</v>
      </c>
      <c r="JB171" t="s">
        <v>379</v>
      </c>
      <c r="JC171" t="s">
        <v>379</v>
      </c>
      <c r="JD171" t="s">
        <v>379</v>
      </c>
      <c r="JE171" t="s">
        <v>379</v>
      </c>
      <c r="JF171" t="s">
        <v>379</v>
      </c>
      <c r="JG171" t="s">
        <v>379</v>
      </c>
      <c r="JH171" t="s">
        <v>379</v>
      </c>
      <c r="JI171" t="s">
        <v>379</v>
      </c>
      <c r="JJ171" t="s">
        <v>379</v>
      </c>
      <c r="JK171" t="s">
        <v>379</v>
      </c>
      <c r="JL171" t="s">
        <v>379</v>
      </c>
      <c r="JM171" t="s">
        <v>379</v>
      </c>
      <c r="JN171" t="s">
        <v>379</v>
      </c>
      <c r="JO171" t="s">
        <v>379</v>
      </c>
    </row>
    <row r="172" spans="1:275" x14ac:dyDescent="0.35">
      <c r="A172" t="s">
        <v>729</v>
      </c>
      <c r="B172" t="s">
        <v>685</v>
      </c>
      <c r="C172" t="s">
        <v>730</v>
      </c>
      <c r="D172" t="s">
        <v>687</v>
      </c>
      <c r="E172" t="s">
        <v>731</v>
      </c>
      <c r="F172" t="s">
        <v>276</v>
      </c>
      <c r="G172" t="s">
        <v>730</v>
      </c>
      <c r="H172" t="s">
        <v>275</v>
      </c>
      <c r="O172" t="s">
        <v>275</v>
      </c>
      <c r="P172" t="s">
        <v>379</v>
      </c>
      <c r="Q172" t="s">
        <v>276</v>
      </c>
      <c r="R172" t="s">
        <v>379</v>
      </c>
      <c r="S172" t="s">
        <v>689</v>
      </c>
      <c r="T172" t="s">
        <v>379</v>
      </c>
      <c r="U172" t="s">
        <v>379</v>
      </c>
      <c r="V172" t="s">
        <v>379</v>
      </c>
      <c r="W172" t="s">
        <v>379</v>
      </c>
      <c r="X172" t="s">
        <v>379</v>
      </c>
      <c r="Y172" t="s">
        <v>275</v>
      </c>
      <c r="AB172" t="s">
        <v>275</v>
      </c>
      <c r="AC172" t="s">
        <v>379</v>
      </c>
      <c r="AD172" t="s">
        <v>690</v>
      </c>
      <c r="AE172" t="s">
        <v>379</v>
      </c>
      <c r="AF172" t="s">
        <v>691</v>
      </c>
      <c r="AG172" t="s">
        <v>379</v>
      </c>
      <c r="AH172" t="s">
        <v>379</v>
      </c>
      <c r="AI172" t="s">
        <v>379</v>
      </c>
      <c r="AJ172" t="s">
        <v>379</v>
      </c>
      <c r="AK172" t="s">
        <v>379</v>
      </c>
      <c r="AO172" t="s">
        <v>275</v>
      </c>
      <c r="AP172" t="s">
        <v>379</v>
      </c>
      <c r="AQ172" t="s">
        <v>690</v>
      </c>
      <c r="AR172" t="s">
        <v>379</v>
      </c>
      <c r="AS172" t="s">
        <v>691</v>
      </c>
      <c r="AT172" t="s">
        <v>379</v>
      </c>
      <c r="AU172" t="s">
        <v>379</v>
      </c>
      <c r="AV172" t="s">
        <v>379</v>
      </c>
      <c r="AW172" t="s">
        <v>379</v>
      </c>
      <c r="AX172" t="s">
        <v>379</v>
      </c>
      <c r="BB172" t="s">
        <v>275</v>
      </c>
      <c r="BC172" t="s">
        <v>379</v>
      </c>
      <c r="BD172" t="s">
        <v>692</v>
      </c>
      <c r="BE172" t="s">
        <v>379</v>
      </c>
      <c r="BF172" t="s">
        <v>693</v>
      </c>
      <c r="BG172" t="s">
        <v>379</v>
      </c>
      <c r="BH172" t="s">
        <v>379</v>
      </c>
      <c r="BO172" t="s">
        <v>275</v>
      </c>
      <c r="BP172" t="s">
        <v>275</v>
      </c>
      <c r="BQ172" t="s">
        <v>275</v>
      </c>
      <c r="BR172" t="s">
        <v>275</v>
      </c>
      <c r="BS172" t="s">
        <v>275</v>
      </c>
      <c r="BT172" t="s">
        <v>275</v>
      </c>
      <c r="BU172" t="s">
        <v>275</v>
      </c>
      <c r="CB172" t="s">
        <v>275</v>
      </c>
      <c r="CC172" t="s">
        <v>379</v>
      </c>
      <c r="CD172" t="s">
        <v>694</v>
      </c>
      <c r="CE172" t="s">
        <v>379</v>
      </c>
      <c r="CF172" t="s">
        <v>695</v>
      </c>
      <c r="CG172" t="s">
        <v>379</v>
      </c>
      <c r="CH172" t="s">
        <v>275</v>
      </c>
      <c r="CO172" t="s">
        <v>275</v>
      </c>
      <c r="CP172" t="s">
        <v>379</v>
      </c>
      <c r="CQ172" t="s">
        <v>696</v>
      </c>
      <c r="CR172" t="s">
        <v>379</v>
      </c>
      <c r="CS172" t="s">
        <v>697</v>
      </c>
      <c r="CT172" t="s">
        <v>379</v>
      </c>
      <c r="CU172" t="s">
        <v>275</v>
      </c>
      <c r="DB172" t="s">
        <v>275</v>
      </c>
      <c r="DC172" t="s">
        <v>379</v>
      </c>
      <c r="DD172" t="s">
        <v>276</v>
      </c>
      <c r="DE172" t="s">
        <v>379</v>
      </c>
      <c r="DF172" t="s">
        <v>689</v>
      </c>
      <c r="DG172" t="s">
        <v>379</v>
      </c>
      <c r="DH172" t="s">
        <v>379</v>
      </c>
      <c r="DI172" t="s">
        <v>379</v>
      </c>
      <c r="DJ172" t="s">
        <v>379</v>
      </c>
      <c r="DO172" t="s">
        <v>275</v>
      </c>
      <c r="DP172" t="s">
        <v>379</v>
      </c>
      <c r="DQ172" t="s">
        <v>690</v>
      </c>
      <c r="DR172" t="s">
        <v>379</v>
      </c>
      <c r="DS172" t="s">
        <v>691</v>
      </c>
      <c r="DT172" t="s">
        <v>379</v>
      </c>
      <c r="DU172" t="s">
        <v>379</v>
      </c>
      <c r="DV172" t="s">
        <v>379</v>
      </c>
      <c r="EB172" t="s">
        <v>275</v>
      </c>
      <c r="EC172" t="s">
        <v>379</v>
      </c>
      <c r="ED172" t="s">
        <v>698</v>
      </c>
      <c r="EE172" t="s">
        <v>379</v>
      </c>
      <c r="EF172" t="s">
        <v>699</v>
      </c>
      <c r="EG172" t="s">
        <v>379</v>
      </c>
      <c r="EH172" t="s">
        <v>379</v>
      </c>
      <c r="EI172" t="s">
        <v>379</v>
      </c>
      <c r="EO172" t="s">
        <v>275</v>
      </c>
      <c r="EP172" t="s">
        <v>379</v>
      </c>
      <c r="EQ172" t="s">
        <v>392</v>
      </c>
      <c r="ER172" t="s">
        <v>379</v>
      </c>
      <c r="ES172" t="s">
        <v>700</v>
      </c>
      <c r="ET172" t="s">
        <v>379</v>
      </c>
      <c r="EU172" t="s">
        <v>275</v>
      </c>
      <c r="FB172" t="s">
        <v>275</v>
      </c>
      <c r="FC172" t="s">
        <v>379</v>
      </c>
      <c r="FD172" t="s">
        <v>687</v>
      </c>
      <c r="FE172" t="s">
        <v>379</v>
      </c>
      <c r="FF172" t="s">
        <v>276</v>
      </c>
      <c r="FG172" t="s">
        <v>379</v>
      </c>
      <c r="FH172" t="s">
        <v>275</v>
      </c>
      <c r="FO172" t="s">
        <v>275</v>
      </c>
      <c r="FP172" t="s">
        <v>379</v>
      </c>
      <c r="FQ172" t="s">
        <v>276</v>
      </c>
      <c r="FR172" t="s">
        <v>379</v>
      </c>
      <c r="FS172" t="s">
        <v>689</v>
      </c>
      <c r="FT172" t="s">
        <v>379</v>
      </c>
      <c r="FU172" t="s">
        <v>379</v>
      </c>
      <c r="FV172" t="s">
        <v>379</v>
      </c>
      <c r="FW172" t="s">
        <v>379</v>
      </c>
      <c r="FX172" t="s">
        <v>379</v>
      </c>
      <c r="GB172" t="s">
        <v>275</v>
      </c>
      <c r="GC172" t="s">
        <v>275</v>
      </c>
      <c r="GD172" t="s">
        <v>275</v>
      </c>
      <c r="GF172" t="s">
        <v>275</v>
      </c>
      <c r="GH172" t="s">
        <v>275</v>
      </c>
      <c r="GO172" t="s">
        <v>275</v>
      </c>
      <c r="GP172" t="s">
        <v>275</v>
      </c>
      <c r="GQ172" t="s">
        <v>275</v>
      </c>
      <c r="GS172" t="s">
        <v>275</v>
      </c>
      <c r="GU172" t="s">
        <v>275</v>
      </c>
      <c r="HB172" t="s">
        <v>275</v>
      </c>
      <c r="HC172" t="s">
        <v>275</v>
      </c>
      <c r="HD172" t="s">
        <v>275</v>
      </c>
      <c r="HF172" t="s">
        <v>275</v>
      </c>
      <c r="HH172" t="s">
        <v>275</v>
      </c>
      <c r="HO172" t="s">
        <v>275</v>
      </c>
      <c r="HP172" t="s">
        <v>275</v>
      </c>
      <c r="HQ172" t="s">
        <v>275</v>
      </c>
      <c r="HS172" t="s">
        <v>275</v>
      </c>
      <c r="HU172" t="s">
        <v>275</v>
      </c>
      <c r="IB172" t="s">
        <v>275</v>
      </c>
      <c r="IC172" t="s">
        <v>275</v>
      </c>
      <c r="ID172" t="s">
        <v>275</v>
      </c>
      <c r="IF172" t="s">
        <v>275</v>
      </c>
      <c r="IH172" t="s">
        <v>275</v>
      </c>
      <c r="IO172" t="s">
        <v>275</v>
      </c>
      <c r="IP172" t="s">
        <v>392</v>
      </c>
      <c r="IQ172" t="s">
        <v>700</v>
      </c>
      <c r="IR172" t="s">
        <v>379</v>
      </c>
      <c r="IS172" t="s">
        <v>379</v>
      </c>
      <c r="IT172" t="s">
        <v>379</v>
      </c>
      <c r="IU172" t="s">
        <v>379</v>
      </c>
      <c r="IV172" t="s">
        <v>379</v>
      </c>
      <c r="IW172" t="s">
        <v>379</v>
      </c>
      <c r="IX172" t="s">
        <v>379</v>
      </c>
      <c r="IY172" t="s">
        <v>379</v>
      </c>
      <c r="IZ172" t="s">
        <v>379</v>
      </c>
      <c r="JA172" t="s">
        <v>379</v>
      </c>
      <c r="JB172" t="s">
        <v>379</v>
      </c>
      <c r="JC172" t="s">
        <v>379</v>
      </c>
      <c r="JD172" t="s">
        <v>379</v>
      </c>
      <c r="JE172" t="s">
        <v>379</v>
      </c>
      <c r="JF172" t="s">
        <v>379</v>
      </c>
      <c r="JG172" t="s">
        <v>379</v>
      </c>
      <c r="JH172" t="s">
        <v>379</v>
      </c>
      <c r="JI172" t="s">
        <v>379</v>
      </c>
      <c r="JJ172" t="s">
        <v>379</v>
      </c>
      <c r="JK172" t="s">
        <v>379</v>
      </c>
      <c r="JL172" t="s">
        <v>379</v>
      </c>
      <c r="JM172" t="s">
        <v>379</v>
      </c>
      <c r="JN172" t="s">
        <v>379</v>
      </c>
      <c r="JO172" t="s">
        <v>379</v>
      </c>
    </row>
    <row r="173" spans="1:275" x14ac:dyDescent="0.35">
      <c r="A173" t="s">
        <v>732</v>
      </c>
      <c r="B173" t="s">
        <v>685</v>
      </c>
      <c r="C173" t="s">
        <v>733</v>
      </c>
      <c r="D173" t="s">
        <v>687</v>
      </c>
      <c r="E173" t="s">
        <v>734</v>
      </c>
      <c r="F173" t="s">
        <v>276</v>
      </c>
      <c r="G173" t="s">
        <v>733</v>
      </c>
      <c r="H173" t="s">
        <v>275</v>
      </c>
      <c r="O173" t="s">
        <v>275</v>
      </c>
      <c r="P173" t="s">
        <v>379</v>
      </c>
      <c r="Q173" t="s">
        <v>276</v>
      </c>
      <c r="R173" t="s">
        <v>379</v>
      </c>
      <c r="S173" t="s">
        <v>689</v>
      </c>
      <c r="T173" t="s">
        <v>379</v>
      </c>
      <c r="U173" t="s">
        <v>379</v>
      </c>
      <c r="V173" t="s">
        <v>379</v>
      </c>
      <c r="W173" t="s">
        <v>379</v>
      </c>
      <c r="X173" t="s">
        <v>379</v>
      </c>
      <c r="Y173" t="s">
        <v>275</v>
      </c>
      <c r="AB173" t="s">
        <v>275</v>
      </c>
      <c r="AC173" t="s">
        <v>379</v>
      </c>
      <c r="AD173" t="s">
        <v>690</v>
      </c>
      <c r="AE173" t="s">
        <v>379</v>
      </c>
      <c r="AF173" t="s">
        <v>691</v>
      </c>
      <c r="AG173" t="s">
        <v>379</v>
      </c>
      <c r="AH173" t="s">
        <v>379</v>
      </c>
      <c r="AI173" t="s">
        <v>379</v>
      </c>
      <c r="AJ173" t="s">
        <v>379</v>
      </c>
      <c r="AK173" t="s">
        <v>379</v>
      </c>
      <c r="AO173" t="s">
        <v>275</v>
      </c>
      <c r="AP173" t="s">
        <v>379</v>
      </c>
      <c r="AQ173" t="s">
        <v>690</v>
      </c>
      <c r="AR173" t="s">
        <v>379</v>
      </c>
      <c r="AS173" t="s">
        <v>691</v>
      </c>
      <c r="AT173" t="s">
        <v>379</v>
      </c>
      <c r="AU173" t="s">
        <v>379</v>
      </c>
      <c r="AV173" t="s">
        <v>379</v>
      </c>
      <c r="AW173" t="s">
        <v>379</v>
      </c>
      <c r="AX173" t="s">
        <v>379</v>
      </c>
      <c r="BB173" t="s">
        <v>275</v>
      </c>
      <c r="BC173" t="s">
        <v>379</v>
      </c>
      <c r="BD173" t="s">
        <v>692</v>
      </c>
      <c r="BE173" t="s">
        <v>379</v>
      </c>
      <c r="BF173" t="s">
        <v>693</v>
      </c>
      <c r="BG173" t="s">
        <v>379</v>
      </c>
      <c r="BH173" t="s">
        <v>379</v>
      </c>
      <c r="BO173" t="s">
        <v>275</v>
      </c>
      <c r="BP173" t="s">
        <v>275</v>
      </c>
      <c r="BQ173" t="s">
        <v>275</v>
      </c>
      <c r="BR173" t="s">
        <v>275</v>
      </c>
      <c r="BS173" t="s">
        <v>275</v>
      </c>
      <c r="BT173" t="s">
        <v>275</v>
      </c>
      <c r="BU173" t="s">
        <v>275</v>
      </c>
      <c r="CB173" t="s">
        <v>275</v>
      </c>
      <c r="CC173" t="s">
        <v>379</v>
      </c>
      <c r="CD173" t="s">
        <v>694</v>
      </c>
      <c r="CE173" t="s">
        <v>379</v>
      </c>
      <c r="CF173" t="s">
        <v>695</v>
      </c>
      <c r="CG173" t="s">
        <v>379</v>
      </c>
      <c r="CH173" t="s">
        <v>275</v>
      </c>
      <c r="CO173" t="s">
        <v>275</v>
      </c>
      <c r="CP173" t="s">
        <v>379</v>
      </c>
      <c r="CQ173" t="s">
        <v>696</v>
      </c>
      <c r="CR173" t="s">
        <v>379</v>
      </c>
      <c r="CS173" t="s">
        <v>697</v>
      </c>
      <c r="CT173" t="s">
        <v>379</v>
      </c>
      <c r="CU173" t="s">
        <v>275</v>
      </c>
      <c r="DB173" t="s">
        <v>275</v>
      </c>
      <c r="DC173" t="s">
        <v>379</v>
      </c>
      <c r="DD173" t="s">
        <v>276</v>
      </c>
      <c r="DE173" t="s">
        <v>379</v>
      </c>
      <c r="DF173" t="s">
        <v>689</v>
      </c>
      <c r="DG173" t="s">
        <v>379</v>
      </c>
      <c r="DH173" t="s">
        <v>379</v>
      </c>
      <c r="DI173" t="s">
        <v>379</v>
      </c>
      <c r="DJ173" t="s">
        <v>379</v>
      </c>
      <c r="DO173" t="s">
        <v>275</v>
      </c>
      <c r="DP173" t="s">
        <v>379</v>
      </c>
      <c r="DQ173" t="s">
        <v>690</v>
      </c>
      <c r="DR173" t="s">
        <v>379</v>
      </c>
      <c r="DS173" t="s">
        <v>691</v>
      </c>
      <c r="DT173" t="s">
        <v>379</v>
      </c>
      <c r="DU173" t="s">
        <v>379</v>
      </c>
      <c r="DV173" t="s">
        <v>379</v>
      </c>
      <c r="EB173" t="s">
        <v>275</v>
      </c>
      <c r="EC173" t="s">
        <v>379</v>
      </c>
      <c r="ED173" t="s">
        <v>698</v>
      </c>
      <c r="EE173" t="s">
        <v>379</v>
      </c>
      <c r="EF173" t="s">
        <v>699</v>
      </c>
      <c r="EG173" t="s">
        <v>379</v>
      </c>
      <c r="EH173" t="s">
        <v>379</v>
      </c>
      <c r="EI173" t="s">
        <v>379</v>
      </c>
      <c r="EO173" t="s">
        <v>275</v>
      </c>
      <c r="EP173" t="s">
        <v>379</v>
      </c>
      <c r="EQ173" t="s">
        <v>392</v>
      </c>
      <c r="ER173" t="s">
        <v>379</v>
      </c>
      <c r="ES173" t="s">
        <v>700</v>
      </c>
      <c r="ET173" t="s">
        <v>379</v>
      </c>
      <c r="EU173" t="s">
        <v>275</v>
      </c>
      <c r="FB173" t="s">
        <v>275</v>
      </c>
      <c r="FC173" t="s">
        <v>379</v>
      </c>
      <c r="FD173" t="s">
        <v>687</v>
      </c>
      <c r="FE173" t="s">
        <v>379</v>
      </c>
      <c r="FF173" t="s">
        <v>276</v>
      </c>
      <c r="FG173" t="s">
        <v>379</v>
      </c>
      <c r="FH173" t="s">
        <v>275</v>
      </c>
      <c r="FO173" t="s">
        <v>275</v>
      </c>
      <c r="FP173" t="s">
        <v>379</v>
      </c>
      <c r="FQ173" t="s">
        <v>276</v>
      </c>
      <c r="FR173" t="s">
        <v>379</v>
      </c>
      <c r="FS173" t="s">
        <v>689</v>
      </c>
      <c r="FT173" t="s">
        <v>379</v>
      </c>
      <c r="FU173" t="s">
        <v>379</v>
      </c>
      <c r="FV173" t="s">
        <v>379</v>
      </c>
      <c r="FW173" t="s">
        <v>379</v>
      </c>
      <c r="FX173" t="s">
        <v>379</v>
      </c>
      <c r="GB173" t="s">
        <v>275</v>
      </c>
      <c r="GC173" t="s">
        <v>275</v>
      </c>
      <c r="GD173" t="s">
        <v>275</v>
      </c>
      <c r="GF173" t="s">
        <v>275</v>
      </c>
      <c r="GH173" t="s">
        <v>275</v>
      </c>
      <c r="GO173" t="s">
        <v>275</v>
      </c>
      <c r="GP173" t="s">
        <v>275</v>
      </c>
      <c r="GQ173" t="s">
        <v>275</v>
      </c>
      <c r="GS173" t="s">
        <v>275</v>
      </c>
      <c r="GU173" t="s">
        <v>275</v>
      </c>
      <c r="HB173" t="s">
        <v>275</v>
      </c>
      <c r="HC173" t="s">
        <v>275</v>
      </c>
      <c r="HD173" t="s">
        <v>275</v>
      </c>
      <c r="HF173" t="s">
        <v>275</v>
      </c>
      <c r="HH173" t="s">
        <v>275</v>
      </c>
      <c r="HO173" t="s">
        <v>275</v>
      </c>
      <c r="HP173" t="s">
        <v>275</v>
      </c>
      <c r="HQ173" t="s">
        <v>275</v>
      </c>
      <c r="HS173" t="s">
        <v>275</v>
      </c>
      <c r="HU173" t="s">
        <v>275</v>
      </c>
      <c r="IB173" t="s">
        <v>275</v>
      </c>
      <c r="IC173" t="s">
        <v>275</v>
      </c>
      <c r="ID173" t="s">
        <v>275</v>
      </c>
      <c r="IF173" t="s">
        <v>275</v>
      </c>
      <c r="IH173" t="s">
        <v>275</v>
      </c>
      <c r="IO173" t="s">
        <v>275</v>
      </c>
      <c r="IP173" t="s">
        <v>392</v>
      </c>
      <c r="IQ173" t="s">
        <v>700</v>
      </c>
      <c r="IR173" t="s">
        <v>379</v>
      </c>
      <c r="IS173" t="s">
        <v>379</v>
      </c>
      <c r="IT173" t="s">
        <v>379</v>
      </c>
      <c r="IU173" t="s">
        <v>379</v>
      </c>
      <c r="IV173" t="s">
        <v>379</v>
      </c>
      <c r="IW173" t="s">
        <v>379</v>
      </c>
      <c r="IX173" t="s">
        <v>379</v>
      </c>
      <c r="IY173" t="s">
        <v>379</v>
      </c>
      <c r="IZ173" t="s">
        <v>379</v>
      </c>
      <c r="JA173" t="s">
        <v>379</v>
      </c>
      <c r="JB173" t="s">
        <v>379</v>
      </c>
      <c r="JC173" t="s">
        <v>379</v>
      </c>
      <c r="JD173" t="s">
        <v>379</v>
      </c>
      <c r="JE173" t="s">
        <v>379</v>
      </c>
      <c r="JF173" t="s">
        <v>379</v>
      </c>
      <c r="JG173" t="s">
        <v>379</v>
      </c>
      <c r="JH173" t="s">
        <v>379</v>
      </c>
      <c r="JI173" t="s">
        <v>379</v>
      </c>
      <c r="JJ173" t="s">
        <v>379</v>
      </c>
      <c r="JK173" t="s">
        <v>379</v>
      </c>
      <c r="JL173" t="s">
        <v>379</v>
      </c>
      <c r="JM173" t="s">
        <v>379</v>
      </c>
      <c r="JN173" t="s">
        <v>379</v>
      </c>
      <c r="JO173" t="s">
        <v>379</v>
      </c>
    </row>
    <row r="174" spans="1:275" x14ac:dyDescent="0.35">
      <c r="A174" t="s">
        <v>735</v>
      </c>
      <c r="B174" t="s">
        <v>685</v>
      </c>
      <c r="C174" t="s">
        <v>379</v>
      </c>
      <c r="D174" t="s">
        <v>687</v>
      </c>
      <c r="E174" t="s">
        <v>379</v>
      </c>
      <c r="F174" t="s">
        <v>276</v>
      </c>
      <c r="G174" t="s">
        <v>379</v>
      </c>
      <c r="H174" t="s">
        <v>275</v>
      </c>
      <c r="O174" t="s">
        <v>275</v>
      </c>
      <c r="P174" t="s">
        <v>379</v>
      </c>
      <c r="Q174" t="s">
        <v>276</v>
      </c>
      <c r="R174" t="s">
        <v>379</v>
      </c>
      <c r="S174" t="s">
        <v>689</v>
      </c>
      <c r="T174" t="s">
        <v>379</v>
      </c>
      <c r="U174" t="s">
        <v>379</v>
      </c>
      <c r="V174" t="s">
        <v>379</v>
      </c>
      <c r="W174" t="s">
        <v>379</v>
      </c>
      <c r="X174" t="s">
        <v>379</v>
      </c>
      <c r="Y174" t="s">
        <v>275</v>
      </c>
      <c r="AB174" t="s">
        <v>275</v>
      </c>
      <c r="AC174" t="s">
        <v>379</v>
      </c>
      <c r="AD174" t="s">
        <v>690</v>
      </c>
      <c r="AE174" t="s">
        <v>379</v>
      </c>
      <c r="AF174" t="s">
        <v>691</v>
      </c>
      <c r="AG174" t="s">
        <v>379</v>
      </c>
      <c r="AH174" t="s">
        <v>379</v>
      </c>
      <c r="AI174" t="s">
        <v>379</v>
      </c>
      <c r="AJ174" t="s">
        <v>379</v>
      </c>
      <c r="AK174" t="s">
        <v>379</v>
      </c>
      <c r="AO174" t="s">
        <v>275</v>
      </c>
      <c r="AP174" t="s">
        <v>379</v>
      </c>
      <c r="AQ174" t="s">
        <v>690</v>
      </c>
      <c r="AR174" t="s">
        <v>379</v>
      </c>
      <c r="AS174" t="s">
        <v>691</v>
      </c>
      <c r="AT174" t="s">
        <v>379</v>
      </c>
      <c r="AU174" t="s">
        <v>379</v>
      </c>
      <c r="AV174" t="s">
        <v>379</v>
      </c>
      <c r="AW174" t="s">
        <v>379</v>
      </c>
      <c r="AX174" t="s">
        <v>379</v>
      </c>
      <c r="BB174" t="s">
        <v>275</v>
      </c>
      <c r="BC174" t="s">
        <v>379</v>
      </c>
      <c r="BD174" t="s">
        <v>692</v>
      </c>
      <c r="BE174" t="s">
        <v>379</v>
      </c>
      <c r="BF174" t="s">
        <v>693</v>
      </c>
      <c r="BG174" t="s">
        <v>379</v>
      </c>
      <c r="BH174" t="s">
        <v>379</v>
      </c>
      <c r="BO174" t="s">
        <v>275</v>
      </c>
      <c r="BP174" t="s">
        <v>275</v>
      </c>
      <c r="BQ174" t="s">
        <v>275</v>
      </c>
      <c r="BR174" t="s">
        <v>275</v>
      </c>
      <c r="BS174" t="s">
        <v>275</v>
      </c>
      <c r="BT174" t="s">
        <v>275</v>
      </c>
      <c r="BU174" t="s">
        <v>275</v>
      </c>
      <c r="CB174" t="s">
        <v>275</v>
      </c>
      <c r="CC174" t="s">
        <v>379</v>
      </c>
      <c r="CD174" t="s">
        <v>694</v>
      </c>
      <c r="CE174" t="s">
        <v>379</v>
      </c>
      <c r="CF174" t="s">
        <v>695</v>
      </c>
      <c r="CG174" t="s">
        <v>379</v>
      </c>
      <c r="CH174" t="s">
        <v>275</v>
      </c>
      <c r="CO174" t="s">
        <v>275</v>
      </c>
      <c r="CP174" t="s">
        <v>379</v>
      </c>
      <c r="CQ174" t="s">
        <v>696</v>
      </c>
      <c r="CR174" t="s">
        <v>379</v>
      </c>
      <c r="CS174" t="s">
        <v>697</v>
      </c>
      <c r="CT174" t="s">
        <v>379</v>
      </c>
      <c r="CU174" t="s">
        <v>275</v>
      </c>
      <c r="DB174" t="s">
        <v>275</v>
      </c>
      <c r="DC174" t="s">
        <v>379</v>
      </c>
      <c r="DD174" t="s">
        <v>276</v>
      </c>
      <c r="DE174" t="s">
        <v>379</v>
      </c>
      <c r="DF174" t="s">
        <v>689</v>
      </c>
      <c r="DG174" t="s">
        <v>379</v>
      </c>
      <c r="DH174" t="s">
        <v>379</v>
      </c>
      <c r="DI174" t="s">
        <v>379</v>
      </c>
      <c r="DJ174" t="s">
        <v>379</v>
      </c>
      <c r="DO174" t="s">
        <v>275</v>
      </c>
      <c r="DP174" t="s">
        <v>379</v>
      </c>
      <c r="DQ174" t="s">
        <v>690</v>
      </c>
      <c r="DR174" t="s">
        <v>379</v>
      </c>
      <c r="DS174" t="s">
        <v>691</v>
      </c>
      <c r="DT174" t="s">
        <v>379</v>
      </c>
      <c r="DU174" t="s">
        <v>379</v>
      </c>
      <c r="DV174" t="s">
        <v>379</v>
      </c>
      <c r="EB174" t="s">
        <v>275</v>
      </c>
      <c r="EC174" t="s">
        <v>379</v>
      </c>
      <c r="ED174" t="s">
        <v>698</v>
      </c>
      <c r="EE174" t="s">
        <v>379</v>
      </c>
      <c r="EF174" t="s">
        <v>699</v>
      </c>
      <c r="EG174" t="s">
        <v>379</v>
      </c>
      <c r="EH174" t="s">
        <v>379</v>
      </c>
      <c r="EI174" t="s">
        <v>379</v>
      </c>
      <c r="EO174" t="s">
        <v>275</v>
      </c>
      <c r="EP174" t="s">
        <v>379</v>
      </c>
      <c r="EQ174" t="s">
        <v>392</v>
      </c>
      <c r="ER174" t="s">
        <v>379</v>
      </c>
      <c r="ES174" t="s">
        <v>700</v>
      </c>
      <c r="ET174" t="s">
        <v>379</v>
      </c>
      <c r="EU174" t="s">
        <v>275</v>
      </c>
      <c r="FB174" t="s">
        <v>275</v>
      </c>
      <c r="FC174" t="s">
        <v>379</v>
      </c>
      <c r="FD174" t="s">
        <v>687</v>
      </c>
      <c r="FE174" t="s">
        <v>379</v>
      </c>
      <c r="FF174" t="s">
        <v>276</v>
      </c>
      <c r="FG174" t="s">
        <v>379</v>
      </c>
      <c r="FH174" t="s">
        <v>275</v>
      </c>
      <c r="FO174" t="s">
        <v>275</v>
      </c>
      <c r="FP174" t="s">
        <v>379</v>
      </c>
      <c r="FQ174" t="s">
        <v>276</v>
      </c>
      <c r="FR174" t="s">
        <v>379</v>
      </c>
      <c r="FS174" t="s">
        <v>689</v>
      </c>
      <c r="FT174" t="s">
        <v>379</v>
      </c>
      <c r="FU174" t="s">
        <v>379</v>
      </c>
      <c r="FV174" t="s">
        <v>379</v>
      </c>
      <c r="FW174" t="s">
        <v>379</v>
      </c>
      <c r="FX174" t="s">
        <v>379</v>
      </c>
      <c r="GB174" t="s">
        <v>275</v>
      </c>
      <c r="GC174" t="s">
        <v>275</v>
      </c>
      <c r="GD174" t="s">
        <v>275</v>
      </c>
      <c r="GF174" t="s">
        <v>275</v>
      </c>
      <c r="GH174" t="s">
        <v>275</v>
      </c>
      <c r="GO174" t="s">
        <v>275</v>
      </c>
      <c r="GP174" t="s">
        <v>275</v>
      </c>
      <c r="GQ174" t="s">
        <v>275</v>
      </c>
      <c r="GS174" t="s">
        <v>275</v>
      </c>
      <c r="GU174" t="s">
        <v>275</v>
      </c>
      <c r="HB174" t="s">
        <v>275</v>
      </c>
      <c r="HC174" t="s">
        <v>275</v>
      </c>
      <c r="HD174" t="s">
        <v>275</v>
      </c>
      <c r="HF174" t="s">
        <v>275</v>
      </c>
      <c r="HH174" t="s">
        <v>275</v>
      </c>
      <c r="HO174" t="s">
        <v>275</v>
      </c>
      <c r="HP174" t="s">
        <v>275</v>
      </c>
      <c r="HQ174" t="s">
        <v>275</v>
      </c>
      <c r="HS174" t="s">
        <v>275</v>
      </c>
      <c r="HU174" t="s">
        <v>275</v>
      </c>
      <c r="IB174" t="s">
        <v>275</v>
      </c>
      <c r="IC174" t="s">
        <v>275</v>
      </c>
      <c r="ID174" t="s">
        <v>275</v>
      </c>
      <c r="IF174" t="s">
        <v>275</v>
      </c>
      <c r="IH174" t="s">
        <v>275</v>
      </c>
      <c r="IO174" t="s">
        <v>275</v>
      </c>
      <c r="IP174" t="s">
        <v>392</v>
      </c>
      <c r="IQ174" t="s">
        <v>700</v>
      </c>
      <c r="IR174" t="s">
        <v>379</v>
      </c>
      <c r="IS174" t="s">
        <v>379</v>
      </c>
      <c r="IT174" t="s">
        <v>379</v>
      </c>
      <c r="IU174" t="s">
        <v>379</v>
      </c>
      <c r="IV174" t="s">
        <v>379</v>
      </c>
      <c r="IW174" t="s">
        <v>379</v>
      </c>
      <c r="IX174" t="s">
        <v>379</v>
      </c>
      <c r="IY174" t="s">
        <v>379</v>
      </c>
      <c r="IZ174" t="s">
        <v>379</v>
      </c>
      <c r="JA174" t="s">
        <v>379</v>
      </c>
      <c r="JB174" t="s">
        <v>379</v>
      </c>
      <c r="JC174" t="s">
        <v>379</v>
      </c>
      <c r="JD174" t="s">
        <v>379</v>
      </c>
      <c r="JE174" t="s">
        <v>379</v>
      </c>
      <c r="JF174" t="s">
        <v>379</v>
      </c>
      <c r="JG174" t="s">
        <v>379</v>
      </c>
      <c r="JH174" t="s">
        <v>379</v>
      </c>
      <c r="JI174" t="s">
        <v>379</v>
      </c>
      <c r="JJ174" t="s">
        <v>379</v>
      </c>
      <c r="JK174" t="s">
        <v>379</v>
      </c>
      <c r="JL174" t="s">
        <v>379</v>
      </c>
      <c r="JM174" t="s">
        <v>379</v>
      </c>
      <c r="JN174" t="s">
        <v>379</v>
      </c>
      <c r="JO174" t="s">
        <v>379</v>
      </c>
    </row>
    <row r="175" spans="1:275" x14ac:dyDescent="0.35">
      <c r="A175" t="s">
        <v>736</v>
      </c>
      <c r="B175" t="s">
        <v>685</v>
      </c>
      <c r="C175" t="s">
        <v>379</v>
      </c>
      <c r="D175" t="s">
        <v>687</v>
      </c>
      <c r="E175" t="s">
        <v>379</v>
      </c>
      <c r="F175" t="s">
        <v>276</v>
      </c>
      <c r="G175" t="s">
        <v>379</v>
      </c>
      <c r="H175" t="s">
        <v>275</v>
      </c>
      <c r="O175" t="s">
        <v>275</v>
      </c>
      <c r="P175" t="s">
        <v>379</v>
      </c>
      <c r="Q175" t="s">
        <v>276</v>
      </c>
      <c r="R175" t="s">
        <v>379</v>
      </c>
      <c r="S175" t="s">
        <v>689</v>
      </c>
      <c r="T175" t="s">
        <v>379</v>
      </c>
      <c r="U175" t="s">
        <v>379</v>
      </c>
      <c r="V175" t="s">
        <v>379</v>
      </c>
      <c r="W175" t="s">
        <v>379</v>
      </c>
      <c r="X175" t="s">
        <v>379</v>
      </c>
      <c r="Y175" t="s">
        <v>275</v>
      </c>
      <c r="AB175" t="s">
        <v>275</v>
      </c>
      <c r="AC175" t="s">
        <v>379</v>
      </c>
      <c r="AD175" t="s">
        <v>690</v>
      </c>
      <c r="AE175" t="s">
        <v>379</v>
      </c>
      <c r="AF175" t="s">
        <v>691</v>
      </c>
      <c r="AG175" t="s">
        <v>379</v>
      </c>
      <c r="AH175" t="s">
        <v>379</v>
      </c>
      <c r="AI175" t="s">
        <v>379</v>
      </c>
      <c r="AJ175" t="s">
        <v>379</v>
      </c>
      <c r="AK175" t="s">
        <v>379</v>
      </c>
      <c r="AO175" t="s">
        <v>275</v>
      </c>
      <c r="AP175" t="s">
        <v>379</v>
      </c>
      <c r="AQ175" t="s">
        <v>690</v>
      </c>
      <c r="AR175" t="s">
        <v>379</v>
      </c>
      <c r="AS175" t="s">
        <v>691</v>
      </c>
      <c r="AT175" t="s">
        <v>379</v>
      </c>
      <c r="AU175" t="s">
        <v>379</v>
      </c>
      <c r="AV175" t="s">
        <v>379</v>
      </c>
      <c r="AW175" t="s">
        <v>379</v>
      </c>
      <c r="AX175" t="s">
        <v>379</v>
      </c>
      <c r="BB175" t="s">
        <v>275</v>
      </c>
      <c r="BC175" t="s">
        <v>379</v>
      </c>
      <c r="BD175" t="s">
        <v>692</v>
      </c>
      <c r="BE175" t="s">
        <v>379</v>
      </c>
      <c r="BF175" t="s">
        <v>693</v>
      </c>
      <c r="BG175" t="s">
        <v>379</v>
      </c>
      <c r="BH175" t="s">
        <v>379</v>
      </c>
      <c r="BO175" t="s">
        <v>275</v>
      </c>
      <c r="BP175" t="s">
        <v>275</v>
      </c>
      <c r="BQ175" t="s">
        <v>275</v>
      </c>
      <c r="BR175" t="s">
        <v>275</v>
      </c>
      <c r="BS175" t="s">
        <v>275</v>
      </c>
      <c r="BT175" t="s">
        <v>275</v>
      </c>
      <c r="BU175" t="s">
        <v>275</v>
      </c>
      <c r="CB175" t="s">
        <v>275</v>
      </c>
      <c r="CC175" t="s">
        <v>379</v>
      </c>
      <c r="CD175" t="s">
        <v>694</v>
      </c>
      <c r="CE175" t="s">
        <v>379</v>
      </c>
      <c r="CF175" t="s">
        <v>695</v>
      </c>
      <c r="CG175" t="s">
        <v>379</v>
      </c>
      <c r="CH175" t="s">
        <v>275</v>
      </c>
      <c r="CO175" t="s">
        <v>275</v>
      </c>
      <c r="CP175" t="s">
        <v>379</v>
      </c>
      <c r="CQ175" t="s">
        <v>696</v>
      </c>
      <c r="CR175" t="s">
        <v>379</v>
      </c>
      <c r="CS175" t="s">
        <v>697</v>
      </c>
      <c r="CT175" t="s">
        <v>379</v>
      </c>
      <c r="CU175" t="s">
        <v>275</v>
      </c>
      <c r="DB175" t="s">
        <v>275</v>
      </c>
      <c r="DC175" t="s">
        <v>379</v>
      </c>
      <c r="DD175" t="s">
        <v>276</v>
      </c>
      <c r="DE175" t="s">
        <v>379</v>
      </c>
      <c r="DF175" t="s">
        <v>689</v>
      </c>
      <c r="DG175" t="s">
        <v>379</v>
      </c>
      <c r="DH175" t="s">
        <v>379</v>
      </c>
      <c r="DI175" t="s">
        <v>379</v>
      </c>
      <c r="DJ175" t="s">
        <v>379</v>
      </c>
      <c r="DO175" t="s">
        <v>275</v>
      </c>
      <c r="DP175" t="s">
        <v>379</v>
      </c>
      <c r="DQ175" t="s">
        <v>690</v>
      </c>
      <c r="DR175" t="s">
        <v>379</v>
      </c>
      <c r="DS175" t="s">
        <v>691</v>
      </c>
      <c r="DT175" t="s">
        <v>379</v>
      </c>
      <c r="DU175" t="s">
        <v>379</v>
      </c>
      <c r="DV175" t="s">
        <v>379</v>
      </c>
      <c r="EB175" t="s">
        <v>275</v>
      </c>
      <c r="EC175" t="s">
        <v>379</v>
      </c>
      <c r="ED175" t="s">
        <v>698</v>
      </c>
      <c r="EE175" t="s">
        <v>379</v>
      </c>
      <c r="EF175" t="s">
        <v>699</v>
      </c>
      <c r="EG175" t="s">
        <v>379</v>
      </c>
      <c r="EH175" t="s">
        <v>379</v>
      </c>
      <c r="EI175" t="s">
        <v>379</v>
      </c>
      <c r="EO175" t="s">
        <v>275</v>
      </c>
      <c r="EP175" t="s">
        <v>379</v>
      </c>
      <c r="EQ175" t="s">
        <v>392</v>
      </c>
      <c r="ER175" t="s">
        <v>379</v>
      </c>
      <c r="ES175" t="s">
        <v>700</v>
      </c>
      <c r="ET175" t="s">
        <v>379</v>
      </c>
      <c r="EU175" t="s">
        <v>275</v>
      </c>
      <c r="FB175" t="s">
        <v>275</v>
      </c>
      <c r="FC175" t="s">
        <v>379</v>
      </c>
      <c r="FD175" t="s">
        <v>687</v>
      </c>
      <c r="FE175" t="s">
        <v>379</v>
      </c>
      <c r="FF175" t="s">
        <v>276</v>
      </c>
      <c r="FG175" t="s">
        <v>379</v>
      </c>
      <c r="FH175" t="s">
        <v>275</v>
      </c>
      <c r="FO175" t="s">
        <v>275</v>
      </c>
      <c r="FP175" t="s">
        <v>379</v>
      </c>
      <c r="FQ175" t="s">
        <v>276</v>
      </c>
      <c r="FR175" t="s">
        <v>379</v>
      </c>
      <c r="FS175" t="s">
        <v>689</v>
      </c>
      <c r="FT175" t="s">
        <v>379</v>
      </c>
      <c r="FU175" t="s">
        <v>379</v>
      </c>
      <c r="FV175" t="s">
        <v>379</v>
      </c>
      <c r="FW175" t="s">
        <v>379</v>
      </c>
      <c r="FX175" t="s">
        <v>379</v>
      </c>
      <c r="GB175" t="s">
        <v>275</v>
      </c>
      <c r="GC175" t="s">
        <v>275</v>
      </c>
      <c r="GD175" t="s">
        <v>275</v>
      </c>
      <c r="GF175" t="s">
        <v>275</v>
      </c>
      <c r="GH175" t="s">
        <v>275</v>
      </c>
      <c r="GO175" t="s">
        <v>275</v>
      </c>
      <c r="GP175" t="s">
        <v>275</v>
      </c>
      <c r="GQ175" t="s">
        <v>275</v>
      </c>
      <c r="GS175" t="s">
        <v>275</v>
      </c>
      <c r="GU175" t="s">
        <v>275</v>
      </c>
      <c r="HB175" t="s">
        <v>275</v>
      </c>
      <c r="HC175" t="s">
        <v>275</v>
      </c>
      <c r="HD175" t="s">
        <v>275</v>
      </c>
      <c r="HF175" t="s">
        <v>275</v>
      </c>
      <c r="HH175" t="s">
        <v>275</v>
      </c>
      <c r="HO175" t="s">
        <v>275</v>
      </c>
      <c r="HP175" t="s">
        <v>275</v>
      </c>
      <c r="HQ175" t="s">
        <v>275</v>
      </c>
      <c r="HS175" t="s">
        <v>275</v>
      </c>
      <c r="HU175" t="s">
        <v>275</v>
      </c>
      <c r="IB175" t="s">
        <v>275</v>
      </c>
      <c r="IC175" t="s">
        <v>275</v>
      </c>
      <c r="ID175" t="s">
        <v>275</v>
      </c>
      <c r="IF175" t="s">
        <v>275</v>
      </c>
      <c r="IH175" t="s">
        <v>275</v>
      </c>
      <c r="IO175" t="s">
        <v>275</v>
      </c>
      <c r="IP175" t="s">
        <v>392</v>
      </c>
      <c r="IQ175" t="s">
        <v>700</v>
      </c>
      <c r="IR175" t="s">
        <v>379</v>
      </c>
      <c r="IS175" t="s">
        <v>379</v>
      </c>
      <c r="IT175" t="s">
        <v>379</v>
      </c>
      <c r="IU175" t="s">
        <v>379</v>
      </c>
      <c r="IV175" t="s">
        <v>379</v>
      </c>
      <c r="IW175" t="s">
        <v>379</v>
      </c>
      <c r="IX175" t="s">
        <v>379</v>
      </c>
      <c r="IY175" t="s">
        <v>379</v>
      </c>
      <c r="IZ175" t="s">
        <v>379</v>
      </c>
      <c r="JA175" t="s">
        <v>379</v>
      </c>
      <c r="JB175" t="s">
        <v>379</v>
      </c>
      <c r="JC175" t="s">
        <v>379</v>
      </c>
      <c r="JD175" t="s">
        <v>379</v>
      </c>
      <c r="JE175" t="s">
        <v>379</v>
      </c>
      <c r="JF175" t="s">
        <v>379</v>
      </c>
      <c r="JG175" t="s">
        <v>379</v>
      </c>
      <c r="JH175" t="s">
        <v>379</v>
      </c>
      <c r="JI175" t="s">
        <v>379</v>
      </c>
      <c r="JJ175" t="s">
        <v>379</v>
      </c>
      <c r="JK175" t="s">
        <v>379</v>
      </c>
      <c r="JL175" t="s">
        <v>379</v>
      </c>
      <c r="JM175" t="s">
        <v>379</v>
      </c>
      <c r="JN175" t="s">
        <v>379</v>
      </c>
      <c r="JO175" t="s">
        <v>379</v>
      </c>
    </row>
    <row r="176" spans="1:275" x14ac:dyDescent="0.35">
      <c r="A176" t="s">
        <v>737</v>
      </c>
      <c r="B176" t="s">
        <v>685</v>
      </c>
      <c r="C176" t="s">
        <v>738</v>
      </c>
      <c r="D176" t="s">
        <v>687</v>
      </c>
      <c r="E176" t="s">
        <v>739</v>
      </c>
      <c r="F176" t="s">
        <v>276</v>
      </c>
      <c r="G176" t="s">
        <v>738</v>
      </c>
      <c r="H176" t="s">
        <v>275</v>
      </c>
      <c r="O176" t="s">
        <v>275</v>
      </c>
      <c r="P176" t="s">
        <v>379</v>
      </c>
      <c r="Q176" t="s">
        <v>276</v>
      </c>
      <c r="R176" t="s">
        <v>379</v>
      </c>
      <c r="S176" t="s">
        <v>689</v>
      </c>
      <c r="T176" t="s">
        <v>379</v>
      </c>
      <c r="U176" t="s">
        <v>379</v>
      </c>
      <c r="V176" t="s">
        <v>379</v>
      </c>
      <c r="W176" t="s">
        <v>379</v>
      </c>
      <c r="X176" t="s">
        <v>379</v>
      </c>
      <c r="Y176" t="s">
        <v>275</v>
      </c>
      <c r="AB176" t="s">
        <v>275</v>
      </c>
      <c r="AC176" t="s">
        <v>379</v>
      </c>
      <c r="AD176" t="s">
        <v>690</v>
      </c>
      <c r="AE176" t="s">
        <v>379</v>
      </c>
      <c r="AF176" t="s">
        <v>691</v>
      </c>
      <c r="AG176" t="s">
        <v>379</v>
      </c>
      <c r="AH176" t="s">
        <v>379</v>
      </c>
      <c r="AI176" t="s">
        <v>379</v>
      </c>
      <c r="AJ176" t="s">
        <v>379</v>
      </c>
      <c r="AK176" t="s">
        <v>379</v>
      </c>
      <c r="AO176" t="s">
        <v>275</v>
      </c>
      <c r="AP176" t="s">
        <v>379</v>
      </c>
      <c r="AQ176" t="s">
        <v>690</v>
      </c>
      <c r="AR176" t="s">
        <v>379</v>
      </c>
      <c r="AS176" t="s">
        <v>691</v>
      </c>
      <c r="AT176" t="s">
        <v>379</v>
      </c>
      <c r="AU176" t="s">
        <v>379</v>
      </c>
      <c r="AV176" t="s">
        <v>379</v>
      </c>
      <c r="AW176" t="s">
        <v>379</v>
      </c>
      <c r="AX176" t="s">
        <v>379</v>
      </c>
      <c r="BB176" t="s">
        <v>275</v>
      </c>
      <c r="BC176" t="s">
        <v>379</v>
      </c>
      <c r="BD176" t="s">
        <v>692</v>
      </c>
      <c r="BE176" t="s">
        <v>379</v>
      </c>
      <c r="BF176" t="s">
        <v>693</v>
      </c>
      <c r="BG176" t="s">
        <v>379</v>
      </c>
      <c r="BH176" t="s">
        <v>379</v>
      </c>
      <c r="BO176" t="s">
        <v>275</v>
      </c>
      <c r="BP176" t="s">
        <v>275</v>
      </c>
      <c r="BQ176" t="s">
        <v>275</v>
      </c>
      <c r="BR176" t="s">
        <v>275</v>
      </c>
      <c r="BS176" t="s">
        <v>275</v>
      </c>
      <c r="BT176" t="s">
        <v>275</v>
      </c>
      <c r="BU176" t="s">
        <v>275</v>
      </c>
      <c r="CB176" t="s">
        <v>275</v>
      </c>
      <c r="CC176" t="s">
        <v>379</v>
      </c>
      <c r="CD176" t="s">
        <v>694</v>
      </c>
      <c r="CE176" t="s">
        <v>379</v>
      </c>
      <c r="CF176" t="s">
        <v>695</v>
      </c>
      <c r="CG176" t="s">
        <v>379</v>
      </c>
      <c r="CH176" t="s">
        <v>275</v>
      </c>
      <c r="CO176" t="s">
        <v>275</v>
      </c>
      <c r="CP176" t="s">
        <v>379</v>
      </c>
      <c r="CQ176" t="s">
        <v>696</v>
      </c>
      <c r="CR176" t="s">
        <v>379</v>
      </c>
      <c r="CS176" t="s">
        <v>697</v>
      </c>
      <c r="CT176" t="s">
        <v>379</v>
      </c>
      <c r="CU176" t="s">
        <v>275</v>
      </c>
      <c r="DB176" t="s">
        <v>275</v>
      </c>
      <c r="DC176" t="s">
        <v>379</v>
      </c>
      <c r="DD176" t="s">
        <v>276</v>
      </c>
      <c r="DE176" t="s">
        <v>379</v>
      </c>
      <c r="DF176" t="s">
        <v>689</v>
      </c>
      <c r="DG176" t="s">
        <v>379</v>
      </c>
      <c r="DH176" t="s">
        <v>379</v>
      </c>
      <c r="DI176" t="s">
        <v>379</v>
      </c>
      <c r="DJ176" t="s">
        <v>379</v>
      </c>
      <c r="DO176" t="s">
        <v>275</v>
      </c>
      <c r="DP176" t="s">
        <v>379</v>
      </c>
      <c r="DQ176" t="s">
        <v>690</v>
      </c>
      <c r="DR176" t="s">
        <v>379</v>
      </c>
      <c r="DS176" t="s">
        <v>691</v>
      </c>
      <c r="DT176" t="s">
        <v>379</v>
      </c>
      <c r="DU176" t="s">
        <v>379</v>
      </c>
      <c r="DV176" t="s">
        <v>379</v>
      </c>
      <c r="EB176" t="s">
        <v>275</v>
      </c>
      <c r="EC176" t="s">
        <v>379</v>
      </c>
      <c r="ED176" t="s">
        <v>698</v>
      </c>
      <c r="EE176" t="s">
        <v>379</v>
      </c>
      <c r="EF176" t="s">
        <v>699</v>
      </c>
      <c r="EG176" t="s">
        <v>379</v>
      </c>
      <c r="EH176" t="s">
        <v>379</v>
      </c>
      <c r="EI176" t="s">
        <v>379</v>
      </c>
      <c r="EO176" t="s">
        <v>275</v>
      </c>
      <c r="EP176" t="s">
        <v>379</v>
      </c>
      <c r="EQ176" t="s">
        <v>392</v>
      </c>
      <c r="ER176" t="s">
        <v>379</v>
      </c>
      <c r="ES176" t="s">
        <v>700</v>
      </c>
      <c r="ET176" t="s">
        <v>379</v>
      </c>
      <c r="EU176" t="s">
        <v>275</v>
      </c>
      <c r="FB176" t="s">
        <v>275</v>
      </c>
      <c r="FC176" t="s">
        <v>379</v>
      </c>
      <c r="FD176" t="s">
        <v>687</v>
      </c>
      <c r="FE176" t="s">
        <v>379</v>
      </c>
      <c r="FF176" t="s">
        <v>276</v>
      </c>
      <c r="FG176" t="s">
        <v>379</v>
      </c>
      <c r="FH176" t="s">
        <v>275</v>
      </c>
      <c r="FO176" t="s">
        <v>275</v>
      </c>
      <c r="FP176" t="s">
        <v>379</v>
      </c>
      <c r="FQ176" t="s">
        <v>276</v>
      </c>
      <c r="FR176" t="s">
        <v>379</v>
      </c>
      <c r="FS176" t="s">
        <v>689</v>
      </c>
      <c r="FT176" t="s">
        <v>379</v>
      </c>
      <c r="FU176" t="s">
        <v>379</v>
      </c>
      <c r="FV176" t="s">
        <v>379</v>
      </c>
      <c r="FW176" t="s">
        <v>379</v>
      </c>
      <c r="FX176" t="s">
        <v>379</v>
      </c>
      <c r="GB176" t="s">
        <v>275</v>
      </c>
      <c r="GC176" t="s">
        <v>275</v>
      </c>
      <c r="GD176" t="s">
        <v>275</v>
      </c>
      <c r="GF176" t="s">
        <v>275</v>
      </c>
      <c r="GH176" t="s">
        <v>275</v>
      </c>
      <c r="GO176" t="s">
        <v>275</v>
      </c>
      <c r="GP176" t="s">
        <v>275</v>
      </c>
      <c r="GQ176" t="s">
        <v>275</v>
      </c>
      <c r="GS176" t="s">
        <v>275</v>
      </c>
      <c r="GU176" t="s">
        <v>275</v>
      </c>
      <c r="HB176" t="s">
        <v>275</v>
      </c>
      <c r="HC176" t="s">
        <v>275</v>
      </c>
      <c r="HD176" t="s">
        <v>275</v>
      </c>
      <c r="HF176" t="s">
        <v>275</v>
      </c>
      <c r="HH176" t="s">
        <v>275</v>
      </c>
      <c r="HO176" t="s">
        <v>275</v>
      </c>
      <c r="HP176" t="s">
        <v>275</v>
      </c>
      <c r="HQ176" t="s">
        <v>275</v>
      </c>
      <c r="HS176" t="s">
        <v>275</v>
      </c>
      <c r="HU176" t="s">
        <v>275</v>
      </c>
      <c r="IB176" t="s">
        <v>275</v>
      </c>
      <c r="IC176" t="s">
        <v>275</v>
      </c>
      <c r="ID176" t="s">
        <v>275</v>
      </c>
      <c r="IF176" t="s">
        <v>275</v>
      </c>
      <c r="IH176" t="s">
        <v>275</v>
      </c>
      <c r="IO176" t="s">
        <v>275</v>
      </c>
      <c r="IP176" t="s">
        <v>392</v>
      </c>
      <c r="IQ176" t="s">
        <v>700</v>
      </c>
      <c r="IR176" t="s">
        <v>379</v>
      </c>
      <c r="IS176" t="s">
        <v>379</v>
      </c>
      <c r="IT176" t="s">
        <v>379</v>
      </c>
      <c r="IU176" t="s">
        <v>379</v>
      </c>
      <c r="IV176" t="s">
        <v>379</v>
      </c>
      <c r="IW176" t="s">
        <v>379</v>
      </c>
      <c r="IX176" t="s">
        <v>379</v>
      </c>
      <c r="IY176" t="s">
        <v>379</v>
      </c>
      <c r="IZ176" t="s">
        <v>379</v>
      </c>
      <c r="JA176" t="s">
        <v>379</v>
      </c>
      <c r="JB176" t="s">
        <v>379</v>
      </c>
      <c r="JC176" t="s">
        <v>379</v>
      </c>
      <c r="JD176" t="s">
        <v>379</v>
      </c>
      <c r="JE176" t="s">
        <v>379</v>
      </c>
      <c r="JF176" t="s">
        <v>379</v>
      </c>
      <c r="JG176" t="s">
        <v>379</v>
      </c>
      <c r="JH176" t="s">
        <v>379</v>
      </c>
      <c r="JI176" t="s">
        <v>379</v>
      </c>
      <c r="JJ176" t="s">
        <v>379</v>
      </c>
      <c r="JK176" t="s">
        <v>379</v>
      </c>
      <c r="JL176" t="s">
        <v>379</v>
      </c>
      <c r="JM176" t="s">
        <v>379</v>
      </c>
      <c r="JN176" t="s">
        <v>379</v>
      </c>
      <c r="JO176" t="s">
        <v>379</v>
      </c>
    </row>
    <row r="177" spans="1:275" x14ac:dyDescent="0.35">
      <c r="A177" t="s">
        <v>740</v>
      </c>
      <c r="B177" t="s">
        <v>685</v>
      </c>
      <c r="C177" t="s">
        <v>741</v>
      </c>
      <c r="D177" t="s">
        <v>687</v>
      </c>
      <c r="E177" t="s">
        <v>742</v>
      </c>
      <c r="F177" t="s">
        <v>276</v>
      </c>
      <c r="G177" t="s">
        <v>741</v>
      </c>
      <c r="H177" t="s">
        <v>275</v>
      </c>
      <c r="O177" t="s">
        <v>275</v>
      </c>
      <c r="P177" t="s">
        <v>379</v>
      </c>
      <c r="Q177" t="s">
        <v>276</v>
      </c>
      <c r="R177" t="s">
        <v>379</v>
      </c>
      <c r="S177" t="s">
        <v>689</v>
      </c>
      <c r="T177" t="s">
        <v>379</v>
      </c>
      <c r="U177" t="s">
        <v>379</v>
      </c>
      <c r="V177" t="s">
        <v>379</v>
      </c>
      <c r="W177" t="s">
        <v>379</v>
      </c>
      <c r="X177" t="s">
        <v>379</v>
      </c>
      <c r="Y177" t="s">
        <v>275</v>
      </c>
      <c r="AB177" t="s">
        <v>275</v>
      </c>
      <c r="AC177" t="s">
        <v>379</v>
      </c>
      <c r="AD177" t="s">
        <v>690</v>
      </c>
      <c r="AE177" t="s">
        <v>379</v>
      </c>
      <c r="AF177" t="s">
        <v>691</v>
      </c>
      <c r="AG177" t="s">
        <v>379</v>
      </c>
      <c r="AH177" t="s">
        <v>379</v>
      </c>
      <c r="AI177" t="s">
        <v>379</v>
      </c>
      <c r="AJ177" t="s">
        <v>379</v>
      </c>
      <c r="AK177" t="s">
        <v>379</v>
      </c>
      <c r="AO177" t="s">
        <v>275</v>
      </c>
      <c r="AP177" t="s">
        <v>379</v>
      </c>
      <c r="AQ177" t="s">
        <v>690</v>
      </c>
      <c r="AR177" t="s">
        <v>379</v>
      </c>
      <c r="AS177" t="s">
        <v>691</v>
      </c>
      <c r="AT177" t="s">
        <v>379</v>
      </c>
      <c r="AU177" t="s">
        <v>379</v>
      </c>
      <c r="AV177" t="s">
        <v>379</v>
      </c>
      <c r="AW177" t="s">
        <v>379</v>
      </c>
      <c r="AX177" t="s">
        <v>379</v>
      </c>
      <c r="BB177" t="s">
        <v>275</v>
      </c>
      <c r="BC177" t="s">
        <v>379</v>
      </c>
      <c r="BD177" t="s">
        <v>692</v>
      </c>
      <c r="BE177" t="s">
        <v>379</v>
      </c>
      <c r="BF177" t="s">
        <v>693</v>
      </c>
      <c r="BG177" t="s">
        <v>379</v>
      </c>
      <c r="BH177" t="s">
        <v>379</v>
      </c>
      <c r="BO177" t="s">
        <v>275</v>
      </c>
      <c r="BP177" t="s">
        <v>275</v>
      </c>
      <c r="BQ177" t="s">
        <v>275</v>
      </c>
      <c r="BR177" t="s">
        <v>275</v>
      </c>
      <c r="BS177" t="s">
        <v>275</v>
      </c>
      <c r="BT177" t="s">
        <v>275</v>
      </c>
      <c r="BU177" t="s">
        <v>275</v>
      </c>
      <c r="CB177" t="s">
        <v>275</v>
      </c>
      <c r="CC177" t="s">
        <v>379</v>
      </c>
      <c r="CD177" t="s">
        <v>694</v>
      </c>
      <c r="CE177" t="s">
        <v>379</v>
      </c>
      <c r="CF177" t="s">
        <v>695</v>
      </c>
      <c r="CG177" t="s">
        <v>379</v>
      </c>
      <c r="CH177" t="s">
        <v>275</v>
      </c>
      <c r="CO177" t="s">
        <v>275</v>
      </c>
      <c r="CP177" t="s">
        <v>379</v>
      </c>
      <c r="CQ177" t="s">
        <v>696</v>
      </c>
      <c r="CR177" t="s">
        <v>379</v>
      </c>
      <c r="CS177" t="s">
        <v>697</v>
      </c>
      <c r="CT177" t="s">
        <v>379</v>
      </c>
      <c r="CU177" t="s">
        <v>275</v>
      </c>
      <c r="DB177" t="s">
        <v>275</v>
      </c>
      <c r="DC177" t="s">
        <v>379</v>
      </c>
      <c r="DD177" t="s">
        <v>276</v>
      </c>
      <c r="DE177" t="s">
        <v>379</v>
      </c>
      <c r="DF177" t="s">
        <v>689</v>
      </c>
      <c r="DG177" t="s">
        <v>379</v>
      </c>
      <c r="DH177" t="s">
        <v>379</v>
      </c>
      <c r="DI177" t="s">
        <v>379</v>
      </c>
      <c r="DJ177" t="s">
        <v>379</v>
      </c>
      <c r="DO177" t="s">
        <v>275</v>
      </c>
      <c r="DP177" t="s">
        <v>379</v>
      </c>
      <c r="DQ177" t="s">
        <v>690</v>
      </c>
      <c r="DR177" t="s">
        <v>379</v>
      </c>
      <c r="DS177" t="s">
        <v>691</v>
      </c>
      <c r="DT177" t="s">
        <v>379</v>
      </c>
      <c r="DU177" t="s">
        <v>379</v>
      </c>
      <c r="DV177" t="s">
        <v>379</v>
      </c>
      <c r="EB177" t="s">
        <v>275</v>
      </c>
      <c r="EC177" t="s">
        <v>379</v>
      </c>
      <c r="ED177" t="s">
        <v>698</v>
      </c>
      <c r="EE177" t="s">
        <v>379</v>
      </c>
      <c r="EF177" t="s">
        <v>699</v>
      </c>
      <c r="EG177" t="s">
        <v>379</v>
      </c>
      <c r="EH177" t="s">
        <v>379</v>
      </c>
      <c r="EI177" t="s">
        <v>379</v>
      </c>
      <c r="EO177" t="s">
        <v>275</v>
      </c>
      <c r="EP177" t="s">
        <v>379</v>
      </c>
      <c r="EQ177" t="s">
        <v>392</v>
      </c>
      <c r="ER177" t="s">
        <v>379</v>
      </c>
      <c r="ES177" t="s">
        <v>700</v>
      </c>
      <c r="ET177" t="s">
        <v>379</v>
      </c>
      <c r="EU177" t="s">
        <v>275</v>
      </c>
      <c r="FB177" t="s">
        <v>275</v>
      </c>
      <c r="FC177" t="s">
        <v>379</v>
      </c>
      <c r="FD177" t="s">
        <v>687</v>
      </c>
      <c r="FE177" t="s">
        <v>379</v>
      </c>
      <c r="FF177" t="s">
        <v>276</v>
      </c>
      <c r="FG177" t="s">
        <v>379</v>
      </c>
      <c r="FH177" t="s">
        <v>275</v>
      </c>
      <c r="FO177" t="s">
        <v>275</v>
      </c>
      <c r="FP177" t="s">
        <v>379</v>
      </c>
      <c r="FQ177" t="s">
        <v>276</v>
      </c>
      <c r="FR177" t="s">
        <v>379</v>
      </c>
      <c r="FS177" t="s">
        <v>689</v>
      </c>
      <c r="FT177" t="s">
        <v>379</v>
      </c>
      <c r="FU177" t="s">
        <v>379</v>
      </c>
      <c r="FV177" t="s">
        <v>379</v>
      </c>
      <c r="FW177" t="s">
        <v>379</v>
      </c>
      <c r="FX177" t="s">
        <v>379</v>
      </c>
      <c r="GB177" t="s">
        <v>275</v>
      </c>
      <c r="GC177" t="s">
        <v>275</v>
      </c>
      <c r="GD177" t="s">
        <v>275</v>
      </c>
      <c r="GF177" t="s">
        <v>275</v>
      </c>
      <c r="GH177" t="s">
        <v>275</v>
      </c>
      <c r="GO177" t="s">
        <v>275</v>
      </c>
      <c r="GP177" t="s">
        <v>275</v>
      </c>
      <c r="GQ177" t="s">
        <v>275</v>
      </c>
      <c r="GS177" t="s">
        <v>275</v>
      </c>
      <c r="GU177" t="s">
        <v>275</v>
      </c>
      <c r="HB177" t="s">
        <v>275</v>
      </c>
      <c r="HC177" t="s">
        <v>275</v>
      </c>
      <c r="HD177" t="s">
        <v>275</v>
      </c>
      <c r="HF177" t="s">
        <v>275</v>
      </c>
      <c r="HH177" t="s">
        <v>275</v>
      </c>
      <c r="HO177" t="s">
        <v>275</v>
      </c>
      <c r="HP177" t="s">
        <v>275</v>
      </c>
      <c r="HQ177" t="s">
        <v>275</v>
      </c>
      <c r="HS177" t="s">
        <v>275</v>
      </c>
      <c r="HU177" t="s">
        <v>275</v>
      </c>
      <c r="IB177" t="s">
        <v>275</v>
      </c>
      <c r="IC177" t="s">
        <v>275</v>
      </c>
      <c r="ID177" t="s">
        <v>275</v>
      </c>
      <c r="IF177" t="s">
        <v>275</v>
      </c>
      <c r="IH177" t="s">
        <v>275</v>
      </c>
      <c r="IO177" t="s">
        <v>275</v>
      </c>
      <c r="IP177" t="s">
        <v>392</v>
      </c>
      <c r="IQ177" t="s">
        <v>700</v>
      </c>
      <c r="IR177" t="s">
        <v>379</v>
      </c>
      <c r="IS177" t="s">
        <v>379</v>
      </c>
      <c r="IT177" t="s">
        <v>379</v>
      </c>
      <c r="IU177" t="s">
        <v>379</v>
      </c>
      <c r="IV177" t="s">
        <v>379</v>
      </c>
      <c r="IW177" t="s">
        <v>379</v>
      </c>
      <c r="IX177" t="s">
        <v>379</v>
      </c>
      <c r="IY177" t="s">
        <v>379</v>
      </c>
      <c r="IZ177" t="s">
        <v>379</v>
      </c>
      <c r="JA177" t="s">
        <v>379</v>
      </c>
      <c r="JB177" t="s">
        <v>379</v>
      </c>
      <c r="JC177" t="s">
        <v>379</v>
      </c>
      <c r="JD177" t="s">
        <v>379</v>
      </c>
      <c r="JE177" t="s">
        <v>379</v>
      </c>
      <c r="JF177" t="s">
        <v>379</v>
      </c>
      <c r="JG177" t="s">
        <v>379</v>
      </c>
      <c r="JH177" t="s">
        <v>379</v>
      </c>
      <c r="JI177" t="s">
        <v>379</v>
      </c>
      <c r="JJ177" t="s">
        <v>379</v>
      </c>
      <c r="JK177" t="s">
        <v>379</v>
      </c>
      <c r="JL177" t="s">
        <v>379</v>
      </c>
      <c r="JM177" t="s">
        <v>379</v>
      </c>
      <c r="JN177" t="s">
        <v>379</v>
      </c>
      <c r="JO177" t="s">
        <v>379</v>
      </c>
    </row>
    <row r="178" spans="1:275" x14ac:dyDescent="0.35">
      <c r="A178" t="s">
        <v>743</v>
      </c>
      <c r="B178" t="s">
        <v>685</v>
      </c>
      <c r="C178" t="s">
        <v>744</v>
      </c>
      <c r="D178" t="s">
        <v>687</v>
      </c>
      <c r="E178" t="s">
        <v>745</v>
      </c>
      <c r="F178" t="s">
        <v>276</v>
      </c>
      <c r="G178" t="s">
        <v>744</v>
      </c>
      <c r="H178" t="s">
        <v>275</v>
      </c>
      <c r="O178" t="s">
        <v>275</v>
      </c>
      <c r="P178" t="s">
        <v>379</v>
      </c>
      <c r="Q178" t="s">
        <v>276</v>
      </c>
      <c r="R178" t="s">
        <v>379</v>
      </c>
      <c r="S178" t="s">
        <v>689</v>
      </c>
      <c r="T178" t="s">
        <v>379</v>
      </c>
      <c r="U178" t="s">
        <v>379</v>
      </c>
      <c r="V178" t="s">
        <v>379</v>
      </c>
      <c r="W178" t="s">
        <v>379</v>
      </c>
      <c r="X178" t="s">
        <v>379</v>
      </c>
      <c r="Y178" t="s">
        <v>275</v>
      </c>
      <c r="AB178" t="s">
        <v>275</v>
      </c>
      <c r="AC178" t="s">
        <v>379</v>
      </c>
      <c r="AD178" t="s">
        <v>690</v>
      </c>
      <c r="AE178" t="s">
        <v>379</v>
      </c>
      <c r="AF178" t="s">
        <v>691</v>
      </c>
      <c r="AG178" t="s">
        <v>379</v>
      </c>
      <c r="AH178" t="s">
        <v>379</v>
      </c>
      <c r="AI178" t="s">
        <v>379</v>
      </c>
      <c r="AJ178" t="s">
        <v>379</v>
      </c>
      <c r="AK178" t="s">
        <v>379</v>
      </c>
      <c r="AO178" t="s">
        <v>275</v>
      </c>
      <c r="AP178" t="s">
        <v>379</v>
      </c>
      <c r="AQ178" t="s">
        <v>690</v>
      </c>
      <c r="AR178" t="s">
        <v>379</v>
      </c>
      <c r="AS178" t="s">
        <v>691</v>
      </c>
      <c r="AT178" t="s">
        <v>379</v>
      </c>
      <c r="AU178" t="s">
        <v>379</v>
      </c>
      <c r="AV178" t="s">
        <v>379</v>
      </c>
      <c r="AW178" t="s">
        <v>379</v>
      </c>
      <c r="AX178" t="s">
        <v>379</v>
      </c>
      <c r="BB178" t="s">
        <v>275</v>
      </c>
      <c r="BC178" t="s">
        <v>379</v>
      </c>
      <c r="BD178" t="s">
        <v>692</v>
      </c>
      <c r="BE178" t="s">
        <v>379</v>
      </c>
      <c r="BF178" t="s">
        <v>693</v>
      </c>
      <c r="BG178" t="s">
        <v>379</v>
      </c>
      <c r="BH178" t="s">
        <v>379</v>
      </c>
      <c r="BO178" t="s">
        <v>275</v>
      </c>
      <c r="BP178" t="s">
        <v>275</v>
      </c>
      <c r="BQ178" t="s">
        <v>275</v>
      </c>
      <c r="BR178" t="s">
        <v>275</v>
      </c>
      <c r="BS178" t="s">
        <v>275</v>
      </c>
      <c r="BT178" t="s">
        <v>275</v>
      </c>
      <c r="BU178" t="s">
        <v>275</v>
      </c>
      <c r="CB178" t="s">
        <v>275</v>
      </c>
      <c r="CC178" t="s">
        <v>379</v>
      </c>
      <c r="CD178" t="s">
        <v>694</v>
      </c>
      <c r="CE178" t="s">
        <v>379</v>
      </c>
      <c r="CF178" t="s">
        <v>695</v>
      </c>
      <c r="CG178" t="s">
        <v>379</v>
      </c>
      <c r="CH178" t="s">
        <v>275</v>
      </c>
      <c r="CO178" t="s">
        <v>275</v>
      </c>
      <c r="CP178" t="s">
        <v>379</v>
      </c>
      <c r="CQ178" t="s">
        <v>696</v>
      </c>
      <c r="CR178" t="s">
        <v>379</v>
      </c>
      <c r="CS178" t="s">
        <v>697</v>
      </c>
      <c r="CT178" t="s">
        <v>379</v>
      </c>
      <c r="CU178" t="s">
        <v>275</v>
      </c>
      <c r="DB178" t="s">
        <v>275</v>
      </c>
      <c r="DC178" t="s">
        <v>379</v>
      </c>
      <c r="DD178" t="s">
        <v>276</v>
      </c>
      <c r="DE178" t="s">
        <v>379</v>
      </c>
      <c r="DF178" t="s">
        <v>689</v>
      </c>
      <c r="DG178" t="s">
        <v>379</v>
      </c>
      <c r="DH178" t="s">
        <v>379</v>
      </c>
      <c r="DI178" t="s">
        <v>379</v>
      </c>
      <c r="DJ178" t="s">
        <v>379</v>
      </c>
      <c r="DO178" t="s">
        <v>275</v>
      </c>
      <c r="DP178" t="s">
        <v>379</v>
      </c>
      <c r="DQ178" t="s">
        <v>690</v>
      </c>
      <c r="DR178" t="s">
        <v>379</v>
      </c>
      <c r="DS178" t="s">
        <v>691</v>
      </c>
      <c r="DT178" t="s">
        <v>379</v>
      </c>
      <c r="DU178" t="s">
        <v>379</v>
      </c>
      <c r="DV178" t="s">
        <v>379</v>
      </c>
      <c r="EB178" t="s">
        <v>275</v>
      </c>
      <c r="EC178" t="s">
        <v>379</v>
      </c>
      <c r="ED178" t="s">
        <v>698</v>
      </c>
      <c r="EE178" t="s">
        <v>379</v>
      </c>
      <c r="EF178" t="s">
        <v>699</v>
      </c>
      <c r="EG178" t="s">
        <v>379</v>
      </c>
      <c r="EH178" t="s">
        <v>379</v>
      </c>
      <c r="EI178" t="s">
        <v>379</v>
      </c>
      <c r="EO178" t="s">
        <v>275</v>
      </c>
      <c r="EP178" t="s">
        <v>379</v>
      </c>
      <c r="EQ178" t="s">
        <v>392</v>
      </c>
      <c r="ER178" t="s">
        <v>379</v>
      </c>
      <c r="ES178" t="s">
        <v>700</v>
      </c>
      <c r="ET178" t="s">
        <v>379</v>
      </c>
      <c r="EU178" t="s">
        <v>275</v>
      </c>
      <c r="FB178" t="s">
        <v>275</v>
      </c>
      <c r="FC178" t="s">
        <v>379</v>
      </c>
      <c r="FD178" t="s">
        <v>687</v>
      </c>
      <c r="FE178" t="s">
        <v>379</v>
      </c>
      <c r="FF178" t="s">
        <v>276</v>
      </c>
      <c r="FG178" t="s">
        <v>379</v>
      </c>
      <c r="FH178" t="s">
        <v>275</v>
      </c>
      <c r="FO178" t="s">
        <v>275</v>
      </c>
      <c r="FP178" t="s">
        <v>379</v>
      </c>
      <c r="FQ178" t="s">
        <v>276</v>
      </c>
      <c r="FR178" t="s">
        <v>379</v>
      </c>
      <c r="FS178" t="s">
        <v>689</v>
      </c>
      <c r="FT178" t="s">
        <v>379</v>
      </c>
      <c r="FU178" t="s">
        <v>379</v>
      </c>
      <c r="FV178" t="s">
        <v>379</v>
      </c>
      <c r="FW178" t="s">
        <v>379</v>
      </c>
      <c r="FX178" t="s">
        <v>379</v>
      </c>
      <c r="GB178" t="s">
        <v>275</v>
      </c>
      <c r="GC178" t="s">
        <v>275</v>
      </c>
      <c r="GD178" t="s">
        <v>275</v>
      </c>
      <c r="GF178" t="s">
        <v>275</v>
      </c>
      <c r="GH178" t="s">
        <v>275</v>
      </c>
      <c r="GO178" t="s">
        <v>275</v>
      </c>
      <c r="GP178" t="s">
        <v>275</v>
      </c>
      <c r="GQ178" t="s">
        <v>275</v>
      </c>
      <c r="GS178" t="s">
        <v>275</v>
      </c>
      <c r="GU178" t="s">
        <v>275</v>
      </c>
      <c r="HB178" t="s">
        <v>275</v>
      </c>
      <c r="HC178" t="s">
        <v>275</v>
      </c>
      <c r="HD178" t="s">
        <v>275</v>
      </c>
      <c r="HF178" t="s">
        <v>275</v>
      </c>
      <c r="HH178" t="s">
        <v>275</v>
      </c>
      <c r="HO178" t="s">
        <v>275</v>
      </c>
      <c r="HP178" t="s">
        <v>275</v>
      </c>
      <c r="HQ178" t="s">
        <v>275</v>
      </c>
      <c r="HS178" t="s">
        <v>275</v>
      </c>
      <c r="HU178" t="s">
        <v>275</v>
      </c>
      <c r="IB178" t="s">
        <v>275</v>
      </c>
      <c r="IC178" t="s">
        <v>275</v>
      </c>
      <c r="ID178" t="s">
        <v>275</v>
      </c>
      <c r="IF178" t="s">
        <v>275</v>
      </c>
      <c r="IH178" t="s">
        <v>275</v>
      </c>
      <c r="IO178" t="s">
        <v>275</v>
      </c>
      <c r="IP178" t="s">
        <v>392</v>
      </c>
      <c r="IQ178" t="s">
        <v>700</v>
      </c>
      <c r="IR178" t="s">
        <v>379</v>
      </c>
      <c r="IS178" t="s">
        <v>379</v>
      </c>
      <c r="IT178" t="s">
        <v>379</v>
      </c>
      <c r="IU178" t="s">
        <v>379</v>
      </c>
      <c r="IV178" t="s">
        <v>379</v>
      </c>
      <c r="IW178" t="s">
        <v>379</v>
      </c>
      <c r="IX178" t="s">
        <v>379</v>
      </c>
      <c r="IY178" t="s">
        <v>379</v>
      </c>
      <c r="IZ178" t="s">
        <v>379</v>
      </c>
      <c r="JA178" t="s">
        <v>379</v>
      </c>
      <c r="JB178" t="s">
        <v>379</v>
      </c>
      <c r="JC178" t="s">
        <v>379</v>
      </c>
      <c r="JD178" t="s">
        <v>379</v>
      </c>
      <c r="JE178" t="s">
        <v>379</v>
      </c>
      <c r="JF178" t="s">
        <v>379</v>
      </c>
      <c r="JG178" t="s">
        <v>379</v>
      </c>
      <c r="JH178" t="s">
        <v>379</v>
      </c>
      <c r="JI178" t="s">
        <v>379</v>
      </c>
      <c r="JJ178" t="s">
        <v>379</v>
      </c>
      <c r="JK178" t="s">
        <v>379</v>
      </c>
      <c r="JL178" t="s">
        <v>379</v>
      </c>
      <c r="JM178" t="s">
        <v>379</v>
      </c>
      <c r="JN178" t="s">
        <v>379</v>
      </c>
      <c r="JO178" t="s">
        <v>379</v>
      </c>
    </row>
    <row r="179" spans="1:275" x14ac:dyDescent="0.35">
      <c r="A179" t="s">
        <v>746</v>
      </c>
      <c r="B179" t="s">
        <v>685</v>
      </c>
      <c r="C179" t="s">
        <v>747</v>
      </c>
      <c r="D179" t="s">
        <v>687</v>
      </c>
      <c r="E179" t="s">
        <v>748</v>
      </c>
      <c r="F179" t="s">
        <v>276</v>
      </c>
      <c r="G179" t="s">
        <v>747</v>
      </c>
      <c r="H179" t="s">
        <v>275</v>
      </c>
      <c r="O179" t="s">
        <v>275</v>
      </c>
      <c r="P179" t="s">
        <v>379</v>
      </c>
      <c r="Q179" t="s">
        <v>276</v>
      </c>
      <c r="R179" t="s">
        <v>379</v>
      </c>
      <c r="S179" t="s">
        <v>689</v>
      </c>
      <c r="T179" t="s">
        <v>379</v>
      </c>
      <c r="U179" t="s">
        <v>379</v>
      </c>
      <c r="V179" t="s">
        <v>379</v>
      </c>
      <c r="W179" t="s">
        <v>379</v>
      </c>
      <c r="X179" t="s">
        <v>379</v>
      </c>
      <c r="Y179" t="s">
        <v>275</v>
      </c>
      <c r="AB179" t="s">
        <v>275</v>
      </c>
      <c r="AC179" t="s">
        <v>379</v>
      </c>
      <c r="AD179" t="s">
        <v>690</v>
      </c>
      <c r="AE179" t="s">
        <v>379</v>
      </c>
      <c r="AF179" t="s">
        <v>691</v>
      </c>
      <c r="AG179" t="s">
        <v>379</v>
      </c>
      <c r="AH179" t="s">
        <v>379</v>
      </c>
      <c r="AI179" t="s">
        <v>379</v>
      </c>
      <c r="AJ179" t="s">
        <v>379</v>
      </c>
      <c r="AK179" t="s">
        <v>379</v>
      </c>
      <c r="AO179" t="s">
        <v>275</v>
      </c>
      <c r="AP179" t="s">
        <v>379</v>
      </c>
      <c r="AQ179" t="s">
        <v>690</v>
      </c>
      <c r="AR179" t="s">
        <v>379</v>
      </c>
      <c r="AS179" t="s">
        <v>691</v>
      </c>
      <c r="AT179" t="s">
        <v>379</v>
      </c>
      <c r="AU179" t="s">
        <v>379</v>
      </c>
      <c r="AV179" t="s">
        <v>379</v>
      </c>
      <c r="AW179" t="s">
        <v>379</v>
      </c>
      <c r="AX179" t="s">
        <v>379</v>
      </c>
      <c r="BB179" t="s">
        <v>275</v>
      </c>
      <c r="BC179" t="s">
        <v>379</v>
      </c>
      <c r="BD179" t="s">
        <v>692</v>
      </c>
      <c r="BE179" t="s">
        <v>379</v>
      </c>
      <c r="BF179" t="s">
        <v>693</v>
      </c>
      <c r="BG179" t="s">
        <v>379</v>
      </c>
      <c r="BH179" t="s">
        <v>379</v>
      </c>
      <c r="BO179" t="s">
        <v>275</v>
      </c>
      <c r="BP179" t="s">
        <v>275</v>
      </c>
      <c r="BQ179" t="s">
        <v>275</v>
      </c>
      <c r="BR179" t="s">
        <v>275</v>
      </c>
      <c r="BS179" t="s">
        <v>275</v>
      </c>
      <c r="BT179" t="s">
        <v>275</v>
      </c>
      <c r="BU179" t="s">
        <v>275</v>
      </c>
      <c r="CB179" t="s">
        <v>275</v>
      </c>
      <c r="CC179" t="s">
        <v>379</v>
      </c>
      <c r="CD179" t="s">
        <v>694</v>
      </c>
      <c r="CE179" t="s">
        <v>379</v>
      </c>
      <c r="CF179" t="s">
        <v>695</v>
      </c>
      <c r="CG179" t="s">
        <v>379</v>
      </c>
      <c r="CH179" t="s">
        <v>275</v>
      </c>
      <c r="CO179" t="s">
        <v>275</v>
      </c>
      <c r="CP179" t="s">
        <v>379</v>
      </c>
      <c r="CQ179" t="s">
        <v>696</v>
      </c>
      <c r="CR179" t="s">
        <v>379</v>
      </c>
      <c r="CS179" t="s">
        <v>697</v>
      </c>
      <c r="CT179" t="s">
        <v>379</v>
      </c>
      <c r="CU179" t="s">
        <v>275</v>
      </c>
      <c r="DB179" t="s">
        <v>275</v>
      </c>
      <c r="DC179" t="s">
        <v>379</v>
      </c>
      <c r="DD179" t="s">
        <v>276</v>
      </c>
      <c r="DE179" t="s">
        <v>379</v>
      </c>
      <c r="DF179" t="s">
        <v>689</v>
      </c>
      <c r="DG179" t="s">
        <v>379</v>
      </c>
      <c r="DH179" t="s">
        <v>379</v>
      </c>
      <c r="DI179" t="s">
        <v>379</v>
      </c>
      <c r="DJ179" t="s">
        <v>379</v>
      </c>
      <c r="DO179" t="s">
        <v>275</v>
      </c>
      <c r="DP179" t="s">
        <v>379</v>
      </c>
      <c r="DQ179" t="s">
        <v>690</v>
      </c>
      <c r="DR179" t="s">
        <v>379</v>
      </c>
      <c r="DS179" t="s">
        <v>691</v>
      </c>
      <c r="DT179" t="s">
        <v>379</v>
      </c>
      <c r="DU179" t="s">
        <v>379</v>
      </c>
      <c r="DV179" t="s">
        <v>379</v>
      </c>
      <c r="EB179" t="s">
        <v>275</v>
      </c>
      <c r="EC179" t="s">
        <v>379</v>
      </c>
      <c r="ED179" t="s">
        <v>698</v>
      </c>
      <c r="EE179" t="s">
        <v>379</v>
      </c>
      <c r="EF179" t="s">
        <v>699</v>
      </c>
      <c r="EG179" t="s">
        <v>379</v>
      </c>
      <c r="EH179" t="s">
        <v>379</v>
      </c>
      <c r="EI179" t="s">
        <v>379</v>
      </c>
      <c r="EO179" t="s">
        <v>275</v>
      </c>
      <c r="EP179" t="s">
        <v>379</v>
      </c>
      <c r="EQ179" t="s">
        <v>392</v>
      </c>
      <c r="ER179" t="s">
        <v>379</v>
      </c>
      <c r="ES179" t="s">
        <v>700</v>
      </c>
      <c r="ET179" t="s">
        <v>379</v>
      </c>
      <c r="EU179" t="s">
        <v>275</v>
      </c>
      <c r="FB179" t="s">
        <v>275</v>
      </c>
      <c r="FC179" t="s">
        <v>379</v>
      </c>
      <c r="FD179" t="s">
        <v>687</v>
      </c>
      <c r="FE179" t="s">
        <v>379</v>
      </c>
      <c r="FF179" t="s">
        <v>276</v>
      </c>
      <c r="FG179" t="s">
        <v>379</v>
      </c>
      <c r="FH179" t="s">
        <v>275</v>
      </c>
      <c r="FO179" t="s">
        <v>275</v>
      </c>
      <c r="FP179" t="s">
        <v>379</v>
      </c>
      <c r="FQ179" t="s">
        <v>276</v>
      </c>
      <c r="FR179" t="s">
        <v>379</v>
      </c>
      <c r="FS179" t="s">
        <v>689</v>
      </c>
      <c r="FT179" t="s">
        <v>379</v>
      </c>
      <c r="FU179" t="s">
        <v>379</v>
      </c>
      <c r="FV179" t="s">
        <v>379</v>
      </c>
      <c r="FW179" t="s">
        <v>379</v>
      </c>
      <c r="FX179" t="s">
        <v>379</v>
      </c>
      <c r="GB179" t="s">
        <v>275</v>
      </c>
      <c r="GC179" t="s">
        <v>275</v>
      </c>
      <c r="GD179" t="s">
        <v>275</v>
      </c>
      <c r="GF179" t="s">
        <v>275</v>
      </c>
      <c r="GH179" t="s">
        <v>275</v>
      </c>
      <c r="GO179" t="s">
        <v>275</v>
      </c>
      <c r="GP179" t="s">
        <v>275</v>
      </c>
      <c r="GQ179" t="s">
        <v>275</v>
      </c>
      <c r="GS179" t="s">
        <v>275</v>
      </c>
      <c r="GU179" t="s">
        <v>275</v>
      </c>
      <c r="HB179" t="s">
        <v>275</v>
      </c>
      <c r="HC179" t="s">
        <v>275</v>
      </c>
      <c r="HD179" t="s">
        <v>275</v>
      </c>
      <c r="HF179" t="s">
        <v>275</v>
      </c>
      <c r="HH179" t="s">
        <v>275</v>
      </c>
      <c r="HO179" t="s">
        <v>275</v>
      </c>
      <c r="HP179" t="s">
        <v>275</v>
      </c>
      <c r="HQ179" t="s">
        <v>275</v>
      </c>
      <c r="HS179" t="s">
        <v>275</v>
      </c>
      <c r="HU179" t="s">
        <v>275</v>
      </c>
      <c r="IB179" t="s">
        <v>275</v>
      </c>
      <c r="IC179" t="s">
        <v>275</v>
      </c>
      <c r="ID179" t="s">
        <v>275</v>
      </c>
      <c r="IF179" t="s">
        <v>275</v>
      </c>
      <c r="IH179" t="s">
        <v>275</v>
      </c>
      <c r="IO179" t="s">
        <v>275</v>
      </c>
      <c r="IP179" t="s">
        <v>392</v>
      </c>
      <c r="IQ179" t="s">
        <v>700</v>
      </c>
      <c r="IR179" t="s">
        <v>379</v>
      </c>
      <c r="IS179" t="s">
        <v>379</v>
      </c>
      <c r="IT179" t="s">
        <v>379</v>
      </c>
      <c r="IU179" t="s">
        <v>379</v>
      </c>
      <c r="IV179" t="s">
        <v>379</v>
      </c>
      <c r="IW179" t="s">
        <v>379</v>
      </c>
      <c r="IX179" t="s">
        <v>379</v>
      </c>
      <c r="IY179" t="s">
        <v>379</v>
      </c>
      <c r="IZ179" t="s">
        <v>379</v>
      </c>
      <c r="JA179" t="s">
        <v>379</v>
      </c>
      <c r="JB179" t="s">
        <v>379</v>
      </c>
      <c r="JC179" t="s">
        <v>379</v>
      </c>
      <c r="JD179" t="s">
        <v>379</v>
      </c>
      <c r="JE179" t="s">
        <v>379</v>
      </c>
      <c r="JF179" t="s">
        <v>379</v>
      </c>
      <c r="JG179" t="s">
        <v>379</v>
      </c>
      <c r="JH179" t="s">
        <v>379</v>
      </c>
      <c r="JI179" t="s">
        <v>379</v>
      </c>
      <c r="JJ179" t="s">
        <v>379</v>
      </c>
      <c r="JK179" t="s">
        <v>379</v>
      </c>
      <c r="JL179" t="s">
        <v>379</v>
      </c>
      <c r="JM179" t="s">
        <v>379</v>
      </c>
      <c r="JN179" t="s">
        <v>379</v>
      </c>
      <c r="JO179" t="s">
        <v>379</v>
      </c>
    </row>
    <row r="180" spans="1:275" x14ac:dyDescent="0.35">
      <c r="A180" t="s">
        <v>749</v>
      </c>
      <c r="B180" t="s">
        <v>685</v>
      </c>
      <c r="C180" t="s">
        <v>750</v>
      </c>
      <c r="D180" t="s">
        <v>687</v>
      </c>
      <c r="E180" t="s">
        <v>751</v>
      </c>
      <c r="F180" t="s">
        <v>276</v>
      </c>
      <c r="G180" t="s">
        <v>750</v>
      </c>
      <c r="H180" t="s">
        <v>275</v>
      </c>
      <c r="O180" t="s">
        <v>275</v>
      </c>
      <c r="P180" t="s">
        <v>379</v>
      </c>
      <c r="Q180" t="s">
        <v>276</v>
      </c>
      <c r="R180" t="s">
        <v>379</v>
      </c>
      <c r="S180" t="s">
        <v>689</v>
      </c>
      <c r="T180" t="s">
        <v>379</v>
      </c>
      <c r="U180" t="s">
        <v>379</v>
      </c>
      <c r="V180" t="s">
        <v>379</v>
      </c>
      <c r="W180" t="s">
        <v>379</v>
      </c>
      <c r="X180" t="s">
        <v>379</v>
      </c>
      <c r="Y180" t="s">
        <v>275</v>
      </c>
      <c r="AB180" t="s">
        <v>275</v>
      </c>
      <c r="AC180" t="s">
        <v>379</v>
      </c>
      <c r="AD180" t="s">
        <v>690</v>
      </c>
      <c r="AE180" t="s">
        <v>379</v>
      </c>
      <c r="AF180" t="s">
        <v>691</v>
      </c>
      <c r="AG180" t="s">
        <v>379</v>
      </c>
      <c r="AH180" t="s">
        <v>379</v>
      </c>
      <c r="AI180" t="s">
        <v>379</v>
      </c>
      <c r="AJ180" t="s">
        <v>379</v>
      </c>
      <c r="AK180" t="s">
        <v>379</v>
      </c>
      <c r="AO180" t="s">
        <v>275</v>
      </c>
      <c r="AP180" t="s">
        <v>379</v>
      </c>
      <c r="AQ180" t="s">
        <v>690</v>
      </c>
      <c r="AR180" t="s">
        <v>379</v>
      </c>
      <c r="AS180" t="s">
        <v>691</v>
      </c>
      <c r="AT180" t="s">
        <v>379</v>
      </c>
      <c r="AU180" t="s">
        <v>379</v>
      </c>
      <c r="AV180" t="s">
        <v>379</v>
      </c>
      <c r="AW180" t="s">
        <v>379</v>
      </c>
      <c r="AX180" t="s">
        <v>379</v>
      </c>
      <c r="BB180" t="s">
        <v>275</v>
      </c>
      <c r="BC180" t="s">
        <v>379</v>
      </c>
      <c r="BD180" t="s">
        <v>692</v>
      </c>
      <c r="BE180" t="s">
        <v>379</v>
      </c>
      <c r="BF180" t="s">
        <v>693</v>
      </c>
      <c r="BG180" t="s">
        <v>379</v>
      </c>
      <c r="BH180" t="s">
        <v>379</v>
      </c>
      <c r="BO180" t="s">
        <v>275</v>
      </c>
      <c r="BP180" t="s">
        <v>275</v>
      </c>
      <c r="BQ180" t="s">
        <v>275</v>
      </c>
      <c r="BR180" t="s">
        <v>275</v>
      </c>
      <c r="BS180" t="s">
        <v>275</v>
      </c>
      <c r="BT180" t="s">
        <v>275</v>
      </c>
      <c r="BU180" t="s">
        <v>275</v>
      </c>
      <c r="CB180" t="s">
        <v>275</v>
      </c>
      <c r="CC180" t="s">
        <v>379</v>
      </c>
      <c r="CD180" t="s">
        <v>694</v>
      </c>
      <c r="CE180" t="s">
        <v>379</v>
      </c>
      <c r="CF180" t="s">
        <v>695</v>
      </c>
      <c r="CG180" t="s">
        <v>379</v>
      </c>
      <c r="CH180" t="s">
        <v>275</v>
      </c>
      <c r="CO180" t="s">
        <v>275</v>
      </c>
      <c r="CP180" t="s">
        <v>379</v>
      </c>
      <c r="CQ180" t="s">
        <v>696</v>
      </c>
      <c r="CR180" t="s">
        <v>379</v>
      </c>
      <c r="CS180" t="s">
        <v>697</v>
      </c>
      <c r="CT180" t="s">
        <v>379</v>
      </c>
      <c r="CU180" t="s">
        <v>275</v>
      </c>
      <c r="DB180" t="s">
        <v>275</v>
      </c>
      <c r="DC180" t="s">
        <v>379</v>
      </c>
      <c r="DD180" t="s">
        <v>276</v>
      </c>
      <c r="DE180" t="s">
        <v>379</v>
      </c>
      <c r="DF180" t="s">
        <v>689</v>
      </c>
      <c r="DG180" t="s">
        <v>379</v>
      </c>
      <c r="DH180" t="s">
        <v>379</v>
      </c>
      <c r="DI180" t="s">
        <v>379</v>
      </c>
      <c r="DJ180" t="s">
        <v>379</v>
      </c>
      <c r="DO180" t="s">
        <v>275</v>
      </c>
      <c r="DP180" t="s">
        <v>379</v>
      </c>
      <c r="DQ180" t="s">
        <v>690</v>
      </c>
      <c r="DR180" t="s">
        <v>379</v>
      </c>
      <c r="DS180" t="s">
        <v>691</v>
      </c>
      <c r="DT180" t="s">
        <v>379</v>
      </c>
      <c r="DU180" t="s">
        <v>379</v>
      </c>
      <c r="DV180" t="s">
        <v>379</v>
      </c>
      <c r="EB180" t="s">
        <v>275</v>
      </c>
      <c r="EC180" t="s">
        <v>379</v>
      </c>
      <c r="ED180" t="s">
        <v>698</v>
      </c>
      <c r="EE180" t="s">
        <v>379</v>
      </c>
      <c r="EF180" t="s">
        <v>699</v>
      </c>
      <c r="EG180" t="s">
        <v>379</v>
      </c>
      <c r="EH180" t="s">
        <v>379</v>
      </c>
      <c r="EI180" t="s">
        <v>379</v>
      </c>
      <c r="EO180" t="s">
        <v>275</v>
      </c>
      <c r="EP180" t="s">
        <v>379</v>
      </c>
      <c r="EQ180" t="s">
        <v>392</v>
      </c>
      <c r="ER180" t="s">
        <v>379</v>
      </c>
      <c r="ES180" t="s">
        <v>700</v>
      </c>
      <c r="ET180" t="s">
        <v>379</v>
      </c>
      <c r="EU180" t="s">
        <v>275</v>
      </c>
      <c r="FB180" t="s">
        <v>275</v>
      </c>
      <c r="FC180" t="s">
        <v>379</v>
      </c>
      <c r="FD180" t="s">
        <v>687</v>
      </c>
      <c r="FE180" t="s">
        <v>379</v>
      </c>
      <c r="FF180" t="s">
        <v>276</v>
      </c>
      <c r="FG180" t="s">
        <v>379</v>
      </c>
      <c r="FH180" t="s">
        <v>275</v>
      </c>
      <c r="FO180" t="s">
        <v>275</v>
      </c>
      <c r="FP180" t="s">
        <v>379</v>
      </c>
      <c r="FQ180" t="s">
        <v>276</v>
      </c>
      <c r="FR180" t="s">
        <v>379</v>
      </c>
      <c r="FS180" t="s">
        <v>689</v>
      </c>
      <c r="FT180" t="s">
        <v>379</v>
      </c>
      <c r="FU180" t="s">
        <v>379</v>
      </c>
      <c r="FV180" t="s">
        <v>379</v>
      </c>
      <c r="FW180" t="s">
        <v>379</v>
      </c>
      <c r="FX180" t="s">
        <v>379</v>
      </c>
      <c r="GB180" t="s">
        <v>275</v>
      </c>
      <c r="GC180" t="s">
        <v>275</v>
      </c>
      <c r="GD180" t="s">
        <v>275</v>
      </c>
      <c r="GF180" t="s">
        <v>275</v>
      </c>
      <c r="GH180" t="s">
        <v>275</v>
      </c>
      <c r="GO180" t="s">
        <v>275</v>
      </c>
      <c r="GP180" t="s">
        <v>275</v>
      </c>
      <c r="GQ180" t="s">
        <v>275</v>
      </c>
      <c r="GS180" t="s">
        <v>275</v>
      </c>
      <c r="GU180" t="s">
        <v>275</v>
      </c>
      <c r="HB180" t="s">
        <v>275</v>
      </c>
      <c r="HC180" t="s">
        <v>275</v>
      </c>
      <c r="HD180" t="s">
        <v>275</v>
      </c>
      <c r="HF180" t="s">
        <v>275</v>
      </c>
      <c r="HH180" t="s">
        <v>275</v>
      </c>
      <c r="HO180" t="s">
        <v>275</v>
      </c>
      <c r="HP180" t="s">
        <v>275</v>
      </c>
      <c r="HQ180" t="s">
        <v>275</v>
      </c>
      <c r="HS180" t="s">
        <v>275</v>
      </c>
      <c r="HU180" t="s">
        <v>275</v>
      </c>
      <c r="IB180" t="s">
        <v>275</v>
      </c>
      <c r="IC180" t="s">
        <v>275</v>
      </c>
      <c r="ID180" t="s">
        <v>275</v>
      </c>
      <c r="IF180" t="s">
        <v>275</v>
      </c>
      <c r="IH180" t="s">
        <v>275</v>
      </c>
      <c r="IO180" t="s">
        <v>275</v>
      </c>
      <c r="IP180" t="s">
        <v>392</v>
      </c>
      <c r="IQ180" t="s">
        <v>700</v>
      </c>
      <c r="IR180" t="s">
        <v>379</v>
      </c>
      <c r="IS180" t="s">
        <v>379</v>
      </c>
      <c r="IT180" t="s">
        <v>379</v>
      </c>
      <c r="IU180" t="s">
        <v>379</v>
      </c>
      <c r="IV180" t="s">
        <v>379</v>
      </c>
      <c r="IW180" t="s">
        <v>379</v>
      </c>
      <c r="IX180" t="s">
        <v>379</v>
      </c>
      <c r="IY180" t="s">
        <v>379</v>
      </c>
      <c r="IZ180" t="s">
        <v>379</v>
      </c>
      <c r="JA180" t="s">
        <v>379</v>
      </c>
      <c r="JB180" t="s">
        <v>379</v>
      </c>
      <c r="JC180" t="s">
        <v>379</v>
      </c>
      <c r="JD180" t="s">
        <v>379</v>
      </c>
      <c r="JE180" t="s">
        <v>379</v>
      </c>
      <c r="JF180" t="s">
        <v>379</v>
      </c>
      <c r="JG180" t="s">
        <v>379</v>
      </c>
      <c r="JH180" t="s">
        <v>379</v>
      </c>
      <c r="JI180" t="s">
        <v>379</v>
      </c>
      <c r="JJ180" t="s">
        <v>379</v>
      </c>
      <c r="JK180" t="s">
        <v>379</v>
      </c>
      <c r="JL180" t="s">
        <v>379</v>
      </c>
      <c r="JM180" t="s">
        <v>379</v>
      </c>
      <c r="JN180" t="s">
        <v>379</v>
      </c>
      <c r="JO180" t="s">
        <v>379</v>
      </c>
    </row>
    <row r="181" spans="1:275" x14ac:dyDescent="0.35">
      <c r="A181" t="s">
        <v>752</v>
      </c>
      <c r="B181" t="s">
        <v>685</v>
      </c>
      <c r="C181" t="s">
        <v>379</v>
      </c>
      <c r="D181" t="s">
        <v>687</v>
      </c>
      <c r="E181" t="s">
        <v>379</v>
      </c>
      <c r="F181" t="s">
        <v>276</v>
      </c>
      <c r="G181" t="s">
        <v>379</v>
      </c>
      <c r="H181" t="s">
        <v>275</v>
      </c>
      <c r="O181" t="s">
        <v>275</v>
      </c>
      <c r="P181" t="s">
        <v>379</v>
      </c>
      <c r="Q181" t="s">
        <v>276</v>
      </c>
      <c r="R181" t="s">
        <v>379</v>
      </c>
      <c r="S181" t="s">
        <v>689</v>
      </c>
      <c r="T181" t="s">
        <v>379</v>
      </c>
      <c r="U181" t="s">
        <v>379</v>
      </c>
      <c r="V181" t="s">
        <v>379</v>
      </c>
      <c r="W181" t="s">
        <v>379</v>
      </c>
      <c r="X181" t="s">
        <v>379</v>
      </c>
      <c r="Y181" t="s">
        <v>275</v>
      </c>
      <c r="AB181" t="s">
        <v>275</v>
      </c>
      <c r="AC181" t="s">
        <v>379</v>
      </c>
      <c r="AD181" t="s">
        <v>690</v>
      </c>
      <c r="AE181" t="s">
        <v>379</v>
      </c>
      <c r="AF181" t="s">
        <v>691</v>
      </c>
      <c r="AG181" t="s">
        <v>379</v>
      </c>
      <c r="AH181" t="s">
        <v>379</v>
      </c>
      <c r="AI181" t="s">
        <v>379</v>
      </c>
      <c r="AJ181" t="s">
        <v>379</v>
      </c>
      <c r="AK181" t="s">
        <v>379</v>
      </c>
      <c r="AO181" t="s">
        <v>275</v>
      </c>
      <c r="AP181" t="s">
        <v>379</v>
      </c>
      <c r="AQ181" t="s">
        <v>690</v>
      </c>
      <c r="AR181" t="s">
        <v>379</v>
      </c>
      <c r="AS181" t="s">
        <v>691</v>
      </c>
      <c r="AT181" t="s">
        <v>379</v>
      </c>
      <c r="AU181" t="s">
        <v>379</v>
      </c>
      <c r="AV181" t="s">
        <v>379</v>
      </c>
      <c r="AW181" t="s">
        <v>379</v>
      </c>
      <c r="AX181" t="s">
        <v>379</v>
      </c>
      <c r="BB181" t="s">
        <v>275</v>
      </c>
      <c r="BC181" t="s">
        <v>379</v>
      </c>
      <c r="BD181" t="s">
        <v>692</v>
      </c>
      <c r="BE181" t="s">
        <v>379</v>
      </c>
      <c r="BF181" t="s">
        <v>693</v>
      </c>
      <c r="BG181" t="s">
        <v>379</v>
      </c>
      <c r="BH181" t="s">
        <v>379</v>
      </c>
      <c r="BO181" t="s">
        <v>275</v>
      </c>
      <c r="BP181" t="s">
        <v>275</v>
      </c>
      <c r="BQ181" t="s">
        <v>275</v>
      </c>
      <c r="BR181" t="s">
        <v>275</v>
      </c>
      <c r="BS181" t="s">
        <v>275</v>
      </c>
      <c r="BT181" t="s">
        <v>275</v>
      </c>
      <c r="BU181" t="s">
        <v>275</v>
      </c>
      <c r="CB181" t="s">
        <v>275</v>
      </c>
      <c r="CC181" t="s">
        <v>379</v>
      </c>
      <c r="CD181" t="s">
        <v>694</v>
      </c>
      <c r="CE181" t="s">
        <v>379</v>
      </c>
      <c r="CF181" t="s">
        <v>695</v>
      </c>
      <c r="CG181" t="s">
        <v>379</v>
      </c>
      <c r="CH181" t="s">
        <v>275</v>
      </c>
      <c r="CO181" t="s">
        <v>275</v>
      </c>
      <c r="CP181" t="s">
        <v>379</v>
      </c>
      <c r="CQ181" t="s">
        <v>696</v>
      </c>
      <c r="CR181" t="s">
        <v>379</v>
      </c>
      <c r="CS181" t="s">
        <v>697</v>
      </c>
      <c r="CT181" t="s">
        <v>379</v>
      </c>
      <c r="CU181" t="s">
        <v>275</v>
      </c>
      <c r="DB181" t="s">
        <v>275</v>
      </c>
      <c r="DC181" t="s">
        <v>379</v>
      </c>
      <c r="DD181" t="s">
        <v>276</v>
      </c>
      <c r="DE181" t="s">
        <v>379</v>
      </c>
      <c r="DF181" t="s">
        <v>689</v>
      </c>
      <c r="DG181" t="s">
        <v>379</v>
      </c>
      <c r="DH181" t="s">
        <v>379</v>
      </c>
      <c r="DI181" t="s">
        <v>379</v>
      </c>
      <c r="DJ181" t="s">
        <v>379</v>
      </c>
      <c r="DO181" t="s">
        <v>275</v>
      </c>
      <c r="DP181" t="s">
        <v>379</v>
      </c>
      <c r="DQ181" t="s">
        <v>690</v>
      </c>
      <c r="DR181" t="s">
        <v>379</v>
      </c>
      <c r="DS181" t="s">
        <v>691</v>
      </c>
      <c r="DT181" t="s">
        <v>379</v>
      </c>
      <c r="DU181" t="s">
        <v>379</v>
      </c>
      <c r="DV181" t="s">
        <v>379</v>
      </c>
      <c r="EB181" t="s">
        <v>275</v>
      </c>
      <c r="EC181" t="s">
        <v>379</v>
      </c>
      <c r="ED181" t="s">
        <v>698</v>
      </c>
      <c r="EE181" t="s">
        <v>379</v>
      </c>
      <c r="EF181" t="s">
        <v>699</v>
      </c>
      <c r="EG181" t="s">
        <v>379</v>
      </c>
      <c r="EH181" t="s">
        <v>379</v>
      </c>
      <c r="EI181" t="s">
        <v>379</v>
      </c>
      <c r="EO181" t="s">
        <v>275</v>
      </c>
      <c r="EP181" t="s">
        <v>379</v>
      </c>
      <c r="EQ181" t="s">
        <v>392</v>
      </c>
      <c r="ER181" t="s">
        <v>379</v>
      </c>
      <c r="ES181" t="s">
        <v>700</v>
      </c>
      <c r="ET181" t="s">
        <v>379</v>
      </c>
      <c r="EU181" t="s">
        <v>275</v>
      </c>
      <c r="FB181" t="s">
        <v>275</v>
      </c>
      <c r="FC181" t="s">
        <v>379</v>
      </c>
      <c r="FD181" t="s">
        <v>687</v>
      </c>
      <c r="FE181" t="s">
        <v>379</v>
      </c>
      <c r="FF181" t="s">
        <v>276</v>
      </c>
      <c r="FG181" t="s">
        <v>379</v>
      </c>
      <c r="FH181" t="s">
        <v>275</v>
      </c>
      <c r="FO181" t="s">
        <v>275</v>
      </c>
      <c r="FP181" t="s">
        <v>379</v>
      </c>
      <c r="FQ181" t="s">
        <v>276</v>
      </c>
      <c r="FR181" t="s">
        <v>379</v>
      </c>
      <c r="FS181" t="s">
        <v>689</v>
      </c>
      <c r="FT181" t="s">
        <v>379</v>
      </c>
      <c r="FU181" t="s">
        <v>379</v>
      </c>
      <c r="FV181" t="s">
        <v>379</v>
      </c>
      <c r="FW181" t="s">
        <v>379</v>
      </c>
      <c r="FX181" t="s">
        <v>379</v>
      </c>
      <c r="GB181" t="s">
        <v>275</v>
      </c>
      <c r="GC181" t="s">
        <v>275</v>
      </c>
      <c r="GD181" t="s">
        <v>275</v>
      </c>
      <c r="GF181" t="s">
        <v>275</v>
      </c>
      <c r="GH181" t="s">
        <v>275</v>
      </c>
      <c r="GO181" t="s">
        <v>275</v>
      </c>
      <c r="GP181" t="s">
        <v>275</v>
      </c>
      <c r="GQ181" t="s">
        <v>275</v>
      </c>
      <c r="GS181" t="s">
        <v>275</v>
      </c>
      <c r="GU181" t="s">
        <v>275</v>
      </c>
      <c r="HB181" t="s">
        <v>275</v>
      </c>
      <c r="HC181" t="s">
        <v>275</v>
      </c>
      <c r="HD181" t="s">
        <v>275</v>
      </c>
      <c r="HF181" t="s">
        <v>275</v>
      </c>
      <c r="HH181" t="s">
        <v>275</v>
      </c>
      <c r="HO181" t="s">
        <v>275</v>
      </c>
      <c r="HP181" t="s">
        <v>275</v>
      </c>
      <c r="HQ181" t="s">
        <v>275</v>
      </c>
      <c r="HS181" t="s">
        <v>275</v>
      </c>
      <c r="HU181" t="s">
        <v>275</v>
      </c>
      <c r="IB181" t="s">
        <v>275</v>
      </c>
      <c r="IC181" t="s">
        <v>275</v>
      </c>
      <c r="ID181" t="s">
        <v>275</v>
      </c>
      <c r="IF181" t="s">
        <v>275</v>
      </c>
      <c r="IH181" t="s">
        <v>275</v>
      </c>
      <c r="IO181" t="s">
        <v>275</v>
      </c>
      <c r="IP181" t="s">
        <v>392</v>
      </c>
      <c r="IQ181" t="s">
        <v>700</v>
      </c>
      <c r="IR181" t="s">
        <v>379</v>
      </c>
      <c r="IS181" t="s">
        <v>379</v>
      </c>
      <c r="IT181" t="s">
        <v>379</v>
      </c>
      <c r="IU181" t="s">
        <v>379</v>
      </c>
      <c r="IV181" t="s">
        <v>379</v>
      </c>
      <c r="IW181" t="s">
        <v>379</v>
      </c>
      <c r="IX181" t="s">
        <v>379</v>
      </c>
      <c r="IY181" t="s">
        <v>379</v>
      </c>
      <c r="IZ181" t="s">
        <v>379</v>
      </c>
      <c r="JA181" t="s">
        <v>379</v>
      </c>
      <c r="JB181" t="s">
        <v>379</v>
      </c>
      <c r="JC181" t="s">
        <v>379</v>
      </c>
      <c r="JD181" t="s">
        <v>379</v>
      </c>
      <c r="JE181" t="s">
        <v>379</v>
      </c>
      <c r="JF181" t="s">
        <v>379</v>
      </c>
      <c r="JG181" t="s">
        <v>379</v>
      </c>
      <c r="JH181" t="s">
        <v>379</v>
      </c>
      <c r="JI181" t="s">
        <v>379</v>
      </c>
      <c r="JJ181" t="s">
        <v>379</v>
      </c>
      <c r="JK181" t="s">
        <v>379</v>
      </c>
      <c r="JL181" t="s">
        <v>379</v>
      </c>
      <c r="JM181" t="s">
        <v>379</v>
      </c>
      <c r="JN181" t="s">
        <v>379</v>
      </c>
      <c r="JO181" t="s">
        <v>379</v>
      </c>
    </row>
    <row r="182" spans="1:275" x14ac:dyDescent="0.35">
      <c r="A182" t="s">
        <v>753</v>
      </c>
      <c r="B182" t="s">
        <v>685</v>
      </c>
      <c r="C182" t="s">
        <v>379</v>
      </c>
      <c r="D182" t="s">
        <v>687</v>
      </c>
      <c r="E182" t="s">
        <v>379</v>
      </c>
      <c r="F182" t="s">
        <v>276</v>
      </c>
      <c r="G182" t="s">
        <v>379</v>
      </c>
      <c r="H182" t="s">
        <v>275</v>
      </c>
      <c r="O182" t="s">
        <v>275</v>
      </c>
      <c r="P182" t="s">
        <v>379</v>
      </c>
      <c r="Q182" t="s">
        <v>276</v>
      </c>
      <c r="R182" t="s">
        <v>379</v>
      </c>
      <c r="S182" t="s">
        <v>689</v>
      </c>
      <c r="T182" t="s">
        <v>379</v>
      </c>
      <c r="U182" t="s">
        <v>379</v>
      </c>
      <c r="V182" t="s">
        <v>379</v>
      </c>
      <c r="W182" t="s">
        <v>379</v>
      </c>
      <c r="X182" t="s">
        <v>379</v>
      </c>
      <c r="Y182" t="s">
        <v>275</v>
      </c>
      <c r="AB182" t="s">
        <v>275</v>
      </c>
      <c r="AC182" t="s">
        <v>379</v>
      </c>
      <c r="AD182" t="s">
        <v>690</v>
      </c>
      <c r="AE182" t="s">
        <v>379</v>
      </c>
      <c r="AF182" t="s">
        <v>691</v>
      </c>
      <c r="AG182" t="s">
        <v>379</v>
      </c>
      <c r="AH182" t="s">
        <v>379</v>
      </c>
      <c r="AI182" t="s">
        <v>379</v>
      </c>
      <c r="AJ182" t="s">
        <v>379</v>
      </c>
      <c r="AK182" t="s">
        <v>379</v>
      </c>
      <c r="AO182" t="s">
        <v>275</v>
      </c>
      <c r="AP182" t="s">
        <v>379</v>
      </c>
      <c r="AQ182" t="s">
        <v>690</v>
      </c>
      <c r="AR182" t="s">
        <v>379</v>
      </c>
      <c r="AS182" t="s">
        <v>691</v>
      </c>
      <c r="AT182" t="s">
        <v>379</v>
      </c>
      <c r="AU182" t="s">
        <v>379</v>
      </c>
      <c r="AV182" t="s">
        <v>379</v>
      </c>
      <c r="AW182" t="s">
        <v>379</v>
      </c>
      <c r="AX182" t="s">
        <v>379</v>
      </c>
      <c r="BB182" t="s">
        <v>275</v>
      </c>
      <c r="BC182" t="s">
        <v>379</v>
      </c>
      <c r="BD182" t="s">
        <v>692</v>
      </c>
      <c r="BE182" t="s">
        <v>379</v>
      </c>
      <c r="BF182" t="s">
        <v>693</v>
      </c>
      <c r="BG182" t="s">
        <v>379</v>
      </c>
      <c r="BH182" t="s">
        <v>379</v>
      </c>
      <c r="BO182" t="s">
        <v>275</v>
      </c>
      <c r="BP182" t="s">
        <v>275</v>
      </c>
      <c r="BQ182" t="s">
        <v>275</v>
      </c>
      <c r="BR182" t="s">
        <v>275</v>
      </c>
      <c r="BS182" t="s">
        <v>275</v>
      </c>
      <c r="BT182" t="s">
        <v>275</v>
      </c>
      <c r="BU182" t="s">
        <v>275</v>
      </c>
      <c r="CB182" t="s">
        <v>275</v>
      </c>
      <c r="CC182" t="s">
        <v>379</v>
      </c>
      <c r="CD182" t="s">
        <v>694</v>
      </c>
      <c r="CE182" t="s">
        <v>379</v>
      </c>
      <c r="CF182" t="s">
        <v>695</v>
      </c>
      <c r="CG182" t="s">
        <v>379</v>
      </c>
      <c r="CH182" t="s">
        <v>275</v>
      </c>
      <c r="CO182" t="s">
        <v>275</v>
      </c>
      <c r="CP182" t="s">
        <v>379</v>
      </c>
      <c r="CQ182" t="s">
        <v>696</v>
      </c>
      <c r="CR182" t="s">
        <v>379</v>
      </c>
      <c r="CS182" t="s">
        <v>697</v>
      </c>
      <c r="CT182" t="s">
        <v>379</v>
      </c>
      <c r="CU182" t="s">
        <v>275</v>
      </c>
      <c r="DB182" t="s">
        <v>275</v>
      </c>
      <c r="DC182" t="s">
        <v>379</v>
      </c>
      <c r="DD182" t="s">
        <v>276</v>
      </c>
      <c r="DE182" t="s">
        <v>379</v>
      </c>
      <c r="DF182" t="s">
        <v>689</v>
      </c>
      <c r="DG182" t="s">
        <v>379</v>
      </c>
      <c r="DH182" t="s">
        <v>379</v>
      </c>
      <c r="DI182" t="s">
        <v>379</v>
      </c>
      <c r="DJ182" t="s">
        <v>379</v>
      </c>
      <c r="DO182" t="s">
        <v>275</v>
      </c>
      <c r="DP182" t="s">
        <v>379</v>
      </c>
      <c r="DQ182" t="s">
        <v>690</v>
      </c>
      <c r="DR182" t="s">
        <v>379</v>
      </c>
      <c r="DS182" t="s">
        <v>691</v>
      </c>
      <c r="DT182" t="s">
        <v>379</v>
      </c>
      <c r="DU182" t="s">
        <v>379</v>
      </c>
      <c r="DV182" t="s">
        <v>379</v>
      </c>
      <c r="EB182" t="s">
        <v>275</v>
      </c>
      <c r="EC182" t="s">
        <v>379</v>
      </c>
      <c r="ED182" t="s">
        <v>698</v>
      </c>
      <c r="EE182" t="s">
        <v>379</v>
      </c>
      <c r="EF182" t="s">
        <v>699</v>
      </c>
      <c r="EG182" t="s">
        <v>379</v>
      </c>
      <c r="EH182" t="s">
        <v>379</v>
      </c>
      <c r="EI182" t="s">
        <v>379</v>
      </c>
      <c r="EO182" t="s">
        <v>275</v>
      </c>
      <c r="EP182" t="s">
        <v>379</v>
      </c>
      <c r="EQ182" t="s">
        <v>392</v>
      </c>
      <c r="ER182" t="s">
        <v>379</v>
      </c>
      <c r="ES182" t="s">
        <v>700</v>
      </c>
      <c r="ET182" t="s">
        <v>379</v>
      </c>
      <c r="EU182" t="s">
        <v>275</v>
      </c>
      <c r="FB182" t="s">
        <v>275</v>
      </c>
      <c r="FC182" t="s">
        <v>379</v>
      </c>
      <c r="FD182" t="s">
        <v>687</v>
      </c>
      <c r="FE182" t="s">
        <v>379</v>
      </c>
      <c r="FF182" t="s">
        <v>276</v>
      </c>
      <c r="FG182" t="s">
        <v>379</v>
      </c>
      <c r="FH182" t="s">
        <v>275</v>
      </c>
      <c r="FO182" t="s">
        <v>275</v>
      </c>
      <c r="FP182" t="s">
        <v>379</v>
      </c>
      <c r="FQ182" t="s">
        <v>276</v>
      </c>
      <c r="FR182" t="s">
        <v>379</v>
      </c>
      <c r="FS182" t="s">
        <v>689</v>
      </c>
      <c r="FT182" t="s">
        <v>379</v>
      </c>
      <c r="FU182" t="s">
        <v>379</v>
      </c>
      <c r="FV182" t="s">
        <v>379</v>
      </c>
      <c r="FW182" t="s">
        <v>379</v>
      </c>
      <c r="FX182" t="s">
        <v>379</v>
      </c>
      <c r="GB182" t="s">
        <v>275</v>
      </c>
      <c r="GC182" t="s">
        <v>275</v>
      </c>
      <c r="GD182" t="s">
        <v>275</v>
      </c>
      <c r="GF182" t="s">
        <v>275</v>
      </c>
      <c r="GH182" t="s">
        <v>275</v>
      </c>
      <c r="GO182" t="s">
        <v>275</v>
      </c>
      <c r="GP182" t="s">
        <v>275</v>
      </c>
      <c r="GQ182" t="s">
        <v>275</v>
      </c>
      <c r="GS182" t="s">
        <v>275</v>
      </c>
      <c r="GU182" t="s">
        <v>275</v>
      </c>
      <c r="HB182" t="s">
        <v>275</v>
      </c>
      <c r="HC182" t="s">
        <v>275</v>
      </c>
      <c r="HD182" t="s">
        <v>275</v>
      </c>
      <c r="HF182" t="s">
        <v>275</v>
      </c>
      <c r="HH182" t="s">
        <v>275</v>
      </c>
      <c r="HO182" t="s">
        <v>275</v>
      </c>
      <c r="HP182" t="s">
        <v>275</v>
      </c>
      <c r="HQ182" t="s">
        <v>275</v>
      </c>
      <c r="HS182" t="s">
        <v>275</v>
      </c>
      <c r="HU182" t="s">
        <v>275</v>
      </c>
      <c r="IB182" t="s">
        <v>275</v>
      </c>
      <c r="IC182" t="s">
        <v>275</v>
      </c>
      <c r="ID182" t="s">
        <v>275</v>
      </c>
      <c r="IF182" t="s">
        <v>275</v>
      </c>
      <c r="IH182" t="s">
        <v>275</v>
      </c>
      <c r="IO182" t="s">
        <v>275</v>
      </c>
      <c r="IP182" t="s">
        <v>392</v>
      </c>
      <c r="IQ182" t="s">
        <v>700</v>
      </c>
      <c r="IR182" t="s">
        <v>379</v>
      </c>
      <c r="IS182" t="s">
        <v>379</v>
      </c>
      <c r="IT182" t="s">
        <v>379</v>
      </c>
      <c r="IU182" t="s">
        <v>379</v>
      </c>
      <c r="IV182" t="s">
        <v>379</v>
      </c>
      <c r="IW182" t="s">
        <v>379</v>
      </c>
      <c r="IX182" t="s">
        <v>379</v>
      </c>
      <c r="IY182" t="s">
        <v>379</v>
      </c>
      <c r="IZ182" t="s">
        <v>379</v>
      </c>
      <c r="JA182" t="s">
        <v>379</v>
      </c>
      <c r="JB182" t="s">
        <v>379</v>
      </c>
      <c r="JC182" t="s">
        <v>379</v>
      </c>
      <c r="JD182" t="s">
        <v>379</v>
      </c>
      <c r="JE182" t="s">
        <v>379</v>
      </c>
      <c r="JF182" t="s">
        <v>379</v>
      </c>
      <c r="JG182" t="s">
        <v>379</v>
      </c>
      <c r="JH182" t="s">
        <v>379</v>
      </c>
      <c r="JI182" t="s">
        <v>379</v>
      </c>
      <c r="JJ182" t="s">
        <v>379</v>
      </c>
      <c r="JK182" t="s">
        <v>379</v>
      </c>
      <c r="JL182" t="s">
        <v>379</v>
      </c>
      <c r="JM182" t="s">
        <v>379</v>
      </c>
      <c r="JN182" t="s">
        <v>379</v>
      </c>
      <c r="JO182" t="s">
        <v>379</v>
      </c>
    </row>
    <row r="183" spans="1:275" x14ac:dyDescent="0.35">
      <c r="A183" t="s">
        <v>754</v>
      </c>
      <c r="B183" t="s">
        <v>685</v>
      </c>
      <c r="C183" t="s">
        <v>755</v>
      </c>
      <c r="D183" t="s">
        <v>687</v>
      </c>
      <c r="E183" t="s">
        <v>756</v>
      </c>
      <c r="F183" t="s">
        <v>276</v>
      </c>
      <c r="G183" t="s">
        <v>755</v>
      </c>
      <c r="H183" t="s">
        <v>275</v>
      </c>
      <c r="O183" t="s">
        <v>275</v>
      </c>
      <c r="P183" t="s">
        <v>379</v>
      </c>
      <c r="Q183" t="s">
        <v>276</v>
      </c>
      <c r="R183" t="s">
        <v>379</v>
      </c>
      <c r="S183" t="s">
        <v>689</v>
      </c>
      <c r="T183" t="s">
        <v>379</v>
      </c>
      <c r="U183" t="s">
        <v>379</v>
      </c>
      <c r="V183" t="s">
        <v>379</v>
      </c>
      <c r="W183" t="s">
        <v>379</v>
      </c>
      <c r="X183" t="s">
        <v>379</v>
      </c>
      <c r="Y183" t="s">
        <v>275</v>
      </c>
      <c r="AB183" t="s">
        <v>275</v>
      </c>
      <c r="AC183" t="s">
        <v>379</v>
      </c>
      <c r="AD183" t="s">
        <v>690</v>
      </c>
      <c r="AE183" t="s">
        <v>379</v>
      </c>
      <c r="AF183" t="s">
        <v>691</v>
      </c>
      <c r="AG183" t="s">
        <v>379</v>
      </c>
      <c r="AH183" t="s">
        <v>379</v>
      </c>
      <c r="AI183" t="s">
        <v>379</v>
      </c>
      <c r="AJ183" t="s">
        <v>379</v>
      </c>
      <c r="AK183" t="s">
        <v>379</v>
      </c>
      <c r="AO183" t="s">
        <v>275</v>
      </c>
      <c r="AP183" t="s">
        <v>379</v>
      </c>
      <c r="AQ183" t="s">
        <v>690</v>
      </c>
      <c r="AR183" t="s">
        <v>379</v>
      </c>
      <c r="AS183" t="s">
        <v>691</v>
      </c>
      <c r="AT183" t="s">
        <v>379</v>
      </c>
      <c r="AU183" t="s">
        <v>379</v>
      </c>
      <c r="AV183" t="s">
        <v>379</v>
      </c>
      <c r="AW183" t="s">
        <v>379</v>
      </c>
      <c r="AX183" t="s">
        <v>379</v>
      </c>
      <c r="BB183" t="s">
        <v>275</v>
      </c>
      <c r="BC183" t="s">
        <v>379</v>
      </c>
      <c r="BD183" t="s">
        <v>692</v>
      </c>
      <c r="BE183" t="s">
        <v>379</v>
      </c>
      <c r="BF183" t="s">
        <v>693</v>
      </c>
      <c r="BG183" t="s">
        <v>379</v>
      </c>
      <c r="BH183" t="s">
        <v>379</v>
      </c>
      <c r="BO183" t="s">
        <v>275</v>
      </c>
      <c r="BP183" t="s">
        <v>275</v>
      </c>
      <c r="BQ183" t="s">
        <v>275</v>
      </c>
      <c r="BR183" t="s">
        <v>275</v>
      </c>
      <c r="BS183" t="s">
        <v>275</v>
      </c>
      <c r="BT183" t="s">
        <v>275</v>
      </c>
      <c r="BU183" t="s">
        <v>275</v>
      </c>
      <c r="CB183" t="s">
        <v>275</v>
      </c>
      <c r="CC183" t="s">
        <v>379</v>
      </c>
      <c r="CD183" t="s">
        <v>694</v>
      </c>
      <c r="CE183" t="s">
        <v>379</v>
      </c>
      <c r="CF183" t="s">
        <v>695</v>
      </c>
      <c r="CG183" t="s">
        <v>379</v>
      </c>
      <c r="CH183" t="s">
        <v>275</v>
      </c>
      <c r="CO183" t="s">
        <v>275</v>
      </c>
      <c r="CP183" t="s">
        <v>379</v>
      </c>
      <c r="CQ183" t="s">
        <v>696</v>
      </c>
      <c r="CR183" t="s">
        <v>379</v>
      </c>
      <c r="CS183" t="s">
        <v>697</v>
      </c>
      <c r="CT183" t="s">
        <v>379</v>
      </c>
      <c r="CU183" t="s">
        <v>275</v>
      </c>
      <c r="DB183" t="s">
        <v>275</v>
      </c>
      <c r="DC183" t="s">
        <v>379</v>
      </c>
      <c r="DD183" t="s">
        <v>276</v>
      </c>
      <c r="DE183" t="s">
        <v>379</v>
      </c>
      <c r="DF183" t="s">
        <v>689</v>
      </c>
      <c r="DG183" t="s">
        <v>379</v>
      </c>
      <c r="DH183" t="s">
        <v>379</v>
      </c>
      <c r="DI183" t="s">
        <v>379</v>
      </c>
      <c r="DJ183" t="s">
        <v>379</v>
      </c>
      <c r="DO183" t="s">
        <v>275</v>
      </c>
      <c r="DP183" t="s">
        <v>379</v>
      </c>
      <c r="DQ183" t="s">
        <v>690</v>
      </c>
      <c r="DR183" t="s">
        <v>379</v>
      </c>
      <c r="DS183" t="s">
        <v>691</v>
      </c>
      <c r="DT183" t="s">
        <v>379</v>
      </c>
      <c r="DU183" t="s">
        <v>379</v>
      </c>
      <c r="DV183" t="s">
        <v>379</v>
      </c>
      <c r="EB183" t="s">
        <v>275</v>
      </c>
      <c r="EC183" t="s">
        <v>379</v>
      </c>
      <c r="ED183" t="s">
        <v>698</v>
      </c>
      <c r="EE183" t="s">
        <v>379</v>
      </c>
      <c r="EF183" t="s">
        <v>699</v>
      </c>
      <c r="EG183" t="s">
        <v>379</v>
      </c>
      <c r="EH183" t="s">
        <v>379</v>
      </c>
      <c r="EI183" t="s">
        <v>379</v>
      </c>
      <c r="EO183" t="s">
        <v>275</v>
      </c>
      <c r="EP183" t="s">
        <v>379</v>
      </c>
      <c r="EQ183" t="s">
        <v>392</v>
      </c>
      <c r="ER183" t="s">
        <v>379</v>
      </c>
      <c r="ES183" t="s">
        <v>700</v>
      </c>
      <c r="ET183" t="s">
        <v>379</v>
      </c>
      <c r="EU183" t="s">
        <v>275</v>
      </c>
      <c r="FB183" t="s">
        <v>275</v>
      </c>
      <c r="FC183" t="s">
        <v>379</v>
      </c>
      <c r="FD183" t="s">
        <v>687</v>
      </c>
      <c r="FE183" t="s">
        <v>379</v>
      </c>
      <c r="FF183" t="s">
        <v>276</v>
      </c>
      <c r="FG183" t="s">
        <v>379</v>
      </c>
      <c r="FH183" t="s">
        <v>275</v>
      </c>
      <c r="FO183" t="s">
        <v>275</v>
      </c>
      <c r="FP183" t="s">
        <v>379</v>
      </c>
      <c r="FQ183" t="s">
        <v>276</v>
      </c>
      <c r="FR183" t="s">
        <v>379</v>
      </c>
      <c r="FS183" t="s">
        <v>689</v>
      </c>
      <c r="FT183" t="s">
        <v>379</v>
      </c>
      <c r="FU183" t="s">
        <v>379</v>
      </c>
      <c r="FV183" t="s">
        <v>379</v>
      </c>
      <c r="FW183" t="s">
        <v>379</v>
      </c>
      <c r="FX183" t="s">
        <v>379</v>
      </c>
      <c r="GB183" t="s">
        <v>275</v>
      </c>
      <c r="GC183" t="s">
        <v>275</v>
      </c>
      <c r="GD183" t="s">
        <v>275</v>
      </c>
      <c r="GF183" t="s">
        <v>275</v>
      </c>
      <c r="GH183" t="s">
        <v>275</v>
      </c>
      <c r="GO183" t="s">
        <v>275</v>
      </c>
      <c r="GP183" t="s">
        <v>275</v>
      </c>
      <c r="GQ183" t="s">
        <v>275</v>
      </c>
      <c r="GS183" t="s">
        <v>275</v>
      </c>
      <c r="GU183" t="s">
        <v>275</v>
      </c>
      <c r="HB183" t="s">
        <v>275</v>
      </c>
      <c r="HC183" t="s">
        <v>275</v>
      </c>
      <c r="HD183" t="s">
        <v>275</v>
      </c>
      <c r="HF183" t="s">
        <v>275</v>
      </c>
      <c r="HH183" t="s">
        <v>275</v>
      </c>
      <c r="HO183" t="s">
        <v>275</v>
      </c>
      <c r="HP183" t="s">
        <v>275</v>
      </c>
      <c r="HQ183" t="s">
        <v>275</v>
      </c>
      <c r="HS183" t="s">
        <v>275</v>
      </c>
      <c r="HU183" t="s">
        <v>275</v>
      </c>
      <c r="IB183" t="s">
        <v>275</v>
      </c>
      <c r="IC183" t="s">
        <v>275</v>
      </c>
      <c r="ID183" t="s">
        <v>275</v>
      </c>
      <c r="IF183" t="s">
        <v>275</v>
      </c>
      <c r="IH183" t="s">
        <v>275</v>
      </c>
      <c r="IO183" t="s">
        <v>275</v>
      </c>
      <c r="IP183" t="s">
        <v>392</v>
      </c>
      <c r="IQ183" t="s">
        <v>700</v>
      </c>
      <c r="IR183" t="s">
        <v>379</v>
      </c>
      <c r="IS183" t="s">
        <v>379</v>
      </c>
      <c r="IT183" t="s">
        <v>379</v>
      </c>
      <c r="IU183" t="s">
        <v>379</v>
      </c>
      <c r="IV183" t="s">
        <v>379</v>
      </c>
      <c r="IW183" t="s">
        <v>379</v>
      </c>
      <c r="IX183" t="s">
        <v>379</v>
      </c>
      <c r="IY183" t="s">
        <v>379</v>
      </c>
      <c r="IZ183" t="s">
        <v>379</v>
      </c>
      <c r="JA183" t="s">
        <v>379</v>
      </c>
      <c r="JB183" t="s">
        <v>379</v>
      </c>
      <c r="JC183" t="s">
        <v>379</v>
      </c>
      <c r="JD183" t="s">
        <v>379</v>
      </c>
      <c r="JE183" t="s">
        <v>379</v>
      </c>
      <c r="JF183" t="s">
        <v>379</v>
      </c>
      <c r="JG183" t="s">
        <v>379</v>
      </c>
      <c r="JH183" t="s">
        <v>379</v>
      </c>
      <c r="JI183" t="s">
        <v>379</v>
      </c>
      <c r="JJ183" t="s">
        <v>379</v>
      </c>
      <c r="JK183" t="s">
        <v>379</v>
      </c>
      <c r="JL183" t="s">
        <v>379</v>
      </c>
      <c r="JM183" t="s">
        <v>379</v>
      </c>
      <c r="JN183" t="s">
        <v>379</v>
      </c>
      <c r="JO183" t="s">
        <v>379</v>
      </c>
    </row>
    <row r="184" spans="1:275" x14ac:dyDescent="0.35">
      <c r="A184" t="s">
        <v>757</v>
      </c>
      <c r="B184" t="s">
        <v>685</v>
      </c>
      <c r="C184" t="s">
        <v>758</v>
      </c>
      <c r="D184" t="s">
        <v>687</v>
      </c>
      <c r="E184" t="s">
        <v>759</v>
      </c>
      <c r="F184" t="s">
        <v>276</v>
      </c>
      <c r="G184" t="s">
        <v>758</v>
      </c>
      <c r="H184" t="s">
        <v>275</v>
      </c>
      <c r="O184" t="s">
        <v>275</v>
      </c>
      <c r="P184" t="s">
        <v>379</v>
      </c>
      <c r="Q184" t="s">
        <v>276</v>
      </c>
      <c r="R184" t="s">
        <v>379</v>
      </c>
      <c r="S184" t="s">
        <v>689</v>
      </c>
      <c r="T184" t="s">
        <v>379</v>
      </c>
      <c r="U184" t="s">
        <v>379</v>
      </c>
      <c r="V184" t="s">
        <v>379</v>
      </c>
      <c r="W184" t="s">
        <v>379</v>
      </c>
      <c r="X184" t="s">
        <v>379</v>
      </c>
      <c r="Y184" t="s">
        <v>275</v>
      </c>
      <c r="AB184" t="s">
        <v>275</v>
      </c>
      <c r="AC184" t="s">
        <v>379</v>
      </c>
      <c r="AD184" t="s">
        <v>690</v>
      </c>
      <c r="AE184" t="s">
        <v>379</v>
      </c>
      <c r="AF184" t="s">
        <v>691</v>
      </c>
      <c r="AG184" t="s">
        <v>379</v>
      </c>
      <c r="AH184" t="s">
        <v>379</v>
      </c>
      <c r="AI184" t="s">
        <v>379</v>
      </c>
      <c r="AJ184" t="s">
        <v>379</v>
      </c>
      <c r="AK184" t="s">
        <v>379</v>
      </c>
      <c r="AO184" t="s">
        <v>275</v>
      </c>
      <c r="AP184" t="s">
        <v>379</v>
      </c>
      <c r="AQ184" t="s">
        <v>690</v>
      </c>
      <c r="AR184" t="s">
        <v>379</v>
      </c>
      <c r="AS184" t="s">
        <v>691</v>
      </c>
      <c r="AT184" t="s">
        <v>379</v>
      </c>
      <c r="AU184" t="s">
        <v>379</v>
      </c>
      <c r="AV184" t="s">
        <v>379</v>
      </c>
      <c r="AW184" t="s">
        <v>379</v>
      </c>
      <c r="AX184" t="s">
        <v>379</v>
      </c>
      <c r="BB184" t="s">
        <v>275</v>
      </c>
      <c r="BC184" t="s">
        <v>379</v>
      </c>
      <c r="BD184" t="s">
        <v>692</v>
      </c>
      <c r="BE184" t="s">
        <v>379</v>
      </c>
      <c r="BF184" t="s">
        <v>693</v>
      </c>
      <c r="BG184" t="s">
        <v>379</v>
      </c>
      <c r="BH184" t="s">
        <v>379</v>
      </c>
      <c r="BO184" t="s">
        <v>275</v>
      </c>
      <c r="BP184" t="s">
        <v>275</v>
      </c>
      <c r="BQ184" t="s">
        <v>275</v>
      </c>
      <c r="BR184" t="s">
        <v>275</v>
      </c>
      <c r="BS184" t="s">
        <v>275</v>
      </c>
      <c r="BT184" t="s">
        <v>275</v>
      </c>
      <c r="BU184" t="s">
        <v>275</v>
      </c>
      <c r="CB184" t="s">
        <v>275</v>
      </c>
      <c r="CC184" t="s">
        <v>379</v>
      </c>
      <c r="CD184" t="s">
        <v>694</v>
      </c>
      <c r="CE184" t="s">
        <v>379</v>
      </c>
      <c r="CF184" t="s">
        <v>695</v>
      </c>
      <c r="CG184" t="s">
        <v>379</v>
      </c>
      <c r="CH184" t="s">
        <v>275</v>
      </c>
      <c r="CO184" t="s">
        <v>275</v>
      </c>
      <c r="CP184" t="s">
        <v>379</v>
      </c>
      <c r="CQ184" t="s">
        <v>696</v>
      </c>
      <c r="CR184" t="s">
        <v>379</v>
      </c>
      <c r="CS184" t="s">
        <v>697</v>
      </c>
      <c r="CT184" t="s">
        <v>379</v>
      </c>
      <c r="CU184" t="s">
        <v>275</v>
      </c>
      <c r="DB184" t="s">
        <v>275</v>
      </c>
      <c r="DC184" t="s">
        <v>379</v>
      </c>
      <c r="DD184" t="s">
        <v>276</v>
      </c>
      <c r="DE184" t="s">
        <v>379</v>
      </c>
      <c r="DF184" t="s">
        <v>689</v>
      </c>
      <c r="DG184" t="s">
        <v>379</v>
      </c>
      <c r="DH184" t="s">
        <v>379</v>
      </c>
      <c r="DI184" t="s">
        <v>379</v>
      </c>
      <c r="DJ184" t="s">
        <v>379</v>
      </c>
      <c r="DO184" t="s">
        <v>275</v>
      </c>
      <c r="DP184" t="s">
        <v>379</v>
      </c>
      <c r="DQ184" t="s">
        <v>690</v>
      </c>
      <c r="DR184" t="s">
        <v>379</v>
      </c>
      <c r="DS184" t="s">
        <v>691</v>
      </c>
      <c r="DT184" t="s">
        <v>379</v>
      </c>
      <c r="DU184" t="s">
        <v>379</v>
      </c>
      <c r="DV184" t="s">
        <v>379</v>
      </c>
      <c r="EB184" t="s">
        <v>275</v>
      </c>
      <c r="EC184" t="s">
        <v>379</v>
      </c>
      <c r="ED184" t="s">
        <v>698</v>
      </c>
      <c r="EE184" t="s">
        <v>379</v>
      </c>
      <c r="EF184" t="s">
        <v>699</v>
      </c>
      <c r="EG184" t="s">
        <v>379</v>
      </c>
      <c r="EH184" t="s">
        <v>379</v>
      </c>
      <c r="EI184" t="s">
        <v>379</v>
      </c>
      <c r="EO184" t="s">
        <v>275</v>
      </c>
      <c r="EP184" t="s">
        <v>379</v>
      </c>
      <c r="EQ184" t="s">
        <v>392</v>
      </c>
      <c r="ER184" t="s">
        <v>379</v>
      </c>
      <c r="ES184" t="s">
        <v>700</v>
      </c>
      <c r="ET184" t="s">
        <v>379</v>
      </c>
      <c r="EU184" t="s">
        <v>275</v>
      </c>
      <c r="FB184" t="s">
        <v>275</v>
      </c>
      <c r="FC184" t="s">
        <v>379</v>
      </c>
      <c r="FD184" t="s">
        <v>687</v>
      </c>
      <c r="FE184" t="s">
        <v>379</v>
      </c>
      <c r="FF184" t="s">
        <v>276</v>
      </c>
      <c r="FG184" t="s">
        <v>379</v>
      </c>
      <c r="FH184" t="s">
        <v>275</v>
      </c>
      <c r="FO184" t="s">
        <v>275</v>
      </c>
      <c r="FP184" t="s">
        <v>379</v>
      </c>
      <c r="FQ184" t="s">
        <v>276</v>
      </c>
      <c r="FR184" t="s">
        <v>379</v>
      </c>
      <c r="FS184" t="s">
        <v>689</v>
      </c>
      <c r="FT184" t="s">
        <v>379</v>
      </c>
      <c r="FU184" t="s">
        <v>379</v>
      </c>
      <c r="FV184" t="s">
        <v>379</v>
      </c>
      <c r="FW184" t="s">
        <v>379</v>
      </c>
      <c r="FX184" t="s">
        <v>379</v>
      </c>
      <c r="GB184" t="s">
        <v>275</v>
      </c>
      <c r="GC184" t="s">
        <v>275</v>
      </c>
      <c r="GD184" t="s">
        <v>275</v>
      </c>
      <c r="GF184" t="s">
        <v>275</v>
      </c>
      <c r="GH184" t="s">
        <v>275</v>
      </c>
      <c r="GO184" t="s">
        <v>275</v>
      </c>
      <c r="GP184" t="s">
        <v>275</v>
      </c>
      <c r="GQ184" t="s">
        <v>275</v>
      </c>
      <c r="GS184" t="s">
        <v>275</v>
      </c>
      <c r="GU184" t="s">
        <v>275</v>
      </c>
      <c r="HB184" t="s">
        <v>275</v>
      </c>
      <c r="HC184" t="s">
        <v>275</v>
      </c>
      <c r="HD184" t="s">
        <v>275</v>
      </c>
      <c r="HF184" t="s">
        <v>275</v>
      </c>
      <c r="HH184" t="s">
        <v>275</v>
      </c>
      <c r="HO184" t="s">
        <v>275</v>
      </c>
      <c r="HP184" t="s">
        <v>275</v>
      </c>
      <c r="HQ184" t="s">
        <v>275</v>
      </c>
      <c r="HS184" t="s">
        <v>275</v>
      </c>
      <c r="HU184" t="s">
        <v>275</v>
      </c>
      <c r="IB184" t="s">
        <v>275</v>
      </c>
      <c r="IC184" t="s">
        <v>275</v>
      </c>
      <c r="ID184" t="s">
        <v>275</v>
      </c>
      <c r="IF184" t="s">
        <v>275</v>
      </c>
      <c r="IH184" t="s">
        <v>275</v>
      </c>
      <c r="IO184" t="s">
        <v>275</v>
      </c>
      <c r="IP184" t="s">
        <v>392</v>
      </c>
      <c r="IQ184" t="s">
        <v>700</v>
      </c>
      <c r="IR184" t="s">
        <v>379</v>
      </c>
      <c r="IS184" t="s">
        <v>379</v>
      </c>
      <c r="IT184" t="s">
        <v>379</v>
      </c>
      <c r="IU184" t="s">
        <v>379</v>
      </c>
      <c r="IV184" t="s">
        <v>379</v>
      </c>
      <c r="IW184" t="s">
        <v>379</v>
      </c>
      <c r="IX184" t="s">
        <v>379</v>
      </c>
      <c r="IY184" t="s">
        <v>379</v>
      </c>
      <c r="IZ184" t="s">
        <v>379</v>
      </c>
      <c r="JA184" t="s">
        <v>379</v>
      </c>
      <c r="JB184" t="s">
        <v>379</v>
      </c>
      <c r="JC184" t="s">
        <v>379</v>
      </c>
      <c r="JD184" t="s">
        <v>379</v>
      </c>
      <c r="JE184" t="s">
        <v>379</v>
      </c>
      <c r="JF184" t="s">
        <v>379</v>
      </c>
      <c r="JG184" t="s">
        <v>379</v>
      </c>
      <c r="JH184" t="s">
        <v>379</v>
      </c>
      <c r="JI184" t="s">
        <v>379</v>
      </c>
      <c r="JJ184" t="s">
        <v>379</v>
      </c>
      <c r="JK184" t="s">
        <v>379</v>
      </c>
      <c r="JL184" t="s">
        <v>379</v>
      </c>
      <c r="JM184" t="s">
        <v>379</v>
      </c>
      <c r="JN184" t="s">
        <v>379</v>
      </c>
      <c r="JO184" t="s">
        <v>379</v>
      </c>
    </row>
    <row r="185" spans="1:275" x14ac:dyDescent="0.35">
      <c r="A185" t="s">
        <v>760</v>
      </c>
      <c r="B185" t="s">
        <v>685</v>
      </c>
      <c r="C185" t="s">
        <v>761</v>
      </c>
      <c r="D185" t="s">
        <v>687</v>
      </c>
      <c r="E185" t="s">
        <v>762</v>
      </c>
      <c r="F185" t="s">
        <v>276</v>
      </c>
      <c r="G185" t="s">
        <v>761</v>
      </c>
      <c r="H185" t="s">
        <v>275</v>
      </c>
      <c r="O185" t="s">
        <v>275</v>
      </c>
      <c r="P185" t="s">
        <v>379</v>
      </c>
      <c r="Q185" t="s">
        <v>276</v>
      </c>
      <c r="R185" t="s">
        <v>379</v>
      </c>
      <c r="S185" t="s">
        <v>689</v>
      </c>
      <c r="T185" t="s">
        <v>379</v>
      </c>
      <c r="U185" t="s">
        <v>379</v>
      </c>
      <c r="V185" t="s">
        <v>379</v>
      </c>
      <c r="W185" t="s">
        <v>379</v>
      </c>
      <c r="X185" t="s">
        <v>379</v>
      </c>
      <c r="Y185" t="s">
        <v>275</v>
      </c>
      <c r="AB185" t="s">
        <v>275</v>
      </c>
      <c r="AC185" t="s">
        <v>379</v>
      </c>
      <c r="AD185" t="s">
        <v>690</v>
      </c>
      <c r="AE185" t="s">
        <v>379</v>
      </c>
      <c r="AF185" t="s">
        <v>691</v>
      </c>
      <c r="AG185" t="s">
        <v>379</v>
      </c>
      <c r="AH185" t="s">
        <v>379</v>
      </c>
      <c r="AI185" t="s">
        <v>379</v>
      </c>
      <c r="AJ185" t="s">
        <v>379</v>
      </c>
      <c r="AK185" t="s">
        <v>379</v>
      </c>
      <c r="AO185" t="s">
        <v>275</v>
      </c>
      <c r="AP185" t="s">
        <v>379</v>
      </c>
      <c r="AQ185" t="s">
        <v>690</v>
      </c>
      <c r="AR185" t="s">
        <v>379</v>
      </c>
      <c r="AS185" t="s">
        <v>691</v>
      </c>
      <c r="AT185" t="s">
        <v>379</v>
      </c>
      <c r="AU185" t="s">
        <v>379</v>
      </c>
      <c r="AV185" t="s">
        <v>379</v>
      </c>
      <c r="AW185" t="s">
        <v>379</v>
      </c>
      <c r="AX185" t="s">
        <v>379</v>
      </c>
      <c r="BB185" t="s">
        <v>275</v>
      </c>
      <c r="BC185" t="s">
        <v>379</v>
      </c>
      <c r="BD185" t="s">
        <v>692</v>
      </c>
      <c r="BE185" t="s">
        <v>379</v>
      </c>
      <c r="BF185" t="s">
        <v>693</v>
      </c>
      <c r="BG185" t="s">
        <v>379</v>
      </c>
      <c r="BH185" t="s">
        <v>379</v>
      </c>
      <c r="BO185" t="s">
        <v>275</v>
      </c>
      <c r="BP185" t="s">
        <v>275</v>
      </c>
      <c r="BQ185" t="s">
        <v>275</v>
      </c>
      <c r="BR185" t="s">
        <v>275</v>
      </c>
      <c r="BS185" t="s">
        <v>275</v>
      </c>
      <c r="BT185" t="s">
        <v>275</v>
      </c>
      <c r="BU185" t="s">
        <v>275</v>
      </c>
      <c r="CB185" t="s">
        <v>275</v>
      </c>
      <c r="CC185" t="s">
        <v>379</v>
      </c>
      <c r="CD185" t="s">
        <v>694</v>
      </c>
      <c r="CE185" t="s">
        <v>379</v>
      </c>
      <c r="CF185" t="s">
        <v>695</v>
      </c>
      <c r="CG185" t="s">
        <v>379</v>
      </c>
      <c r="CH185" t="s">
        <v>275</v>
      </c>
      <c r="CO185" t="s">
        <v>275</v>
      </c>
      <c r="CP185" t="s">
        <v>379</v>
      </c>
      <c r="CQ185" t="s">
        <v>696</v>
      </c>
      <c r="CR185" t="s">
        <v>379</v>
      </c>
      <c r="CS185" t="s">
        <v>697</v>
      </c>
      <c r="CT185" t="s">
        <v>379</v>
      </c>
      <c r="CU185" t="s">
        <v>275</v>
      </c>
      <c r="DB185" t="s">
        <v>275</v>
      </c>
      <c r="DC185" t="s">
        <v>379</v>
      </c>
      <c r="DD185" t="s">
        <v>276</v>
      </c>
      <c r="DE185" t="s">
        <v>379</v>
      </c>
      <c r="DF185" t="s">
        <v>689</v>
      </c>
      <c r="DG185" t="s">
        <v>379</v>
      </c>
      <c r="DH185" t="s">
        <v>379</v>
      </c>
      <c r="DI185" t="s">
        <v>379</v>
      </c>
      <c r="DJ185" t="s">
        <v>379</v>
      </c>
      <c r="DO185" t="s">
        <v>275</v>
      </c>
      <c r="DP185" t="s">
        <v>379</v>
      </c>
      <c r="DQ185" t="s">
        <v>690</v>
      </c>
      <c r="DR185" t="s">
        <v>379</v>
      </c>
      <c r="DS185" t="s">
        <v>691</v>
      </c>
      <c r="DT185" t="s">
        <v>379</v>
      </c>
      <c r="DU185" t="s">
        <v>379</v>
      </c>
      <c r="DV185" t="s">
        <v>379</v>
      </c>
      <c r="EB185" t="s">
        <v>275</v>
      </c>
      <c r="EC185" t="s">
        <v>379</v>
      </c>
      <c r="ED185" t="s">
        <v>698</v>
      </c>
      <c r="EE185" t="s">
        <v>379</v>
      </c>
      <c r="EF185" t="s">
        <v>699</v>
      </c>
      <c r="EG185" t="s">
        <v>379</v>
      </c>
      <c r="EH185" t="s">
        <v>379</v>
      </c>
      <c r="EI185" t="s">
        <v>379</v>
      </c>
      <c r="EO185" t="s">
        <v>275</v>
      </c>
      <c r="EP185" t="s">
        <v>379</v>
      </c>
      <c r="EQ185" t="s">
        <v>392</v>
      </c>
      <c r="ER185" t="s">
        <v>379</v>
      </c>
      <c r="ES185" t="s">
        <v>700</v>
      </c>
      <c r="ET185" t="s">
        <v>379</v>
      </c>
      <c r="EU185" t="s">
        <v>275</v>
      </c>
      <c r="FB185" t="s">
        <v>275</v>
      </c>
      <c r="FC185" t="s">
        <v>379</v>
      </c>
      <c r="FD185" t="s">
        <v>687</v>
      </c>
      <c r="FE185" t="s">
        <v>379</v>
      </c>
      <c r="FF185" t="s">
        <v>276</v>
      </c>
      <c r="FG185" t="s">
        <v>379</v>
      </c>
      <c r="FH185" t="s">
        <v>275</v>
      </c>
      <c r="FO185" t="s">
        <v>275</v>
      </c>
      <c r="FP185" t="s">
        <v>379</v>
      </c>
      <c r="FQ185" t="s">
        <v>276</v>
      </c>
      <c r="FR185" t="s">
        <v>379</v>
      </c>
      <c r="FS185" t="s">
        <v>689</v>
      </c>
      <c r="FT185" t="s">
        <v>379</v>
      </c>
      <c r="FU185" t="s">
        <v>379</v>
      </c>
      <c r="FV185" t="s">
        <v>379</v>
      </c>
      <c r="FW185" t="s">
        <v>379</v>
      </c>
      <c r="FX185" t="s">
        <v>379</v>
      </c>
      <c r="GB185" t="s">
        <v>275</v>
      </c>
      <c r="GC185" t="s">
        <v>275</v>
      </c>
      <c r="GD185" t="s">
        <v>275</v>
      </c>
      <c r="GF185" t="s">
        <v>275</v>
      </c>
      <c r="GH185" t="s">
        <v>275</v>
      </c>
      <c r="GO185" t="s">
        <v>275</v>
      </c>
      <c r="GP185" t="s">
        <v>275</v>
      </c>
      <c r="GQ185" t="s">
        <v>275</v>
      </c>
      <c r="GS185" t="s">
        <v>275</v>
      </c>
      <c r="GU185" t="s">
        <v>275</v>
      </c>
      <c r="HB185" t="s">
        <v>275</v>
      </c>
      <c r="HC185" t="s">
        <v>275</v>
      </c>
      <c r="HD185" t="s">
        <v>275</v>
      </c>
      <c r="HF185" t="s">
        <v>275</v>
      </c>
      <c r="HH185" t="s">
        <v>275</v>
      </c>
      <c r="HO185" t="s">
        <v>275</v>
      </c>
      <c r="HP185" t="s">
        <v>275</v>
      </c>
      <c r="HQ185" t="s">
        <v>275</v>
      </c>
      <c r="HS185" t="s">
        <v>275</v>
      </c>
      <c r="HU185" t="s">
        <v>275</v>
      </c>
      <c r="IB185" t="s">
        <v>275</v>
      </c>
      <c r="IC185" t="s">
        <v>275</v>
      </c>
      <c r="ID185" t="s">
        <v>275</v>
      </c>
      <c r="IF185" t="s">
        <v>275</v>
      </c>
      <c r="IH185" t="s">
        <v>275</v>
      </c>
      <c r="IO185" t="s">
        <v>275</v>
      </c>
      <c r="IP185" t="s">
        <v>392</v>
      </c>
      <c r="IQ185" t="s">
        <v>700</v>
      </c>
      <c r="IR185" t="s">
        <v>379</v>
      </c>
      <c r="IS185" t="s">
        <v>379</v>
      </c>
      <c r="IT185" t="s">
        <v>379</v>
      </c>
      <c r="IU185" t="s">
        <v>379</v>
      </c>
      <c r="IV185" t="s">
        <v>379</v>
      </c>
      <c r="IW185" t="s">
        <v>379</v>
      </c>
      <c r="IX185" t="s">
        <v>379</v>
      </c>
      <c r="IY185" t="s">
        <v>379</v>
      </c>
      <c r="IZ185" t="s">
        <v>379</v>
      </c>
      <c r="JA185" t="s">
        <v>379</v>
      </c>
      <c r="JB185" t="s">
        <v>379</v>
      </c>
      <c r="JC185" t="s">
        <v>379</v>
      </c>
      <c r="JD185" t="s">
        <v>379</v>
      </c>
      <c r="JE185" t="s">
        <v>379</v>
      </c>
      <c r="JF185" t="s">
        <v>379</v>
      </c>
      <c r="JG185" t="s">
        <v>379</v>
      </c>
      <c r="JH185" t="s">
        <v>379</v>
      </c>
      <c r="JI185" t="s">
        <v>379</v>
      </c>
      <c r="JJ185" t="s">
        <v>379</v>
      </c>
      <c r="JK185" t="s">
        <v>379</v>
      </c>
      <c r="JL185" t="s">
        <v>379</v>
      </c>
      <c r="JM185" t="s">
        <v>379</v>
      </c>
      <c r="JN185" t="s">
        <v>379</v>
      </c>
      <c r="JO185" t="s">
        <v>379</v>
      </c>
    </row>
    <row r="186" spans="1:275" x14ac:dyDescent="0.35">
      <c r="A186" t="s">
        <v>763</v>
      </c>
      <c r="B186" t="s">
        <v>685</v>
      </c>
      <c r="C186" t="s">
        <v>764</v>
      </c>
      <c r="D186" t="s">
        <v>687</v>
      </c>
      <c r="E186" t="s">
        <v>765</v>
      </c>
      <c r="F186" t="s">
        <v>276</v>
      </c>
      <c r="G186" t="s">
        <v>764</v>
      </c>
      <c r="H186" t="s">
        <v>275</v>
      </c>
      <c r="O186" t="s">
        <v>275</v>
      </c>
      <c r="P186" t="s">
        <v>379</v>
      </c>
      <c r="Q186" t="s">
        <v>276</v>
      </c>
      <c r="R186" t="s">
        <v>379</v>
      </c>
      <c r="S186" t="s">
        <v>689</v>
      </c>
      <c r="T186" t="s">
        <v>379</v>
      </c>
      <c r="U186" t="s">
        <v>379</v>
      </c>
      <c r="V186" t="s">
        <v>379</v>
      </c>
      <c r="W186" t="s">
        <v>379</v>
      </c>
      <c r="X186" t="s">
        <v>379</v>
      </c>
      <c r="Y186" t="s">
        <v>275</v>
      </c>
      <c r="AB186" t="s">
        <v>275</v>
      </c>
      <c r="AC186" t="s">
        <v>379</v>
      </c>
      <c r="AD186" t="s">
        <v>690</v>
      </c>
      <c r="AE186" t="s">
        <v>379</v>
      </c>
      <c r="AF186" t="s">
        <v>691</v>
      </c>
      <c r="AG186" t="s">
        <v>379</v>
      </c>
      <c r="AH186" t="s">
        <v>379</v>
      </c>
      <c r="AI186" t="s">
        <v>379</v>
      </c>
      <c r="AJ186" t="s">
        <v>379</v>
      </c>
      <c r="AK186" t="s">
        <v>379</v>
      </c>
      <c r="AO186" t="s">
        <v>275</v>
      </c>
      <c r="AP186" t="s">
        <v>379</v>
      </c>
      <c r="AQ186" t="s">
        <v>690</v>
      </c>
      <c r="AR186" t="s">
        <v>379</v>
      </c>
      <c r="AS186" t="s">
        <v>691</v>
      </c>
      <c r="AT186" t="s">
        <v>379</v>
      </c>
      <c r="AU186" t="s">
        <v>379</v>
      </c>
      <c r="AV186" t="s">
        <v>379</v>
      </c>
      <c r="AW186" t="s">
        <v>379</v>
      </c>
      <c r="AX186" t="s">
        <v>379</v>
      </c>
      <c r="BB186" t="s">
        <v>275</v>
      </c>
      <c r="BC186" t="s">
        <v>379</v>
      </c>
      <c r="BD186" t="s">
        <v>692</v>
      </c>
      <c r="BE186" t="s">
        <v>379</v>
      </c>
      <c r="BF186" t="s">
        <v>693</v>
      </c>
      <c r="BG186" t="s">
        <v>379</v>
      </c>
      <c r="BH186" t="s">
        <v>379</v>
      </c>
      <c r="BO186" t="s">
        <v>275</v>
      </c>
      <c r="BP186" t="s">
        <v>275</v>
      </c>
      <c r="BQ186" t="s">
        <v>275</v>
      </c>
      <c r="BR186" t="s">
        <v>275</v>
      </c>
      <c r="BS186" t="s">
        <v>275</v>
      </c>
      <c r="BT186" t="s">
        <v>275</v>
      </c>
      <c r="BU186" t="s">
        <v>275</v>
      </c>
      <c r="CB186" t="s">
        <v>275</v>
      </c>
      <c r="CC186" t="s">
        <v>379</v>
      </c>
      <c r="CD186" t="s">
        <v>694</v>
      </c>
      <c r="CE186" t="s">
        <v>379</v>
      </c>
      <c r="CF186" t="s">
        <v>695</v>
      </c>
      <c r="CG186" t="s">
        <v>379</v>
      </c>
      <c r="CH186" t="s">
        <v>275</v>
      </c>
      <c r="CO186" t="s">
        <v>275</v>
      </c>
      <c r="CP186" t="s">
        <v>379</v>
      </c>
      <c r="CQ186" t="s">
        <v>696</v>
      </c>
      <c r="CR186" t="s">
        <v>379</v>
      </c>
      <c r="CS186" t="s">
        <v>697</v>
      </c>
      <c r="CT186" t="s">
        <v>379</v>
      </c>
      <c r="CU186" t="s">
        <v>275</v>
      </c>
      <c r="DB186" t="s">
        <v>275</v>
      </c>
      <c r="DC186" t="s">
        <v>379</v>
      </c>
      <c r="DD186" t="s">
        <v>276</v>
      </c>
      <c r="DE186" t="s">
        <v>379</v>
      </c>
      <c r="DF186" t="s">
        <v>689</v>
      </c>
      <c r="DG186" t="s">
        <v>379</v>
      </c>
      <c r="DH186" t="s">
        <v>379</v>
      </c>
      <c r="DI186" t="s">
        <v>379</v>
      </c>
      <c r="DJ186" t="s">
        <v>379</v>
      </c>
      <c r="DO186" t="s">
        <v>275</v>
      </c>
      <c r="DP186" t="s">
        <v>379</v>
      </c>
      <c r="DQ186" t="s">
        <v>690</v>
      </c>
      <c r="DR186" t="s">
        <v>379</v>
      </c>
      <c r="DS186" t="s">
        <v>691</v>
      </c>
      <c r="DT186" t="s">
        <v>379</v>
      </c>
      <c r="DU186" t="s">
        <v>379</v>
      </c>
      <c r="DV186" t="s">
        <v>379</v>
      </c>
      <c r="EB186" t="s">
        <v>275</v>
      </c>
      <c r="EC186" t="s">
        <v>379</v>
      </c>
      <c r="ED186" t="s">
        <v>698</v>
      </c>
      <c r="EE186" t="s">
        <v>379</v>
      </c>
      <c r="EF186" t="s">
        <v>699</v>
      </c>
      <c r="EG186" t="s">
        <v>379</v>
      </c>
      <c r="EH186" t="s">
        <v>379</v>
      </c>
      <c r="EI186" t="s">
        <v>379</v>
      </c>
      <c r="EO186" t="s">
        <v>275</v>
      </c>
      <c r="EP186" t="s">
        <v>379</v>
      </c>
      <c r="EQ186" t="s">
        <v>392</v>
      </c>
      <c r="ER186" t="s">
        <v>379</v>
      </c>
      <c r="ES186" t="s">
        <v>700</v>
      </c>
      <c r="ET186" t="s">
        <v>379</v>
      </c>
      <c r="EU186" t="s">
        <v>275</v>
      </c>
      <c r="FB186" t="s">
        <v>275</v>
      </c>
      <c r="FC186" t="s">
        <v>379</v>
      </c>
      <c r="FD186" t="s">
        <v>687</v>
      </c>
      <c r="FE186" t="s">
        <v>379</v>
      </c>
      <c r="FF186" t="s">
        <v>276</v>
      </c>
      <c r="FG186" t="s">
        <v>379</v>
      </c>
      <c r="FH186" t="s">
        <v>275</v>
      </c>
      <c r="FO186" t="s">
        <v>275</v>
      </c>
      <c r="FP186" t="s">
        <v>379</v>
      </c>
      <c r="FQ186" t="s">
        <v>276</v>
      </c>
      <c r="FR186" t="s">
        <v>379</v>
      </c>
      <c r="FS186" t="s">
        <v>689</v>
      </c>
      <c r="FT186" t="s">
        <v>379</v>
      </c>
      <c r="FU186" t="s">
        <v>379</v>
      </c>
      <c r="FV186" t="s">
        <v>379</v>
      </c>
      <c r="FW186" t="s">
        <v>379</v>
      </c>
      <c r="FX186" t="s">
        <v>379</v>
      </c>
      <c r="GB186" t="s">
        <v>275</v>
      </c>
      <c r="GC186" t="s">
        <v>275</v>
      </c>
      <c r="GD186" t="s">
        <v>275</v>
      </c>
      <c r="GF186" t="s">
        <v>275</v>
      </c>
      <c r="GH186" t="s">
        <v>275</v>
      </c>
      <c r="GO186" t="s">
        <v>275</v>
      </c>
      <c r="GP186" t="s">
        <v>275</v>
      </c>
      <c r="GQ186" t="s">
        <v>275</v>
      </c>
      <c r="GS186" t="s">
        <v>275</v>
      </c>
      <c r="GU186" t="s">
        <v>275</v>
      </c>
      <c r="HB186" t="s">
        <v>275</v>
      </c>
      <c r="HC186" t="s">
        <v>275</v>
      </c>
      <c r="HD186" t="s">
        <v>275</v>
      </c>
      <c r="HF186" t="s">
        <v>275</v>
      </c>
      <c r="HH186" t="s">
        <v>275</v>
      </c>
      <c r="HO186" t="s">
        <v>275</v>
      </c>
      <c r="HP186" t="s">
        <v>275</v>
      </c>
      <c r="HQ186" t="s">
        <v>275</v>
      </c>
      <c r="HS186" t="s">
        <v>275</v>
      </c>
      <c r="HU186" t="s">
        <v>275</v>
      </c>
      <c r="IB186" t="s">
        <v>275</v>
      </c>
      <c r="IC186" t="s">
        <v>275</v>
      </c>
      <c r="ID186" t="s">
        <v>275</v>
      </c>
      <c r="IF186" t="s">
        <v>275</v>
      </c>
      <c r="IH186" t="s">
        <v>275</v>
      </c>
      <c r="IO186" t="s">
        <v>275</v>
      </c>
      <c r="IP186" t="s">
        <v>392</v>
      </c>
      <c r="IQ186" t="s">
        <v>700</v>
      </c>
      <c r="IR186" t="s">
        <v>379</v>
      </c>
      <c r="IS186" t="s">
        <v>379</v>
      </c>
      <c r="IT186" t="s">
        <v>379</v>
      </c>
      <c r="IU186" t="s">
        <v>379</v>
      </c>
      <c r="IV186" t="s">
        <v>379</v>
      </c>
      <c r="IW186" t="s">
        <v>379</v>
      </c>
      <c r="IX186" t="s">
        <v>379</v>
      </c>
      <c r="IY186" t="s">
        <v>379</v>
      </c>
      <c r="IZ186" t="s">
        <v>379</v>
      </c>
      <c r="JA186" t="s">
        <v>379</v>
      </c>
      <c r="JB186" t="s">
        <v>379</v>
      </c>
      <c r="JC186" t="s">
        <v>379</v>
      </c>
      <c r="JD186" t="s">
        <v>379</v>
      </c>
      <c r="JE186" t="s">
        <v>379</v>
      </c>
      <c r="JF186" t="s">
        <v>379</v>
      </c>
      <c r="JG186" t="s">
        <v>379</v>
      </c>
      <c r="JH186" t="s">
        <v>379</v>
      </c>
      <c r="JI186" t="s">
        <v>379</v>
      </c>
      <c r="JJ186" t="s">
        <v>379</v>
      </c>
      <c r="JK186" t="s">
        <v>379</v>
      </c>
      <c r="JL186" t="s">
        <v>379</v>
      </c>
      <c r="JM186" t="s">
        <v>379</v>
      </c>
      <c r="JN186" t="s">
        <v>379</v>
      </c>
      <c r="JO186" t="s">
        <v>379</v>
      </c>
    </row>
    <row r="187" spans="1:275" x14ac:dyDescent="0.35">
      <c r="A187" t="s">
        <v>766</v>
      </c>
      <c r="B187" t="s">
        <v>767</v>
      </c>
      <c r="C187" t="s">
        <v>768</v>
      </c>
      <c r="D187" t="s">
        <v>769</v>
      </c>
      <c r="E187" t="s">
        <v>770</v>
      </c>
      <c r="F187" t="s">
        <v>276</v>
      </c>
      <c r="G187" t="s">
        <v>768</v>
      </c>
      <c r="H187" t="s">
        <v>275</v>
      </c>
      <c r="O187" t="s">
        <v>275</v>
      </c>
      <c r="P187" t="s">
        <v>379</v>
      </c>
      <c r="Q187" t="s">
        <v>276</v>
      </c>
      <c r="R187" t="s">
        <v>379</v>
      </c>
      <c r="S187" t="s">
        <v>771</v>
      </c>
      <c r="T187" t="s">
        <v>379</v>
      </c>
      <c r="U187" t="s">
        <v>379</v>
      </c>
      <c r="V187" t="s">
        <v>379</v>
      </c>
      <c r="W187" t="s">
        <v>379</v>
      </c>
      <c r="X187" t="s">
        <v>379</v>
      </c>
      <c r="Y187" t="s">
        <v>275</v>
      </c>
      <c r="AB187" t="s">
        <v>275</v>
      </c>
      <c r="AC187" t="s">
        <v>379</v>
      </c>
      <c r="AD187" t="s">
        <v>772</v>
      </c>
      <c r="AE187" t="s">
        <v>379</v>
      </c>
      <c r="AF187" t="s">
        <v>773</v>
      </c>
      <c r="AG187" t="s">
        <v>379</v>
      </c>
      <c r="AH187" t="s">
        <v>379</v>
      </c>
      <c r="AI187" t="s">
        <v>379</v>
      </c>
      <c r="AJ187" t="s">
        <v>379</v>
      </c>
      <c r="AK187" t="s">
        <v>379</v>
      </c>
      <c r="AO187" t="s">
        <v>275</v>
      </c>
      <c r="AP187" t="s">
        <v>379</v>
      </c>
      <c r="AQ187" t="s">
        <v>772</v>
      </c>
      <c r="AR187" t="s">
        <v>379</v>
      </c>
      <c r="AS187" t="s">
        <v>773</v>
      </c>
      <c r="AT187" t="s">
        <v>379</v>
      </c>
      <c r="AU187" t="s">
        <v>379</v>
      </c>
      <c r="AV187" t="s">
        <v>379</v>
      </c>
      <c r="AW187" t="s">
        <v>379</v>
      </c>
      <c r="AX187" t="s">
        <v>379</v>
      </c>
      <c r="BB187" t="s">
        <v>275</v>
      </c>
      <c r="BC187" t="s">
        <v>379</v>
      </c>
      <c r="BD187" t="s">
        <v>774</v>
      </c>
      <c r="BE187" t="s">
        <v>379</v>
      </c>
      <c r="BF187" t="s">
        <v>775</v>
      </c>
      <c r="BG187" t="s">
        <v>379</v>
      </c>
      <c r="BH187" t="s">
        <v>379</v>
      </c>
      <c r="BO187" t="s">
        <v>275</v>
      </c>
      <c r="BP187" t="s">
        <v>275</v>
      </c>
      <c r="BQ187" t="s">
        <v>275</v>
      </c>
      <c r="BR187" t="s">
        <v>275</v>
      </c>
      <c r="BS187" t="s">
        <v>275</v>
      </c>
      <c r="BT187" t="s">
        <v>275</v>
      </c>
      <c r="BU187" t="s">
        <v>275</v>
      </c>
      <c r="CB187" t="s">
        <v>275</v>
      </c>
      <c r="CC187" t="s">
        <v>379</v>
      </c>
      <c r="CD187" t="s">
        <v>776</v>
      </c>
      <c r="CE187" t="s">
        <v>379</v>
      </c>
      <c r="CF187" t="s">
        <v>777</v>
      </c>
      <c r="CG187" t="s">
        <v>379</v>
      </c>
      <c r="CH187" t="s">
        <v>275</v>
      </c>
      <c r="CO187" t="s">
        <v>275</v>
      </c>
      <c r="CP187" t="s">
        <v>379</v>
      </c>
      <c r="CQ187" t="s">
        <v>778</v>
      </c>
      <c r="CR187" t="s">
        <v>379</v>
      </c>
      <c r="CS187" t="s">
        <v>779</v>
      </c>
      <c r="CT187" t="s">
        <v>379</v>
      </c>
      <c r="CU187" t="s">
        <v>275</v>
      </c>
      <c r="DB187" t="s">
        <v>275</v>
      </c>
      <c r="DC187" t="s">
        <v>379</v>
      </c>
      <c r="DD187" t="s">
        <v>276</v>
      </c>
      <c r="DE187" t="s">
        <v>379</v>
      </c>
      <c r="DF187" t="s">
        <v>771</v>
      </c>
      <c r="DG187" t="s">
        <v>379</v>
      </c>
      <c r="DH187" t="s">
        <v>379</v>
      </c>
      <c r="DI187" t="s">
        <v>379</v>
      </c>
      <c r="DJ187" t="s">
        <v>379</v>
      </c>
      <c r="DO187" t="s">
        <v>275</v>
      </c>
      <c r="DP187" t="s">
        <v>379</v>
      </c>
      <c r="DQ187" t="s">
        <v>772</v>
      </c>
      <c r="DR187" t="s">
        <v>379</v>
      </c>
      <c r="DS187" t="s">
        <v>773</v>
      </c>
      <c r="DT187" t="s">
        <v>379</v>
      </c>
      <c r="DU187" t="s">
        <v>379</v>
      </c>
      <c r="DV187" t="s">
        <v>379</v>
      </c>
      <c r="EB187" t="s">
        <v>275</v>
      </c>
      <c r="EC187" t="s">
        <v>379</v>
      </c>
      <c r="ED187" t="s">
        <v>780</v>
      </c>
      <c r="EE187" t="s">
        <v>379</v>
      </c>
      <c r="EF187" t="s">
        <v>781</v>
      </c>
      <c r="EG187" t="s">
        <v>379</v>
      </c>
      <c r="EH187" t="s">
        <v>379</v>
      </c>
      <c r="EI187" t="s">
        <v>379</v>
      </c>
      <c r="EO187" t="s">
        <v>275</v>
      </c>
      <c r="EP187" t="s">
        <v>379</v>
      </c>
      <c r="EQ187" t="s">
        <v>782</v>
      </c>
      <c r="ER187" t="s">
        <v>379</v>
      </c>
      <c r="ES187" t="s">
        <v>783</v>
      </c>
      <c r="ET187" t="s">
        <v>379</v>
      </c>
      <c r="EU187" t="s">
        <v>275</v>
      </c>
      <c r="FB187" t="s">
        <v>275</v>
      </c>
      <c r="FC187" t="s">
        <v>379</v>
      </c>
      <c r="FD187" t="s">
        <v>769</v>
      </c>
      <c r="FE187" t="s">
        <v>379</v>
      </c>
      <c r="FF187" t="s">
        <v>276</v>
      </c>
      <c r="FG187" t="s">
        <v>379</v>
      </c>
      <c r="FH187" t="s">
        <v>275</v>
      </c>
      <c r="FO187" t="s">
        <v>275</v>
      </c>
      <c r="FP187" t="s">
        <v>379</v>
      </c>
      <c r="FQ187" t="s">
        <v>276</v>
      </c>
      <c r="FR187" t="s">
        <v>379</v>
      </c>
      <c r="FS187" t="s">
        <v>771</v>
      </c>
      <c r="FT187" t="s">
        <v>379</v>
      </c>
      <c r="FU187" t="s">
        <v>379</v>
      </c>
      <c r="FV187" t="s">
        <v>379</v>
      </c>
      <c r="FW187" t="s">
        <v>379</v>
      </c>
      <c r="FX187" t="s">
        <v>379</v>
      </c>
      <c r="GB187" t="s">
        <v>275</v>
      </c>
      <c r="GC187" t="s">
        <v>275</v>
      </c>
      <c r="GD187" t="s">
        <v>275</v>
      </c>
      <c r="GF187" t="s">
        <v>275</v>
      </c>
      <c r="GH187" t="s">
        <v>275</v>
      </c>
      <c r="GO187" t="s">
        <v>275</v>
      </c>
      <c r="GP187" t="s">
        <v>275</v>
      </c>
      <c r="GQ187" t="s">
        <v>275</v>
      </c>
      <c r="GS187" t="s">
        <v>275</v>
      </c>
      <c r="GU187" t="s">
        <v>275</v>
      </c>
      <c r="HB187" t="s">
        <v>275</v>
      </c>
      <c r="HC187" t="s">
        <v>275</v>
      </c>
      <c r="HD187" t="s">
        <v>275</v>
      </c>
      <c r="HF187" t="s">
        <v>275</v>
      </c>
      <c r="HH187" t="s">
        <v>275</v>
      </c>
      <c r="HO187" t="s">
        <v>275</v>
      </c>
      <c r="HP187" t="s">
        <v>275</v>
      </c>
      <c r="HQ187" t="s">
        <v>275</v>
      </c>
      <c r="HS187" t="s">
        <v>275</v>
      </c>
      <c r="HU187" t="s">
        <v>275</v>
      </c>
      <c r="IB187" t="s">
        <v>275</v>
      </c>
      <c r="IC187" t="s">
        <v>275</v>
      </c>
      <c r="ID187" t="s">
        <v>275</v>
      </c>
      <c r="IF187" t="s">
        <v>275</v>
      </c>
      <c r="IH187" t="s">
        <v>275</v>
      </c>
      <c r="IO187" t="s">
        <v>275</v>
      </c>
      <c r="IP187" t="s">
        <v>782</v>
      </c>
      <c r="IQ187" t="s">
        <v>783</v>
      </c>
      <c r="IR187" t="s">
        <v>379</v>
      </c>
      <c r="IS187" t="s">
        <v>379</v>
      </c>
      <c r="IT187" t="s">
        <v>379</v>
      </c>
      <c r="IU187" t="s">
        <v>379</v>
      </c>
      <c r="IV187" t="s">
        <v>379</v>
      </c>
      <c r="IW187" t="s">
        <v>379</v>
      </c>
      <c r="IX187" t="s">
        <v>379</v>
      </c>
      <c r="IY187" t="s">
        <v>379</v>
      </c>
      <c r="IZ187" t="s">
        <v>379</v>
      </c>
      <c r="JA187" t="s">
        <v>379</v>
      </c>
      <c r="JB187" t="s">
        <v>379</v>
      </c>
      <c r="JC187" t="s">
        <v>379</v>
      </c>
      <c r="JD187" t="s">
        <v>379</v>
      </c>
      <c r="JE187" t="s">
        <v>379</v>
      </c>
      <c r="JF187" t="s">
        <v>379</v>
      </c>
      <c r="JG187" t="s">
        <v>379</v>
      </c>
      <c r="JH187" t="s">
        <v>379</v>
      </c>
      <c r="JI187" t="s">
        <v>379</v>
      </c>
      <c r="JJ187" t="s">
        <v>379</v>
      </c>
      <c r="JK187" t="s">
        <v>379</v>
      </c>
      <c r="JL187" t="s">
        <v>379</v>
      </c>
      <c r="JM187" t="s">
        <v>379</v>
      </c>
      <c r="JN187" t="s">
        <v>379</v>
      </c>
      <c r="JO187" t="s">
        <v>379</v>
      </c>
    </row>
    <row r="188" spans="1:275" x14ac:dyDescent="0.35">
      <c r="A188" t="s">
        <v>784</v>
      </c>
      <c r="B188" t="s">
        <v>767</v>
      </c>
      <c r="C188" t="s">
        <v>379</v>
      </c>
      <c r="D188" t="s">
        <v>769</v>
      </c>
      <c r="E188" t="s">
        <v>379</v>
      </c>
      <c r="F188" t="s">
        <v>276</v>
      </c>
      <c r="G188" t="s">
        <v>379</v>
      </c>
      <c r="H188" t="s">
        <v>275</v>
      </c>
      <c r="O188" t="s">
        <v>275</v>
      </c>
      <c r="P188" t="s">
        <v>379</v>
      </c>
      <c r="Q188" t="s">
        <v>276</v>
      </c>
      <c r="R188" t="s">
        <v>379</v>
      </c>
      <c r="S188" t="s">
        <v>771</v>
      </c>
      <c r="T188" t="s">
        <v>379</v>
      </c>
      <c r="U188" t="s">
        <v>379</v>
      </c>
      <c r="V188" t="s">
        <v>379</v>
      </c>
      <c r="W188" t="s">
        <v>379</v>
      </c>
      <c r="X188" t="s">
        <v>379</v>
      </c>
      <c r="Y188" t="s">
        <v>275</v>
      </c>
      <c r="AB188" t="s">
        <v>275</v>
      </c>
      <c r="AC188" t="s">
        <v>379</v>
      </c>
      <c r="AD188" t="s">
        <v>772</v>
      </c>
      <c r="AE188" t="s">
        <v>379</v>
      </c>
      <c r="AF188" t="s">
        <v>773</v>
      </c>
      <c r="AG188" t="s">
        <v>379</v>
      </c>
      <c r="AH188" t="s">
        <v>379</v>
      </c>
      <c r="AI188" t="s">
        <v>379</v>
      </c>
      <c r="AJ188" t="s">
        <v>379</v>
      </c>
      <c r="AK188" t="s">
        <v>379</v>
      </c>
      <c r="AO188" t="s">
        <v>275</v>
      </c>
      <c r="AP188" t="s">
        <v>379</v>
      </c>
      <c r="AQ188" t="s">
        <v>772</v>
      </c>
      <c r="AR188" t="s">
        <v>379</v>
      </c>
      <c r="AS188" t="s">
        <v>773</v>
      </c>
      <c r="AT188" t="s">
        <v>379</v>
      </c>
      <c r="AU188" t="s">
        <v>379</v>
      </c>
      <c r="AV188" t="s">
        <v>379</v>
      </c>
      <c r="AW188" t="s">
        <v>379</v>
      </c>
      <c r="AX188" t="s">
        <v>379</v>
      </c>
      <c r="BB188" t="s">
        <v>275</v>
      </c>
      <c r="BC188" t="s">
        <v>379</v>
      </c>
      <c r="BD188" t="s">
        <v>774</v>
      </c>
      <c r="BE188" t="s">
        <v>379</v>
      </c>
      <c r="BF188" t="s">
        <v>775</v>
      </c>
      <c r="BG188" t="s">
        <v>379</v>
      </c>
      <c r="BH188" t="s">
        <v>379</v>
      </c>
      <c r="BO188" t="s">
        <v>275</v>
      </c>
      <c r="BP188" t="s">
        <v>275</v>
      </c>
      <c r="BQ188" t="s">
        <v>275</v>
      </c>
      <c r="BR188" t="s">
        <v>275</v>
      </c>
      <c r="BS188" t="s">
        <v>275</v>
      </c>
      <c r="BT188" t="s">
        <v>275</v>
      </c>
      <c r="BU188" t="s">
        <v>275</v>
      </c>
      <c r="CB188" t="s">
        <v>275</v>
      </c>
      <c r="CC188" t="s">
        <v>379</v>
      </c>
      <c r="CD188" t="s">
        <v>776</v>
      </c>
      <c r="CE188" t="s">
        <v>379</v>
      </c>
      <c r="CF188" t="s">
        <v>777</v>
      </c>
      <c r="CG188" t="s">
        <v>379</v>
      </c>
      <c r="CH188" t="s">
        <v>275</v>
      </c>
      <c r="CO188" t="s">
        <v>275</v>
      </c>
      <c r="CP188" t="s">
        <v>379</v>
      </c>
      <c r="CQ188" t="s">
        <v>778</v>
      </c>
      <c r="CR188" t="s">
        <v>379</v>
      </c>
      <c r="CS188" t="s">
        <v>779</v>
      </c>
      <c r="CT188" t="s">
        <v>379</v>
      </c>
      <c r="CU188" t="s">
        <v>275</v>
      </c>
      <c r="DB188" t="s">
        <v>275</v>
      </c>
      <c r="DC188" t="s">
        <v>379</v>
      </c>
      <c r="DD188" t="s">
        <v>276</v>
      </c>
      <c r="DE188" t="s">
        <v>379</v>
      </c>
      <c r="DF188" t="s">
        <v>771</v>
      </c>
      <c r="DG188" t="s">
        <v>379</v>
      </c>
      <c r="DH188" t="s">
        <v>379</v>
      </c>
      <c r="DI188" t="s">
        <v>379</v>
      </c>
      <c r="DJ188" t="s">
        <v>379</v>
      </c>
      <c r="DO188" t="s">
        <v>275</v>
      </c>
      <c r="DP188" t="s">
        <v>379</v>
      </c>
      <c r="DQ188" t="s">
        <v>772</v>
      </c>
      <c r="DR188" t="s">
        <v>379</v>
      </c>
      <c r="DS188" t="s">
        <v>773</v>
      </c>
      <c r="DT188" t="s">
        <v>379</v>
      </c>
      <c r="DU188" t="s">
        <v>379</v>
      </c>
      <c r="DV188" t="s">
        <v>379</v>
      </c>
      <c r="EB188" t="s">
        <v>275</v>
      </c>
      <c r="EC188" t="s">
        <v>379</v>
      </c>
      <c r="ED188" t="s">
        <v>780</v>
      </c>
      <c r="EE188" t="s">
        <v>379</v>
      </c>
      <c r="EF188" t="s">
        <v>781</v>
      </c>
      <c r="EG188" t="s">
        <v>379</v>
      </c>
      <c r="EH188" t="s">
        <v>379</v>
      </c>
      <c r="EI188" t="s">
        <v>379</v>
      </c>
      <c r="EO188" t="s">
        <v>275</v>
      </c>
      <c r="EP188" t="s">
        <v>379</v>
      </c>
      <c r="EQ188" t="s">
        <v>782</v>
      </c>
      <c r="ER188" t="s">
        <v>379</v>
      </c>
      <c r="ES188" t="s">
        <v>783</v>
      </c>
      <c r="ET188" t="s">
        <v>379</v>
      </c>
      <c r="EU188" t="s">
        <v>275</v>
      </c>
      <c r="FB188" t="s">
        <v>275</v>
      </c>
      <c r="FC188" t="s">
        <v>379</v>
      </c>
      <c r="FD188" t="s">
        <v>769</v>
      </c>
      <c r="FE188" t="s">
        <v>379</v>
      </c>
      <c r="FF188" t="s">
        <v>276</v>
      </c>
      <c r="FG188" t="s">
        <v>379</v>
      </c>
      <c r="FH188" t="s">
        <v>275</v>
      </c>
      <c r="FO188" t="s">
        <v>275</v>
      </c>
      <c r="FP188" t="s">
        <v>379</v>
      </c>
      <c r="FQ188" t="s">
        <v>276</v>
      </c>
      <c r="FR188" t="s">
        <v>379</v>
      </c>
      <c r="FS188" t="s">
        <v>771</v>
      </c>
      <c r="FT188" t="s">
        <v>379</v>
      </c>
      <c r="FU188" t="s">
        <v>379</v>
      </c>
      <c r="FV188" t="s">
        <v>379</v>
      </c>
      <c r="FW188" t="s">
        <v>379</v>
      </c>
      <c r="FX188" t="s">
        <v>379</v>
      </c>
      <c r="GB188" t="s">
        <v>275</v>
      </c>
      <c r="GC188" t="s">
        <v>275</v>
      </c>
      <c r="GD188" t="s">
        <v>275</v>
      </c>
      <c r="GF188" t="s">
        <v>275</v>
      </c>
      <c r="GH188" t="s">
        <v>275</v>
      </c>
      <c r="GO188" t="s">
        <v>275</v>
      </c>
      <c r="GP188" t="s">
        <v>275</v>
      </c>
      <c r="GQ188" t="s">
        <v>275</v>
      </c>
      <c r="GS188" t="s">
        <v>275</v>
      </c>
      <c r="GU188" t="s">
        <v>275</v>
      </c>
      <c r="HB188" t="s">
        <v>275</v>
      </c>
      <c r="HC188" t="s">
        <v>275</v>
      </c>
      <c r="HD188" t="s">
        <v>275</v>
      </c>
      <c r="HF188" t="s">
        <v>275</v>
      </c>
      <c r="HH188" t="s">
        <v>275</v>
      </c>
      <c r="HO188" t="s">
        <v>275</v>
      </c>
      <c r="HP188" t="s">
        <v>275</v>
      </c>
      <c r="HQ188" t="s">
        <v>275</v>
      </c>
      <c r="HS188" t="s">
        <v>275</v>
      </c>
      <c r="HU188" t="s">
        <v>275</v>
      </c>
      <c r="IB188" t="s">
        <v>275</v>
      </c>
      <c r="IC188" t="s">
        <v>275</v>
      </c>
      <c r="ID188" t="s">
        <v>275</v>
      </c>
      <c r="IF188" t="s">
        <v>275</v>
      </c>
      <c r="IH188" t="s">
        <v>275</v>
      </c>
      <c r="IO188" t="s">
        <v>275</v>
      </c>
      <c r="IP188" t="s">
        <v>782</v>
      </c>
      <c r="IQ188" t="s">
        <v>783</v>
      </c>
      <c r="IR188" t="s">
        <v>379</v>
      </c>
      <c r="IS188" t="s">
        <v>379</v>
      </c>
      <c r="IT188" t="s">
        <v>379</v>
      </c>
      <c r="IU188" t="s">
        <v>379</v>
      </c>
      <c r="IV188" t="s">
        <v>379</v>
      </c>
      <c r="IW188" t="s">
        <v>379</v>
      </c>
      <c r="IX188" t="s">
        <v>379</v>
      </c>
      <c r="IY188" t="s">
        <v>379</v>
      </c>
      <c r="IZ188" t="s">
        <v>379</v>
      </c>
      <c r="JA188" t="s">
        <v>379</v>
      </c>
      <c r="JB188" t="s">
        <v>379</v>
      </c>
      <c r="JC188" t="s">
        <v>379</v>
      </c>
      <c r="JD188" t="s">
        <v>379</v>
      </c>
      <c r="JE188" t="s">
        <v>379</v>
      </c>
      <c r="JF188" t="s">
        <v>379</v>
      </c>
      <c r="JG188" t="s">
        <v>379</v>
      </c>
      <c r="JH188" t="s">
        <v>379</v>
      </c>
      <c r="JI188" t="s">
        <v>379</v>
      </c>
      <c r="JJ188" t="s">
        <v>379</v>
      </c>
      <c r="JK188" t="s">
        <v>379</v>
      </c>
      <c r="JL188" t="s">
        <v>379</v>
      </c>
      <c r="JM188" t="s">
        <v>379</v>
      </c>
      <c r="JN188" t="s">
        <v>379</v>
      </c>
      <c r="JO188" t="s">
        <v>379</v>
      </c>
    </row>
    <row r="189" spans="1:275" x14ac:dyDescent="0.35">
      <c r="A189" t="s">
        <v>785</v>
      </c>
      <c r="B189" t="s">
        <v>767</v>
      </c>
      <c r="C189" t="s">
        <v>379</v>
      </c>
      <c r="D189" t="s">
        <v>769</v>
      </c>
      <c r="E189" t="s">
        <v>379</v>
      </c>
      <c r="F189" t="s">
        <v>276</v>
      </c>
      <c r="G189" t="s">
        <v>379</v>
      </c>
      <c r="H189" t="s">
        <v>275</v>
      </c>
      <c r="O189" t="s">
        <v>275</v>
      </c>
      <c r="P189" t="s">
        <v>379</v>
      </c>
      <c r="Q189" t="s">
        <v>276</v>
      </c>
      <c r="R189" t="s">
        <v>379</v>
      </c>
      <c r="S189" t="s">
        <v>771</v>
      </c>
      <c r="T189" t="s">
        <v>379</v>
      </c>
      <c r="U189" t="s">
        <v>379</v>
      </c>
      <c r="V189" t="s">
        <v>379</v>
      </c>
      <c r="W189" t="s">
        <v>379</v>
      </c>
      <c r="X189" t="s">
        <v>379</v>
      </c>
      <c r="Y189" t="s">
        <v>275</v>
      </c>
      <c r="AB189" t="s">
        <v>275</v>
      </c>
      <c r="AC189" t="s">
        <v>379</v>
      </c>
      <c r="AD189" t="s">
        <v>772</v>
      </c>
      <c r="AE189" t="s">
        <v>379</v>
      </c>
      <c r="AF189" t="s">
        <v>773</v>
      </c>
      <c r="AG189" t="s">
        <v>379</v>
      </c>
      <c r="AH189" t="s">
        <v>379</v>
      </c>
      <c r="AI189" t="s">
        <v>379</v>
      </c>
      <c r="AJ189" t="s">
        <v>379</v>
      </c>
      <c r="AK189" t="s">
        <v>379</v>
      </c>
      <c r="AO189" t="s">
        <v>275</v>
      </c>
      <c r="AP189" t="s">
        <v>379</v>
      </c>
      <c r="AQ189" t="s">
        <v>772</v>
      </c>
      <c r="AR189" t="s">
        <v>379</v>
      </c>
      <c r="AS189" t="s">
        <v>773</v>
      </c>
      <c r="AT189" t="s">
        <v>379</v>
      </c>
      <c r="AU189" t="s">
        <v>379</v>
      </c>
      <c r="AV189" t="s">
        <v>379</v>
      </c>
      <c r="AW189" t="s">
        <v>379</v>
      </c>
      <c r="AX189" t="s">
        <v>379</v>
      </c>
      <c r="BB189" t="s">
        <v>275</v>
      </c>
      <c r="BC189" t="s">
        <v>379</v>
      </c>
      <c r="BD189" t="s">
        <v>774</v>
      </c>
      <c r="BE189" t="s">
        <v>379</v>
      </c>
      <c r="BF189" t="s">
        <v>775</v>
      </c>
      <c r="BG189" t="s">
        <v>379</v>
      </c>
      <c r="BH189" t="s">
        <v>379</v>
      </c>
      <c r="BO189" t="s">
        <v>275</v>
      </c>
      <c r="BP189" t="s">
        <v>275</v>
      </c>
      <c r="BQ189" t="s">
        <v>275</v>
      </c>
      <c r="BR189" t="s">
        <v>275</v>
      </c>
      <c r="BS189" t="s">
        <v>275</v>
      </c>
      <c r="BT189" t="s">
        <v>275</v>
      </c>
      <c r="BU189" t="s">
        <v>275</v>
      </c>
      <c r="CB189" t="s">
        <v>275</v>
      </c>
      <c r="CC189" t="s">
        <v>379</v>
      </c>
      <c r="CD189" t="s">
        <v>776</v>
      </c>
      <c r="CE189" t="s">
        <v>379</v>
      </c>
      <c r="CF189" t="s">
        <v>777</v>
      </c>
      <c r="CG189" t="s">
        <v>379</v>
      </c>
      <c r="CH189" t="s">
        <v>275</v>
      </c>
      <c r="CO189" t="s">
        <v>275</v>
      </c>
      <c r="CP189" t="s">
        <v>379</v>
      </c>
      <c r="CQ189" t="s">
        <v>778</v>
      </c>
      <c r="CR189" t="s">
        <v>379</v>
      </c>
      <c r="CS189" t="s">
        <v>779</v>
      </c>
      <c r="CT189" t="s">
        <v>379</v>
      </c>
      <c r="CU189" t="s">
        <v>275</v>
      </c>
      <c r="DB189" t="s">
        <v>275</v>
      </c>
      <c r="DC189" t="s">
        <v>379</v>
      </c>
      <c r="DD189" t="s">
        <v>276</v>
      </c>
      <c r="DE189" t="s">
        <v>379</v>
      </c>
      <c r="DF189" t="s">
        <v>771</v>
      </c>
      <c r="DG189" t="s">
        <v>379</v>
      </c>
      <c r="DH189" t="s">
        <v>379</v>
      </c>
      <c r="DI189" t="s">
        <v>379</v>
      </c>
      <c r="DJ189" t="s">
        <v>379</v>
      </c>
      <c r="DO189" t="s">
        <v>275</v>
      </c>
      <c r="DP189" t="s">
        <v>379</v>
      </c>
      <c r="DQ189" t="s">
        <v>772</v>
      </c>
      <c r="DR189" t="s">
        <v>379</v>
      </c>
      <c r="DS189" t="s">
        <v>773</v>
      </c>
      <c r="DT189" t="s">
        <v>379</v>
      </c>
      <c r="DU189" t="s">
        <v>379</v>
      </c>
      <c r="DV189" t="s">
        <v>379</v>
      </c>
      <c r="EB189" t="s">
        <v>275</v>
      </c>
      <c r="EC189" t="s">
        <v>379</v>
      </c>
      <c r="ED189" t="s">
        <v>780</v>
      </c>
      <c r="EE189" t="s">
        <v>379</v>
      </c>
      <c r="EF189" t="s">
        <v>781</v>
      </c>
      <c r="EG189" t="s">
        <v>379</v>
      </c>
      <c r="EH189" t="s">
        <v>379</v>
      </c>
      <c r="EI189" t="s">
        <v>379</v>
      </c>
      <c r="EO189" t="s">
        <v>275</v>
      </c>
      <c r="EP189" t="s">
        <v>379</v>
      </c>
      <c r="EQ189" t="s">
        <v>782</v>
      </c>
      <c r="ER189" t="s">
        <v>379</v>
      </c>
      <c r="ES189" t="s">
        <v>783</v>
      </c>
      <c r="ET189" t="s">
        <v>379</v>
      </c>
      <c r="EU189" t="s">
        <v>275</v>
      </c>
      <c r="FB189" t="s">
        <v>275</v>
      </c>
      <c r="FC189" t="s">
        <v>379</v>
      </c>
      <c r="FD189" t="s">
        <v>769</v>
      </c>
      <c r="FE189" t="s">
        <v>379</v>
      </c>
      <c r="FF189" t="s">
        <v>276</v>
      </c>
      <c r="FG189" t="s">
        <v>379</v>
      </c>
      <c r="FH189" t="s">
        <v>275</v>
      </c>
      <c r="FO189" t="s">
        <v>275</v>
      </c>
      <c r="FP189" t="s">
        <v>379</v>
      </c>
      <c r="FQ189" t="s">
        <v>276</v>
      </c>
      <c r="FR189" t="s">
        <v>379</v>
      </c>
      <c r="FS189" t="s">
        <v>771</v>
      </c>
      <c r="FT189" t="s">
        <v>379</v>
      </c>
      <c r="FU189" t="s">
        <v>379</v>
      </c>
      <c r="FV189" t="s">
        <v>379</v>
      </c>
      <c r="FW189" t="s">
        <v>379</v>
      </c>
      <c r="FX189" t="s">
        <v>379</v>
      </c>
      <c r="GB189" t="s">
        <v>275</v>
      </c>
      <c r="GC189" t="s">
        <v>275</v>
      </c>
      <c r="GD189" t="s">
        <v>275</v>
      </c>
      <c r="GF189" t="s">
        <v>275</v>
      </c>
      <c r="GH189" t="s">
        <v>275</v>
      </c>
      <c r="GO189" t="s">
        <v>275</v>
      </c>
      <c r="GP189" t="s">
        <v>275</v>
      </c>
      <c r="GQ189" t="s">
        <v>275</v>
      </c>
      <c r="GS189" t="s">
        <v>275</v>
      </c>
      <c r="GU189" t="s">
        <v>275</v>
      </c>
      <c r="HB189" t="s">
        <v>275</v>
      </c>
      <c r="HC189" t="s">
        <v>275</v>
      </c>
      <c r="HD189" t="s">
        <v>275</v>
      </c>
      <c r="HF189" t="s">
        <v>275</v>
      </c>
      <c r="HH189" t="s">
        <v>275</v>
      </c>
      <c r="HO189" t="s">
        <v>275</v>
      </c>
      <c r="HP189" t="s">
        <v>275</v>
      </c>
      <c r="HQ189" t="s">
        <v>275</v>
      </c>
      <c r="HS189" t="s">
        <v>275</v>
      </c>
      <c r="HU189" t="s">
        <v>275</v>
      </c>
      <c r="IB189" t="s">
        <v>275</v>
      </c>
      <c r="IC189" t="s">
        <v>275</v>
      </c>
      <c r="ID189" t="s">
        <v>275</v>
      </c>
      <c r="IF189" t="s">
        <v>275</v>
      </c>
      <c r="IH189" t="s">
        <v>275</v>
      </c>
      <c r="IO189" t="s">
        <v>275</v>
      </c>
      <c r="IP189" t="s">
        <v>782</v>
      </c>
      <c r="IQ189" t="s">
        <v>783</v>
      </c>
      <c r="IR189" t="s">
        <v>379</v>
      </c>
      <c r="IS189" t="s">
        <v>379</v>
      </c>
      <c r="IT189" t="s">
        <v>379</v>
      </c>
      <c r="IU189" t="s">
        <v>379</v>
      </c>
      <c r="IV189" t="s">
        <v>379</v>
      </c>
      <c r="IW189" t="s">
        <v>379</v>
      </c>
      <c r="IX189" t="s">
        <v>379</v>
      </c>
      <c r="IY189" t="s">
        <v>379</v>
      </c>
      <c r="IZ189" t="s">
        <v>379</v>
      </c>
      <c r="JA189" t="s">
        <v>379</v>
      </c>
      <c r="JB189" t="s">
        <v>379</v>
      </c>
      <c r="JC189" t="s">
        <v>379</v>
      </c>
      <c r="JD189" t="s">
        <v>379</v>
      </c>
      <c r="JE189" t="s">
        <v>379</v>
      </c>
      <c r="JF189" t="s">
        <v>379</v>
      </c>
      <c r="JG189" t="s">
        <v>379</v>
      </c>
      <c r="JH189" t="s">
        <v>379</v>
      </c>
      <c r="JI189" t="s">
        <v>379</v>
      </c>
      <c r="JJ189" t="s">
        <v>379</v>
      </c>
      <c r="JK189" t="s">
        <v>379</v>
      </c>
      <c r="JL189" t="s">
        <v>379</v>
      </c>
      <c r="JM189" t="s">
        <v>379</v>
      </c>
      <c r="JN189" t="s">
        <v>379</v>
      </c>
      <c r="JO189" t="s">
        <v>379</v>
      </c>
    </row>
    <row r="190" spans="1:275" x14ac:dyDescent="0.35">
      <c r="A190" t="s">
        <v>786</v>
      </c>
      <c r="B190" t="s">
        <v>767</v>
      </c>
      <c r="C190" t="s">
        <v>787</v>
      </c>
      <c r="D190" t="s">
        <v>769</v>
      </c>
      <c r="E190" t="s">
        <v>788</v>
      </c>
      <c r="F190" t="s">
        <v>276</v>
      </c>
      <c r="G190" t="s">
        <v>787</v>
      </c>
      <c r="H190" t="s">
        <v>275</v>
      </c>
      <c r="O190" t="s">
        <v>275</v>
      </c>
      <c r="P190" t="s">
        <v>379</v>
      </c>
      <c r="Q190" t="s">
        <v>276</v>
      </c>
      <c r="R190" t="s">
        <v>379</v>
      </c>
      <c r="S190" t="s">
        <v>771</v>
      </c>
      <c r="T190" t="s">
        <v>379</v>
      </c>
      <c r="U190" t="s">
        <v>379</v>
      </c>
      <c r="V190" t="s">
        <v>379</v>
      </c>
      <c r="W190" t="s">
        <v>379</v>
      </c>
      <c r="X190" t="s">
        <v>379</v>
      </c>
      <c r="Y190" t="s">
        <v>275</v>
      </c>
      <c r="AB190" t="s">
        <v>275</v>
      </c>
      <c r="AC190" t="s">
        <v>379</v>
      </c>
      <c r="AD190" t="s">
        <v>772</v>
      </c>
      <c r="AE190" t="s">
        <v>379</v>
      </c>
      <c r="AF190" t="s">
        <v>773</v>
      </c>
      <c r="AG190" t="s">
        <v>379</v>
      </c>
      <c r="AH190" t="s">
        <v>379</v>
      </c>
      <c r="AI190" t="s">
        <v>379</v>
      </c>
      <c r="AJ190" t="s">
        <v>379</v>
      </c>
      <c r="AK190" t="s">
        <v>379</v>
      </c>
      <c r="AO190" t="s">
        <v>275</v>
      </c>
      <c r="AP190" t="s">
        <v>379</v>
      </c>
      <c r="AQ190" t="s">
        <v>772</v>
      </c>
      <c r="AR190" t="s">
        <v>379</v>
      </c>
      <c r="AS190" t="s">
        <v>773</v>
      </c>
      <c r="AT190" t="s">
        <v>379</v>
      </c>
      <c r="AU190" t="s">
        <v>379</v>
      </c>
      <c r="AV190" t="s">
        <v>379</v>
      </c>
      <c r="AW190" t="s">
        <v>379</v>
      </c>
      <c r="AX190" t="s">
        <v>379</v>
      </c>
      <c r="BB190" t="s">
        <v>275</v>
      </c>
      <c r="BC190" t="s">
        <v>379</v>
      </c>
      <c r="BD190" t="s">
        <v>774</v>
      </c>
      <c r="BE190" t="s">
        <v>379</v>
      </c>
      <c r="BF190" t="s">
        <v>775</v>
      </c>
      <c r="BG190" t="s">
        <v>379</v>
      </c>
      <c r="BH190" t="s">
        <v>379</v>
      </c>
      <c r="BO190" t="s">
        <v>275</v>
      </c>
      <c r="BP190" t="s">
        <v>275</v>
      </c>
      <c r="BQ190" t="s">
        <v>275</v>
      </c>
      <c r="BR190" t="s">
        <v>275</v>
      </c>
      <c r="BS190" t="s">
        <v>275</v>
      </c>
      <c r="BT190" t="s">
        <v>275</v>
      </c>
      <c r="BU190" t="s">
        <v>275</v>
      </c>
      <c r="CB190" t="s">
        <v>275</v>
      </c>
      <c r="CC190" t="s">
        <v>379</v>
      </c>
      <c r="CD190" t="s">
        <v>776</v>
      </c>
      <c r="CE190" t="s">
        <v>379</v>
      </c>
      <c r="CF190" t="s">
        <v>777</v>
      </c>
      <c r="CG190" t="s">
        <v>379</v>
      </c>
      <c r="CH190" t="s">
        <v>275</v>
      </c>
      <c r="CO190" t="s">
        <v>275</v>
      </c>
      <c r="CP190" t="s">
        <v>379</v>
      </c>
      <c r="CQ190" t="s">
        <v>778</v>
      </c>
      <c r="CR190" t="s">
        <v>379</v>
      </c>
      <c r="CS190" t="s">
        <v>779</v>
      </c>
      <c r="CT190" t="s">
        <v>379</v>
      </c>
      <c r="CU190" t="s">
        <v>275</v>
      </c>
      <c r="DB190" t="s">
        <v>275</v>
      </c>
      <c r="DC190" t="s">
        <v>379</v>
      </c>
      <c r="DD190" t="s">
        <v>276</v>
      </c>
      <c r="DE190" t="s">
        <v>379</v>
      </c>
      <c r="DF190" t="s">
        <v>771</v>
      </c>
      <c r="DG190" t="s">
        <v>379</v>
      </c>
      <c r="DH190" t="s">
        <v>379</v>
      </c>
      <c r="DI190" t="s">
        <v>379</v>
      </c>
      <c r="DJ190" t="s">
        <v>379</v>
      </c>
      <c r="DO190" t="s">
        <v>275</v>
      </c>
      <c r="DP190" t="s">
        <v>379</v>
      </c>
      <c r="DQ190" t="s">
        <v>772</v>
      </c>
      <c r="DR190" t="s">
        <v>379</v>
      </c>
      <c r="DS190" t="s">
        <v>773</v>
      </c>
      <c r="DT190" t="s">
        <v>379</v>
      </c>
      <c r="DU190" t="s">
        <v>379</v>
      </c>
      <c r="DV190" t="s">
        <v>379</v>
      </c>
      <c r="EB190" t="s">
        <v>275</v>
      </c>
      <c r="EC190" t="s">
        <v>379</v>
      </c>
      <c r="ED190" t="s">
        <v>780</v>
      </c>
      <c r="EE190" t="s">
        <v>379</v>
      </c>
      <c r="EF190" t="s">
        <v>781</v>
      </c>
      <c r="EG190" t="s">
        <v>379</v>
      </c>
      <c r="EH190" t="s">
        <v>379</v>
      </c>
      <c r="EI190" t="s">
        <v>379</v>
      </c>
      <c r="EO190" t="s">
        <v>275</v>
      </c>
      <c r="EP190" t="s">
        <v>379</v>
      </c>
      <c r="EQ190" t="s">
        <v>782</v>
      </c>
      <c r="ER190" t="s">
        <v>379</v>
      </c>
      <c r="ES190" t="s">
        <v>783</v>
      </c>
      <c r="ET190" t="s">
        <v>379</v>
      </c>
      <c r="EU190" t="s">
        <v>275</v>
      </c>
      <c r="FB190" t="s">
        <v>275</v>
      </c>
      <c r="FC190" t="s">
        <v>379</v>
      </c>
      <c r="FD190" t="s">
        <v>769</v>
      </c>
      <c r="FE190" t="s">
        <v>379</v>
      </c>
      <c r="FF190" t="s">
        <v>276</v>
      </c>
      <c r="FG190" t="s">
        <v>379</v>
      </c>
      <c r="FH190" t="s">
        <v>275</v>
      </c>
      <c r="FO190" t="s">
        <v>275</v>
      </c>
      <c r="FP190" t="s">
        <v>379</v>
      </c>
      <c r="FQ190" t="s">
        <v>276</v>
      </c>
      <c r="FR190" t="s">
        <v>379</v>
      </c>
      <c r="FS190" t="s">
        <v>771</v>
      </c>
      <c r="FT190" t="s">
        <v>379</v>
      </c>
      <c r="FU190" t="s">
        <v>379</v>
      </c>
      <c r="FV190" t="s">
        <v>379</v>
      </c>
      <c r="FW190" t="s">
        <v>379</v>
      </c>
      <c r="FX190" t="s">
        <v>379</v>
      </c>
      <c r="GB190" t="s">
        <v>275</v>
      </c>
      <c r="GC190" t="s">
        <v>275</v>
      </c>
      <c r="GD190" t="s">
        <v>275</v>
      </c>
      <c r="GF190" t="s">
        <v>275</v>
      </c>
      <c r="GH190" t="s">
        <v>275</v>
      </c>
      <c r="GO190" t="s">
        <v>275</v>
      </c>
      <c r="GP190" t="s">
        <v>275</v>
      </c>
      <c r="GQ190" t="s">
        <v>275</v>
      </c>
      <c r="GS190" t="s">
        <v>275</v>
      </c>
      <c r="GU190" t="s">
        <v>275</v>
      </c>
      <c r="HB190" t="s">
        <v>275</v>
      </c>
      <c r="HC190" t="s">
        <v>275</v>
      </c>
      <c r="HD190" t="s">
        <v>275</v>
      </c>
      <c r="HF190" t="s">
        <v>275</v>
      </c>
      <c r="HH190" t="s">
        <v>275</v>
      </c>
      <c r="HO190" t="s">
        <v>275</v>
      </c>
      <c r="HP190" t="s">
        <v>275</v>
      </c>
      <c r="HQ190" t="s">
        <v>275</v>
      </c>
      <c r="HS190" t="s">
        <v>275</v>
      </c>
      <c r="HU190" t="s">
        <v>275</v>
      </c>
      <c r="IB190" t="s">
        <v>275</v>
      </c>
      <c r="IC190" t="s">
        <v>275</v>
      </c>
      <c r="ID190" t="s">
        <v>275</v>
      </c>
      <c r="IF190" t="s">
        <v>275</v>
      </c>
      <c r="IH190" t="s">
        <v>275</v>
      </c>
      <c r="IO190" t="s">
        <v>275</v>
      </c>
      <c r="IP190" t="s">
        <v>782</v>
      </c>
      <c r="IQ190" t="s">
        <v>783</v>
      </c>
      <c r="IR190" t="s">
        <v>379</v>
      </c>
      <c r="IS190" t="s">
        <v>379</v>
      </c>
      <c r="IT190" t="s">
        <v>379</v>
      </c>
      <c r="IU190" t="s">
        <v>379</v>
      </c>
      <c r="IV190" t="s">
        <v>379</v>
      </c>
      <c r="IW190" t="s">
        <v>379</v>
      </c>
      <c r="IX190" t="s">
        <v>379</v>
      </c>
      <c r="IY190" t="s">
        <v>379</v>
      </c>
      <c r="IZ190" t="s">
        <v>379</v>
      </c>
      <c r="JA190" t="s">
        <v>379</v>
      </c>
      <c r="JB190" t="s">
        <v>379</v>
      </c>
      <c r="JC190" t="s">
        <v>379</v>
      </c>
      <c r="JD190" t="s">
        <v>379</v>
      </c>
      <c r="JE190" t="s">
        <v>379</v>
      </c>
      <c r="JF190" t="s">
        <v>379</v>
      </c>
      <c r="JG190" t="s">
        <v>379</v>
      </c>
      <c r="JH190" t="s">
        <v>379</v>
      </c>
      <c r="JI190" t="s">
        <v>379</v>
      </c>
      <c r="JJ190" t="s">
        <v>379</v>
      </c>
      <c r="JK190" t="s">
        <v>379</v>
      </c>
      <c r="JL190" t="s">
        <v>379</v>
      </c>
      <c r="JM190" t="s">
        <v>379</v>
      </c>
      <c r="JN190" t="s">
        <v>379</v>
      </c>
      <c r="JO190" t="s">
        <v>379</v>
      </c>
    </row>
    <row r="191" spans="1:275" x14ac:dyDescent="0.35">
      <c r="A191" t="s">
        <v>789</v>
      </c>
      <c r="B191" t="s">
        <v>767</v>
      </c>
      <c r="C191" t="s">
        <v>790</v>
      </c>
      <c r="D191" t="s">
        <v>769</v>
      </c>
      <c r="E191" t="s">
        <v>791</v>
      </c>
      <c r="F191" t="s">
        <v>276</v>
      </c>
      <c r="G191" t="s">
        <v>790</v>
      </c>
      <c r="H191" t="s">
        <v>275</v>
      </c>
      <c r="O191" t="s">
        <v>275</v>
      </c>
      <c r="P191" t="s">
        <v>379</v>
      </c>
      <c r="Q191" t="s">
        <v>276</v>
      </c>
      <c r="R191" t="s">
        <v>379</v>
      </c>
      <c r="S191" t="s">
        <v>771</v>
      </c>
      <c r="T191" t="s">
        <v>379</v>
      </c>
      <c r="U191" t="s">
        <v>379</v>
      </c>
      <c r="V191" t="s">
        <v>379</v>
      </c>
      <c r="W191" t="s">
        <v>379</v>
      </c>
      <c r="X191" t="s">
        <v>379</v>
      </c>
      <c r="Y191" t="s">
        <v>275</v>
      </c>
      <c r="AB191" t="s">
        <v>275</v>
      </c>
      <c r="AC191" t="s">
        <v>379</v>
      </c>
      <c r="AD191" t="s">
        <v>772</v>
      </c>
      <c r="AE191" t="s">
        <v>379</v>
      </c>
      <c r="AF191" t="s">
        <v>773</v>
      </c>
      <c r="AG191" t="s">
        <v>379</v>
      </c>
      <c r="AH191" t="s">
        <v>379</v>
      </c>
      <c r="AI191" t="s">
        <v>379</v>
      </c>
      <c r="AJ191" t="s">
        <v>379</v>
      </c>
      <c r="AK191" t="s">
        <v>379</v>
      </c>
      <c r="AO191" t="s">
        <v>275</v>
      </c>
      <c r="AP191" t="s">
        <v>379</v>
      </c>
      <c r="AQ191" t="s">
        <v>772</v>
      </c>
      <c r="AR191" t="s">
        <v>379</v>
      </c>
      <c r="AS191" t="s">
        <v>773</v>
      </c>
      <c r="AT191" t="s">
        <v>379</v>
      </c>
      <c r="AU191" t="s">
        <v>379</v>
      </c>
      <c r="AV191" t="s">
        <v>379</v>
      </c>
      <c r="AW191" t="s">
        <v>379</v>
      </c>
      <c r="AX191" t="s">
        <v>379</v>
      </c>
      <c r="BB191" t="s">
        <v>275</v>
      </c>
      <c r="BC191" t="s">
        <v>379</v>
      </c>
      <c r="BD191" t="s">
        <v>774</v>
      </c>
      <c r="BE191" t="s">
        <v>379</v>
      </c>
      <c r="BF191" t="s">
        <v>775</v>
      </c>
      <c r="BG191" t="s">
        <v>379</v>
      </c>
      <c r="BH191" t="s">
        <v>379</v>
      </c>
      <c r="BO191" t="s">
        <v>275</v>
      </c>
      <c r="BP191" t="s">
        <v>275</v>
      </c>
      <c r="BQ191" t="s">
        <v>275</v>
      </c>
      <c r="BR191" t="s">
        <v>275</v>
      </c>
      <c r="BS191" t="s">
        <v>275</v>
      </c>
      <c r="BT191" t="s">
        <v>275</v>
      </c>
      <c r="BU191" t="s">
        <v>275</v>
      </c>
      <c r="CB191" t="s">
        <v>275</v>
      </c>
      <c r="CC191" t="s">
        <v>379</v>
      </c>
      <c r="CD191" t="s">
        <v>776</v>
      </c>
      <c r="CE191" t="s">
        <v>379</v>
      </c>
      <c r="CF191" t="s">
        <v>777</v>
      </c>
      <c r="CG191" t="s">
        <v>379</v>
      </c>
      <c r="CH191" t="s">
        <v>275</v>
      </c>
      <c r="CO191" t="s">
        <v>275</v>
      </c>
      <c r="CP191" t="s">
        <v>379</v>
      </c>
      <c r="CQ191" t="s">
        <v>778</v>
      </c>
      <c r="CR191" t="s">
        <v>379</v>
      </c>
      <c r="CS191" t="s">
        <v>779</v>
      </c>
      <c r="CT191" t="s">
        <v>379</v>
      </c>
      <c r="CU191" t="s">
        <v>275</v>
      </c>
      <c r="DB191" t="s">
        <v>275</v>
      </c>
      <c r="DC191" t="s">
        <v>379</v>
      </c>
      <c r="DD191" t="s">
        <v>276</v>
      </c>
      <c r="DE191" t="s">
        <v>379</v>
      </c>
      <c r="DF191" t="s">
        <v>771</v>
      </c>
      <c r="DG191" t="s">
        <v>379</v>
      </c>
      <c r="DH191" t="s">
        <v>379</v>
      </c>
      <c r="DI191" t="s">
        <v>379</v>
      </c>
      <c r="DJ191" t="s">
        <v>379</v>
      </c>
      <c r="DO191" t="s">
        <v>275</v>
      </c>
      <c r="DP191" t="s">
        <v>379</v>
      </c>
      <c r="DQ191" t="s">
        <v>772</v>
      </c>
      <c r="DR191" t="s">
        <v>379</v>
      </c>
      <c r="DS191" t="s">
        <v>773</v>
      </c>
      <c r="DT191" t="s">
        <v>379</v>
      </c>
      <c r="DU191" t="s">
        <v>379</v>
      </c>
      <c r="DV191" t="s">
        <v>379</v>
      </c>
      <c r="EB191" t="s">
        <v>275</v>
      </c>
      <c r="EC191" t="s">
        <v>379</v>
      </c>
      <c r="ED191" t="s">
        <v>780</v>
      </c>
      <c r="EE191" t="s">
        <v>379</v>
      </c>
      <c r="EF191" t="s">
        <v>781</v>
      </c>
      <c r="EG191" t="s">
        <v>379</v>
      </c>
      <c r="EH191" t="s">
        <v>379</v>
      </c>
      <c r="EI191" t="s">
        <v>379</v>
      </c>
      <c r="EO191" t="s">
        <v>275</v>
      </c>
      <c r="EP191" t="s">
        <v>379</v>
      </c>
      <c r="EQ191" t="s">
        <v>782</v>
      </c>
      <c r="ER191" t="s">
        <v>379</v>
      </c>
      <c r="ES191" t="s">
        <v>783</v>
      </c>
      <c r="ET191" t="s">
        <v>379</v>
      </c>
      <c r="EU191" t="s">
        <v>275</v>
      </c>
      <c r="FB191" t="s">
        <v>275</v>
      </c>
      <c r="FC191" t="s">
        <v>379</v>
      </c>
      <c r="FD191" t="s">
        <v>769</v>
      </c>
      <c r="FE191" t="s">
        <v>379</v>
      </c>
      <c r="FF191" t="s">
        <v>276</v>
      </c>
      <c r="FG191" t="s">
        <v>379</v>
      </c>
      <c r="FH191" t="s">
        <v>275</v>
      </c>
      <c r="FO191" t="s">
        <v>275</v>
      </c>
      <c r="FP191" t="s">
        <v>379</v>
      </c>
      <c r="FQ191" t="s">
        <v>276</v>
      </c>
      <c r="FR191" t="s">
        <v>379</v>
      </c>
      <c r="FS191" t="s">
        <v>771</v>
      </c>
      <c r="FT191" t="s">
        <v>379</v>
      </c>
      <c r="FU191" t="s">
        <v>379</v>
      </c>
      <c r="FV191" t="s">
        <v>379</v>
      </c>
      <c r="FW191" t="s">
        <v>379</v>
      </c>
      <c r="FX191" t="s">
        <v>379</v>
      </c>
      <c r="GB191" t="s">
        <v>275</v>
      </c>
      <c r="GC191" t="s">
        <v>275</v>
      </c>
      <c r="GD191" t="s">
        <v>275</v>
      </c>
      <c r="GF191" t="s">
        <v>275</v>
      </c>
      <c r="GH191" t="s">
        <v>275</v>
      </c>
      <c r="GO191" t="s">
        <v>275</v>
      </c>
      <c r="GP191" t="s">
        <v>275</v>
      </c>
      <c r="GQ191" t="s">
        <v>275</v>
      </c>
      <c r="GS191" t="s">
        <v>275</v>
      </c>
      <c r="GU191" t="s">
        <v>275</v>
      </c>
      <c r="HB191" t="s">
        <v>275</v>
      </c>
      <c r="HC191" t="s">
        <v>275</v>
      </c>
      <c r="HD191" t="s">
        <v>275</v>
      </c>
      <c r="HF191" t="s">
        <v>275</v>
      </c>
      <c r="HH191" t="s">
        <v>275</v>
      </c>
      <c r="HO191" t="s">
        <v>275</v>
      </c>
      <c r="HP191" t="s">
        <v>275</v>
      </c>
      <c r="HQ191" t="s">
        <v>275</v>
      </c>
      <c r="HS191" t="s">
        <v>275</v>
      </c>
      <c r="HU191" t="s">
        <v>275</v>
      </c>
      <c r="IB191" t="s">
        <v>275</v>
      </c>
      <c r="IC191" t="s">
        <v>275</v>
      </c>
      <c r="ID191" t="s">
        <v>275</v>
      </c>
      <c r="IF191" t="s">
        <v>275</v>
      </c>
      <c r="IH191" t="s">
        <v>275</v>
      </c>
      <c r="IO191" t="s">
        <v>275</v>
      </c>
      <c r="IP191" t="s">
        <v>782</v>
      </c>
      <c r="IQ191" t="s">
        <v>783</v>
      </c>
      <c r="IR191" t="s">
        <v>379</v>
      </c>
      <c r="IS191" t="s">
        <v>379</v>
      </c>
      <c r="IT191" t="s">
        <v>379</v>
      </c>
      <c r="IU191" t="s">
        <v>379</v>
      </c>
      <c r="IV191" t="s">
        <v>379</v>
      </c>
      <c r="IW191" t="s">
        <v>379</v>
      </c>
      <c r="IX191" t="s">
        <v>379</v>
      </c>
      <c r="IY191" t="s">
        <v>379</v>
      </c>
      <c r="IZ191" t="s">
        <v>379</v>
      </c>
      <c r="JA191" t="s">
        <v>379</v>
      </c>
      <c r="JB191" t="s">
        <v>379</v>
      </c>
      <c r="JC191" t="s">
        <v>379</v>
      </c>
      <c r="JD191" t="s">
        <v>379</v>
      </c>
      <c r="JE191" t="s">
        <v>379</v>
      </c>
      <c r="JF191" t="s">
        <v>379</v>
      </c>
      <c r="JG191" t="s">
        <v>379</v>
      </c>
      <c r="JH191" t="s">
        <v>379</v>
      </c>
      <c r="JI191" t="s">
        <v>379</v>
      </c>
      <c r="JJ191" t="s">
        <v>379</v>
      </c>
      <c r="JK191" t="s">
        <v>379</v>
      </c>
      <c r="JL191" t="s">
        <v>379</v>
      </c>
      <c r="JM191" t="s">
        <v>379</v>
      </c>
      <c r="JN191" t="s">
        <v>379</v>
      </c>
      <c r="JO191" t="s">
        <v>379</v>
      </c>
    </row>
    <row r="192" spans="1:275" x14ac:dyDescent="0.35">
      <c r="A192" t="s">
        <v>792</v>
      </c>
      <c r="B192" t="s">
        <v>767</v>
      </c>
      <c r="C192" t="s">
        <v>793</v>
      </c>
      <c r="D192" t="s">
        <v>769</v>
      </c>
      <c r="E192" t="s">
        <v>794</v>
      </c>
      <c r="F192" t="s">
        <v>276</v>
      </c>
      <c r="G192" t="s">
        <v>793</v>
      </c>
      <c r="H192" t="s">
        <v>275</v>
      </c>
      <c r="O192" t="s">
        <v>275</v>
      </c>
      <c r="P192" t="s">
        <v>379</v>
      </c>
      <c r="Q192" t="s">
        <v>276</v>
      </c>
      <c r="R192" t="s">
        <v>379</v>
      </c>
      <c r="S192" t="s">
        <v>771</v>
      </c>
      <c r="T192" t="s">
        <v>379</v>
      </c>
      <c r="U192" t="s">
        <v>379</v>
      </c>
      <c r="V192" t="s">
        <v>379</v>
      </c>
      <c r="W192" t="s">
        <v>379</v>
      </c>
      <c r="X192" t="s">
        <v>379</v>
      </c>
      <c r="Y192" t="s">
        <v>275</v>
      </c>
      <c r="AB192" t="s">
        <v>275</v>
      </c>
      <c r="AC192" t="s">
        <v>379</v>
      </c>
      <c r="AD192" t="s">
        <v>772</v>
      </c>
      <c r="AE192" t="s">
        <v>379</v>
      </c>
      <c r="AF192" t="s">
        <v>773</v>
      </c>
      <c r="AG192" t="s">
        <v>379</v>
      </c>
      <c r="AH192" t="s">
        <v>379</v>
      </c>
      <c r="AI192" t="s">
        <v>379</v>
      </c>
      <c r="AJ192" t="s">
        <v>379</v>
      </c>
      <c r="AK192" t="s">
        <v>379</v>
      </c>
      <c r="AO192" t="s">
        <v>275</v>
      </c>
      <c r="AP192" t="s">
        <v>379</v>
      </c>
      <c r="AQ192" t="s">
        <v>772</v>
      </c>
      <c r="AR192" t="s">
        <v>379</v>
      </c>
      <c r="AS192" t="s">
        <v>773</v>
      </c>
      <c r="AT192" t="s">
        <v>379</v>
      </c>
      <c r="AU192" t="s">
        <v>379</v>
      </c>
      <c r="AV192" t="s">
        <v>379</v>
      </c>
      <c r="AW192" t="s">
        <v>379</v>
      </c>
      <c r="AX192" t="s">
        <v>379</v>
      </c>
      <c r="BB192" t="s">
        <v>275</v>
      </c>
      <c r="BC192" t="s">
        <v>379</v>
      </c>
      <c r="BD192" t="s">
        <v>774</v>
      </c>
      <c r="BE192" t="s">
        <v>379</v>
      </c>
      <c r="BF192" t="s">
        <v>775</v>
      </c>
      <c r="BG192" t="s">
        <v>379</v>
      </c>
      <c r="BH192" t="s">
        <v>379</v>
      </c>
      <c r="BO192" t="s">
        <v>275</v>
      </c>
      <c r="BP192" t="s">
        <v>275</v>
      </c>
      <c r="BQ192" t="s">
        <v>275</v>
      </c>
      <c r="BR192" t="s">
        <v>275</v>
      </c>
      <c r="BS192" t="s">
        <v>275</v>
      </c>
      <c r="BT192" t="s">
        <v>275</v>
      </c>
      <c r="BU192" t="s">
        <v>275</v>
      </c>
      <c r="CB192" t="s">
        <v>275</v>
      </c>
      <c r="CC192" t="s">
        <v>379</v>
      </c>
      <c r="CD192" t="s">
        <v>776</v>
      </c>
      <c r="CE192" t="s">
        <v>379</v>
      </c>
      <c r="CF192" t="s">
        <v>777</v>
      </c>
      <c r="CG192" t="s">
        <v>379</v>
      </c>
      <c r="CH192" t="s">
        <v>275</v>
      </c>
      <c r="CO192" t="s">
        <v>275</v>
      </c>
      <c r="CP192" t="s">
        <v>379</v>
      </c>
      <c r="CQ192" t="s">
        <v>778</v>
      </c>
      <c r="CR192" t="s">
        <v>379</v>
      </c>
      <c r="CS192" t="s">
        <v>779</v>
      </c>
      <c r="CT192" t="s">
        <v>379</v>
      </c>
      <c r="CU192" t="s">
        <v>275</v>
      </c>
      <c r="DB192" t="s">
        <v>275</v>
      </c>
      <c r="DC192" t="s">
        <v>379</v>
      </c>
      <c r="DD192" t="s">
        <v>276</v>
      </c>
      <c r="DE192" t="s">
        <v>379</v>
      </c>
      <c r="DF192" t="s">
        <v>771</v>
      </c>
      <c r="DG192" t="s">
        <v>379</v>
      </c>
      <c r="DH192" t="s">
        <v>379</v>
      </c>
      <c r="DI192" t="s">
        <v>379</v>
      </c>
      <c r="DJ192" t="s">
        <v>379</v>
      </c>
      <c r="DO192" t="s">
        <v>275</v>
      </c>
      <c r="DP192" t="s">
        <v>379</v>
      </c>
      <c r="DQ192" t="s">
        <v>772</v>
      </c>
      <c r="DR192" t="s">
        <v>379</v>
      </c>
      <c r="DS192" t="s">
        <v>773</v>
      </c>
      <c r="DT192" t="s">
        <v>379</v>
      </c>
      <c r="DU192" t="s">
        <v>379</v>
      </c>
      <c r="DV192" t="s">
        <v>379</v>
      </c>
      <c r="EB192" t="s">
        <v>275</v>
      </c>
      <c r="EC192" t="s">
        <v>379</v>
      </c>
      <c r="ED192" t="s">
        <v>780</v>
      </c>
      <c r="EE192" t="s">
        <v>379</v>
      </c>
      <c r="EF192" t="s">
        <v>781</v>
      </c>
      <c r="EG192" t="s">
        <v>379</v>
      </c>
      <c r="EH192" t="s">
        <v>379</v>
      </c>
      <c r="EI192" t="s">
        <v>379</v>
      </c>
      <c r="EO192" t="s">
        <v>275</v>
      </c>
      <c r="EP192" t="s">
        <v>379</v>
      </c>
      <c r="EQ192" t="s">
        <v>782</v>
      </c>
      <c r="ER192" t="s">
        <v>379</v>
      </c>
      <c r="ES192" t="s">
        <v>783</v>
      </c>
      <c r="ET192" t="s">
        <v>379</v>
      </c>
      <c r="EU192" t="s">
        <v>275</v>
      </c>
      <c r="FB192" t="s">
        <v>275</v>
      </c>
      <c r="FC192" t="s">
        <v>379</v>
      </c>
      <c r="FD192" t="s">
        <v>769</v>
      </c>
      <c r="FE192" t="s">
        <v>379</v>
      </c>
      <c r="FF192" t="s">
        <v>276</v>
      </c>
      <c r="FG192" t="s">
        <v>379</v>
      </c>
      <c r="FH192" t="s">
        <v>275</v>
      </c>
      <c r="FO192" t="s">
        <v>275</v>
      </c>
      <c r="FP192" t="s">
        <v>379</v>
      </c>
      <c r="FQ192" t="s">
        <v>276</v>
      </c>
      <c r="FR192" t="s">
        <v>379</v>
      </c>
      <c r="FS192" t="s">
        <v>771</v>
      </c>
      <c r="FT192" t="s">
        <v>379</v>
      </c>
      <c r="FU192" t="s">
        <v>379</v>
      </c>
      <c r="FV192" t="s">
        <v>379</v>
      </c>
      <c r="FW192" t="s">
        <v>379</v>
      </c>
      <c r="FX192" t="s">
        <v>379</v>
      </c>
      <c r="GB192" t="s">
        <v>275</v>
      </c>
      <c r="GC192" t="s">
        <v>275</v>
      </c>
      <c r="GD192" t="s">
        <v>275</v>
      </c>
      <c r="GF192" t="s">
        <v>275</v>
      </c>
      <c r="GH192" t="s">
        <v>275</v>
      </c>
      <c r="GO192" t="s">
        <v>275</v>
      </c>
      <c r="GP192" t="s">
        <v>275</v>
      </c>
      <c r="GQ192" t="s">
        <v>275</v>
      </c>
      <c r="GS192" t="s">
        <v>275</v>
      </c>
      <c r="GU192" t="s">
        <v>275</v>
      </c>
      <c r="HB192" t="s">
        <v>275</v>
      </c>
      <c r="HC192" t="s">
        <v>275</v>
      </c>
      <c r="HD192" t="s">
        <v>275</v>
      </c>
      <c r="HF192" t="s">
        <v>275</v>
      </c>
      <c r="HH192" t="s">
        <v>275</v>
      </c>
      <c r="HO192" t="s">
        <v>275</v>
      </c>
      <c r="HP192" t="s">
        <v>275</v>
      </c>
      <c r="HQ192" t="s">
        <v>275</v>
      </c>
      <c r="HS192" t="s">
        <v>275</v>
      </c>
      <c r="HU192" t="s">
        <v>275</v>
      </c>
      <c r="IB192" t="s">
        <v>275</v>
      </c>
      <c r="IC192" t="s">
        <v>275</v>
      </c>
      <c r="ID192" t="s">
        <v>275</v>
      </c>
      <c r="IF192" t="s">
        <v>275</v>
      </c>
      <c r="IH192" t="s">
        <v>275</v>
      </c>
      <c r="IO192" t="s">
        <v>275</v>
      </c>
      <c r="IP192" t="s">
        <v>782</v>
      </c>
      <c r="IQ192" t="s">
        <v>783</v>
      </c>
      <c r="IR192" t="s">
        <v>379</v>
      </c>
      <c r="IS192" t="s">
        <v>379</v>
      </c>
      <c r="IT192" t="s">
        <v>379</v>
      </c>
      <c r="IU192" t="s">
        <v>379</v>
      </c>
      <c r="IV192" t="s">
        <v>379</v>
      </c>
      <c r="IW192" t="s">
        <v>379</v>
      </c>
      <c r="IX192" t="s">
        <v>379</v>
      </c>
      <c r="IY192" t="s">
        <v>379</v>
      </c>
      <c r="IZ192" t="s">
        <v>379</v>
      </c>
      <c r="JA192" t="s">
        <v>379</v>
      </c>
      <c r="JB192" t="s">
        <v>379</v>
      </c>
      <c r="JC192" t="s">
        <v>379</v>
      </c>
      <c r="JD192" t="s">
        <v>379</v>
      </c>
      <c r="JE192" t="s">
        <v>379</v>
      </c>
      <c r="JF192" t="s">
        <v>379</v>
      </c>
      <c r="JG192" t="s">
        <v>379</v>
      </c>
      <c r="JH192" t="s">
        <v>379</v>
      </c>
      <c r="JI192" t="s">
        <v>379</v>
      </c>
      <c r="JJ192" t="s">
        <v>379</v>
      </c>
      <c r="JK192" t="s">
        <v>379</v>
      </c>
      <c r="JL192" t="s">
        <v>379</v>
      </c>
      <c r="JM192" t="s">
        <v>379</v>
      </c>
      <c r="JN192" t="s">
        <v>379</v>
      </c>
      <c r="JO192" t="s">
        <v>379</v>
      </c>
    </row>
    <row r="193" spans="1:275" x14ac:dyDescent="0.35">
      <c r="A193" t="s">
        <v>795</v>
      </c>
      <c r="B193" t="s">
        <v>767</v>
      </c>
      <c r="C193" t="s">
        <v>796</v>
      </c>
      <c r="D193" t="s">
        <v>769</v>
      </c>
      <c r="E193" t="s">
        <v>797</v>
      </c>
      <c r="F193" t="s">
        <v>276</v>
      </c>
      <c r="G193" t="s">
        <v>796</v>
      </c>
      <c r="H193" t="s">
        <v>275</v>
      </c>
      <c r="O193" t="s">
        <v>275</v>
      </c>
      <c r="P193" t="s">
        <v>379</v>
      </c>
      <c r="Q193" t="s">
        <v>276</v>
      </c>
      <c r="R193" t="s">
        <v>379</v>
      </c>
      <c r="S193" t="s">
        <v>771</v>
      </c>
      <c r="T193" t="s">
        <v>379</v>
      </c>
      <c r="U193" t="s">
        <v>379</v>
      </c>
      <c r="V193" t="s">
        <v>379</v>
      </c>
      <c r="W193" t="s">
        <v>379</v>
      </c>
      <c r="X193" t="s">
        <v>379</v>
      </c>
      <c r="Y193" t="s">
        <v>275</v>
      </c>
      <c r="AB193" t="s">
        <v>275</v>
      </c>
      <c r="AC193" t="s">
        <v>379</v>
      </c>
      <c r="AD193" t="s">
        <v>772</v>
      </c>
      <c r="AE193" t="s">
        <v>379</v>
      </c>
      <c r="AF193" t="s">
        <v>773</v>
      </c>
      <c r="AG193" t="s">
        <v>379</v>
      </c>
      <c r="AH193" t="s">
        <v>379</v>
      </c>
      <c r="AI193" t="s">
        <v>379</v>
      </c>
      <c r="AJ193" t="s">
        <v>379</v>
      </c>
      <c r="AK193" t="s">
        <v>379</v>
      </c>
      <c r="AO193" t="s">
        <v>275</v>
      </c>
      <c r="AP193" t="s">
        <v>379</v>
      </c>
      <c r="AQ193" t="s">
        <v>772</v>
      </c>
      <c r="AR193" t="s">
        <v>379</v>
      </c>
      <c r="AS193" t="s">
        <v>773</v>
      </c>
      <c r="AT193" t="s">
        <v>379</v>
      </c>
      <c r="AU193" t="s">
        <v>379</v>
      </c>
      <c r="AV193" t="s">
        <v>379</v>
      </c>
      <c r="AW193" t="s">
        <v>379</v>
      </c>
      <c r="AX193" t="s">
        <v>379</v>
      </c>
      <c r="BB193" t="s">
        <v>275</v>
      </c>
      <c r="BC193" t="s">
        <v>379</v>
      </c>
      <c r="BD193" t="s">
        <v>774</v>
      </c>
      <c r="BE193" t="s">
        <v>379</v>
      </c>
      <c r="BF193" t="s">
        <v>775</v>
      </c>
      <c r="BG193" t="s">
        <v>379</v>
      </c>
      <c r="BH193" t="s">
        <v>379</v>
      </c>
      <c r="BO193" t="s">
        <v>275</v>
      </c>
      <c r="BP193" t="s">
        <v>275</v>
      </c>
      <c r="BQ193" t="s">
        <v>275</v>
      </c>
      <c r="BR193" t="s">
        <v>275</v>
      </c>
      <c r="BS193" t="s">
        <v>275</v>
      </c>
      <c r="BT193" t="s">
        <v>275</v>
      </c>
      <c r="BU193" t="s">
        <v>275</v>
      </c>
      <c r="CB193" t="s">
        <v>275</v>
      </c>
      <c r="CC193" t="s">
        <v>379</v>
      </c>
      <c r="CD193" t="s">
        <v>776</v>
      </c>
      <c r="CE193" t="s">
        <v>379</v>
      </c>
      <c r="CF193" t="s">
        <v>777</v>
      </c>
      <c r="CG193" t="s">
        <v>379</v>
      </c>
      <c r="CH193" t="s">
        <v>275</v>
      </c>
      <c r="CO193" t="s">
        <v>275</v>
      </c>
      <c r="CP193" t="s">
        <v>379</v>
      </c>
      <c r="CQ193" t="s">
        <v>778</v>
      </c>
      <c r="CR193" t="s">
        <v>379</v>
      </c>
      <c r="CS193" t="s">
        <v>779</v>
      </c>
      <c r="CT193" t="s">
        <v>379</v>
      </c>
      <c r="CU193" t="s">
        <v>275</v>
      </c>
      <c r="DB193" t="s">
        <v>275</v>
      </c>
      <c r="DC193" t="s">
        <v>379</v>
      </c>
      <c r="DD193" t="s">
        <v>276</v>
      </c>
      <c r="DE193" t="s">
        <v>379</v>
      </c>
      <c r="DF193" t="s">
        <v>771</v>
      </c>
      <c r="DG193" t="s">
        <v>379</v>
      </c>
      <c r="DH193" t="s">
        <v>379</v>
      </c>
      <c r="DI193" t="s">
        <v>379</v>
      </c>
      <c r="DJ193" t="s">
        <v>379</v>
      </c>
      <c r="DO193" t="s">
        <v>275</v>
      </c>
      <c r="DP193" t="s">
        <v>379</v>
      </c>
      <c r="DQ193" t="s">
        <v>772</v>
      </c>
      <c r="DR193" t="s">
        <v>379</v>
      </c>
      <c r="DS193" t="s">
        <v>773</v>
      </c>
      <c r="DT193" t="s">
        <v>379</v>
      </c>
      <c r="DU193" t="s">
        <v>379</v>
      </c>
      <c r="DV193" t="s">
        <v>379</v>
      </c>
      <c r="EB193" t="s">
        <v>275</v>
      </c>
      <c r="EC193" t="s">
        <v>379</v>
      </c>
      <c r="ED193" t="s">
        <v>780</v>
      </c>
      <c r="EE193" t="s">
        <v>379</v>
      </c>
      <c r="EF193" t="s">
        <v>781</v>
      </c>
      <c r="EG193" t="s">
        <v>379</v>
      </c>
      <c r="EH193" t="s">
        <v>379</v>
      </c>
      <c r="EI193" t="s">
        <v>379</v>
      </c>
      <c r="EO193" t="s">
        <v>275</v>
      </c>
      <c r="EP193" t="s">
        <v>379</v>
      </c>
      <c r="EQ193" t="s">
        <v>782</v>
      </c>
      <c r="ER193" t="s">
        <v>379</v>
      </c>
      <c r="ES193" t="s">
        <v>783</v>
      </c>
      <c r="ET193" t="s">
        <v>379</v>
      </c>
      <c r="EU193" t="s">
        <v>275</v>
      </c>
      <c r="FB193" t="s">
        <v>275</v>
      </c>
      <c r="FC193" t="s">
        <v>379</v>
      </c>
      <c r="FD193" t="s">
        <v>769</v>
      </c>
      <c r="FE193" t="s">
        <v>379</v>
      </c>
      <c r="FF193" t="s">
        <v>276</v>
      </c>
      <c r="FG193" t="s">
        <v>379</v>
      </c>
      <c r="FH193" t="s">
        <v>275</v>
      </c>
      <c r="FO193" t="s">
        <v>275</v>
      </c>
      <c r="FP193" t="s">
        <v>379</v>
      </c>
      <c r="FQ193" t="s">
        <v>276</v>
      </c>
      <c r="FR193" t="s">
        <v>379</v>
      </c>
      <c r="FS193" t="s">
        <v>771</v>
      </c>
      <c r="FT193" t="s">
        <v>379</v>
      </c>
      <c r="FU193" t="s">
        <v>379</v>
      </c>
      <c r="FV193" t="s">
        <v>379</v>
      </c>
      <c r="FW193" t="s">
        <v>379</v>
      </c>
      <c r="FX193" t="s">
        <v>379</v>
      </c>
      <c r="GB193" t="s">
        <v>275</v>
      </c>
      <c r="GC193" t="s">
        <v>275</v>
      </c>
      <c r="GD193" t="s">
        <v>275</v>
      </c>
      <c r="GF193" t="s">
        <v>275</v>
      </c>
      <c r="GH193" t="s">
        <v>275</v>
      </c>
      <c r="GO193" t="s">
        <v>275</v>
      </c>
      <c r="GP193" t="s">
        <v>275</v>
      </c>
      <c r="GQ193" t="s">
        <v>275</v>
      </c>
      <c r="GS193" t="s">
        <v>275</v>
      </c>
      <c r="GU193" t="s">
        <v>275</v>
      </c>
      <c r="HB193" t="s">
        <v>275</v>
      </c>
      <c r="HC193" t="s">
        <v>275</v>
      </c>
      <c r="HD193" t="s">
        <v>275</v>
      </c>
      <c r="HF193" t="s">
        <v>275</v>
      </c>
      <c r="HH193" t="s">
        <v>275</v>
      </c>
      <c r="HO193" t="s">
        <v>275</v>
      </c>
      <c r="HP193" t="s">
        <v>275</v>
      </c>
      <c r="HQ193" t="s">
        <v>275</v>
      </c>
      <c r="HS193" t="s">
        <v>275</v>
      </c>
      <c r="HU193" t="s">
        <v>275</v>
      </c>
      <c r="IB193" t="s">
        <v>275</v>
      </c>
      <c r="IC193" t="s">
        <v>275</v>
      </c>
      <c r="ID193" t="s">
        <v>275</v>
      </c>
      <c r="IF193" t="s">
        <v>275</v>
      </c>
      <c r="IH193" t="s">
        <v>275</v>
      </c>
      <c r="IO193" t="s">
        <v>275</v>
      </c>
      <c r="IP193" t="s">
        <v>782</v>
      </c>
      <c r="IQ193" t="s">
        <v>783</v>
      </c>
      <c r="IR193" t="s">
        <v>379</v>
      </c>
      <c r="IS193" t="s">
        <v>379</v>
      </c>
      <c r="IT193" t="s">
        <v>379</v>
      </c>
      <c r="IU193" t="s">
        <v>379</v>
      </c>
      <c r="IV193" t="s">
        <v>379</v>
      </c>
      <c r="IW193" t="s">
        <v>379</v>
      </c>
      <c r="IX193" t="s">
        <v>379</v>
      </c>
      <c r="IY193" t="s">
        <v>379</v>
      </c>
      <c r="IZ193" t="s">
        <v>379</v>
      </c>
      <c r="JA193" t="s">
        <v>379</v>
      </c>
      <c r="JB193" t="s">
        <v>379</v>
      </c>
      <c r="JC193" t="s">
        <v>379</v>
      </c>
      <c r="JD193" t="s">
        <v>379</v>
      </c>
      <c r="JE193" t="s">
        <v>379</v>
      </c>
      <c r="JF193" t="s">
        <v>379</v>
      </c>
      <c r="JG193" t="s">
        <v>379</v>
      </c>
      <c r="JH193" t="s">
        <v>379</v>
      </c>
      <c r="JI193" t="s">
        <v>379</v>
      </c>
      <c r="JJ193" t="s">
        <v>379</v>
      </c>
      <c r="JK193" t="s">
        <v>379</v>
      </c>
      <c r="JL193" t="s">
        <v>379</v>
      </c>
      <c r="JM193" t="s">
        <v>379</v>
      </c>
      <c r="JN193" t="s">
        <v>379</v>
      </c>
      <c r="JO193" t="s">
        <v>379</v>
      </c>
    </row>
    <row r="194" spans="1:275" x14ac:dyDescent="0.35">
      <c r="A194" t="s">
        <v>798</v>
      </c>
      <c r="B194" t="s">
        <v>767</v>
      </c>
      <c r="C194" t="s">
        <v>799</v>
      </c>
      <c r="D194" t="s">
        <v>769</v>
      </c>
      <c r="E194" t="s">
        <v>800</v>
      </c>
      <c r="F194" t="s">
        <v>276</v>
      </c>
      <c r="G194" t="s">
        <v>799</v>
      </c>
      <c r="H194" t="s">
        <v>275</v>
      </c>
      <c r="O194" t="s">
        <v>275</v>
      </c>
      <c r="P194" t="s">
        <v>379</v>
      </c>
      <c r="Q194" t="s">
        <v>276</v>
      </c>
      <c r="R194" t="s">
        <v>379</v>
      </c>
      <c r="S194" t="s">
        <v>771</v>
      </c>
      <c r="T194" t="s">
        <v>379</v>
      </c>
      <c r="U194" t="s">
        <v>379</v>
      </c>
      <c r="V194" t="s">
        <v>379</v>
      </c>
      <c r="W194" t="s">
        <v>379</v>
      </c>
      <c r="X194" t="s">
        <v>379</v>
      </c>
      <c r="Y194" t="s">
        <v>275</v>
      </c>
      <c r="AB194" t="s">
        <v>275</v>
      </c>
      <c r="AC194" t="s">
        <v>379</v>
      </c>
      <c r="AD194" t="s">
        <v>772</v>
      </c>
      <c r="AE194" t="s">
        <v>379</v>
      </c>
      <c r="AF194" t="s">
        <v>773</v>
      </c>
      <c r="AG194" t="s">
        <v>379</v>
      </c>
      <c r="AH194" t="s">
        <v>379</v>
      </c>
      <c r="AI194" t="s">
        <v>379</v>
      </c>
      <c r="AJ194" t="s">
        <v>379</v>
      </c>
      <c r="AK194" t="s">
        <v>379</v>
      </c>
      <c r="AO194" t="s">
        <v>275</v>
      </c>
      <c r="AP194" t="s">
        <v>379</v>
      </c>
      <c r="AQ194" t="s">
        <v>772</v>
      </c>
      <c r="AR194" t="s">
        <v>379</v>
      </c>
      <c r="AS194" t="s">
        <v>773</v>
      </c>
      <c r="AT194" t="s">
        <v>379</v>
      </c>
      <c r="AU194" t="s">
        <v>379</v>
      </c>
      <c r="AV194" t="s">
        <v>379</v>
      </c>
      <c r="AW194" t="s">
        <v>379</v>
      </c>
      <c r="AX194" t="s">
        <v>379</v>
      </c>
      <c r="BB194" t="s">
        <v>275</v>
      </c>
      <c r="BC194" t="s">
        <v>379</v>
      </c>
      <c r="BD194" t="s">
        <v>774</v>
      </c>
      <c r="BE194" t="s">
        <v>379</v>
      </c>
      <c r="BF194" t="s">
        <v>775</v>
      </c>
      <c r="BG194" t="s">
        <v>379</v>
      </c>
      <c r="BH194" t="s">
        <v>379</v>
      </c>
      <c r="BO194" t="s">
        <v>275</v>
      </c>
      <c r="BP194" t="s">
        <v>275</v>
      </c>
      <c r="BQ194" t="s">
        <v>275</v>
      </c>
      <c r="BR194" t="s">
        <v>275</v>
      </c>
      <c r="BS194" t="s">
        <v>275</v>
      </c>
      <c r="BT194" t="s">
        <v>275</v>
      </c>
      <c r="BU194" t="s">
        <v>275</v>
      </c>
      <c r="CB194" t="s">
        <v>275</v>
      </c>
      <c r="CC194" t="s">
        <v>379</v>
      </c>
      <c r="CD194" t="s">
        <v>776</v>
      </c>
      <c r="CE194" t="s">
        <v>379</v>
      </c>
      <c r="CF194" t="s">
        <v>777</v>
      </c>
      <c r="CG194" t="s">
        <v>379</v>
      </c>
      <c r="CH194" t="s">
        <v>275</v>
      </c>
      <c r="CO194" t="s">
        <v>275</v>
      </c>
      <c r="CP194" t="s">
        <v>379</v>
      </c>
      <c r="CQ194" t="s">
        <v>778</v>
      </c>
      <c r="CR194" t="s">
        <v>379</v>
      </c>
      <c r="CS194" t="s">
        <v>779</v>
      </c>
      <c r="CT194" t="s">
        <v>379</v>
      </c>
      <c r="CU194" t="s">
        <v>275</v>
      </c>
      <c r="DB194" t="s">
        <v>275</v>
      </c>
      <c r="DC194" t="s">
        <v>379</v>
      </c>
      <c r="DD194" t="s">
        <v>276</v>
      </c>
      <c r="DE194" t="s">
        <v>379</v>
      </c>
      <c r="DF194" t="s">
        <v>771</v>
      </c>
      <c r="DG194" t="s">
        <v>379</v>
      </c>
      <c r="DH194" t="s">
        <v>379</v>
      </c>
      <c r="DI194" t="s">
        <v>379</v>
      </c>
      <c r="DJ194" t="s">
        <v>379</v>
      </c>
      <c r="DO194" t="s">
        <v>275</v>
      </c>
      <c r="DP194" t="s">
        <v>379</v>
      </c>
      <c r="DQ194" t="s">
        <v>772</v>
      </c>
      <c r="DR194" t="s">
        <v>379</v>
      </c>
      <c r="DS194" t="s">
        <v>773</v>
      </c>
      <c r="DT194" t="s">
        <v>379</v>
      </c>
      <c r="DU194" t="s">
        <v>379</v>
      </c>
      <c r="DV194" t="s">
        <v>379</v>
      </c>
      <c r="EB194" t="s">
        <v>275</v>
      </c>
      <c r="EC194" t="s">
        <v>379</v>
      </c>
      <c r="ED194" t="s">
        <v>780</v>
      </c>
      <c r="EE194" t="s">
        <v>379</v>
      </c>
      <c r="EF194" t="s">
        <v>781</v>
      </c>
      <c r="EG194" t="s">
        <v>379</v>
      </c>
      <c r="EH194" t="s">
        <v>379</v>
      </c>
      <c r="EI194" t="s">
        <v>379</v>
      </c>
      <c r="EO194" t="s">
        <v>275</v>
      </c>
      <c r="EP194" t="s">
        <v>379</v>
      </c>
      <c r="EQ194" t="s">
        <v>782</v>
      </c>
      <c r="ER194" t="s">
        <v>379</v>
      </c>
      <c r="ES194" t="s">
        <v>783</v>
      </c>
      <c r="ET194" t="s">
        <v>379</v>
      </c>
      <c r="EU194" t="s">
        <v>275</v>
      </c>
      <c r="FB194" t="s">
        <v>275</v>
      </c>
      <c r="FC194" t="s">
        <v>379</v>
      </c>
      <c r="FD194" t="s">
        <v>769</v>
      </c>
      <c r="FE194" t="s">
        <v>379</v>
      </c>
      <c r="FF194" t="s">
        <v>276</v>
      </c>
      <c r="FG194" t="s">
        <v>379</v>
      </c>
      <c r="FH194" t="s">
        <v>275</v>
      </c>
      <c r="FO194" t="s">
        <v>275</v>
      </c>
      <c r="FP194" t="s">
        <v>379</v>
      </c>
      <c r="FQ194" t="s">
        <v>276</v>
      </c>
      <c r="FR194" t="s">
        <v>379</v>
      </c>
      <c r="FS194" t="s">
        <v>771</v>
      </c>
      <c r="FT194" t="s">
        <v>379</v>
      </c>
      <c r="FU194" t="s">
        <v>379</v>
      </c>
      <c r="FV194" t="s">
        <v>379</v>
      </c>
      <c r="FW194" t="s">
        <v>379</v>
      </c>
      <c r="FX194" t="s">
        <v>379</v>
      </c>
      <c r="GB194" t="s">
        <v>275</v>
      </c>
      <c r="GC194" t="s">
        <v>275</v>
      </c>
      <c r="GD194" t="s">
        <v>275</v>
      </c>
      <c r="GF194" t="s">
        <v>275</v>
      </c>
      <c r="GH194" t="s">
        <v>275</v>
      </c>
      <c r="GO194" t="s">
        <v>275</v>
      </c>
      <c r="GP194" t="s">
        <v>275</v>
      </c>
      <c r="GQ194" t="s">
        <v>275</v>
      </c>
      <c r="GS194" t="s">
        <v>275</v>
      </c>
      <c r="GU194" t="s">
        <v>275</v>
      </c>
      <c r="HB194" t="s">
        <v>275</v>
      </c>
      <c r="HC194" t="s">
        <v>275</v>
      </c>
      <c r="HD194" t="s">
        <v>275</v>
      </c>
      <c r="HF194" t="s">
        <v>275</v>
      </c>
      <c r="HH194" t="s">
        <v>275</v>
      </c>
      <c r="HO194" t="s">
        <v>275</v>
      </c>
      <c r="HP194" t="s">
        <v>275</v>
      </c>
      <c r="HQ194" t="s">
        <v>275</v>
      </c>
      <c r="HS194" t="s">
        <v>275</v>
      </c>
      <c r="HU194" t="s">
        <v>275</v>
      </c>
      <c r="IB194" t="s">
        <v>275</v>
      </c>
      <c r="IC194" t="s">
        <v>275</v>
      </c>
      <c r="ID194" t="s">
        <v>275</v>
      </c>
      <c r="IF194" t="s">
        <v>275</v>
      </c>
      <c r="IH194" t="s">
        <v>275</v>
      </c>
      <c r="IO194" t="s">
        <v>275</v>
      </c>
      <c r="IP194" t="s">
        <v>782</v>
      </c>
      <c r="IQ194" t="s">
        <v>783</v>
      </c>
      <c r="IR194" t="s">
        <v>379</v>
      </c>
      <c r="IS194" t="s">
        <v>379</v>
      </c>
      <c r="IT194" t="s">
        <v>379</v>
      </c>
      <c r="IU194" t="s">
        <v>379</v>
      </c>
      <c r="IV194" t="s">
        <v>379</v>
      </c>
      <c r="IW194" t="s">
        <v>379</v>
      </c>
      <c r="IX194" t="s">
        <v>379</v>
      </c>
      <c r="IY194" t="s">
        <v>379</v>
      </c>
      <c r="IZ194" t="s">
        <v>379</v>
      </c>
      <c r="JA194" t="s">
        <v>379</v>
      </c>
      <c r="JB194" t="s">
        <v>379</v>
      </c>
      <c r="JC194" t="s">
        <v>379</v>
      </c>
      <c r="JD194" t="s">
        <v>379</v>
      </c>
      <c r="JE194" t="s">
        <v>379</v>
      </c>
      <c r="JF194" t="s">
        <v>379</v>
      </c>
      <c r="JG194" t="s">
        <v>379</v>
      </c>
      <c r="JH194" t="s">
        <v>379</v>
      </c>
      <c r="JI194" t="s">
        <v>379</v>
      </c>
      <c r="JJ194" t="s">
        <v>379</v>
      </c>
      <c r="JK194" t="s">
        <v>379</v>
      </c>
      <c r="JL194" t="s">
        <v>379</v>
      </c>
      <c r="JM194" t="s">
        <v>379</v>
      </c>
      <c r="JN194" t="s">
        <v>379</v>
      </c>
      <c r="JO194" t="s">
        <v>379</v>
      </c>
    </row>
    <row r="195" spans="1:275" x14ac:dyDescent="0.35">
      <c r="A195" t="s">
        <v>801</v>
      </c>
      <c r="B195" t="s">
        <v>767</v>
      </c>
      <c r="C195" t="s">
        <v>379</v>
      </c>
      <c r="D195" t="s">
        <v>769</v>
      </c>
      <c r="E195" t="s">
        <v>379</v>
      </c>
      <c r="F195" t="s">
        <v>276</v>
      </c>
      <c r="G195" t="s">
        <v>379</v>
      </c>
      <c r="H195" t="s">
        <v>275</v>
      </c>
      <c r="O195" t="s">
        <v>275</v>
      </c>
      <c r="P195" t="s">
        <v>379</v>
      </c>
      <c r="Q195" t="s">
        <v>276</v>
      </c>
      <c r="R195" t="s">
        <v>379</v>
      </c>
      <c r="S195" t="s">
        <v>771</v>
      </c>
      <c r="T195" t="s">
        <v>379</v>
      </c>
      <c r="U195" t="s">
        <v>379</v>
      </c>
      <c r="V195" t="s">
        <v>379</v>
      </c>
      <c r="W195" t="s">
        <v>379</v>
      </c>
      <c r="X195" t="s">
        <v>379</v>
      </c>
      <c r="Y195" t="s">
        <v>275</v>
      </c>
      <c r="AB195" t="s">
        <v>275</v>
      </c>
      <c r="AC195" t="s">
        <v>379</v>
      </c>
      <c r="AD195" t="s">
        <v>772</v>
      </c>
      <c r="AE195" t="s">
        <v>379</v>
      </c>
      <c r="AF195" t="s">
        <v>773</v>
      </c>
      <c r="AG195" t="s">
        <v>379</v>
      </c>
      <c r="AH195" t="s">
        <v>379</v>
      </c>
      <c r="AI195" t="s">
        <v>379</v>
      </c>
      <c r="AJ195" t="s">
        <v>379</v>
      </c>
      <c r="AK195" t="s">
        <v>379</v>
      </c>
      <c r="AO195" t="s">
        <v>275</v>
      </c>
      <c r="AP195" t="s">
        <v>379</v>
      </c>
      <c r="AQ195" t="s">
        <v>772</v>
      </c>
      <c r="AR195" t="s">
        <v>379</v>
      </c>
      <c r="AS195" t="s">
        <v>773</v>
      </c>
      <c r="AT195" t="s">
        <v>379</v>
      </c>
      <c r="AU195" t="s">
        <v>379</v>
      </c>
      <c r="AV195" t="s">
        <v>379</v>
      </c>
      <c r="AW195" t="s">
        <v>379</v>
      </c>
      <c r="AX195" t="s">
        <v>379</v>
      </c>
      <c r="BB195" t="s">
        <v>275</v>
      </c>
      <c r="BC195" t="s">
        <v>379</v>
      </c>
      <c r="BD195" t="s">
        <v>774</v>
      </c>
      <c r="BE195" t="s">
        <v>379</v>
      </c>
      <c r="BF195" t="s">
        <v>775</v>
      </c>
      <c r="BG195" t="s">
        <v>379</v>
      </c>
      <c r="BH195" t="s">
        <v>379</v>
      </c>
      <c r="BO195" t="s">
        <v>275</v>
      </c>
      <c r="BP195" t="s">
        <v>275</v>
      </c>
      <c r="BQ195" t="s">
        <v>275</v>
      </c>
      <c r="BR195" t="s">
        <v>275</v>
      </c>
      <c r="BS195" t="s">
        <v>275</v>
      </c>
      <c r="BT195" t="s">
        <v>275</v>
      </c>
      <c r="BU195" t="s">
        <v>275</v>
      </c>
      <c r="CB195" t="s">
        <v>275</v>
      </c>
      <c r="CC195" t="s">
        <v>379</v>
      </c>
      <c r="CD195" t="s">
        <v>776</v>
      </c>
      <c r="CE195" t="s">
        <v>379</v>
      </c>
      <c r="CF195" t="s">
        <v>777</v>
      </c>
      <c r="CG195" t="s">
        <v>379</v>
      </c>
      <c r="CH195" t="s">
        <v>275</v>
      </c>
      <c r="CO195" t="s">
        <v>275</v>
      </c>
      <c r="CP195" t="s">
        <v>379</v>
      </c>
      <c r="CQ195" t="s">
        <v>778</v>
      </c>
      <c r="CR195" t="s">
        <v>379</v>
      </c>
      <c r="CS195" t="s">
        <v>779</v>
      </c>
      <c r="CT195" t="s">
        <v>379</v>
      </c>
      <c r="CU195" t="s">
        <v>275</v>
      </c>
      <c r="DB195" t="s">
        <v>275</v>
      </c>
      <c r="DC195" t="s">
        <v>379</v>
      </c>
      <c r="DD195" t="s">
        <v>276</v>
      </c>
      <c r="DE195" t="s">
        <v>379</v>
      </c>
      <c r="DF195" t="s">
        <v>771</v>
      </c>
      <c r="DG195" t="s">
        <v>379</v>
      </c>
      <c r="DH195" t="s">
        <v>379</v>
      </c>
      <c r="DI195" t="s">
        <v>379</v>
      </c>
      <c r="DJ195" t="s">
        <v>379</v>
      </c>
      <c r="DO195" t="s">
        <v>275</v>
      </c>
      <c r="DP195" t="s">
        <v>379</v>
      </c>
      <c r="DQ195" t="s">
        <v>772</v>
      </c>
      <c r="DR195" t="s">
        <v>379</v>
      </c>
      <c r="DS195" t="s">
        <v>773</v>
      </c>
      <c r="DT195" t="s">
        <v>379</v>
      </c>
      <c r="DU195" t="s">
        <v>379</v>
      </c>
      <c r="DV195" t="s">
        <v>379</v>
      </c>
      <c r="EB195" t="s">
        <v>275</v>
      </c>
      <c r="EC195" t="s">
        <v>379</v>
      </c>
      <c r="ED195" t="s">
        <v>780</v>
      </c>
      <c r="EE195" t="s">
        <v>379</v>
      </c>
      <c r="EF195" t="s">
        <v>781</v>
      </c>
      <c r="EG195" t="s">
        <v>379</v>
      </c>
      <c r="EH195" t="s">
        <v>379</v>
      </c>
      <c r="EI195" t="s">
        <v>379</v>
      </c>
      <c r="EO195" t="s">
        <v>275</v>
      </c>
      <c r="EP195" t="s">
        <v>379</v>
      </c>
      <c r="EQ195" t="s">
        <v>782</v>
      </c>
      <c r="ER195" t="s">
        <v>379</v>
      </c>
      <c r="ES195" t="s">
        <v>783</v>
      </c>
      <c r="ET195" t="s">
        <v>379</v>
      </c>
      <c r="EU195" t="s">
        <v>275</v>
      </c>
      <c r="FB195" t="s">
        <v>275</v>
      </c>
      <c r="FC195" t="s">
        <v>379</v>
      </c>
      <c r="FD195" t="s">
        <v>769</v>
      </c>
      <c r="FE195" t="s">
        <v>379</v>
      </c>
      <c r="FF195" t="s">
        <v>276</v>
      </c>
      <c r="FG195" t="s">
        <v>379</v>
      </c>
      <c r="FH195" t="s">
        <v>275</v>
      </c>
      <c r="FO195" t="s">
        <v>275</v>
      </c>
      <c r="FP195" t="s">
        <v>379</v>
      </c>
      <c r="FQ195" t="s">
        <v>276</v>
      </c>
      <c r="FR195" t="s">
        <v>379</v>
      </c>
      <c r="FS195" t="s">
        <v>771</v>
      </c>
      <c r="FT195" t="s">
        <v>379</v>
      </c>
      <c r="FU195" t="s">
        <v>379</v>
      </c>
      <c r="FV195" t="s">
        <v>379</v>
      </c>
      <c r="FW195" t="s">
        <v>379</v>
      </c>
      <c r="FX195" t="s">
        <v>379</v>
      </c>
      <c r="GB195" t="s">
        <v>275</v>
      </c>
      <c r="GC195" t="s">
        <v>275</v>
      </c>
      <c r="GD195" t="s">
        <v>275</v>
      </c>
      <c r="GF195" t="s">
        <v>275</v>
      </c>
      <c r="GH195" t="s">
        <v>275</v>
      </c>
      <c r="GO195" t="s">
        <v>275</v>
      </c>
      <c r="GP195" t="s">
        <v>275</v>
      </c>
      <c r="GQ195" t="s">
        <v>275</v>
      </c>
      <c r="GS195" t="s">
        <v>275</v>
      </c>
      <c r="GU195" t="s">
        <v>275</v>
      </c>
      <c r="HB195" t="s">
        <v>275</v>
      </c>
      <c r="HC195" t="s">
        <v>275</v>
      </c>
      <c r="HD195" t="s">
        <v>275</v>
      </c>
      <c r="HF195" t="s">
        <v>275</v>
      </c>
      <c r="HH195" t="s">
        <v>275</v>
      </c>
      <c r="HO195" t="s">
        <v>275</v>
      </c>
      <c r="HP195" t="s">
        <v>275</v>
      </c>
      <c r="HQ195" t="s">
        <v>275</v>
      </c>
      <c r="HS195" t="s">
        <v>275</v>
      </c>
      <c r="HU195" t="s">
        <v>275</v>
      </c>
      <c r="IB195" t="s">
        <v>275</v>
      </c>
      <c r="IC195" t="s">
        <v>275</v>
      </c>
      <c r="ID195" t="s">
        <v>275</v>
      </c>
      <c r="IF195" t="s">
        <v>275</v>
      </c>
      <c r="IH195" t="s">
        <v>275</v>
      </c>
      <c r="IO195" t="s">
        <v>275</v>
      </c>
      <c r="IP195" t="s">
        <v>782</v>
      </c>
      <c r="IQ195" t="s">
        <v>783</v>
      </c>
      <c r="IR195" t="s">
        <v>379</v>
      </c>
      <c r="IS195" t="s">
        <v>379</v>
      </c>
      <c r="IT195" t="s">
        <v>379</v>
      </c>
      <c r="IU195" t="s">
        <v>379</v>
      </c>
      <c r="IV195" t="s">
        <v>379</v>
      </c>
      <c r="IW195" t="s">
        <v>379</v>
      </c>
      <c r="IX195" t="s">
        <v>379</v>
      </c>
      <c r="IY195" t="s">
        <v>379</v>
      </c>
      <c r="IZ195" t="s">
        <v>379</v>
      </c>
      <c r="JA195" t="s">
        <v>379</v>
      </c>
      <c r="JB195" t="s">
        <v>379</v>
      </c>
      <c r="JC195" t="s">
        <v>379</v>
      </c>
      <c r="JD195" t="s">
        <v>379</v>
      </c>
      <c r="JE195" t="s">
        <v>379</v>
      </c>
      <c r="JF195" t="s">
        <v>379</v>
      </c>
      <c r="JG195" t="s">
        <v>379</v>
      </c>
      <c r="JH195" t="s">
        <v>379</v>
      </c>
      <c r="JI195" t="s">
        <v>379</v>
      </c>
      <c r="JJ195" t="s">
        <v>379</v>
      </c>
      <c r="JK195" t="s">
        <v>379</v>
      </c>
      <c r="JL195" t="s">
        <v>379</v>
      </c>
      <c r="JM195" t="s">
        <v>379</v>
      </c>
      <c r="JN195" t="s">
        <v>379</v>
      </c>
      <c r="JO195" t="s">
        <v>379</v>
      </c>
    </row>
    <row r="196" spans="1:275" x14ac:dyDescent="0.35">
      <c r="A196" t="s">
        <v>802</v>
      </c>
      <c r="B196" t="s">
        <v>767</v>
      </c>
      <c r="C196" t="s">
        <v>379</v>
      </c>
      <c r="D196" t="s">
        <v>769</v>
      </c>
      <c r="E196" t="s">
        <v>379</v>
      </c>
      <c r="F196" t="s">
        <v>276</v>
      </c>
      <c r="G196" t="s">
        <v>379</v>
      </c>
      <c r="H196" t="s">
        <v>275</v>
      </c>
      <c r="O196" t="s">
        <v>275</v>
      </c>
      <c r="P196" t="s">
        <v>379</v>
      </c>
      <c r="Q196" t="s">
        <v>276</v>
      </c>
      <c r="R196" t="s">
        <v>379</v>
      </c>
      <c r="S196" t="s">
        <v>771</v>
      </c>
      <c r="T196" t="s">
        <v>379</v>
      </c>
      <c r="U196" t="s">
        <v>379</v>
      </c>
      <c r="V196" t="s">
        <v>379</v>
      </c>
      <c r="W196" t="s">
        <v>379</v>
      </c>
      <c r="X196" t="s">
        <v>379</v>
      </c>
      <c r="Y196" t="s">
        <v>275</v>
      </c>
      <c r="AB196" t="s">
        <v>275</v>
      </c>
      <c r="AC196" t="s">
        <v>379</v>
      </c>
      <c r="AD196" t="s">
        <v>772</v>
      </c>
      <c r="AE196" t="s">
        <v>379</v>
      </c>
      <c r="AF196" t="s">
        <v>773</v>
      </c>
      <c r="AG196" t="s">
        <v>379</v>
      </c>
      <c r="AH196" t="s">
        <v>379</v>
      </c>
      <c r="AI196" t="s">
        <v>379</v>
      </c>
      <c r="AJ196" t="s">
        <v>379</v>
      </c>
      <c r="AK196" t="s">
        <v>379</v>
      </c>
      <c r="AO196" t="s">
        <v>275</v>
      </c>
      <c r="AP196" t="s">
        <v>379</v>
      </c>
      <c r="AQ196" t="s">
        <v>772</v>
      </c>
      <c r="AR196" t="s">
        <v>379</v>
      </c>
      <c r="AS196" t="s">
        <v>773</v>
      </c>
      <c r="AT196" t="s">
        <v>379</v>
      </c>
      <c r="AU196" t="s">
        <v>379</v>
      </c>
      <c r="AV196" t="s">
        <v>379</v>
      </c>
      <c r="AW196" t="s">
        <v>379</v>
      </c>
      <c r="AX196" t="s">
        <v>379</v>
      </c>
      <c r="BB196" t="s">
        <v>275</v>
      </c>
      <c r="BC196" t="s">
        <v>379</v>
      </c>
      <c r="BD196" t="s">
        <v>774</v>
      </c>
      <c r="BE196" t="s">
        <v>379</v>
      </c>
      <c r="BF196" t="s">
        <v>775</v>
      </c>
      <c r="BG196" t="s">
        <v>379</v>
      </c>
      <c r="BH196" t="s">
        <v>379</v>
      </c>
      <c r="BO196" t="s">
        <v>275</v>
      </c>
      <c r="BP196" t="s">
        <v>275</v>
      </c>
      <c r="BQ196" t="s">
        <v>275</v>
      </c>
      <c r="BR196" t="s">
        <v>275</v>
      </c>
      <c r="BS196" t="s">
        <v>275</v>
      </c>
      <c r="BT196" t="s">
        <v>275</v>
      </c>
      <c r="BU196" t="s">
        <v>275</v>
      </c>
      <c r="CB196" t="s">
        <v>275</v>
      </c>
      <c r="CC196" t="s">
        <v>379</v>
      </c>
      <c r="CD196" t="s">
        <v>776</v>
      </c>
      <c r="CE196" t="s">
        <v>379</v>
      </c>
      <c r="CF196" t="s">
        <v>777</v>
      </c>
      <c r="CG196" t="s">
        <v>379</v>
      </c>
      <c r="CH196" t="s">
        <v>275</v>
      </c>
      <c r="CO196" t="s">
        <v>275</v>
      </c>
      <c r="CP196" t="s">
        <v>379</v>
      </c>
      <c r="CQ196" t="s">
        <v>778</v>
      </c>
      <c r="CR196" t="s">
        <v>379</v>
      </c>
      <c r="CS196" t="s">
        <v>779</v>
      </c>
      <c r="CT196" t="s">
        <v>379</v>
      </c>
      <c r="CU196" t="s">
        <v>275</v>
      </c>
      <c r="DB196" t="s">
        <v>275</v>
      </c>
      <c r="DC196" t="s">
        <v>379</v>
      </c>
      <c r="DD196" t="s">
        <v>276</v>
      </c>
      <c r="DE196" t="s">
        <v>379</v>
      </c>
      <c r="DF196" t="s">
        <v>771</v>
      </c>
      <c r="DG196" t="s">
        <v>379</v>
      </c>
      <c r="DH196" t="s">
        <v>379</v>
      </c>
      <c r="DI196" t="s">
        <v>379</v>
      </c>
      <c r="DJ196" t="s">
        <v>379</v>
      </c>
      <c r="DO196" t="s">
        <v>275</v>
      </c>
      <c r="DP196" t="s">
        <v>379</v>
      </c>
      <c r="DQ196" t="s">
        <v>772</v>
      </c>
      <c r="DR196" t="s">
        <v>379</v>
      </c>
      <c r="DS196" t="s">
        <v>773</v>
      </c>
      <c r="DT196" t="s">
        <v>379</v>
      </c>
      <c r="DU196" t="s">
        <v>379</v>
      </c>
      <c r="DV196" t="s">
        <v>379</v>
      </c>
      <c r="EB196" t="s">
        <v>275</v>
      </c>
      <c r="EC196" t="s">
        <v>379</v>
      </c>
      <c r="ED196" t="s">
        <v>780</v>
      </c>
      <c r="EE196" t="s">
        <v>379</v>
      </c>
      <c r="EF196" t="s">
        <v>781</v>
      </c>
      <c r="EG196" t="s">
        <v>379</v>
      </c>
      <c r="EH196" t="s">
        <v>379</v>
      </c>
      <c r="EI196" t="s">
        <v>379</v>
      </c>
      <c r="EO196" t="s">
        <v>275</v>
      </c>
      <c r="EP196" t="s">
        <v>379</v>
      </c>
      <c r="EQ196" t="s">
        <v>782</v>
      </c>
      <c r="ER196" t="s">
        <v>379</v>
      </c>
      <c r="ES196" t="s">
        <v>783</v>
      </c>
      <c r="ET196" t="s">
        <v>379</v>
      </c>
      <c r="EU196" t="s">
        <v>275</v>
      </c>
      <c r="FB196" t="s">
        <v>275</v>
      </c>
      <c r="FC196" t="s">
        <v>379</v>
      </c>
      <c r="FD196" t="s">
        <v>769</v>
      </c>
      <c r="FE196" t="s">
        <v>379</v>
      </c>
      <c r="FF196" t="s">
        <v>276</v>
      </c>
      <c r="FG196" t="s">
        <v>379</v>
      </c>
      <c r="FH196" t="s">
        <v>275</v>
      </c>
      <c r="FO196" t="s">
        <v>275</v>
      </c>
      <c r="FP196" t="s">
        <v>379</v>
      </c>
      <c r="FQ196" t="s">
        <v>276</v>
      </c>
      <c r="FR196" t="s">
        <v>379</v>
      </c>
      <c r="FS196" t="s">
        <v>771</v>
      </c>
      <c r="FT196" t="s">
        <v>379</v>
      </c>
      <c r="FU196" t="s">
        <v>379</v>
      </c>
      <c r="FV196" t="s">
        <v>379</v>
      </c>
      <c r="FW196" t="s">
        <v>379</v>
      </c>
      <c r="FX196" t="s">
        <v>379</v>
      </c>
      <c r="GB196" t="s">
        <v>275</v>
      </c>
      <c r="GC196" t="s">
        <v>275</v>
      </c>
      <c r="GD196" t="s">
        <v>275</v>
      </c>
      <c r="GF196" t="s">
        <v>275</v>
      </c>
      <c r="GH196" t="s">
        <v>275</v>
      </c>
      <c r="GO196" t="s">
        <v>275</v>
      </c>
      <c r="GP196" t="s">
        <v>275</v>
      </c>
      <c r="GQ196" t="s">
        <v>275</v>
      </c>
      <c r="GS196" t="s">
        <v>275</v>
      </c>
      <c r="GU196" t="s">
        <v>275</v>
      </c>
      <c r="HB196" t="s">
        <v>275</v>
      </c>
      <c r="HC196" t="s">
        <v>275</v>
      </c>
      <c r="HD196" t="s">
        <v>275</v>
      </c>
      <c r="HF196" t="s">
        <v>275</v>
      </c>
      <c r="HH196" t="s">
        <v>275</v>
      </c>
      <c r="HO196" t="s">
        <v>275</v>
      </c>
      <c r="HP196" t="s">
        <v>275</v>
      </c>
      <c r="HQ196" t="s">
        <v>275</v>
      </c>
      <c r="HS196" t="s">
        <v>275</v>
      </c>
      <c r="HU196" t="s">
        <v>275</v>
      </c>
      <c r="IB196" t="s">
        <v>275</v>
      </c>
      <c r="IC196" t="s">
        <v>275</v>
      </c>
      <c r="ID196" t="s">
        <v>275</v>
      </c>
      <c r="IF196" t="s">
        <v>275</v>
      </c>
      <c r="IH196" t="s">
        <v>275</v>
      </c>
      <c r="IO196" t="s">
        <v>275</v>
      </c>
      <c r="IP196" t="s">
        <v>782</v>
      </c>
      <c r="IQ196" t="s">
        <v>783</v>
      </c>
      <c r="IR196" t="s">
        <v>379</v>
      </c>
      <c r="IS196" t="s">
        <v>379</v>
      </c>
      <c r="IT196" t="s">
        <v>379</v>
      </c>
      <c r="IU196" t="s">
        <v>379</v>
      </c>
      <c r="IV196" t="s">
        <v>379</v>
      </c>
      <c r="IW196" t="s">
        <v>379</v>
      </c>
      <c r="IX196" t="s">
        <v>379</v>
      </c>
      <c r="IY196" t="s">
        <v>379</v>
      </c>
      <c r="IZ196" t="s">
        <v>379</v>
      </c>
      <c r="JA196" t="s">
        <v>379</v>
      </c>
      <c r="JB196" t="s">
        <v>379</v>
      </c>
      <c r="JC196" t="s">
        <v>379</v>
      </c>
      <c r="JD196" t="s">
        <v>379</v>
      </c>
      <c r="JE196" t="s">
        <v>379</v>
      </c>
      <c r="JF196" t="s">
        <v>379</v>
      </c>
      <c r="JG196" t="s">
        <v>379</v>
      </c>
      <c r="JH196" t="s">
        <v>379</v>
      </c>
      <c r="JI196" t="s">
        <v>379</v>
      </c>
      <c r="JJ196" t="s">
        <v>379</v>
      </c>
      <c r="JK196" t="s">
        <v>379</v>
      </c>
      <c r="JL196" t="s">
        <v>379</v>
      </c>
      <c r="JM196" t="s">
        <v>379</v>
      </c>
      <c r="JN196" t="s">
        <v>379</v>
      </c>
      <c r="JO196" t="s">
        <v>379</v>
      </c>
    </row>
    <row r="197" spans="1:275" x14ac:dyDescent="0.35">
      <c r="A197" t="s">
        <v>803</v>
      </c>
      <c r="B197" t="s">
        <v>767</v>
      </c>
      <c r="C197" t="s">
        <v>804</v>
      </c>
      <c r="D197" t="s">
        <v>769</v>
      </c>
      <c r="E197" t="s">
        <v>805</v>
      </c>
      <c r="F197" t="s">
        <v>276</v>
      </c>
      <c r="G197" t="s">
        <v>804</v>
      </c>
      <c r="H197" t="s">
        <v>275</v>
      </c>
      <c r="O197" t="s">
        <v>275</v>
      </c>
      <c r="P197" t="s">
        <v>379</v>
      </c>
      <c r="Q197" t="s">
        <v>276</v>
      </c>
      <c r="R197" t="s">
        <v>379</v>
      </c>
      <c r="S197" t="s">
        <v>771</v>
      </c>
      <c r="T197" t="s">
        <v>379</v>
      </c>
      <c r="U197" t="s">
        <v>379</v>
      </c>
      <c r="V197" t="s">
        <v>379</v>
      </c>
      <c r="W197" t="s">
        <v>379</v>
      </c>
      <c r="X197" t="s">
        <v>379</v>
      </c>
      <c r="Y197" t="s">
        <v>275</v>
      </c>
      <c r="AB197" t="s">
        <v>275</v>
      </c>
      <c r="AC197" t="s">
        <v>379</v>
      </c>
      <c r="AD197" t="s">
        <v>772</v>
      </c>
      <c r="AE197" t="s">
        <v>379</v>
      </c>
      <c r="AF197" t="s">
        <v>773</v>
      </c>
      <c r="AG197" t="s">
        <v>379</v>
      </c>
      <c r="AH197" t="s">
        <v>379</v>
      </c>
      <c r="AI197" t="s">
        <v>379</v>
      </c>
      <c r="AJ197" t="s">
        <v>379</v>
      </c>
      <c r="AK197" t="s">
        <v>379</v>
      </c>
      <c r="AO197" t="s">
        <v>275</v>
      </c>
      <c r="AP197" t="s">
        <v>379</v>
      </c>
      <c r="AQ197" t="s">
        <v>772</v>
      </c>
      <c r="AR197" t="s">
        <v>379</v>
      </c>
      <c r="AS197" t="s">
        <v>773</v>
      </c>
      <c r="AT197" t="s">
        <v>379</v>
      </c>
      <c r="AU197" t="s">
        <v>379</v>
      </c>
      <c r="AV197" t="s">
        <v>379</v>
      </c>
      <c r="AW197" t="s">
        <v>379</v>
      </c>
      <c r="AX197" t="s">
        <v>379</v>
      </c>
      <c r="BB197" t="s">
        <v>275</v>
      </c>
      <c r="BC197" t="s">
        <v>379</v>
      </c>
      <c r="BD197" t="s">
        <v>774</v>
      </c>
      <c r="BE197" t="s">
        <v>379</v>
      </c>
      <c r="BF197" t="s">
        <v>775</v>
      </c>
      <c r="BG197" t="s">
        <v>379</v>
      </c>
      <c r="BH197" t="s">
        <v>379</v>
      </c>
      <c r="BO197" t="s">
        <v>275</v>
      </c>
      <c r="BP197" t="s">
        <v>275</v>
      </c>
      <c r="BQ197" t="s">
        <v>275</v>
      </c>
      <c r="BR197" t="s">
        <v>275</v>
      </c>
      <c r="BS197" t="s">
        <v>275</v>
      </c>
      <c r="BT197" t="s">
        <v>275</v>
      </c>
      <c r="BU197" t="s">
        <v>275</v>
      </c>
      <c r="CB197" t="s">
        <v>275</v>
      </c>
      <c r="CC197" t="s">
        <v>379</v>
      </c>
      <c r="CD197" t="s">
        <v>776</v>
      </c>
      <c r="CE197" t="s">
        <v>379</v>
      </c>
      <c r="CF197" t="s">
        <v>777</v>
      </c>
      <c r="CG197" t="s">
        <v>379</v>
      </c>
      <c r="CH197" t="s">
        <v>275</v>
      </c>
      <c r="CO197" t="s">
        <v>275</v>
      </c>
      <c r="CP197" t="s">
        <v>379</v>
      </c>
      <c r="CQ197" t="s">
        <v>778</v>
      </c>
      <c r="CR197" t="s">
        <v>379</v>
      </c>
      <c r="CS197" t="s">
        <v>779</v>
      </c>
      <c r="CT197" t="s">
        <v>379</v>
      </c>
      <c r="CU197" t="s">
        <v>275</v>
      </c>
      <c r="DB197" t="s">
        <v>275</v>
      </c>
      <c r="DC197" t="s">
        <v>379</v>
      </c>
      <c r="DD197" t="s">
        <v>276</v>
      </c>
      <c r="DE197" t="s">
        <v>379</v>
      </c>
      <c r="DF197" t="s">
        <v>771</v>
      </c>
      <c r="DG197" t="s">
        <v>379</v>
      </c>
      <c r="DH197" t="s">
        <v>379</v>
      </c>
      <c r="DI197" t="s">
        <v>379</v>
      </c>
      <c r="DJ197" t="s">
        <v>379</v>
      </c>
      <c r="DO197" t="s">
        <v>275</v>
      </c>
      <c r="DP197" t="s">
        <v>379</v>
      </c>
      <c r="DQ197" t="s">
        <v>772</v>
      </c>
      <c r="DR197" t="s">
        <v>379</v>
      </c>
      <c r="DS197" t="s">
        <v>773</v>
      </c>
      <c r="DT197" t="s">
        <v>379</v>
      </c>
      <c r="DU197" t="s">
        <v>379</v>
      </c>
      <c r="DV197" t="s">
        <v>379</v>
      </c>
      <c r="EB197" t="s">
        <v>275</v>
      </c>
      <c r="EC197" t="s">
        <v>379</v>
      </c>
      <c r="ED197" t="s">
        <v>780</v>
      </c>
      <c r="EE197" t="s">
        <v>379</v>
      </c>
      <c r="EF197" t="s">
        <v>781</v>
      </c>
      <c r="EG197" t="s">
        <v>379</v>
      </c>
      <c r="EH197" t="s">
        <v>379</v>
      </c>
      <c r="EI197" t="s">
        <v>379</v>
      </c>
      <c r="EO197" t="s">
        <v>275</v>
      </c>
      <c r="EP197" t="s">
        <v>379</v>
      </c>
      <c r="EQ197" t="s">
        <v>782</v>
      </c>
      <c r="ER197" t="s">
        <v>379</v>
      </c>
      <c r="ES197" t="s">
        <v>783</v>
      </c>
      <c r="ET197" t="s">
        <v>379</v>
      </c>
      <c r="EU197" t="s">
        <v>275</v>
      </c>
      <c r="FB197" t="s">
        <v>275</v>
      </c>
      <c r="FC197" t="s">
        <v>379</v>
      </c>
      <c r="FD197" t="s">
        <v>769</v>
      </c>
      <c r="FE197" t="s">
        <v>379</v>
      </c>
      <c r="FF197" t="s">
        <v>276</v>
      </c>
      <c r="FG197" t="s">
        <v>379</v>
      </c>
      <c r="FH197" t="s">
        <v>275</v>
      </c>
      <c r="FO197" t="s">
        <v>275</v>
      </c>
      <c r="FP197" t="s">
        <v>379</v>
      </c>
      <c r="FQ197" t="s">
        <v>276</v>
      </c>
      <c r="FR197" t="s">
        <v>379</v>
      </c>
      <c r="FS197" t="s">
        <v>771</v>
      </c>
      <c r="FT197" t="s">
        <v>379</v>
      </c>
      <c r="FU197" t="s">
        <v>379</v>
      </c>
      <c r="FV197" t="s">
        <v>379</v>
      </c>
      <c r="FW197" t="s">
        <v>379</v>
      </c>
      <c r="FX197" t="s">
        <v>379</v>
      </c>
      <c r="GB197" t="s">
        <v>275</v>
      </c>
      <c r="GC197" t="s">
        <v>275</v>
      </c>
      <c r="GD197" t="s">
        <v>275</v>
      </c>
      <c r="GF197" t="s">
        <v>275</v>
      </c>
      <c r="GH197" t="s">
        <v>275</v>
      </c>
      <c r="GO197" t="s">
        <v>275</v>
      </c>
      <c r="GP197" t="s">
        <v>275</v>
      </c>
      <c r="GQ197" t="s">
        <v>275</v>
      </c>
      <c r="GS197" t="s">
        <v>275</v>
      </c>
      <c r="GU197" t="s">
        <v>275</v>
      </c>
      <c r="HB197" t="s">
        <v>275</v>
      </c>
      <c r="HC197" t="s">
        <v>275</v>
      </c>
      <c r="HD197" t="s">
        <v>275</v>
      </c>
      <c r="HF197" t="s">
        <v>275</v>
      </c>
      <c r="HH197" t="s">
        <v>275</v>
      </c>
      <c r="HO197" t="s">
        <v>275</v>
      </c>
      <c r="HP197" t="s">
        <v>275</v>
      </c>
      <c r="HQ197" t="s">
        <v>275</v>
      </c>
      <c r="HS197" t="s">
        <v>275</v>
      </c>
      <c r="HU197" t="s">
        <v>275</v>
      </c>
      <c r="IB197" t="s">
        <v>275</v>
      </c>
      <c r="IC197" t="s">
        <v>275</v>
      </c>
      <c r="ID197" t="s">
        <v>275</v>
      </c>
      <c r="IF197" t="s">
        <v>275</v>
      </c>
      <c r="IH197" t="s">
        <v>275</v>
      </c>
      <c r="IO197" t="s">
        <v>275</v>
      </c>
      <c r="IP197" t="s">
        <v>782</v>
      </c>
      <c r="IQ197" t="s">
        <v>783</v>
      </c>
      <c r="IR197" t="s">
        <v>379</v>
      </c>
      <c r="IS197" t="s">
        <v>379</v>
      </c>
      <c r="IT197" t="s">
        <v>379</v>
      </c>
      <c r="IU197" t="s">
        <v>379</v>
      </c>
      <c r="IV197" t="s">
        <v>379</v>
      </c>
      <c r="IW197" t="s">
        <v>379</v>
      </c>
      <c r="IX197" t="s">
        <v>379</v>
      </c>
      <c r="IY197" t="s">
        <v>379</v>
      </c>
      <c r="IZ197" t="s">
        <v>379</v>
      </c>
      <c r="JA197" t="s">
        <v>379</v>
      </c>
      <c r="JB197" t="s">
        <v>379</v>
      </c>
      <c r="JC197" t="s">
        <v>379</v>
      </c>
      <c r="JD197" t="s">
        <v>379</v>
      </c>
      <c r="JE197" t="s">
        <v>379</v>
      </c>
      <c r="JF197" t="s">
        <v>379</v>
      </c>
      <c r="JG197" t="s">
        <v>379</v>
      </c>
      <c r="JH197" t="s">
        <v>379</v>
      </c>
      <c r="JI197" t="s">
        <v>379</v>
      </c>
      <c r="JJ197" t="s">
        <v>379</v>
      </c>
      <c r="JK197" t="s">
        <v>379</v>
      </c>
      <c r="JL197" t="s">
        <v>379</v>
      </c>
      <c r="JM197" t="s">
        <v>379</v>
      </c>
      <c r="JN197" t="s">
        <v>379</v>
      </c>
      <c r="JO197" t="s">
        <v>379</v>
      </c>
    </row>
    <row r="198" spans="1:275" x14ac:dyDescent="0.35">
      <c r="A198" t="s">
        <v>806</v>
      </c>
      <c r="B198" t="s">
        <v>767</v>
      </c>
      <c r="C198" t="s">
        <v>807</v>
      </c>
      <c r="D198" t="s">
        <v>769</v>
      </c>
      <c r="E198" t="s">
        <v>808</v>
      </c>
      <c r="F198" t="s">
        <v>276</v>
      </c>
      <c r="G198" t="s">
        <v>807</v>
      </c>
      <c r="H198" t="s">
        <v>275</v>
      </c>
      <c r="O198" t="s">
        <v>275</v>
      </c>
      <c r="P198" t="s">
        <v>379</v>
      </c>
      <c r="Q198" t="s">
        <v>276</v>
      </c>
      <c r="R198" t="s">
        <v>379</v>
      </c>
      <c r="S198" t="s">
        <v>771</v>
      </c>
      <c r="T198" t="s">
        <v>379</v>
      </c>
      <c r="U198" t="s">
        <v>379</v>
      </c>
      <c r="V198" t="s">
        <v>379</v>
      </c>
      <c r="W198" t="s">
        <v>379</v>
      </c>
      <c r="X198" t="s">
        <v>379</v>
      </c>
      <c r="Y198" t="s">
        <v>275</v>
      </c>
      <c r="AB198" t="s">
        <v>275</v>
      </c>
      <c r="AC198" t="s">
        <v>379</v>
      </c>
      <c r="AD198" t="s">
        <v>772</v>
      </c>
      <c r="AE198" t="s">
        <v>379</v>
      </c>
      <c r="AF198" t="s">
        <v>773</v>
      </c>
      <c r="AG198" t="s">
        <v>379</v>
      </c>
      <c r="AH198" t="s">
        <v>379</v>
      </c>
      <c r="AI198" t="s">
        <v>379</v>
      </c>
      <c r="AJ198" t="s">
        <v>379</v>
      </c>
      <c r="AK198" t="s">
        <v>379</v>
      </c>
      <c r="AO198" t="s">
        <v>275</v>
      </c>
      <c r="AP198" t="s">
        <v>379</v>
      </c>
      <c r="AQ198" t="s">
        <v>772</v>
      </c>
      <c r="AR198" t="s">
        <v>379</v>
      </c>
      <c r="AS198" t="s">
        <v>773</v>
      </c>
      <c r="AT198" t="s">
        <v>379</v>
      </c>
      <c r="AU198" t="s">
        <v>379</v>
      </c>
      <c r="AV198" t="s">
        <v>379</v>
      </c>
      <c r="AW198" t="s">
        <v>379</v>
      </c>
      <c r="AX198" t="s">
        <v>379</v>
      </c>
      <c r="BB198" t="s">
        <v>275</v>
      </c>
      <c r="BC198" t="s">
        <v>379</v>
      </c>
      <c r="BD198" t="s">
        <v>774</v>
      </c>
      <c r="BE198" t="s">
        <v>379</v>
      </c>
      <c r="BF198" t="s">
        <v>775</v>
      </c>
      <c r="BG198" t="s">
        <v>379</v>
      </c>
      <c r="BH198" t="s">
        <v>379</v>
      </c>
      <c r="BO198" t="s">
        <v>275</v>
      </c>
      <c r="BP198" t="s">
        <v>275</v>
      </c>
      <c r="BQ198" t="s">
        <v>275</v>
      </c>
      <c r="BR198" t="s">
        <v>275</v>
      </c>
      <c r="BS198" t="s">
        <v>275</v>
      </c>
      <c r="BT198" t="s">
        <v>275</v>
      </c>
      <c r="BU198" t="s">
        <v>275</v>
      </c>
      <c r="CB198" t="s">
        <v>275</v>
      </c>
      <c r="CC198" t="s">
        <v>379</v>
      </c>
      <c r="CD198" t="s">
        <v>776</v>
      </c>
      <c r="CE198" t="s">
        <v>379</v>
      </c>
      <c r="CF198" t="s">
        <v>777</v>
      </c>
      <c r="CG198" t="s">
        <v>379</v>
      </c>
      <c r="CH198" t="s">
        <v>275</v>
      </c>
      <c r="CO198" t="s">
        <v>275</v>
      </c>
      <c r="CP198" t="s">
        <v>379</v>
      </c>
      <c r="CQ198" t="s">
        <v>778</v>
      </c>
      <c r="CR198" t="s">
        <v>379</v>
      </c>
      <c r="CS198" t="s">
        <v>779</v>
      </c>
      <c r="CT198" t="s">
        <v>379</v>
      </c>
      <c r="CU198" t="s">
        <v>275</v>
      </c>
      <c r="DB198" t="s">
        <v>275</v>
      </c>
      <c r="DC198" t="s">
        <v>379</v>
      </c>
      <c r="DD198" t="s">
        <v>276</v>
      </c>
      <c r="DE198" t="s">
        <v>379</v>
      </c>
      <c r="DF198" t="s">
        <v>771</v>
      </c>
      <c r="DG198" t="s">
        <v>379</v>
      </c>
      <c r="DH198" t="s">
        <v>379</v>
      </c>
      <c r="DI198" t="s">
        <v>379</v>
      </c>
      <c r="DJ198" t="s">
        <v>379</v>
      </c>
      <c r="DO198" t="s">
        <v>275</v>
      </c>
      <c r="DP198" t="s">
        <v>379</v>
      </c>
      <c r="DQ198" t="s">
        <v>772</v>
      </c>
      <c r="DR198" t="s">
        <v>379</v>
      </c>
      <c r="DS198" t="s">
        <v>773</v>
      </c>
      <c r="DT198" t="s">
        <v>379</v>
      </c>
      <c r="DU198" t="s">
        <v>379</v>
      </c>
      <c r="DV198" t="s">
        <v>379</v>
      </c>
      <c r="EB198" t="s">
        <v>275</v>
      </c>
      <c r="EC198" t="s">
        <v>379</v>
      </c>
      <c r="ED198" t="s">
        <v>780</v>
      </c>
      <c r="EE198" t="s">
        <v>379</v>
      </c>
      <c r="EF198" t="s">
        <v>781</v>
      </c>
      <c r="EG198" t="s">
        <v>379</v>
      </c>
      <c r="EH198" t="s">
        <v>379</v>
      </c>
      <c r="EI198" t="s">
        <v>379</v>
      </c>
      <c r="EO198" t="s">
        <v>275</v>
      </c>
      <c r="EP198" t="s">
        <v>379</v>
      </c>
      <c r="EQ198" t="s">
        <v>782</v>
      </c>
      <c r="ER198" t="s">
        <v>379</v>
      </c>
      <c r="ES198" t="s">
        <v>783</v>
      </c>
      <c r="ET198" t="s">
        <v>379</v>
      </c>
      <c r="EU198" t="s">
        <v>275</v>
      </c>
      <c r="FB198" t="s">
        <v>275</v>
      </c>
      <c r="FC198" t="s">
        <v>379</v>
      </c>
      <c r="FD198" t="s">
        <v>769</v>
      </c>
      <c r="FE198" t="s">
        <v>379</v>
      </c>
      <c r="FF198" t="s">
        <v>276</v>
      </c>
      <c r="FG198" t="s">
        <v>379</v>
      </c>
      <c r="FH198" t="s">
        <v>275</v>
      </c>
      <c r="FO198" t="s">
        <v>275</v>
      </c>
      <c r="FP198" t="s">
        <v>379</v>
      </c>
      <c r="FQ198" t="s">
        <v>276</v>
      </c>
      <c r="FR198" t="s">
        <v>379</v>
      </c>
      <c r="FS198" t="s">
        <v>771</v>
      </c>
      <c r="FT198" t="s">
        <v>379</v>
      </c>
      <c r="FU198" t="s">
        <v>379</v>
      </c>
      <c r="FV198" t="s">
        <v>379</v>
      </c>
      <c r="FW198" t="s">
        <v>379</v>
      </c>
      <c r="FX198" t="s">
        <v>379</v>
      </c>
      <c r="GB198" t="s">
        <v>275</v>
      </c>
      <c r="GC198" t="s">
        <v>275</v>
      </c>
      <c r="GD198" t="s">
        <v>275</v>
      </c>
      <c r="GF198" t="s">
        <v>275</v>
      </c>
      <c r="GH198" t="s">
        <v>275</v>
      </c>
      <c r="GO198" t="s">
        <v>275</v>
      </c>
      <c r="GP198" t="s">
        <v>275</v>
      </c>
      <c r="GQ198" t="s">
        <v>275</v>
      </c>
      <c r="GS198" t="s">
        <v>275</v>
      </c>
      <c r="GU198" t="s">
        <v>275</v>
      </c>
      <c r="HB198" t="s">
        <v>275</v>
      </c>
      <c r="HC198" t="s">
        <v>275</v>
      </c>
      <c r="HD198" t="s">
        <v>275</v>
      </c>
      <c r="HF198" t="s">
        <v>275</v>
      </c>
      <c r="HH198" t="s">
        <v>275</v>
      </c>
      <c r="HO198" t="s">
        <v>275</v>
      </c>
      <c r="HP198" t="s">
        <v>275</v>
      </c>
      <c r="HQ198" t="s">
        <v>275</v>
      </c>
      <c r="HS198" t="s">
        <v>275</v>
      </c>
      <c r="HU198" t="s">
        <v>275</v>
      </c>
      <c r="IB198" t="s">
        <v>275</v>
      </c>
      <c r="IC198" t="s">
        <v>275</v>
      </c>
      <c r="ID198" t="s">
        <v>275</v>
      </c>
      <c r="IF198" t="s">
        <v>275</v>
      </c>
      <c r="IH198" t="s">
        <v>275</v>
      </c>
      <c r="IO198" t="s">
        <v>275</v>
      </c>
      <c r="IP198" t="s">
        <v>782</v>
      </c>
      <c r="IQ198" t="s">
        <v>783</v>
      </c>
      <c r="IR198" t="s">
        <v>379</v>
      </c>
      <c r="IS198" t="s">
        <v>379</v>
      </c>
      <c r="IT198" t="s">
        <v>379</v>
      </c>
      <c r="IU198" t="s">
        <v>379</v>
      </c>
      <c r="IV198" t="s">
        <v>379</v>
      </c>
      <c r="IW198" t="s">
        <v>379</v>
      </c>
      <c r="IX198" t="s">
        <v>379</v>
      </c>
      <c r="IY198" t="s">
        <v>379</v>
      </c>
      <c r="IZ198" t="s">
        <v>379</v>
      </c>
      <c r="JA198" t="s">
        <v>379</v>
      </c>
      <c r="JB198" t="s">
        <v>379</v>
      </c>
      <c r="JC198" t="s">
        <v>379</v>
      </c>
      <c r="JD198" t="s">
        <v>379</v>
      </c>
      <c r="JE198" t="s">
        <v>379</v>
      </c>
      <c r="JF198" t="s">
        <v>379</v>
      </c>
      <c r="JG198" t="s">
        <v>379</v>
      </c>
      <c r="JH198" t="s">
        <v>379</v>
      </c>
      <c r="JI198" t="s">
        <v>379</v>
      </c>
      <c r="JJ198" t="s">
        <v>379</v>
      </c>
      <c r="JK198" t="s">
        <v>379</v>
      </c>
      <c r="JL198" t="s">
        <v>379</v>
      </c>
      <c r="JM198" t="s">
        <v>379</v>
      </c>
      <c r="JN198" t="s">
        <v>379</v>
      </c>
      <c r="JO198" t="s">
        <v>379</v>
      </c>
    </row>
    <row r="199" spans="1:275" x14ac:dyDescent="0.35">
      <c r="A199" t="s">
        <v>809</v>
      </c>
      <c r="B199" t="s">
        <v>767</v>
      </c>
      <c r="C199" t="s">
        <v>810</v>
      </c>
      <c r="D199" t="s">
        <v>769</v>
      </c>
      <c r="E199" t="s">
        <v>811</v>
      </c>
      <c r="F199" t="s">
        <v>276</v>
      </c>
      <c r="G199" t="s">
        <v>810</v>
      </c>
      <c r="H199" t="s">
        <v>275</v>
      </c>
      <c r="O199" t="s">
        <v>275</v>
      </c>
      <c r="P199" t="s">
        <v>379</v>
      </c>
      <c r="Q199" t="s">
        <v>276</v>
      </c>
      <c r="R199" t="s">
        <v>379</v>
      </c>
      <c r="S199" t="s">
        <v>771</v>
      </c>
      <c r="T199" t="s">
        <v>379</v>
      </c>
      <c r="U199" t="s">
        <v>379</v>
      </c>
      <c r="V199" t="s">
        <v>379</v>
      </c>
      <c r="W199" t="s">
        <v>379</v>
      </c>
      <c r="X199" t="s">
        <v>379</v>
      </c>
      <c r="Y199" t="s">
        <v>275</v>
      </c>
      <c r="AB199" t="s">
        <v>275</v>
      </c>
      <c r="AC199" t="s">
        <v>379</v>
      </c>
      <c r="AD199" t="s">
        <v>772</v>
      </c>
      <c r="AE199" t="s">
        <v>379</v>
      </c>
      <c r="AF199" t="s">
        <v>773</v>
      </c>
      <c r="AG199" t="s">
        <v>379</v>
      </c>
      <c r="AH199" t="s">
        <v>379</v>
      </c>
      <c r="AI199" t="s">
        <v>379</v>
      </c>
      <c r="AJ199" t="s">
        <v>379</v>
      </c>
      <c r="AK199" t="s">
        <v>379</v>
      </c>
      <c r="AO199" t="s">
        <v>275</v>
      </c>
      <c r="AP199" t="s">
        <v>379</v>
      </c>
      <c r="AQ199" t="s">
        <v>772</v>
      </c>
      <c r="AR199" t="s">
        <v>379</v>
      </c>
      <c r="AS199" t="s">
        <v>773</v>
      </c>
      <c r="AT199" t="s">
        <v>379</v>
      </c>
      <c r="AU199" t="s">
        <v>379</v>
      </c>
      <c r="AV199" t="s">
        <v>379</v>
      </c>
      <c r="AW199" t="s">
        <v>379</v>
      </c>
      <c r="AX199" t="s">
        <v>379</v>
      </c>
      <c r="BB199" t="s">
        <v>275</v>
      </c>
      <c r="BC199" t="s">
        <v>379</v>
      </c>
      <c r="BD199" t="s">
        <v>774</v>
      </c>
      <c r="BE199" t="s">
        <v>379</v>
      </c>
      <c r="BF199" t="s">
        <v>775</v>
      </c>
      <c r="BG199" t="s">
        <v>379</v>
      </c>
      <c r="BH199" t="s">
        <v>379</v>
      </c>
      <c r="BO199" t="s">
        <v>275</v>
      </c>
      <c r="BP199" t="s">
        <v>275</v>
      </c>
      <c r="BQ199" t="s">
        <v>275</v>
      </c>
      <c r="BR199" t="s">
        <v>275</v>
      </c>
      <c r="BS199" t="s">
        <v>275</v>
      </c>
      <c r="BT199" t="s">
        <v>275</v>
      </c>
      <c r="BU199" t="s">
        <v>275</v>
      </c>
      <c r="CB199" t="s">
        <v>275</v>
      </c>
      <c r="CC199" t="s">
        <v>379</v>
      </c>
      <c r="CD199" t="s">
        <v>776</v>
      </c>
      <c r="CE199" t="s">
        <v>379</v>
      </c>
      <c r="CF199" t="s">
        <v>777</v>
      </c>
      <c r="CG199" t="s">
        <v>379</v>
      </c>
      <c r="CH199" t="s">
        <v>275</v>
      </c>
      <c r="CO199" t="s">
        <v>275</v>
      </c>
      <c r="CP199" t="s">
        <v>379</v>
      </c>
      <c r="CQ199" t="s">
        <v>778</v>
      </c>
      <c r="CR199" t="s">
        <v>379</v>
      </c>
      <c r="CS199" t="s">
        <v>779</v>
      </c>
      <c r="CT199" t="s">
        <v>379</v>
      </c>
      <c r="CU199" t="s">
        <v>275</v>
      </c>
      <c r="DB199" t="s">
        <v>275</v>
      </c>
      <c r="DC199" t="s">
        <v>379</v>
      </c>
      <c r="DD199" t="s">
        <v>276</v>
      </c>
      <c r="DE199" t="s">
        <v>379</v>
      </c>
      <c r="DF199" t="s">
        <v>771</v>
      </c>
      <c r="DG199" t="s">
        <v>379</v>
      </c>
      <c r="DH199" t="s">
        <v>379</v>
      </c>
      <c r="DI199" t="s">
        <v>379</v>
      </c>
      <c r="DJ199" t="s">
        <v>379</v>
      </c>
      <c r="DO199" t="s">
        <v>275</v>
      </c>
      <c r="DP199" t="s">
        <v>379</v>
      </c>
      <c r="DQ199" t="s">
        <v>772</v>
      </c>
      <c r="DR199" t="s">
        <v>379</v>
      </c>
      <c r="DS199" t="s">
        <v>773</v>
      </c>
      <c r="DT199" t="s">
        <v>379</v>
      </c>
      <c r="DU199" t="s">
        <v>379</v>
      </c>
      <c r="DV199" t="s">
        <v>379</v>
      </c>
      <c r="EB199" t="s">
        <v>275</v>
      </c>
      <c r="EC199" t="s">
        <v>379</v>
      </c>
      <c r="ED199" t="s">
        <v>780</v>
      </c>
      <c r="EE199" t="s">
        <v>379</v>
      </c>
      <c r="EF199" t="s">
        <v>781</v>
      </c>
      <c r="EG199" t="s">
        <v>379</v>
      </c>
      <c r="EH199" t="s">
        <v>379</v>
      </c>
      <c r="EI199" t="s">
        <v>379</v>
      </c>
      <c r="EO199" t="s">
        <v>275</v>
      </c>
      <c r="EP199" t="s">
        <v>379</v>
      </c>
      <c r="EQ199" t="s">
        <v>782</v>
      </c>
      <c r="ER199" t="s">
        <v>379</v>
      </c>
      <c r="ES199" t="s">
        <v>783</v>
      </c>
      <c r="ET199" t="s">
        <v>379</v>
      </c>
      <c r="EU199" t="s">
        <v>275</v>
      </c>
      <c r="FB199" t="s">
        <v>275</v>
      </c>
      <c r="FC199" t="s">
        <v>379</v>
      </c>
      <c r="FD199" t="s">
        <v>769</v>
      </c>
      <c r="FE199" t="s">
        <v>379</v>
      </c>
      <c r="FF199" t="s">
        <v>276</v>
      </c>
      <c r="FG199" t="s">
        <v>379</v>
      </c>
      <c r="FH199" t="s">
        <v>275</v>
      </c>
      <c r="FO199" t="s">
        <v>275</v>
      </c>
      <c r="FP199" t="s">
        <v>379</v>
      </c>
      <c r="FQ199" t="s">
        <v>276</v>
      </c>
      <c r="FR199" t="s">
        <v>379</v>
      </c>
      <c r="FS199" t="s">
        <v>771</v>
      </c>
      <c r="FT199" t="s">
        <v>379</v>
      </c>
      <c r="FU199" t="s">
        <v>379</v>
      </c>
      <c r="FV199" t="s">
        <v>379</v>
      </c>
      <c r="FW199" t="s">
        <v>379</v>
      </c>
      <c r="FX199" t="s">
        <v>379</v>
      </c>
      <c r="GB199" t="s">
        <v>275</v>
      </c>
      <c r="GC199" t="s">
        <v>275</v>
      </c>
      <c r="GD199" t="s">
        <v>275</v>
      </c>
      <c r="GF199" t="s">
        <v>275</v>
      </c>
      <c r="GH199" t="s">
        <v>275</v>
      </c>
      <c r="GO199" t="s">
        <v>275</v>
      </c>
      <c r="GP199" t="s">
        <v>275</v>
      </c>
      <c r="GQ199" t="s">
        <v>275</v>
      </c>
      <c r="GS199" t="s">
        <v>275</v>
      </c>
      <c r="GU199" t="s">
        <v>275</v>
      </c>
      <c r="HB199" t="s">
        <v>275</v>
      </c>
      <c r="HC199" t="s">
        <v>275</v>
      </c>
      <c r="HD199" t="s">
        <v>275</v>
      </c>
      <c r="HF199" t="s">
        <v>275</v>
      </c>
      <c r="HH199" t="s">
        <v>275</v>
      </c>
      <c r="HO199" t="s">
        <v>275</v>
      </c>
      <c r="HP199" t="s">
        <v>275</v>
      </c>
      <c r="HQ199" t="s">
        <v>275</v>
      </c>
      <c r="HS199" t="s">
        <v>275</v>
      </c>
      <c r="HU199" t="s">
        <v>275</v>
      </c>
      <c r="IB199" t="s">
        <v>275</v>
      </c>
      <c r="IC199" t="s">
        <v>275</v>
      </c>
      <c r="ID199" t="s">
        <v>275</v>
      </c>
      <c r="IF199" t="s">
        <v>275</v>
      </c>
      <c r="IH199" t="s">
        <v>275</v>
      </c>
      <c r="IO199" t="s">
        <v>275</v>
      </c>
      <c r="IP199" t="s">
        <v>782</v>
      </c>
      <c r="IQ199" t="s">
        <v>783</v>
      </c>
      <c r="IR199" t="s">
        <v>379</v>
      </c>
      <c r="IS199" t="s">
        <v>379</v>
      </c>
      <c r="IT199" t="s">
        <v>379</v>
      </c>
      <c r="IU199" t="s">
        <v>379</v>
      </c>
      <c r="IV199" t="s">
        <v>379</v>
      </c>
      <c r="IW199" t="s">
        <v>379</v>
      </c>
      <c r="IX199" t="s">
        <v>379</v>
      </c>
      <c r="IY199" t="s">
        <v>379</v>
      </c>
      <c r="IZ199" t="s">
        <v>379</v>
      </c>
      <c r="JA199" t="s">
        <v>379</v>
      </c>
      <c r="JB199" t="s">
        <v>379</v>
      </c>
      <c r="JC199" t="s">
        <v>379</v>
      </c>
      <c r="JD199" t="s">
        <v>379</v>
      </c>
      <c r="JE199" t="s">
        <v>379</v>
      </c>
      <c r="JF199" t="s">
        <v>379</v>
      </c>
      <c r="JG199" t="s">
        <v>379</v>
      </c>
      <c r="JH199" t="s">
        <v>379</v>
      </c>
      <c r="JI199" t="s">
        <v>379</v>
      </c>
      <c r="JJ199" t="s">
        <v>379</v>
      </c>
      <c r="JK199" t="s">
        <v>379</v>
      </c>
      <c r="JL199" t="s">
        <v>379</v>
      </c>
      <c r="JM199" t="s">
        <v>379</v>
      </c>
      <c r="JN199" t="s">
        <v>379</v>
      </c>
      <c r="JO199" t="s">
        <v>379</v>
      </c>
    </row>
    <row r="200" spans="1:275" x14ac:dyDescent="0.35">
      <c r="A200" t="s">
        <v>812</v>
      </c>
      <c r="B200" t="s">
        <v>767</v>
      </c>
      <c r="C200" t="s">
        <v>813</v>
      </c>
      <c r="D200" t="s">
        <v>769</v>
      </c>
      <c r="E200" t="s">
        <v>814</v>
      </c>
      <c r="F200" t="s">
        <v>276</v>
      </c>
      <c r="G200" t="s">
        <v>813</v>
      </c>
      <c r="H200" t="s">
        <v>275</v>
      </c>
      <c r="O200" t="s">
        <v>275</v>
      </c>
      <c r="P200" t="s">
        <v>379</v>
      </c>
      <c r="Q200" t="s">
        <v>276</v>
      </c>
      <c r="R200" t="s">
        <v>379</v>
      </c>
      <c r="S200" t="s">
        <v>771</v>
      </c>
      <c r="T200" t="s">
        <v>379</v>
      </c>
      <c r="U200" t="s">
        <v>379</v>
      </c>
      <c r="V200" t="s">
        <v>379</v>
      </c>
      <c r="W200" t="s">
        <v>379</v>
      </c>
      <c r="X200" t="s">
        <v>379</v>
      </c>
      <c r="Y200" t="s">
        <v>275</v>
      </c>
      <c r="AB200" t="s">
        <v>275</v>
      </c>
      <c r="AC200" t="s">
        <v>379</v>
      </c>
      <c r="AD200" t="s">
        <v>772</v>
      </c>
      <c r="AE200" t="s">
        <v>379</v>
      </c>
      <c r="AF200" t="s">
        <v>773</v>
      </c>
      <c r="AG200" t="s">
        <v>379</v>
      </c>
      <c r="AH200" t="s">
        <v>379</v>
      </c>
      <c r="AI200" t="s">
        <v>379</v>
      </c>
      <c r="AJ200" t="s">
        <v>379</v>
      </c>
      <c r="AK200" t="s">
        <v>379</v>
      </c>
      <c r="AO200" t="s">
        <v>275</v>
      </c>
      <c r="AP200" t="s">
        <v>379</v>
      </c>
      <c r="AQ200" t="s">
        <v>772</v>
      </c>
      <c r="AR200" t="s">
        <v>379</v>
      </c>
      <c r="AS200" t="s">
        <v>773</v>
      </c>
      <c r="AT200" t="s">
        <v>379</v>
      </c>
      <c r="AU200" t="s">
        <v>379</v>
      </c>
      <c r="AV200" t="s">
        <v>379</v>
      </c>
      <c r="AW200" t="s">
        <v>379</v>
      </c>
      <c r="AX200" t="s">
        <v>379</v>
      </c>
      <c r="BB200" t="s">
        <v>275</v>
      </c>
      <c r="BC200" t="s">
        <v>379</v>
      </c>
      <c r="BD200" t="s">
        <v>774</v>
      </c>
      <c r="BE200" t="s">
        <v>379</v>
      </c>
      <c r="BF200" t="s">
        <v>775</v>
      </c>
      <c r="BG200" t="s">
        <v>379</v>
      </c>
      <c r="BH200" t="s">
        <v>379</v>
      </c>
      <c r="BO200" t="s">
        <v>275</v>
      </c>
      <c r="BP200" t="s">
        <v>275</v>
      </c>
      <c r="BQ200" t="s">
        <v>275</v>
      </c>
      <c r="BR200" t="s">
        <v>275</v>
      </c>
      <c r="BS200" t="s">
        <v>275</v>
      </c>
      <c r="BT200" t="s">
        <v>275</v>
      </c>
      <c r="BU200" t="s">
        <v>275</v>
      </c>
      <c r="CB200" t="s">
        <v>275</v>
      </c>
      <c r="CC200" t="s">
        <v>379</v>
      </c>
      <c r="CD200" t="s">
        <v>776</v>
      </c>
      <c r="CE200" t="s">
        <v>379</v>
      </c>
      <c r="CF200" t="s">
        <v>777</v>
      </c>
      <c r="CG200" t="s">
        <v>379</v>
      </c>
      <c r="CH200" t="s">
        <v>275</v>
      </c>
      <c r="CO200" t="s">
        <v>275</v>
      </c>
      <c r="CP200" t="s">
        <v>379</v>
      </c>
      <c r="CQ200" t="s">
        <v>778</v>
      </c>
      <c r="CR200" t="s">
        <v>379</v>
      </c>
      <c r="CS200" t="s">
        <v>779</v>
      </c>
      <c r="CT200" t="s">
        <v>379</v>
      </c>
      <c r="CU200" t="s">
        <v>275</v>
      </c>
      <c r="DB200" t="s">
        <v>275</v>
      </c>
      <c r="DC200" t="s">
        <v>379</v>
      </c>
      <c r="DD200" t="s">
        <v>276</v>
      </c>
      <c r="DE200" t="s">
        <v>379</v>
      </c>
      <c r="DF200" t="s">
        <v>771</v>
      </c>
      <c r="DG200" t="s">
        <v>379</v>
      </c>
      <c r="DH200" t="s">
        <v>379</v>
      </c>
      <c r="DI200" t="s">
        <v>379</v>
      </c>
      <c r="DJ200" t="s">
        <v>379</v>
      </c>
      <c r="DO200" t="s">
        <v>275</v>
      </c>
      <c r="DP200" t="s">
        <v>379</v>
      </c>
      <c r="DQ200" t="s">
        <v>772</v>
      </c>
      <c r="DR200" t="s">
        <v>379</v>
      </c>
      <c r="DS200" t="s">
        <v>773</v>
      </c>
      <c r="DT200" t="s">
        <v>379</v>
      </c>
      <c r="DU200" t="s">
        <v>379</v>
      </c>
      <c r="DV200" t="s">
        <v>379</v>
      </c>
      <c r="EB200" t="s">
        <v>275</v>
      </c>
      <c r="EC200" t="s">
        <v>379</v>
      </c>
      <c r="ED200" t="s">
        <v>780</v>
      </c>
      <c r="EE200" t="s">
        <v>379</v>
      </c>
      <c r="EF200" t="s">
        <v>781</v>
      </c>
      <c r="EG200" t="s">
        <v>379</v>
      </c>
      <c r="EH200" t="s">
        <v>379</v>
      </c>
      <c r="EI200" t="s">
        <v>379</v>
      </c>
      <c r="EO200" t="s">
        <v>275</v>
      </c>
      <c r="EP200" t="s">
        <v>379</v>
      </c>
      <c r="EQ200" t="s">
        <v>782</v>
      </c>
      <c r="ER200" t="s">
        <v>379</v>
      </c>
      <c r="ES200" t="s">
        <v>783</v>
      </c>
      <c r="ET200" t="s">
        <v>379</v>
      </c>
      <c r="EU200" t="s">
        <v>275</v>
      </c>
      <c r="FB200" t="s">
        <v>275</v>
      </c>
      <c r="FC200" t="s">
        <v>379</v>
      </c>
      <c r="FD200" t="s">
        <v>769</v>
      </c>
      <c r="FE200" t="s">
        <v>379</v>
      </c>
      <c r="FF200" t="s">
        <v>276</v>
      </c>
      <c r="FG200" t="s">
        <v>379</v>
      </c>
      <c r="FH200" t="s">
        <v>275</v>
      </c>
      <c r="FO200" t="s">
        <v>275</v>
      </c>
      <c r="FP200" t="s">
        <v>379</v>
      </c>
      <c r="FQ200" t="s">
        <v>276</v>
      </c>
      <c r="FR200" t="s">
        <v>379</v>
      </c>
      <c r="FS200" t="s">
        <v>771</v>
      </c>
      <c r="FT200" t="s">
        <v>379</v>
      </c>
      <c r="FU200" t="s">
        <v>379</v>
      </c>
      <c r="FV200" t="s">
        <v>379</v>
      </c>
      <c r="FW200" t="s">
        <v>379</v>
      </c>
      <c r="FX200" t="s">
        <v>379</v>
      </c>
      <c r="GB200" t="s">
        <v>275</v>
      </c>
      <c r="GC200" t="s">
        <v>275</v>
      </c>
      <c r="GD200" t="s">
        <v>275</v>
      </c>
      <c r="GF200" t="s">
        <v>275</v>
      </c>
      <c r="GH200" t="s">
        <v>275</v>
      </c>
      <c r="GO200" t="s">
        <v>275</v>
      </c>
      <c r="GP200" t="s">
        <v>275</v>
      </c>
      <c r="GQ200" t="s">
        <v>275</v>
      </c>
      <c r="GS200" t="s">
        <v>275</v>
      </c>
      <c r="GU200" t="s">
        <v>275</v>
      </c>
      <c r="HB200" t="s">
        <v>275</v>
      </c>
      <c r="HC200" t="s">
        <v>275</v>
      </c>
      <c r="HD200" t="s">
        <v>275</v>
      </c>
      <c r="HF200" t="s">
        <v>275</v>
      </c>
      <c r="HH200" t="s">
        <v>275</v>
      </c>
      <c r="HO200" t="s">
        <v>275</v>
      </c>
      <c r="HP200" t="s">
        <v>275</v>
      </c>
      <c r="HQ200" t="s">
        <v>275</v>
      </c>
      <c r="HS200" t="s">
        <v>275</v>
      </c>
      <c r="HU200" t="s">
        <v>275</v>
      </c>
      <c r="IB200" t="s">
        <v>275</v>
      </c>
      <c r="IC200" t="s">
        <v>275</v>
      </c>
      <c r="ID200" t="s">
        <v>275</v>
      </c>
      <c r="IF200" t="s">
        <v>275</v>
      </c>
      <c r="IH200" t="s">
        <v>275</v>
      </c>
      <c r="IO200" t="s">
        <v>275</v>
      </c>
      <c r="IP200" t="s">
        <v>782</v>
      </c>
      <c r="IQ200" t="s">
        <v>783</v>
      </c>
      <c r="IR200" t="s">
        <v>379</v>
      </c>
      <c r="IS200" t="s">
        <v>379</v>
      </c>
      <c r="IT200" t="s">
        <v>379</v>
      </c>
      <c r="IU200" t="s">
        <v>379</v>
      </c>
      <c r="IV200" t="s">
        <v>379</v>
      </c>
      <c r="IW200" t="s">
        <v>379</v>
      </c>
      <c r="IX200" t="s">
        <v>379</v>
      </c>
      <c r="IY200" t="s">
        <v>379</v>
      </c>
      <c r="IZ200" t="s">
        <v>379</v>
      </c>
      <c r="JA200" t="s">
        <v>379</v>
      </c>
      <c r="JB200" t="s">
        <v>379</v>
      </c>
      <c r="JC200" t="s">
        <v>379</v>
      </c>
      <c r="JD200" t="s">
        <v>379</v>
      </c>
      <c r="JE200" t="s">
        <v>379</v>
      </c>
      <c r="JF200" t="s">
        <v>379</v>
      </c>
      <c r="JG200" t="s">
        <v>379</v>
      </c>
      <c r="JH200" t="s">
        <v>379</v>
      </c>
      <c r="JI200" t="s">
        <v>379</v>
      </c>
      <c r="JJ200" t="s">
        <v>379</v>
      </c>
      <c r="JK200" t="s">
        <v>379</v>
      </c>
      <c r="JL200" t="s">
        <v>379</v>
      </c>
      <c r="JM200" t="s">
        <v>379</v>
      </c>
      <c r="JN200" t="s">
        <v>379</v>
      </c>
      <c r="JO200" t="s">
        <v>379</v>
      </c>
    </row>
    <row r="201" spans="1:275" x14ac:dyDescent="0.35">
      <c r="A201" t="s">
        <v>815</v>
      </c>
      <c r="B201" t="s">
        <v>767</v>
      </c>
      <c r="C201" t="s">
        <v>379</v>
      </c>
      <c r="D201" t="s">
        <v>769</v>
      </c>
      <c r="E201" t="s">
        <v>379</v>
      </c>
      <c r="F201" t="s">
        <v>276</v>
      </c>
      <c r="G201" t="s">
        <v>379</v>
      </c>
      <c r="H201" t="s">
        <v>275</v>
      </c>
      <c r="O201" t="s">
        <v>275</v>
      </c>
      <c r="P201" t="s">
        <v>379</v>
      </c>
      <c r="Q201" t="s">
        <v>276</v>
      </c>
      <c r="R201" t="s">
        <v>379</v>
      </c>
      <c r="S201" t="s">
        <v>771</v>
      </c>
      <c r="T201" t="s">
        <v>379</v>
      </c>
      <c r="U201" t="s">
        <v>379</v>
      </c>
      <c r="V201" t="s">
        <v>379</v>
      </c>
      <c r="W201" t="s">
        <v>379</v>
      </c>
      <c r="X201" t="s">
        <v>379</v>
      </c>
      <c r="Y201" t="s">
        <v>275</v>
      </c>
      <c r="AB201" t="s">
        <v>275</v>
      </c>
      <c r="AC201" t="s">
        <v>379</v>
      </c>
      <c r="AD201" t="s">
        <v>772</v>
      </c>
      <c r="AE201" t="s">
        <v>379</v>
      </c>
      <c r="AF201" t="s">
        <v>773</v>
      </c>
      <c r="AG201" t="s">
        <v>379</v>
      </c>
      <c r="AH201" t="s">
        <v>379</v>
      </c>
      <c r="AI201" t="s">
        <v>379</v>
      </c>
      <c r="AJ201" t="s">
        <v>379</v>
      </c>
      <c r="AK201" t="s">
        <v>379</v>
      </c>
      <c r="AO201" t="s">
        <v>275</v>
      </c>
      <c r="AP201" t="s">
        <v>379</v>
      </c>
      <c r="AQ201" t="s">
        <v>772</v>
      </c>
      <c r="AR201" t="s">
        <v>379</v>
      </c>
      <c r="AS201" t="s">
        <v>773</v>
      </c>
      <c r="AT201" t="s">
        <v>379</v>
      </c>
      <c r="AU201" t="s">
        <v>379</v>
      </c>
      <c r="AV201" t="s">
        <v>379</v>
      </c>
      <c r="AW201" t="s">
        <v>379</v>
      </c>
      <c r="AX201" t="s">
        <v>379</v>
      </c>
      <c r="BB201" t="s">
        <v>275</v>
      </c>
      <c r="BC201" t="s">
        <v>379</v>
      </c>
      <c r="BD201" t="s">
        <v>774</v>
      </c>
      <c r="BE201" t="s">
        <v>379</v>
      </c>
      <c r="BF201" t="s">
        <v>775</v>
      </c>
      <c r="BG201" t="s">
        <v>379</v>
      </c>
      <c r="BH201" t="s">
        <v>379</v>
      </c>
      <c r="BO201" t="s">
        <v>275</v>
      </c>
      <c r="BP201" t="s">
        <v>275</v>
      </c>
      <c r="BQ201" t="s">
        <v>275</v>
      </c>
      <c r="BR201" t="s">
        <v>275</v>
      </c>
      <c r="BS201" t="s">
        <v>275</v>
      </c>
      <c r="BT201" t="s">
        <v>275</v>
      </c>
      <c r="BU201" t="s">
        <v>275</v>
      </c>
      <c r="CB201" t="s">
        <v>275</v>
      </c>
      <c r="CC201" t="s">
        <v>379</v>
      </c>
      <c r="CD201" t="s">
        <v>776</v>
      </c>
      <c r="CE201" t="s">
        <v>379</v>
      </c>
      <c r="CF201" t="s">
        <v>777</v>
      </c>
      <c r="CG201" t="s">
        <v>379</v>
      </c>
      <c r="CH201" t="s">
        <v>275</v>
      </c>
      <c r="CO201" t="s">
        <v>275</v>
      </c>
      <c r="CP201" t="s">
        <v>379</v>
      </c>
      <c r="CQ201" t="s">
        <v>778</v>
      </c>
      <c r="CR201" t="s">
        <v>379</v>
      </c>
      <c r="CS201" t="s">
        <v>779</v>
      </c>
      <c r="CT201" t="s">
        <v>379</v>
      </c>
      <c r="CU201" t="s">
        <v>275</v>
      </c>
      <c r="DB201" t="s">
        <v>275</v>
      </c>
      <c r="DC201" t="s">
        <v>379</v>
      </c>
      <c r="DD201" t="s">
        <v>276</v>
      </c>
      <c r="DE201" t="s">
        <v>379</v>
      </c>
      <c r="DF201" t="s">
        <v>771</v>
      </c>
      <c r="DG201" t="s">
        <v>379</v>
      </c>
      <c r="DH201" t="s">
        <v>379</v>
      </c>
      <c r="DI201" t="s">
        <v>379</v>
      </c>
      <c r="DJ201" t="s">
        <v>379</v>
      </c>
      <c r="DO201" t="s">
        <v>275</v>
      </c>
      <c r="DP201" t="s">
        <v>379</v>
      </c>
      <c r="DQ201" t="s">
        <v>772</v>
      </c>
      <c r="DR201" t="s">
        <v>379</v>
      </c>
      <c r="DS201" t="s">
        <v>773</v>
      </c>
      <c r="DT201" t="s">
        <v>379</v>
      </c>
      <c r="DU201" t="s">
        <v>379</v>
      </c>
      <c r="DV201" t="s">
        <v>379</v>
      </c>
      <c r="EB201" t="s">
        <v>275</v>
      </c>
      <c r="EC201" t="s">
        <v>379</v>
      </c>
      <c r="ED201" t="s">
        <v>780</v>
      </c>
      <c r="EE201" t="s">
        <v>379</v>
      </c>
      <c r="EF201" t="s">
        <v>781</v>
      </c>
      <c r="EG201" t="s">
        <v>379</v>
      </c>
      <c r="EH201" t="s">
        <v>379</v>
      </c>
      <c r="EI201" t="s">
        <v>379</v>
      </c>
      <c r="EO201" t="s">
        <v>275</v>
      </c>
      <c r="EP201" t="s">
        <v>379</v>
      </c>
      <c r="EQ201" t="s">
        <v>782</v>
      </c>
      <c r="ER201" t="s">
        <v>379</v>
      </c>
      <c r="ES201" t="s">
        <v>783</v>
      </c>
      <c r="ET201" t="s">
        <v>379</v>
      </c>
      <c r="EU201" t="s">
        <v>275</v>
      </c>
      <c r="FB201" t="s">
        <v>275</v>
      </c>
      <c r="FC201" t="s">
        <v>379</v>
      </c>
      <c r="FD201" t="s">
        <v>769</v>
      </c>
      <c r="FE201" t="s">
        <v>379</v>
      </c>
      <c r="FF201" t="s">
        <v>276</v>
      </c>
      <c r="FG201" t="s">
        <v>379</v>
      </c>
      <c r="FH201" t="s">
        <v>275</v>
      </c>
      <c r="FO201" t="s">
        <v>275</v>
      </c>
      <c r="FP201" t="s">
        <v>379</v>
      </c>
      <c r="FQ201" t="s">
        <v>276</v>
      </c>
      <c r="FR201" t="s">
        <v>379</v>
      </c>
      <c r="FS201" t="s">
        <v>771</v>
      </c>
      <c r="FT201" t="s">
        <v>379</v>
      </c>
      <c r="FU201" t="s">
        <v>379</v>
      </c>
      <c r="FV201" t="s">
        <v>379</v>
      </c>
      <c r="FW201" t="s">
        <v>379</v>
      </c>
      <c r="FX201" t="s">
        <v>379</v>
      </c>
      <c r="GB201" t="s">
        <v>275</v>
      </c>
      <c r="GC201" t="s">
        <v>275</v>
      </c>
      <c r="GD201" t="s">
        <v>275</v>
      </c>
      <c r="GF201" t="s">
        <v>275</v>
      </c>
      <c r="GH201" t="s">
        <v>275</v>
      </c>
      <c r="GO201" t="s">
        <v>275</v>
      </c>
      <c r="GP201" t="s">
        <v>275</v>
      </c>
      <c r="GQ201" t="s">
        <v>275</v>
      </c>
      <c r="GS201" t="s">
        <v>275</v>
      </c>
      <c r="GU201" t="s">
        <v>275</v>
      </c>
      <c r="HB201" t="s">
        <v>275</v>
      </c>
      <c r="HC201" t="s">
        <v>275</v>
      </c>
      <c r="HD201" t="s">
        <v>275</v>
      </c>
      <c r="HF201" t="s">
        <v>275</v>
      </c>
      <c r="HH201" t="s">
        <v>275</v>
      </c>
      <c r="HO201" t="s">
        <v>275</v>
      </c>
      <c r="HP201" t="s">
        <v>275</v>
      </c>
      <c r="HQ201" t="s">
        <v>275</v>
      </c>
      <c r="HS201" t="s">
        <v>275</v>
      </c>
      <c r="HU201" t="s">
        <v>275</v>
      </c>
      <c r="IB201" t="s">
        <v>275</v>
      </c>
      <c r="IC201" t="s">
        <v>275</v>
      </c>
      <c r="ID201" t="s">
        <v>275</v>
      </c>
      <c r="IF201" t="s">
        <v>275</v>
      </c>
      <c r="IH201" t="s">
        <v>275</v>
      </c>
      <c r="IO201" t="s">
        <v>275</v>
      </c>
      <c r="IP201" t="s">
        <v>782</v>
      </c>
      <c r="IQ201" t="s">
        <v>783</v>
      </c>
      <c r="IR201" t="s">
        <v>379</v>
      </c>
      <c r="IS201" t="s">
        <v>379</v>
      </c>
      <c r="IT201" t="s">
        <v>379</v>
      </c>
      <c r="IU201" t="s">
        <v>379</v>
      </c>
      <c r="IV201" t="s">
        <v>379</v>
      </c>
      <c r="IW201" t="s">
        <v>379</v>
      </c>
      <c r="IX201" t="s">
        <v>379</v>
      </c>
      <c r="IY201" t="s">
        <v>379</v>
      </c>
      <c r="IZ201" t="s">
        <v>379</v>
      </c>
      <c r="JA201" t="s">
        <v>379</v>
      </c>
      <c r="JB201" t="s">
        <v>379</v>
      </c>
      <c r="JC201" t="s">
        <v>379</v>
      </c>
      <c r="JD201" t="s">
        <v>379</v>
      </c>
      <c r="JE201" t="s">
        <v>379</v>
      </c>
      <c r="JF201" t="s">
        <v>379</v>
      </c>
      <c r="JG201" t="s">
        <v>379</v>
      </c>
      <c r="JH201" t="s">
        <v>379</v>
      </c>
      <c r="JI201" t="s">
        <v>379</v>
      </c>
      <c r="JJ201" t="s">
        <v>379</v>
      </c>
      <c r="JK201" t="s">
        <v>379</v>
      </c>
      <c r="JL201" t="s">
        <v>379</v>
      </c>
      <c r="JM201" t="s">
        <v>379</v>
      </c>
      <c r="JN201" t="s">
        <v>379</v>
      </c>
      <c r="JO201" t="s">
        <v>379</v>
      </c>
    </row>
    <row r="202" spans="1:275" x14ac:dyDescent="0.35">
      <c r="A202" t="s">
        <v>816</v>
      </c>
      <c r="B202" t="s">
        <v>767</v>
      </c>
      <c r="C202" t="s">
        <v>379</v>
      </c>
      <c r="D202" t="s">
        <v>769</v>
      </c>
      <c r="E202" t="s">
        <v>379</v>
      </c>
      <c r="F202" t="s">
        <v>276</v>
      </c>
      <c r="G202" t="s">
        <v>379</v>
      </c>
      <c r="H202" t="s">
        <v>275</v>
      </c>
      <c r="O202" t="s">
        <v>275</v>
      </c>
      <c r="P202" t="s">
        <v>379</v>
      </c>
      <c r="Q202" t="s">
        <v>276</v>
      </c>
      <c r="R202" t="s">
        <v>379</v>
      </c>
      <c r="S202" t="s">
        <v>771</v>
      </c>
      <c r="T202" t="s">
        <v>379</v>
      </c>
      <c r="U202" t="s">
        <v>379</v>
      </c>
      <c r="V202" t="s">
        <v>379</v>
      </c>
      <c r="W202" t="s">
        <v>379</v>
      </c>
      <c r="X202" t="s">
        <v>379</v>
      </c>
      <c r="Y202" t="s">
        <v>275</v>
      </c>
      <c r="AB202" t="s">
        <v>275</v>
      </c>
      <c r="AC202" t="s">
        <v>379</v>
      </c>
      <c r="AD202" t="s">
        <v>772</v>
      </c>
      <c r="AE202" t="s">
        <v>379</v>
      </c>
      <c r="AF202" t="s">
        <v>773</v>
      </c>
      <c r="AG202" t="s">
        <v>379</v>
      </c>
      <c r="AH202" t="s">
        <v>379</v>
      </c>
      <c r="AI202" t="s">
        <v>379</v>
      </c>
      <c r="AJ202" t="s">
        <v>379</v>
      </c>
      <c r="AK202" t="s">
        <v>379</v>
      </c>
      <c r="AO202" t="s">
        <v>275</v>
      </c>
      <c r="AP202" t="s">
        <v>379</v>
      </c>
      <c r="AQ202" t="s">
        <v>772</v>
      </c>
      <c r="AR202" t="s">
        <v>379</v>
      </c>
      <c r="AS202" t="s">
        <v>773</v>
      </c>
      <c r="AT202" t="s">
        <v>379</v>
      </c>
      <c r="AU202" t="s">
        <v>379</v>
      </c>
      <c r="AV202" t="s">
        <v>379</v>
      </c>
      <c r="AW202" t="s">
        <v>379</v>
      </c>
      <c r="AX202" t="s">
        <v>379</v>
      </c>
      <c r="BB202" t="s">
        <v>275</v>
      </c>
      <c r="BC202" t="s">
        <v>379</v>
      </c>
      <c r="BD202" t="s">
        <v>774</v>
      </c>
      <c r="BE202" t="s">
        <v>379</v>
      </c>
      <c r="BF202" t="s">
        <v>775</v>
      </c>
      <c r="BG202" t="s">
        <v>379</v>
      </c>
      <c r="BH202" t="s">
        <v>379</v>
      </c>
      <c r="BO202" t="s">
        <v>275</v>
      </c>
      <c r="BP202" t="s">
        <v>275</v>
      </c>
      <c r="BQ202" t="s">
        <v>275</v>
      </c>
      <c r="BR202" t="s">
        <v>275</v>
      </c>
      <c r="BS202" t="s">
        <v>275</v>
      </c>
      <c r="BT202" t="s">
        <v>275</v>
      </c>
      <c r="BU202" t="s">
        <v>275</v>
      </c>
      <c r="CB202" t="s">
        <v>275</v>
      </c>
      <c r="CC202" t="s">
        <v>379</v>
      </c>
      <c r="CD202" t="s">
        <v>776</v>
      </c>
      <c r="CE202" t="s">
        <v>379</v>
      </c>
      <c r="CF202" t="s">
        <v>777</v>
      </c>
      <c r="CG202" t="s">
        <v>379</v>
      </c>
      <c r="CH202" t="s">
        <v>275</v>
      </c>
      <c r="CO202" t="s">
        <v>275</v>
      </c>
      <c r="CP202" t="s">
        <v>379</v>
      </c>
      <c r="CQ202" t="s">
        <v>778</v>
      </c>
      <c r="CR202" t="s">
        <v>379</v>
      </c>
      <c r="CS202" t="s">
        <v>779</v>
      </c>
      <c r="CT202" t="s">
        <v>379</v>
      </c>
      <c r="CU202" t="s">
        <v>275</v>
      </c>
      <c r="DB202" t="s">
        <v>275</v>
      </c>
      <c r="DC202" t="s">
        <v>379</v>
      </c>
      <c r="DD202" t="s">
        <v>276</v>
      </c>
      <c r="DE202" t="s">
        <v>379</v>
      </c>
      <c r="DF202" t="s">
        <v>771</v>
      </c>
      <c r="DG202" t="s">
        <v>379</v>
      </c>
      <c r="DH202" t="s">
        <v>379</v>
      </c>
      <c r="DI202" t="s">
        <v>379</v>
      </c>
      <c r="DJ202" t="s">
        <v>379</v>
      </c>
      <c r="DO202" t="s">
        <v>275</v>
      </c>
      <c r="DP202" t="s">
        <v>379</v>
      </c>
      <c r="DQ202" t="s">
        <v>772</v>
      </c>
      <c r="DR202" t="s">
        <v>379</v>
      </c>
      <c r="DS202" t="s">
        <v>773</v>
      </c>
      <c r="DT202" t="s">
        <v>379</v>
      </c>
      <c r="DU202" t="s">
        <v>379</v>
      </c>
      <c r="DV202" t="s">
        <v>379</v>
      </c>
      <c r="EB202" t="s">
        <v>275</v>
      </c>
      <c r="EC202" t="s">
        <v>379</v>
      </c>
      <c r="ED202" t="s">
        <v>780</v>
      </c>
      <c r="EE202" t="s">
        <v>379</v>
      </c>
      <c r="EF202" t="s">
        <v>781</v>
      </c>
      <c r="EG202" t="s">
        <v>379</v>
      </c>
      <c r="EH202" t="s">
        <v>379</v>
      </c>
      <c r="EI202" t="s">
        <v>379</v>
      </c>
      <c r="EO202" t="s">
        <v>275</v>
      </c>
      <c r="EP202" t="s">
        <v>379</v>
      </c>
      <c r="EQ202" t="s">
        <v>782</v>
      </c>
      <c r="ER202" t="s">
        <v>379</v>
      </c>
      <c r="ES202" t="s">
        <v>783</v>
      </c>
      <c r="ET202" t="s">
        <v>379</v>
      </c>
      <c r="EU202" t="s">
        <v>275</v>
      </c>
      <c r="FB202" t="s">
        <v>275</v>
      </c>
      <c r="FC202" t="s">
        <v>379</v>
      </c>
      <c r="FD202" t="s">
        <v>769</v>
      </c>
      <c r="FE202" t="s">
        <v>379</v>
      </c>
      <c r="FF202" t="s">
        <v>276</v>
      </c>
      <c r="FG202" t="s">
        <v>379</v>
      </c>
      <c r="FH202" t="s">
        <v>275</v>
      </c>
      <c r="FO202" t="s">
        <v>275</v>
      </c>
      <c r="FP202" t="s">
        <v>379</v>
      </c>
      <c r="FQ202" t="s">
        <v>276</v>
      </c>
      <c r="FR202" t="s">
        <v>379</v>
      </c>
      <c r="FS202" t="s">
        <v>771</v>
      </c>
      <c r="FT202" t="s">
        <v>379</v>
      </c>
      <c r="FU202" t="s">
        <v>379</v>
      </c>
      <c r="FV202" t="s">
        <v>379</v>
      </c>
      <c r="FW202" t="s">
        <v>379</v>
      </c>
      <c r="FX202" t="s">
        <v>379</v>
      </c>
      <c r="GB202" t="s">
        <v>275</v>
      </c>
      <c r="GC202" t="s">
        <v>275</v>
      </c>
      <c r="GD202" t="s">
        <v>275</v>
      </c>
      <c r="GF202" t="s">
        <v>275</v>
      </c>
      <c r="GH202" t="s">
        <v>275</v>
      </c>
      <c r="GO202" t="s">
        <v>275</v>
      </c>
      <c r="GP202" t="s">
        <v>275</v>
      </c>
      <c r="GQ202" t="s">
        <v>275</v>
      </c>
      <c r="GS202" t="s">
        <v>275</v>
      </c>
      <c r="GU202" t="s">
        <v>275</v>
      </c>
      <c r="HB202" t="s">
        <v>275</v>
      </c>
      <c r="HC202" t="s">
        <v>275</v>
      </c>
      <c r="HD202" t="s">
        <v>275</v>
      </c>
      <c r="HF202" t="s">
        <v>275</v>
      </c>
      <c r="HH202" t="s">
        <v>275</v>
      </c>
      <c r="HO202" t="s">
        <v>275</v>
      </c>
      <c r="HP202" t="s">
        <v>275</v>
      </c>
      <c r="HQ202" t="s">
        <v>275</v>
      </c>
      <c r="HS202" t="s">
        <v>275</v>
      </c>
      <c r="HU202" t="s">
        <v>275</v>
      </c>
      <c r="IB202" t="s">
        <v>275</v>
      </c>
      <c r="IC202" t="s">
        <v>275</v>
      </c>
      <c r="ID202" t="s">
        <v>275</v>
      </c>
      <c r="IF202" t="s">
        <v>275</v>
      </c>
      <c r="IH202" t="s">
        <v>275</v>
      </c>
      <c r="IO202" t="s">
        <v>275</v>
      </c>
      <c r="IP202" t="s">
        <v>782</v>
      </c>
      <c r="IQ202" t="s">
        <v>783</v>
      </c>
      <c r="IR202" t="s">
        <v>379</v>
      </c>
      <c r="IS202" t="s">
        <v>379</v>
      </c>
      <c r="IT202" t="s">
        <v>379</v>
      </c>
      <c r="IU202" t="s">
        <v>379</v>
      </c>
      <c r="IV202" t="s">
        <v>379</v>
      </c>
      <c r="IW202" t="s">
        <v>379</v>
      </c>
      <c r="IX202" t="s">
        <v>379</v>
      </c>
      <c r="IY202" t="s">
        <v>379</v>
      </c>
      <c r="IZ202" t="s">
        <v>379</v>
      </c>
      <c r="JA202" t="s">
        <v>379</v>
      </c>
      <c r="JB202" t="s">
        <v>379</v>
      </c>
      <c r="JC202" t="s">
        <v>379</v>
      </c>
      <c r="JD202" t="s">
        <v>379</v>
      </c>
      <c r="JE202" t="s">
        <v>379</v>
      </c>
      <c r="JF202" t="s">
        <v>379</v>
      </c>
      <c r="JG202" t="s">
        <v>379</v>
      </c>
      <c r="JH202" t="s">
        <v>379</v>
      </c>
      <c r="JI202" t="s">
        <v>379</v>
      </c>
      <c r="JJ202" t="s">
        <v>379</v>
      </c>
      <c r="JK202" t="s">
        <v>379</v>
      </c>
      <c r="JL202" t="s">
        <v>379</v>
      </c>
      <c r="JM202" t="s">
        <v>379</v>
      </c>
      <c r="JN202" t="s">
        <v>379</v>
      </c>
      <c r="JO202" t="s">
        <v>379</v>
      </c>
    </row>
    <row r="203" spans="1:275" x14ac:dyDescent="0.35">
      <c r="A203" t="s">
        <v>817</v>
      </c>
      <c r="B203" t="s">
        <v>767</v>
      </c>
      <c r="C203" t="s">
        <v>379</v>
      </c>
      <c r="D203" t="s">
        <v>769</v>
      </c>
      <c r="E203" t="s">
        <v>379</v>
      </c>
      <c r="F203" t="s">
        <v>276</v>
      </c>
      <c r="G203" t="s">
        <v>379</v>
      </c>
      <c r="H203" t="s">
        <v>275</v>
      </c>
      <c r="O203" t="s">
        <v>275</v>
      </c>
      <c r="P203" t="s">
        <v>379</v>
      </c>
      <c r="Q203" t="s">
        <v>276</v>
      </c>
      <c r="R203" t="s">
        <v>379</v>
      </c>
      <c r="S203" t="s">
        <v>771</v>
      </c>
      <c r="T203" t="s">
        <v>379</v>
      </c>
      <c r="U203" t="s">
        <v>379</v>
      </c>
      <c r="V203" t="s">
        <v>379</v>
      </c>
      <c r="W203" t="s">
        <v>379</v>
      </c>
      <c r="X203" t="s">
        <v>379</v>
      </c>
      <c r="Y203" t="s">
        <v>275</v>
      </c>
      <c r="AB203" t="s">
        <v>275</v>
      </c>
      <c r="AC203" t="s">
        <v>379</v>
      </c>
      <c r="AD203" t="s">
        <v>772</v>
      </c>
      <c r="AE203" t="s">
        <v>379</v>
      </c>
      <c r="AF203" t="s">
        <v>773</v>
      </c>
      <c r="AG203" t="s">
        <v>379</v>
      </c>
      <c r="AH203" t="s">
        <v>379</v>
      </c>
      <c r="AI203" t="s">
        <v>379</v>
      </c>
      <c r="AJ203" t="s">
        <v>379</v>
      </c>
      <c r="AK203" t="s">
        <v>379</v>
      </c>
      <c r="AO203" t="s">
        <v>275</v>
      </c>
      <c r="AP203" t="s">
        <v>379</v>
      </c>
      <c r="AQ203" t="s">
        <v>772</v>
      </c>
      <c r="AR203" t="s">
        <v>379</v>
      </c>
      <c r="AS203" t="s">
        <v>773</v>
      </c>
      <c r="AT203" t="s">
        <v>379</v>
      </c>
      <c r="AU203" t="s">
        <v>379</v>
      </c>
      <c r="AV203" t="s">
        <v>379</v>
      </c>
      <c r="AW203" t="s">
        <v>379</v>
      </c>
      <c r="AX203" t="s">
        <v>379</v>
      </c>
      <c r="BB203" t="s">
        <v>275</v>
      </c>
      <c r="BC203" t="s">
        <v>379</v>
      </c>
      <c r="BD203" t="s">
        <v>774</v>
      </c>
      <c r="BE203" t="s">
        <v>379</v>
      </c>
      <c r="BF203" t="s">
        <v>775</v>
      </c>
      <c r="BG203" t="s">
        <v>379</v>
      </c>
      <c r="BH203" t="s">
        <v>379</v>
      </c>
      <c r="BO203" t="s">
        <v>275</v>
      </c>
      <c r="BP203" t="s">
        <v>275</v>
      </c>
      <c r="BQ203" t="s">
        <v>275</v>
      </c>
      <c r="BR203" t="s">
        <v>275</v>
      </c>
      <c r="BS203" t="s">
        <v>275</v>
      </c>
      <c r="BT203" t="s">
        <v>275</v>
      </c>
      <c r="BU203" t="s">
        <v>275</v>
      </c>
      <c r="CB203" t="s">
        <v>275</v>
      </c>
      <c r="CC203" t="s">
        <v>379</v>
      </c>
      <c r="CD203" t="s">
        <v>776</v>
      </c>
      <c r="CE203" t="s">
        <v>379</v>
      </c>
      <c r="CF203" t="s">
        <v>777</v>
      </c>
      <c r="CG203" t="s">
        <v>379</v>
      </c>
      <c r="CH203" t="s">
        <v>275</v>
      </c>
      <c r="CO203" t="s">
        <v>275</v>
      </c>
      <c r="CP203" t="s">
        <v>379</v>
      </c>
      <c r="CQ203" t="s">
        <v>778</v>
      </c>
      <c r="CR203" t="s">
        <v>379</v>
      </c>
      <c r="CS203" t="s">
        <v>779</v>
      </c>
      <c r="CT203" t="s">
        <v>379</v>
      </c>
      <c r="CU203" t="s">
        <v>275</v>
      </c>
      <c r="DB203" t="s">
        <v>275</v>
      </c>
      <c r="DC203" t="s">
        <v>379</v>
      </c>
      <c r="DD203" t="s">
        <v>276</v>
      </c>
      <c r="DE203" t="s">
        <v>379</v>
      </c>
      <c r="DF203" t="s">
        <v>771</v>
      </c>
      <c r="DG203" t="s">
        <v>379</v>
      </c>
      <c r="DH203" t="s">
        <v>379</v>
      </c>
      <c r="DI203" t="s">
        <v>379</v>
      </c>
      <c r="DJ203" t="s">
        <v>379</v>
      </c>
      <c r="DO203" t="s">
        <v>275</v>
      </c>
      <c r="DP203" t="s">
        <v>379</v>
      </c>
      <c r="DQ203" t="s">
        <v>772</v>
      </c>
      <c r="DR203" t="s">
        <v>379</v>
      </c>
      <c r="DS203" t="s">
        <v>773</v>
      </c>
      <c r="DT203" t="s">
        <v>379</v>
      </c>
      <c r="DU203" t="s">
        <v>379</v>
      </c>
      <c r="DV203" t="s">
        <v>379</v>
      </c>
      <c r="EB203" t="s">
        <v>275</v>
      </c>
      <c r="EC203" t="s">
        <v>379</v>
      </c>
      <c r="ED203" t="s">
        <v>780</v>
      </c>
      <c r="EE203" t="s">
        <v>379</v>
      </c>
      <c r="EF203" t="s">
        <v>781</v>
      </c>
      <c r="EG203" t="s">
        <v>379</v>
      </c>
      <c r="EH203" t="s">
        <v>379</v>
      </c>
      <c r="EI203" t="s">
        <v>379</v>
      </c>
      <c r="EO203" t="s">
        <v>275</v>
      </c>
      <c r="EP203" t="s">
        <v>379</v>
      </c>
      <c r="EQ203" t="s">
        <v>782</v>
      </c>
      <c r="ER203" t="s">
        <v>379</v>
      </c>
      <c r="ES203" t="s">
        <v>783</v>
      </c>
      <c r="ET203" t="s">
        <v>379</v>
      </c>
      <c r="EU203" t="s">
        <v>275</v>
      </c>
      <c r="FB203" t="s">
        <v>275</v>
      </c>
      <c r="FC203" t="s">
        <v>379</v>
      </c>
      <c r="FD203" t="s">
        <v>769</v>
      </c>
      <c r="FE203" t="s">
        <v>379</v>
      </c>
      <c r="FF203" t="s">
        <v>276</v>
      </c>
      <c r="FG203" t="s">
        <v>379</v>
      </c>
      <c r="FH203" t="s">
        <v>275</v>
      </c>
      <c r="FO203" t="s">
        <v>275</v>
      </c>
      <c r="FP203" t="s">
        <v>379</v>
      </c>
      <c r="FQ203" t="s">
        <v>276</v>
      </c>
      <c r="FR203" t="s">
        <v>379</v>
      </c>
      <c r="FS203" t="s">
        <v>771</v>
      </c>
      <c r="FT203" t="s">
        <v>379</v>
      </c>
      <c r="FU203" t="s">
        <v>379</v>
      </c>
      <c r="FV203" t="s">
        <v>379</v>
      </c>
      <c r="FW203" t="s">
        <v>379</v>
      </c>
      <c r="FX203" t="s">
        <v>379</v>
      </c>
      <c r="GB203" t="s">
        <v>275</v>
      </c>
      <c r="GC203" t="s">
        <v>275</v>
      </c>
      <c r="GD203" t="s">
        <v>275</v>
      </c>
      <c r="GF203" t="s">
        <v>275</v>
      </c>
      <c r="GH203" t="s">
        <v>275</v>
      </c>
      <c r="GO203" t="s">
        <v>275</v>
      </c>
      <c r="GP203" t="s">
        <v>275</v>
      </c>
      <c r="GQ203" t="s">
        <v>275</v>
      </c>
      <c r="GS203" t="s">
        <v>275</v>
      </c>
      <c r="GU203" t="s">
        <v>275</v>
      </c>
      <c r="HB203" t="s">
        <v>275</v>
      </c>
      <c r="HC203" t="s">
        <v>275</v>
      </c>
      <c r="HD203" t="s">
        <v>275</v>
      </c>
      <c r="HF203" t="s">
        <v>275</v>
      </c>
      <c r="HH203" t="s">
        <v>275</v>
      </c>
      <c r="HO203" t="s">
        <v>275</v>
      </c>
      <c r="HP203" t="s">
        <v>275</v>
      </c>
      <c r="HQ203" t="s">
        <v>275</v>
      </c>
      <c r="HS203" t="s">
        <v>275</v>
      </c>
      <c r="HU203" t="s">
        <v>275</v>
      </c>
      <c r="IB203" t="s">
        <v>275</v>
      </c>
      <c r="IC203" t="s">
        <v>275</v>
      </c>
      <c r="ID203" t="s">
        <v>275</v>
      </c>
      <c r="IF203" t="s">
        <v>275</v>
      </c>
      <c r="IH203" t="s">
        <v>275</v>
      </c>
      <c r="IO203" t="s">
        <v>275</v>
      </c>
      <c r="IP203" t="s">
        <v>782</v>
      </c>
      <c r="IQ203" t="s">
        <v>783</v>
      </c>
      <c r="IR203" t="s">
        <v>379</v>
      </c>
      <c r="IS203" t="s">
        <v>379</v>
      </c>
      <c r="IT203" t="s">
        <v>379</v>
      </c>
      <c r="IU203" t="s">
        <v>379</v>
      </c>
      <c r="IV203" t="s">
        <v>379</v>
      </c>
      <c r="IW203" t="s">
        <v>379</v>
      </c>
      <c r="IX203" t="s">
        <v>379</v>
      </c>
      <c r="IY203" t="s">
        <v>379</v>
      </c>
      <c r="IZ203" t="s">
        <v>379</v>
      </c>
      <c r="JA203" t="s">
        <v>379</v>
      </c>
      <c r="JB203" t="s">
        <v>379</v>
      </c>
      <c r="JC203" t="s">
        <v>379</v>
      </c>
      <c r="JD203" t="s">
        <v>379</v>
      </c>
      <c r="JE203" t="s">
        <v>379</v>
      </c>
      <c r="JF203" t="s">
        <v>379</v>
      </c>
      <c r="JG203" t="s">
        <v>379</v>
      </c>
      <c r="JH203" t="s">
        <v>379</v>
      </c>
      <c r="JI203" t="s">
        <v>379</v>
      </c>
      <c r="JJ203" t="s">
        <v>379</v>
      </c>
      <c r="JK203" t="s">
        <v>379</v>
      </c>
      <c r="JL203" t="s">
        <v>379</v>
      </c>
      <c r="JM203" t="s">
        <v>379</v>
      </c>
      <c r="JN203" t="s">
        <v>379</v>
      </c>
      <c r="JO203" t="s">
        <v>379</v>
      </c>
    </row>
    <row r="204" spans="1:275" x14ac:dyDescent="0.35">
      <c r="A204" t="s">
        <v>818</v>
      </c>
      <c r="B204" t="s">
        <v>767</v>
      </c>
      <c r="C204" t="s">
        <v>819</v>
      </c>
      <c r="D204" t="s">
        <v>769</v>
      </c>
      <c r="E204" t="s">
        <v>820</v>
      </c>
      <c r="F204" t="s">
        <v>276</v>
      </c>
      <c r="G204" t="s">
        <v>819</v>
      </c>
      <c r="H204" t="s">
        <v>275</v>
      </c>
      <c r="O204" t="s">
        <v>275</v>
      </c>
      <c r="P204" t="s">
        <v>379</v>
      </c>
      <c r="Q204" t="s">
        <v>276</v>
      </c>
      <c r="R204" t="s">
        <v>379</v>
      </c>
      <c r="S204" t="s">
        <v>771</v>
      </c>
      <c r="T204" t="s">
        <v>379</v>
      </c>
      <c r="U204" t="s">
        <v>379</v>
      </c>
      <c r="V204" t="s">
        <v>379</v>
      </c>
      <c r="W204" t="s">
        <v>379</v>
      </c>
      <c r="X204" t="s">
        <v>379</v>
      </c>
      <c r="Y204" t="s">
        <v>275</v>
      </c>
      <c r="AB204" t="s">
        <v>275</v>
      </c>
      <c r="AC204" t="s">
        <v>379</v>
      </c>
      <c r="AD204" t="s">
        <v>772</v>
      </c>
      <c r="AE204" t="s">
        <v>379</v>
      </c>
      <c r="AF204" t="s">
        <v>773</v>
      </c>
      <c r="AG204" t="s">
        <v>379</v>
      </c>
      <c r="AH204" t="s">
        <v>379</v>
      </c>
      <c r="AI204" t="s">
        <v>379</v>
      </c>
      <c r="AJ204" t="s">
        <v>379</v>
      </c>
      <c r="AK204" t="s">
        <v>379</v>
      </c>
      <c r="AO204" t="s">
        <v>275</v>
      </c>
      <c r="AP204" t="s">
        <v>379</v>
      </c>
      <c r="AQ204" t="s">
        <v>772</v>
      </c>
      <c r="AR204" t="s">
        <v>379</v>
      </c>
      <c r="AS204" t="s">
        <v>773</v>
      </c>
      <c r="AT204" t="s">
        <v>379</v>
      </c>
      <c r="AU204" t="s">
        <v>379</v>
      </c>
      <c r="AV204" t="s">
        <v>379</v>
      </c>
      <c r="AW204" t="s">
        <v>379</v>
      </c>
      <c r="AX204" t="s">
        <v>379</v>
      </c>
      <c r="BB204" t="s">
        <v>275</v>
      </c>
      <c r="BC204" t="s">
        <v>379</v>
      </c>
      <c r="BD204" t="s">
        <v>774</v>
      </c>
      <c r="BE204" t="s">
        <v>379</v>
      </c>
      <c r="BF204" t="s">
        <v>775</v>
      </c>
      <c r="BG204" t="s">
        <v>379</v>
      </c>
      <c r="BH204" t="s">
        <v>379</v>
      </c>
      <c r="BO204" t="s">
        <v>275</v>
      </c>
      <c r="BP204" t="s">
        <v>275</v>
      </c>
      <c r="BQ204" t="s">
        <v>275</v>
      </c>
      <c r="BR204" t="s">
        <v>275</v>
      </c>
      <c r="BS204" t="s">
        <v>275</v>
      </c>
      <c r="BT204" t="s">
        <v>275</v>
      </c>
      <c r="BU204" t="s">
        <v>275</v>
      </c>
      <c r="CB204" t="s">
        <v>275</v>
      </c>
      <c r="CC204" t="s">
        <v>379</v>
      </c>
      <c r="CD204" t="s">
        <v>776</v>
      </c>
      <c r="CE204" t="s">
        <v>379</v>
      </c>
      <c r="CF204" t="s">
        <v>777</v>
      </c>
      <c r="CG204" t="s">
        <v>379</v>
      </c>
      <c r="CH204" t="s">
        <v>275</v>
      </c>
      <c r="CO204" t="s">
        <v>275</v>
      </c>
      <c r="CP204" t="s">
        <v>379</v>
      </c>
      <c r="CQ204" t="s">
        <v>778</v>
      </c>
      <c r="CR204" t="s">
        <v>379</v>
      </c>
      <c r="CS204" t="s">
        <v>779</v>
      </c>
      <c r="CT204" t="s">
        <v>379</v>
      </c>
      <c r="CU204" t="s">
        <v>275</v>
      </c>
      <c r="DB204" t="s">
        <v>275</v>
      </c>
      <c r="DC204" t="s">
        <v>379</v>
      </c>
      <c r="DD204" t="s">
        <v>276</v>
      </c>
      <c r="DE204" t="s">
        <v>379</v>
      </c>
      <c r="DF204" t="s">
        <v>771</v>
      </c>
      <c r="DG204" t="s">
        <v>379</v>
      </c>
      <c r="DH204" t="s">
        <v>379</v>
      </c>
      <c r="DI204" t="s">
        <v>379</v>
      </c>
      <c r="DJ204" t="s">
        <v>379</v>
      </c>
      <c r="DO204" t="s">
        <v>275</v>
      </c>
      <c r="DP204" t="s">
        <v>379</v>
      </c>
      <c r="DQ204" t="s">
        <v>772</v>
      </c>
      <c r="DR204" t="s">
        <v>379</v>
      </c>
      <c r="DS204" t="s">
        <v>773</v>
      </c>
      <c r="DT204" t="s">
        <v>379</v>
      </c>
      <c r="DU204" t="s">
        <v>379</v>
      </c>
      <c r="DV204" t="s">
        <v>379</v>
      </c>
      <c r="EB204" t="s">
        <v>275</v>
      </c>
      <c r="EC204" t="s">
        <v>379</v>
      </c>
      <c r="ED204" t="s">
        <v>780</v>
      </c>
      <c r="EE204" t="s">
        <v>379</v>
      </c>
      <c r="EF204" t="s">
        <v>781</v>
      </c>
      <c r="EG204" t="s">
        <v>379</v>
      </c>
      <c r="EH204" t="s">
        <v>379</v>
      </c>
      <c r="EI204" t="s">
        <v>379</v>
      </c>
      <c r="EO204" t="s">
        <v>275</v>
      </c>
      <c r="EP204" t="s">
        <v>379</v>
      </c>
      <c r="EQ204" t="s">
        <v>782</v>
      </c>
      <c r="ER204" t="s">
        <v>379</v>
      </c>
      <c r="ES204" t="s">
        <v>783</v>
      </c>
      <c r="ET204" t="s">
        <v>379</v>
      </c>
      <c r="EU204" t="s">
        <v>275</v>
      </c>
      <c r="FB204" t="s">
        <v>275</v>
      </c>
      <c r="FC204" t="s">
        <v>379</v>
      </c>
      <c r="FD204" t="s">
        <v>769</v>
      </c>
      <c r="FE204" t="s">
        <v>379</v>
      </c>
      <c r="FF204" t="s">
        <v>276</v>
      </c>
      <c r="FG204" t="s">
        <v>379</v>
      </c>
      <c r="FH204" t="s">
        <v>275</v>
      </c>
      <c r="FO204" t="s">
        <v>275</v>
      </c>
      <c r="FP204" t="s">
        <v>379</v>
      </c>
      <c r="FQ204" t="s">
        <v>276</v>
      </c>
      <c r="FR204" t="s">
        <v>379</v>
      </c>
      <c r="FS204" t="s">
        <v>771</v>
      </c>
      <c r="FT204" t="s">
        <v>379</v>
      </c>
      <c r="FU204" t="s">
        <v>379</v>
      </c>
      <c r="FV204" t="s">
        <v>379</v>
      </c>
      <c r="FW204" t="s">
        <v>379</v>
      </c>
      <c r="FX204" t="s">
        <v>379</v>
      </c>
      <c r="GB204" t="s">
        <v>275</v>
      </c>
      <c r="GC204" t="s">
        <v>275</v>
      </c>
      <c r="GD204" t="s">
        <v>275</v>
      </c>
      <c r="GF204" t="s">
        <v>275</v>
      </c>
      <c r="GH204" t="s">
        <v>275</v>
      </c>
      <c r="GO204" t="s">
        <v>275</v>
      </c>
      <c r="GP204" t="s">
        <v>275</v>
      </c>
      <c r="GQ204" t="s">
        <v>275</v>
      </c>
      <c r="GS204" t="s">
        <v>275</v>
      </c>
      <c r="GU204" t="s">
        <v>275</v>
      </c>
      <c r="HB204" t="s">
        <v>275</v>
      </c>
      <c r="HC204" t="s">
        <v>275</v>
      </c>
      <c r="HD204" t="s">
        <v>275</v>
      </c>
      <c r="HF204" t="s">
        <v>275</v>
      </c>
      <c r="HH204" t="s">
        <v>275</v>
      </c>
      <c r="HO204" t="s">
        <v>275</v>
      </c>
      <c r="HP204" t="s">
        <v>275</v>
      </c>
      <c r="HQ204" t="s">
        <v>275</v>
      </c>
      <c r="HS204" t="s">
        <v>275</v>
      </c>
      <c r="HU204" t="s">
        <v>275</v>
      </c>
      <c r="IB204" t="s">
        <v>275</v>
      </c>
      <c r="IC204" t="s">
        <v>275</v>
      </c>
      <c r="ID204" t="s">
        <v>275</v>
      </c>
      <c r="IF204" t="s">
        <v>275</v>
      </c>
      <c r="IH204" t="s">
        <v>275</v>
      </c>
      <c r="IO204" t="s">
        <v>275</v>
      </c>
      <c r="IP204" t="s">
        <v>782</v>
      </c>
      <c r="IQ204" t="s">
        <v>783</v>
      </c>
      <c r="IR204" t="s">
        <v>379</v>
      </c>
      <c r="IS204" t="s">
        <v>379</v>
      </c>
      <c r="IT204" t="s">
        <v>379</v>
      </c>
      <c r="IU204" t="s">
        <v>379</v>
      </c>
      <c r="IV204" t="s">
        <v>379</v>
      </c>
      <c r="IW204" t="s">
        <v>379</v>
      </c>
      <c r="IX204" t="s">
        <v>379</v>
      </c>
      <c r="IY204" t="s">
        <v>379</v>
      </c>
      <c r="IZ204" t="s">
        <v>379</v>
      </c>
      <c r="JA204" t="s">
        <v>379</v>
      </c>
      <c r="JB204" t="s">
        <v>379</v>
      </c>
      <c r="JC204" t="s">
        <v>379</v>
      </c>
      <c r="JD204" t="s">
        <v>379</v>
      </c>
      <c r="JE204" t="s">
        <v>379</v>
      </c>
      <c r="JF204" t="s">
        <v>379</v>
      </c>
      <c r="JG204" t="s">
        <v>379</v>
      </c>
      <c r="JH204" t="s">
        <v>379</v>
      </c>
      <c r="JI204" t="s">
        <v>379</v>
      </c>
      <c r="JJ204" t="s">
        <v>379</v>
      </c>
      <c r="JK204" t="s">
        <v>379</v>
      </c>
      <c r="JL204" t="s">
        <v>379</v>
      </c>
      <c r="JM204" t="s">
        <v>379</v>
      </c>
      <c r="JN204" t="s">
        <v>379</v>
      </c>
      <c r="JO204" t="s">
        <v>379</v>
      </c>
    </row>
    <row r="205" spans="1:275" x14ac:dyDescent="0.35">
      <c r="A205" t="s">
        <v>821</v>
      </c>
      <c r="B205" t="s">
        <v>767</v>
      </c>
      <c r="C205" t="s">
        <v>822</v>
      </c>
      <c r="D205" t="s">
        <v>769</v>
      </c>
      <c r="E205" t="s">
        <v>823</v>
      </c>
      <c r="F205" t="s">
        <v>276</v>
      </c>
      <c r="G205" t="s">
        <v>822</v>
      </c>
      <c r="H205" t="s">
        <v>275</v>
      </c>
      <c r="O205" t="s">
        <v>275</v>
      </c>
      <c r="P205" t="s">
        <v>379</v>
      </c>
      <c r="Q205" t="s">
        <v>276</v>
      </c>
      <c r="R205" t="s">
        <v>379</v>
      </c>
      <c r="S205" t="s">
        <v>771</v>
      </c>
      <c r="T205" t="s">
        <v>379</v>
      </c>
      <c r="U205" t="s">
        <v>379</v>
      </c>
      <c r="V205" t="s">
        <v>379</v>
      </c>
      <c r="W205" t="s">
        <v>379</v>
      </c>
      <c r="X205" t="s">
        <v>379</v>
      </c>
      <c r="Y205" t="s">
        <v>275</v>
      </c>
      <c r="AB205" t="s">
        <v>275</v>
      </c>
      <c r="AC205" t="s">
        <v>379</v>
      </c>
      <c r="AD205" t="s">
        <v>772</v>
      </c>
      <c r="AE205" t="s">
        <v>379</v>
      </c>
      <c r="AF205" t="s">
        <v>773</v>
      </c>
      <c r="AG205" t="s">
        <v>379</v>
      </c>
      <c r="AH205" t="s">
        <v>379</v>
      </c>
      <c r="AI205" t="s">
        <v>379</v>
      </c>
      <c r="AJ205" t="s">
        <v>379</v>
      </c>
      <c r="AK205" t="s">
        <v>379</v>
      </c>
      <c r="AO205" t="s">
        <v>275</v>
      </c>
      <c r="AP205" t="s">
        <v>379</v>
      </c>
      <c r="AQ205" t="s">
        <v>772</v>
      </c>
      <c r="AR205" t="s">
        <v>379</v>
      </c>
      <c r="AS205" t="s">
        <v>773</v>
      </c>
      <c r="AT205" t="s">
        <v>379</v>
      </c>
      <c r="AU205" t="s">
        <v>379</v>
      </c>
      <c r="AV205" t="s">
        <v>379</v>
      </c>
      <c r="AW205" t="s">
        <v>379</v>
      </c>
      <c r="AX205" t="s">
        <v>379</v>
      </c>
      <c r="BB205" t="s">
        <v>275</v>
      </c>
      <c r="BC205" t="s">
        <v>379</v>
      </c>
      <c r="BD205" t="s">
        <v>774</v>
      </c>
      <c r="BE205" t="s">
        <v>379</v>
      </c>
      <c r="BF205" t="s">
        <v>775</v>
      </c>
      <c r="BG205" t="s">
        <v>379</v>
      </c>
      <c r="BH205" t="s">
        <v>379</v>
      </c>
      <c r="BO205" t="s">
        <v>275</v>
      </c>
      <c r="BP205" t="s">
        <v>275</v>
      </c>
      <c r="BQ205" t="s">
        <v>275</v>
      </c>
      <c r="BR205" t="s">
        <v>275</v>
      </c>
      <c r="BS205" t="s">
        <v>275</v>
      </c>
      <c r="BT205" t="s">
        <v>275</v>
      </c>
      <c r="BU205" t="s">
        <v>275</v>
      </c>
      <c r="CB205" t="s">
        <v>275</v>
      </c>
      <c r="CC205" t="s">
        <v>379</v>
      </c>
      <c r="CD205" t="s">
        <v>776</v>
      </c>
      <c r="CE205" t="s">
        <v>379</v>
      </c>
      <c r="CF205" t="s">
        <v>777</v>
      </c>
      <c r="CG205" t="s">
        <v>379</v>
      </c>
      <c r="CH205" t="s">
        <v>275</v>
      </c>
      <c r="CO205" t="s">
        <v>275</v>
      </c>
      <c r="CP205" t="s">
        <v>379</v>
      </c>
      <c r="CQ205" t="s">
        <v>778</v>
      </c>
      <c r="CR205" t="s">
        <v>379</v>
      </c>
      <c r="CS205" t="s">
        <v>779</v>
      </c>
      <c r="CT205" t="s">
        <v>379</v>
      </c>
      <c r="CU205" t="s">
        <v>275</v>
      </c>
      <c r="DB205" t="s">
        <v>275</v>
      </c>
      <c r="DC205" t="s">
        <v>379</v>
      </c>
      <c r="DD205" t="s">
        <v>276</v>
      </c>
      <c r="DE205" t="s">
        <v>379</v>
      </c>
      <c r="DF205" t="s">
        <v>771</v>
      </c>
      <c r="DG205" t="s">
        <v>379</v>
      </c>
      <c r="DH205" t="s">
        <v>379</v>
      </c>
      <c r="DI205" t="s">
        <v>379</v>
      </c>
      <c r="DJ205" t="s">
        <v>379</v>
      </c>
      <c r="DO205" t="s">
        <v>275</v>
      </c>
      <c r="DP205" t="s">
        <v>379</v>
      </c>
      <c r="DQ205" t="s">
        <v>772</v>
      </c>
      <c r="DR205" t="s">
        <v>379</v>
      </c>
      <c r="DS205" t="s">
        <v>773</v>
      </c>
      <c r="DT205" t="s">
        <v>379</v>
      </c>
      <c r="DU205" t="s">
        <v>379</v>
      </c>
      <c r="DV205" t="s">
        <v>379</v>
      </c>
      <c r="EB205" t="s">
        <v>275</v>
      </c>
      <c r="EC205" t="s">
        <v>379</v>
      </c>
      <c r="ED205" t="s">
        <v>780</v>
      </c>
      <c r="EE205" t="s">
        <v>379</v>
      </c>
      <c r="EF205" t="s">
        <v>781</v>
      </c>
      <c r="EG205" t="s">
        <v>379</v>
      </c>
      <c r="EH205" t="s">
        <v>379</v>
      </c>
      <c r="EI205" t="s">
        <v>379</v>
      </c>
      <c r="EO205" t="s">
        <v>275</v>
      </c>
      <c r="EP205" t="s">
        <v>379</v>
      </c>
      <c r="EQ205" t="s">
        <v>782</v>
      </c>
      <c r="ER205" t="s">
        <v>379</v>
      </c>
      <c r="ES205" t="s">
        <v>783</v>
      </c>
      <c r="ET205" t="s">
        <v>379</v>
      </c>
      <c r="EU205" t="s">
        <v>275</v>
      </c>
      <c r="FB205" t="s">
        <v>275</v>
      </c>
      <c r="FC205" t="s">
        <v>379</v>
      </c>
      <c r="FD205" t="s">
        <v>769</v>
      </c>
      <c r="FE205" t="s">
        <v>379</v>
      </c>
      <c r="FF205" t="s">
        <v>276</v>
      </c>
      <c r="FG205" t="s">
        <v>379</v>
      </c>
      <c r="FH205" t="s">
        <v>275</v>
      </c>
      <c r="FO205" t="s">
        <v>275</v>
      </c>
      <c r="FP205" t="s">
        <v>379</v>
      </c>
      <c r="FQ205" t="s">
        <v>276</v>
      </c>
      <c r="FR205" t="s">
        <v>379</v>
      </c>
      <c r="FS205" t="s">
        <v>771</v>
      </c>
      <c r="FT205" t="s">
        <v>379</v>
      </c>
      <c r="FU205" t="s">
        <v>379</v>
      </c>
      <c r="FV205" t="s">
        <v>379</v>
      </c>
      <c r="FW205" t="s">
        <v>379</v>
      </c>
      <c r="FX205" t="s">
        <v>379</v>
      </c>
      <c r="GB205" t="s">
        <v>275</v>
      </c>
      <c r="GC205" t="s">
        <v>275</v>
      </c>
      <c r="GD205" t="s">
        <v>275</v>
      </c>
      <c r="GF205" t="s">
        <v>275</v>
      </c>
      <c r="GH205" t="s">
        <v>275</v>
      </c>
      <c r="GO205" t="s">
        <v>275</v>
      </c>
      <c r="GP205" t="s">
        <v>275</v>
      </c>
      <c r="GQ205" t="s">
        <v>275</v>
      </c>
      <c r="GS205" t="s">
        <v>275</v>
      </c>
      <c r="GU205" t="s">
        <v>275</v>
      </c>
      <c r="HB205" t="s">
        <v>275</v>
      </c>
      <c r="HC205" t="s">
        <v>275</v>
      </c>
      <c r="HD205" t="s">
        <v>275</v>
      </c>
      <c r="HF205" t="s">
        <v>275</v>
      </c>
      <c r="HH205" t="s">
        <v>275</v>
      </c>
      <c r="HO205" t="s">
        <v>275</v>
      </c>
      <c r="HP205" t="s">
        <v>275</v>
      </c>
      <c r="HQ205" t="s">
        <v>275</v>
      </c>
      <c r="HS205" t="s">
        <v>275</v>
      </c>
      <c r="HU205" t="s">
        <v>275</v>
      </c>
      <c r="IB205" t="s">
        <v>275</v>
      </c>
      <c r="IC205" t="s">
        <v>275</v>
      </c>
      <c r="ID205" t="s">
        <v>275</v>
      </c>
      <c r="IF205" t="s">
        <v>275</v>
      </c>
      <c r="IH205" t="s">
        <v>275</v>
      </c>
      <c r="IO205" t="s">
        <v>275</v>
      </c>
      <c r="IP205" t="s">
        <v>782</v>
      </c>
      <c r="IQ205" t="s">
        <v>783</v>
      </c>
      <c r="IR205" t="s">
        <v>379</v>
      </c>
      <c r="IS205" t="s">
        <v>379</v>
      </c>
      <c r="IT205" t="s">
        <v>379</v>
      </c>
      <c r="IU205" t="s">
        <v>379</v>
      </c>
      <c r="IV205" t="s">
        <v>379</v>
      </c>
      <c r="IW205" t="s">
        <v>379</v>
      </c>
      <c r="IX205" t="s">
        <v>379</v>
      </c>
      <c r="IY205" t="s">
        <v>379</v>
      </c>
      <c r="IZ205" t="s">
        <v>379</v>
      </c>
      <c r="JA205" t="s">
        <v>379</v>
      </c>
      <c r="JB205" t="s">
        <v>379</v>
      </c>
      <c r="JC205" t="s">
        <v>379</v>
      </c>
      <c r="JD205" t="s">
        <v>379</v>
      </c>
      <c r="JE205" t="s">
        <v>379</v>
      </c>
      <c r="JF205" t="s">
        <v>379</v>
      </c>
      <c r="JG205" t="s">
        <v>379</v>
      </c>
      <c r="JH205" t="s">
        <v>379</v>
      </c>
      <c r="JI205" t="s">
        <v>379</v>
      </c>
      <c r="JJ205" t="s">
        <v>379</v>
      </c>
      <c r="JK205" t="s">
        <v>379</v>
      </c>
      <c r="JL205" t="s">
        <v>379</v>
      </c>
      <c r="JM205" t="s">
        <v>379</v>
      </c>
      <c r="JN205" t="s">
        <v>379</v>
      </c>
      <c r="JO205" t="s">
        <v>379</v>
      </c>
    </row>
    <row r="206" spans="1:275" x14ac:dyDescent="0.35">
      <c r="A206" t="s">
        <v>824</v>
      </c>
      <c r="B206" t="s">
        <v>767</v>
      </c>
      <c r="C206" t="s">
        <v>825</v>
      </c>
      <c r="D206" t="s">
        <v>769</v>
      </c>
      <c r="E206" t="s">
        <v>826</v>
      </c>
      <c r="F206" t="s">
        <v>276</v>
      </c>
      <c r="G206" t="s">
        <v>825</v>
      </c>
      <c r="H206" t="s">
        <v>275</v>
      </c>
      <c r="O206" t="s">
        <v>275</v>
      </c>
      <c r="P206" t="s">
        <v>379</v>
      </c>
      <c r="Q206" t="s">
        <v>276</v>
      </c>
      <c r="R206" t="s">
        <v>379</v>
      </c>
      <c r="S206" t="s">
        <v>771</v>
      </c>
      <c r="T206" t="s">
        <v>379</v>
      </c>
      <c r="U206" t="s">
        <v>379</v>
      </c>
      <c r="V206" t="s">
        <v>379</v>
      </c>
      <c r="W206" t="s">
        <v>379</v>
      </c>
      <c r="X206" t="s">
        <v>379</v>
      </c>
      <c r="Y206" t="s">
        <v>275</v>
      </c>
      <c r="AB206" t="s">
        <v>275</v>
      </c>
      <c r="AC206" t="s">
        <v>379</v>
      </c>
      <c r="AD206" t="s">
        <v>772</v>
      </c>
      <c r="AE206" t="s">
        <v>379</v>
      </c>
      <c r="AF206" t="s">
        <v>773</v>
      </c>
      <c r="AG206" t="s">
        <v>379</v>
      </c>
      <c r="AH206" t="s">
        <v>379</v>
      </c>
      <c r="AI206" t="s">
        <v>379</v>
      </c>
      <c r="AJ206" t="s">
        <v>379</v>
      </c>
      <c r="AK206" t="s">
        <v>379</v>
      </c>
      <c r="AO206" t="s">
        <v>275</v>
      </c>
      <c r="AP206" t="s">
        <v>379</v>
      </c>
      <c r="AQ206" t="s">
        <v>772</v>
      </c>
      <c r="AR206" t="s">
        <v>379</v>
      </c>
      <c r="AS206" t="s">
        <v>773</v>
      </c>
      <c r="AT206" t="s">
        <v>379</v>
      </c>
      <c r="AU206" t="s">
        <v>379</v>
      </c>
      <c r="AV206" t="s">
        <v>379</v>
      </c>
      <c r="AW206" t="s">
        <v>379</v>
      </c>
      <c r="AX206" t="s">
        <v>379</v>
      </c>
      <c r="BB206" t="s">
        <v>275</v>
      </c>
      <c r="BC206" t="s">
        <v>379</v>
      </c>
      <c r="BD206" t="s">
        <v>774</v>
      </c>
      <c r="BE206" t="s">
        <v>379</v>
      </c>
      <c r="BF206" t="s">
        <v>775</v>
      </c>
      <c r="BG206" t="s">
        <v>379</v>
      </c>
      <c r="BH206" t="s">
        <v>379</v>
      </c>
      <c r="BO206" t="s">
        <v>275</v>
      </c>
      <c r="BP206" t="s">
        <v>275</v>
      </c>
      <c r="BQ206" t="s">
        <v>275</v>
      </c>
      <c r="BR206" t="s">
        <v>275</v>
      </c>
      <c r="BS206" t="s">
        <v>275</v>
      </c>
      <c r="BT206" t="s">
        <v>275</v>
      </c>
      <c r="BU206" t="s">
        <v>275</v>
      </c>
      <c r="CB206" t="s">
        <v>275</v>
      </c>
      <c r="CC206" t="s">
        <v>379</v>
      </c>
      <c r="CD206" t="s">
        <v>776</v>
      </c>
      <c r="CE206" t="s">
        <v>379</v>
      </c>
      <c r="CF206" t="s">
        <v>777</v>
      </c>
      <c r="CG206" t="s">
        <v>379</v>
      </c>
      <c r="CH206" t="s">
        <v>275</v>
      </c>
      <c r="CO206" t="s">
        <v>275</v>
      </c>
      <c r="CP206" t="s">
        <v>379</v>
      </c>
      <c r="CQ206" t="s">
        <v>778</v>
      </c>
      <c r="CR206" t="s">
        <v>379</v>
      </c>
      <c r="CS206" t="s">
        <v>779</v>
      </c>
      <c r="CT206" t="s">
        <v>379</v>
      </c>
      <c r="CU206" t="s">
        <v>275</v>
      </c>
      <c r="DB206" t="s">
        <v>275</v>
      </c>
      <c r="DC206" t="s">
        <v>379</v>
      </c>
      <c r="DD206" t="s">
        <v>276</v>
      </c>
      <c r="DE206" t="s">
        <v>379</v>
      </c>
      <c r="DF206" t="s">
        <v>771</v>
      </c>
      <c r="DG206" t="s">
        <v>379</v>
      </c>
      <c r="DH206" t="s">
        <v>379</v>
      </c>
      <c r="DI206" t="s">
        <v>379</v>
      </c>
      <c r="DJ206" t="s">
        <v>379</v>
      </c>
      <c r="DO206" t="s">
        <v>275</v>
      </c>
      <c r="DP206" t="s">
        <v>379</v>
      </c>
      <c r="DQ206" t="s">
        <v>772</v>
      </c>
      <c r="DR206" t="s">
        <v>379</v>
      </c>
      <c r="DS206" t="s">
        <v>773</v>
      </c>
      <c r="DT206" t="s">
        <v>379</v>
      </c>
      <c r="DU206" t="s">
        <v>379</v>
      </c>
      <c r="DV206" t="s">
        <v>379</v>
      </c>
      <c r="EB206" t="s">
        <v>275</v>
      </c>
      <c r="EC206" t="s">
        <v>379</v>
      </c>
      <c r="ED206" t="s">
        <v>780</v>
      </c>
      <c r="EE206" t="s">
        <v>379</v>
      </c>
      <c r="EF206" t="s">
        <v>781</v>
      </c>
      <c r="EG206" t="s">
        <v>379</v>
      </c>
      <c r="EH206" t="s">
        <v>379</v>
      </c>
      <c r="EI206" t="s">
        <v>379</v>
      </c>
      <c r="EO206" t="s">
        <v>275</v>
      </c>
      <c r="EP206" t="s">
        <v>379</v>
      </c>
      <c r="EQ206" t="s">
        <v>782</v>
      </c>
      <c r="ER206" t="s">
        <v>379</v>
      </c>
      <c r="ES206" t="s">
        <v>783</v>
      </c>
      <c r="ET206" t="s">
        <v>379</v>
      </c>
      <c r="EU206" t="s">
        <v>275</v>
      </c>
      <c r="FB206" t="s">
        <v>275</v>
      </c>
      <c r="FC206" t="s">
        <v>379</v>
      </c>
      <c r="FD206" t="s">
        <v>769</v>
      </c>
      <c r="FE206" t="s">
        <v>379</v>
      </c>
      <c r="FF206" t="s">
        <v>276</v>
      </c>
      <c r="FG206" t="s">
        <v>379</v>
      </c>
      <c r="FH206" t="s">
        <v>275</v>
      </c>
      <c r="FO206" t="s">
        <v>275</v>
      </c>
      <c r="FP206" t="s">
        <v>379</v>
      </c>
      <c r="FQ206" t="s">
        <v>276</v>
      </c>
      <c r="FR206" t="s">
        <v>379</v>
      </c>
      <c r="FS206" t="s">
        <v>771</v>
      </c>
      <c r="FT206" t="s">
        <v>379</v>
      </c>
      <c r="FU206" t="s">
        <v>379</v>
      </c>
      <c r="FV206" t="s">
        <v>379</v>
      </c>
      <c r="FW206" t="s">
        <v>379</v>
      </c>
      <c r="FX206" t="s">
        <v>379</v>
      </c>
      <c r="GB206" t="s">
        <v>275</v>
      </c>
      <c r="GC206" t="s">
        <v>275</v>
      </c>
      <c r="GD206" t="s">
        <v>275</v>
      </c>
      <c r="GF206" t="s">
        <v>275</v>
      </c>
      <c r="GH206" t="s">
        <v>275</v>
      </c>
      <c r="GO206" t="s">
        <v>275</v>
      </c>
      <c r="GP206" t="s">
        <v>275</v>
      </c>
      <c r="GQ206" t="s">
        <v>275</v>
      </c>
      <c r="GS206" t="s">
        <v>275</v>
      </c>
      <c r="GU206" t="s">
        <v>275</v>
      </c>
      <c r="HB206" t="s">
        <v>275</v>
      </c>
      <c r="HC206" t="s">
        <v>275</v>
      </c>
      <c r="HD206" t="s">
        <v>275</v>
      </c>
      <c r="HF206" t="s">
        <v>275</v>
      </c>
      <c r="HH206" t="s">
        <v>275</v>
      </c>
      <c r="HO206" t="s">
        <v>275</v>
      </c>
      <c r="HP206" t="s">
        <v>275</v>
      </c>
      <c r="HQ206" t="s">
        <v>275</v>
      </c>
      <c r="HS206" t="s">
        <v>275</v>
      </c>
      <c r="HU206" t="s">
        <v>275</v>
      </c>
      <c r="IB206" t="s">
        <v>275</v>
      </c>
      <c r="IC206" t="s">
        <v>275</v>
      </c>
      <c r="ID206" t="s">
        <v>275</v>
      </c>
      <c r="IF206" t="s">
        <v>275</v>
      </c>
      <c r="IH206" t="s">
        <v>275</v>
      </c>
      <c r="IO206" t="s">
        <v>275</v>
      </c>
      <c r="IP206" t="s">
        <v>782</v>
      </c>
      <c r="IQ206" t="s">
        <v>783</v>
      </c>
      <c r="IR206" t="s">
        <v>379</v>
      </c>
      <c r="IS206" t="s">
        <v>379</v>
      </c>
      <c r="IT206" t="s">
        <v>379</v>
      </c>
      <c r="IU206" t="s">
        <v>379</v>
      </c>
      <c r="IV206" t="s">
        <v>379</v>
      </c>
      <c r="IW206" t="s">
        <v>379</v>
      </c>
      <c r="IX206" t="s">
        <v>379</v>
      </c>
      <c r="IY206" t="s">
        <v>379</v>
      </c>
      <c r="IZ206" t="s">
        <v>379</v>
      </c>
      <c r="JA206" t="s">
        <v>379</v>
      </c>
      <c r="JB206" t="s">
        <v>379</v>
      </c>
      <c r="JC206" t="s">
        <v>379</v>
      </c>
      <c r="JD206" t="s">
        <v>379</v>
      </c>
      <c r="JE206" t="s">
        <v>379</v>
      </c>
      <c r="JF206" t="s">
        <v>379</v>
      </c>
      <c r="JG206" t="s">
        <v>379</v>
      </c>
      <c r="JH206" t="s">
        <v>379</v>
      </c>
      <c r="JI206" t="s">
        <v>379</v>
      </c>
      <c r="JJ206" t="s">
        <v>379</v>
      </c>
      <c r="JK206" t="s">
        <v>379</v>
      </c>
      <c r="JL206" t="s">
        <v>379</v>
      </c>
      <c r="JM206" t="s">
        <v>379</v>
      </c>
      <c r="JN206" t="s">
        <v>379</v>
      </c>
      <c r="JO206" t="s">
        <v>379</v>
      </c>
    </row>
    <row r="207" spans="1:275" x14ac:dyDescent="0.35">
      <c r="A207" t="s">
        <v>827</v>
      </c>
      <c r="B207" t="s">
        <v>767</v>
      </c>
      <c r="C207" t="s">
        <v>828</v>
      </c>
      <c r="D207" t="s">
        <v>769</v>
      </c>
      <c r="E207" t="s">
        <v>829</v>
      </c>
      <c r="F207" t="s">
        <v>276</v>
      </c>
      <c r="G207" t="s">
        <v>828</v>
      </c>
      <c r="H207" t="s">
        <v>275</v>
      </c>
      <c r="O207" t="s">
        <v>275</v>
      </c>
      <c r="P207" t="s">
        <v>379</v>
      </c>
      <c r="Q207" t="s">
        <v>276</v>
      </c>
      <c r="R207" t="s">
        <v>379</v>
      </c>
      <c r="S207" t="s">
        <v>771</v>
      </c>
      <c r="T207" t="s">
        <v>379</v>
      </c>
      <c r="U207" t="s">
        <v>379</v>
      </c>
      <c r="V207" t="s">
        <v>379</v>
      </c>
      <c r="W207" t="s">
        <v>379</v>
      </c>
      <c r="X207" t="s">
        <v>379</v>
      </c>
      <c r="Y207" t="s">
        <v>275</v>
      </c>
      <c r="AB207" t="s">
        <v>275</v>
      </c>
      <c r="AC207" t="s">
        <v>379</v>
      </c>
      <c r="AD207" t="s">
        <v>772</v>
      </c>
      <c r="AE207" t="s">
        <v>379</v>
      </c>
      <c r="AF207" t="s">
        <v>773</v>
      </c>
      <c r="AG207" t="s">
        <v>379</v>
      </c>
      <c r="AH207" t="s">
        <v>379</v>
      </c>
      <c r="AI207" t="s">
        <v>379</v>
      </c>
      <c r="AJ207" t="s">
        <v>379</v>
      </c>
      <c r="AK207" t="s">
        <v>379</v>
      </c>
      <c r="AO207" t="s">
        <v>275</v>
      </c>
      <c r="AP207" t="s">
        <v>379</v>
      </c>
      <c r="AQ207" t="s">
        <v>772</v>
      </c>
      <c r="AR207" t="s">
        <v>379</v>
      </c>
      <c r="AS207" t="s">
        <v>773</v>
      </c>
      <c r="AT207" t="s">
        <v>379</v>
      </c>
      <c r="AU207" t="s">
        <v>379</v>
      </c>
      <c r="AV207" t="s">
        <v>379</v>
      </c>
      <c r="AW207" t="s">
        <v>379</v>
      </c>
      <c r="AX207" t="s">
        <v>379</v>
      </c>
      <c r="BB207" t="s">
        <v>275</v>
      </c>
      <c r="BC207" t="s">
        <v>379</v>
      </c>
      <c r="BD207" t="s">
        <v>774</v>
      </c>
      <c r="BE207" t="s">
        <v>379</v>
      </c>
      <c r="BF207" t="s">
        <v>775</v>
      </c>
      <c r="BG207" t="s">
        <v>379</v>
      </c>
      <c r="BH207" t="s">
        <v>379</v>
      </c>
      <c r="BO207" t="s">
        <v>275</v>
      </c>
      <c r="BP207" t="s">
        <v>275</v>
      </c>
      <c r="BQ207" t="s">
        <v>275</v>
      </c>
      <c r="BR207" t="s">
        <v>275</v>
      </c>
      <c r="BS207" t="s">
        <v>275</v>
      </c>
      <c r="BT207" t="s">
        <v>275</v>
      </c>
      <c r="BU207" t="s">
        <v>275</v>
      </c>
      <c r="CB207" t="s">
        <v>275</v>
      </c>
      <c r="CC207" t="s">
        <v>379</v>
      </c>
      <c r="CD207" t="s">
        <v>776</v>
      </c>
      <c r="CE207" t="s">
        <v>379</v>
      </c>
      <c r="CF207" t="s">
        <v>777</v>
      </c>
      <c r="CG207" t="s">
        <v>379</v>
      </c>
      <c r="CH207" t="s">
        <v>275</v>
      </c>
      <c r="CO207" t="s">
        <v>275</v>
      </c>
      <c r="CP207" t="s">
        <v>379</v>
      </c>
      <c r="CQ207" t="s">
        <v>778</v>
      </c>
      <c r="CR207" t="s">
        <v>379</v>
      </c>
      <c r="CS207" t="s">
        <v>779</v>
      </c>
      <c r="CT207" t="s">
        <v>379</v>
      </c>
      <c r="CU207" t="s">
        <v>275</v>
      </c>
      <c r="DB207" t="s">
        <v>275</v>
      </c>
      <c r="DC207" t="s">
        <v>379</v>
      </c>
      <c r="DD207" t="s">
        <v>276</v>
      </c>
      <c r="DE207" t="s">
        <v>379</v>
      </c>
      <c r="DF207" t="s">
        <v>771</v>
      </c>
      <c r="DG207" t="s">
        <v>379</v>
      </c>
      <c r="DH207" t="s">
        <v>379</v>
      </c>
      <c r="DI207" t="s">
        <v>379</v>
      </c>
      <c r="DJ207" t="s">
        <v>379</v>
      </c>
      <c r="DO207" t="s">
        <v>275</v>
      </c>
      <c r="DP207" t="s">
        <v>379</v>
      </c>
      <c r="DQ207" t="s">
        <v>772</v>
      </c>
      <c r="DR207" t="s">
        <v>379</v>
      </c>
      <c r="DS207" t="s">
        <v>773</v>
      </c>
      <c r="DT207" t="s">
        <v>379</v>
      </c>
      <c r="DU207" t="s">
        <v>379</v>
      </c>
      <c r="DV207" t="s">
        <v>379</v>
      </c>
      <c r="EB207" t="s">
        <v>275</v>
      </c>
      <c r="EC207" t="s">
        <v>379</v>
      </c>
      <c r="ED207" t="s">
        <v>780</v>
      </c>
      <c r="EE207" t="s">
        <v>379</v>
      </c>
      <c r="EF207" t="s">
        <v>781</v>
      </c>
      <c r="EG207" t="s">
        <v>379</v>
      </c>
      <c r="EH207" t="s">
        <v>379</v>
      </c>
      <c r="EI207" t="s">
        <v>379</v>
      </c>
      <c r="EO207" t="s">
        <v>275</v>
      </c>
      <c r="EP207" t="s">
        <v>379</v>
      </c>
      <c r="EQ207" t="s">
        <v>782</v>
      </c>
      <c r="ER207" t="s">
        <v>379</v>
      </c>
      <c r="ES207" t="s">
        <v>783</v>
      </c>
      <c r="ET207" t="s">
        <v>379</v>
      </c>
      <c r="EU207" t="s">
        <v>275</v>
      </c>
      <c r="FB207" t="s">
        <v>275</v>
      </c>
      <c r="FC207" t="s">
        <v>379</v>
      </c>
      <c r="FD207" t="s">
        <v>769</v>
      </c>
      <c r="FE207" t="s">
        <v>379</v>
      </c>
      <c r="FF207" t="s">
        <v>276</v>
      </c>
      <c r="FG207" t="s">
        <v>379</v>
      </c>
      <c r="FH207" t="s">
        <v>275</v>
      </c>
      <c r="FO207" t="s">
        <v>275</v>
      </c>
      <c r="FP207" t="s">
        <v>379</v>
      </c>
      <c r="FQ207" t="s">
        <v>276</v>
      </c>
      <c r="FR207" t="s">
        <v>379</v>
      </c>
      <c r="FS207" t="s">
        <v>771</v>
      </c>
      <c r="FT207" t="s">
        <v>379</v>
      </c>
      <c r="FU207" t="s">
        <v>379</v>
      </c>
      <c r="FV207" t="s">
        <v>379</v>
      </c>
      <c r="FW207" t="s">
        <v>379</v>
      </c>
      <c r="FX207" t="s">
        <v>379</v>
      </c>
      <c r="GB207" t="s">
        <v>275</v>
      </c>
      <c r="GC207" t="s">
        <v>275</v>
      </c>
      <c r="GD207" t="s">
        <v>275</v>
      </c>
      <c r="GF207" t="s">
        <v>275</v>
      </c>
      <c r="GH207" t="s">
        <v>275</v>
      </c>
      <c r="GO207" t="s">
        <v>275</v>
      </c>
      <c r="GP207" t="s">
        <v>275</v>
      </c>
      <c r="GQ207" t="s">
        <v>275</v>
      </c>
      <c r="GS207" t="s">
        <v>275</v>
      </c>
      <c r="GU207" t="s">
        <v>275</v>
      </c>
      <c r="HB207" t="s">
        <v>275</v>
      </c>
      <c r="HC207" t="s">
        <v>275</v>
      </c>
      <c r="HD207" t="s">
        <v>275</v>
      </c>
      <c r="HF207" t="s">
        <v>275</v>
      </c>
      <c r="HH207" t="s">
        <v>275</v>
      </c>
      <c r="HO207" t="s">
        <v>275</v>
      </c>
      <c r="HP207" t="s">
        <v>275</v>
      </c>
      <c r="HQ207" t="s">
        <v>275</v>
      </c>
      <c r="HS207" t="s">
        <v>275</v>
      </c>
      <c r="HU207" t="s">
        <v>275</v>
      </c>
      <c r="IB207" t="s">
        <v>275</v>
      </c>
      <c r="IC207" t="s">
        <v>275</v>
      </c>
      <c r="ID207" t="s">
        <v>275</v>
      </c>
      <c r="IF207" t="s">
        <v>275</v>
      </c>
      <c r="IH207" t="s">
        <v>275</v>
      </c>
      <c r="IO207" t="s">
        <v>275</v>
      </c>
      <c r="IP207" t="s">
        <v>782</v>
      </c>
      <c r="IQ207" t="s">
        <v>783</v>
      </c>
      <c r="IR207" t="s">
        <v>379</v>
      </c>
      <c r="IS207" t="s">
        <v>379</v>
      </c>
      <c r="IT207" t="s">
        <v>379</v>
      </c>
      <c r="IU207" t="s">
        <v>379</v>
      </c>
      <c r="IV207" t="s">
        <v>379</v>
      </c>
      <c r="IW207" t="s">
        <v>379</v>
      </c>
      <c r="IX207" t="s">
        <v>379</v>
      </c>
      <c r="IY207" t="s">
        <v>379</v>
      </c>
      <c r="IZ207" t="s">
        <v>379</v>
      </c>
      <c r="JA207" t="s">
        <v>379</v>
      </c>
      <c r="JB207" t="s">
        <v>379</v>
      </c>
      <c r="JC207" t="s">
        <v>379</v>
      </c>
      <c r="JD207" t="s">
        <v>379</v>
      </c>
      <c r="JE207" t="s">
        <v>379</v>
      </c>
      <c r="JF207" t="s">
        <v>379</v>
      </c>
      <c r="JG207" t="s">
        <v>379</v>
      </c>
      <c r="JH207" t="s">
        <v>379</v>
      </c>
      <c r="JI207" t="s">
        <v>379</v>
      </c>
      <c r="JJ207" t="s">
        <v>379</v>
      </c>
      <c r="JK207" t="s">
        <v>379</v>
      </c>
      <c r="JL207" t="s">
        <v>379</v>
      </c>
      <c r="JM207" t="s">
        <v>379</v>
      </c>
      <c r="JN207" t="s">
        <v>379</v>
      </c>
      <c r="JO207" t="s">
        <v>379</v>
      </c>
    </row>
    <row r="208" spans="1:275" x14ac:dyDescent="0.35">
      <c r="A208" t="s">
        <v>830</v>
      </c>
      <c r="B208" t="s">
        <v>767</v>
      </c>
      <c r="C208" t="s">
        <v>831</v>
      </c>
      <c r="D208" t="s">
        <v>769</v>
      </c>
      <c r="E208" t="s">
        <v>832</v>
      </c>
      <c r="F208" t="s">
        <v>276</v>
      </c>
      <c r="G208" t="s">
        <v>831</v>
      </c>
      <c r="H208" t="s">
        <v>275</v>
      </c>
      <c r="O208" t="s">
        <v>275</v>
      </c>
      <c r="P208" t="s">
        <v>379</v>
      </c>
      <c r="Q208" t="s">
        <v>276</v>
      </c>
      <c r="R208" t="s">
        <v>379</v>
      </c>
      <c r="S208" t="s">
        <v>771</v>
      </c>
      <c r="T208" t="s">
        <v>379</v>
      </c>
      <c r="U208" t="s">
        <v>379</v>
      </c>
      <c r="V208" t="s">
        <v>379</v>
      </c>
      <c r="W208" t="s">
        <v>379</v>
      </c>
      <c r="X208" t="s">
        <v>379</v>
      </c>
      <c r="Y208" t="s">
        <v>275</v>
      </c>
      <c r="AB208" t="s">
        <v>275</v>
      </c>
      <c r="AC208" t="s">
        <v>379</v>
      </c>
      <c r="AD208" t="s">
        <v>772</v>
      </c>
      <c r="AE208" t="s">
        <v>379</v>
      </c>
      <c r="AF208" t="s">
        <v>773</v>
      </c>
      <c r="AG208" t="s">
        <v>379</v>
      </c>
      <c r="AH208" t="s">
        <v>379</v>
      </c>
      <c r="AI208" t="s">
        <v>379</v>
      </c>
      <c r="AJ208" t="s">
        <v>379</v>
      </c>
      <c r="AK208" t="s">
        <v>379</v>
      </c>
      <c r="AO208" t="s">
        <v>275</v>
      </c>
      <c r="AP208" t="s">
        <v>379</v>
      </c>
      <c r="AQ208" t="s">
        <v>772</v>
      </c>
      <c r="AR208" t="s">
        <v>379</v>
      </c>
      <c r="AS208" t="s">
        <v>773</v>
      </c>
      <c r="AT208" t="s">
        <v>379</v>
      </c>
      <c r="AU208" t="s">
        <v>379</v>
      </c>
      <c r="AV208" t="s">
        <v>379</v>
      </c>
      <c r="AW208" t="s">
        <v>379</v>
      </c>
      <c r="AX208" t="s">
        <v>379</v>
      </c>
      <c r="BB208" t="s">
        <v>275</v>
      </c>
      <c r="BC208" t="s">
        <v>379</v>
      </c>
      <c r="BD208" t="s">
        <v>774</v>
      </c>
      <c r="BE208" t="s">
        <v>379</v>
      </c>
      <c r="BF208" t="s">
        <v>775</v>
      </c>
      <c r="BG208" t="s">
        <v>379</v>
      </c>
      <c r="BH208" t="s">
        <v>379</v>
      </c>
      <c r="BO208" t="s">
        <v>275</v>
      </c>
      <c r="BP208" t="s">
        <v>275</v>
      </c>
      <c r="BQ208" t="s">
        <v>275</v>
      </c>
      <c r="BR208" t="s">
        <v>275</v>
      </c>
      <c r="BS208" t="s">
        <v>275</v>
      </c>
      <c r="BT208" t="s">
        <v>275</v>
      </c>
      <c r="BU208" t="s">
        <v>275</v>
      </c>
      <c r="CB208" t="s">
        <v>275</v>
      </c>
      <c r="CC208" t="s">
        <v>379</v>
      </c>
      <c r="CD208" t="s">
        <v>776</v>
      </c>
      <c r="CE208" t="s">
        <v>379</v>
      </c>
      <c r="CF208" t="s">
        <v>777</v>
      </c>
      <c r="CG208" t="s">
        <v>379</v>
      </c>
      <c r="CH208" t="s">
        <v>275</v>
      </c>
      <c r="CO208" t="s">
        <v>275</v>
      </c>
      <c r="CP208" t="s">
        <v>379</v>
      </c>
      <c r="CQ208" t="s">
        <v>778</v>
      </c>
      <c r="CR208" t="s">
        <v>379</v>
      </c>
      <c r="CS208" t="s">
        <v>779</v>
      </c>
      <c r="CT208" t="s">
        <v>379</v>
      </c>
      <c r="CU208" t="s">
        <v>275</v>
      </c>
      <c r="DB208" t="s">
        <v>275</v>
      </c>
      <c r="DC208" t="s">
        <v>379</v>
      </c>
      <c r="DD208" t="s">
        <v>276</v>
      </c>
      <c r="DE208" t="s">
        <v>379</v>
      </c>
      <c r="DF208" t="s">
        <v>771</v>
      </c>
      <c r="DG208" t="s">
        <v>379</v>
      </c>
      <c r="DH208" t="s">
        <v>379</v>
      </c>
      <c r="DI208" t="s">
        <v>379</v>
      </c>
      <c r="DJ208" t="s">
        <v>379</v>
      </c>
      <c r="DO208" t="s">
        <v>275</v>
      </c>
      <c r="DP208" t="s">
        <v>379</v>
      </c>
      <c r="DQ208" t="s">
        <v>772</v>
      </c>
      <c r="DR208" t="s">
        <v>379</v>
      </c>
      <c r="DS208" t="s">
        <v>773</v>
      </c>
      <c r="DT208" t="s">
        <v>379</v>
      </c>
      <c r="DU208" t="s">
        <v>379</v>
      </c>
      <c r="DV208" t="s">
        <v>379</v>
      </c>
      <c r="EB208" t="s">
        <v>275</v>
      </c>
      <c r="EC208" t="s">
        <v>379</v>
      </c>
      <c r="ED208" t="s">
        <v>780</v>
      </c>
      <c r="EE208" t="s">
        <v>379</v>
      </c>
      <c r="EF208" t="s">
        <v>781</v>
      </c>
      <c r="EG208" t="s">
        <v>379</v>
      </c>
      <c r="EH208" t="s">
        <v>379</v>
      </c>
      <c r="EI208" t="s">
        <v>379</v>
      </c>
      <c r="EO208" t="s">
        <v>275</v>
      </c>
      <c r="EP208" t="s">
        <v>379</v>
      </c>
      <c r="EQ208" t="s">
        <v>782</v>
      </c>
      <c r="ER208" t="s">
        <v>379</v>
      </c>
      <c r="ES208" t="s">
        <v>783</v>
      </c>
      <c r="ET208" t="s">
        <v>379</v>
      </c>
      <c r="EU208" t="s">
        <v>275</v>
      </c>
      <c r="FB208" t="s">
        <v>275</v>
      </c>
      <c r="FC208" t="s">
        <v>379</v>
      </c>
      <c r="FD208" t="s">
        <v>769</v>
      </c>
      <c r="FE208" t="s">
        <v>379</v>
      </c>
      <c r="FF208" t="s">
        <v>276</v>
      </c>
      <c r="FG208" t="s">
        <v>379</v>
      </c>
      <c r="FH208" t="s">
        <v>275</v>
      </c>
      <c r="FO208" t="s">
        <v>275</v>
      </c>
      <c r="FP208" t="s">
        <v>379</v>
      </c>
      <c r="FQ208" t="s">
        <v>276</v>
      </c>
      <c r="FR208" t="s">
        <v>379</v>
      </c>
      <c r="FS208" t="s">
        <v>771</v>
      </c>
      <c r="FT208" t="s">
        <v>379</v>
      </c>
      <c r="FU208" t="s">
        <v>379</v>
      </c>
      <c r="FV208" t="s">
        <v>379</v>
      </c>
      <c r="FW208" t="s">
        <v>379</v>
      </c>
      <c r="FX208" t="s">
        <v>379</v>
      </c>
      <c r="GB208" t="s">
        <v>275</v>
      </c>
      <c r="GC208" t="s">
        <v>275</v>
      </c>
      <c r="GD208" t="s">
        <v>275</v>
      </c>
      <c r="GF208" t="s">
        <v>275</v>
      </c>
      <c r="GH208" t="s">
        <v>275</v>
      </c>
      <c r="GO208" t="s">
        <v>275</v>
      </c>
      <c r="GP208" t="s">
        <v>275</v>
      </c>
      <c r="GQ208" t="s">
        <v>275</v>
      </c>
      <c r="GS208" t="s">
        <v>275</v>
      </c>
      <c r="GU208" t="s">
        <v>275</v>
      </c>
      <c r="HB208" t="s">
        <v>275</v>
      </c>
      <c r="HC208" t="s">
        <v>275</v>
      </c>
      <c r="HD208" t="s">
        <v>275</v>
      </c>
      <c r="HF208" t="s">
        <v>275</v>
      </c>
      <c r="HH208" t="s">
        <v>275</v>
      </c>
      <c r="HO208" t="s">
        <v>275</v>
      </c>
      <c r="HP208" t="s">
        <v>275</v>
      </c>
      <c r="HQ208" t="s">
        <v>275</v>
      </c>
      <c r="HS208" t="s">
        <v>275</v>
      </c>
      <c r="HU208" t="s">
        <v>275</v>
      </c>
      <c r="IB208" t="s">
        <v>275</v>
      </c>
      <c r="IC208" t="s">
        <v>275</v>
      </c>
      <c r="ID208" t="s">
        <v>275</v>
      </c>
      <c r="IF208" t="s">
        <v>275</v>
      </c>
      <c r="IH208" t="s">
        <v>275</v>
      </c>
      <c r="IO208" t="s">
        <v>275</v>
      </c>
      <c r="IP208" t="s">
        <v>782</v>
      </c>
      <c r="IQ208" t="s">
        <v>783</v>
      </c>
      <c r="IR208" t="s">
        <v>379</v>
      </c>
      <c r="IS208" t="s">
        <v>379</v>
      </c>
      <c r="IT208" t="s">
        <v>379</v>
      </c>
      <c r="IU208" t="s">
        <v>379</v>
      </c>
      <c r="IV208" t="s">
        <v>379</v>
      </c>
      <c r="IW208" t="s">
        <v>379</v>
      </c>
      <c r="IX208" t="s">
        <v>379</v>
      </c>
      <c r="IY208" t="s">
        <v>379</v>
      </c>
      <c r="IZ208" t="s">
        <v>379</v>
      </c>
      <c r="JA208" t="s">
        <v>379</v>
      </c>
      <c r="JB208" t="s">
        <v>379</v>
      </c>
      <c r="JC208" t="s">
        <v>379</v>
      </c>
      <c r="JD208" t="s">
        <v>379</v>
      </c>
      <c r="JE208" t="s">
        <v>379</v>
      </c>
      <c r="JF208" t="s">
        <v>379</v>
      </c>
      <c r="JG208" t="s">
        <v>379</v>
      </c>
      <c r="JH208" t="s">
        <v>379</v>
      </c>
      <c r="JI208" t="s">
        <v>379</v>
      </c>
      <c r="JJ208" t="s">
        <v>379</v>
      </c>
      <c r="JK208" t="s">
        <v>379</v>
      </c>
      <c r="JL208" t="s">
        <v>379</v>
      </c>
      <c r="JM208" t="s">
        <v>379</v>
      </c>
      <c r="JN208" t="s">
        <v>379</v>
      </c>
      <c r="JO208" t="s">
        <v>379</v>
      </c>
    </row>
    <row r="209" spans="1:275" x14ac:dyDescent="0.35">
      <c r="A209" t="s">
        <v>833</v>
      </c>
      <c r="B209" t="s">
        <v>767</v>
      </c>
      <c r="C209" t="s">
        <v>379</v>
      </c>
      <c r="D209" t="s">
        <v>769</v>
      </c>
      <c r="E209" t="s">
        <v>379</v>
      </c>
      <c r="F209" t="s">
        <v>276</v>
      </c>
      <c r="G209" t="s">
        <v>379</v>
      </c>
      <c r="H209" t="s">
        <v>275</v>
      </c>
      <c r="O209" t="s">
        <v>275</v>
      </c>
      <c r="P209" t="s">
        <v>379</v>
      </c>
      <c r="Q209" t="s">
        <v>276</v>
      </c>
      <c r="R209" t="s">
        <v>379</v>
      </c>
      <c r="S209" t="s">
        <v>771</v>
      </c>
      <c r="T209" t="s">
        <v>379</v>
      </c>
      <c r="U209" t="s">
        <v>379</v>
      </c>
      <c r="V209" t="s">
        <v>379</v>
      </c>
      <c r="W209" t="s">
        <v>379</v>
      </c>
      <c r="X209" t="s">
        <v>379</v>
      </c>
      <c r="Y209" t="s">
        <v>275</v>
      </c>
      <c r="AB209" t="s">
        <v>275</v>
      </c>
      <c r="AC209" t="s">
        <v>379</v>
      </c>
      <c r="AD209" t="s">
        <v>772</v>
      </c>
      <c r="AE209" t="s">
        <v>379</v>
      </c>
      <c r="AF209" t="s">
        <v>773</v>
      </c>
      <c r="AG209" t="s">
        <v>379</v>
      </c>
      <c r="AH209" t="s">
        <v>379</v>
      </c>
      <c r="AI209" t="s">
        <v>379</v>
      </c>
      <c r="AJ209" t="s">
        <v>379</v>
      </c>
      <c r="AK209" t="s">
        <v>379</v>
      </c>
      <c r="AO209" t="s">
        <v>275</v>
      </c>
      <c r="AP209" t="s">
        <v>379</v>
      </c>
      <c r="AQ209" t="s">
        <v>772</v>
      </c>
      <c r="AR209" t="s">
        <v>379</v>
      </c>
      <c r="AS209" t="s">
        <v>773</v>
      </c>
      <c r="AT209" t="s">
        <v>379</v>
      </c>
      <c r="AU209" t="s">
        <v>379</v>
      </c>
      <c r="AV209" t="s">
        <v>379</v>
      </c>
      <c r="AW209" t="s">
        <v>379</v>
      </c>
      <c r="AX209" t="s">
        <v>379</v>
      </c>
      <c r="BB209" t="s">
        <v>275</v>
      </c>
      <c r="BC209" t="s">
        <v>379</v>
      </c>
      <c r="BD209" t="s">
        <v>774</v>
      </c>
      <c r="BE209" t="s">
        <v>379</v>
      </c>
      <c r="BF209" t="s">
        <v>775</v>
      </c>
      <c r="BG209" t="s">
        <v>379</v>
      </c>
      <c r="BH209" t="s">
        <v>379</v>
      </c>
      <c r="BO209" t="s">
        <v>275</v>
      </c>
      <c r="BP209" t="s">
        <v>275</v>
      </c>
      <c r="BQ209" t="s">
        <v>275</v>
      </c>
      <c r="BR209" t="s">
        <v>275</v>
      </c>
      <c r="BS209" t="s">
        <v>275</v>
      </c>
      <c r="BT209" t="s">
        <v>275</v>
      </c>
      <c r="BU209" t="s">
        <v>275</v>
      </c>
      <c r="CB209" t="s">
        <v>275</v>
      </c>
      <c r="CC209" t="s">
        <v>379</v>
      </c>
      <c r="CD209" t="s">
        <v>776</v>
      </c>
      <c r="CE209" t="s">
        <v>379</v>
      </c>
      <c r="CF209" t="s">
        <v>777</v>
      </c>
      <c r="CG209" t="s">
        <v>379</v>
      </c>
      <c r="CH209" t="s">
        <v>275</v>
      </c>
      <c r="CO209" t="s">
        <v>275</v>
      </c>
      <c r="CP209" t="s">
        <v>379</v>
      </c>
      <c r="CQ209" t="s">
        <v>778</v>
      </c>
      <c r="CR209" t="s">
        <v>379</v>
      </c>
      <c r="CS209" t="s">
        <v>779</v>
      </c>
      <c r="CT209" t="s">
        <v>379</v>
      </c>
      <c r="CU209" t="s">
        <v>275</v>
      </c>
      <c r="DB209" t="s">
        <v>275</v>
      </c>
      <c r="DC209" t="s">
        <v>379</v>
      </c>
      <c r="DD209" t="s">
        <v>276</v>
      </c>
      <c r="DE209" t="s">
        <v>379</v>
      </c>
      <c r="DF209" t="s">
        <v>771</v>
      </c>
      <c r="DG209" t="s">
        <v>379</v>
      </c>
      <c r="DH209" t="s">
        <v>379</v>
      </c>
      <c r="DI209" t="s">
        <v>379</v>
      </c>
      <c r="DJ209" t="s">
        <v>379</v>
      </c>
      <c r="DO209" t="s">
        <v>275</v>
      </c>
      <c r="DP209" t="s">
        <v>379</v>
      </c>
      <c r="DQ209" t="s">
        <v>772</v>
      </c>
      <c r="DR209" t="s">
        <v>379</v>
      </c>
      <c r="DS209" t="s">
        <v>773</v>
      </c>
      <c r="DT209" t="s">
        <v>379</v>
      </c>
      <c r="DU209" t="s">
        <v>379</v>
      </c>
      <c r="DV209" t="s">
        <v>379</v>
      </c>
      <c r="EB209" t="s">
        <v>275</v>
      </c>
      <c r="EC209" t="s">
        <v>379</v>
      </c>
      <c r="ED209" t="s">
        <v>780</v>
      </c>
      <c r="EE209" t="s">
        <v>379</v>
      </c>
      <c r="EF209" t="s">
        <v>781</v>
      </c>
      <c r="EG209" t="s">
        <v>379</v>
      </c>
      <c r="EH209" t="s">
        <v>379</v>
      </c>
      <c r="EI209" t="s">
        <v>379</v>
      </c>
      <c r="EO209" t="s">
        <v>275</v>
      </c>
      <c r="EP209" t="s">
        <v>379</v>
      </c>
      <c r="EQ209" t="s">
        <v>782</v>
      </c>
      <c r="ER209" t="s">
        <v>379</v>
      </c>
      <c r="ES209" t="s">
        <v>783</v>
      </c>
      <c r="ET209" t="s">
        <v>379</v>
      </c>
      <c r="EU209" t="s">
        <v>275</v>
      </c>
      <c r="FB209" t="s">
        <v>275</v>
      </c>
      <c r="FC209" t="s">
        <v>379</v>
      </c>
      <c r="FD209" t="s">
        <v>769</v>
      </c>
      <c r="FE209" t="s">
        <v>379</v>
      </c>
      <c r="FF209" t="s">
        <v>276</v>
      </c>
      <c r="FG209" t="s">
        <v>379</v>
      </c>
      <c r="FH209" t="s">
        <v>275</v>
      </c>
      <c r="FO209" t="s">
        <v>275</v>
      </c>
      <c r="FP209" t="s">
        <v>379</v>
      </c>
      <c r="FQ209" t="s">
        <v>276</v>
      </c>
      <c r="FR209" t="s">
        <v>379</v>
      </c>
      <c r="FS209" t="s">
        <v>771</v>
      </c>
      <c r="FT209" t="s">
        <v>379</v>
      </c>
      <c r="FU209" t="s">
        <v>379</v>
      </c>
      <c r="FV209" t="s">
        <v>379</v>
      </c>
      <c r="FW209" t="s">
        <v>379</v>
      </c>
      <c r="FX209" t="s">
        <v>379</v>
      </c>
      <c r="GB209" t="s">
        <v>275</v>
      </c>
      <c r="GC209" t="s">
        <v>275</v>
      </c>
      <c r="GD209" t="s">
        <v>275</v>
      </c>
      <c r="GF209" t="s">
        <v>275</v>
      </c>
      <c r="GH209" t="s">
        <v>275</v>
      </c>
      <c r="GO209" t="s">
        <v>275</v>
      </c>
      <c r="GP209" t="s">
        <v>275</v>
      </c>
      <c r="GQ209" t="s">
        <v>275</v>
      </c>
      <c r="GS209" t="s">
        <v>275</v>
      </c>
      <c r="GU209" t="s">
        <v>275</v>
      </c>
      <c r="HB209" t="s">
        <v>275</v>
      </c>
      <c r="HC209" t="s">
        <v>275</v>
      </c>
      <c r="HD209" t="s">
        <v>275</v>
      </c>
      <c r="HF209" t="s">
        <v>275</v>
      </c>
      <c r="HH209" t="s">
        <v>275</v>
      </c>
      <c r="HO209" t="s">
        <v>275</v>
      </c>
      <c r="HP209" t="s">
        <v>275</v>
      </c>
      <c r="HQ209" t="s">
        <v>275</v>
      </c>
      <c r="HS209" t="s">
        <v>275</v>
      </c>
      <c r="HU209" t="s">
        <v>275</v>
      </c>
      <c r="IB209" t="s">
        <v>275</v>
      </c>
      <c r="IC209" t="s">
        <v>275</v>
      </c>
      <c r="ID209" t="s">
        <v>275</v>
      </c>
      <c r="IF209" t="s">
        <v>275</v>
      </c>
      <c r="IH209" t="s">
        <v>275</v>
      </c>
      <c r="IO209" t="s">
        <v>275</v>
      </c>
      <c r="IP209" t="s">
        <v>782</v>
      </c>
      <c r="IQ209" t="s">
        <v>783</v>
      </c>
      <c r="IR209" t="s">
        <v>379</v>
      </c>
      <c r="IS209" t="s">
        <v>379</v>
      </c>
      <c r="IT209" t="s">
        <v>379</v>
      </c>
      <c r="IU209" t="s">
        <v>379</v>
      </c>
      <c r="IV209" t="s">
        <v>379</v>
      </c>
      <c r="IW209" t="s">
        <v>379</v>
      </c>
      <c r="IX209" t="s">
        <v>379</v>
      </c>
      <c r="IY209" t="s">
        <v>379</v>
      </c>
      <c r="IZ209" t="s">
        <v>379</v>
      </c>
      <c r="JA209" t="s">
        <v>379</v>
      </c>
      <c r="JB209" t="s">
        <v>379</v>
      </c>
      <c r="JC209" t="s">
        <v>379</v>
      </c>
      <c r="JD209" t="s">
        <v>379</v>
      </c>
      <c r="JE209" t="s">
        <v>379</v>
      </c>
      <c r="JF209" t="s">
        <v>379</v>
      </c>
      <c r="JG209" t="s">
        <v>379</v>
      </c>
      <c r="JH209" t="s">
        <v>379</v>
      </c>
      <c r="JI209" t="s">
        <v>379</v>
      </c>
      <c r="JJ209" t="s">
        <v>379</v>
      </c>
      <c r="JK209" t="s">
        <v>379</v>
      </c>
      <c r="JL209" t="s">
        <v>379</v>
      </c>
      <c r="JM209" t="s">
        <v>379</v>
      </c>
      <c r="JN209" t="s">
        <v>379</v>
      </c>
      <c r="JO209" t="s">
        <v>379</v>
      </c>
    </row>
    <row r="210" spans="1:275" x14ac:dyDescent="0.35">
      <c r="A210" t="s">
        <v>834</v>
      </c>
      <c r="B210" t="s">
        <v>767</v>
      </c>
      <c r="C210" t="s">
        <v>379</v>
      </c>
      <c r="D210" t="s">
        <v>769</v>
      </c>
      <c r="E210" t="s">
        <v>379</v>
      </c>
      <c r="F210" t="s">
        <v>276</v>
      </c>
      <c r="G210" t="s">
        <v>379</v>
      </c>
      <c r="H210" t="s">
        <v>275</v>
      </c>
      <c r="O210" t="s">
        <v>275</v>
      </c>
      <c r="P210" t="s">
        <v>379</v>
      </c>
      <c r="Q210" t="s">
        <v>276</v>
      </c>
      <c r="R210" t="s">
        <v>379</v>
      </c>
      <c r="S210" t="s">
        <v>771</v>
      </c>
      <c r="T210" t="s">
        <v>379</v>
      </c>
      <c r="U210" t="s">
        <v>379</v>
      </c>
      <c r="V210" t="s">
        <v>379</v>
      </c>
      <c r="W210" t="s">
        <v>379</v>
      </c>
      <c r="X210" t="s">
        <v>379</v>
      </c>
      <c r="Y210" t="s">
        <v>275</v>
      </c>
      <c r="AB210" t="s">
        <v>275</v>
      </c>
      <c r="AC210" t="s">
        <v>379</v>
      </c>
      <c r="AD210" t="s">
        <v>772</v>
      </c>
      <c r="AE210" t="s">
        <v>379</v>
      </c>
      <c r="AF210" t="s">
        <v>773</v>
      </c>
      <c r="AG210" t="s">
        <v>379</v>
      </c>
      <c r="AH210" t="s">
        <v>379</v>
      </c>
      <c r="AI210" t="s">
        <v>379</v>
      </c>
      <c r="AJ210" t="s">
        <v>379</v>
      </c>
      <c r="AK210" t="s">
        <v>379</v>
      </c>
      <c r="AO210" t="s">
        <v>275</v>
      </c>
      <c r="AP210" t="s">
        <v>379</v>
      </c>
      <c r="AQ210" t="s">
        <v>772</v>
      </c>
      <c r="AR210" t="s">
        <v>379</v>
      </c>
      <c r="AS210" t="s">
        <v>773</v>
      </c>
      <c r="AT210" t="s">
        <v>379</v>
      </c>
      <c r="AU210" t="s">
        <v>379</v>
      </c>
      <c r="AV210" t="s">
        <v>379</v>
      </c>
      <c r="AW210" t="s">
        <v>379</v>
      </c>
      <c r="AX210" t="s">
        <v>379</v>
      </c>
      <c r="BB210" t="s">
        <v>275</v>
      </c>
      <c r="BC210" t="s">
        <v>379</v>
      </c>
      <c r="BD210" t="s">
        <v>774</v>
      </c>
      <c r="BE210" t="s">
        <v>379</v>
      </c>
      <c r="BF210" t="s">
        <v>775</v>
      </c>
      <c r="BG210" t="s">
        <v>379</v>
      </c>
      <c r="BH210" t="s">
        <v>379</v>
      </c>
      <c r="BO210" t="s">
        <v>275</v>
      </c>
      <c r="BP210" t="s">
        <v>275</v>
      </c>
      <c r="BQ210" t="s">
        <v>275</v>
      </c>
      <c r="BR210" t="s">
        <v>275</v>
      </c>
      <c r="BS210" t="s">
        <v>275</v>
      </c>
      <c r="BT210" t="s">
        <v>275</v>
      </c>
      <c r="BU210" t="s">
        <v>275</v>
      </c>
      <c r="CB210" t="s">
        <v>275</v>
      </c>
      <c r="CC210" t="s">
        <v>379</v>
      </c>
      <c r="CD210" t="s">
        <v>776</v>
      </c>
      <c r="CE210" t="s">
        <v>379</v>
      </c>
      <c r="CF210" t="s">
        <v>777</v>
      </c>
      <c r="CG210" t="s">
        <v>379</v>
      </c>
      <c r="CH210" t="s">
        <v>275</v>
      </c>
      <c r="CO210" t="s">
        <v>275</v>
      </c>
      <c r="CP210" t="s">
        <v>379</v>
      </c>
      <c r="CQ210" t="s">
        <v>778</v>
      </c>
      <c r="CR210" t="s">
        <v>379</v>
      </c>
      <c r="CS210" t="s">
        <v>779</v>
      </c>
      <c r="CT210" t="s">
        <v>379</v>
      </c>
      <c r="CU210" t="s">
        <v>275</v>
      </c>
      <c r="DB210" t="s">
        <v>275</v>
      </c>
      <c r="DC210" t="s">
        <v>379</v>
      </c>
      <c r="DD210" t="s">
        <v>276</v>
      </c>
      <c r="DE210" t="s">
        <v>379</v>
      </c>
      <c r="DF210" t="s">
        <v>771</v>
      </c>
      <c r="DG210" t="s">
        <v>379</v>
      </c>
      <c r="DH210" t="s">
        <v>379</v>
      </c>
      <c r="DI210" t="s">
        <v>379</v>
      </c>
      <c r="DJ210" t="s">
        <v>379</v>
      </c>
      <c r="DO210" t="s">
        <v>275</v>
      </c>
      <c r="DP210" t="s">
        <v>379</v>
      </c>
      <c r="DQ210" t="s">
        <v>772</v>
      </c>
      <c r="DR210" t="s">
        <v>379</v>
      </c>
      <c r="DS210" t="s">
        <v>773</v>
      </c>
      <c r="DT210" t="s">
        <v>379</v>
      </c>
      <c r="DU210" t="s">
        <v>379</v>
      </c>
      <c r="DV210" t="s">
        <v>379</v>
      </c>
      <c r="EB210" t="s">
        <v>275</v>
      </c>
      <c r="EC210" t="s">
        <v>379</v>
      </c>
      <c r="ED210" t="s">
        <v>780</v>
      </c>
      <c r="EE210" t="s">
        <v>379</v>
      </c>
      <c r="EF210" t="s">
        <v>781</v>
      </c>
      <c r="EG210" t="s">
        <v>379</v>
      </c>
      <c r="EH210" t="s">
        <v>379</v>
      </c>
      <c r="EI210" t="s">
        <v>379</v>
      </c>
      <c r="EO210" t="s">
        <v>275</v>
      </c>
      <c r="EP210" t="s">
        <v>379</v>
      </c>
      <c r="EQ210" t="s">
        <v>782</v>
      </c>
      <c r="ER210" t="s">
        <v>379</v>
      </c>
      <c r="ES210" t="s">
        <v>783</v>
      </c>
      <c r="ET210" t="s">
        <v>379</v>
      </c>
      <c r="EU210" t="s">
        <v>275</v>
      </c>
      <c r="FB210" t="s">
        <v>275</v>
      </c>
      <c r="FC210" t="s">
        <v>379</v>
      </c>
      <c r="FD210" t="s">
        <v>769</v>
      </c>
      <c r="FE210" t="s">
        <v>379</v>
      </c>
      <c r="FF210" t="s">
        <v>276</v>
      </c>
      <c r="FG210" t="s">
        <v>379</v>
      </c>
      <c r="FH210" t="s">
        <v>275</v>
      </c>
      <c r="FO210" t="s">
        <v>275</v>
      </c>
      <c r="FP210" t="s">
        <v>379</v>
      </c>
      <c r="FQ210" t="s">
        <v>276</v>
      </c>
      <c r="FR210" t="s">
        <v>379</v>
      </c>
      <c r="FS210" t="s">
        <v>771</v>
      </c>
      <c r="FT210" t="s">
        <v>379</v>
      </c>
      <c r="FU210" t="s">
        <v>379</v>
      </c>
      <c r="FV210" t="s">
        <v>379</v>
      </c>
      <c r="FW210" t="s">
        <v>379</v>
      </c>
      <c r="FX210" t="s">
        <v>379</v>
      </c>
      <c r="GB210" t="s">
        <v>275</v>
      </c>
      <c r="GC210" t="s">
        <v>275</v>
      </c>
      <c r="GD210" t="s">
        <v>275</v>
      </c>
      <c r="GF210" t="s">
        <v>275</v>
      </c>
      <c r="GH210" t="s">
        <v>275</v>
      </c>
      <c r="GO210" t="s">
        <v>275</v>
      </c>
      <c r="GP210" t="s">
        <v>275</v>
      </c>
      <c r="GQ210" t="s">
        <v>275</v>
      </c>
      <c r="GS210" t="s">
        <v>275</v>
      </c>
      <c r="GU210" t="s">
        <v>275</v>
      </c>
      <c r="HB210" t="s">
        <v>275</v>
      </c>
      <c r="HC210" t="s">
        <v>275</v>
      </c>
      <c r="HD210" t="s">
        <v>275</v>
      </c>
      <c r="HF210" t="s">
        <v>275</v>
      </c>
      <c r="HH210" t="s">
        <v>275</v>
      </c>
      <c r="HO210" t="s">
        <v>275</v>
      </c>
      <c r="HP210" t="s">
        <v>275</v>
      </c>
      <c r="HQ210" t="s">
        <v>275</v>
      </c>
      <c r="HS210" t="s">
        <v>275</v>
      </c>
      <c r="HU210" t="s">
        <v>275</v>
      </c>
      <c r="IB210" t="s">
        <v>275</v>
      </c>
      <c r="IC210" t="s">
        <v>275</v>
      </c>
      <c r="ID210" t="s">
        <v>275</v>
      </c>
      <c r="IF210" t="s">
        <v>275</v>
      </c>
      <c r="IH210" t="s">
        <v>275</v>
      </c>
      <c r="IO210" t="s">
        <v>275</v>
      </c>
      <c r="IP210" t="s">
        <v>782</v>
      </c>
      <c r="IQ210" t="s">
        <v>783</v>
      </c>
      <c r="IR210" t="s">
        <v>379</v>
      </c>
      <c r="IS210" t="s">
        <v>379</v>
      </c>
      <c r="IT210" t="s">
        <v>379</v>
      </c>
      <c r="IU210" t="s">
        <v>379</v>
      </c>
      <c r="IV210" t="s">
        <v>379</v>
      </c>
      <c r="IW210" t="s">
        <v>379</v>
      </c>
      <c r="IX210" t="s">
        <v>379</v>
      </c>
      <c r="IY210" t="s">
        <v>379</v>
      </c>
      <c r="IZ210" t="s">
        <v>379</v>
      </c>
      <c r="JA210" t="s">
        <v>379</v>
      </c>
      <c r="JB210" t="s">
        <v>379</v>
      </c>
      <c r="JC210" t="s">
        <v>379</v>
      </c>
      <c r="JD210" t="s">
        <v>379</v>
      </c>
      <c r="JE210" t="s">
        <v>379</v>
      </c>
      <c r="JF210" t="s">
        <v>379</v>
      </c>
      <c r="JG210" t="s">
        <v>379</v>
      </c>
      <c r="JH210" t="s">
        <v>379</v>
      </c>
      <c r="JI210" t="s">
        <v>379</v>
      </c>
      <c r="JJ210" t="s">
        <v>379</v>
      </c>
      <c r="JK210" t="s">
        <v>379</v>
      </c>
      <c r="JL210" t="s">
        <v>379</v>
      </c>
      <c r="JM210" t="s">
        <v>379</v>
      </c>
      <c r="JN210" t="s">
        <v>379</v>
      </c>
      <c r="JO210" t="s">
        <v>379</v>
      </c>
    </row>
    <row r="211" spans="1:275" x14ac:dyDescent="0.35">
      <c r="A211" t="s">
        <v>835</v>
      </c>
      <c r="B211" t="s">
        <v>767</v>
      </c>
      <c r="C211" t="s">
        <v>836</v>
      </c>
      <c r="D211" t="s">
        <v>769</v>
      </c>
      <c r="E211" t="s">
        <v>837</v>
      </c>
      <c r="F211" t="s">
        <v>276</v>
      </c>
      <c r="G211" t="s">
        <v>836</v>
      </c>
      <c r="H211" t="s">
        <v>275</v>
      </c>
      <c r="O211" t="s">
        <v>275</v>
      </c>
      <c r="P211" t="s">
        <v>379</v>
      </c>
      <c r="Q211" t="s">
        <v>276</v>
      </c>
      <c r="R211" t="s">
        <v>379</v>
      </c>
      <c r="S211" t="s">
        <v>771</v>
      </c>
      <c r="T211" t="s">
        <v>379</v>
      </c>
      <c r="U211" t="s">
        <v>379</v>
      </c>
      <c r="V211" t="s">
        <v>379</v>
      </c>
      <c r="W211" t="s">
        <v>379</v>
      </c>
      <c r="X211" t="s">
        <v>379</v>
      </c>
      <c r="Y211" t="s">
        <v>275</v>
      </c>
      <c r="AB211" t="s">
        <v>275</v>
      </c>
      <c r="AC211" t="s">
        <v>379</v>
      </c>
      <c r="AD211" t="s">
        <v>772</v>
      </c>
      <c r="AE211" t="s">
        <v>379</v>
      </c>
      <c r="AF211" t="s">
        <v>773</v>
      </c>
      <c r="AG211" t="s">
        <v>379</v>
      </c>
      <c r="AH211" t="s">
        <v>379</v>
      </c>
      <c r="AI211" t="s">
        <v>379</v>
      </c>
      <c r="AJ211" t="s">
        <v>379</v>
      </c>
      <c r="AK211" t="s">
        <v>379</v>
      </c>
      <c r="AO211" t="s">
        <v>275</v>
      </c>
      <c r="AP211" t="s">
        <v>379</v>
      </c>
      <c r="AQ211" t="s">
        <v>772</v>
      </c>
      <c r="AR211" t="s">
        <v>379</v>
      </c>
      <c r="AS211" t="s">
        <v>773</v>
      </c>
      <c r="AT211" t="s">
        <v>379</v>
      </c>
      <c r="AU211" t="s">
        <v>379</v>
      </c>
      <c r="AV211" t="s">
        <v>379</v>
      </c>
      <c r="AW211" t="s">
        <v>379</v>
      </c>
      <c r="AX211" t="s">
        <v>379</v>
      </c>
      <c r="BB211" t="s">
        <v>275</v>
      </c>
      <c r="BC211" t="s">
        <v>379</v>
      </c>
      <c r="BD211" t="s">
        <v>774</v>
      </c>
      <c r="BE211" t="s">
        <v>379</v>
      </c>
      <c r="BF211" t="s">
        <v>775</v>
      </c>
      <c r="BG211" t="s">
        <v>379</v>
      </c>
      <c r="BH211" t="s">
        <v>379</v>
      </c>
      <c r="BO211" t="s">
        <v>275</v>
      </c>
      <c r="BP211" t="s">
        <v>275</v>
      </c>
      <c r="BQ211" t="s">
        <v>275</v>
      </c>
      <c r="BR211" t="s">
        <v>275</v>
      </c>
      <c r="BS211" t="s">
        <v>275</v>
      </c>
      <c r="BT211" t="s">
        <v>275</v>
      </c>
      <c r="BU211" t="s">
        <v>275</v>
      </c>
      <c r="CB211" t="s">
        <v>275</v>
      </c>
      <c r="CC211" t="s">
        <v>379</v>
      </c>
      <c r="CD211" t="s">
        <v>776</v>
      </c>
      <c r="CE211" t="s">
        <v>379</v>
      </c>
      <c r="CF211" t="s">
        <v>777</v>
      </c>
      <c r="CG211" t="s">
        <v>379</v>
      </c>
      <c r="CH211" t="s">
        <v>275</v>
      </c>
      <c r="CO211" t="s">
        <v>275</v>
      </c>
      <c r="CP211" t="s">
        <v>379</v>
      </c>
      <c r="CQ211" t="s">
        <v>778</v>
      </c>
      <c r="CR211" t="s">
        <v>379</v>
      </c>
      <c r="CS211" t="s">
        <v>779</v>
      </c>
      <c r="CT211" t="s">
        <v>379</v>
      </c>
      <c r="CU211" t="s">
        <v>275</v>
      </c>
      <c r="DB211" t="s">
        <v>275</v>
      </c>
      <c r="DC211" t="s">
        <v>379</v>
      </c>
      <c r="DD211" t="s">
        <v>276</v>
      </c>
      <c r="DE211" t="s">
        <v>379</v>
      </c>
      <c r="DF211" t="s">
        <v>771</v>
      </c>
      <c r="DG211" t="s">
        <v>379</v>
      </c>
      <c r="DH211" t="s">
        <v>379</v>
      </c>
      <c r="DI211" t="s">
        <v>379</v>
      </c>
      <c r="DJ211" t="s">
        <v>379</v>
      </c>
      <c r="DO211" t="s">
        <v>275</v>
      </c>
      <c r="DP211" t="s">
        <v>379</v>
      </c>
      <c r="DQ211" t="s">
        <v>772</v>
      </c>
      <c r="DR211" t="s">
        <v>379</v>
      </c>
      <c r="DS211" t="s">
        <v>773</v>
      </c>
      <c r="DT211" t="s">
        <v>379</v>
      </c>
      <c r="DU211" t="s">
        <v>379</v>
      </c>
      <c r="DV211" t="s">
        <v>379</v>
      </c>
      <c r="EB211" t="s">
        <v>275</v>
      </c>
      <c r="EC211" t="s">
        <v>379</v>
      </c>
      <c r="ED211" t="s">
        <v>780</v>
      </c>
      <c r="EE211" t="s">
        <v>379</v>
      </c>
      <c r="EF211" t="s">
        <v>781</v>
      </c>
      <c r="EG211" t="s">
        <v>379</v>
      </c>
      <c r="EH211" t="s">
        <v>379</v>
      </c>
      <c r="EI211" t="s">
        <v>379</v>
      </c>
      <c r="EO211" t="s">
        <v>275</v>
      </c>
      <c r="EP211" t="s">
        <v>379</v>
      </c>
      <c r="EQ211" t="s">
        <v>782</v>
      </c>
      <c r="ER211" t="s">
        <v>379</v>
      </c>
      <c r="ES211" t="s">
        <v>783</v>
      </c>
      <c r="ET211" t="s">
        <v>379</v>
      </c>
      <c r="EU211" t="s">
        <v>275</v>
      </c>
      <c r="FB211" t="s">
        <v>275</v>
      </c>
      <c r="FC211" t="s">
        <v>379</v>
      </c>
      <c r="FD211" t="s">
        <v>769</v>
      </c>
      <c r="FE211" t="s">
        <v>379</v>
      </c>
      <c r="FF211" t="s">
        <v>276</v>
      </c>
      <c r="FG211" t="s">
        <v>379</v>
      </c>
      <c r="FH211" t="s">
        <v>275</v>
      </c>
      <c r="FO211" t="s">
        <v>275</v>
      </c>
      <c r="FP211" t="s">
        <v>379</v>
      </c>
      <c r="FQ211" t="s">
        <v>276</v>
      </c>
      <c r="FR211" t="s">
        <v>379</v>
      </c>
      <c r="FS211" t="s">
        <v>771</v>
      </c>
      <c r="FT211" t="s">
        <v>379</v>
      </c>
      <c r="FU211" t="s">
        <v>379</v>
      </c>
      <c r="FV211" t="s">
        <v>379</v>
      </c>
      <c r="FW211" t="s">
        <v>379</v>
      </c>
      <c r="FX211" t="s">
        <v>379</v>
      </c>
      <c r="GB211" t="s">
        <v>275</v>
      </c>
      <c r="GC211" t="s">
        <v>275</v>
      </c>
      <c r="GD211" t="s">
        <v>275</v>
      </c>
      <c r="GF211" t="s">
        <v>275</v>
      </c>
      <c r="GH211" t="s">
        <v>275</v>
      </c>
      <c r="GO211" t="s">
        <v>275</v>
      </c>
      <c r="GP211" t="s">
        <v>275</v>
      </c>
      <c r="GQ211" t="s">
        <v>275</v>
      </c>
      <c r="GS211" t="s">
        <v>275</v>
      </c>
      <c r="GU211" t="s">
        <v>275</v>
      </c>
      <c r="HB211" t="s">
        <v>275</v>
      </c>
      <c r="HC211" t="s">
        <v>275</v>
      </c>
      <c r="HD211" t="s">
        <v>275</v>
      </c>
      <c r="HF211" t="s">
        <v>275</v>
      </c>
      <c r="HH211" t="s">
        <v>275</v>
      </c>
      <c r="HO211" t="s">
        <v>275</v>
      </c>
      <c r="HP211" t="s">
        <v>275</v>
      </c>
      <c r="HQ211" t="s">
        <v>275</v>
      </c>
      <c r="HS211" t="s">
        <v>275</v>
      </c>
      <c r="HU211" t="s">
        <v>275</v>
      </c>
      <c r="IB211" t="s">
        <v>275</v>
      </c>
      <c r="IC211" t="s">
        <v>275</v>
      </c>
      <c r="ID211" t="s">
        <v>275</v>
      </c>
      <c r="IF211" t="s">
        <v>275</v>
      </c>
      <c r="IH211" t="s">
        <v>275</v>
      </c>
      <c r="IO211" t="s">
        <v>275</v>
      </c>
      <c r="IP211" t="s">
        <v>782</v>
      </c>
      <c r="IQ211" t="s">
        <v>783</v>
      </c>
      <c r="IR211" t="s">
        <v>379</v>
      </c>
      <c r="IS211" t="s">
        <v>379</v>
      </c>
      <c r="IT211" t="s">
        <v>379</v>
      </c>
      <c r="IU211" t="s">
        <v>379</v>
      </c>
      <c r="IV211" t="s">
        <v>379</v>
      </c>
      <c r="IW211" t="s">
        <v>379</v>
      </c>
      <c r="IX211" t="s">
        <v>379</v>
      </c>
      <c r="IY211" t="s">
        <v>379</v>
      </c>
      <c r="IZ211" t="s">
        <v>379</v>
      </c>
      <c r="JA211" t="s">
        <v>379</v>
      </c>
      <c r="JB211" t="s">
        <v>379</v>
      </c>
      <c r="JC211" t="s">
        <v>379</v>
      </c>
      <c r="JD211" t="s">
        <v>379</v>
      </c>
      <c r="JE211" t="s">
        <v>379</v>
      </c>
      <c r="JF211" t="s">
        <v>379</v>
      </c>
      <c r="JG211" t="s">
        <v>379</v>
      </c>
      <c r="JH211" t="s">
        <v>379</v>
      </c>
      <c r="JI211" t="s">
        <v>379</v>
      </c>
      <c r="JJ211" t="s">
        <v>379</v>
      </c>
      <c r="JK211" t="s">
        <v>379</v>
      </c>
      <c r="JL211" t="s">
        <v>379</v>
      </c>
      <c r="JM211" t="s">
        <v>379</v>
      </c>
      <c r="JN211" t="s">
        <v>379</v>
      </c>
      <c r="JO211" t="s">
        <v>379</v>
      </c>
    </row>
    <row r="212" spans="1:275" x14ac:dyDescent="0.35">
      <c r="A212" t="s">
        <v>838</v>
      </c>
      <c r="B212" t="s">
        <v>767</v>
      </c>
      <c r="C212" t="s">
        <v>839</v>
      </c>
      <c r="D212" t="s">
        <v>769</v>
      </c>
      <c r="E212" t="s">
        <v>840</v>
      </c>
      <c r="F212" t="s">
        <v>276</v>
      </c>
      <c r="G212" t="s">
        <v>839</v>
      </c>
      <c r="H212" t="s">
        <v>275</v>
      </c>
      <c r="O212" t="s">
        <v>275</v>
      </c>
      <c r="P212" t="s">
        <v>379</v>
      </c>
      <c r="Q212" t="s">
        <v>276</v>
      </c>
      <c r="R212" t="s">
        <v>379</v>
      </c>
      <c r="S212" t="s">
        <v>771</v>
      </c>
      <c r="T212" t="s">
        <v>379</v>
      </c>
      <c r="U212" t="s">
        <v>379</v>
      </c>
      <c r="V212" t="s">
        <v>379</v>
      </c>
      <c r="W212" t="s">
        <v>379</v>
      </c>
      <c r="X212" t="s">
        <v>379</v>
      </c>
      <c r="Y212" t="s">
        <v>275</v>
      </c>
      <c r="AB212" t="s">
        <v>275</v>
      </c>
      <c r="AC212" t="s">
        <v>379</v>
      </c>
      <c r="AD212" t="s">
        <v>772</v>
      </c>
      <c r="AE212" t="s">
        <v>379</v>
      </c>
      <c r="AF212" t="s">
        <v>773</v>
      </c>
      <c r="AG212" t="s">
        <v>379</v>
      </c>
      <c r="AH212" t="s">
        <v>379</v>
      </c>
      <c r="AI212" t="s">
        <v>379</v>
      </c>
      <c r="AJ212" t="s">
        <v>379</v>
      </c>
      <c r="AK212" t="s">
        <v>379</v>
      </c>
      <c r="AO212" t="s">
        <v>275</v>
      </c>
      <c r="AP212" t="s">
        <v>379</v>
      </c>
      <c r="AQ212" t="s">
        <v>772</v>
      </c>
      <c r="AR212" t="s">
        <v>379</v>
      </c>
      <c r="AS212" t="s">
        <v>773</v>
      </c>
      <c r="AT212" t="s">
        <v>379</v>
      </c>
      <c r="AU212" t="s">
        <v>379</v>
      </c>
      <c r="AV212" t="s">
        <v>379</v>
      </c>
      <c r="AW212" t="s">
        <v>379</v>
      </c>
      <c r="AX212" t="s">
        <v>379</v>
      </c>
      <c r="BB212" t="s">
        <v>275</v>
      </c>
      <c r="BC212" t="s">
        <v>379</v>
      </c>
      <c r="BD212" t="s">
        <v>774</v>
      </c>
      <c r="BE212" t="s">
        <v>379</v>
      </c>
      <c r="BF212" t="s">
        <v>775</v>
      </c>
      <c r="BG212" t="s">
        <v>379</v>
      </c>
      <c r="BH212" t="s">
        <v>379</v>
      </c>
      <c r="BO212" t="s">
        <v>275</v>
      </c>
      <c r="BP212" t="s">
        <v>275</v>
      </c>
      <c r="BQ212" t="s">
        <v>275</v>
      </c>
      <c r="BR212" t="s">
        <v>275</v>
      </c>
      <c r="BS212" t="s">
        <v>275</v>
      </c>
      <c r="BT212" t="s">
        <v>275</v>
      </c>
      <c r="BU212" t="s">
        <v>275</v>
      </c>
      <c r="CB212" t="s">
        <v>275</v>
      </c>
      <c r="CC212" t="s">
        <v>379</v>
      </c>
      <c r="CD212" t="s">
        <v>776</v>
      </c>
      <c r="CE212" t="s">
        <v>379</v>
      </c>
      <c r="CF212" t="s">
        <v>777</v>
      </c>
      <c r="CG212" t="s">
        <v>379</v>
      </c>
      <c r="CH212" t="s">
        <v>275</v>
      </c>
      <c r="CO212" t="s">
        <v>275</v>
      </c>
      <c r="CP212" t="s">
        <v>379</v>
      </c>
      <c r="CQ212" t="s">
        <v>778</v>
      </c>
      <c r="CR212" t="s">
        <v>379</v>
      </c>
      <c r="CS212" t="s">
        <v>779</v>
      </c>
      <c r="CT212" t="s">
        <v>379</v>
      </c>
      <c r="CU212" t="s">
        <v>275</v>
      </c>
      <c r="DB212" t="s">
        <v>275</v>
      </c>
      <c r="DC212" t="s">
        <v>379</v>
      </c>
      <c r="DD212" t="s">
        <v>276</v>
      </c>
      <c r="DE212" t="s">
        <v>379</v>
      </c>
      <c r="DF212" t="s">
        <v>771</v>
      </c>
      <c r="DG212" t="s">
        <v>379</v>
      </c>
      <c r="DH212" t="s">
        <v>379</v>
      </c>
      <c r="DI212" t="s">
        <v>379</v>
      </c>
      <c r="DJ212" t="s">
        <v>379</v>
      </c>
      <c r="DO212" t="s">
        <v>275</v>
      </c>
      <c r="DP212" t="s">
        <v>379</v>
      </c>
      <c r="DQ212" t="s">
        <v>772</v>
      </c>
      <c r="DR212" t="s">
        <v>379</v>
      </c>
      <c r="DS212" t="s">
        <v>773</v>
      </c>
      <c r="DT212" t="s">
        <v>379</v>
      </c>
      <c r="DU212" t="s">
        <v>379</v>
      </c>
      <c r="DV212" t="s">
        <v>379</v>
      </c>
      <c r="EB212" t="s">
        <v>275</v>
      </c>
      <c r="EC212" t="s">
        <v>379</v>
      </c>
      <c r="ED212" t="s">
        <v>780</v>
      </c>
      <c r="EE212" t="s">
        <v>379</v>
      </c>
      <c r="EF212" t="s">
        <v>781</v>
      </c>
      <c r="EG212" t="s">
        <v>379</v>
      </c>
      <c r="EH212" t="s">
        <v>379</v>
      </c>
      <c r="EI212" t="s">
        <v>379</v>
      </c>
      <c r="EO212" t="s">
        <v>275</v>
      </c>
      <c r="EP212" t="s">
        <v>379</v>
      </c>
      <c r="EQ212" t="s">
        <v>782</v>
      </c>
      <c r="ER212" t="s">
        <v>379</v>
      </c>
      <c r="ES212" t="s">
        <v>783</v>
      </c>
      <c r="ET212" t="s">
        <v>379</v>
      </c>
      <c r="EU212" t="s">
        <v>275</v>
      </c>
      <c r="FB212" t="s">
        <v>275</v>
      </c>
      <c r="FC212" t="s">
        <v>379</v>
      </c>
      <c r="FD212" t="s">
        <v>769</v>
      </c>
      <c r="FE212" t="s">
        <v>379</v>
      </c>
      <c r="FF212" t="s">
        <v>276</v>
      </c>
      <c r="FG212" t="s">
        <v>379</v>
      </c>
      <c r="FH212" t="s">
        <v>275</v>
      </c>
      <c r="FO212" t="s">
        <v>275</v>
      </c>
      <c r="FP212" t="s">
        <v>379</v>
      </c>
      <c r="FQ212" t="s">
        <v>276</v>
      </c>
      <c r="FR212" t="s">
        <v>379</v>
      </c>
      <c r="FS212" t="s">
        <v>771</v>
      </c>
      <c r="FT212" t="s">
        <v>379</v>
      </c>
      <c r="FU212" t="s">
        <v>379</v>
      </c>
      <c r="FV212" t="s">
        <v>379</v>
      </c>
      <c r="FW212" t="s">
        <v>379</v>
      </c>
      <c r="FX212" t="s">
        <v>379</v>
      </c>
      <c r="GB212" t="s">
        <v>275</v>
      </c>
      <c r="GC212" t="s">
        <v>275</v>
      </c>
      <c r="GD212" t="s">
        <v>275</v>
      </c>
      <c r="GF212" t="s">
        <v>275</v>
      </c>
      <c r="GH212" t="s">
        <v>275</v>
      </c>
      <c r="GO212" t="s">
        <v>275</v>
      </c>
      <c r="GP212" t="s">
        <v>275</v>
      </c>
      <c r="GQ212" t="s">
        <v>275</v>
      </c>
      <c r="GS212" t="s">
        <v>275</v>
      </c>
      <c r="GU212" t="s">
        <v>275</v>
      </c>
      <c r="HB212" t="s">
        <v>275</v>
      </c>
      <c r="HC212" t="s">
        <v>275</v>
      </c>
      <c r="HD212" t="s">
        <v>275</v>
      </c>
      <c r="HF212" t="s">
        <v>275</v>
      </c>
      <c r="HH212" t="s">
        <v>275</v>
      </c>
      <c r="HO212" t="s">
        <v>275</v>
      </c>
      <c r="HP212" t="s">
        <v>275</v>
      </c>
      <c r="HQ212" t="s">
        <v>275</v>
      </c>
      <c r="HS212" t="s">
        <v>275</v>
      </c>
      <c r="HU212" t="s">
        <v>275</v>
      </c>
      <c r="IB212" t="s">
        <v>275</v>
      </c>
      <c r="IC212" t="s">
        <v>275</v>
      </c>
      <c r="ID212" t="s">
        <v>275</v>
      </c>
      <c r="IF212" t="s">
        <v>275</v>
      </c>
      <c r="IH212" t="s">
        <v>275</v>
      </c>
      <c r="IO212" t="s">
        <v>275</v>
      </c>
      <c r="IP212" t="s">
        <v>782</v>
      </c>
      <c r="IQ212" t="s">
        <v>783</v>
      </c>
      <c r="IR212" t="s">
        <v>379</v>
      </c>
      <c r="IS212" t="s">
        <v>379</v>
      </c>
      <c r="IT212" t="s">
        <v>379</v>
      </c>
      <c r="IU212" t="s">
        <v>379</v>
      </c>
      <c r="IV212" t="s">
        <v>379</v>
      </c>
      <c r="IW212" t="s">
        <v>379</v>
      </c>
      <c r="IX212" t="s">
        <v>379</v>
      </c>
      <c r="IY212" t="s">
        <v>379</v>
      </c>
      <c r="IZ212" t="s">
        <v>379</v>
      </c>
      <c r="JA212" t="s">
        <v>379</v>
      </c>
      <c r="JB212" t="s">
        <v>379</v>
      </c>
      <c r="JC212" t="s">
        <v>379</v>
      </c>
      <c r="JD212" t="s">
        <v>379</v>
      </c>
      <c r="JE212" t="s">
        <v>379</v>
      </c>
      <c r="JF212" t="s">
        <v>379</v>
      </c>
      <c r="JG212" t="s">
        <v>379</v>
      </c>
      <c r="JH212" t="s">
        <v>379</v>
      </c>
      <c r="JI212" t="s">
        <v>379</v>
      </c>
      <c r="JJ212" t="s">
        <v>379</v>
      </c>
      <c r="JK212" t="s">
        <v>379</v>
      </c>
      <c r="JL212" t="s">
        <v>379</v>
      </c>
      <c r="JM212" t="s">
        <v>379</v>
      </c>
      <c r="JN212" t="s">
        <v>379</v>
      </c>
      <c r="JO212" t="s">
        <v>379</v>
      </c>
    </row>
    <row r="213" spans="1:275" x14ac:dyDescent="0.35">
      <c r="A213" t="s">
        <v>841</v>
      </c>
      <c r="B213" t="s">
        <v>767</v>
      </c>
      <c r="C213" t="s">
        <v>842</v>
      </c>
      <c r="D213" t="s">
        <v>769</v>
      </c>
      <c r="E213" t="s">
        <v>843</v>
      </c>
      <c r="F213" t="s">
        <v>276</v>
      </c>
      <c r="G213" t="s">
        <v>842</v>
      </c>
      <c r="H213" t="s">
        <v>275</v>
      </c>
      <c r="O213" t="s">
        <v>275</v>
      </c>
      <c r="P213" t="s">
        <v>379</v>
      </c>
      <c r="Q213" t="s">
        <v>276</v>
      </c>
      <c r="R213" t="s">
        <v>379</v>
      </c>
      <c r="S213" t="s">
        <v>771</v>
      </c>
      <c r="T213" t="s">
        <v>379</v>
      </c>
      <c r="U213" t="s">
        <v>379</v>
      </c>
      <c r="V213" t="s">
        <v>379</v>
      </c>
      <c r="W213" t="s">
        <v>379</v>
      </c>
      <c r="X213" t="s">
        <v>379</v>
      </c>
      <c r="Y213" t="s">
        <v>275</v>
      </c>
      <c r="AB213" t="s">
        <v>275</v>
      </c>
      <c r="AC213" t="s">
        <v>379</v>
      </c>
      <c r="AD213" t="s">
        <v>772</v>
      </c>
      <c r="AE213" t="s">
        <v>379</v>
      </c>
      <c r="AF213" t="s">
        <v>773</v>
      </c>
      <c r="AG213" t="s">
        <v>379</v>
      </c>
      <c r="AH213" t="s">
        <v>379</v>
      </c>
      <c r="AI213" t="s">
        <v>379</v>
      </c>
      <c r="AJ213" t="s">
        <v>379</v>
      </c>
      <c r="AK213" t="s">
        <v>379</v>
      </c>
      <c r="AO213" t="s">
        <v>275</v>
      </c>
      <c r="AP213" t="s">
        <v>379</v>
      </c>
      <c r="AQ213" t="s">
        <v>772</v>
      </c>
      <c r="AR213" t="s">
        <v>379</v>
      </c>
      <c r="AS213" t="s">
        <v>773</v>
      </c>
      <c r="AT213" t="s">
        <v>379</v>
      </c>
      <c r="AU213" t="s">
        <v>379</v>
      </c>
      <c r="AV213" t="s">
        <v>379</v>
      </c>
      <c r="AW213" t="s">
        <v>379</v>
      </c>
      <c r="AX213" t="s">
        <v>379</v>
      </c>
      <c r="BB213" t="s">
        <v>275</v>
      </c>
      <c r="BC213" t="s">
        <v>379</v>
      </c>
      <c r="BD213" t="s">
        <v>774</v>
      </c>
      <c r="BE213" t="s">
        <v>379</v>
      </c>
      <c r="BF213" t="s">
        <v>775</v>
      </c>
      <c r="BG213" t="s">
        <v>379</v>
      </c>
      <c r="BH213" t="s">
        <v>379</v>
      </c>
      <c r="BO213" t="s">
        <v>275</v>
      </c>
      <c r="BP213" t="s">
        <v>275</v>
      </c>
      <c r="BQ213" t="s">
        <v>275</v>
      </c>
      <c r="BR213" t="s">
        <v>275</v>
      </c>
      <c r="BS213" t="s">
        <v>275</v>
      </c>
      <c r="BT213" t="s">
        <v>275</v>
      </c>
      <c r="BU213" t="s">
        <v>275</v>
      </c>
      <c r="CB213" t="s">
        <v>275</v>
      </c>
      <c r="CC213" t="s">
        <v>379</v>
      </c>
      <c r="CD213" t="s">
        <v>776</v>
      </c>
      <c r="CE213" t="s">
        <v>379</v>
      </c>
      <c r="CF213" t="s">
        <v>777</v>
      </c>
      <c r="CG213" t="s">
        <v>379</v>
      </c>
      <c r="CH213" t="s">
        <v>275</v>
      </c>
      <c r="CO213" t="s">
        <v>275</v>
      </c>
      <c r="CP213" t="s">
        <v>379</v>
      </c>
      <c r="CQ213" t="s">
        <v>778</v>
      </c>
      <c r="CR213" t="s">
        <v>379</v>
      </c>
      <c r="CS213" t="s">
        <v>779</v>
      </c>
      <c r="CT213" t="s">
        <v>379</v>
      </c>
      <c r="CU213" t="s">
        <v>275</v>
      </c>
      <c r="DB213" t="s">
        <v>275</v>
      </c>
      <c r="DC213" t="s">
        <v>379</v>
      </c>
      <c r="DD213" t="s">
        <v>276</v>
      </c>
      <c r="DE213" t="s">
        <v>379</v>
      </c>
      <c r="DF213" t="s">
        <v>771</v>
      </c>
      <c r="DG213" t="s">
        <v>379</v>
      </c>
      <c r="DH213" t="s">
        <v>379</v>
      </c>
      <c r="DI213" t="s">
        <v>379</v>
      </c>
      <c r="DJ213" t="s">
        <v>379</v>
      </c>
      <c r="DO213" t="s">
        <v>275</v>
      </c>
      <c r="DP213" t="s">
        <v>379</v>
      </c>
      <c r="DQ213" t="s">
        <v>772</v>
      </c>
      <c r="DR213" t="s">
        <v>379</v>
      </c>
      <c r="DS213" t="s">
        <v>773</v>
      </c>
      <c r="DT213" t="s">
        <v>379</v>
      </c>
      <c r="DU213" t="s">
        <v>379</v>
      </c>
      <c r="DV213" t="s">
        <v>379</v>
      </c>
      <c r="EB213" t="s">
        <v>275</v>
      </c>
      <c r="EC213" t="s">
        <v>379</v>
      </c>
      <c r="ED213" t="s">
        <v>780</v>
      </c>
      <c r="EE213" t="s">
        <v>379</v>
      </c>
      <c r="EF213" t="s">
        <v>781</v>
      </c>
      <c r="EG213" t="s">
        <v>379</v>
      </c>
      <c r="EH213" t="s">
        <v>379</v>
      </c>
      <c r="EI213" t="s">
        <v>379</v>
      </c>
      <c r="EO213" t="s">
        <v>275</v>
      </c>
      <c r="EP213" t="s">
        <v>379</v>
      </c>
      <c r="EQ213" t="s">
        <v>782</v>
      </c>
      <c r="ER213" t="s">
        <v>379</v>
      </c>
      <c r="ES213" t="s">
        <v>783</v>
      </c>
      <c r="ET213" t="s">
        <v>379</v>
      </c>
      <c r="EU213" t="s">
        <v>275</v>
      </c>
      <c r="FB213" t="s">
        <v>275</v>
      </c>
      <c r="FC213" t="s">
        <v>379</v>
      </c>
      <c r="FD213" t="s">
        <v>769</v>
      </c>
      <c r="FE213" t="s">
        <v>379</v>
      </c>
      <c r="FF213" t="s">
        <v>276</v>
      </c>
      <c r="FG213" t="s">
        <v>379</v>
      </c>
      <c r="FH213" t="s">
        <v>275</v>
      </c>
      <c r="FO213" t="s">
        <v>275</v>
      </c>
      <c r="FP213" t="s">
        <v>379</v>
      </c>
      <c r="FQ213" t="s">
        <v>276</v>
      </c>
      <c r="FR213" t="s">
        <v>379</v>
      </c>
      <c r="FS213" t="s">
        <v>771</v>
      </c>
      <c r="FT213" t="s">
        <v>379</v>
      </c>
      <c r="FU213" t="s">
        <v>379</v>
      </c>
      <c r="FV213" t="s">
        <v>379</v>
      </c>
      <c r="FW213" t="s">
        <v>379</v>
      </c>
      <c r="FX213" t="s">
        <v>379</v>
      </c>
      <c r="GB213" t="s">
        <v>275</v>
      </c>
      <c r="GC213" t="s">
        <v>275</v>
      </c>
      <c r="GD213" t="s">
        <v>275</v>
      </c>
      <c r="GF213" t="s">
        <v>275</v>
      </c>
      <c r="GH213" t="s">
        <v>275</v>
      </c>
      <c r="GO213" t="s">
        <v>275</v>
      </c>
      <c r="GP213" t="s">
        <v>275</v>
      </c>
      <c r="GQ213" t="s">
        <v>275</v>
      </c>
      <c r="GS213" t="s">
        <v>275</v>
      </c>
      <c r="GU213" t="s">
        <v>275</v>
      </c>
      <c r="HB213" t="s">
        <v>275</v>
      </c>
      <c r="HC213" t="s">
        <v>275</v>
      </c>
      <c r="HD213" t="s">
        <v>275</v>
      </c>
      <c r="HF213" t="s">
        <v>275</v>
      </c>
      <c r="HH213" t="s">
        <v>275</v>
      </c>
      <c r="HO213" t="s">
        <v>275</v>
      </c>
      <c r="HP213" t="s">
        <v>275</v>
      </c>
      <c r="HQ213" t="s">
        <v>275</v>
      </c>
      <c r="HS213" t="s">
        <v>275</v>
      </c>
      <c r="HU213" t="s">
        <v>275</v>
      </c>
      <c r="IB213" t="s">
        <v>275</v>
      </c>
      <c r="IC213" t="s">
        <v>275</v>
      </c>
      <c r="ID213" t="s">
        <v>275</v>
      </c>
      <c r="IF213" t="s">
        <v>275</v>
      </c>
      <c r="IH213" t="s">
        <v>275</v>
      </c>
      <c r="IO213" t="s">
        <v>275</v>
      </c>
      <c r="IP213" t="s">
        <v>782</v>
      </c>
      <c r="IQ213" t="s">
        <v>783</v>
      </c>
      <c r="IR213" t="s">
        <v>379</v>
      </c>
      <c r="IS213" t="s">
        <v>379</v>
      </c>
      <c r="IT213" t="s">
        <v>379</v>
      </c>
      <c r="IU213" t="s">
        <v>379</v>
      </c>
      <c r="IV213" t="s">
        <v>379</v>
      </c>
      <c r="IW213" t="s">
        <v>379</v>
      </c>
      <c r="IX213" t="s">
        <v>379</v>
      </c>
      <c r="IY213" t="s">
        <v>379</v>
      </c>
      <c r="IZ213" t="s">
        <v>379</v>
      </c>
      <c r="JA213" t="s">
        <v>379</v>
      </c>
      <c r="JB213" t="s">
        <v>379</v>
      </c>
      <c r="JC213" t="s">
        <v>379</v>
      </c>
      <c r="JD213" t="s">
        <v>379</v>
      </c>
      <c r="JE213" t="s">
        <v>379</v>
      </c>
      <c r="JF213" t="s">
        <v>379</v>
      </c>
      <c r="JG213" t="s">
        <v>379</v>
      </c>
      <c r="JH213" t="s">
        <v>379</v>
      </c>
      <c r="JI213" t="s">
        <v>379</v>
      </c>
      <c r="JJ213" t="s">
        <v>379</v>
      </c>
      <c r="JK213" t="s">
        <v>379</v>
      </c>
      <c r="JL213" t="s">
        <v>379</v>
      </c>
      <c r="JM213" t="s">
        <v>379</v>
      </c>
      <c r="JN213" t="s">
        <v>379</v>
      </c>
      <c r="JO213" t="s">
        <v>379</v>
      </c>
    </row>
    <row r="214" spans="1:275" x14ac:dyDescent="0.35">
      <c r="A214" t="s">
        <v>844</v>
      </c>
      <c r="B214" t="s">
        <v>767</v>
      </c>
      <c r="C214" t="s">
        <v>845</v>
      </c>
      <c r="D214" t="s">
        <v>769</v>
      </c>
      <c r="E214" t="s">
        <v>846</v>
      </c>
      <c r="F214" t="s">
        <v>276</v>
      </c>
      <c r="G214" t="s">
        <v>845</v>
      </c>
      <c r="H214" t="s">
        <v>275</v>
      </c>
      <c r="O214" t="s">
        <v>275</v>
      </c>
      <c r="P214" t="s">
        <v>379</v>
      </c>
      <c r="Q214" t="s">
        <v>276</v>
      </c>
      <c r="R214" t="s">
        <v>379</v>
      </c>
      <c r="S214" t="s">
        <v>771</v>
      </c>
      <c r="T214" t="s">
        <v>379</v>
      </c>
      <c r="U214" t="s">
        <v>379</v>
      </c>
      <c r="V214" t="s">
        <v>379</v>
      </c>
      <c r="W214" t="s">
        <v>379</v>
      </c>
      <c r="X214" t="s">
        <v>379</v>
      </c>
      <c r="Y214" t="s">
        <v>275</v>
      </c>
      <c r="AB214" t="s">
        <v>275</v>
      </c>
      <c r="AC214" t="s">
        <v>379</v>
      </c>
      <c r="AD214" t="s">
        <v>772</v>
      </c>
      <c r="AE214" t="s">
        <v>379</v>
      </c>
      <c r="AF214" t="s">
        <v>773</v>
      </c>
      <c r="AG214" t="s">
        <v>379</v>
      </c>
      <c r="AH214" t="s">
        <v>379</v>
      </c>
      <c r="AI214" t="s">
        <v>379</v>
      </c>
      <c r="AJ214" t="s">
        <v>379</v>
      </c>
      <c r="AK214" t="s">
        <v>379</v>
      </c>
      <c r="AO214" t="s">
        <v>275</v>
      </c>
      <c r="AP214" t="s">
        <v>379</v>
      </c>
      <c r="AQ214" t="s">
        <v>772</v>
      </c>
      <c r="AR214" t="s">
        <v>379</v>
      </c>
      <c r="AS214" t="s">
        <v>773</v>
      </c>
      <c r="AT214" t="s">
        <v>379</v>
      </c>
      <c r="AU214" t="s">
        <v>379</v>
      </c>
      <c r="AV214" t="s">
        <v>379</v>
      </c>
      <c r="AW214" t="s">
        <v>379</v>
      </c>
      <c r="AX214" t="s">
        <v>379</v>
      </c>
      <c r="BB214" t="s">
        <v>275</v>
      </c>
      <c r="BC214" t="s">
        <v>379</v>
      </c>
      <c r="BD214" t="s">
        <v>774</v>
      </c>
      <c r="BE214" t="s">
        <v>379</v>
      </c>
      <c r="BF214" t="s">
        <v>775</v>
      </c>
      <c r="BG214" t="s">
        <v>379</v>
      </c>
      <c r="BH214" t="s">
        <v>379</v>
      </c>
      <c r="BO214" t="s">
        <v>275</v>
      </c>
      <c r="BP214" t="s">
        <v>275</v>
      </c>
      <c r="BQ214" t="s">
        <v>275</v>
      </c>
      <c r="BR214" t="s">
        <v>275</v>
      </c>
      <c r="BS214" t="s">
        <v>275</v>
      </c>
      <c r="BT214" t="s">
        <v>275</v>
      </c>
      <c r="BU214" t="s">
        <v>275</v>
      </c>
      <c r="CB214" t="s">
        <v>275</v>
      </c>
      <c r="CC214" t="s">
        <v>379</v>
      </c>
      <c r="CD214" t="s">
        <v>776</v>
      </c>
      <c r="CE214" t="s">
        <v>379</v>
      </c>
      <c r="CF214" t="s">
        <v>777</v>
      </c>
      <c r="CG214" t="s">
        <v>379</v>
      </c>
      <c r="CH214" t="s">
        <v>275</v>
      </c>
      <c r="CO214" t="s">
        <v>275</v>
      </c>
      <c r="CP214" t="s">
        <v>379</v>
      </c>
      <c r="CQ214" t="s">
        <v>778</v>
      </c>
      <c r="CR214" t="s">
        <v>379</v>
      </c>
      <c r="CS214" t="s">
        <v>779</v>
      </c>
      <c r="CT214" t="s">
        <v>379</v>
      </c>
      <c r="CU214" t="s">
        <v>275</v>
      </c>
      <c r="DB214" t="s">
        <v>275</v>
      </c>
      <c r="DC214" t="s">
        <v>379</v>
      </c>
      <c r="DD214" t="s">
        <v>276</v>
      </c>
      <c r="DE214" t="s">
        <v>379</v>
      </c>
      <c r="DF214" t="s">
        <v>771</v>
      </c>
      <c r="DG214" t="s">
        <v>379</v>
      </c>
      <c r="DH214" t="s">
        <v>379</v>
      </c>
      <c r="DI214" t="s">
        <v>379</v>
      </c>
      <c r="DJ214" t="s">
        <v>379</v>
      </c>
      <c r="DO214" t="s">
        <v>275</v>
      </c>
      <c r="DP214" t="s">
        <v>379</v>
      </c>
      <c r="DQ214" t="s">
        <v>772</v>
      </c>
      <c r="DR214" t="s">
        <v>379</v>
      </c>
      <c r="DS214" t="s">
        <v>773</v>
      </c>
      <c r="DT214" t="s">
        <v>379</v>
      </c>
      <c r="DU214" t="s">
        <v>379</v>
      </c>
      <c r="DV214" t="s">
        <v>379</v>
      </c>
      <c r="EB214" t="s">
        <v>275</v>
      </c>
      <c r="EC214" t="s">
        <v>379</v>
      </c>
      <c r="ED214" t="s">
        <v>780</v>
      </c>
      <c r="EE214" t="s">
        <v>379</v>
      </c>
      <c r="EF214" t="s">
        <v>781</v>
      </c>
      <c r="EG214" t="s">
        <v>379</v>
      </c>
      <c r="EH214" t="s">
        <v>379</v>
      </c>
      <c r="EI214" t="s">
        <v>379</v>
      </c>
      <c r="EO214" t="s">
        <v>275</v>
      </c>
      <c r="EP214" t="s">
        <v>379</v>
      </c>
      <c r="EQ214" t="s">
        <v>782</v>
      </c>
      <c r="ER214" t="s">
        <v>379</v>
      </c>
      <c r="ES214" t="s">
        <v>783</v>
      </c>
      <c r="ET214" t="s">
        <v>379</v>
      </c>
      <c r="EU214" t="s">
        <v>275</v>
      </c>
      <c r="FB214" t="s">
        <v>275</v>
      </c>
      <c r="FC214" t="s">
        <v>379</v>
      </c>
      <c r="FD214" t="s">
        <v>769</v>
      </c>
      <c r="FE214" t="s">
        <v>379</v>
      </c>
      <c r="FF214" t="s">
        <v>276</v>
      </c>
      <c r="FG214" t="s">
        <v>379</v>
      </c>
      <c r="FH214" t="s">
        <v>275</v>
      </c>
      <c r="FO214" t="s">
        <v>275</v>
      </c>
      <c r="FP214" t="s">
        <v>379</v>
      </c>
      <c r="FQ214" t="s">
        <v>276</v>
      </c>
      <c r="FR214" t="s">
        <v>379</v>
      </c>
      <c r="FS214" t="s">
        <v>771</v>
      </c>
      <c r="FT214" t="s">
        <v>379</v>
      </c>
      <c r="FU214" t="s">
        <v>379</v>
      </c>
      <c r="FV214" t="s">
        <v>379</v>
      </c>
      <c r="FW214" t="s">
        <v>379</v>
      </c>
      <c r="FX214" t="s">
        <v>379</v>
      </c>
      <c r="GB214" t="s">
        <v>275</v>
      </c>
      <c r="GC214" t="s">
        <v>275</v>
      </c>
      <c r="GD214" t="s">
        <v>275</v>
      </c>
      <c r="GF214" t="s">
        <v>275</v>
      </c>
      <c r="GH214" t="s">
        <v>275</v>
      </c>
      <c r="GO214" t="s">
        <v>275</v>
      </c>
      <c r="GP214" t="s">
        <v>275</v>
      </c>
      <c r="GQ214" t="s">
        <v>275</v>
      </c>
      <c r="GS214" t="s">
        <v>275</v>
      </c>
      <c r="GU214" t="s">
        <v>275</v>
      </c>
      <c r="HB214" t="s">
        <v>275</v>
      </c>
      <c r="HC214" t="s">
        <v>275</v>
      </c>
      <c r="HD214" t="s">
        <v>275</v>
      </c>
      <c r="HF214" t="s">
        <v>275</v>
      </c>
      <c r="HH214" t="s">
        <v>275</v>
      </c>
      <c r="HO214" t="s">
        <v>275</v>
      </c>
      <c r="HP214" t="s">
        <v>275</v>
      </c>
      <c r="HQ214" t="s">
        <v>275</v>
      </c>
      <c r="HS214" t="s">
        <v>275</v>
      </c>
      <c r="HU214" t="s">
        <v>275</v>
      </c>
      <c r="IB214" t="s">
        <v>275</v>
      </c>
      <c r="IC214" t="s">
        <v>275</v>
      </c>
      <c r="ID214" t="s">
        <v>275</v>
      </c>
      <c r="IF214" t="s">
        <v>275</v>
      </c>
      <c r="IH214" t="s">
        <v>275</v>
      </c>
      <c r="IO214" t="s">
        <v>275</v>
      </c>
      <c r="IP214" t="s">
        <v>782</v>
      </c>
      <c r="IQ214" t="s">
        <v>783</v>
      </c>
      <c r="IR214" t="s">
        <v>379</v>
      </c>
      <c r="IS214" t="s">
        <v>379</v>
      </c>
      <c r="IT214" t="s">
        <v>379</v>
      </c>
      <c r="IU214" t="s">
        <v>379</v>
      </c>
      <c r="IV214" t="s">
        <v>379</v>
      </c>
      <c r="IW214" t="s">
        <v>379</v>
      </c>
      <c r="IX214" t="s">
        <v>379</v>
      </c>
      <c r="IY214" t="s">
        <v>379</v>
      </c>
      <c r="IZ214" t="s">
        <v>379</v>
      </c>
      <c r="JA214" t="s">
        <v>379</v>
      </c>
      <c r="JB214" t="s">
        <v>379</v>
      </c>
      <c r="JC214" t="s">
        <v>379</v>
      </c>
      <c r="JD214" t="s">
        <v>379</v>
      </c>
      <c r="JE214" t="s">
        <v>379</v>
      </c>
      <c r="JF214" t="s">
        <v>379</v>
      </c>
      <c r="JG214" t="s">
        <v>379</v>
      </c>
      <c r="JH214" t="s">
        <v>379</v>
      </c>
      <c r="JI214" t="s">
        <v>379</v>
      </c>
      <c r="JJ214" t="s">
        <v>379</v>
      </c>
      <c r="JK214" t="s">
        <v>379</v>
      </c>
      <c r="JL214" t="s">
        <v>379</v>
      </c>
      <c r="JM214" t="s">
        <v>379</v>
      </c>
      <c r="JN214" t="s">
        <v>379</v>
      </c>
      <c r="JO214" t="s">
        <v>379</v>
      </c>
    </row>
    <row r="215" spans="1:275" x14ac:dyDescent="0.35">
      <c r="A215" t="s">
        <v>847</v>
      </c>
      <c r="B215" t="s">
        <v>767</v>
      </c>
      <c r="C215" t="s">
        <v>738</v>
      </c>
      <c r="D215" t="s">
        <v>769</v>
      </c>
      <c r="E215" t="s">
        <v>848</v>
      </c>
      <c r="F215" t="s">
        <v>276</v>
      </c>
      <c r="G215" t="s">
        <v>738</v>
      </c>
      <c r="H215" t="s">
        <v>275</v>
      </c>
      <c r="O215" t="s">
        <v>275</v>
      </c>
      <c r="P215" t="s">
        <v>379</v>
      </c>
      <c r="Q215" t="s">
        <v>276</v>
      </c>
      <c r="R215" t="s">
        <v>379</v>
      </c>
      <c r="S215" t="s">
        <v>771</v>
      </c>
      <c r="T215" t="s">
        <v>379</v>
      </c>
      <c r="U215" t="s">
        <v>379</v>
      </c>
      <c r="V215" t="s">
        <v>379</v>
      </c>
      <c r="W215" t="s">
        <v>379</v>
      </c>
      <c r="X215" t="s">
        <v>379</v>
      </c>
      <c r="Y215" t="s">
        <v>275</v>
      </c>
      <c r="AB215" t="s">
        <v>275</v>
      </c>
      <c r="AC215" t="s">
        <v>379</v>
      </c>
      <c r="AD215" t="s">
        <v>772</v>
      </c>
      <c r="AE215" t="s">
        <v>379</v>
      </c>
      <c r="AF215" t="s">
        <v>773</v>
      </c>
      <c r="AG215" t="s">
        <v>379</v>
      </c>
      <c r="AH215" t="s">
        <v>379</v>
      </c>
      <c r="AI215" t="s">
        <v>379</v>
      </c>
      <c r="AJ215" t="s">
        <v>379</v>
      </c>
      <c r="AK215" t="s">
        <v>379</v>
      </c>
      <c r="AO215" t="s">
        <v>275</v>
      </c>
      <c r="AP215" t="s">
        <v>379</v>
      </c>
      <c r="AQ215" t="s">
        <v>772</v>
      </c>
      <c r="AR215" t="s">
        <v>379</v>
      </c>
      <c r="AS215" t="s">
        <v>773</v>
      </c>
      <c r="AT215" t="s">
        <v>379</v>
      </c>
      <c r="AU215" t="s">
        <v>379</v>
      </c>
      <c r="AV215" t="s">
        <v>379</v>
      </c>
      <c r="AW215" t="s">
        <v>379</v>
      </c>
      <c r="AX215" t="s">
        <v>379</v>
      </c>
      <c r="BB215" t="s">
        <v>275</v>
      </c>
      <c r="BC215" t="s">
        <v>379</v>
      </c>
      <c r="BD215" t="s">
        <v>774</v>
      </c>
      <c r="BE215" t="s">
        <v>379</v>
      </c>
      <c r="BF215" t="s">
        <v>775</v>
      </c>
      <c r="BG215" t="s">
        <v>379</v>
      </c>
      <c r="BH215" t="s">
        <v>379</v>
      </c>
      <c r="BO215" t="s">
        <v>275</v>
      </c>
      <c r="BP215" t="s">
        <v>275</v>
      </c>
      <c r="BQ215" t="s">
        <v>275</v>
      </c>
      <c r="BR215" t="s">
        <v>275</v>
      </c>
      <c r="BS215" t="s">
        <v>275</v>
      </c>
      <c r="BT215" t="s">
        <v>275</v>
      </c>
      <c r="BU215" t="s">
        <v>275</v>
      </c>
      <c r="CB215" t="s">
        <v>275</v>
      </c>
      <c r="CC215" t="s">
        <v>379</v>
      </c>
      <c r="CD215" t="s">
        <v>776</v>
      </c>
      <c r="CE215" t="s">
        <v>379</v>
      </c>
      <c r="CF215" t="s">
        <v>777</v>
      </c>
      <c r="CG215" t="s">
        <v>379</v>
      </c>
      <c r="CH215" t="s">
        <v>275</v>
      </c>
      <c r="CO215" t="s">
        <v>275</v>
      </c>
      <c r="CP215" t="s">
        <v>379</v>
      </c>
      <c r="CQ215" t="s">
        <v>778</v>
      </c>
      <c r="CR215" t="s">
        <v>379</v>
      </c>
      <c r="CS215" t="s">
        <v>779</v>
      </c>
      <c r="CT215" t="s">
        <v>379</v>
      </c>
      <c r="CU215" t="s">
        <v>275</v>
      </c>
      <c r="DB215" t="s">
        <v>275</v>
      </c>
      <c r="DC215" t="s">
        <v>379</v>
      </c>
      <c r="DD215" t="s">
        <v>276</v>
      </c>
      <c r="DE215" t="s">
        <v>379</v>
      </c>
      <c r="DF215" t="s">
        <v>771</v>
      </c>
      <c r="DG215" t="s">
        <v>379</v>
      </c>
      <c r="DH215" t="s">
        <v>379</v>
      </c>
      <c r="DI215" t="s">
        <v>379</v>
      </c>
      <c r="DJ215" t="s">
        <v>379</v>
      </c>
      <c r="DO215" t="s">
        <v>275</v>
      </c>
      <c r="DP215" t="s">
        <v>379</v>
      </c>
      <c r="DQ215" t="s">
        <v>772</v>
      </c>
      <c r="DR215" t="s">
        <v>379</v>
      </c>
      <c r="DS215" t="s">
        <v>773</v>
      </c>
      <c r="DT215" t="s">
        <v>379</v>
      </c>
      <c r="DU215" t="s">
        <v>379</v>
      </c>
      <c r="DV215" t="s">
        <v>379</v>
      </c>
      <c r="EB215" t="s">
        <v>275</v>
      </c>
      <c r="EC215" t="s">
        <v>379</v>
      </c>
      <c r="ED215" t="s">
        <v>780</v>
      </c>
      <c r="EE215" t="s">
        <v>379</v>
      </c>
      <c r="EF215" t="s">
        <v>781</v>
      </c>
      <c r="EG215" t="s">
        <v>379</v>
      </c>
      <c r="EH215" t="s">
        <v>379</v>
      </c>
      <c r="EI215" t="s">
        <v>379</v>
      </c>
      <c r="EO215" t="s">
        <v>275</v>
      </c>
      <c r="EP215" t="s">
        <v>379</v>
      </c>
      <c r="EQ215" t="s">
        <v>782</v>
      </c>
      <c r="ER215" t="s">
        <v>379</v>
      </c>
      <c r="ES215" t="s">
        <v>783</v>
      </c>
      <c r="ET215" t="s">
        <v>379</v>
      </c>
      <c r="EU215" t="s">
        <v>275</v>
      </c>
      <c r="FB215" t="s">
        <v>275</v>
      </c>
      <c r="FC215" t="s">
        <v>379</v>
      </c>
      <c r="FD215" t="s">
        <v>769</v>
      </c>
      <c r="FE215" t="s">
        <v>379</v>
      </c>
      <c r="FF215" t="s">
        <v>276</v>
      </c>
      <c r="FG215" t="s">
        <v>379</v>
      </c>
      <c r="FH215" t="s">
        <v>275</v>
      </c>
      <c r="FO215" t="s">
        <v>275</v>
      </c>
      <c r="FP215" t="s">
        <v>379</v>
      </c>
      <c r="FQ215" t="s">
        <v>276</v>
      </c>
      <c r="FR215" t="s">
        <v>379</v>
      </c>
      <c r="FS215" t="s">
        <v>771</v>
      </c>
      <c r="FT215" t="s">
        <v>379</v>
      </c>
      <c r="FU215" t="s">
        <v>379</v>
      </c>
      <c r="FV215" t="s">
        <v>379</v>
      </c>
      <c r="FW215" t="s">
        <v>379</v>
      </c>
      <c r="FX215" t="s">
        <v>379</v>
      </c>
      <c r="GB215" t="s">
        <v>275</v>
      </c>
      <c r="GC215" t="s">
        <v>275</v>
      </c>
      <c r="GD215" t="s">
        <v>275</v>
      </c>
      <c r="GF215" t="s">
        <v>275</v>
      </c>
      <c r="GH215" t="s">
        <v>275</v>
      </c>
      <c r="GO215" t="s">
        <v>275</v>
      </c>
      <c r="GP215" t="s">
        <v>275</v>
      </c>
      <c r="GQ215" t="s">
        <v>275</v>
      </c>
      <c r="GS215" t="s">
        <v>275</v>
      </c>
      <c r="GU215" t="s">
        <v>275</v>
      </c>
      <c r="HB215" t="s">
        <v>275</v>
      </c>
      <c r="HC215" t="s">
        <v>275</v>
      </c>
      <c r="HD215" t="s">
        <v>275</v>
      </c>
      <c r="HF215" t="s">
        <v>275</v>
      </c>
      <c r="HH215" t="s">
        <v>275</v>
      </c>
      <c r="HO215" t="s">
        <v>275</v>
      </c>
      <c r="HP215" t="s">
        <v>275</v>
      </c>
      <c r="HQ215" t="s">
        <v>275</v>
      </c>
      <c r="HS215" t="s">
        <v>275</v>
      </c>
      <c r="HU215" t="s">
        <v>275</v>
      </c>
      <c r="IB215" t="s">
        <v>275</v>
      </c>
      <c r="IC215" t="s">
        <v>275</v>
      </c>
      <c r="ID215" t="s">
        <v>275</v>
      </c>
      <c r="IF215" t="s">
        <v>275</v>
      </c>
      <c r="IH215" t="s">
        <v>275</v>
      </c>
      <c r="IO215" t="s">
        <v>275</v>
      </c>
      <c r="IP215" t="s">
        <v>782</v>
      </c>
      <c r="IQ215" t="s">
        <v>783</v>
      </c>
      <c r="IR215" t="s">
        <v>379</v>
      </c>
      <c r="IS215" t="s">
        <v>379</v>
      </c>
      <c r="IT215" t="s">
        <v>379</v>
      </c>
      <c r="IU215" t="s">
        <v>379</v>
      </c>
      <c r="IV215" t="s">
        <v>379</v>
      </c>
      <c r="IW215" t="s">
        <v>379</v>
      </c>
      <c r="IX215" t="s">
        <v>379</v>
      </c>
      <c r="IY215" t="s">
        <v>379</v>
      </c>
      <c r="IZ215" t="s">
        <v>379</v>
      </c>
      <c r="JA215" t="s">
        <v>379</v>
      </c>
      <c r="JB215" t="s">
        <v>379</v>
      </c>
      <c r="JC215" t="s">
        <v>379</v>
      </c>
      <c r="JD215" t="s">
        <v>379</v>
      </c>
      <c r="JE215" t="s">
        <v>379</v>
      </c>
      <c r="JF215" t="s">
        <v>379</v>
      </c>
      <c r="JG215" t="s">
        <v>379</v>
      </c>
      <c r="JH215" t="s">
        <v>379</v>
      </c>
      <c r="JI215" t="s">
        <v>379</v>
      </c>
      <c r="JJ215" t="s">
        <v>379</v>
      </c>
      <c r="JK215" t="s">
        <v>379</v>
      </c>
      <c r="JL215" t="s">
        <v>379</v>
      </c>
      <c r="JM215" t="s">
        <v>379</v>
      </c>
      <c r="JN215" t="s">
        <v>379</v>
      </c>
      <c r="JO215" t="s">
        <v>379</v>
      </c>
    </row>
    <row r="216" spans="1:275" x14ac:dyDescent="0.35">
      <c r="A216" t="s">
        <v>849</v>
      </c>
      <c r="B216" t="s">
        <v>767</v>
      </c>
      <c r="C216" t="s">
        <v>379</v>
      </c>
      <c r="D216" t="s">
        <v>769</v>
      </c>
      <c r="E216" t="s">
        <v>379</v>
      </c>
      <c r="F216" t="s">
        <v>276</v>
      </c>
      <c r="G216" t="s">
        <v>379</v>
      </c>
      <c r="H216" t="s">
        <v>275</v>
      </c>
      <c r="O216" t="s">
        <v>275</v>
      </c>
      <c r="P216" t="s">
        <v>379</v>
      </c>
      <c r="Q216" t="s">
        <v>276</v>
      </c>
      <c r="R216" t="s">
        <v>379</v>
      </c>
      <c r="S216" t="s">
        <v>771</v>
      </c>
      <c r="T216" t="s">
        <v>379</v>
      </c>
      <c r="U216" t="s">
        <v>379</v>
      </c>
      <c r="V216" t="s">
        <v>379</v>
      </c>
      <c r="W216" t="s">
        <v>379</v>
      </c>
      <c r="X216" t="s">
        <v>379</v>
      </c>
      <c r="Y216" t="s">
        <v>275</v>
      </c>
      <c r="AB216" t="s">
        <v>275</v>
      </c>
      <c r="AC216" t="s">
        <v>379</v>
      </c>
      <c r="AD216" t="s">
        <v>772</v>
      </c>
      <c r="AE216" t="s">
        <v>379</v>
      </c>
      <c r="AF216" t="s">
        <v>773</v>
      </c>
      <c r="AG216" t="s">
        <v>379</v>
      </c>
      <c r="AH216" t="s">
        <v>379</v>
      </c>
      <c r="AI216" t="s">
        <v>379</v>
      </c>
      <c r="AJ216" t="s">
        <v>379</v>
      </c>
      <c r="AK216" t="s">
        <v>379</v>
      </c>
      <c r="AO216" t="s">
        <v>275</v>
      </c>
      <c r="AP216" t="s">
        <v>379</v>
      </c>
      <c r="AQ216" t="s">
        <v>772</v>
      </c>
      <c r="AR216" t="s">
        <v>379</v>
      </c>
      <c r="AS216" t="s">
        <v>773</v>
      </c>
      <c r="AT216" t="s">
        <v>379</v>
      </c>
      <c r="AU216" t="s">
        <v>379</v>
      </c>
      <c r="AV216" t="s">
        <v>379</v>
      </c>
      <c r="AW216" t="s">
        <v>379</v>
      </c>
      <c r="AX216" t="s">
        <v>379</v>
      </c>
      <c r="BB216" t="s">
        <v>275</v>
      </c>
      <c r="BC216" t="s">
        <v>379</v>
      </c>
      <c r="BD216" t="s">
        <v>774</v>
      </c>
      <c r="BE216" t="s">
        <v>379</v>
      </c>
      <c r="BF216" t="s">
        <v>775</v>
      </c>
      <c r="BG216" t="s">
        <v>379</v>
      </c>
      <c r="BH216" t="s">
        <v>379</v>
      </c>
      <c r="BO216" t="s">
        <v>275</v>
      </c>
      <c r="BP216" t="s">
        <v>275</v>
      </c>
      <c r="BQ216" t="s">
        <v>275</v>
      </c>
      <c r="BR216" t="s">
        <v>275</v>
      </c>
      <c r="BS216" t="s">
        <v>275</v>
      </c>
      <c r="BT216" t="s">
        <v>275</v>
      </c>
      <c r="BU216" t="s">
        <v>275</v>
      </c>
      <c r="CB216" t="s">
        <v>275</v>
      </c>
      <c r="CC216" t="s">
        <v>379</v>
      </c>
      <c r="CD216" t="s">
        <v>776</v>
      </c>
      <c r="CE216" t="s">
        <v>379</v>
      </c>
      <c r="CF216" t="s">
        <v>777</v>
      </c>
      <c r="CG216" t="s">
        <v>379</v>
      </c>
      <c r="CH216" t="s">
        <v>275</v>
      </c>
      <c r="CO216" t="s">
        <v>275</v>
      </c>
      <c r="CP216" t="s">
        <v>379</v>
      </c>
      <c r="CQ216" t="s">
        <v>778</v>
      </c>
      <c r="CR216" t="s">
        <v>379</v>
      </c>
      <c r="CS216" t="s">
        <v>779</v>
      </c>
      <c r="CT216" t="s">
        <v>379</v>
      </c>
      <c r="CU216" t="s">
        <v>275</v>
      </c>
      <c r="DB216" t="s">
        <v>275</v>
      </c>
      <c r="DC216" t="s">
        <v>379</v>
      </c>
      <c r="DD216" t="s">
        <v>276</v>
      </c>
      <c r="DE216" t="s">
        <v>379</v>
      </c>
      <c r="DF216" t="s">
        <v>771</v>
      </c>
      <c r="DG216" t="s">
        <v>379</v>
      </c>
      <c r="DH216" t="s">
        <v>379</v>
      </c>
      <c r="DI216" t="s">
        <v>379</v>
      </c>
      <c r="DJ216" t="s">
        <v>379</v>
      </c>
      <c r="DO216" t="s">
        <v>275</v>
      </c>
      <c r="DP216" t="s">
        <v>379</v>
      </c>
      <c r="DQ216" t="s">
        <v>772</v>
      </c>
      <c r="DR216" t="s">
        <v>379</v>
      </c>
      <c r="DS216" t="s">
        <v>773</v>
      </c>
      <c r="DT216" t="s">
        <v>379</v>
      </c>
      <c r="DU216" t="s">
        <v>379</v>
      </c>
      <c r="DV216" t="s">
        <v>379</v>
      </c>
      <c r="EB216" t="s">
        <v>275</v>
      </c>
      <c r="EC216" t="s">
        <v>379</v>
      </c>
      <c r="ED216" t="s">
        <v>780</v>
      </c>
      <c r="EE216" t="s">
        <v>379</v>
      </c>
      <c r="EF216" t="s">
        <v>781</v>
      </c>
      <c r="EG216" t="s">
        <v>379</v>
      </c>
      <c r="EH216" t="s">
        <v>379</v>
      </c>
      <c r="EI216" t="s">
        <v>379</v>
      </c>
      <c r="EO216" t="s">
        <v>275</v>
      </c>
      <c r="EP216" t="s">
        <v>379</v>
      </c>
      <c r="EQ216" t="s">
        <v>782</v>
      </c>
      <c r="ER216" t="s">
        <v>379</v>
      </c>
      <c r="ES216" t="s">
        <v>783</v>
      </c>
      <c r="ET216" t="s">
        <v>379</v>
      </c>
      <c r="EU216" t="s">
        <v>275</v>
      </c>
      <c r="FB216" t="s">
        <v>275</v>
      </c>
      <c r="FC216" t="s">
        <v>379</v>
      </c>
      <c r="FD216" t="s">
        <v>769</v>
      </c>
      <c r="FE216" t="s">
        <v>379</v>
      </c>
      <c r="FF216" t="s">
        <v>276</v>
      </c>
      <c r="FG216" t="s">
        <v>379</v>
      </c>
      <c r="FH216" t="s">
        <v>275</v>
      </c>
      <c r="FO216" t="s">
        <v>275</v>
      </c>
      <c r="FP216" t="s">
        <v>379</v>
      </c>
      <c r="FQ216" t="s">
        <v>276</v>
      </c>
      <c r="FR216" t="s">
        <v>379</v>
      </c>
      <c r="FS216" t="s">
        <v>771</v>
      </c>
      <c r="FT216" t="s">
        <v>379</v>
      </c>
      <c r="FU216" t="s">
        <v>379</v>
      </c>
      <c r="FV216" t="s">
        <v>379</v>
      </c>
      <c r="FW216" t="s">
        <v>379</v>
      </c>
      <c r="FX216" t="s">
        <v>379</v>
      </c>
      <c r="GB216" t="s">
        <v>275</v>
      </c>
      <c r="GC216" t="s">
        <v>275</v>
      </c>
      <c r="GD216" t="s">
        <v>275</v>
      </c>
      <c r="GF216" t="s">
        <v>275</v>
      </c>
      <c r="GH216" t="s">
        <v>275</v>
      </c>
      <c r="GO216" t="s">
        <v>275</v>
      </c>
      <c r="GP216" t="s">
        <v>275</v>
      </c>
      <c r="GQ216" t="s">
        <v>275</v>
      </c>
      <c r="GS216" t="s">
        <v>275</v>
      </c>
      <c r="GU216" t="s">
        <v>275</v>
      </c>
      <c r="HB216" t="s">
        <v>275</v>
      </c>
      <c r="HC216" t="s">
        <v>275</v>
      </c>
      <c r="HD216" t="s">
        <v>275</v>
      </c>
      <c r="HF216" t="s">
        <v>275</v>
      </c>
      <c r="HH216" t="s">
        <v>275</v>
      </c>
      <c r="HO216" t="s">
        <v>275</v>
      </c>
      <c r="HP216" t="s">
        <v>275</v>
      </c>
      <c r="HQ216" t="s">
        <v>275</v>
      </c>
      <c r="HS216" t="s">
        <v>275</v>
      </c>
      <c r="HU216" t="s">
        <v>275</v>
      </c>
      <c r="IB216" t="s">
        <v>275</v>
      </c>
      <c r="IC216" t="s">
        <v>275</v>
      </c>
      <c r="ID216" t="s">
        <v>275</v>
      </c>
      <c r="IF216" t="s">
        <v>275</v>
      </c>
      <c r="IH216" t="s">
        <v>275</v>
      </c>
      <c r="IO216" t="s">
        <v>275</v>
      </c>
      <c r="IP216" t="s">
        <v>782</v>
      </c>
      <c r="IQ216" t="s">
        <v>783</v>
      </c>
      <c r="IR216" t="s">
        <v>379</v>
      </c>
      <c r="IS216" t="s">
        <v>379</v>
      </c>
      <c r="IT216" t="s">
        <v>379</v>
      </c>
      <c r="IU216" t="s">
        <v>379</v>
      </c>
      <c r="IV216" t="s">
        <v>379</v>
      </c>
      <c r="IW216" t="s">
        <v>379</v>
      </c>
      <c r="IX216" t="s">
        <v>379</v>
      </c>
      <c r="IY216" t="s">
        <v>379</v>
      </c>
      <c r="IZ216" t="s">
        <v>379</v>
      </c>
      <c r="JA216" t="s">
        <v>379</v>
      </c>
      <c r="JB216" t="s">
        <v>379</v>
      </c>
      <c r="JC216" t="s">
        <v>379</v>
      </c>
      <c r="JD216" t="s">
        <v>379</v>
      </c>
      <c r="JE216" t="s">
        <v>379</v>
      </c>
      <c r="JF216" t="s">
        <v>379</v>
      </c>
      <c r="JG216" t="s">
        <v>379</v>
      </c>
      <c r="JH216" t="s">
        <v>379</v>
      </c>
      <c r="JI216" t="s">
        <v>379</v>
      </c>
      <c r="JJ216" t="s">
        <v>379</v>
      </c>
      <c r="JK216" t="s">
        <v>379</v>
      </c>
      <c r="JL216" t="s">
        <v>379</v>
      </c>
      <c r="JM216" t="s">
        <v>379</v>
      </c>
      <c r="JN216" t="s">
        <v>379</v>
      </c>
      <c r="JO216" t="s">
        <v>379</v>
      </c>
    </row>
    <row r="217" spans="1:275" x14ac:dyDescent="0.35">
      <c r="A217" t="s">
        <v>850</v>
      </c>
      <c r="B217" t="s">
        <v>767</v>
      </c>
      <c r="C217" t="s">
        <v>379</v>
      </c>
      <c r="D217" t="s">
        <v>769</v>
      </c>
      <c r="E217" t="s">
        <v>379</v>
      </c>
      <c r="F217" t="s">
        <v>276</v>
      </c>
      <c r="G217" t="s">
        <v>379</v>
      </c>
      <c r="H217" t="s">
        <v>275</v>
      </c>
      <c r="O217" t="s">
        <v>275</v>
      </c>
      <c r="P217" t="s">
        <v>379</v>
      </c>
      <c r="Q217" t="s">
        <v>276</v>
      </c>
      <c r="R217" t="s">
        <v>379</v>
      </c>
      <c r="S217" t="s">
        <v>771</v>
      </c>
      <c r="T217" t="s">
        <v>379</v>
      </c>
      <c r="U217" t="s">
        <v>379</v>
      </c>
      <c r="V217" t="s">
        <v>379</v>
      </c>
      <c r="W217" t="s">
        <v>379</v>
      </c>
      <c r="X217" t="s">
        <v>379</v>
      </c>
      <c r="Y217" t="s">
        <v>275</v>
      </c>
      <c r="AB217" t="s">
        <v>275</v>
      </c>
      <c r="AC217" t="s">
        <v>379</v>
      </c>
      <c r="AD217" t="s">
        <v>772</v>
      </c>
      <c r="AE217" t="s">
        <v>379</v>
      </c>
      <c r="AF217" t="s">
        <v>773</v>
      </c>
      <c r="AG217" t="s">
        <v>379</v>
      </c>
      <c r="AH217" t="s">
        <v>379</v>
      </c>
      <c r="AI217" t="s">
        <v>379</v>
      </c>
      <c r="AJ217" t="s">
        <v>379</v>
      </c>
      <c r="AK217" t="s">
        <v>379</v>
      </c>
      <c r="AO217" t="s">
        <v>275</v>
      </c>
      <c r="AP217" t="s">
        <v>379</v>
      </c>
      <c r="AQ217" t="s">
        <v>772</v>
      </c>
      <c r="AR217" t="s">
        <v>379</v>
      </c>
      <c r="AS217" t="s">
        <v>773</v>
      </c>
      <c r="AT217" t="s">
        <v>379</v>
      </c>
      <c r="AU217" t="s">
        <v>379</v>
      </c>
      <c r="AV217" t="s">
        <v>379</v>
      </c>
      <c r="AW217" t="s">
        <v>379</v>
      </c>
      <c r="AX217" t="s">
        <v>379</v>
      </c>
      <c r="BB217" t="s">
        <v>275</v>
      </c>
      <c r="BC217" t="s">
        <v>379</v>
      </c>
      <c r="BD217" t="s">
        <v>774</v>
      </c>
      <c r="BE217" t="s">
        <v>379</v>
      </c>
      <c r="BF217" t="s">
        <v>775</v>
      </c>
      <c r="BG217" t="s">
        <v>379</v>
      </c>
      <c r="BH217" t="s">
        <v>379</v>
      </c>
      <c r="BO217" t="s">
        <v>275</v>
      </c>
      <c r="BP217" t="s">
        <v>275</v>
      </c>
      <c r="BQ217" t="s">
        <v>275</v>
      </c>
      <c r="BR217" t="s">
        <v>275</v>
      </c>
      <c r="BS217" t="s">
        <v>275</v>
      </c>
      <c r="BT217" t="s">
        <v>275</v>
      </c>
      <c r="BU217" t="s">
        <v>275</v>
      </c>
      <c r="CB217" t="s">
        <v>275</v>
      </c>
      <c r="CC217" t="s">
        <v>379</v>
      </c>
      <c r="CD217" t="s">
        <v>776</v>
      </c>
      <c r="CE217" t="s">
        <v>379</v>
      </c>
      <c r="CF217" t="s">
        <v>777</v>
      </c>
      <c r="CG217" t="s">
        <v>379</v>
      </c>
      <c r="CH217" t="s">
        <v>275</v>
      </c>
      <c r="CO217" t="s">
        <v>275</v>
      </c>
      <c r="CP217" t="s">
        <v>379</v>
      </c>
      <c r="CQ217" t="s">
        <v>778</v>
      </c>
      <c r="CR217" t="s">
        <v>379</v>
      </c>
      <c r="CS217" t="s">
        <v>779</v>
      </c>
      <c r="CT217" t="s">
        <v>379</v>
      </c>
      <c r="CU217" t="s">
        <v>275</v>
      </c>
      <c r="DB217" t="s">
        <v>275</v>
      </c>
      <c r="DC217" t="s">
        <v>379</v>
      </c>
      <c r="DD217" t="s">
        <v>276</v>
      </c>
      <c r="DE217" t="s">
        <v>379</v>
      </c>
      <c r="DF217" t="s">
        <v>771</v>
      </c>
      <c r="DG217" t="s">
        <v>379</v>
      </c>
      <c r="DH217" t="s">
        <v>379</v>
      </c>
      <c r="DI217" t="s">
        <v>379</v>
      </c>
      <c r="DJ217" t="s">
        <v>379</v>
      </c>
      <c r="DO217" t="s">
        <v>275</v>
      </c>
      <c r="DP217" t="s">
        <v>379</v>
      </c>
      <c r="DQ217" t="s">
        <v>772</v>
      </c>
      <c r="DR217" t="s">
        <v>379</v>
      </c>
      <c r="DS217" t="s">
        <v>773</v>
      </c>
      <c r="DT217" t="s">
        <v>379</v>
      </c>
      <c r="DU217" t="s">
        <v>379</v>
      </c>
      <c r="DV217" t="s">
        <v>379</v>
      </c>
      <c r="EB217" t="s">
        <v>275</v>
      </c>
      <c r="EC217" t="s">
        <v>379</v>
      </c>
      <c r="ED217" t="s">
        <v>780</v>
      </c>
      <c r="EE217" t="s">
        <v>379</v>
      </c>
      <c r="EF217" t="s">
        <v>781</v>
      </c>
      <c r="EG217" t="s">
        <v>379</v>
      </c>
      <c r="EH217" t="s">
        <v>379</v>
      </c>
      <c r="EI217" t="s">
        <v>379</v>
      </c>
      <c r="EO217" t="s">
        <v>275</v>
      </c>
      <c r="EP217" t="s">
        <v>379</v>
      </c>
      <c r="EQ217" t="s">
        <v>782</v>
      </c>
      <c r="ER217" t="s">
        <v>379</v>
      </c>
      <c r="ES217" t="s">
        <v>783</v>
      </c>
      <c r="ET217" t="s">
        <v>379</v>
      </c>
      <c r="EU217" t="s">
        <v>275</v>
      </c>
      <c r="FB217" t="s">
        <v>275</v>
      </c>
      <c r="FC217" t="s">
        <v>379</v>
      </c>
      <c r="FD217" t="s">
        <v>769</v>
      </c>
      <c r="FE217" t="s">
        <v>379</v>
      </c>
      <c r="FF217" t="s">
        <v>276</v>
      </c>
      <c r="FG217" t="s">
        <v>379</v>
      </c>
      <c r="FH217" t="s">
        <v>275</v>
      </c>
      <c r="FO217" t="s">
        <v>275</v>
      </c>
      <c r="FP217" t="s">
        <v>379</v>
      </c>
      <c r="FQ217" t="s">
        <v>276</v>
      </c>
      <c r="FR217" t="s">
        <v>379</v>
      </c>
      <c r="FS217" t="s">
        <v>771</v>
      </c>
      <c r="FT217" t="s">
        <v>379</v>
      </c>
      <c r="FU217" t="s">
        <v>379</v>
      </c>
      <c r="FV217" t="s">
        <v>379</v>
      </c>
      <c r="FW217" t="s">
        <v>379</v>
      </c>
      <c r="FX217" t="s">
        <v>379</v>
      </c>
      <c r="GB217" t="s">
        <v>275</v>
      </c>
      <c r="GC217" t="s">
        <v>275</v>
      </c>
      <c r="GD217" t="s">
        <v>275</v>
      </c>
      <c r="GF217" t="s">
        <v>275</v>
      </c>
      <c r="GH217" t="s">
        <v>275</v>
      </c>
      <c r="GO217" t="s">
        <v>275</v>
      </c>
      <c r="GP217" t="s">
        <v>275</v>
      </c>
      <c r="GQ217" t="s">
        <v>275</v>
      </c>
      <c r="GS217" t="s">
        <v>275</v>
      </c>
      <c r="GU217" t="s">
        <v>275</v>
      </c>
      <c r="HB217" t="s">
        <v>275</v>
      </c>
      <c r="HC217" t="s">
        <v>275</v>
      </c>
      <c r="HD217" t="s">
        <v>275</v>
      </c>
      <c r="HF217" t="s">
        <v>275</v>
      </c>
      <c r="HH217" t="s">
        <v>275</v>
      </c>
      <c r="HO217" t="s">
        <v>275</v>
      </c>
      <c r="HP217" t="s">
        <v>275</v>
      </c>
      <c r="HQ217" t="s">
        <v>275</v>
      </c>
      <c r="HS217" t="s">
        <v>275</v>
      </c>
      <c r="HU217" t="s">
        <v>275</v>
      </c>
      <c r="IB217" t="s">
        <v>275</v>
      </c>
      <c r="IC217" t="s">
        <v>275</v>
      </c>
      <c r="ID217" t="s">
        <v>275</v>
      </c>
      <c r="IF217" t="s">
        <v>275</v>
      </c>
      <c r="IH217" t="s">
        <v>275</v>
      </c>
      <c r="IO217" t="s">
        <v>275</v>
      </c>
      <c r="IP217" t="s">
        <v>782</v>
      </c>
      <c r="IQ217" t="s">
        <v>783</v>
      </c>
      <c r="IR217" t="s">
        <v>379</v>
      </c>
      <c r="IS217" t="s">
        <v>379</v>
      </c>
      <c r="IT217" t="s">
        <v>379</v>
      </c>
      <c r="IU217" t="s">
        <v>379</v>
      </c>
      <c r="IV217" t="s">
        <v>379</v>
      </c>
      <c r="IW217" t="s">
        <v>379</v>
      </c>
      <c r="IX217" t="s">
        <v>379</v>
      </c>
      <c r="IY217" t="s">
        <v>379</v>
      </c>
      <c r="IZ217" t="s">
        <v>379</v>
      </c>
      <c r="JA217" t="s">
        <v>379</v>
      </c>
      <c r="JB217" t="s">
        <v>379</v>
      </c>
      <c r="JC217" t="s">
        <v>379</v>
      </c>
      <c r="JD217" t="s">
        <v>379</v>
      </c>
      <c r="JE217" t="s">
        <v>379</v>
      </c>
      <c r="JF217" t="s">
        <v>379</v>
      </c>
      <c r="JG217" t="s">
        <v>379</v>
      </c>
      <c r="JH217" t="s">
        <v>379</v>
      </c>
      <c r="JI217" t="s">
        <v>379</v>
      </c>
      <c r="JJ217" t="s">
        <v>379</v>
      </c>
      <c r="JK217" t="s">
        <v>379</v>
      </c>
      <c r="JL217" t="s">
        <v>379</v>
      </c>
      <c r="JM217" t="s">
        <v>379</v>
      </c>
      <c r="JN217" t="s">
        <v>379</v>
      </c>
      <c r="JO217" t="s">
        <v>379</v>
      </c>
    </row>
    <row r="218" spans="1:275" x14ac:dyDescent="0.35">
      <c r="A218" t="s">
        <v>851</v>
      </c>
      <c r="B218" t="s">
        <v>852</v>
      </c>
      <c r="C218" t="s">
        <v>853</v>
      </c>
      <c r="D218" t="s">
        <v>854</v>
      </c>
      <c r="E218" t="s">
        <v>855</v>
      </c>
      <c r="F218" t="s">
        <v>276</v>
      </c>
      <c r="G218" t="s">
        <v>853</v>
      </c>
      <c r="H218" t="s">
        <v>275</v>
      </c>
      <c r="O218" t="s">
        <v>275</v>
      </c>
      <c r="P218" t="s">
        <v>379</v>
      </c>
      <c r="Q218" t="s">
        <v>276</v>
      </c>
      <c r="R218" t="s">
        <v>379</v>
      </c>
      <c r="S218" t="s">
        <v>856</v>
      </c>
      <c r="T218" t="s">
        <v>379</v>
      </c>
      <c r="U218" t="s">
        <v>379</v>
      </c>
      <c r="V218" t="s">
        <v>379</v>
      </c>
      <c r="W218" t="s">
        <v>379</v>
      </c>
      <c r="X218" t="s">
        <v>379</v>
      </c>
      <c r="Y218" t="s">
        <v>275</v>
      </c>
      <c r="AB218" t="s">
        <v>275</v>
      </c>
      <c r="AC218" t="s">
        <v>379</v>
      </c>
      <c r="AD218" t="s">
        <v>857</v>
      </c>
      <c r="AE218" t="s">
        <v>379</v>
      </c>
      <c r="AF218" t="s">
        <v>858</v>
      </c>
      <c r="AG218" t="s">
        <v>379</v>
      </c>
      <c r="AH218" t="s">
        <v>379</v>
      </c>
      <c r="AI218" t="s">
        <v>379</v>
      </c>
      <c r="AJ218" t="s">
        <v>379</v>
      </c>
      <c r="AK218" t="s">
        <v>379</v>
      </c>
      <c r="AO218" t="s">
        <v>275</v>
      </c>
      <c r="AP218" t="s">
        <v>379</v>
      </c>
      <c r="AQ218" t="s">
        <v>857</v>
      </c>
      <c r="AR218" t="s">
        <v>379</v>
      </c>
      <c r="AS218" t="s">
        <v>858</v>
      </c>
      <c r="AT218" t="s">
        <v>379</v>
      </c>
      <c r="AU218" t="s">
        <v>379</v>
      </c>
      <c r="AV218" t="s">
        <v>379</v>
      </c>
      <c r="AW218" t="s">
        <v>379</v>
      </c>
      <c r="AX218" t="s">
        <v>379</v>
      </c>
      <c r="BB218" t="s">
        <v>275</v>
      </c>
      <c r="BC218" t="s">
        <v>379</v>
      </c>
      <c r="BD218" t="s">
        <v>859</v>
      </c>
      <c r="BE218" t="s">
        <v>379</v>
      </c>
      <c r="BF218" t="s">
        <v>860</v>
      </c>
      <c r="BG218" t="s">
        <v>379</v>
      </c>
      <c r="BH218" t="s">
        <v>379</v>
      </c>
      <c r="BO218" t="s">
        <v>275</v>
      </c>
      <c r="BP218" t="s">
        <v>275</v>
      </c>
      <c r="BQ218" t="s">
        <v>275</v>
      </c>
      <c r="BR218" t="s">
        <v>275</v>
      </c>
      <c r="BS218" t="s">
        <v>275</v>
      </c>
      <c r="BT218" t="s">
        <v>275</v>
      </c>
      <c r="BU218" t="s">
        <v>275</v>
      </c>
      <c r="CB218" t="s">
        <v>275</v>
      </c>
      <c r="CC218" t="s">
        <v>379</v>
      </c>
      <c r="CD218" t="s">
        <v>861</v>
      </c>
      <c r="CE218" t="s">
        <v>379</v>
      </c>
      <c r="CF218" t="s">
        <v>862</v>
      </c>
      <c r="CG218" t="s">
        <v>379</v>
      </c>
      <c r="CH218" t="s">
        <v>275</v>
      </c>
      <c r="CO218" t="s">
        <v>275</v>
      </c>
      <c r="CP218" t="s">
        <v>379</v>
      </c>
      <c r="CQ218" t="s">
        <v>863</v>
      </c>
      <c r="CR218" t="s">
        <v>379</v>
      </c>
      <c r="CS218" t="s">
        <v>864</v>
      </c>
      <c r="CT218" t="s">
        <v>379</v>
      </c>
      <c r="CU218" t="s">
        <v>275</v>
      </c>
      <c r="DB218" t="s">
        <v>275</v>
      </c>
      <c r="DC218" t="s">
        <v>379</v>
      </c>
      <c r="DD218" t="s">
        <v>276</v>
      </c>
      <c r="DE218" t="s">
        <v>379</v>
      </c>
      <c r="DF218" t="s">
        <v>856</v>
      </c>
      <c r="DG218" t="s">
        <v>379</v>
      </c>
      <c r="DH218" t="s">
        <v>379</v>
      </c>
      <c r="DI218" t="s">
        <v>379</v>
      </c>
      <c r="DJ218" t="s">
        <v>379</v>
      </c>
      <c r="DO218" t="s">
        <v>275</v>
      </c>
      <c r="DP218" t="s">
        <v>379</v>
      </c>
      <c r="DQ218" t="s">
        <v>857</v>
      </c>
      <c r="DR218" t="s">
        <v>379</v>
      </c>
      <c r="DS218" t="s">
        <v>858</v>
      </c>
      <c r="DT218" t="s">
        <v>379</v>
      </c>
      <c r="DU218" t="s">
        <v>379</v>
      </c>
      <c r="DV218" t="s">
        <v>379</v>
      </c>
      <c r="EB218" t="s">
        <v>275</v>
      </c>
      <c r="EC218" t="s">
        <v>379</v>
      </c>
      <c r="ED218" t="s">
        <v>865</v>
      </c>
      <c r="EE218" t="s">
        <v>379</v>
      </c>
      <c r="EF218" t="s">
        <v>866</v>
      </c>
      <c r="EG218" t="s">
        <v>379</v>
      </c>
      <c r="EH218" t="s">
        <v>379</v>
      </c>
      <c r="EI218" t="s">
        <v>379</v>
      </c>
      <c r="EO218" t="s">
        <v>275</v>
      </c>
      <c r="EP218" t="s">
        <v>379</v>
      </c>
      <c r="EQ218" t="s">
        <v>867</v>
      </c>
      <c r="ER218" t="s">
        <v>379</v>
      </c>
      <c r="ES218" t="s">
        <v>868</v>
      </c>
      <c r="ET218" t="s">
        <v>379</v>
      </c>
      <c r="EU218" t="s">
        <v>275</v>
      </c>
      <c r="FB218" t="s">
        <v>275</v>
      </c>
      <c r="FC218" t="s">
        <v>379</v>
      </c>
      <c r="FD218" t="s">
        <v>854</v>
      </c>
      <c r="FE218" t="s">
        <v>379</v>
      </c>
      <c r="FF218" t="s">
        <v>276</v>
      </c>
      <c r="FG218" t="s">
        <v>379</v>
      </c>
      <c r="FH218" t="s">
        <v>275</v>
      </c>
      <c r="FO218" t="s">
        <v>275</v>
      </c>
      <c r="FP218" t="s">
        <v>379</v>
      </c>
      <c r="FQ218" t="s">
        <v>276</v>
      </c>
      <c r="FR218" t="s">
        <v>379</v>
      </c>
      <c r="FS218" t="s">
        <v>856</v>
      </c>
      <c r="FT218" t="s">
        <v>379</v>
      </c>
      <c r="FU218" t="s">
        <v>379</v>
      </c>
      <c r="FV218" t="s">
        <v>379</v>
      </c>
      <c r="FW218" t="s">
        <v>379</v>
      </c>
      <c r="FX218" t="s">
        <v>379</v>
      </c>
      <c r="GB218" t="s">
        <v>275</v>
      </c>
      <c r="GC218" t="s">
        <v>275</v>
      </c>
      <c r="GD218" t="s">
        <v>275</v>
      </c>
      <c r="GF218" t="s">
        <v>275</v>
      </c>
      <c r="GH218" t="s">
        <v>275</v>
      </c>
      <c r="GO218" t="s">
        <v>275</v>
      </c>
      <c r="GP218" t="s">
        <v>275</v>
      </c>
      <c r="GQ218" t="s">
        <v>275</v>
      </c>
      <c r="GS218" t="s">
        <v>275</v>
      </c>
      <c r="GU218" t="s">
        <v>275</v>
      </c>
      <c r="HB218" t="s">
        <v>275</v>
      </c>
      <c r="HC218" t="s">
        <v>275</v>
      </c>
      <c r="HD218" t="s">
        <v>275</v>
      </c>
      <c r="HF218" t="s">
        <v>275</v>
      </c>
      <c r="HH218" t="s">
        <v>275</v>
      </c>
      <c r="HO218" t="s">
        <v>275</v>
      </c>
      <c r="HP218" t="s">
        <v>275</v>
      </c>
      <c r="HQ218" t="s">
        <v>275</v>
      </c>
      <c r="HS218" t="s">
        <v>275</v>
      </c>
      <c r="HU218" t="s">
        <v>275</v>
      </c>
      <c r="IB218" t="s">
        <v>275</v>
      </c>
      <c r="IC218" t="s">
        <v>275</v>
      </c>
      <c r="ID218" t="s">
        <v>275</v>
      </c>
      <c r="IF218" t="s">
        <v>275</v>
      </c>
      <c r="IH218" t="s">
        <v>275</v>
      </c>
      <c r="IO218" t="s">
        <v>275</v>
      </c>
      <c r="IP218" t="s">
        <v>867</v>
      </c>
      <c r="IQ218" t="s">
        <v>868</v>
      </c>
      <c r="IR218" t="s">
        <v>379</v>
      </c>
      <c r="IS218" t="s">
        <v>379</v>
      </c>
      <c r="IT218" t="s">
        <v>379</v>
      </c>
      <c r="IU218" t="s">
        <v>379</v>
      </c>
      <c r="IV218" t="s">
        <v>379</v>
      </c>
      <c r="IW218" t="s">
        <v>379</v>
      </c>
      <c r="IX218" t="s">
        <v>379</v>
      </c>
      <c r="IY218" t="s">
        <v>379</v>
      </c>
      <c r="IZ218" t="s">
        <v>379</v>
      </c>
      <c r="JA218" t="s">
        <v>379</v>
      </c>
      <c r="JB218" t="s">
        <v>379</v>
      </c>
      <c r="JC218" t="s">
        <v>379</v>
      </c>
      <c r="JD218" t="s">
        <v>379</v>
      </c>
      <c r="JE218" t="s">
        <v>379</v>
      </c>
      <c r="JF218" t="s">
        <v>379</v>
      </c>
      <c r="JG218" t="s">
        <v>379</v>
      </c>
      <c r="JH218" t="s">
        <v>379</v>
      </c>
      <c r="JI218" t="s">
        <v>379</v>
      </c>
      <c r="JJ218" t="s">
        <v>379</v>
      </c>
      <c r="JK218" t="s">
        <v>379</v>
      </c>
      <c r="JL218" t="s">
        <v>379</v>
      </c>
      <c r="JM218" t="s">
        <v>379</v>
      </c>
      <c r="JN218" t="s">
        <v>379</v>
      </c>
      <c r="JO218" t="s">
        <v>379</v>
      </c>
    </row>
    <row r="219" spans="1:275" x14ac:dyDescent="0.35">
      <c r="A219" t="s">
        <v>869</v>
      </c>
      <c r="B219" t="s">
        <v>852</v>
      </c>
      <c r="C219" t="s">
        <v>870</v>
      </c>
      <c r="D219" t="s">
        <v>854</v>
      </c>
      <c r="E219" t="s">
        <v>871</v>
      </c>
      <c r="F219" t="s">
        <v>276</v>
      </c>
      <c r="G219" t="s">
        <v>870</v>
      </c>
      <c r="H219" t="s">
        <v>275</v>
      </c>
      <c r="O219" t="s">
        <v>275</v>
      </c>
      <c r="P219" t="s">
        <v>379</v>
      </c>
      <c r="Q219" t="s">
        <v>276</v>
      </c>
      <c r="R219" t="s">
        <v>379</v>
      </c>
      <c r="S219" t="s">
        <v>856</v>
      </c>
      <c r="T219" t="s">
        <v>379</v>
      </c>
      <c r="U219" t="s">
        <v>379</v>
      </c>
      <c r="V219" t="s">
        <v>379</v>
      </c>
      <c r="W219" t="s">
        <v>379</v>
      </c>
      <c r="X219" t="s">
        <v>379</v>
      </c>
      <c r="Y219" t="s">
        <v>275</v>
      </c>
      <c r="AB219" t="s">
        <v>275</v>
      </c>
      <c r="AC219" t="s">
        <v>379</v>
      </c>
      <c r="AD219" t="s">
        <v>857</v>
      </c>
      <c r="AE219" t="s">
        <v>379</v>
      </c>
      <c r="AF219" t="s">
        <v>858</v>
      </c>
      <c r="AG219" t="s">
        <v>379</v>
      </c>
      <c r="AH219" t="s">
        <v>379</v>
      </c>
      <c r="AI219" t="s">
        <v>379</v>
      </c>
      <c r="AJ219" t="s">
        <v>379</v>
      </c>
      <c r="AK219" t="s">
        <v>379</v>
      </c>
      <c r="AO219" t="s">
        <v>275</v>
      </c>
      <c r="AP219" t="s">
        <v>379</v>
      </c>
      <c r="AQ219" t="s">
        <v>857</v>
      </c>
      <c r="AR219" t="s">
        <v>379</v>
      </c>
      <c r="AS219" t="s">
        <v>858</v>
      </c>
      <c r="AT219" t="s">
        <v>379</v>
      </c>
      <c r="AU219" t="s">
        <v>379</v>
      </c>
      <c r="AV219" t="s">
        <v>379</v>
      </c>
      <c r="AW219" t="s">
        <v>379</v>
      </c>
      <c r="AX219" t="s">
        <v>379</v>
      </c>
      <c r="BB219" t="s">
        <v>275</v>
      </c>
      <c r="BC219" t="s">
        <v>379</v>
      </c>
      <c r="BD219" t="s">
        <v>859</v>
      </c>
      <c r="BE219" t="s">
        <v>379</v>
      </c>
      <c r="BF219" t="s">
        <v>860</v>
      </c>
      <c r="BG219" t="s">
        <v>379</v>
      </c>
      <c r="BH219" t="s">
        <v>379</v>
      </c>
      <c r="BO219" t="s">
        <v>275</v>
      </c>
      <c r="BP219" t="s">
        <v>275</v>
      </c>
      <c r="BQ219" t="s">
        <v>275</v>
      </c>
      <c r="BR219" t="s">
        <v>275</v>
      </c>
      <c r="BS219" t="s">
        <v>275</v>
      </c>
      <c r="BT219" t="s">
        <v>275</v>
      </c>
      <c r="BU219" t="s">
        <v>275</v>
      </c>
      <c r="CB219" t="s">
        <v>275</v>
      </c>
      <c r="CC219" t="s">
        <v>379</v>
      </c>
      <c r="CD219" t="s">
        <v>861</v>
      </c>
      <c r="CE219" t="s">
        <v>379</v>
      </c>
      <c r="CF219" t="s">
        <v>862</v>
      </c>
      <c r="CG219" t="s">
        <v>379</v>
      </c>
      <c r="CH219" t="s">
        <v>275</v>
      </c>
      <c r="CO219" t="s">
        <v>275</v>
      </c>
      <c r="CP219" t="s">
        <v>379</v>
      </c>
      <c r="CQ219" t="s">
        <v>863</v>
      </c>
      <c r="CR219" t="s">
        <v>379</v>
      </c>
      <c r="CS219" t="s">
        <v>864</v>
      </c>
      <c r="CT219" t="s">
        <v>379</v>
      </c>
      <c r="CU219" t="s">
        <v>275</v>
      </c>
      <c r="DB219" t="s">
        <v>275</v>
      </c>
      <c r="DC219" t="s">
        <v>379</v>
      </c>
      <c r="DD219" t="s">
        <v>276</v>
      </c>
      <c r="DE219" t="s">
        <v>379</v>
      </c>
      <c r="DF219" t="s">
        <v>856</v>
      </c>
      <c r="DG219" t="s">
        <v>379</v>
      </c>
      <c r="DH219" t="s">
        <v>379</v>
      </c>
      <c r="DI219" t="s">
        <v>379</v>
      </c>
      <c r="DJ219" t="s">
        <v>379</v>
      </c>
      <c r="DO219" t="s">
        <v>275</v>
      </c>
      <c r="DP219" t="s">
        <v>379</v>
      </c>
      <c r="DQ219" t="s">
        <v>857</v>
      </c>
      <c r="DR219" t="s">
        <v>379</v>
      </c>
      <c r="DS219" t="s">
        <v>858</v>
      </c>
      <c r="DT219" t="s">
        <v>379</v>
      </c>
      <c r="DU219" t="s">
        <v>379</v>
      </c>
      <c r="DV219" t="s">
        <v>379</v>
      </c>
      <c r="EB219" t="s">
        <v>275</v>
      </c>
      <c r="EC219" t="s">
        <v>379</v>
      </c>
      <c r="ED219" t="s">
        <v>865</v>
      </c>
      <c r="EE219" t="s">
        <v>379</v>
      </c>
      <c r="EF219" t="s">
        <v>866</v>
      </c>
      <c r="EG219" t="s">
        <v>379</v>
      </c>
      <c r="EH219" t="s">
        <v>379</v>
      </c>
      <c r="EI219" t="s">
        <v>379</v>
      </c>
      <c r="EO219" t="s">
        <v>275</v>
      </c>
      <c r="EP219" t="s">
        <v>379</v>
      </c>
      <c r="EQ219" t="s">
        <v>867</v>
      </c>
      <c r="ER219" t="s">
        <v>379</v>
      </c>
      <c r="ES219" t="s">
        <v>868</v>
      </c>
      <c r="ET219" t="s">
        <v>379</v>
      </c>
      <c r="EU219" t="s">
        <v>275</v>
      </c>
      <c r="FB219" t="s">
        <v>275</v>
      </c>
      <c r="FC219" t="s">
        <v>379</v>
      </c>
      <c r="FD219" t="s">
        <v>854</v>
      </c>
      <c r="FE219" t="s">
        <v>379</v>
      </c>
      <c r="FF219" t="s">
        <v>276</v>
      </c>
      <c r="FG219" t="s">
        <v>379</v>
      </c>
      <c r="FH219" t="s">
        <v>275</v>
      </c>
      <c r="FO219" t="s">
        <v>275</v>
      </c>
      <c r="FP219" t="s">
        <v>379</v>
      </c>
      <c r="FQ219" t="s">
        <v>276</v>
      </c>
      <c r="FR219" t="s">
        <v>379</v>
      </c>
      <c r="FS219" t="s">
        <v>856</v>
      </c>
      <c r="FT219" t="s">
        <v>379</v>
      </c>
      <c r="FU219" t="s">
        <v>379</v>
      </c>
      <c r="FV219" t="s">
        <v>379</v>
      </c>
      <c r="FW219" t="s">
        <v>379</v>
      </c>
      <c r="FX219" t="s">
        <v>379</v>
      </c>
      <c r="GB219" t="s">
        <v>275</v>
      </c>
      <c r="GC219" t="s">
        <v>275</v>
      </c>
      <c r="GD219" t="s">
        <v>275</v>
      </c>
      <c r="GF219" t="s">
        <v>275</v>
      </c>
      <c r="GH219" t="s">
        <v>275</v>
      </c>
      <c r="GO219" t="s">
        <v>275</v>
      </c>
      <c r="GP219" t="s">
        <v>275</v>
      </c>
      <c r="GQ219" t="s">
        <v>275</v>
      </c>
      <c r="GS219" t="s">
        <v>275</v>
      </c>
      <c r="GU219" t="s">
        <v>275</v>
      </c>
      <c r="HB219" t="s">
        <v>275</v>
      </c>
      <c r="HC219" t="s">
        <v>275</v>
      </c>
      <c r="HD219" t="s">
        <v>275</v>
      </c>
      <c r="HF219" t="s">
        <v>275</v>
      </c>
      <c r="HH219" t="s">
        <v>275</v>
      </c>
      <c r="HO219" t="s">
        <v>275</v>
      </c>
      <c r="HP219" t="s">
        <v>275</v>
      </c>
      <c r="HQ219" t="s">
        <v>275</v>
      </c>
      <c r="HS219" t="s">
        <v>275</v>
      </c>
      <c r="HU219" t="s">
        <v>275</v>
      </c>
      <c r="IB219" t="s">
        <v>275</v>
      </c>
      <c r="IC219" t="s">
        <v>275</v>
      </c>
      <c r="ID219" t="s">
        <v>275</v>
      </c>
      <c r="IF219" t="s">
        <v>275</v>
      </c>
      <c r="IH219" t="s">
        <v>275</v>
      </c>
      <c r="IO219" t="s">
        <v>275</v>
      </c>
      <c r="IP219" t="s">
        <v>867</v>
      </c>
      <c r="IQ219" t="s">
        <v>868</v>
      </c>
      <c r="IR219" t="s">
        <v>379</v>
      </c>
      <c r="IS219" t="s">
        <v>379</v>
      </c>
      <c r="IT219" t="s">
        <v>379</v>
      </c>
      <c r="IU219" t="s">
        <v>379</v>
      </c>
      <c r="IV219" t="s">
        <v>379</v>
      </c>
      <c r="IW219" t="s">
        <v>379</v>
      </c>
      <c r="IX219" t="s">
        <v>379</v>
      </c>
      <c r="IY219" t="s">
        <v>379</v>
      </c>
      <c r="IZ219" t="s">
        <v>379</v>
      </c>
      <c r="JA219" t="s">
        <v>379</v>
      </c>
      <c r="JB219" t="s">
        <v>379</v>
      </c>
      <c r="JC219" t="s">
        <v>379</v>
      </c>
      <c r="JD219" t="s">
        <v>379</v>
      </c>
      <c r="JE219" t="s">
        <v>379</v>
      </c>
      <c r="JF219" t="s">
        <v>379</v>
      </c>
      <c r="JG219" t="s">
        <v>379</v>
      </c>
      <c r="JH219" t="s">
        <v>379</v>
      </c>
      <c r="JI219" t="s">
        <v>379</v>
      </c>
      <c r="JJ219" t="s">
        <v>379</v>
      </c>
      <c r="JK219" t="s">
        <v>379</v>
      </c>
      <c r="JL219" t="s">
        <v>379</v>
      </c>
      <c r="JM219" t="s">
        <v>379</v>
      </c>
      <c r="JN219" t="s">
        <v>379</v>
      </c>
      <c r="JO219" t="s">
        <v>379</v>
      </c>
    </row>
    <row r="220" spans="1:275" x14ac:dyDescent="0.35">
      <c r="A220" t="s">
        <v>872</v>
      </c>
      <c r="B220" t="s">
        <v>852</v>
      </c>
      <c r="C220" t="s">
        <v>873</v>
      </c>
      <c r="D220" t="s">
        <v>854</v>
      </c>
      <c r="E220" t="s">
        <v>874</v>
      </c>
      <c r="F220" t="s">
        <v>276</v>
      </c>
      <c r="G220" t="s">
        <v>873</v>
      </c>
      <c r="H220" t="s">
        <v>275</v>
      </c>
      <c r="O220" t="s">
        <v>275</v>
      </c>
      <c r="P220" t="s">
        <v>379</v>
      </c>
      <c r="Q220" t="s">
        <v>276</v>
      </c>
      <c r="R220" t="s">
        <v>379</v>
      </c>
      <c r="S220" t="s">
        <v>856</v>
      </c>
      <c r="T220" t="s">
        <v>379</v>
      </c>
      <c r="U220" t="s">
        <v>379</v>
      </c>
      <c r="V220" t="s">
        <v>379</v>
      </c>
      <c r="W220" t="s">
        <v>379</v>
      </c>
      <c r="X220" t="s">
        <v>379</v>
      </c>
      <c r="Y220" t="s">
        <v>275</v>
      </c>
      <c r="AB220" t="s">
        <v>275</v>
      </c>
      <c r="AC220" t="s">
        <v>379</v>
      </c>
      <c r="AD220" t="s">
        <v>857</v>
      </c>
      <c r="AE220" t="s">
        <v>379</v>
      </c>
      <c r="AF220" t="s">
        <v>858</v>
      </c>
      <c r="AG220" t="s">
        <v>379</v>
      </c>
      <c r="AH220" t="s">
        <v>379</v>
      </c>
      <c r="AI220" t="s">
        <v>379</v>
      </c>
      <c r="AJ220" t="s">
        <v>379</v>
      </c>
      <c r="AK220" t="s">
        <v>379</v>
      </c>
      <c r="AO220" t="s">
        <v>275</v>
      </c>
      <c r="AP220" t="s">
        <v>379</v>
      </c>
      <c r="AQ220" t="s">
        <v>857</v>
      </c>
      <c r="AR220" t="s">
        <v>379</v>
      </c>
      <c r="AS220" t="s">
        <v>858</v>
      </c>
      <c r="AT220" t="s">
        <v>379</v>
      </c>
      <c r="AU220" t="s">
        <v>379</v>
      </c>
      <c r="AV220" t="s">
        <v>379</v>
      </c>
      <c r="AW220" t="s">
        <v>379</v>
      </c>
      <c r="AX220" t="s">
        <v>379</v>
      </c>
      <c r="BB220" t="s">
        <v>275</v>
      </c>
      <c r="BC220" t="s">
        <v>379</v>
      </c>
      <c r="BD220" t="s">
        <v>859</v>
      </c>
      <c r="BE220" t="s">
        <v>379</v>
      </c>
      <c r="BF220" t="s">
        <v>860</v>
      </c>
      <c r="BG220" t="s">
        <v>379</v>
      </c>
      <c r="BH220" t="s">
        <v>379</v>
      </c>
      <c r="BO220" t="s">
        <v>275</v>
      </c>
      <c r="BP220" t="s">
        <v>275</v>
      </c>
      <c r="BQ220" t="s">
        <v>275</v>
      </c>
      <c r="BR220" t="s">
        <v>275</v>
      </c>
      <c r="BS220" t="s">
        <v>275</v>
      </c>
      <c r="BT220" t="s">
        <v>275</v>
      </c>
      <c r="BU220" t="s">
        <v>275</v>
      </c>
      <c r="CB220" t="s">
        <v>275</v>
      </c>
      <c r="CC220" t="s">
        <v>379</v>
      </c>
      <c r="CD220" t="s">
        <v>861</v>
      </c>
      <c r="CE220" t="s">
        <v>379</v>
      </c>
      <c r="CF220" t="s">
        <v>862</v>
      </c>
      <c r="CG220" t="s">
        <v>379</v>
      </c>
      <c r="CH220" t="s">
        <v>275</v>
      </c>
      <c r="CO220" t="s">
        <v>275</v>
      </c>
      <c r="CP220" t="s">
        <v>379</v>
      </c>
      <c r="CQ220" t="s">
        <v>863</v>
      </c>
      <c r="CR220" t="s">
        <v>379</v>
      </c>
      <c r="CS220" t="s">
        <v>864</v>
      </c>
      <c r="CT220" t="s">
        <v>379</v>
      </c>
      <c r="CU220" t="s">
        <v>275</v>
      </c>
      <c r="DB220" t="s">
        <v>275</v>
      </c>
      <c r="DC220" t="s">
        <v>379</v>
      </c>
      <c r="DD220" t="s">
        <v>276</v>
      </c>
      <c r="DE220" t="s">
        <v>379</v>
      </c>
      <c r="DF220" t="s">
        <v>856</v>
      </c>
      <c r="DG220" t="s">
        <v>379</v>
      </c>
      <c r="DH220" t="s">
        <v>379</v>
      </c>
      <c r="DI220" t="s">
        <v>379</v>
      </c>
      <c r="DJ220" t="s">
        <v>379</v>
      </c>
      <c r="DO220" t="s">
        <v>275</v>
      </c>
      <c r="DP220" t="s">
        <v>379</v>
      </c>
      <c r="DQ220" t="s">
        <v>857</v>
      </c>
      <c r="DR220" t="s">
        <v>379</v>
      </c>
      <c r="DS220" t="s">
        <v>858</v>
      </c>
      <c r="DT220" t="s">
        <v>379</v>
      </c>
      <c r="DU220" t="s">
        <v>379</v>
      </c>
      <c r="DV220" t="s">
        <v>379</v>
      </c>
      <c r="EB220" t="s">
        <v>275</v>
      </c>
      <c r="EC220" t="s">
        <v>379</v>
      </c>
      <c r="ED220" t="s">
        <v>865</v>
      </c>
      <c r="EE220" t="s">
        <v>379</v>
      </c>
      <c r="EF220" t="s">
        <v>866</v>
      </c>
      <c r="EG220" t="s">
        <v>379</v>
      </c>
      <c r="EH220" t="s">
        <v>379</v>
      </c>
      <c r="EI220" t="s">
        <v>379</v>
      </c>
      <c r="EO220" t="s">
        <v>275</v>
      </c>
      <c r="EP220" t="s">
        <v>379</v>
      </c>
      <c r="EQ220" t="s">
        <v>867</v>
      </c>
      <c r="ER220" t="s">
        <v>379</v>
      </c>
      <c r="ES220" t="s">
        <v>868</v>
      </c>
      <c r="ET220" t="s">
        <v>379</v>
      </c>
      <c r="EU220" t="s">
        <v>275</v>
      </c>
      <c r="FB220" t="s">
        <v>275</v>
      </c>
      <c r="FC220" t="s">
        <v>379</v>
      </c>
      <c r="FD220" t="s">
        <v>854</v>
      </c>
      <c r="FE220" t="s">
        <v>379</v>
      </c>
      <c r="FF220" t="s">
        <v>276</v>
      </c>
      <c r="FG220" t="s">
        <v>379</v>
      </c>
      <c r="FH220" t="s">
        <v>275</v>
      </c>
      <c r="FO220" t="s">
        <v>275</v>
      </c>
      <c r="FP220" t="s">
        <v>379</v>
      </c>
      <c r="FQ220" t="s">
        <v>276</v>
      </c>
      <c r="FR220" t="s">
        <v>379</v>
      </c>
      <c r="FS220" t="s">
        <v>856</v>
      </c>
      <c r="FT220" t="s">
        <v>379</v>
      </c>
      <c r="FU220" t="s">
        <v>379</v>
      </c>
      <c r="FV220" t="s">
        <v>379</v>
      </c>
      <c r="FW220" t="s">
        <v>379</v>
      </c>
      <c r="FX220" t="s">
        <v>379</v>
      </c>
      <c r="GB220" t="s">
        <v>275</v>
      </c>
      <c r="GC220" t="s">
        <v>275</v>
      </c>
      <c r="GD220" t="s">
        <v>275</v>
      </c>
      <c r="GF220" t="s">
        <v>275</v>
      </c>
      <c r="GH220" t="s">
        <v>275</v>
      </c>
      <c r="GO220" t="s">
        <v>275</v>
      </c>
      <c r="GP220" t="s">
        <v>275</v>
      </c>
      <c r="GQ220" t="s">
        <v>275</v>
      </c>
      <c r="GS220" t="s">
        <v>275</v>
      </c>
      <c r="GU220" t="s">
        <v>275</v>
      </c>
      <c r="HB220" t="s">
        <v>275</v>
      </c>
      <c r="HC220" t="s">
        <v>275</v>
      </c>
      <c r="HD220" t="s">
        <v>275</v>
      </c>
      <c r="HF220" t="s">
        <v>275</v>
      </c>
      <c r="HH220" t="s">
        <v>275</v>
      </c>
      <c r="HO220" t="s">
        <v>275</v>
      </c>
      <c r="HP220" t="s">
        <v>275</v>
      </c>
      <c r="HQ220" t="s">
        <v>275</v>
      </c>
      <c r="HS220" t="s">
        <v>275</v>
      </c>
      <c r="HU220" t="s">
        <v>275</v>
      </c>
      <c r="IB220" t="s">
        <v>275</v>
      </c>
      <c r="IC220" t="s">
        <v>275</v>
      </c>
      <c r="ID220" t="s">
        <v>275</v>
      </c>
      <c r="IF220" t="s">
        <v>275</v>
      </c>
      <c r="IH220" t="s">
        <v>275</v>
      </c>
      <c r="IO220" t="s">
        <v>275</v>
      </c>
      <c r="IP220" t="s">
        <v>867</v>
      </c>
      <c r="IQ220" t="s">
        <v>868</v>
      </c>
      <c r="IR220" t="s">
        <v>379</v>
      </c>
      <c r="IS220" t="s">
        <v>379</v>
      </c>
      <c r="IT220" t="s">
        <v>379</v>
      </c>
      <c r="IU220" t="s">
        <v>379</v>
      </c>
      <c r="IV220" t="s">
        <v>379</v>
      </c>
      <c r="IW220" t="s">
        <v>379</v>
      </c>
      <c r="IX220" t="s">
        <v>379</v>
      </c>
      <c r="IY220" t="s">
        <v>379</v>
      </c>
      <c r="IZ220" t="s">
        <v>379</v>
      </c>
      <c r="JA220" t="s">
        <v>379</v>
      </c>
      <c r="JB220" t="s">
        <v>379</v>
      </c>
      <c r="JC220" t="s">
        <v>379</v>
      </c>
      <c r="JD220" t="s">
        <v>379</v>
      </c>
      <c r="JE220" t="s">
        <v>379</v>
      </c>
      <c r="JF220" t="s">
        <v>379</v>
      </c>
      <c r="JG220" t="s">
        <v>379</v>
      </c>
      <c r="JH220" t="s">
        <v>379</v>
      </c>
      <c r="JI220" t="s">
        <v>379</v>
      </c>
      <c r="JJ220" t="s">
        <v>379</v>
      </c>
      <c r="JK220" t="s">
        <v>379</v>
      </c>
      <c r="JL220" t="s">
        <v>379</v>
      </c>
      <c r="JM220" t="s">
        <v>379</v>
      </c>
      <c r="JN220" t="s">
        <v>379</v>
      </c>
      <c r="JO220" t="s">
        <v>379</v>
      </c>
    </row>
    <row r="221" spans="1:275" x14ac:dyDescent="0.35">
      <c r="A221" t="s">
        <v>875</v>
      </c>
      <c r="B221" t="s">
        <v>852</v>
      </c>
      <c r="C221" t="s">
        <v>876</v>
      </c>
      <c r="D221" t="s">
        <v>854</v>
      </c>
      <c r="E221" t="s">
        <v>877</v>
      </c>
      <c r="F221" t="s">
        <v>276</v>
      </c>
      <c r="G221" t="s">
        <v>876</v>
      </c>
      <c r="H221" t="s">
        <v>275</v>
      </c>
      <c r="O221" t="s">
        <v>275</v>
      </c>
      <c r="P221" t="s">
        <v>379</v>
      </c>
      <c r="Q221" t="s">
        <v>276</v>
      </c>
      <c r="R221" t="s">
        <v>379</v>
      </c>
      <c r="S221" t="s">
        <v>856</v>
      </c>
      <c r="T221" t="s">
        <v>379</v>
      </c>
      <c r="U221" t="s">
        <v>379</v>
      </c>
      <c r="V221" t="s">
        <v>379</v>
      </c>
      <c r="W221" t="s">
        <v>379</v>
      </c>
      <c r="X221" t="s">
        <v>379</v>
      </c>
      <c r="Y221" t="s">
        <v>275</v>
      </c>
      <c r="AB221" t="s">
        <v>275</v>
      </c>
      <c r="AC221" t="s">
        <v>379</v>
      </c>
      <c r="AD221" t="s">
        <v>857</v>
      </c>
      <c r="AE221" t="s">
        <v>379</v>
      </c>
      <c r="AF221" t="s">
        <v>858</v>
      </c>
      <c r="AG221" t="s">
        <v>379</v>
      </c>
      <c r="AH221" t="s">
        <v>379</v>
      </c>
      <c r="AI221" t="s">
        <v>379</v>
      </c>
      <c r="AJ221" t="s">
        <v>379</v>
      </c>
      <c r="AK221" t="s">
        <v>379</v>
      </c>
      <c r="AO221" t="s">
        <v>275</v>
      </c>
      <c r="AP221" t="s">
        <v>379</v>
      </c>
      <c r="AQ221" t="s">
        <v>857</v>
      </c>
      <c r="AR221" t="s">
        <v>379</v>
      </c>
      <c r="AS221" t="s">
        <v>858</v>
      </c>
      <c r="AT221" t="s">
        <v>379</v>
      </c>
      <c r="AU221" t="s">
        <v>379</v>
      </c>
      <c r="AV221" t="s">
        <v>379</v>
      </c>
      <c r="AW221" t="s">
        <v>379</v>
      </c>
      <c r="AX221" t="s">
        <v>379</v>
      </c>
      <c r="BB221" t="s">
        <v>275</v>
      </c>
      <c r="BC221" t="s">
        <v>379</v>
      </c>
      <c r="BD221" t="s">
        <v>859</v>
      </c>
      <c r="BE221" t="s">
        <v>379</v>
      </c>
      <c r="BF221" t="s">
        <v>860</v>
      </c>
      <c r="BG221" t="s">
        <v>379</v>
      </c>
      <c r="BH221" t="s">
        <v>379</v>
      </c>
      <c r="BO221" t="s">
        <v>275</v>
      </c>
      <c r="BP221" t="s">
        <v>275</v>
      </c>
      <c r="BQ221" t="s">
        <v>275</v>
      </c>
      <c r="BR221" t="s">
        <v>275</v>
      </c>
      <c r="BS221" t="s">
        <v>275</v>
      </c>
      <c r="BT221" t="s">
        <v>275</v>
      </c>
      <c r="BU221" t="s">
        <v>275</v>
      </c>
      <c r="CB221" t="s">
        <v>275</v>
      </c>
      <c r="CC221" t="s">
        <v>379</v>
      </c>
      <c r="CD221" t="s">
        <v>861</v>
      </c>
      <c r="CE221" t="s">
        <v>379</v>
      </c>
      <c r="CF221" t="s">
        <v>862</v>
      </c>
      <c r="CG221" t="s">
        <v>379</v>
      </c>
      <c r="CH221" t="s">
        <v>275</v>
      </c>
      <c r="CO221" t="s">
        <v>275</v>
      </c>
      <c r="CP221" t="s">
        <v>379</v>
      </c>
      <c r="CQ221" t="s">
        <v>863</v>
      </c>
      <c r="CR221" t="s">
        <v>379</v>
      </c>
      <c r="CS221" t="s">
        <v>864</v>
      </c>
      <c r="CT221" t="s">
        <v>379</v>
      </c>
      <c r="CU221" t="s">
        <v>275</v>
      </c>
      <c r="DB221" t="s">
        <v>275</v>
      </c>
      <c r="DC221" t="s">
        <v>379</v>
      </c>
      <c r="DD221" t="s">
        <v>276</v>
      </c>
      <c r="DE221" t="s">
        <v>379</v>
      </c>
      <c r="DF221" t="s">
        <v>856</v>
      </c>
      <c r="DG221" t="s">
        <v>379</v>
      </c>
      <c r="DH221" t="s">
        <v>379</v>
      </c>
      <c r="DI221" t="s">
        <v>379</v>
      </c>
      <c r="DJ221" t="s">
        <v>379</v>
      </c>
      <c r="DO221" t="s">
        <v>275</v>
      </c>
      <c r="DP221" t="s">
        <v>379</v>
      </c>
      <c r="DQ221" t="s">
        <v>857</v>
      </c>
      <c r="DR221" t="s">
        <v>379</v>
      </c>
      <c r="DS221" t="s">
        <v>858</v>
      </c>
      <c r="DT221" t="s">
        <v>379</v>
      </c>
      <c r="DU221" t="s">
        <v>379</v>
      </c>
      <c r="DV221" t="s">
        <v>379</v>
      </c>
      <c r="EB221" t="s">
        <v>275</v>
      </c>
      <c r="EC221" t="s">
        <v>379</v>
      </c>
      <c r="ED221" t="s">
        <v>865</v>
      </c>
      <c r="EE221" t="s">
        <v>379</v>
      </c>
      <c r="EF221" t="s">
        <v>866</v>
      </c>
      <c r="EG221" t="s">
        <v>379</v>
      </c>
      <c r="EH221" t="s">
        <v>379</v>
      </c>
      <c r="EI221" t="s">
        <v>379</v>
      </c>
      <c r="EO221" t="s">
        <v>275</v>
      </c>
      <c r="EP221" t="s">
        <v>379</v>
      </c>
      <c r="EQ221" t="s">
        <v>867</v>
      </c>
      <c r="ER221" t="s">
        <v>379</v>
      </c>
      <c r="ES221" t="s">
        <v>868</v>
      </c>
      <c r="ET221" t="s">
        <v>379</v>
      </c>
      <c r="EU221" t="s">
        <v>275</v>
      </c>
      <c r="FB221" t="s">
        <v>275</v>
      </c>
      <c r="FC221" t="s">
        <v>379</v>
      </c>
      <c r="FD221" t="s">
        <v>854</v>
      </c>
      <c r="FE221" t="s">
        <v>379</v>
      </c>
      <c r="FF221" t="s">
        <v>276</v>
      </c>
      <c r="FG221" t="s">
        <v>379</v>
      </c>
      <c r="FH221" t="s">
        <v>275</v>
      </c>
      <c r="FO221" t="s">
        <v>275</v>
      </c>
      <c r="FP221" t="s">
        <v>379</v>
      </c>
      <c r="FQ221" t="s">
        <v>276</v>
      </c>
      <c r="FR221" t="s">
        <v>379</v>
      </c>
      <c r="FS221" t="s">
        <v>856</v>
      </c>
      <c r="FT221" t="s">
        <v>379</v>
      </c>
      <c r="FU221" t="s">
        <v>379</v>
      </c>
      <c r="FV221" t="s">
        <v>379</v>
      </c>
      <c r="FW221" t="s">
        <v>379</v>
      </c>
      <c r="FX221" t="s">
        <v>379</v>
      </c>
      <c r="GB221" t="s">
        <v>275</v>
      </c>
      <c r="GC221" t="s">
        <v>275</v>
      </c>
      <c r="GD221" t="s">
        <v>275</v>
      </c>
      <c r="GF221" t="s">
        <v>275</v>
      </c>
      <c r="GH221" t="s">
        <v>275</v>
      </c>
      <c r="GO221" t="s">
        <v>275</v>
      </c>
      <c r="GP221" t="s">
        <v>275</v>
      </c>
      <c r="GQ221" t="s">
        <v>275</v>
      </c>
      <c r="GS221" t="s">
        <v>275</v>
      </c>
      <c r="GU221" t="s">
        <v>275</v>
      </c>
      <c r="HB221" t="s">
        <v>275</v>
      </c>
      <c r="HC221" t="s">
        <v>275</v>
      </c>
      <c r="HD221" t="s">
        <v>275</v>
      </c>
      <c r="HF221" t="s">
        <v>275</v>
      </c>
      <c r="HH221" t="s">
        <v>275</v>
      </c>
      <c r="HO221" t="s">
        <v>275</v>
      </c>
      <c r="HP221" t="s">
        <v>275</v>
      </c>
      <c r="HQ221" t="s">
        <v>275</v>
      </c>
      <c r="HS221" t="s">
        <v>275</v>
      </c>
      <c r="HU221" t="s">
        <v>275</v>
      </c>
      <c r="IB221" t="s">
        <v>275</v>
      </c>
      <c r="IC221" t="s">
        <v>275</v>
      </c>
      <c r="ID221" t="s">
        <v>275</v>
      </c>
      <c r="IF221" t="s">
        <v>275</v>
      </c>
      <c r="IH221" t="s">
        <v>275</v>
      </c>
      <c r="IO221" t="s">
        <v>275</v>
      </c>
      <c r="IP221" t="s">
        <v>867</v>
      </c>
      <c r="IQ221" t="s">
        <v>868</v>
      </c>
      <c r="IR221" t="s">
        <v>379</v>
      </c>
      <c r="IS221" t="s">
        <v>379</v>
      </c>
      <c r="IT221" t="s">
        <v>379</v>
      </c>
      <c r="IU221" t="s">
        <v>379</v>
      </c>
      <c r="IV221" t="s">
        <v>379</v>
      </c>
      <c r="IW221" t="s">
        <v>379</v>
      </c>
      <c r="IX221" t="s">
        <v>379</v>
      </c>
      <c r="IY221" t="s">
        <v>379</v>
      </c>
      <c r="IZ221" t="s">
        <v>379</v>
      </c>
      <c r="JA221" t="s">
        <v>379</v>
      </c>
      <c r="JB221" t="s">
        <v>379</v>
      </c>
      <c r="JC221" t="s">
        <v>379</v>
      </c>
      <c r="JD221" t="s">
        <v>379</v>
      </c>
      <c r="JE221" t="s">
        <v>379</v>
      </c>
      <c r="JF221" t="s">
        <v>379</v>
      </c>
      <c r="JG221" t="s">
        <v>379</v>
      </c>
      <c r="JH221" t="s">
        <v>379</v>
      </c>
      <c r="JI221" t="s">
        <v>379</v>
      </c>
      <c r="JJ221" t="s">
        <v>379</v>
      </c>
      <c r="JK221" t="s">
        <v>379</v>
      </c>
      <c r="JL221" t="s">
        <v>379</v>
      </c>
      <c r="JM221" t="s">
        <v>379</v>
      </c>
      <c r="JN221" t="s">
        <v>379</v>
      </c>
      <c r="JO221" t="s">
        <v>379</v>
      </c>
    </row>
    <row r="222" spans="1:275" x14ac:dyDescent="0.35">
      <c r="A222" t="s">
        <v>878</v>
      </c>
      <c r="B222" t="s">
        <v>852</v>
      </c>
      <c r="C222" t="s">
        <v>879</v>
      </c>
      <c r="D222" t="s">
        <v>854</v>
      </c>
      <c r="E222" t="s">
        <v>880</v>
      </c>
      <c r="F222" t="s">
        <v>276</v>
      </c>
      <c r="G222" t="s">
        <v>879</v>
      </c>
      <c r="H222" t="s">
        <v>275</v>
      </c>
      <c r="O222" t="s">
        <v>275</v>
      </c>
      <c r="P222" t="s">
        <v>379</v>
      </c>
      <c r="Q222" t="s">
        <v>276</v>
      </c>
      <c r="R222" t="s">
        <v>379</v>
      </c>
      <c r="S222" t="s">
        <v>856</v>
      </c>
      <c r="T222" t="s">
        <v>379</v>
      </c>
      <c r="U222" t="s">
        <v>379</v>
      </c>
      <c r="V222" t="s">
        <v>379</v>
      </c>
      <c r="W222" t="s">
        <v>379</v>
      </c>
      <c r="X222" t="s">
        <v>379</v>
      </c>
      <c r="Y222" t="s">
        <v>275</v>
      </c>
      <c r="AB222" t="s">
        <v>275</v>
      </c>
      <c r="AC222" t="s">
        <v>379</v>
      </c>
      <c r="AD222" t="s">
        <v>857</v>
      </c>
      <c r="AE222" t="s">
        <v>379</v>
      </c>
      <c r="AF222" t="s">
        <v>858</v>
      </c>
      <c r="AG222" t="s">
        <v>379</v>
      </c>
      <c r="AH222" t="s">
        <v>379</v>
      </c>
      <c r="AI222" t="s">
        <v>379</v>
      </c>
      <c r="AJ222" t="s">
        <v>379</v>
      </c>
      <c r="AK222" t="s">
        <v>379</v>
      </c>
      <c r="AO222" t="s">
        <v>275</v>
      </c>
      <c r="AP222" t="s">
        <v>379</v>
      </c>
      <c r="AQ222" t="s">
        <v>857</v>
      </c>
      <c r="AR222" t="s">
        <v>379</v>
      </c>
      <c r="AS222" t="s">
        <v>858</v>
      </c>
      <c r="AT222" t="s">
        <v>379</v>
      </c>
      <c r="AU222" t="s">
        <v>379</v>
      </c>
      <c r="AV222" t="s">
        <v>379</v>
      </c>
      <c r="AW222" t="s">
        <v>379</v>
      </c>
      <c r="AX222" t="s">
        <v>379</v>
      </c>
      <c r="BB222" t="s">
        <v>275</v>
      </c>
      <c r="BC222" t="s">
        <v>379</v>
      </c>
      <c r="BD222" t="s">
        <v>859</v>
      </c>
      <c r="BE222" t="s">
        <v>379</v>
      </c>
      <c r="BF222" t="s">
        <v>860</v>
      </c>
      <c r="BG222" t="s">
        <v>379</v>
      </c>
      <c r="BH222" t="s">
        <v>379</v>
      </c>
      <c r="BO222" t="s">
        <v>275</v>
      </c>
      <c r="BP222" t="s">
        <v>275</v>
      </c>
      <c r="BQ222" t="s">
        <v>275</v>
      </c>
      <c r="BR222" t="s">
        <v>275</v>
      </c>
      <c r="BS222" t="s">
        <v>275</v>
      </c>
      <c r="BT222" t="s">
        <v>275</v>
      </c>
      <c r="BU222" t="s">
        <v>275</v>
      </c>
      <c r="CB222" t="s">
        <v>275</v>
      </c>
      <c r="CC222" t="s">
        <v>379</v>
      </c>
      <c r="CD222" t="s">
        <v>861</v>
      </c>
      <c r="CE222" t="s">
        <v>379</v>
      </c>
      <c r="CF222" t="s">
        <v>862</v>
      </c>
      <c r="CG222" t="s">
        <v>379</v>
      </c>
      <c r="CH222" t="s">
        <v>275</v>
      </c>
      <c r="CO222" t="s">
        <v>275</v>
      </c>
      <c r="CP222" t="s">
        <v>379</v>
      </c>
      <c r="CQ222" t="s">
        <v>863</v>
      </c>
      <c r="CR222" t="s">
        <v>379</v>
      </c>
      <c r="CS222" t="s">
        <v>864</v>
      </c>
      <c r="CT222" t="s">
        <v>379</v>
      </c>
      <c r="CU222" t="s">
        <v>275</v>
      </c>
      <c r="DB222" t="s">
        <v>275</v>
      </c>
      <c r="DC222" t="s">
        <v>379</v>
      </c>
      <c r="DD222" t="s">
        <v>276</v>
      </c>
      <c r="DE222" t="s">
        <v>379</v>
      </c>
      <c r="DF222" t="s">
        <v>856</v>
      </c>
      <c r="DG222" t="s">
        <v>379</v>
      </c>
      <c r="DH222" t="s">
        <v>379</v>
      </c>
      <c r="DI222" t="s">
        <v>379</v>
      </c>
      <c r="DJ222" t="s">
        <v>379</v>
      </c>
      <c r="DO222" t="s">
        <v>275</v>
      </c>
      <c r="DP222" t="s">
        <v>379</v>
      </c>
      <c r="DQ222" t="s">
        <v>857</v>
      </c>
      <c r="DR222" t="s">
        <v>379</v>
      </c>
      <c r="DS222" t="s">
        <v>858</v>
      </c>
      <c r="DT222" t="s">
        <v>379</v>
      </c>
      <c r="DU222" t="s">
        <v>379</v>
      </c>
      <c r="DV222" t="s">
        <v>379</v>
      </c>
      <c r="EB222" t="s">
        <v>275</v>
      </c>
      <c r="EC222" t="s">
        <v>379</v>
      </c>
      <c r="ED222" t="s">
        <v>865</v>
      </c>
      <c r="EE222" t="s">
        <v>379</v>
      </c>
      <c r="EF222" t="s">
        <v>866</v>
      </c>
      <c r="EG222" t="s">
        <v>379</v>
      </c>
      <c r="EH222" t="s">
        <v>379</v>
      </c>
      <c r="EI222" t="s">
        <v>379</v>
      </c>
      <c r="EO222" t="s">
        <v>275</v>
      </c>
      <c r="EP222" t="s">
        <v>379</v>
      </c>
      <c r="EQ222" t="s">
        <v>867</v>
      </c>
      <c r="ER222" t="s">
        <v>379</v>
      </c>
      <c r="ES222" t="s">
        <v>868</v>
      </c>
      <c r="ET222" t="s">
        <v>379</v>
      </c>
      <c r="EU222" t="s">
        <v>275</v>
      </c>
      <c r="FB222" t="s">
        <v>275</v>
      </c>
      <c r="FC222" t="s">
        <v>379</v>
      </c>
      <c r="FD222" t="s">
        <v>854</v>
      </c>
      <c r="FE222" t="s">
        <v>379</v>
      </c>
      <c r="FF222" t="s">
        <v>276</v>
      </c>
      <c r="FG222" t="s">
        <v>379</v>
      </c>
      <c r="FH222" t="s">
        <v>275</v>
      </c>
      <c r="FO222" t="s">
        <v>275</v>
      </c>
      <c r="FP222" t="s">
        <v>379</v>
      </c>
      <c r="FQ222" t="s">
        <v>276</v>
      </c>
      <c r="FR222" t="s">
        <v>379</v>
      </c>
      <c r="FS222" t="s">
        <v>856</v>
      </c>
      <c r="FT222" t="s">
        <v>379</v>
      </c>
      <c r="FU222" t="s">
        <v>379</v>
      </c>
      <c r="FV222" t="s">
        <v>379</v>
      </c>
      <c r="FW222" t="s">
        <v>379</v>
      </c>
      <c r="FX222" t="s">
        <v>379</v>
      </c>
      <c r="GB222" t="s">
        <v>275</v>
      </c>
      <c r="GC222" t="s">
        <v>275</v>
      </c>
      <c r="GD222" t="s">
        <v>275</v>
      </c>
      <c r="GF222" t="s">
        <v>275</v>
      </c>
      <c r="GH222" t="s">
        <v>275</v>
      </c>
      <c r="GO222" t="s">
        <v>275</v>
      </c>
      <c r="GP222" t="s">
        <v>275</v>
      </c>
      <c r="GQ222" t="s">
        <v>275</v>
      </c>
      <c r="GS222" t="s">
        <v>275</v>
      </c>
      <c r="GU222" t="s">
        <v>275</v>
      </c>
      <c r="HB222" t="s">
        <v>275</v>
      </c>
      <c r="HC222" t="s">
        <v>275</v>
      </c>
      <c r="HD222" t="s">
        <v>275</v>
      </c>
      <c r="HF222" t="s">
        <v>275</v>
      </c>
      <c r="HH222" t="s">
        <v>275</v>
      </c>
      <c r="HO222" t="s">
        <v>275</v>
      </c>
      <c r="HP222" t="s">
        <v>275</v>
      </c>
      <c r="HQ222" t="s">
        <v>275</v>
      </c>
      <c r="HS222" t="s">
        <v>275</v>
      </c>
      <c r="HU222" t="s">
        <v>275</v>
      </c>
      <c r="IB222" t="s">
        <v>275</v>
      </c>
      <c r="IC222" t="s">
        <v>275</v>
      </c>
      <c r="ID222" t="s">
        <v>275</v>
      </c>
      <c r="IF222" t="s">
        <v>275</v>
      </c>
      <c r="IH222" t="s">
        <v>275</v>
      </c>
      <c r="IO222" t="s">
        <v>275</v>
      </c>
      <c r="IP222" t="s">
        <v>867</v>
      </c>
      <c r="IQ222" t="s">
        <v>868</v>
      </c>
      <c r="IR222" t="s">
        <v>379</v>
      </c>
      <c r="IS222" t="s">
        <v>379</v>
      </c>
      <c r="IT222" t="s">
        <v>379</v>
      </c>
      <c r="IU222" t="s">
        <v>379</v>
      </c>
      <c r="IV222" t="s">
        <v>379</v>
      </c>
      <c r="IW222" t="s">
        <v>379</v>
      </c>
      <c r="IX222" t="s">
        <v>379</v>
      </c>
      <c r="IY222" t="s">
        <v>379</v>
      </c>
      <c r="IZ222" t="s">
        <v>379</v>
      </c>
      <c r="JA222" t="s">
        <v>379</v>
      </c>
      <c r="JB222" t="s">
        <v>379</v>
      </c>
      <c r="JC222" t="s">
        <v>379</v>
      </c>
      <c r="JD222" t="s">
        <v>379</v>
      </c>
      <c r="JE222" t="s">
        <v>379</v>
      </c>
      <c r="JF222" t="s">
        <v>379</v>
      </c>
      <c r="JG222" t="s">
        <v>379</v>
      </c>
      <c r="JH222" t="s">
        <v>379</v>
      </c>
      <c r="JI222" t="s">
        <v>379</v>
      </c>
      <c r="JJ222" t="s">
        <v>379</v>
      </c>
      <c r="JK222" t="s">
        <v>379</v>
      </c>
      <c r="JL222" t="s">
        <v>379</v>
      </c>
      <c r="JM222" t="s">
        <v>379</v>
      </c>
      <c r="JN222" t="s">
        <v>379</v>
      </c>
      <c r="JO222" t="s">
        <v>379</v>
      </c>
    </row>
    <row r="223" spans="1:275" x14ac:dyDescent="0.35">
      <c r="A223" t="s">
        <v>881</v>
      </c>
      <c r="B223" t="s">
        <v>852</v>
      </c>
      <c r="C223" t="s">
        <v>379</v>
      </c>
      <c r="D223" t="s">
        <v>854</v>
      </c>
      <c r="E223" t="s">
        <v>379</v>
      </c>
      <c r="F223" t="s">
        <v>276</v>
      </c>
      <c r="G223" t="s">
        <v>379</v>
      </c>
      <c r="H223" t="s">
        <v>275</v>
      </c>
      <c r="O223" t="s">
        <v>275</v>
      </c>
      <c r="P223" t="s">
        <v>379</v>
      </c>
      <c r="Q223" t="s">
        <v>276</v>
      </c>
      <c r="R223" t="s">
        <v>379</v>
      </c>
      <c r="S223" t="s">
        <v>856</v>
      </c>
      <c r="T223" t="s">
        <v>379</v>
      </c>
      <c r="U223" t="s">
        <v>379</v>
      </c>
      <c r="V223" t="s">
        <v>379</v>
      </c>
      <c r="W223" t="s">
        <v>379</v>
      </c>
      <c r="X223" t="s">
        <v>379</v>
      </c>
      <c r="Y223" t="s">
        <v>275</v>
      </c>
      <c r="AB223" t="s">
        <v>275</v>
      </c>
      <c r="AC223" t="s">
        <v>379</v>
      </c>
      <c r="AD223" t="s">
        <v>857</v>
      </c>
      <c r="AE223" t="s">
        <v>379</v>
      </c>
      <c r="AF223" t="s">
        <v>858</v>
      </c>
      <c r="AG223" t="s">
        <v>379</v>
      </c>
      <c r="AH223" t="s">
        <v>379</v>
      </c>
      <c r="AI223" t="s">
        <v>379</v>
      </c>
      <c r="AJ223" t="s">
        <v>379</v>
      </c>
      <c r="AK223" t="s">
        <v>379</v>
      </c>
      <c r="AO223" t="s">
        <v>275</v>
      </c>
      <c r="AP223" t="s">
        <v>379</v>
      </c>
      <c r="AQ223" t="s">
        <v>857</v>
      </c>
      <c r="AR223" t="s">
        <v>379</v>
      </c>
      <c r="AS223" t="s">
        <v>858</v>
      </c>
      <c r="AT223" t="s">
        <v>379</v>
      </c>
      <c r="AU223" t="s">
        <v>379</v>
      </c>
      <c r="AV223" t="s">
        <v>379</v>
      </c>
      <c r="AW223" t="s">
        <v>379</v>
      </c>
      <c r="AX223" t="s">
        <v>379</v>
      </c>
      <c r="BB223" t="s">
        <v>275</v>
      </c>
      <c r="BC223" t="s">
        <v>379</v>
      </c>
      <c r="BD223" t="s">
        <v>859</v>
      </c>
      <c r="BE223" t="s">
        <v>379</v>
      </c>
      <c r="BF223" t="s">
        <v>860</v>
      </c>
      <c r="BG223" t="s">
        <v>379</v>
      </c>
      <c r="BH223" t="s">
        <v>379</v>
      </c>
      <c r="BO223" t="s">
        <v>275</v>
      </c>
      <c r="BP223" t="s">
        <v>275</v>
      </c>
      <c r="BQ223" t="s">
        <v>275</v>
      </c>
      <c r="BR223" t="s">
        <v>275</v>
      </c>
      <c r="BS223" t="s">
        <v>275</v>
      </c>
      <c r="BT223" t="s">
        <v>275</v>
      </c>
      <c r="BU223" t="s">
        <v>275</v>
      </c>
      <c r="CB223" t="s">
        <v>275</v>
      </c>
      <c r="CC223" t="s">
        <v>379</v>
      </c>
      <c r="CD223" t="s">
        <v>861</v>
      </c>
      <c r="CE223" t="s">
        <v>379</v>
      </c>
      <c r="CF223" t="s">
        <v>862</v>
      </c>
      <c r="CG223" t="s">
        <v>379</v>
      </c>
      <c r="CH223" t="s">
        <v>275</v>
      </c>
      <c r="CO223" t="s">
        <v>275</v>
      </c>
      <c r="CP223" t="s">
        <v>379</v>
      </c>
      <c r="CQ223" t="s">
        <v>863</v>
      </c>
      <c r="CR223" t="s">
        <v>379</v>
      </c>
      <c r="CS223" t="s">
        <v>864</v>
      </c>
      <c r="CT223" t="s">
        <v>379</v>
      </c>
      <c r="CU223" t="s">
        <v>275</v>
      </c>
      <c r="DB223" t="s">
        <v>275</v>
      </c>
      <c r="DC223" t="s">
        <v>379</v>
      </c>
      <c r="DD223" t="s">
        <v>276</v>
      </c>
      <c r="DE223" t="s">
        <v>379</v>
      </c>
      <c r="DF223" t="s">
        <v>856</v>
      </c>
      <c r="DG223" t="s">
        <v>379</v>
      </c>
      <c r="DH223" t="s">
        <v>379</v>
      </c>
      <c r="DI223" t="s">
        <v>379</v>
      </c>
      <c r="DJ223" t="s">
        <v>379</v>
      </c>
      <c r="DO223" t="s">
        <v>275</v>
      </c>
      <c r="DP223" t="s">
        <v>379</v>
      </c>
      <c r="DQ223" t="s">
        <v>857</v>
      </c>
      <c r="DR223" t="s">
        <v>379</v>
      </c>
      <c r="DS223" t="s">
        <v>858</v>
      </c>
      <c r="DT223" t="s">
        <v>379</v>
      </c>
      <c r="DU223" t="s">
        <v>379</v>
      </c>
      <c r="DV223" t="s">
        <v>379</v>
      </c>
      <c r="EB223" t="s">
        <v>275</v>
      </c>
      <c r="EC223" t="s">
        <v>379</v>
      </c>
      <c r="ED223" t="s">
        <v>865</v>
      </c>
      <c r="EE223" t="s">
        <v>379</v>
      </c>
      <c r="EF223" t="s">
        <v>866</v>
      </c>
      <c r="EG223" t="s">
        <v>379</v>
      </c>
      <c r="EH223" t="s">
        <v>379</v>
      </c>
      <c r="EI223" t="s">
        <v>379</v>
      </c>
      <c r="EO223" t="s">
        <v>275</v>
      </c>
      <c r="EP223" t="s">
        <v>379</v>
      </c>
      <c r="EQ223" t="s">
        <v>867</v>
      </c>
      <c r="ER223" t="s">
        <v>379</v>
      </c>
      <c r="ES223" t="s">
        <v>868</v>
      </c>
      <c r="ET223" t="s">
        <v>379</v>
      </c>
      <c r="EU223" t="s">
        <v>275</v>
      </c>
      <c r="FB223" t="s">
        <v>275</v>
      </c>
      <c r="FC223" t="s">
        <v>379</v>
      </c>
      <c r="FD223" t="s">
        <v>854</v>
      </c>
      <c r="FE223" t="s">
        <v>379</v>
      </c>
      <c r="FF223" t="s">
        <v>276</v>
      </c>
      <c r="FG223" t="s">
        <v>379</v>
      </c>
      <c r="FH223" t="s">
        <v>275</v>
      </c>
      <c r="FO223" t="s">
        <v>275</v>
      </c>
      <c r="FP223" t="s">
        <v>379</v>
      </c>
      <c r="FQ223" t="s">
        <v>276</v>
      </c>
      <c r="FR223" t="s">
        <v>379</v>
      </c>
      <c r="FS223" t="s">
        <v>856</v>
      </c>
      <c r="FT223" t="s">
        <v>379</v>
      </c>
      <c r="FU223" t="s">
        <v>379</v>
      </c>
      <c r="FV223" t="s">
        <v>379</v>
      </c>
      <c r="FW223" t="s">
        <v>379</v>
      </c>
      <c r="FX223" t="s">
        <v>379</v>
      </c>
      <c r="GB223" t="s">
        <v>275</v>
      </c>
      <c r="GC223" t="s">
        <v>275</v>
      </c>
      <c r="GD223" t="s">
        <v>275</v>
      </c>
      <c r="GF223" t="s">
        <v>275</v>
      </c>
      <c r="GH223" t="s">
        <v>275</v>
      </c>
      <c r="GO223" t="s">
        <v>275</v>
      </c>
      <c r="GP223" t="s">
        <v>275</v>
      </c>
      <c r="GQ223" t="s">
        <v>275</v>
      </c>
      <c r="GS223" t="s">
        <v>275</v>
      </c>
      <c r="GU223" t="s">
        <v>275</v>
      </c>
      <c r="HB223" t="s">
        <v>275</v>
      </c>
      <c r="HC223" t="s">
        <v>275</v>
      </c>
      <c r="HD223" t="s">
        <v>275</v>
      </c>
      <c r="HF223" t="s">
        <v>275</v>
      </c>
      <c r="HH223" t="s">
        <v>275</v>
      </c>
      <c r="HO223" t="s">
        <v>275</v>
      </c>
      <c r="HP223" t="s">
        <v>275</v>
      </c>
      <c r="HQ223" t="s">
        <v>275</v>
      </c>
      <c r="HS223" t="s">
        <v>275</v>
      </c>
      <c r="HU223" t="s">
        <v>275</v>
      </c>
      <c r="IB223" t="s">
        <v>275</v>
      </c>
      <c r="IC223" t="s">
        <v>275</v>
      </c>
      <c r="ID223" t="s">
        <v>275</v>
      </c>
      <c r="IF223" t="s">
        <v>275</v>
      </c>
      <c r="IH223" t="s">
        <v>275</v>
      </c>
      <c r="IO223" t="s">
        <v>275</v>
      </c>
      <c r="IP223" t="s">
        <v>867</v>
      </c>
      <c r="IQ223" t="s">
        <v>868</v>
      </c>
      <c r="IR223" t="s">
        <v>379</v>
      </c>
      <c r="IS223" t="s">
        <v>379</v>
      </c>
      <c r="IT223" t="s">
        <v>379</v>
      </c>
      <c r="IU223" t="s">
        <v>379</v>
      </c>
      <c r="IV223" t="s">
        <v>379</v>
      </c>
      <c r="IW223" t="s">
        <v>379</v>
      </c>
      <c r="IX223" t="s">
        <v>379</v>
      </c>
      <c r="IY223" t="s">
        <v>379</v>
      </c>
      <c r="IZ223" t="s">
        <v>379</v>
      </c>
      <c r="JA223" t="s">
        <v>379</v>
      </c>
      <c r="JB223" t="s">
        <v>379</v>
      </c>
      <c r="JC223" t="s">
        <v>379</v>
      </c>
      <c r="JD223" t="s">
        <v>379</v>
      </c>
      <c r="JE223" t="s">
        <v>379</v>
      </c>
      <c r="JF223" t="s">
        <v>379</v>
      </c>
      <c r="JG223" t="s">
        <v>379</v>
      </c>
      <c r="JH223" t="s">
        <v>379</v>
      </c>
      <c r="JI223" t="s">
        <v>379</v>
      </c>
      <c r="JJ223" t="s">
        <v>379</v>
      </c>
      <c r="JK223" t="s">
        <v>379</v>
      </c>
      <c r="JL223" t="s">
        <v>379</v>
      </c>
      <c r="JM223" t="s">
        <v>379</v>
      </c>
      <c r="JN223" t="s">
        <v>379</v>
      </c>
      <c r="JO223" t="s">
        <v>379</v>
      </c>
    </row>
    <row r="224" spans="1:275" x14ac:dyDescent="0.35">
      <c r="A224" t="s">
        <v>882</v>
      </c>
      <c r="B224" t="s">
        <v>852</v>
      </c>
      <c r="C224" t="s">
        <v>379</v>
      </c>
      <c r="D224" t="s">
        <v>854</v>
      </c>
      <c r="E224" t="s">
        <v>379</v>
      </c>
      <c r="F224" t="s">
        <v>276</v>
      </c>
      <c r="G224" t="s">
        <v>379</v>
      </c>
      <c r="H224" t="s">
        <v>275</v>
      </c>
      <c r="O224" t="s">
        <v>275</v>
      </c>
      <c r="P224" t="s">
        <v>379</v>
      </c>
      <c r="Q224" t="s">
        <v>276</v>
      </c>
      <c r="R224" t="s">
        <v>379</v>
      </c>
      <c r="S224" t="s">
        <v>856</v>
      </c>
      <c r="T224" t="s">
        <v>379</v>
      </c>
      <c r="U224" t="s">
        <v>379</v>
      </c>
      <c r="V224" t="s">
        <v>379</v>
      </c>
      <c r="W224" t="s">
        <v>379</v>
      </c>
      <c r="X224" t="s">
        <v>379</v>
      </c>
      <c r="Y224" t="s">
        <v>275</v>
      </c>
      <c r="AB224" t="s">
        <v>275</v>
      </c>
      <c r="AC224" t="s">
        <v>379</v>
      </c>
      <c r="AD224" t="s">
        <v>857</v>
      </c>
      <c r="AE224" t="s">
        <v>379</v>
      </c>
      <c r="AF224" t="s">
        <v>858</v>
      </c>
      <c r="AG224" t="s">
        <v>379</v>
      </c>
      <c r="AH224" t="s">
        <v>379</v>
      </c>
      <c r="AI224" t="s">
        <v>379</v>
      </c>
      <c r="AJ224" t="s">
        <v>379</v>
      </c>
      <c r="AK224" t="s">
        <v>379</v>
      </c>
      <c r="AO224" t="s">
        <v>275</v>
      </c>
      <c r="AP224" t="s">
        <v>379</v>
      </c>
      <c r="AQ224" t="s">
        <v>857</v>
      </c>
      <c r="AR224" t="s">
        <v>379</v>
      </c>
      <c r="AS224" t="s">
        <v>858</v>
      </c>
      <c r="AT224" t="s">
        <v>379</v>
      </c>
      <c r="AU224" t="s">
        <v>379</v>
      </c>
      <c r="AV224" t="s">
        <v>379</v>
      </c>
      <c r="AW224" t="s">
        <v>379</v>
      </c>
      <c r="AX224" t="s">
        <v>379</v>
      </c>
      <c r="BB224" t="s">
        <v>275</v>
      </c>
      <c r="BC224" t="s">
        <v>379</v>
      </c>
      <c r="BD224" t="s">
        <v>859</v>
      </c>
      <c r="BE224" t="s">
        <v>379</v>
      </c>
      <c r="BF224" t="s">
        <v>860</v>
      </c>
      <c r="BG224" t="s">
        <v>379</v>
      </c>
      <c r="BH224" t="s">
        <v>379</v>
      </c>
      <c r="BO224" t="s">
        <v>275</v>
      </c>
      <c r="BP224" t="s">
        <v>275</v>
      </c>
      <c r="BQ224" t="s">
        <v>275</v>
      </c>
      <c r="BR224" t="s">
        <v>275</v>
      </c>
      <c r="BS224" t="s">
        <v>275</v>
      </c>
      <c r="BT224" t="s">
        <v>275</v>
      </c>
      <c r="BU224" t="s">
        <v>275</v>
      </c>
      <c r="CB224" t="s">
        <v>275</v>
      </c>
      <c r="CC224" t="s">
        <v>379</v>
      </c>
      <c r="CD224" t="s">
        <v>861</v>
      </c>
      <c r="CE224" t="s">
        <v>379</v>
      </c>
      <c r="CF224" t="s">
        <v>862</v>
      </c>
      <c r="CG224" t="s">
        <v>379</v>
      </c>
      <c r="CH224" t="s">
        <v>275</v>
      </c>
      <c r="CO224" t="s">
        <v>275</v>
      </c>
      <c r="CP224" t="s">
        <v>379</v>
      </c>
      <c r="CQ224" t="s">
        <v>863</v>
      </c>
      <c r="CR224" t="s">
        <v>379</v>
      </c>
      <c r="CS224" t="s">
        <v>864</v>
      </c>
      <c r="CT224" t="s">
        <v>379</v>
      </c>
      <c r="CU224" t="s">
        <v>275</v>
      </c>
      <c r="DB224" t="s">
        <v>275</v>
      </c>
      <c r="DC224" t="s">
        <v>379</v>
      </c>
      <c r="DD224" t="s">
        <v>276</v>
      </c>
      <c r="DE224" t="s">
        <v>379</v>
      </c>
      <c r="DF224" t="s">
        <v>856</v>
      </c>
      <c r="DG224" t="s">
        <v>379</v>
      </c>
      <c r="DH224" t="s">
        <v>379</v>
      </c>
      <c r="DI224" t="s">
        <v>379</v>
      </c>
      <c r="DJ224" t="s">
        <v>379</v>
      </c>
      <c r="DO224" t="s">
        <v>275</v>
      </c>
      <c r="DP224" t="s">
        <v>379</v>
      </c>
      <c r="DQ224" t="s">
        <v>857</v>
      </c>
      <c r="DR224" t="s">
        <v>379</v>
      </c>
      <c r="DS224" t="s">
        <v>858</v>
      </c>
      <c r="DT224" t="s">
        <v>379</v>
      </c>
      <c r="DU224" t="s">
        <v>379</v>
      </c>
      <c r="DV224" t="s">
        <v>379</v>
      </c>
      <c r="EB224" t="s">
        <v>275</v>
      </c>
      <c r="EC224" t="s">
        <v>379</v>
      </c>
      <c r="ED224" t="s">
        <v>865</v>
      </c>
      <c r="EE224" t="s">
        <v>379</v>
      </c>
      <c r="EF224" t="s">
        <v>866</v>
      </c>
      <c r="EG224" t="s">
        <v>379</v>
      </c>
      <c r="EH224" t="s">
        <v>379</v>
      </c>
      <c r="EI224" t="s">
        <v>379</v>
      </c>
      <c r="EO224" t="s">
        <v>275</v>
      </c>
      <c r="EP224" t="s">
        <v>379</v>
      </c>
      <c r="EQ224" t="s">
        <v>867</v>
      </c>
      <c r="ER224" t="s">
        <v>379</v>
      </c>
      <c r="ES224" t="s">
        <v>868</v>
      </c>
      <c r="ET224" t="s">
        <v>379</v>
      </c>
      <c r="EU224" t="s">
        <v>275</v>
      </c>
      <c r="FB224" t="s">
        <v>275</v>
      </c>
      <c r="FC224" t="s">
        <v>379</v>
      </c>
      <c r="FD224" t="s">
        <v>854</v>
      </c>
      <c r="FE224" t="s">
        <v>379</v>
      </c>
      <c r="FF224" t="s">
        <v>276</v>
      </c>
      <c r="FG224" t="s">
        <v>379</v>
      </c>
      <c r="FH224" t="s">
        <v>275</v>
      </c>
      <c r="FO224" t="s">
        <v>275</v>
      </c>
      <c r="FP224" t="s">
        <v>379</v>
      </c>
      <c r="FQ224" t="s">
        <v>276</v>
      </c>
      <c r="FR224" t="s">
        <v>379</v>
      </c>
      <c r="FS224" t="s">
        <v>856</v>
      </c>
      <c r="FT224" t="s">
        <v>379</v>
      </c>
      <c r="FU224" t="s">
        <v>379</v>
      </c>
      <c r="FV224" t="s">
        <v>379</v>
      </c>
      <c r="FW224" t="s">
        <v>379</v>
      </c>
      <c r="FX224" t="s">
        <v>379</v>
      </c>
      <c r="GB224" t="s">
        <v>275</v>
      </c>
      <c r="GC224" t="s">
        <v>275</v>
      </c>
      <c r="GD224" t="s">
        <v>275</v>
      </c>
      <c r="GF224" t="s">
        <v>275</v>
      </c>
      <c r="GH224" t="s">
        <v>275</v>
      </c>
      <c r="GO224" t="s">
        <v>275</v>
      </c>
      <c r="GP224" t="s">
        <v>275</v>
      </c>
      <c r="GQ224" t="s">
        <v>275</v>
      </c>
      <c r="GS224" t="s">
        <v>275</v>
      </c>
      <c r="GU224" t="s">
        <v>275</v>
      </c>
      <c r="HB224" t="s">
        <v>275</v>
      </c>
      <c r="HC224" t="s">
        <v>275</v>
      </c>
      <c r="HD224" t="s">
        <v>275</v>
      </c>
      <c r="HF224" t="s">
        <v>275</v>
      </c>
      <c r="HH224" t="s">
        <v>275</v>
      </c>
      <c r="HO224" t="s">
        <v>275</v>
      </c>
      <c r="HP224" t="s">
        <v>275</v>
      </c>
      <c r="HQ224" t="s">
        <v>275</v>
      </c>
      <c r="HS224" t="s">
        <v>275</v>
      </c>
      <c r="HU224" t="s">
        <v>275</v>
      </c>
      <c r="IB224" t="s">
        <v>275</v>
      </c>
      <c r="IC224" t="s">
        <v>275</v>
      </c>
      <c r="ID224" t="s">
        <v>275</v>
      </c>
      <c r="IF224" t="s">
        <v>275</v>
      </c>
      <c r="IH224" t="s">
        <v>275</v>
      </c>
      <c r="IO224" t="s">
        <v>275</v>
      </c>
      <c r="IP224" t="s">
        <v>867</v>
      </c>
      <c r="IQ224" t="s">
        <v>868</v>
      </c>
      <c r="IR224" t="s">
        <v>379</v>
      </c>
      <c r="IS224" t="s">
        <v>379</v>
      </c>
      <c r="IT224" t="s">
        <v>379</v>
      </c>
      <c r="IU224" t="s">
        <v>379</v>
      </c>
      <c r="IV224" t="s">
        <v>379</v>
      </c>
      <c r="IW224" t="s">
        <v>379</v>
      </c>
      <c r="IX224" t="s">
        <v>379</v>
      </c>
      <c r="IY224" t="s">
        <v>379</v>
      </c>
      <c r="IZ224" t="s">
        <v>379</v>
      </c>
      <c r="JA224" t="s">
        <v>379</v>
      </c>
      <c r="JB224" t="s">
        <v>379</v>
      </c>
      <c r="JC224" t="s">
        <v>379</v>
      </c>
      <c r="JD224" t="s">
        <v>379</v>
      </c>
      <c r="JE224" t="s">
        <v>379</v>
      </c>
      <c r="JF224" t="s">
        <v>379</v>
      </c>
      <c r="JG224" t="s">
        <v>379</v>
      </c>
      <c r="JH224" t="s">
        <v>379</v>
      </c>
      <c r="JI224" t="s">
        <v>379</v>
      </c>
      <c r="JJ224" t="s">
        <v>379</v>
      </c>
      <c r="JK224" t="s">
        <v>379</v>
      </c>
      <c r="JL224" t="s">
        <v>379</v>
      </c>
      <c r="JM224" t="s">
        <v>379</v>
      </c>
      <c r="JN224" t="s">
        <v>379</v>
      </c>
      <c r="JO224" t="s">
        <v>379</v>
      </c>
    </row>
    <row r="225" spans="1:275" x14ac:dyDescent="0.35">
      <c r="A225" t="s">
        <v>883</v>
      </c>
      <c r="B225" t="s">
        <v>852</v>
      </c>
      <c r="C225" t="s">
        <v>884</v>
      </c>
      <c r="D225" t="s">
        <v>854</v>
      </c>
      <c r="E225" t="s">
        <v>885</v>
      </c>
      <c r="F225" t="s">
        <v>276</v>
      </c>
      <c r="G225" t="s">
        <v>884</v>
      </c>
      <c r="H225" t="s">
        <v>275</v>
      </c>
      <c r="O225" t="s">
        <v>275</v>
      </c>
      <c r="P225" t="s">
        <v>379</v>
      </c>
      <c r="Q225" t="s">
        <v>276</v>
      </c>
      <c r="R225" t="s">
        <v>379</v>
      </c>
      <c r="S225" t="s">
        <v>856</v>
      </c>
      <c r="T225" t="s">
        <v>379</v>
      </c>
      <c r="U225" t="s">
        <v>379</v>
      </c>
      <c r="V225" t="s">
        <v>379</v>
      </c>
      <c r="W225" t="s">
        <v>379</v>
      </c>
      <c r="X225" t="s">
        <v>379</v>
      </c>
      <c r="Y225" t="s">
        <v>275</v>
      </c>
      <c r="AB225" t="s">
        <v>275</v>
      </c>
      <c r="AC225" t="s">
        <v>379</v>
      </c>
      <c r="AD225" t="s">
        <v>857</v>
      </c>
      <c r="AE225" t="s">
        <v>379</v>
      </c>
      <c r="AF225" t="s">
        <v>858</v>
      </c>
      <c r="AG225" t="s">
        <v>379</v>
      </c>
      <c r="AH225" t="s">
        <v>379</v>
      </c>
      <c r="AI225" t="s">
        <v>379</v>
      </c>
      <c r="AJ225" t="s">
        <v>379</v>
      </c>
      <c r="AK225" t="s">
        <v>379</v>
      </c>
      <c r="AO225" t="s">
        <v>275</v>
      </c>
      <c r="AP225" t="s">
        <v>379</v>
      </c>
      <c r="AQ225" t="s">
        <v>857</v>
      </c>
      <c r="AR225" t="s">
        <v>379</v>
      </c>
      <c r="AS225" t="s">
        <v>858</v>
      </c>
      <c r="AT225" t="s">
        <v>379</v>
      </c>
      <c r="AU225" t="s">
        <v>379</v>
      </c>
      <c r="AV225" t="s">
        <v>379</v>
      </c>
      <c r="AW225" t="s">
        <v>379</v>
      </c>
      <c r="AX225" t="s">
        <v>379</v>
      </c>
      <c r="BB225" t="s">
        <v>275</v>
      </c>
      <c r="BC225" t="s">
        <v>379</v>
      </c>
      <c r="BD225" t="s">
        <v>859</v>
      </c>
      <c r="BE225" t="s">
        <v>379</v>
      </c>
      <c r="BF225" t="s">
        <v>860</v>
      </c>
      <c r="BG225" t="s">
        <v>379</v>
      </c>
      <c r="BH225" t="s">
        <v>379</v>
      </c>
      <c r="BO225" t="s">
        <v>275</v>
      </c>
      <c r="BP225" t="s">
        <v>275</v>
      </c>
      <c r="BQ225" t="s">
        <v>275</v>
      </c>
      <c r="BR225" t="s">
        <v>275</v>
      </c>
      <c r="BS225" t="s">
        <v>275</v>
      </c>
      <c r="BT225" t="s">
        <v>275</v>
      </c>
      <c r="BU225" t="s">
        <v>275</v>
      </c>
      <c r="CB225" t="s">
        <v>275</v>
      </c>
      <c r="CC225" t="s">
        <v>379</v>
      </c>
      <c r="CD225" t="s">
        <v>861</v>
      </c>
      <c r="CE225" t="s">
        <v>379</v>
      </c>
      <c r="CF225" t="s">
        <v>862</v>
      </c>
      <c r="CG225" t="s">
        <v>379</v>
      </c>
      <c r="CH225" t="s">
        <v>275</v>
      </c>
      <c r="CO225" t="s">
        <v>275</v>
      </c>
      <c r="CP225" t="s">
        <v>379</v>
      </c>
      <c r="CQ225" t="s">
        <v>863</v>
      </c>
      <c r="CR225" t="s">
        <v>379</v>
      </c>
      <c r="CS225" t="s">
        <v>864</v>
      </c>
      <c r="CT225" t="s">
        <v>379</v>
      </c>
      <c r="CU225" t="s">
        <v>275</v>
      </c>
      <c r="DB225" t="s">
        <v>275</v>
      </c>
      <c r="DC225" t="s">
        <v>379</v>
      </c>
      <c r="DD225" t="s">
        <v>276</v>
      </c>
      <c r="DE225" t="s">
        <v>379</v>
      </c>
      <c r="DF225" t="s">
        <v>856</v>
      </c>
      <c r="DG225" t="s">
        <v>379</v>
      </c>
      <c r="DH225" t="s">
        <v>379</v>
      </c>
      <c r="DI225" t="s">
        <v>379</v>
      </c>
      <c r="DJ225" t="s">
        <v>379</v>
      </c>
      <c r="DO225" t="s">
        <v>275</v>
      </c>
      <c r="DP225" t="s">
        <v>379</v>
      </c>
      <c r="DQ225" t="s">
        <v>857</v>
      </c>
      <c r="DR225" t="s">
        <v>379</v>
      </c>
      <c r="DS225" t="s">
        <v>858</v>
      </c>
      <c r="DT225" t="s">
        <v>379</v>
      </c>
      <c r="DU225" t="s">
        <v>379</v>
      </c>
      <c r="DV225" t="s">
        <v>379</v>
      </c>
      <c r="EB225" t="s">
        <v>275</v>
      </c>
      <c r="EC225" t="s">
        <v>379</v>
      </c>
      <c r="ED225" t="s">
        <v>865</v>
      </c>
      <c r="EE225" t="s">
        <v>379</v>
      </c>
      <c r="EF225" t="s">
        <v>866</v>
      </c>
      <c r="EG225" t="s">
        <v>379</v>
      </c>
      <c r="EH225" t="s">
        <v>379</v>
      </c>
      <c r="EI225" t="s">
        <v>379</v>
      </c>
      <c r="EO225" t="s">
        <v>275</v>
      </c>
      <c r="EP225" t="s">
        <v>379</v>
      </c>
      <c r="EQ225" t="s">
        <v>867</v>
      </c>
      <c r="ER225" t="s">
        <v>379</v>
      </c>
      <c r="ES225" t="s">
        <v>868</v>
      </c>
      <c r="ET225" t="s">
        <v>379</v>
      </c>
      <c r="EU225" t="s">
        <v>275</v>
      </c>
      <c r="FB225" t="s">
        <v>275</v>
      </c>
      <c r="FC225" t="s">
        <v>379</v>
      </c>
      <c r="FD225" t="s">
        <v>854</v>
      </c>
      <c r="FE225" t="s">
        <v>379</v>
      </c>
      <c r="FF225" t="s">
        <v>276</v>
      </c>
      <c r="FG225" t="s">
        <v>379</v>
      </c>
      <c r="FH225" t="s">
        <v>275</v>
      </c>
      <c r="FO225" t="s">
        <v>275</v>
      </c>
      <c r="FP225" t="s">
        <v>379</v>
      </c>
      <c r="FQ225" t="s">
        <v>276</v>
      </c>
      <c r="FR225" t="s">
        <v>379</v>
      </c>
      <c r="FS225" t="s">
        <v>856</v>
      </c>
      <c r="FT225" t="s">
        <v>379</v>
      </c>
      <c r="FU225" t="s">
        <v>379</v>
      </c>
      <c r="FV225" t="s">
        <v>379</v>
      </c>
      <c r="FW225" t="s">
        <v>379</v>
      </c>
      <c r="FX225" t="s">
        <v>379</v>
      </c>
      <c r="GB225" t="s">
        <v>275</v>
      </c>
      <c r="GC225" t="s">
        <v>275</v>
      </c>
      <c r="GD225" t="s">
        <v>275</v>
      </c>
      <c r="GF225" t="s">
        <v>275</v>
      </c>
      <c r="GH225" t="s">
        <v>275</v>
      </c>
      <c r="GO225" t="s">
        <v>275</v>
      </c>
      <c r="GP225" t="s">
        <v>275</v>
      </c>
      <c r="GQ225" t="s">
        <v>275</v>
      </c>
      <c r="GS225" t="s">
        <v>275</v>
      </c>
      <c r="GU225" t="s">
        <v>275</v>
      </c>
      <c r="HB225" t="s">
        <v>275</v>
      </c>
      <c r="HC225" t="s">
        <v>275</v>
      </c>
      <c r="HD225" t="s">
        <v>275</v>
      </c>
      <c r="HF225" t="s">
        <v>275</v>
      </c>
      <c r="HH225" t="s">
        <v>275</v>
      </c>
      <c r="HO225" t="s">
        <v>275</v>
      </c>
      <c r="HP225" t="s">
        <v>275</v>
      </c>
      <c r="HQ225" t="s">
        <v>275</v>
      </c>
      <c r="HS225" t="s">
        <v>275</v>
      </c>
      <c r="HU225" t="s">
        <v>275</v>
      </c>
      <c r="IB225" t="s">
        <v>275</v>
      </c>
      <c r="IC225" t="s">
        <v>275</v>
      </c>
      <c r="ID225" t="s">
        <v>275</v>
      </c>
      <c r="IF225" t="s">
        <v>275</v>
      </c>
      <c r="IH225" t="s">
        <v>275</v>
      </c>
      <c r="IO225" t="s">
        <v>275</v>
      </c>
      <c r="IP225" t="s">
        <v>867</v>
      </c>
      <c r="IQ225" t="s">
        <v>868</v>
      </c>
      <c r="IR225" t="s">
        <v>379</v>
      </c>
      <c r="IS225" t="s">
        <v>379</v>
      </c>
      <c r="IT225" t="s">
        <v>379</v>
      </c>
      <c r="IU225" t="s">
        <v>379</v>
      </c>
      <c r="IV225" t="s">
        <v>379</v>
      </c>
      <c r="IW225" t="s">
        <v>379</v>
      </c>
      <c r="IX225" t="s">
        <v>379</v>
      </c>
      <c r="IY225" t="s">
        <v>379</v>
      </c>
      <c r="IZ225" t="s">
        <v>379</v>
      </c>
      <c r="JA225" t="s">
        <v>379</v>
      </c>
      <c r="JB225" t="s">
        <v>379</v>
      </c>
      <c r="JC225" t="s">
        <v>379</v>
      </c>
      <c r="JD225" t="s">
        <v>379</v>
      </c>
      <c r="JE225" t="s">
        <v>379</v>
      </c>
      <c r="JF225" t="s">
        <v>379</v>
      </c>
      <c r="JG225" t="s">
        <v>379</v>
      </c>
      <c r="JH225" t="s">
        <v>379</v>
      </c>
      <c r="JI225" t="s">
        <v>379</v>
      </c>
      <c r="JJ225" t="s">
        <v>379</v>
      </c>
      <c r="JK225" t="s">
        <v>379</v>
      </c>
      <c r="JL225" t="s">
        <v>379</v>
      </c>
      <c r="JM225" t="s">
        <v>379</v>
      </c>
      <c r="JN225" t="s">
        <v>379</v>
      </c>
      <c r="JO225" t="s">
        <v>379</v>
      </c>
    </row>
    <row r="226" spans="1:275" x14ac:dyDescent="0.35">
      <c r="A226" t="s">
        <v>886</v>
      </c>
      <c r="B226" t="s">
        <v>852</v>
      </c>
      <c r="C226" t="s">
        <v>887</v>
      </c>
      <c r="D226" t="s">
        <v>854</v>
      </c>
      <c r="E226" t="s">
        <v>888</v>
      </c>
      <c r="F226" t="s">
        <v>276</v>
      </c>
      <c r="G226" t="s">
        <v>887</v>
      </c>
      <c r="H226" t="s">
        <v>275</v>
      </c>
      <c r="O226" t="s">
        <v>275</v>
      </c>
      <c r="P226" t="s">
        <v>379</v>
      </c>
      <c r="Q226" t="s">
        <v>276</v>
      </c>
      <c r="R226" t="s">
        <v>379</v>
      </c>
      <c r="S226" t="s">
        <v>856</v>
      </c>
      <c r="T226" t="s">
        <v>379</v>
      </c>
      <c r="U226" t="s">
        <v>379</v>
      </c>
      <c r="V226" t="s">
        <v>379</v>
      </c>
      <c r="W226" t="s">
        <v>379</v>
      </c>
      <c r="X226" t="s">
        <v>379</v>
      </c>
      <c r="Y226" t="s">
        <v>275</v>
      </c>
      <c r="AB226" t="s">
        <v>275</v>
      </c>
      <c r="AC226" t="s">
        <v>379</v>
      </c>
      <c r="AD226" t="s">
        <v>857</v>
      </c>
      <c r="AE226" t="s">
        <v>379</v>
      </c>
      <c r="AF226" t="s">
        <v>858</v>
      </c>
      <c r="AG226" t="s">
        <v>379</v>
      </c>
      <c r="AH226" t="s">
        <v>379</v>
      </c>
      <c r="AI226" t="s">
        <v>379</v>
      </c>
      <c r="AJ226" t="s">
        <v>379</v>
      </c>
      <c r="AK226" t="s">
        <v>379</v>
      </c>
      <c r="AO226" t="s">
        <v>275</v>
      </c>
      <c r="AP226" t="s">
        <v>379</v>
      </c>
      <c r="AQ226" t="s">
        <v>857</v>
      </c>
      <c r="AR226" t="s">
        <v>379</v>
      </c>
      <c r="AS226" t="s">
        <v>858</v>
      </c>
      <c r="AT226" t="s">
        <v>379</v>
      </c>
      <c r="AU226" t="s">
        <v>379</v>
      </c>
      <c r="AV226" t="s">
        <v>379</v>
      </c>
      <c r="AW226" t="s">
        <v>379</v>
      </c>
      <c r="AX226" t="s">
        <v>379</v>
      </c>
      <c r="BB226" t="s">
        <v>275</v>
      </c>
      <c r="BC226" t="s">
        <v>379</v>
      </c>
      <c r="BD226" t="s">
        <v>859</v>
      </c>
      <c r="BE226" t="s">
        <v>379</v>
      </c>
      <c r="BF226" t="s">
        <v>860</v>
      </c>
      <c r="BG226" t="s">
        <v>379</v>
      </c>
      <c r="BH226" t="s">
        <v>379</v>
      </c>
      <c r="BO226" t="s">
        <v>275</v>
      </c>
      <c r="BP226" t="s">
        <v>275</v>
      </c>
      <c r="BQ226" t="s">
        <v>275</v>
      </c>
      <c r="BR226" t="s">
        <v>275</v>
      </c>
      <c r="BS226" t="s">
        <v>275</v>
      </c>
      <c r="BT226" t="s">
        <v>275</v>
      </c>
      <c r="BU226" t="s">
        <v>275</v>
      </c>
      <c r="CB226" t="s">
        <v>275</v>
      </c>
      <c r="CC226" t="s">
        <v>379</v>
      </c>
      <c r="CD226" t="s">
        <v>861</v>
      </c>
      <c r="CE226" t="s">
        <v>379</v>
      </c>
      <c r="CF226" t="s">
        <v>862</v>
      </c>
      <c r="CG226" t="s">
        <v>379</v>
      </c>
      <c r="CH226" t="s">
        <v>275</v>
      </c>
      <c r="CO226" t="s">
        <v>275</v>
      </c>
      <c r="CP226" t="s">
        <v>379</v>
      </c>
      <c r="CQ226" t="s">
        <v>863</v>
      </c>
      <c r="CR226" t="s">
        <v>379</v>
      </c>
      <c r="CS226" t="s">
        <v>864</v>
      </c>
      <c r="CT226" t="s">
        <v>379</v>
      </c>
      <c r="CU226" t="s">
        <v>275</v>
      </c>
      <c r="DB226" t="s">
        <v>275</v>
      </c>
      <c r="DC226" t="s">
        <v>379</v>
      </c>
      <c r="DD226" t="s">
        <v>276</v>
      </c>
      <c r="DE226" t="s">
        <v>379</v>
      </c>
      <c r="DF226" t="s">
        <v>856</v>
      </c>
      <c r="DG226" t="s">
        <v>379</v>
      </c>
      <c r="DH226" t="s">
        <v>379</v>
      </c>
      <c r="DI226" t="s">
        <v>379</v>
      </c>
      <c r="DJ226" t="s">
        <v>379</v>
      </c>
      <c r="DO226" t="s">
        <v>275</v>
      </c>
      <c r="DP226" t="s">
        <v>379</v>
      </c>
      <c r="DQ226" t="s">
        <v>857</v>
      </c>
      <c r="DR226" t="s">
        <v>379</v>
      </c>
      <c r="DS226" t="s">
        <v>858</v>
      </c>
      <c r="DT226" t="s">
        <v>379</v>
      </c>
      <c r="DU226" t="s">
        <v>379</v>
      </c>
      <c r="DV226" t="s">
        <v>379</v>
      </c>
      <c r="EB226" t="s">
        <v>275</v>
      </c>
      <c r="EC226" t="s">
        <v>379</v>
      </c>
      <c r="ED226" t="s">
        <v>865</v>
      </c>
      <c r="EE226" t="s">
        <v>379</v>
      </c>
      <c r="EF226" t="s">
        <v>866</v>
      </c>
      <c r="EG226" t="s">
        <v>379</v>
      </c>
      <c r="EH226" t="s">
        <v>379</v>
      </c>
      <c r="EI226" t="s">
        <v>379</v>
      </c>
      <c r="EO226" t="s">
        <v>275</v>
      </c>
      <c r="EP226" t="s">
        <v>379</v>
      </c>
      <c r="EQ226" t="s">
        <v>867</v>
      </c>
      <c r="ER226" t="s">
        <v>379</v>
      </c>
      <c r="ES226" t="s">
        <v>868</v>
      </c>
      <c r="ET226" t="s">
        <v>379</v>
      </c>
      <c r="EU226" t="s">
        <v>275</v>
      </c>
      <c r="FB226" t="s">
        <v>275</v>
      </c>
      <c r="FC226" t="s">
        <v>379</v>
      </c>
      <c r="FD226" t="s">
        <v>854</v>
      </c>
      <c r="FE226" t="s">
        <v>379</v>
      </c>
      <c r="FF226" t="s">
        <v>276</v>
      </c>
      <c r="FG226" t="s">
        <v>379</v>
      </c>
      <c r="FH226" t="s">
        <v>275</v>
      </c>
      <c r="FO226" t="s">
        <v>275</v>
      </c>
      <c r="FP226" t="s">
        <v>379</v>
      </c>
      <c r="FQ226" t="s">
        <v>276</v>
      </c>
      <c r="FR226" t="s">
        <v>379</v>
      </c>
      <c r="FS226" t="s">
        <v>856</v>
      </c>
      <c r="FT226" t="s">
        <v>379</v>
      </c>
      <c r="FU226" t="s">
        <v>379</v>
      </c>
      <c r="FV226" t="s">
        <v>379</v>
      </c>
      <c r="FW226" t="s">
        <v>379</v>
      </c>
      <c r="FX226" t="s">
        <v>379</v>
      </c>
      <c r="GB226" t="s">
        <v>275</v>
      </c>
      <c r="GC226" t="s">
        <v>275</v>
      </c>
      <c r="GD226" t="s">
        <v>275</v>
      </c>
      <c r="GF226" t="s">
        <v>275</v>
      </c>
      <c r="GH226" t="s">
        <v>275</v>
      </c>
      <c r="GO226" t="s">
        <v>275</v>
      </c>
      <c r="GP226" t="s">
        <v>275</v>
      </c>
      <c r="GQ226" t="s">
        <v>275</v>
      </c>
      <c r="GS226" t="s">
        <v>275</v>
      </c>
      <c r="GU226" t="s">
        <v>275</v>
      </c>
      <c r="HB226" t="s">
        <v>275</v>
      </c>
      <c r="HC226" t="s">
        <v>275</v>
      </c>
      <c r="HD226" t="s">
        <v>275</v>
      </c>
      <c r="HF226" t="s">
        <v>275</v>
      </c>
      <c r="HH226" t="s">
        <v>275</v>
      </c>
      <c r="HO226" t="s">
        <v>275</v>
      </c>
      <c r="HP226" t="s">
        <v>275</v>
      </c>
      <c r="HQ226" t="s">
        <v>275</v>
      </c>
      <c r="HS226" t="s">
        <v>275</v>
      </c>
      <c r="HU226" t="s">
        <v>275</v>
      </c>
      <c r="IB226" t="s">
        <v>275</v>
      </c>
      <c r="IC226" t="s">
        <v>275</v>
      </c>
      <c r="ID226" t="s">
        <v>275</v>
      </c>
      <c r="IF226" t="s">
        <v>275</v>
      </c>
      <c r="IH226" t="s">
        <v>275</v>
      </c>
      <c r="IO226" t="s">
        <v>275</v>
      </c>
      <c r="IP226" t="s">
        <v>867</v>
      </c>
      <c r="IQ226" t="s">
        <v>868</v>
      </c>
      <c r="IR226" t="s">
        <v>379</v>
      </c>
      <c r="IS226" t="s">
        <v>379</v>
      </c>
      <c r="IT226" t="s">
        <v>379</v>
      </c>
      <c r="IU226" t="s">
        <v>379</v>
      </c>
      <c r="IV226" t="s">
        <v>379</v>
      </c>
      <c r="IW226" t="s">
        <v>379</v>
      </c>
      <c r="IX226" t="s">
        <v>379</v>
      </c>
      <c r="IY226" t="s">
        <v>379</v>
      </c>
      <c r="IZ226" t="s">
        <v>379</v>
      </c>
      <c r="JA226" t="s">
        <v>379</v>
      </c>
      <c r="JB226" t="s">
        <v>379</v>
      </c>
      <c r="JC226" t="s">
        <v>379</v>
      </c>
      <c r="JD226" t="s">
        <v>379</v>
      </c>
      <c r="JE226" t="s">
        <v>379</v>
      </c>
      <c r="JF226" t="s">
        <v>379</v>
      </c>
      <c r="JG226" t="s">
        <v>379</v>
      </c>
      <c r="JH226" t="s">
        <v>379</v>
      </c>
      <c r="JI226" t="s">
        <v>379</v>
      </c>
      <c r="JJ226" t="s">
        <v>379</v>
      </c>
      <c r="JK226" t="s">
        <v>379</v>
      </c>
      <c r="JL226" t="s">
        <v>379</v>
      </c>
      <c r="JM226" t="s">
        <v>379</v>
      </c>
      <c r="JN226" t="s">
        <v>379</v>
      </c>
      <c r="JO226" t="s">
        <v>379</v>
      </c>
    </row>
    <row r="227" spans="1:275" x14ac:dyDescent="0.35">
      <c r="A227" t="s">
        <v>889</v>
      </c>
      <c r="B227" t="s">
        <v>852</v>
      </c>
      <c r="C227" t="s">
        <v>890</v>
      </c>
      <c r="D227" t="s">
        <v>854</v>
      </c>
      <c r="E227" t="s">
        <v>891</v>
      </c>
      <c r="F227" t="s">
        <v>276</v>
      </c>
      <c r="G227" t="s">
        <v>890</v>
      </c>
      <c r="H227" t="s">
        <v>275</v>
      </c>
      <c r="O227" t="s">
        <v>275</v>
      </c>
      <c r="P227" t="s">
        <v>379</v>
      </c>
      <c r="Q227" t="s">
        <v>276</v>
      </c>
      <c r="R227" t="s">
        <v>379</v>
      </c>
      <c r="S227" t="s">
        <v>856</v>
      </c>
      <c r="T227" t="s">
        <v>379</v>
      </c>
      <c r="U227" t="s">
        <v>379</v>
      </c>
      <c r="V227" t="s">
        <v>379</v>
      </c>
      <c r="W227" t="s">
        <v>379</v>
      </c>
      <c r="X227" t="s">
        <v>379</v>
      </c>
      <c r="Y227" t="s">
        <v>275</v>
      </c>
      <c r="AB227" t="s">
        <v>275</v>
      </c>
      <c r="AC227" t="s">
        <v>379</v>
      </c>
      <c r="AD227" t="s">
        <v>857</v>
      </c>
      <c r="AE227" t="s">
        <v>379</v>
      </c>
      <c r="AF227" t="s">
        <v>858</v>
      </c>
      <c r="AG227" t="s">
        <v>379</v>
      </c>
      <c r="AH227" t="s">
        <v>379</v>
      </c>
      <c r="AI227" t="s">
        <v>379</v>
      </c>
      <c r="AJ227" t="s">
        <v>379</v>
      </c>
      <c r="AK227" t="s">
        <v>379</v>
      </c>
      <c r="AO227" t="s">
        <v>275</v>
      </c>
      <c r="AP227" t="s">
        <v>379</v>
      </c>
      <c r="AQ227" t="s">
        <v>857</v>
      </c>
      <c r="AR227" t="s">
        <v>379</v>
      </c>
      <c r="AS227" t="s">
        <v>858</v>
      </c>
      <c r="AT227" t="s">
        <v>379</v>
      </c>
      <c r="AU227" t="s">
        <v>379</v>
      </c>
      <c r="AV227" t="s">
        <v>379</v>
      </c>
      <c r="AW227" t="s">
        <v>379</v>
      </c>
      <c r="AX227" t="s">
        <v>379</v>
      </c>
      <c r="BB227" t="s">
        <v>275</v>
      </c>
      <c r="BC227" t="s">
        <v>379</v>
      </c>
      <c r="BD227" t="s">
        <v>859</v>
      </c>
      <c r="BE227" t="s">
        <v>379</v>
      </c>
      <c r="BF227" t="s">
        <v>860</v>
      </c>
      <c r="BG227" t="s">
        <v>379</v>
      </c>
      <c r="BH227" t="s">
        <v>379</v>
      </c>
      <c r="BO227" t="s">
        <v>275</v>
      </c>
      <c r="BP227" t="s">
        <v>275</v>
      </c>
      <c r="BQ227" t="s">
        <v>275</v>
      </c>
      <c r="BR227" t="s">
        <v>275</v>
      </c>
      <c r="BS227" t="s">
        <v>275</v>
      </c>
      <c r="BT227" t="s">
        <v>275</v>
      </c>
      <c r="BU227" t="s">
        <v>275</v>
      </c>
      <c r="CB227" t="s">
        <v>275</v>
      </c>
      <c r="CC227" t="s">
        <v>379</v>
      </c>
      <c r="CD227" t="s">
        <v>861</v>
      </c>
      <c r="CE227" t="s">
        <v>379</v>
      </c>
      <c r="CF227" t="s">
        <v>862</v>
      </c>
      <c r="CG227" t="s">
        <v>379</v>
      </c>
      <c r="CH227" t="s">
        <v>275</v>
      </c>
      <c r="CO227" t="s">
        <v>275</v>
      </c>
      <c r="CP227" t="s">
        <v>379</v>
      </c>
      <c r="CQ227" t="s">
        <v>863</v>
      </c>
      <c r="CR227" t="s">
        <v>379</v>
      </c>
      <c r="CS227" t="s">
        <v>864</v>
      </c>
      <c r="CT227" t="s">
        <v>379</v>
      </c>
      <c r="CU227" t="s">
        <v>275</v>
      </c>
      <c r="DB227" t="s">
        <v>275</v>
      </c>
      <c r="DC227" t="s">
        <v>379</v>
      </c>
      <c r="DD227" t="s">
        <v>276</v>
      </c>
      <c r="DE227" t="s">
        <v>379</v>
      </c>
      <c r="DF227" t="s">
        <v>856</v>
      </c>
      <c r="DG227" t="s">
        <v>379</v>
      </c>
      <c r="DH227" t="s">
        <v>379</v>
      </c>
      <c r="DI227" t="s">
        <v>379</v>
      </c>
      <c r="DJ227" t="s">
        <v>379</v>
      </c>
      <c r="DO227" t="s">
        <v>275</v>
      </c>
      <c r="DP227" t="s">
        <v>379</v>
      </c>
      <c r="DQ227" t="s">
        <v>857</v>
      </c>
      <c r="DR227" t="s">
        <v>379</v>
      </c>
      <c r="DS227" t="s">
        <v>858</v>
      </c>
      <c r="DT227" t="s">
        <v>379</v>
      </c>
      <c r="DU227" t="s">
        <v>379</v>
      </c>
      <c r="DV227" t="s">
        <v>379</v>
      </c>
      <c r="EB227" t="s">
        <v>275</v>
      </c>
      <c r="EC227" t="s">
        <v>379</v>
      </c>
      <c r="ED227" t="s">
        <v>865</v>
      </c>
      <c r="EE227" t="s">
        <v>379</v>
      </c>
      <c r="EF227" t="s">
        <v>866</v>
      </c>
      <c r="EG227" t="s">
        <v>379</v>
      </c>
      <c r="EH227" t="s">
        <v>379</v>
      </c>
      <c r="EI227" t="s">
        <v>379</v>
      </c>
      <c r="EO227" t="s">
        <v>275</v>
      </c>
      <c r="EP227" t="s">
        <v>379</v>
      </c>
      <c r="EQ227" t="s">
        <v>867</v>
      </c>
      <c r="ER227" t="s">
        <v>379</v>
      </c>
      <c r="ES227" t="s">
        <v>868</v>
      </c>
      <c r="ET227" t="s">
        <v>379</v>
      </c>
      <c r="EU227" t="s">
        <v>275</v>
      </c>
      <c r="FB227" t="s">
        <v>275</v>
      </c>
      <c r="FC227" t="s">
        <v>379</v>
      </c>
      <c r="FD227" t="s">
        <v>854</v>
      </c>
      <c r="FE227" t="s">
        <v>379</v>
      </c>
      <c r="FF227" t="s">
        <v>276</v>
      </c>
      <c r="FG227" t="s">
        <v>379</v>
      </c>
      <c r="FH227" t="s">
        <v>275</v>
      </c>
      <c r="FO227" t="s">
        <v>275</v>
      </c>
      <c r="FP227" t="s">
        <v>379</v>
      </c>
      <c r="FQ227" t="s">
        <v>276</v>
      </c>
      <c r="FR227" t="s">
        <v>379</v>
      </c>
      <c r="FS227" t="s">
        <v>856</v>
      </c>
      <c r="FT227" t="s">
        <v>379</v>
      </c>
      <c r="FU227" t="s">
        <v>379</v>
      </c>
      <c r="FV227" t="s">
        <v>379</v>
      </c>
      <c r="FW227" t="s">
        <v>379</v>
      </c>
      <c r="FX227" t="s">
        <v>379</v>
      </c>
      <c r="GB227" t="s">
        <v>275</v>
      </c>
      <c r="GC227" t="s">
        <v>275</v>
      </c>
      <c r="GD227" t="s">
        <v>275</v>
      </c>
      <c r="GF227" t="s">
        <v>275</v>
      </c>
      <c r="GH227" t="s">
        <v>275</v>
      </c>
      <c r="GO227" t="s">
        <v>275</v>
      </c>
      <c r="GP227" t="s">
        <v>275</v>
      </c>
      <c r="GQ227" t="s">
        <v>275</v>
      </c>
      <c r="GS227" t="s">
        <v>275</v>
      </c>
      <c r="GU227" t="s">
        <v>275</v>
      </c>
      <c r="HB227" t="s">
        <v>275</v>
      </c>
      <c r="HC227" t="s">
        <v>275</v>
      </c>
      <c r="HD227" t="s">
        <v>275</v>
      </c>
      <c r="HF227" t="s">
        <v>275</v>
      </c>
      <c r="HH227" t="s">
        <v>275</v>
      </c>
      <c r="HO227" t="s">
        <v>275</v>
      </c>
      <c r="HP227" t="s">
        <v>275</v>
      </c>
      <c r="HQ227" t="s">
        <v>275</v>
      </c>
      <c r="HS227" t="s">
        <v>275</v>
      </c>
      <c r="HU227" t="s">
        <v>275</v>
      </c>
      <c r="IB227" t="s">
        <v>275</v>
      </c>
      <c r="IC227" t="s">
        <v>275</v>
      </c>
      <c r="ID227" t="s">
        <v>275</v>
      </c>
      <c r="IF227" t="s">
        <v>275</v>
      </c>
      <c r="IH227" t="s">
        <v>275</v>
      </c>
      <c r="IO227" t="s">
        <v>275</v>
      </c>
      <c r="IP227" t="s">
        <v>867</v>
      </c>
      <c r="IQ227" t="s">
        <v>868</v>
      </c>
      <c r="IR227" t="s">
        <v>379</v>
      </c>
      <c r="IS227" t="s">
        <v>379</v>
      </c>
      <c r="IT227" t="s">
        <v>379</v>
      </c>
      <c r="IU227" t="s">
        <v>379</v>
      </c>
      <c r="IV227" t="s">
        <v>379</v>
      </c>
      <c r="IW227" t="s">
        <v>379</v>
      </c>
      <c r="IX227" t="s">
        <v>379</v>
      </c>
      <c r="IY227" t="s">
        <v>379</v>
      </c>
      <c r="IZ227" t="s">
        <v>379</v>
      </c>
      <c r="JA227" t="s">
        <v>379</v>
      </c>
      <c r="JB227" t="s">
        <v>379</v>
      </c>
      <c r="JC227" t="s">
        <v>379</v>
      </c>
      <c r="JD227" t="s">
        <v>379</v>
      </c>
      <c r="JE227" t="s">
        <v>379</v>
      </c>
      <c r="JF227" t="s">
        <v>379</v>
      </c>
      <c r="JG227" t="s">
        <v>379</v>
      </c>
      <c r="JH227" t="s">
        <v>379</v>
      </c>
      <c r="JI227" t="s">
        <v>379</v>
      </c>
      <c r="JJ227" t="s">
        <v>379</v>
      </c>
      <c r="JK227" t="s">
        <v>379</v>
      </c>
      <c r="JL227" t="s">
        <v>379</v>
      </c>
      <c r="JM227" t="s">
        <v>379</v>
      </c>
      <c r="JN227" t="s">
        <v>379</v>
      </c>
      <c r="JO227" t="s">
        <v>379</v>
      </c>
    </row>
    <row r="228" spans="1:275" x14ac:dyDescent="0.35">
      <c r="A228" t="s">
        <v>892</v>
      </c>
      <c r="B228" t="s">
        <v>852</v>
      </c>
      <c r="C228" t="s">
        <v>893</v>
      </c>
      <c r="D228" t="s">
        <v>854</v>
      </c>
      <c r="E228" t="s">
        <v>894</v>
      </c>
      <c r="F228" t="s">
        <v>276</v>
      </c>
      <c r="G228" t="s">
        <v>893</v>
      </c>
      <c r="H228" t="s">
        <v>275</v>
      </c>
      <c r="O228" t="s">
        <v>275</v>
      </c>
      <c r="P228" t="s">
        <v>379</v>
      </c>
      <c r="Q228" t="s">
        <v>276</v>
      </c>
      <c r="R228" t="s">
        <v>379</v>
      </c>
      <c r="S228" t="s">
        <v>856</v>
      </c>
      <c r="T228" t="s">
        <v>379</v>
      </c>
      <c r="U228" t="s">
        <v>379</v>
      </c>
      <c r="V228" t="s">
        <v>379</v>
      </c>
      <c r="W228" t="s">
        <v>379</v>
      </c>
      <c r="X228" t="s">
        <v>379</v>
      </c>
      <c r="Y228" t="s">
        <v>275</v>
      </c>
      <c r="AB228" t="s">
        <v>275</v>
      </c>
      <c r="AC228" t="s">
        <v>379</v>
      </c>
      <c r="AD228" t="s">
        <v>857</v>
      </c>
      <c r="AE228" t="s">
        <v>379</v>
      </c>
      <c r="AF228" t="s">
        <v>858</v>
      </c>
      <c r="AG228" t="s">
        <v>379</v>
      </c>
      <c r="AH228" t="s">
        <v>379</v>
      </c>
      <c r="AI228" t="s">
        <v>379</v>
      </c>
      <c r="AJ228" t="s">
        <v>379</v>
      </c>
      <c r="AK228" t="s">
        <v>379</v>
      </c>
      <c r="AO228" t="s">
        <v>275</v>
      </c>
      <c r="AP228" t="s">
        <v>379</v>
      </c>
      <c r="AQ228" t="s">
        <v>857</v>
      </c>
      <c r="AR228" t="s">
        <v>379</v>
      </c>
      <c r="AS228" t="s">
        <v>858</v>
      </c>
      <c r="AT228" t="s">
        <v>379</v>
      </c>
      <c r="AU228" t="s">
        <v>379</v>
      </c>
      <c r="AV228" t="s">
        <v>379</v>
      </c>
      <c r="AW228" t="s">
        <v>379</v>
      </c>
      <c r="AX228" t="s">
        <v>379</v>
      </c>
      <c r="BB228" t="s">
        <v>275</v>
      </c>
      <c r="BC228" t="s">
        <v>379</v>
      </c>
      <c r="BD228" t="s">
        <v>859</v>
      </c>
      <c r="BE228" t="s">
        <v>379</v>
      </c>
      <c r="BF228" t="s">
        <v>860</v>
      </c>
      <c r="BG228" t="s">
        <v>379</v>
      </c>
      <c r="BH228" t="s">
        <v>379</v>
      </c>
      <c r="BO228" t="s">
        <v>275</v>
      </c>
      <c r="BP228" t="s">
        <v>275</v>
      </c>
      <c r="BQ228" t="s">
        <v>275</v>
      </c>
      <c r="BR228" t="s">
        <v>275</v>
      </c>
      <c r="BS228" t="s">
        <v>275</v>
      </c>
      <c r="BT228" t="s">
        <v>275</v>
      </c>
      <c r="BU228" t="s">
        <v>275</v>
      </c>
      <c r="CB228" t="s">
        <v>275</v>
      </c>
      <c r="CC228" t="s">
        <v>379</v>
      </c>
      <c r="CD228" t="s">
        <v>861</v>
      </c>
      <c r="CE228" t="s">
        <v>379</v>
      </c>
      <c r="CF228" t="s">
        <v>862</v>
      </c>
      <c r="CG228" t="s">
        <v>379</v>
      </c>
      <c r="CH228" t="s">
        <v>275</v>
      </c>
      <c r="CO228" t="s">
        <v>275</v>
      </c>
      <c r="CP228" t="s">
        <v>379</v>
      </c>
      <c r="CQ228" t="s">
        <v>863</v>
      </c>
      <c r="CR228" t="s">
        <v>379</v>
      </c>
      <c r="CS228" t="s">
        <v>864</v>
      </c>
      <c r="CT228" t="s">
        <v>379</v>
      </c>
      <c r="CU228" t="s">
        <v>275</v>
      </c>
      <c r="DB228" t="s">
        <v>275</v>
      </c>
      <c r="DC228" t="s">
        <v>379</v>
      </c>
      <c r="DD228" t="s">
        <v>276</v>
      </c>
      <c r="DE228" t="s">
        <v>379</v>
      </c>
      <c r="DF228" t="s">
        <v>856</v>
      </c>
      <c r="DG228" t="s">
        <v>379</v>
      </c>
      <c r="DH228" t="s">
        <v>379</v>
      </c>
      <c r="DI228" t="s">
        <v>379</v>
      </c>
      <c r="DJ228" t="s">
        <v>379</v>
      </c>
      <c r="DO228" t="s">
        <v>275</v>
      </c>
      <c r="DP228" t="s">
        <v>379</v>
      </c>
      <c r="DQ228" t="s">
        <v>857</v>
      </c>
      <c r="DR228" t="s">
        <v>379</v>
      </c>
      <c r="DS228" t="s">
        <v>858</v>
      </c>
      <c r="DT228" t="s">
        <v>379</v>
      </c>
      <c r="DU228" t="s">
        <v>379</v>
      </c>
      <c r="DV228" t="s">
        <v>379</v>
      </c>
      <c r="EB228" t="s">
        <v>275</v>
      </c>
      <c r="EC228" t="s">
        <v>379</v>
      </c>
      <c r="ED228" t="s">
        <v>865</v>
      </c>
      <c r="EE228" t="s">
        <v>379</v>
      </c>
      <c r="EF228" t="s">
        <v>866</v>
      </c>
      <c r="EG228" t="s">
        <v>379</v>
      </c>
      <c r="EH228" t="s">
        <v>379</v>
      </c>
      <c r="EI228" t="s">
        <v>379</v>
      </c>
      <c r="EO228" t="s">
        <v>275</v>
      </c>
      <c r="EP228" t="s">
        <v>379</v>
      </c>
      <c r="EQ228" t="s">
        <v>867</v>
      </c>
      <c r="ER228" t="s">
        <v>379</v>
      </c>
      <c r="ES228" t="s">
        <v>868</v>
      </c>
      <c r="ET228" t="s">
        <v>379</v>
      </c>
      <c r="EU228" t="s">
        <v>275</v>
      </c>
      <c r="FB228" t="s">
        <v>275</v>
      </c>
      <c r="FC228" t="s">
        <v>379</v>
      </c>
      <c r="FD228" t="s">
        <v>854</v>
      </c>
      <c r="FE228" t="s">
        <v>379</v>
      </c>
      <c r="FF228" t="s">
        <v>276</v>
      </c>
      <c r="FG228" t="s">
        <v>379</v>
      </c>
      <c r="FH228" t="s">
        <v>275</v>
      </c>
      <c r="FO228" t="s">
        <v>275</v>
      </c>
      <c r="FP228" t="s">
        <v>379</v>
      </c>
      <c r="FQ228" t="s">
        <v>276</v>
      </c>
      <c r="FR228" t="s">
        <v>379</v>
      </c>
      <c r="FS228" t="s">
        <v>856</v>
      </c>
      <c r="FT228" t="s">
        <v>379</v>
      </c>
      <c r="FU228" t="s">
        <v>379</v>
      </c>
      <c r="FV228" t="s">
        <v>379</v>
      </c>
      <c r="FW228" t="s">
        <v>379</v>
      </c>
      <c r="FX228" t="s">
        <v>379</v>
      </c>
      <c r="GB228" t="s">
        <v>275</v>
      </c>
      <c r="GC228" t="s">
        <v>275</v>
      </c>
      <c r="GD228" t="s">
        <v>275</v>
      </c>
      <c r="GF228" t="s">
        <v>275</v>
      </c>
      <c r="GH228" t="s">
        <v>275</v>
      </c>
      <c r="GO228" t="s">
        <v>275</v>
      </c>
      <c r="GP228" t="s">
        <v>275</v>
      </c>
      <c r="GQ228" t="s">
        <v>275</v>
      </c>
      <c r="GS228" t="s">
        <v>275</v>
      </c>
      <c r="GU228" t="s">
        <v>275</v>
      </c>
      <c r="HB228" t="s">
        <v>275</v>
      </c>
      <c r="HC228" t="s">
        <v>275</v>
      </c>
      <c r="HD228" t="s">
        <v>275</v>
      </c>
      <c r="HF228" t="s">
        <v>275</v>
      </c>
      <c r="HH228" t="s">
        <v>275</v>
      </c>
      <c r="HO228" t="s">
        <v>275</v>
      </c>
      <c r="HP228" t="s">
        <v>275</v>
      </c>
      <c r="HQ228" t="s">
        <v>275</v>
      </c>
      <c r="HS228" t="s">
        <v>275</v>
      </c>
      <c r="HU228" t="s">
        <v>275</v>
      </c>
      <c r="IB228" t="s">
        <v>275</v>
      </c>
      <c r="IC228" t="s">
        <v>275</v>
      </c>
      <c r="ID228" t="s">
        <v>275</v>
      </c>
      <c r="IF228" t="s">
        <v>275</v>
      </c>
      <c r="IH228" t="s">
        <v>275</v>
      </c>
      <c r="IO228" t="s">
        <v>275</v>
      </c>
      <c r="IP228" t="s">
        <v>867</v>
      </c>
      <c r="IQ228" t="s">
        <v>868</v>
      </c>
      <c r="IR228" t="s">
        <v>379</v>
      </c>
      <c r="IS228" t="s">
        <v>379</v>
      </c>
      <c r="IT228" t="s">
        <v>379</v>
      </c>
      <c r="IU228" t="s">
        <v>379</v>
      </c>
      <c r="IV228" t="s">
        <v>379</v>
      </c>
      <c r="IW228" t="s">
        <v>379</v>
      </c>
      <c r="IX228" t="s">
        <v>379</v>
      </c>
      <c r="IY228" t="s">
        <v>379</v>
      </c>
      <c r="IZ228" t="s">
        <v>379</v>
      </c>
      <c r="JA228" t="s">
        <v>379</v>
      </c>
      <c r="JB228" t="s">
        <v>379</v>
      </c>
      <c r="JC228" t="s">
        <v>379</v>
      </c>
      <c r="JD228" t="s">
        <v>379</v>
      </c>
      <c r="JE228" t="s">
        <v>379</v>
      </c>
      <c r="JF228" t="s">
        <v>379</v>
      </c>
      <c r="JG228" t="s">
        <v>379</v>
      </c>
      <c r="JH228" t="s">
        <v>379</v>
      </c>
      <c r="JI228" t="s">
        <v>379</v>
      </c>
      <c r="JJ228" t="s">
        <v>379</v>
      </c>
      <c r="JK228" t="s">
        <v>379</v>
      </c>
      <c r="JL228" t="s">
        <v>379</v>
      </c>
      <c r="JM228" t="s">
        <v>379</v>
      </c>
      <c r="JN228" t="s">
        <v>379</v>
      </c>
      <c r="JO228" t="s">
        <v>379</v>
      </c>
    </row>
    <row r="229" spans="1:275" x14ac:dyDescent="0.35">
      <c r="A229" t="s">
        <v>895</v>
      </c>
      <c r="B229" t="s">
        <v>852</v>
      </c>
      <c r="C229" t="s">
        <v>896</v>
      </c>
      <c r="D229" t="s">
        <v>854</v>
      </c>
      <c r="E229" t="s">
        <v>897</v>
      </c>
      <c r="F229" t="s">
        <v>276</v>
      </c>
      <c r="G229" t="s">
        <v>896</v>
      </c>
      <c r="H229" t="s">
        <v>275</v>
      </c>
      <c r="O229" t="s">
        <v>275</v>
      </c>
      <c r="P229" t="s">
        <v>379</v>
      </c>
      <c r="Q229" t="s">
        <v>276</v>
      </c>
      <c r="R229" t="s">
        <v>379</v>
      </c>
      <c r="S229" t="s">
        <v>856</v>
      </c>
      <c r="T229" t="s">
        <v>379</v>
      </c>
      <c r="U229" t="s">
        <v>379</v>
      </c>
      <c r="V229" t="s">
        <v>379</v>
      </c>
      <c r="W229" t="s">
        <v>379</v>
      </c>
      <c r="X229" t="s">
        <v>379</v>
      </c>
      <c r="Y229" t="s">
        <v>275</v>
      </c>
      <c r="AB229" t="s">
        <v>275</v>
      </c>
      <c r="AC229" t="s">
        <v>379</v>
      </c>
      <c r="AD229" t="s">
        <v>857</v>
      </c>
      <c r="AE229" t="s">
        <v>379</v>
      </c>
      <c r="AF229" t="s">
        <v>858</v>
      </c>
      <c r="AG229" t="s">
        <v>379</v>
      </c>
      <c r="AH229" t="s">
        <v>379</v>
      </c>
      <c r="AI229" t="s">
        <v>379</v>
      </c>
      <c r="AJ229" t="s">
        <v>379</v>
      </c>
      <c r="AK229" t="s">
        <v>379</v>
      </c>
      <c r="AO229" t="s">
        <v>275</v>
      </c>
      <c r="AP229" t="s">
        <v>379</v>
      </c>
      <c r="AQ229" t="s">
        <v>857</v>
      </c>
      <c r="AR229" t="s">
        <v>379</v>
      </c>
      <c r="AS229" t="s">
        <v>858</v>
      </c>
      <c r="AT229" t="s">
        <v>379</v>
      </c>
      <c r="AU229" t="s">
        <v>379</v>
      </c>
      <c r="AV229" t="s">
        <v>379</v>
      </c>
      <c r="AW229" t="s">
        <v>379</v>
      </c>
      <c r="AX229" t="s">
        <v>379</v>
      </c>
      <c r="BB229" t="s">
        <v>275</v>
      </c>
      <c r="BC229" t="s">
        <v>379</v>
      </c>
      <c r="BD229" t="s">
        <v>859</v>
      </c>
      <c r="BE229" t="s">
        <v>379</v>
      </c>
      <c r="BF229" t="s">
        <v>860</v>
      </c>
      <c r="BG229" t="s">
        <v>379</v>
      </c>
      <c r="BH229" t="s">
        <v>379</v>
      </c>
      <c r="BO229" t="s">
        <v>275</v>
      </c>
      <c r="BP229" t="s">
        <v>275</v>
      </c>
      <c r="BQ229" t="s">
        <v>275</v>
      </c>
      <c r="BR229" t="s">
        <v>275</v>
      </c>
      <c r="BS229" t="s">
        <v>275</v>
      </c>
      <c r="BT229" t="s">
        <v>275</v>
      </c>
      <c r="BU229" t="s">
        <v>275</v>
      </c>
      <c r="CB229" t="s">
        <v>275</v>
      </c>
      <c r="CC229" t="s">
        <v>379</v>
      </c>
      <c r="CD229" t="s">
        <v>861</v>
      </c>
      <c r="CE229" t="s">
        <v>379</v>
      </c>
      <c r="CF229" t="s">
        <v>862</v>
      </c>
      <c r="CG229" t="s">
        <v>379</v>
      </c>
      <c r="CH229" t="s">
        <v>275</v>
      </c>
      <c r="CO229" t="s">
        <v>275</v>
      </c>
      <c r="CP229" t="s">
        <v>379</v>
      </c>
      <c r="CQ229" t="s">
        <v>863</v>
      </c>
      <c r="CR229" t="s">
        <v>379</v>
      </c>
      <c r="CS229" t="s">
        <v>864</v>
      </c>
      <c r="CT229" t="s">
        <v>379</v>
      </c>
      <c r="CU229" t="s">
        <v>275</v>
      </c>
      <c r="DB229" t="s">
        <v>275</v>
      </c>
      <c r="DC229" t="s">
        <v>379</v>
      </c>
      <c r="DD229" t="s">
        <v>276</v>
      </c>
      <c r="DE229" t="s">
        <v>379</v>
      </c>
      <c r="DF229" t="s">
        <v>856</v>
      </c>
      <c r="DG229" t="s">
        <v>379</v>
      </c>
      <c r="DH229" t="s">
        <v>379</v>
      </c>
      <c r="DI229" t="s">
        <v>379</v>
      </c>
      <c r="DJ229" t="s">
        <v>379</v>
      </c>
      <c r="DO229" t="s">
        <v>275</v>
      </c>
      <c r="DP229" t="s">
        <v>379</v>
      </c>
      <c r="DQ229" t="s">
        <v>857</v>
      </c>
      <c r="DR229" t="s">
        <v>379</v>
      </c>
      <c r="DS229" t="s">
        <v>858</v>
      </c>
      <c r="DT229" t="s">
        <v>379</v>
      </c>
      <c r="DU229" t="s">
        <v>379</v>
      </c>
      <c r="DV229" t="s">
        <v>379</v>
      </c>
      <c r="EB229" t="s">
        <v>275</v>
      </c>
      <c r="EC229" t="s">
        <v>379</v>
      </c>
      <c r="ED229" t="s">
        <v>865</v>
      </c>
      <c r="EE229" t="s">
        <v>379</v>
      </c>
      <c r="EF229" t="s">
        <v>866</v>
      </c>
      <c r="EG229" t="s">
        <v>379</v>
      </c>
      <c r="EH229" t="s">
        <v>379</v>
      </c>
      <c r="EI229" t="s">
        <v>379</v>
      </c>
      <c r="EO229" t="s">
        <v>275</v>
      </c>
      <c r="EP229" t="s">
        <v>379</v>
      </c>
      <c r="EQ229" t="s">
        <v>867</v>
      </c>
      <c r="ER229" t="s">
        <v>379</v>
      </c>
      <c r="ES229" t="s">
        <v>868</v>
      </c>
      <c r="ET229" t="s">
        <v>379</v>
      </c>
      <c r="EU229" t="s">
        <v>275</v>
      </c>
      <c r="FB229" t="s">
        <v>275</v>
      </c>
      <c r="FC229" t="s">
        <v>379</v>
      </c>
      <c r="FD229" t="s">
        <v>854</v>
      </c>
      <c r="FE229" t="s">
        <v>379</v>
      </c>
      <c r="FF229" t="s">
        <v>276</v>
      </c>
      <c r="FG229" t="s">
        <v>379</v>
      </c>
      <c r="FH229" t="s">
        <v>275</v>
      </c>
      <c r="FO229" t="s">
        <v>275</v>
      </c>
      <c r="FP229" t="s">
        <v>379</v>
      </c>
      <c r="FQ229" t="s">
        <v>276</v>
      </c>
      <c r="FR229" t="s">
        <v>379</v>
      </c>
      <c r="FS229" t="s">
        <v>856</v>
      </c>
      <c r="FT229" t="s">
        <v>379</v>
      </c>
      <c r="FU229" t="s">
        <v>379</v>
      </c>
      <c r="FV229" t="s">
        <v>379</v>
      </c>
      <c r="FW229" t="s">
        <v>379</v>
      </c>
      <c r="FX229" t="s">
        <v>379</v>
      </c>
      <c r="GB229" t="s">
        <v>275</v>
      </c>
      <c r="GC229" t="s">
        <v>275</v>
      </c>
      <c r="GD229" t="s">
        <v>275</v>
      </c>
      <c r="GF229" t="s">
        <v>275</v>
      </c>
      <c r="GH229" t="s">
        <v>275</v>
      </c>
      <c r="GO229" t="s">
        <v>275</v>
      </c>
      <c r="GP229" t="s">
        <v>275</v>
      </c>
      <c r="GQ229" t="s">
        <v>275</v>
      </c>
      <c r="GS229" t="s">
        <v>275</v>
      </c>
      <c r="GU229" t="s">
        <v>275</v>
      </c>
      <c r="HB229" t="s">
        <v>275</v>
      </c>
      <c r="HC229" t="s">
        <v>275</v>
      </c>
      <c r="HD229" t="s">
        <v>275</v>
      </c>
      <c r="HF229" t="s">
        <v>275</v>
      </c>
      <c r="HH229" t="s">
        <v>275</v>
      </c>
      <c r="HO229" t="s">
        <v>275</v>
      </c>
      <c r="HP229" t="s">
        <v>275</v>
      </c>
      <c r="HQ229" t="s">
        <v>275</v>
      </c>
      <c r="HS229" t="s">
        <v>275</v>
      </c>
      <c r="HU229" t="s">
        <v>275</v>
      </c>
      <c r="IB229" t="s">
        <v>275</v>
      </c>
      <c r="IC229" t="s">
        <v>275</v>
      </c>
      <c r="ID229" t="s">
        <v>275</v>
      </c>
      <c r="IF229" t="s">
        <v>275</v>
      </c>
      <c r="IH229" t="s">
        <v>275</v>
      </c>
      <c r="IO229" t="s">
        <v>275</v>
      </c>
      <c r="IP229" t="s">
        <v>867</v>
      </c>
      <c r="IQ229" t="s">
        <v>868</v>
      </c>
      <c r="IR229" t="s">
        <v>379</v>
      </c>
      <c r="IS229" t="s">
        <v>379</v>
      </c>
      <c r="IT229" t="s">
        <v>379</v>
      </c>
      <c r="IU229" t="s">
        <v>379</v>
      </c>
      <c r="IV229" t="s">
        <v>379</v>
      </c>
      <c r="IW229" t="s">
        <v>379</v>
      </c>
      <c r="IX229" t="s">
        <v>379</v>
      </c>
      <c r="IY229" t="s">
        <v>379</v>
      </c>
      <c r="IZ229" t="s">
        <v>379</v>
      </c>
      <c r="JA229" t="s">
        <v>379</v>
      </c>
      <c r="JB229" t="s">
        <v>379</v>
      </c>
      <c r="JC229" t="s">
        <v>379</v>
      </c>
      <c r="JD229" t="s">
        <v>379</v>
      </c>
      <c r="JE229" t="s">
        <v>379</v>
      </c>
      <c r="JF229" t="s">
        <v>379</v>
      </c>
      <c r="JG229" t="s">
        <v>379</v>
      </c>
      <c r="JH229" t="s">
        <v>379</v>
      </c>
      <c r="JI229" t="s">
        <v>379</v>
      </c>
      <c r="JJ229" t="s">
        <v>379</v>
      </c>
      <c r="JK229" t="s">
        <v>379</v>
      </c>
      <c r="JL229" t="s">
        <v>379</v>
      </c>
      <c r="JM229" t="s">
        <v>379</v>
      </c>
      <c r="JN229" t="s">
        <v>379</v>
      </c>
      <c r="JO229" t="s">
        <v>379</v>
      </c>
    </row>
    <row r="230" spans="1:275" x14ac:dyDescent="0.35">
      <c r="A230" t="s">
        <v>898</v>
      </c>
      <c r="B230" t="s">
        <v>852</v>
      </c>
      <c r="C230" t="s">
        <v>379</v>
      </c>
      <c r="D230" t="s">
        <v>854</v>
      </c>
      <c r="E230" t="s">
        <v>379</v>
      </c>
      <c r="F230" t="s">
        <v>276</v>
      </c>
      <c r="G230" t="s">
        <v>379</v>
      </c>
      <c r="H230" t="s">
        <v>275</v>
      </c>
      <c r="O230" t="s">
        <v>275</v>
      </c>
      <c r="P230" t="s">
        <v>379</v>
      </c>
      <c r="Q230" t="s">
        <v>276</v>
      </c>
      <c r="R230" t="s">
        <v>379</v>
      </c>
      <c r="S230" t="s">
        <v>856</v>
      </c>
      <c r="T230" t="s">
        <v>379</v>
      </c>
      <c r="U230" t="s">
        <v>379</v>
      </c>
      <c r="V230" t="s">
        <v>379</v>
      </c>
      <c r="W230" t="s">
        <v>379</v>
      </c>
      <c r="X230" t="s">
        <v>379</v>
      </c>
      <c r="Y230" t="s">
        <v>275</v>
      </c>
      <c r="AB230" t="s">
        <v>275</v>
      </c>
      <c r="AC230" t="s">
        <v>379</v>
      </c>
      <c r="AD230" t="s">
        <v>857</v>
      </c>
      <c r="AE230" t="s">
        <v>379</v>
      </c>
      <c r="AF230" t="s">
        <v>858</v>
      </c>
      <c r="AG230" t="s">
        <v>379</v>
      </c>
      <c r="AH230" t="s">
        <v>379</v>
      </c>
      <c r="AI230" t="s">
        <v>379</v>
      </c>
      <c r="AJ230" t="s">
        <v>379</v>
      </c>
      <c r="AK230" t="s">
        <v>379</v>
      </c>
      <c r="AO230" t="s">
        <v>275</v>
      </c>
      <c r="AP230" t="s">
        <v>379</v>
      </c>
      <c r="AQ230" t="s">
        <v>857</v>
      </c>
      <c r="AR230" t="s">
        <v>379</v>
      </c>
      <c r="AS230" t="s">
        <v>858</v>
      </c>
      <c r="AT230" t="s">
        <v>379</v>
      </c>
      <c r="AU230" t="s">
        <v>379</v>
      </c>
      <c r="AV230" t="s">
        <v>379</v>
      </c>
      <c r="AW230" t="s">
        <v>379</v>
      </c>
      <c r="AX230" t="s">
        <v>379</v>
      </c>
      <c r="BB230" t="s">
        <v>275</v>
      </c>
      <c r="BC230" t="s">
        <v>379</v>
      </c>
      <c r="BD230" t="s">
        <v>859</v>
      </c>
      <c r="BE230" t="s">
        <v>379</v>
      </c>
      <c r="BF230" t="s">
        <v>860</v>
      </c>
      <c r="BG230" t="s">
        <v>379</v>
      </c>
      <c r="BH230" t="s">
        <v>379</v>
      </c>
      <c r="BO230" t="s">
        <v>275</v>
      </c>
      <c r="BP230" t="s">
        <v>275</v>
      </c>
      <c r="BQ230" t="s">
        <v>275</v>
      </c>
      <c r="BR230" t="s">
        <v>275</v>
      </c>
      <c r="BS230" t="s">
        <v>275</v>
      </c>
      <c r="BT230" t="s">
        <v>275</v>
      </c>
      <c r="BU230" t="s">
        <v>275</v>
      </c>
      <c r="CB230" t="s">
        <v>275</v>
      </c>
      <c r="CC230" t="s">
        <v>379</v>
      </c>
      <c r="CD230" t="s">
        <v>861</v>
      </c>
      <c r="CE230" t="s">
        <v>379</v>
      </c>
      <c r="CF230" t="s">
        <v>862</v>
      </c>
      <c r="CG230" t="s">
        <v>379</v>
      </c>
      <c r="CH230" t="s">
        <v>275</v>
      </c>
      <c r="CO230" t="s">
        <v>275</v>
      </c>
      <c r="CP230" t="s">
        <v>379</v>
      </c>
      <c r="CQ230" t="s">
        <v>863</v>
      </c>
      <c r="CR230" t="s">
        <v>379</v>
      </c>
      <c r="CS230" t="s">
        <v>864</v>
      </c>
      <c r="CT230" t="s">
        <v>379</v>
      </c>
      <c r="CU230" t="s">
        <v>275</v>
      </c>
      <c r="DB230" t="s">
        <v>275</v>
      </c>
      <c r="DC230" t="s">
        <v>379</v>
      </c>
      <c r="DD230" t="s">
        <v>276</v>
      </c>
      <c r="DE230" t="s">
        <v>379</v>
      </c>
      <c r="DF230" t="s">
        <v>856</v>
      </c>
      <c r="DG230" t="s">
        <v>379</v>
      </c>
      <c r="DH230" t="s">
        <v>379</v>
      </c>
      <c r="DI230" t="s">
        <v>379</v>
      </c>
      <c r="DJ230" t="s">
        <v>379</v>
      </c>
      <c r="DO230" t="s">
        <v>275</v>
      </c>
      <c r="DP230" t="s">
        <v>379</v>
      </c>
      <c r="DQ230" t="s">
        <v>857</v>
      </c>
      <c r="DR230" t="s">
        <v>379</v>
      </c>
      <c r="DS230" t="s">
        <v>858</v>
      </c>
      <c r="DT230" t="s">
        <v>379</v>
      </c>
      <c r="DU230" t="s">
        <v>379</v>
      </c>
      <c r="DV230" t="s">
        <v>379</v>
      </c>
      <c r="EB230" t="s">
        <v>275</v>
      </c>
      <c r="EC230" t="s">
        <v>379</v>
      </c>
      <c r="ED230" t="s">
        <v>865</v>
      </c>
      <c r="EE230" t="s">
        <v>379</v>
      </c>
      <c r="EF230" t="s">
        <v>866</v>
      </c>
      <c r="EG230" t="s">
        <v>379</v>
      </c>
      <c r="EH230" t="s">
        <v>379</v>
      </c>
      <c r="EI230" t="s">
        <v>379</v>
      </c>
      <c r="EO230" t="s">
        <v>275</v>
      </c>
      <c r="EP230" t="s">
        <v>379</v>
      </c>
      <c r="EQ230" t="s">
        <v>867</v>
      </c>
      <c r="ER230" t="s">
        <v>379</v>
      </c>
      <c r="ES230" t="s">
        <v>868</v>
      </c>
      <c r="ET230" t="s">
        <v>379</v>
      </c>
      <c r="EU230" t="s">
        <v>275</v>
      </c>
      <c r="FB230" t="s">
        <v>275</v>
      </c>
      <c r="FC230" t="s">
        <v>379</v>
      </c>
      <c r="FD230" t="s">
        <v>854</v>
      </c>
      <c r="FE230" t="s">
        <v>379</v>
      </c>
      <c r="FF230" t="s">
        <v>276</v>
      </c>
      <c r="FG230" t="s">
        <v>379</v>
      </c>
      <c r="FH230" t="s">
        <v>275</v>
      </c>
      <c r="FO230" t="s">
        <v>275</v>
      </c>
      <c r="FP230" t="s">
        <v>379</v>
      </c>
      <c r="FQ230" t="s">
        <v>276</v>
      </c>
      <c r="FR230" t="s">
        <v>379</v>
      </c>
      <c r="FS230" t="s">
        <v>856</v>
      </c>
      <c r="FT230" t="s">
        <v>379</v>
      </c>
      <c r="FU230" t="s">
        <v>379</v>
      </c>
      <c r="FV230" t="s">
        <v>379</v>
      </c>
      <c r="FW230" t="s">
        <v>379</v>
      </c>
      <c r="FX230" t="s">
        <v>379</v>
      </c>
      <c r="GB230" t="s">
        <v>275</v>
      </c>
      <c r="GC230" t="s">
        <v>275</v>
      </c>
      <c r="GD230" t="s">
        <v>275</v>
      </c>
      <c r="GF230" t="s">
        <v>275</v>
      </c>
      <c r="GH230" t="s">
        <v>275</v>
      </c>
      <c r="GO230" t="s">
        <v>275</v>
      </c>
      <c r="GP230" t="s">
        <v>275</v>
      </c>
      <c r="GQ230" t="s">
        <v>275</v>
      </c>
      <c r="GS230" t="s">
        <v>275</v>
      </c>
      <c r="GU230" t="s">
        <v>275</v>
      </c>
      <c r="HB230" t="s">
        <v>275</v>
      </c>
      <c r="HC230" t="s">
        <v>275</v>
      </c>
      <c r="HD230" t="s">
        <v>275</v>
      </c>
      <c r="HF230" t="s">
        <v>275</v>
      </c>
      <c r="HH230" t="s">
        <v>275</v>
      </c>
      <c r="HO230" t="s">
        <v>275</v>
      </c>
      <c r="HP230" t="s">
        <v>275</v>
      </c>
      <c r="HQ230" t="s">
        <v>275</v>
      </c>
      <c r="HS230" t="s">
        <v>275</v>
      </c>
      <c r="HU230" t="s">
        <v>275</v>
      </c>
      <c r="IB230" t="s">
        <v>275</v>
      </c>
      <c r="IC230" t="s">
        <v>275</v>
      </c>
      <c r="ID230" t="s">
        <v>275</v>
      </c>
      <c r="IF230" t="s">
        <v>275</v>
      </c>
      <c r="IH230" t="s">
        <v>275</v>
      </c>
      <c r="IO230" t="s">
        <v>275</v>
      </c>
      <c r="IP230" t="s">
        <v>867</v>
      </c>
      <c r="IQ230" t="s">
        <v>868</v>
      </c>
      <c r="IR230" t="s">
        <v>379</v>
      </c>
      <c r="IS230" t="s">
        <v>379</v>
      </c>
      <c r="IT230" t="s">
        <v>379</v>
      </c>
      <c r="IU230" t="s">
        <v>379</v>
      </c>
      <c r="IV230" t="s">
        <v>379</v>
      </c>
      <c r="IW230" t="s">
        <v>379</v>
      </c>
      <c r="IX230" t="s">
        <v>379</v>
      </c>
      <c r="IY230" t="s">
        <v>379</v>
      </c>
      <c r="IZ230" t="s">
        <v>379</v>
      </c>
      <c r="JA230" t="s">
        <v>379</v>
      </c>
      <c r="JB230" t="s">
        <v>379</v>
      </c>
      <c r="JC230" t="s">
        <v>379</v>
      </c>
      <c r="JD230" t="s">
        <v>379</v>
      </c>
      <c r="JE230" t="s">
        <v>379</v>
      </c>
      <c r="JF230" t="s">
        <v>379</v>
      </c>
      <c r="JG230" t="s">
        <v>379</v>
      </c>
      <c r="JH230" t="s">
        <v>379</v>
      </c>
      <c r="JI230" t="s">
        <v>379</v>
      </c>
      <c r="JJ230" t="s">
        <v>379</v>
      </c>
      <c r="JK230" t="s">
        <v>379</v>
      </c>
      <c r="JL230" t="s">
        <v>379</v>
      </c>
      <c r="JM230" t="s">
        <v>379</v>
      </c>
      <c r="JN230" t="s">
        <v>379</v>
      </c>
      <c r="JO230" t="s">
        <v>379</v>
      </c>
    </row>
    <row r="231" spans="1:275" x14ac:dyDescent="0.35">
      <c r="A231" t="s">
        <v>899</v>
      </c>
      <c r="B231" t="s">
        <v>852</v>
      </c>
      <c r="C231" t="s">
        <v>379</v>
      </c>
      <c r="D231" t="s">
        <v>854</v>
      </c>
      <c r="E231" t="s">
        <v>379</v>
      </c>
      <c r="F231" t="s">
        <v>276</v>
      </c>
      <c r="G231" t="s">
        <v>379</v>
      </c>
      <c r="H231" t="s">
        <v>275</v>
      </c>
      <c r="O231" t="s">
        <v>275</v>
      </c>
      <c r="P231" t="s">
        <v>379</v>
      </c>
      <c r="Q231" t="s">
        <v>276</v>
      </c>
      <c r="R231" t="s">
        <v>379</v>
      </c>
      <c r="S231" t="s">
        <v>856</v>
      </c>
      <c r="T231" t="s">
        <v>379</v>
      </c>
      <c r="U231" t="s">
        <v>379</v>
      </c>
      <c r="V231" t="s">
        <v>379</v>
      </c>
      <c r="W231" t="s">
        <v>379</v>
      </c>
      <c r="X231" t="s">
        <v>379</v>
      </c>
      <c r="Y231" t="s">
        <v>275</v>
      </c>
      <c r="AB231" t="s">
        <v>275</v>
      </c>
      <c r="AC231" t="s">
        <v>379</v>
      </c>
      <c r="AD231" t="s">
        <v>857</v>
      </c>
      <c r="AE231" t="s">
        <v>379</v>
      </c>
      <c r="AF231" t="s">
        <v>858</v>
      </c>
      <c r="AG231" t="s">
        <v>379</v>
      </c>
      <c r="AH231" t="s">
        <v>379</v>
      </c>
      <c r="AI231" t="s">
        <v>379</v>
      </c>
      <c r="AJ231" t="s">
        <v>379</v>
      </c>
      <c r="AK231" t="s">
        <v>379</v>
      </c>
      <c r="AO231" t="s">
        <v>275</v>
      </c>
      <c r="AP231" t="s">
        <v>379</v>
      </c>
      <c r="AQ231" t="s">
        <v>857</v>
      </c>
      <c r="AR231" t="s">
        <v>379</v>
      </c>
      <c r="AS231" t="s">
        <v>858</v>
      </c>
      <c r="AT231" t="s">
        <v>379</v>
      </c>
      <c r="AU231" t="s">
        <v>379</v>
      </c>
      <c r="AV231" t="s">
        <v>379</v>
      </c>
      <c r="AW231" t="s">
        <v>379</v>
      </c>
      <c r="AX231" t="s">
        <v>379</v>
      </c>
      <c r="BB231" t="s">
        <v>275</v>
      </c>
      <c r="BC231" t="s">
        <v>379</v>
      </c>
      <c r="BD231" t="s">
        <v>859</v>
      </c>
      <c r="BE231" t="s">
        <v>379</v>
      </c>
      <c r="BF231" t="s">
        <v>860</v>
      </c>
      <c r="BG231" t="s">
        <v>379</v>
      </c>
      <c r="BH231" t="s">
        <v>379</v>
      </c>
      <c r="BO231" t="s">
        <v>275</v>
      </c>
      <c r="BP231" t="s">
        <v>275</v>
      </c>
      <c r="BQ231" t="s">
        <v>275</v>
      </c>
      <c r="BR231" t="s">
        <v>275</v>
      </c>
      <c r="BS231" t="s">
        <v>275</v>
      </c>
      <c r="BT231" t="s">
        <v>275</v>
      </c>
      <c r="BU231" t="s">
        <v>275</v>
      </c>
      <c r="CB231" t="s">
        <v>275</v>
      </c>
      <c r="CC231" t="s">
        <v>379</v>
      </c>
      <c r="CD231" t="s">
        <v>861</v>
      </c>
      <c r="CE231" t="s">
        <v>379</v>
      </c>
      <c r="CF231" t="s">
        <v>862</v>
      </c>
      <c r="CG231" t="s">
        <v>379</v>
      </c>
      <c r="CH231" t="s">
        <v>275</v>
      </c>
      <c r="CO231" t="s">
        <v>275</v>
      </c>
      <c r="CP231" t="s">
        <v>379</v>
      </c>
      <c r="CQ231" t="s">
        <v>863</v>
      </c>
      <c r="CR231" t="s">
        <v>379</v>
      </c>
      <c r="CS231" t="s">
        <v>864</v>
      </c>
      <c r="CT231" t="s">
        <v>379</v>
      </c>
      <c r="CU231" t="s">
        <v>275</v>
      </c>
      <c r="DB231" t="s">
        <v>275</v>
      </c>
      <c r="DC231" t="s">
        <v>379</v>
      </c>
      <c r="DD231" t="s">
        <v>276</v>
      </c>
      <c r="DE231" t="s">
        <v>379</v>
      </c>
      <c r="DF231" t="s">
        <v>856</v>
      </c>
      <c r="DG231" t="s">
        <v>379</v>
      </c>
      <c r="DH231" t="s">
        <v>379</v>
      </c>
      <c r="DI231" t="s">
        <v>379</v>
      </c>
      <c r="DJ231" t="s">
        <v>379</v>
      </c>
      <c r="DO231" t="s">
        <v>275</v>
      </c>
      <c r="DP231" t="s">
        <v>379</v>
      </c>
      <c r="DQ231" t="s">
        <v>857</v>
      </c>
      <c r="DR231" t="s">
        <v>379</v>
      </c>
      <c r="DS231" t="s">
        <v>858</v>
      </c>
      <c r="DT231" t="s">
        <v>379</v>
      </c>
      <c r="DU231" t="s">
        <v>379</v>
      </c>
      <c r="DV231" t="s">
        <v>379</v>
      </c>
      <c r="EB231" t="s">
        <v>275</v>
      </c>
      <c r="EC231" t="s">
        <v>379</v>
      </c>
      <c r="ED231" t="s">
        <v>865</v>
      </c>
      <c r="EE231" t="s">
        <v>379</v>
      </c>
      <c r="EF231" t="s">
        <v>866</v>
      </c>
      <c r="EG231" t="s">
        <v>379</v>
      </c>
      <c r="EH231" t="s">
        <v>379</v>
      </c>
      <c r="EI231" t="s">
        <v>379</v>
      </c>
      <c r="EO231" t="s">
        <v>275</v>
      </c>
      <c r="EP231" t="s">
        <v>379</v>
      </c>
      <c r="EQ231" t="s">
        <v>867</v>
      </c>
      <c r="ER231" t="s">
        <v>379</v>
      </c>
      <c r="ES231" t="s">
        <v>868</v>
      </c>
      <c r="ET231" t="s">
        <v>379</v>
      </c>
      <c r="EU231" t="s">
        <v>275</v>
      </c>
      <c r="FB231" t="s">
        <v>275</v>
      </c>
      <c r="FC231" t="s">
        <v>379</v>
      </c>
      <c r="FD231" t="s">
        <v>854</v>
      </c>
      <c r="FE231" t="s">
        <v>379</v>
      </c>
      <c r="FF231" t="s">
        <v>276</v>
      </c>
      <c r="FG231" t="s">
        <v>379</v>
      </c>
      <c r="FH231" t="s">
        <v>275</v>
      </c>
      <c r="FO231" t="s">
        <v>275</v>
      </c>
      <c r="FP231" t="s">
        <v>379</v>
      </c>
      <c r="FQ231" t="s">
        <v>276</v>
      </c>
      <c r="FR231" t="s">
        <v>379</v>
      </c>
      <c r="FS231" t="s">
        <v>856</v>
      </c>
      <c r="FT231" t="s">
        <v>379</v>
      </c>
      <c r="FU231" t="s">
        <v>379</v>
      </c>
      <c r="FV231" t="s">
        <v>379</v>
      </c>
      <c r="FW231" t="s">
        <v>379</v>
      </c>
      <c r="FX231" t="s">
        <v>379</v>
      </c>
      <c r="GB231" t="s">
        <v>275</v>
      </c>
      <c r="GC231" t="s">
        <v>275</v>
      </c>
      <c r="GD231" t="s">
        <v>275</v>
      </c>
      <c r="GF231" t="s">
        <v>275</v>
      </c>
      <c r="GH231" t="s">
        <v>275</v>
      </c>
      <c r="GO231" t="s">
        <v>275</v>
      </c>
      <c r="GP231" t="s">
        <v>275</v>
      </c>
      <c r="GQ231" t="s">
        <v>275</v>
      </c>
      <c r="GS231" t="s">
        <v>275</v>
      </c>
      <c r="GU231" t="s">
        <v>275</v>
      </c>
      <c r="HB231" t="s">
        <v>275</v>
      </c>
      <c r="HC231" t="s">
        <v>275</v>
      </c>
      <c r="HD231" t="s">
        <v>275</v>
      </c>
      <c r="HF231" t="s">
        <v>275</v>
      </c>
      <c r="HH231" t="s">
        <v>275</v>
      </c>
      <c r="HO231" t="s">
        <v>275</v>
      </c>
      <c r="HP231" t="s">
        <v>275</v>
      </c>
      <c r="HQ231" t="s">
        <v>275</v>
      </c>
      <c r="HS231" t="s">
        <v>275</v>
      </c>
      <c r="HU231" t="s">
        <v>275</v>
      </c>
      <c r="IB231" t="s">
        <v>275</v>
      </c>
      <c r="IC231" t="s">
        <v>275</v>
      </c>
      <c r="ID231" t="s">
        <v>275</v>
      </c>
      <c r="IF231" t="s">
        <v>275</v>
      </c>
      <c r="IH231" t="s">
        <v>275</v>
      </c>
      <c r="IO231" t="s">
        <v>275</v>
      </c>
      <c r="IP231" t="s">
        <v>867</v>
      </c>
      <c r="IQ231" t="s">
        <v>868</v>
      </c>
      <c r="IR231" t="s">
        <v>379</v>
      </c>
      <c r="IS231" t="s">
        <v>379</v>
      </c>
      <c r="IT231" t="s">
        <v>379</v>
      </c>
      <c r="IU231" t="s">
        <v>379</v>
      </c>
      <c r="IV231" t="s">
        <v>379</v>
      </c>
      <c r="IW231" t="s">
        <v>379</v>
      </c>
      <c r="IX231" t="s">
        <v>379</v>
      </c>
      <c r="IY231" t="s">
        <v>379</v>
      </c>
      <c r="IZ231" t="s">
        <v>379</v>
      </c>
      <c r="JA231" t="s">
        <v>379</v>
      </c>
      <c r="JB231" t="s">
        <v>379</v>
      </c>
      <c r="JC231" t="s">
        <v>379</v>
      </c>
      <c r="JD231" t="s">
        <v>379</v>
      </c>
      <c r="JE231" t="s">
        <v>379</v>
      </c>
      <c r="JF231" t="s">
        <v>379</v>
      </c>
      <c r="JG231" t="s">
        <v>379</v>
      </c>
      <c r="JH231" t="s">
        <v>379</v>
      </c>
      <c r="JI231" t="s">
        <v>379</v>
      </c>
      <c r="JJ231" t="s">
        <v>379</v>
      </c>
      <c r="JK231" t="s">
        <v>379</v>
      </c>
      <c r="JL231" t="s">
        <v>379</v>
      </c>
      <c r="JM231" t="s">
        <v>379</v>
      </c>
      <c r="JN231" t="s">
        <v>379</v>
      </c>
      <c r="JO231" t="s">
        <v>379</v>
      </c>
    </row>
    <row r="232" spans="1:275" x14ac:dyDescent="0.35">
      <c r="A232" t="s">
        <v>900</v>
      </c>
      <c r="B232" t="s">
        <v>852</v>
      </c>
      <c r="C232" t="s">
        <v>901</v>
      </c>
      <c r="D232" t="s">
        <v>854</v>
      </c>
      <c r="E232" t="s">
        <v>902</v>
      </c>
      <c r="F232" t="s">
        <v>276</v>
      </c>
      <c r="G232" t="s">
        <v>901</v>
      </c>
      <c r="H232" t="s">
        <v>275</v>
      </c>
      <c r="O232" t="s">
        <v>275</v>
      </c>
      <c r="P232" t="s">
        <v>379</v>
      </c>
      <c r="Q232" t="s">
        <v>276</v>
      </c>
      <c r="R232" t="s">
        <v>379</v>
      </c>
      <c r="S232" t="s">
        <v>856</v>
      </c>
      <c r="T232" t="s">
        <v>379</v>
      </c>
      <c r="U232" t="s">
        <v>379</v>
      </c>
      <c r="V232" t="s">
        <v>379</v>
      </c>
      <c r="W232" t="s">
        <v>379</v>
      </c>
      <c r="X232" t="s">
        <v>379</v>
      </c>
      <c r="Y232" t="s">
        <v>275</v>
      </c>
      <c r="AB232" t="s">
        <v>275</v>
      </c>
      <c r="AC232" t="s">
        <v>379</v>
      </c>
      <c r="AD232" t="s">
        <v>857</v>
      </c>
      <c r="AE232" t="s">
        <v>379</v>
      </c>
      <c r="AF232" t="s">
        <v>858</v>
      </c>
      <c r="AG232" t="s">
        <v>379</v>
      </c>
      <c r="AH232" t="s">
        <v>379</v>
      </c>
      <c r="AI232" t="s">
        <v>379</v>
      </c>
      <c r="AJ232" t="s">
        <v>379</v>
      </c>
      <c r="AK232" t="s">
        <v>379</v>
      </c>
      <c r="AO232" t="s">
        <v>275</v>
      </c>
      <c r="AP232" t="s">
        <v>379</v>
      </c>
      <c r="AQ232" t="s">
        <v>857</v>
      </c>
      <c r="AR232" t="s">
        <v>379</v>
      </c>
      <c r="AS232" t="s">
        <v>858</v>
      </c>
      <c r="AT232" t="s">
        <v>379</v>
      </c>
      <c r="AU232" t="s">
        <v>379</v>
      </c>
      <c r="AV232" t="s">
        <v>379</v>
      </c>
      <c r="AW232" t="s">
        <v>379</v>
      </c>
      <c r="AX232" t="s">
        <v>379</v>
      </c>
      <c r="BB232" t="s">
        <v>275</v>
      </c>
      <c r="BC232" t="s">
        <v>379</v>
      </c>
      <c r="BD232" t="s">
        <v>859</v>
      </c>
      <c r="BE232" t="s">
        <v>379</v>
      </c>
      <c r="BF232" t="s">
        <v>860</v>
      </c>
      <c r="BG232" t="s">
        <v>379</v>
      </c>
      <c r="BH232" t="s">
        <v>379</v>
      </c>
      <c r="BO232" t="s">
        <v>275</v>
      </c>
      <c r="BP232" t="s">
        <v>275</v>
      </c>
      <c r="BQ232" t="s">
        <v>275</v>
      </c>
      <c r="BR232" t="s">
        <v>275</v>
      </c>
      <c r="BS232" t="s">
        <v>275</v>
      </c>
      <c r="BT232" t="s">
        <v>275</v>
      </c>
      <c r="BU232" t="s">
        <v>275</v>
      </c>
      <c r="CB232" t="s">
        <v>275</v>
      </c>
      <c r="CC232" t="s">
        <v>379</v>
      </c>
      <c r="CD232" t="s">
        <v>861</v>
      </c>
      <c r="CE232" t="s">
        <v>379</v>
      </c>
      <c r="CF232" t="s">
        <v>862</v>
      </c>
      <c r="CG232" t="s">
        <v>379</v>
      </c>
      <c r="CH232" t="s">
        <v>275</v>
      </c>
      <c r="CO232" t="s">
        <v>275</v>
      </c>
      <c r="CP232" t="s">
        <v>379</v>
      </c>
      <c r="CQ232" t="s">
        <v>863</v>
      </c>
      <c r="CR232" t="s">
        <v>379</v>
      </c>
      <c r="CS232" t="s">
        <v>864</v>
      </c>
      <c r="CT232" t="s">
        <v>379</v>
      </c>
      <c r="CU232" t="s">
        <v>275</v>
      </c>
      <c r="DB232" t="s">
        <v>275</v>
      </c>
      <c r="DC232" t="s">
        <v>379</v>
      </c>
      <c r="DD232" t="s">
        <v>276</v>
      </c>
      <c r="DE232" t="s">
        <v>379</v>
      </c>
      <c r="DF232" t="s">
        <v>856</v>
      </c>
      <c r="DG232" t="s">
        <v>379</v>
      </c>
      <c r="DH232" t="s">
        <v>379</v>
      </c>
      <c r="DI232" t="s">
        <v>379</v>
      </c>
      <c r="DJ232" t="s">
        <v>379</v>
      </c>
      <c r="DO232" t="s">
        <v>275</v>
      </c>
      <c r="DP232" t="s">
        <v>379</v>
      </c>
      <c r="DQ232" t="s">
        <v>857</v>
      </c>
      <c r="DR232" t="s">
        <v>379</v>
      </c>
      <c r="DS232" t="s">
        <v>858</v>
      </c>
      <c r="DT232" t="s">
        <v>379</v>
      </c>
      <c r="DU232" t="s">
        <v>379</v>
      </c>
      <c r="DV232" t="s">
        <v>379</v>
      </c>
      <c r="EB232" t="s">
        <v>275</v>
      </c>
      <c r="EC232" t="s">
        <v>379</v>
      </c>
      <c r="ED232" t="s">
        <v>865</v>
      </c>
      <c r="EE232" t="s">
        <v>379</v>
      </c>
      <c r="EF232" t="s">
        <v>866</v>
      </c>
      <c r="EG232" t="s">
        <v>379</v>
      </c>
      <c r="EH232" t="s">
        <v>379</v>
      </c>
      <c r="EI232" t="s">
        <v>379</v>
      </c>
      <c r="EO232" t="s">
        <v>275</v>
      </c>
      <c r="EP232" t="s">
        <v>379</v>
      </c>
      <c r="EQ232" t="s">
        <v>867</v>
      </c>
      <c r="ER232" t="s">
        <v>379</v>
      </c>
      <c r="ES232" t="s">
        <v>868</v>
      </c>
      <c r="ET232" t="s">
        <v>379</v>
      </c>
      <c r="EU232" t="s">
        <v>275</v>
      </c>
      <c r="FB232" t="s">
        <v>275</v>
      </c>
      <c r="FC232" t="s">
        <v>379</v>
      </c>
      <c r="FD232" t="s">
        <v>854</v>
      </c>
      <c r="FE232" t="s">
        <v>379</v>
      </c>
      <c r="FF232" t="s">
        <v>276</v>
      </c>
      <c r="FG232" t="s">
        <v>379</v>
      </c>
      <c r="FH232" t="s">
        <v>275</v>
      </c>
      <c r="FO232" t="s">
        <v>275</v>
      </c>
      <c r="FP232" t="s">
        <v>379</v>
      </c>
      <c r="FQ232" t="s">
        <v>276</v>
      </c>
      <c r="FR232" t="s">
        <v>379</v>
      </c>
      <c r="FS232" t="s">
        <v>856</v>
      </c>
      <c r="FT232" t="s">
        <v>379</v>
      </c>
      <c r="FU232" t="s">
        <v>379</v>
      </c>
      <c r="FV232" t="s">
        <v>379</v>
      </c>
      <c r="FW232" t="s">
        <v>379</v>
      </c>
      <c r="FX232" t="s">
        <v>379</v>
      </c>
      <c r="GB232" t="s">
        <v>275</v>
      </c>
      <c r="GC232" t="s">
        <v>275</v>
      </c>
      <c r="GD232" t="s">
        <v>275</v>
      </c>
      <c r="GF232" t="s">
        <v>275</v>
      </c>
      <c r="GH232" t="s">
        <v>275</v>
      </c>
      <c r="GO232" t="s">
        <v>275</v>
      </c>
      <c r="GP232" t="s">
        <v>275</v>
      </c>
      <c r="GQ232" t="s">
        <v>275</v>
      </c>
      <c r="GS232" t="s">
        <v>275</v>
      </c>
      <c r="GU232" t="s">
        <v>275</v>
      </c>
      <c r="HB232" t="s">
        <v>275</v>
      </c>
      <c r="HC232" t="s">
        <v>275</v>
      </c>
      <c r="HD232" t="s">
        <v>275</v>
      </c>
      <c r="HF232" t="s">
        <v>275</v>
      </c>
      <c r="HH232" t="s">
        <v>275</v>
      </c>
      <c r="HO232" t="s">
        <v>275</v>
      </c>
      <c r="HP232" t="s">
        <v>275</v>
      </c>
      <c r="HQ232" t="s">
        <v>275</v>
      </c>
      <c r="HS232" t="s">
        <v>275</v>
      </c>
      <c r="HU232" t="s">
        <v>275</v>
      </c>
      <c r="IB232" t="s">
        <v>275</v>
      </c>
      <c r="IC232" t="s">
        <v>275</v>
      </c>
      <c r="ID232" t="s">
        <v>275</v>
      </c>
      <c r="IF232" t="s">
        <v>275</v>
      </c>
      <c r="IH232" t="s">
        <v>275</v>
      </c>
      <c r="IO232" t="s">
        <v>275</v>
      </c>
      <c r="IP232" t="s">
        <v>867</v>
      </c>
      <c r="IQ232" t="s">
        <v>868</v>
      </c>
      <c r="IR232" t="s">
        <v>379</v>
      </c>
      <c r="IS232" t="s">
        <v>379</v>
      </c>
      <c r="IT232" t="s">
        <v>379</v>
      </c>
      <c r="IU232" t="s">
        <v>379</v>
      </c>
      <c r="IV232" t="s">
        <v>379</v>
      </c>
      <c r="IW232" t="s">
        <v>379</v>
      </c>
      <c r="IX232" t="s">
        <v>379</v>
      </c>
      <c r="IY232" t="s">
        <v>379</v>
      </c>
      <c r="IZ232" t="s">
        <v>379</v>
      </c>
      <c r="JA232" t="s">
        <v>379</v>
      </c>
      <c r="JB232" t="s">
        <v>379</v>
      </c>
      <c r="JC232" t="s">
        <v>379</v>
      </c>
      <c r="JD232" t="s">
        <v>379</v>
      </c>
      <c r="JE232" t="s">
        <v>379</v>
      </c>
      <c r="JF232" t="s">
        <v>379</v>
      </c>
      <c r="JG232" t="s">
        <v>379</v>
      </c>
      <c r="JH232" t="s">
        <v>379</v>
      </c>
      <c r="JI232" t="s">
        <v>379</v>
      </c>
      <c r="JJ232" t="s">
        <v>379</v>
      </c>
      <c r="JK232" t="s">
        <v>379</v>
      </c>
      <c r="JL232" t="s">
        <v>379</v>
      </c>
      <c r="JM232" t="s">
        <v>379</v>
      </c>
      <c r="JN232" t="s">
        <v>379</v>
      </c>
      <c r="JO232" t="s">
        <v>379</v>
      </c>
    </row>
    <row r="233" spans="1:275" x14ac:dyDescent="0.35">
      <c r="A233" t="s">
        <v>903</v>
      </c>
      <c r="B233" t="s">
        <v>852</v>
      </c>
      <c r="C233" t="s">
        <v>904</v>
      </c>
      <c r="D233" t="s">
        <v>854</v>
      </c>
      <c r="E233" t="s">
        <v>905</v>
      </c>
      <c r="F233" t="s">
        <v>276</v>
      </c>
      <c r="G233" t="s">
        <v>904</v>
      </c>
      <c r="H233" t="s">
        <v>275</v>
      </c>
      <c r="O233" t="s">
        <v>275</v>
      </c>
      <c r="P233" t="s">
        <v>379</v>
      </c>
      <c r="Q233" t="s">
        <v>276</v>
      </c>
      <c r="R233" t="s">
        <v>379</v>
      </c>
      <c r="S233" t="s">
        <v>856</v>
      </c>
      <c r="T233" t="s">
        <v>379</v>
      </c>
      <c r="U233" t="s">
        <v>379</v>
      </c>
      <c r="V233" t="s">
        <v>379</v>
      </c>
      <c r="W233" t="s">
        <v>379</v>
      </c>
      <c r="X233" t="s">
        <v>379</v>
      </c>
      <c r="Y233" t="s">
        <v>275</v>
      </c>
      <c r="AB233" t="s">
        <v>275</v>
      </c>
      <c r="AC233" t="s">
        <v>379</v>
      </c>
      <c r="AD233" t="s">
        <v>857</v>
      </c>
      <c r="AE233" t="s">
        <v>379</v>
      </c>
      <c r="AF233" t="s">
        <v>858</v>
      </c>
      <c r="AG233" t="s">
        <v>379</v>
      </c>
      <c r="AH233" t="s">
        <v>379</v>
      </c>
      <c r="AI233" t="s">
        <v>379</v>
      </c>
      <c r="AJ233" t="s">
        <v>379</v>
      </c>
      <c r="AK233" t="s">
        <v>379</v>
      </c>
      <c r="AO233" t="s">
        <v>275</v>
      </c>
      <c r="AP233" t="s">
        <v>379</v>
      </c>
      <c r="AQ233" t="s">
        <v>857</v>
      </c>
      <c r="AR233" t="s">
        <v>379</v>
      </c>
      <c r="AS233" t="s">
        <v>858</v>
      </c>
      <c r="AT233" t="s">
        <v>379</v>
      </c>
      <c r="AU233" t="s">
        <v>379</v>
      </c>
      <c r="AV233" t="s">
        <v>379</v>
      </c>
      <c r="AW233" t="s">
        <v>379</v>
      </c>
      <c r="AX233" t="s">
        <v>379</v>
      </c>
      <c r="BB233" t="s">
        <v>275</v>
      </c>
      <c r="BC233" t="s">
        <v>379</v>
      </c>
      <c r="BD233" t="s">
        <v>859</v>
      </c>
      <c r="BE233" t="s">
        <v>379</v>
      </c>
      <c r="BF233" t="s">
        <v>860</v>
      </c>
      <c r="BG233" t="s">
        <v>379</v>
      </c>
      <c r="BH233" t="s">
        <v>379</v>
      </c>
      <c r="BO233" t="s">
        <v>275</v>
      </c>
      <c r="BP233" t="s">
        <v>275</v>
      </c>
      <c r="BQ233" t="s">
        <v>275</v>
      </c>
      <c r="BR233" t="s">
        <v>275</v>
      </c>
      <c r="BS233" t="s">
        <v>275</v>
      </c>
      <c r="BT233" t="s">
        <v>275</v>
      </c>
      <c r="BU233" t="s">
        <v>275</v>
      </c>
      <c r="CB233" t="s">
        <v>275</v>
      </c>
      <c r="CC233" t="s">
        <v>379</v>
      </c>
      <c r="CD233" t="s">
        <v>861</v>
      </c>
      <c r="CE233" t="s">
        <v>379</v>
      </c>
      <c r="CF233" t="s">
        <v>862</v>
      </c>
      <c r="CG233" t="s">
        <v>379</v>
      </c>
      <c r="CH233" t="s">
        <v>275</v>
      </c>
      <c r="CO233" t="s">
        <v>275</v>
      </c>
      <c r="CP233" t="s">
        <v>379</v>
      </c>
      <c r="CQ233" t="s">
        <v>863</v>
      </c>
      <c r="CR233" t="s">
        <v>379</v>
      </c>
      <c r="CS233" t="s">
        <v>864</v>
      </c>
      <c r="CT233" t="s">
        <v>379</v>
      </c>
      <c r="CU233" t="s">
        <v>275</v>
      </c>
      <c r="DB233" t="s">
        <v>275</v>
      </c>
      <c r="DC233" t="s">
        <v>379</v>
      </c>
      <c r="DD233" t="s">
        <v>276</v>
      </c>
      <c r="DE233" t="s">
        <v>379</v>
      </c>
      <c r="DF233" t="s">
        <v>856</v>
      </c>
      <c r="DG233" t="s">
        <v>379</v>
      </c>
      <c r="DH233" t="s">
        <v>379</v>
      </c>
      <c r="DI233" t="s">
        <v>379</v>
      </c>
      <c r="DJ233" t="s">
        <v>379</v>
      </c>
      <c r="DO233" t="s">
        <v>275</v>
      </c>
      <c r="DP233" t="s">
        <v>379</v>
      </c>
      <c r="DQ233" t="s">
        <v>857</v>
      </c>
      <c r="DR233" t="s">
        <v>379</v>
      </c>
      <c r="DS233" t="s">
        <v>858</v>
      </c>
      <c r="DT233" t="s">
        <v>379</v>
      </c>
      <c r="DU233" t="s">
        <v>379</v>
      </c>
      <c r="DV233" t="s">
        <v>379</v>
      </c>
      <c r="EB233" t="s">
        <v>275</v>
      </c>
      <c r="EC233" t="s">
        <v>379</v>
      </c>
      <c r="ED233" t="s">
        <v>865</v>
      </c>
      <c r="EE233" t="s">
        <v>379</v>
      </c>
      <c r="EF233" t="s">
        <v>866</v>
      </c>
      <c r="EG233" t="s">
        <v>379</v>
      </c>
      <c r="EH233" t="s">
        <v>379</v>
      </c>
      <c r="EI233" t="s">
        <v>379</v>
      </c>
      <c r="EO233" t="s">
        <v>275</v>
      </c>
      <c r="EP233" t="s">
        <v>379</v>
      </c>
      <c r="EQ233" t="s">
        <v>867</v>
      </c>
      <c r="ER233" t="s">
        <v>379</v>
      </c>
      <c r="ES233" t="s">
        <v>868</v>
      </c>
      <c r="ET233" t="s">
        <v>379</v>
      </c>
      <c r="EU233" t="s">
        <v>275</v>
      </c>
      <c r="FB233" t="s">
        <v>275</v>
      </c>
      <c r="FC233" t="s">
        <v>379</v>
      </c>
      <c r="FD233" t="s">
        <v>854</v>
      </c>
      <c r="FE233" t="s">
        <v>379</v>
      </c>
      <c r="FF233" t="s">
        <v>276</v>
      </c>
      <c r="FG233" t="s">
        <v>379</v>
      </c>
      <c r="FH233" t="s">
        <v>275</v>
      </c>
      <c r="FO233" t="s">
        <v>275</v>
      </c>
      <c r="FP233" t="s">
        <v>379</v>
      </c>
      <c r="FQ233" t="s">
        <v>276</v>
      </c>
      <c r="FR233" t="s">
        <v>379</v>
      </c>
      <c r="FS233" t="s">
        <v>856</v>
      </c>
      <c r="FT233" t="s">
        <v>379</v>
      </c>
      <c r="FU233" t="s">
        <v>379</v>
      </c>
      <c r="FV233" t="s">
        <v>379</v>
      </c>
      <c r="FW233" t="s">
        <v>379</v>
      </c>
      <c r="FX233" t="s">
        <v>379</v>
      </c>
      <c r="GB233" t="s">
        <v>275</v>
      </c>
      <c r="GC233" t="s">
        <v>275</v>
      </c>
      <c r="GD233" t="s">
        <v>275</v>
      </c>
      <c r="GF233" t="s">
        <v>275</v>
      </c>
      <c r="GH233" t="s">
        <v>275</v>
      </c>
      <c r="GO233" t="s">
        <v>275</v>
      </c>
      <c r="GP233" t="s">
        <v>275</v>
      </c>
      <c r="GQ233" t="s">
        <v>275</v>
      </c>
      <c r="GS233" t="s">
        <v>275</v>
      </c>
      <c r="GU233" t="s">
        <v>275</v>
      </c>
      <c r="HB233" t="s">
        <v>275</v>
      </c>
      <c r="HC233" t="s">
        <v>275</v>
      </c>
      <c r="HD233" t="s">
        <v>275</v>
      </c>
      <c r="HF233" t="s">
        <v>275</v>
      </c>
      <c r="HH233" t="s">
        <v>275</v>
      </c>
      <c r="HO233" t="s">
        <v>275</v>
      </c>
      <c r="HP233" t="s">
        <v>275</v>
      </c>
      <c r="HQ233" t="s">
        <v>275</v>
      </c>
      <c r="HS233" t="s">
        <v>275</v>
      </c>
      <c r="HU233" t="s">
        <v>275</v>
      </c>
      <c r="IB233" t="s">
        <v>275</v>
      </c>
      <c r="IC233" t="s">
        <v>275</v>
      </c>
      <c r="ID233" t="s">
        <v>275</v>
      </c>
      <c r="IF233" t="s">
        <v>275</v>
      </c>
      <c r="IH233" t="s">
        <v>275</v>
      </c>
      <c r="IO233" t="s">
        <v>275</v>
      </c>
      <c r="IP233" t="s">
        <v>867</v>
      </c>
      <c r="IQ233" t="s">
        <v>868</v>
      </c>
      <c r="IR233" t="s">
        <v>379</v>
      </c>
      <c r="IS233" t="s">
        <v>379</v>
      </c>
      <c r="IT233" t="s">
        <v>379</v>
      </c>
      <c r="IU233" t="s">
        <v>379</v>
      </c>
      <c r="IV233" t="s">
        <v>379</v>
      </c>
      <c r="IW233" t="s">
        <v>379</v>
      </c>
      <c r="IX233" t="s">
        <v>379</v>
      </c>
      <c r="IY233" t="s">
        <v>379</v>
      </c>
      <c r="IZ233" t="s">
        <v>379</v>
      </c>
      <c r="JA233" t="s">
        <v>379</v>
      </c>
      <c r="JB233" t="s">
        <v>379</v>
      </c>
      <c r="JC233" t="s">
        <v>379</v>
      </c>
      <c r="JD233" t="s">
        <v>379</v>
      </c>
      <c r="JE233" t="s">
        <v>379</v>
      </c>
      <c r="JF233" t="s">
        <v>379</v>
      </c>
      <c r="JG233" t="s">
        <v>379</v>
      </c>
      <c r="JH233" t="s">
        <v>379</v>
      </c>
      <c r="JI233" t="s">
        <v>379</v>
      </c>
      <c r="JJ233" t="s">
        <v>379</v>
      </c>
      <c r="JK233" t="s">
        <v>379</v>
      </c>
      <c r="JL233" t="s">
        <v>379</v>
      </c>
      <c r="JM233" t="s">
        <v>379</v>
      </c>
      <c r="JN233" t="s">
        <v>379</v>
      </c>
      <c r="JO233" t="s">
        <v>379</v>
      </c>
    </row>
    <row r="234" spans="1:275" x14ac:dyDescent="0.35">
      <c r="A234" t="s">
        <v>906</v>
      </c>
      <c r="B234" t="s">
        <v>852</v>
      </c>
      <c r="C234" t="s">
        <v>907</v>
      </c>
      <c r="D234" t="s">
        <v>854</v>
      </c>
      <c r="E234" t="s">
        <v>908</v>
      </c>
      <c r="F234" t="s">
        <v>276</v>
      </c>
      <c r="G234" t="s">
        <v>907</v>
      </c>
      <c r="H234" t="s">
        <v>275</v>
      </c>
      <c r="O234" t="s">
        <v>275</v>
      </c>
      <c r="P234" t="s">
        <v>379</v>
      </c>
      <c r="Q234" t="s">
        <v>276</v>
      </c>
      <c r="R234" t="s">
        <v>379</v>
      </c>
      <c r="S234" t="s">
        <v>856</v>
      </c>
      <c r="T234" t="s">
        <v>379</v>
      </c>
      <c r="U234" t="s">
        <v>379</v>
      </c>
      <c r="V234" t="s">
        <v>379</v>
      </c>
      <c r="W234" t="s">
        <v>379</v>
      </c>
      <c r="X234" t="s">
        <v>379</v>
      </c>
      <c r="Y234" t="s">
        <v>275</v>
      </c>
      <c r="AB234" t="s">
        <v>275</v>
      </c>
      <c r="AC234" t="s">
        <v>379</v>
      </c>
      <c r="AD234" t="s">
        <v>857</v>
      </c>
      <c r="AE234" t="s">
        <v>379</v>
      </c>
      <c r="AF234" t="s">
        <v>858</v>
      </c>
      <c r="AG234" t="s">
        <v>379</v>
      </c>
      <c r="AH234" t="s">
        <v>379</v>
      </c>
      <c r="AI234" t="s">
        <v>379</v>
      </c>
      <c r="AJ234" t="s">
        <v>379</v>
      </c>
      <c r="AK234" t="s">
        <v>379</v>
      </c>
      <c r="AO234" t="s">
        <v>275</v>
      </c>
      <c r="AP234" t="s">
        <v>379</v>
      </c>
      <c r="AQ234" t="s">
        <v>857</v>
      </c>
      <c r="AR234" t="s">
        <v>379</v>
      </c>
      <c r="AS234" t="s">
        <v>858</v>
      </c>
      <c r="AT234" t="s">
        <v>379</v>
      </c>
      <c r="AU234" t="s">
        <v>379</v>
      </c>
      <c r="AV234" t="s">
        <v>379</v>
      </c>
      <c r="AW234" t="s">
        <v>379</v>
      </c>
      <c r="AX234" t="s">
        <v>379</v>
      </c>
      <c r="BB234" t="s">
        <v>275</v>
      </c>
      <c r="BC234" t="s">
        <v>379</v>
      </c>
      <c r="BD234" t="s">
        <v>859</v>
      </c>
      <c r="BE234" t="s">
        <v>379</v>
      </c>
      <c r="BF234" t="s">
        <v>860</v>
      </c>
      <c r="BG234" t="s">
        <v>379</v>
      </c>
      <c r="BH234" t="s">
        <v>379</v>
      </c>
      <c r="BO234" t="s">
        <v>275</v>
      </c>
      <c r="BP234" t="s">
        <v>275</v>
      </c>
      <c r="BQ234" t="s">
        <v>275</v>
      </c>
      <c r="BR234" t="s">
        <v>275</v>
      </c>
      <c r="BS234" t="s">
        <v>275</v>
      </c>
      <c r="BT234" t="s">
        <v>275</v>
      </c>
      <c r="BU234" t="s">
        <v>275</v>
      </c>
      <c r="CB234" t="s">
        <v>275</v>
      </c>
      <c r="CC234" t="s">
        <v>379</v>
      </c>
      <c r="CD234" t="s">
        <v>861</v>
      </c>
      <c r="CE234" t="s">
        <v>379</v>
      </c>
      <c r="CF234" t="s">
        <v>862</v>
      </c>
      <c r="CG234" t="s">
        <v>379</v>
      </c>
      <c r="CH234" t="s">
        <v>275</v>
      </c>
      <c r="CO234" t="s">
        <v>275</v>
      </c>
      <c r="CP234" t="s">
        <v>379</v>
      </c>
      <c r="CQ234" t="s">
        <v>863</v>
      </c>
      <c r="CR234" t="s">
        <v>379</v>
      </c>
      <c r="CS234" t="s">
        <v>864</v>
      </c>
      <c r="CT234" t="s">
        <v>379</v>
      </c>
      <c r="CU234" t="s">
        <v>275</v>
      </c>
      <c r="DB234" t="s">
        <v>275</v>
      </c>
      <c r="DC234" t="s">
        <v>379</v>
      </c>
      <c r="DD234" t="s">
        <v>276</v>
      </c>
      <c r="DE234" t="s">
        <v>379</v>
      </c>
      <c r="DF234" t="s">
        <v>856</v>
      </c>
      <c r="DG234" t="s">
        <v>379</v>
      </c>
      <c r="DH234" t="s">
        <v>379</v>
      </c>
      <c r="DI234" t="s">
        <v>379</v>
      </c>
      <c r="DJ234" t="s">
        <v>379</v>
      </c>
      <c r="DO234" t="s">
        <v>275</v>
      </c>
      <c r="DP234" t="s">
        <v>379</v>
      </c>
      <c r="DQ234" t="s">
        <v>857</v>
      </c>
      <c r="DR234" t="s">
        <v>379</v>
      </c>
      <c r="DS234" t="s">
        <v>858</v>
      </c>
      <c r="DT234" t="s">
        <v>379</v>
      </c>
      <c r="DU234" t="s">
        <v>379</v>
      </c>
      <c r="DV234" t="s">
        <v>379</v>
      </c>
      <c r="EB234" t="s">
        <v>275</v>
      </c>
      <c r="EC234" t="s">
        <v>379</v>
      </c>
      <c r="ED234" t="s">
        <v>865</v>
      </c>
      <c r="EE234" t="s">
        <v>379</v>
      </c>
      <c r="EF234" t="s">
        <v>866</v>
      </c>
      <c r="EG234" t="s">
        <v>379</v>
      </c>
      <c r="EH234" t="s">
        <v>379</v>
      </c>
      <c r="EI234" t="s">
        <v>379</v>
      </c>
      <c r="EO234" t="s">
        <v>275</v>
      </c>
      <c r="EP234" t="s">
        <v>379</v>
      </c>
      <c r="EQ234" t="s">
        <v>867</v>
      </c>
      <c r="ER234" t="s">
        <v>379</v>
      </c>
      <c r="ES234" t="s">
        <v>868</v>
      </c>
      <c r="ET234" t="s">
        <v>379</v>
      </c>
      <c r="EU234" t="s">
        <v>275</v>
      </c>
      <c r="FB234" t="s">
        <v>275</v>
      </c>
      <c r="FC234" t="s">
        <v>379</v>
      </c>
      <c r="FD234" t="s">
        <v>854</v>
      </c>
      <c r="FE234" t="s">
        <v>379</v>
      </c>
      <c r="FF234" t="s">
        <v>276</v>
      </c>
      <c r="FG234" t="s">
        <v>379</v>
      </c>
      <c r="FH234" t="s">
        <v>275</v>
      </c>
      <c r="FO234" t="s">
        <v>275</v>
      </c>
      <c r="FP234" t="s">
        <v>379</v>
      </c>
      <c r="FQ234" t="s">
        <v>276</v>
      </c>
      <c r="FR234" t="s">
        <v>379</v>
      </c>
      <c r="FS234" t="s">
        <v>856</v>
      </c>
      <c r="FT234" t="s">
        <v>379</v>
      </c>
      <c r="FU234" t="s">
        <v>379</v>
      </c>
      <c r="FV234" t="s">
        <v>379</v>
      </c>
      <c r="FW234" t="s">
        <v>379</v>
      </c>
      <c r="FX234" t="s">
        <v>379</v>
      </c>
      <c r="GB234" t="s">
        <v>275</v>
      </c>
      <c r="GC234" t="s">
        <v>275</v>
      </c>
      <c r="GD234" t="s">
        <v>275</v>
      </c>
      <c r="GF234" t="s">
        <v>275</v>
      </c>
      <c r="GH234" t="s">
        <v>275</v>
      </c>
      <c r="GO234" t="s">
        <v>275</v>
      </c>
      <c r="GP234" t="s">
        <v>275</v>
      </c>
      <c r="GQ234" t="s">
        <v>275</v>
      </c>
      <c r="GS234" t="s">
        <v>275</v>
      </c>
      <c r="GU234" t="s">
        <v>275</v>
      </c>
      <c r="HB234" t="s">
        <v>275</v>
      </c>
      <c r="HC234" t="s">
        <v>275</v>
      </c>
      <c r="HD234" t="s">
        <v>275</v>
      </c>
      <c r="HF234" t="s">
        <v>275</v>
      </c>
      <c r="HH234" t="s">
        <v>275</v>
      </c>
      <c r="HO234" t="s">
        <v>275</v>
      </c>
      <c r="HP234" t="s">
        <v>275</v>
      </c>
      <c r="HQ234" t="s">
        <v>275</v>
      </c>
      <c r="HS234" t="s">
        <v>275</v>
      </c>
      <c r="HU234" t="s">
        <v>275</v>
      </c>
      <c r="IB234" t="s">
        <v>275</v>
      </c>
      <c r="IC234" t="s">
        <v>275</v>
      </c>
      <c r="ID234" t="s">
        <v>275</v>
      </c>
      <c r="IF234" t="s">
        <v>275</v>
      </c>
      <c r="IH234" t="s">
        <v>275</v>
      </c>
      <c r="IO234" t="s">
        <v>275</v>
      </c>
      <c r="IP234" t="s">
        <v>867</v>
      </c>
      <c r="IQ234" t="s">
        <v>868</v>
      </c>
      <c r="IR234" t="s">
        <v>379</v>
      </c>
      <c r="IS234" t="s">
        <v>379</v>
      </c>
      <c r="IT234" t="s">
        <v>379</v>
      </c>
      <c r="IU234" t="s">
        <v>379</v>
      </c>
      <c r="IV234" t="s">
        <v>379</v>
      </c>
      <c r="IW234" t="s">
        <v>379</v>
      </c>
      <c r="IX234" t="s">
        <v>379</v>
      </c>
      <c r="IY234" t="s">
        <v>379</v>
      </c>
      <c r="IZ234" t="s">
        <v>379</v>
      </c>
      <c r="JA234" t="s">
        <v>379</v>
      </c>
      <c r="JB234" t="s">
        <v>379</v>
      </c>
      <c r="JC234" t="s">
        <v>379</v>
      </c>
      <c r="JD234" t="s">
        <v>379</v>
      </c>
      <c r="JE234" t="s">
        <v>379</v>
      </c>
      <c r="JF234" t="s">
        <v>379</v>
      </c>
      <c r="JG234" t="s">
        <v>379</v>
      </c>
      <c r="JH234" t="s">
        <v>379</v>
      </c>
      <c r="JI234" t="s">
        <v>379</v>
      </c>
      <c r="JJ234" t="s">
        <v>379</v>
      </c>
      <c r="JK234" t="s">
        <v>379</v>
      </c>
      <c r="JL234" t="s">
        <v>379</v>
      </c>
      <c r="JM234" t="s">
        <v>379</v>
      </c>
      <c r="JN234" t="s">
        <v>379</v>
      </c>
      <c r="JO234" t="s">
        <v>379</v>
      </c>
    </row>
    <row r="235" spans="1:275" x14ac:dyDescent="0.35">
      <c r="A235" t="s">
        <v>909</v>
      </c>
      <c r="B235" t="s">
        <v>852</v>
      </c>
      <c r="C235" t="s">
        <v>910</v>
      </c>
      <c r="D235" t="s">
        <v>854</v>
      </c>
      <c r="E235" t="s">
        <v>911</v>
      </c>
      <c r="F235" t="s">
        <v>276</v>
      </c>
      <c r="G235" t="s">
        <v>910</v>
      </c>
      <c r="H235" t="s">
        <v>275</v>
      </c>
      <c r="O235" t="s">
        <v>275</v>
      </c>
      <c r="P235" t="s">
        <v>379</v>
      </c>
      <c r="Q235" t="s">
        <v>276</v>
      </c>
      <c r="R235" t="s">
        <v>379</v>
      </c>
      <c r="S235" t="s">
        <v>856</v>
      </c>
      <c r="T235" t="s">
        <v>379</v>
      </c>
      <c r="U235" t="s">
        <v>379</v>
      </c>
      <c r="V235" t="s">
        <v>379</v>
      </c>
      <c r="W235" t="s">
        <v>379</v>
      </c>
      <c r="X235" t="s">
        <v>379</v>
      </c>
      <c r="Y235" t="s">
        <v>275</v>
      </c>
      <c r="AB235" t="s">
        <v>275</v>
      </c>
      <c r="AC235" t="s">
        <v>379</v>
      </c>
      <c r="AD235" t="s">
        <v>857</v>
      </c>
      <c r="AE235" t="s">
        <v>379</v>
      </c>
      <c r="AF235" t="s">
        <v>858</v>
      </c>
      <c r="AG235" t="s">
        <v>379</v>
      </c>
      <c r="AH235" t="s">
        <v>379</v>
      </c>
      <c r="AI235" t="s">
        <v>379</v>
      </c>
      <c r="AJ235" t="s">
        <v>379</v>
      </c>
      <c r="AK235" t="s">
        <v>379</v>
      </c>
      <c r="AO235" t="s">
        <v>275</v>
      </c>
      <c r="AP235" t="s">
        <v>379</v>
      </c>
      <c r="AQ235" t="s">
        <v>857</v>
      </c>
      <c r="AR235" t="s">
        <v>379</v>
      </c>
      <c r="AS235" t="s">
        <v>858</v>
      </c>
      <c r="AT235" t="s">
        <v>379</v>
      </c>
      <c r="AU235" t="s">
        <v>379</v>
      </c>
      <c r="AV235" t="s">
        <v>379</v>
      </c>
      <c r="AW235" t="s">
        <v>379</v>
      </c>
      <c r="AX235" t="s">
        <v>379</v>
      </c>
      <c r="BB235" t="s">
        <v>275</v>
      </c>
      <c r="BC235" t="s">
        <v>379</v>
      </c>
      <c r="BD235" t="s">
        <v>859</v>
      </c>
      <c r="BE235" t="s">
        <v>379</v>
      </c>
      <c r="BF235" t="s">
        <v>860</v>
      </c>
      <c r="BG235" t="s">
        <v>379</v>
      </c>
      <c r="BH235" t="s">
        <v>379</v>
      </c>
      <c r="BO235" t="s">
        <v>275</v>
      </c>
      <c r="BP235" t="s">
        <v>275</v>
      </c>
      <c r="BQ235" t="s">
        <v>275</v>
      </c>
      <c r="BR235" t="s">
        <v>275</v>
      </c>
      <c r="BS235" t="s">
        <v>275</v>
      </c>
      <c r="BT235" t="s">
        <v>275</v>
      </c>
      <c r="BU235" t="s">
        <v>275</v>
      </c>
      <c r="CB235" t="s">
        <v>275</v>
      </c>
      <c r="CC235" t="s">
        <v>379</v>
      </c>
      <c r="CD235" t="s">
        <v>861</v>
      </c>
      <c r="CE235" t="s">
        <v>379</v>
      </c>
      <c r="CF235" t="s">
        <v>862</v>
      </c>
      <c r="CG235" t="s">
        <v>379</v>
      </c>
      <c r="CH235" t="s">
        <v>275</v>
      </c>
      <c r="CO235" t="s">
        <v>275</v>
      </c>
      <c r="CP235" t="s">
        <v>379</v>
      </c>
      <c r="CQ235" t="s">
        <v>863</v>
      </c>
      <c r="CR235" t="s">
        <v>379</v>
      </c>
      <c r="CS235" t="s">
        <v>864</v>
      </c>
      <c r="CT235" t="s">
        <v>379</v>
      </c>
      <c r="CU235" t="s">
        <v>275</v>
      </c>
      <c r="DB235" t="s">
        <v>275</v>
      </c>
      <c r="DC235" t="s">
        <v>379</v>
      </c>
      <c r="DD235" t="s">
        <v>276</v>
      </c>
      <c r="DE235" t="s">
        <v>379</v>
      </c>
      <c r="DF235" t="s">
        <v>856</v>
      </c>
      <c r="DG235" t="s">
        <v>379</v>
      </c>
      <c r="DH235" t="s">
        <v>379</v>
      </c>
      <c r="DI235" t="s">
        <v>379</v>
      </c>
      <c r="DJ235" t="s">
        <v>379</v>
      </c>
      <c r="DO235" t="s">
        <v>275</v>
      </c>
      <c r="DP235" t="s">
        <v>379</v>
      </c>
      <c r="DQ235" t="s">
        <v>857</v>
      </c>
      <c r="DR235" t="s">
        <v>379</v>
      </c>
      <c r="DS235" t="s">
        <v>858</v>
      </c>
      <c r="DT235" t="s">
        <v>379</v>
      </c>
      <c r="DU235" t="s">
        <v>379</v>
      </c>
      <c r="DV235" t="s">
        <v>379</v>
      </c>
      <c r="EB235" t="s">
        <v>275</v>
      </c>
      <c r="EC235" t="s">
        <v>379</v>
      </c>
      <c r="ED235" t="s">
        <v>865</v>
      </c>
      <c r="EE235" t="s">
        <v>379</v>
      </c>
      <c r="EF235" t="s">
        <v>866</v>
      </c>
      <c r="EG235" t="s">
        <v>379</v>
      </c>
      <c r="EH235" t="s">
        <v>379</v>
      </c>
      <c r="EI235" t="s">
        <v>379</v>
      </c>
      <c r="EO235" t="s">
        <v>275</v>
      </c>
      <c r="EP235" t="s">
        <v>379</v>
      </c>
      <c r="EQ235" t="s">
        <v>867</v>
      </c>
      <c r="ER235" t="s">
        <v>379</v>
      </c>
      <c r="ES235" t="s">
        <v>868</v>
      </c>
      <c r="ET235" t="s">
        <v>379</v>
      </c>
      <c r="EU235" t="s">
        <v>275</v>
      </c>
      <c r="FB235" t="s">
        <v>275</v>
      </c>
      <c r="FC235" t="s">
        <v>379</v>
      </c>
      <c r="FD235" t="s">
        <v>854</v>
      </c>
      <c r="FE235" t="s">
        <v>379</v>
      </c>
      <c r="FF235" t="s">
        <v>276</v>
      </c>
      <c r="FG235" t="s">
        <v>379</v>
      </c>
      <c r="FH235" t="s">
        <v>275</v>
      </c>
      <c r="FO235" t="s">
        <v>275</v>
      </c>
      <c r="FP235" t="s">
        <v>379</v>
      </c>
      <c r="FQ235" t="s">
        <v>276</v>
      </c>
      <c r="FR235" t="s">
        <v>379</v>
      </c>
      <c r="FS235" t="s">
        <v>856</v>
      </c>
      <c r="FT235" t="s">
        <v>379</v>
      </c>
      <c r="FU235" t="s">
        <v>379</v>
      </c>
      <c r="FV235" t="s">
        <v>379</v>
      </c>
      <c r="FW235" t="s">
        <v>379</v>
      </c>
      <c r="FX235" t="s">
        <v>379</v>
      </c>
      <c r="GB235" t="s">
        <v>275</v>
      </c>
      <c r="GC235" t="s">
        <v>275</v>
      </c>
      <c r="GD235" t="s">
        <v>275</v>
      </c>
      <c r="GF235" t="s">
        <v>275</v>
      </c>
      <c r="GH235" t="s">
        <v>275</v>
      </c>
      <c r="GO235" t="s">
        <v>275</v>
      </c>
      <c r="GP235" t="s">
        <v>275</v>
      </c>
      <c r="GQ235" t="s">
        <v>275</v>
      </c>
      <c r="GS235" t="s">
        <v>275</v>
      </c>
      <c r="GU235" t="s">
        <v>275</v>
      </c>
      <c r="HB235" t="s">
        <v>275</v>
      </c>
      <c r="HC235" t="s">
        <v>275</v>
      </c>
      <c r="HD235" t="s">
        <v>275</v>
      </c>
      <c r="HF235" t="s">
        <v>275</v>
      </c>
      <c r="HH235" t="s">
        <v>275</v>
      </c>
      <c r="HO235" t="s">
        <v>275</v>
      </c>
      <c r="HP235" t="s">
        <v>275</v>
      </c>
      <c r="HQ235" t="s">
        <v>275</v>
      </c>
      <c r="HS235" t="s">
        <v>275</v>
      </c>
      <c r="HU235" t="s">
        <v>275</v>
      </c>
      <c r="IB235" t="s">
        <v>275</v>
      </c>
      <c r="IC235" t="s">
        <v>275</v>
      </c>
      <c r="ID235" t="s">
        <v>275</v>
      </c>
      <c r="IF235" t="s">
        <v>275</v>
      </c>
      <c r="IH235" t="s">
        <v>275</v>
      </c>
      <c r="IO235" t="s">
        <v>275</v>
      </c>
      <c r="IP235" t="s">
        <v>867</v>
      </c>
      <c r="IQ235" t="s">
        <v>868</v>
      </c>
      <c r="IR235" t="s">
        <v>379</v>
      </c>
      <c r="IS235" t="s">
        <v>379</v>
      </c>
      <c r="IT235" t="s">
        <v>379</v>
      </c>
      <c r="IU235" t="s">
        <v>379</v>
      </c>
      <c r="IV235" t="s">
        <v>379</v>
      </c>
      <c r="IW235" t="s">
        <v>379</v>
      </c>
      <c r="IX235" t="s">
        <v>379</v>
      </c>
      <c r="IY235" t="s">
        <v>379</v>
      </c>
      <c r="IZ235" t="s">
        <v>379</v>
      </c>
      <c r="JA235" t="s">
        <v>379</v>
      </c>
      <c r="JB235" t="s">
        <v>379</v>
      </c>
      <c r="JC235" t="s">
        <v>379</v>
      </c>
      <c r="JD235" t="s">
        <v>379</v>
      </c>
      <c r="JE235" t="s">
        <v>379</v>
      </c>
      <c r="JF235" t="s">
        <v>379</v>
      </c>
      <c r="JG235" t="s">
        <v>379</v>
      </c>
      <c r="JH235" t="s">
        <v>379</v>
      </c>
      <c r="JI235" t="s">
        <v>379</v>
      </c>
      <c r="JJ235" t="s">
        <v>379</v>
      </c>
      <c r="JK235" t="s">
        <v>379</v>
      </c>
      <c r="JL235" t="s">
        <v>379</v>
      </c>
      <c r="JM235" t="s">
        <v>379</v>
      </c>
      <c r="JN235" t="s">
        <v>379</v>
      </c>
      <c r="JO235" t="s">
        <v>379</v>
      </c>
    </row>
    <row r="236" spans="1:275" x14ac:dyDescent="0.35">
      <c r="A236" t="s">
        <v>912</v>
      </c>
      <c r="B236" t="s">
        <v>852</v>
      </c>
      <c r="C236" t="s">
        <v>893</v>
      </c>
      <c r="D236" t="s">
        <v>854</v>
      </c>
      <c r="E236" t="s">
        <v>894</v>
      </c>
      <c r="F236" t="s">
        <v>276</v>
      </c>
      <c r="G236" t="s">
        <v>893</v>
      </c>
      <c r="H236" t="s">
        <v>275</v>
      </c>
      <c r="O236" t="s">
        <v>275</v>
      </c>
      <c r="P236" t="s">
        <v>379</v>
      </c>
      <c r="Q236" t="s">
        <v>276</v>
      </c>
      <c r="R236" t="s">
        <v>379</v>
      </c>
      <c r="S236" t="s">
        <v>856</v>
      </c>
      <c r="T236" t="s">
        <v>379</v>
      </c>
      <c r="U236" t="s">
        <v>379</v>
      </c>
      <c r="V236" t="s">
        <v>379</v>
      </c>
      <c r="W236" t="s">
        <v>379</v>
      </c>
      <c r="X236" t="s">
        <v>379</v>
      </c>
      <c r="Y236" t="s">
        <v>275</v>
      </c>
      <c r="AB236" t="s">
        <v>275</v>
      </c>
      <c r="AC236" t="s">
        <v>379</v>
      </c>
      <c r="AD236" t="s">
        <v>857</v>
      </c>
      <c r="AE236" t="s">
        <v>379</v>
      </c>
      <c r="AF236" t="s">
        <v>858</v>
      </c>
      <c r="AG236" t="s">
        <v>379</v>
      </c>
      <c r="AH236" t="s">
        <v>379</v>
      </c>
      <c r="AI236" t="s">
        <v>379</v>
      </c>
      <c r="AJ236" t="s">
        <v>379</v>
      </c>
      <c r="AK236" t="s">
        <v>379</v>
      </c>
      <c r="AO236" t="s">
        <v>275</v>
      </c>
      <c r="AP236" t="s">
        <v>379</v>
      </c>
      <c r="AQ236" t="s">
        <v>857</v>
      </c>
      <c r="AR236" t="s">
        <v>379</v>
      </c>
      <c r="AS236" t="s">
        <v>858</v>
      </c>
      <c r="AT236" t="s">
        <v>379</v>
      </c>
      <c r="AU236" t="s">
        <v>379</v>
      </c>
      <c r="AV236" t="s">
        <v>379</v>
      </c>
      <c r="AW236" t="s">
        <v>379</v>
      </c>
      <c r="AX236" t="s">
        <v>379</v>
      </c>
      <c r="BB236" t="s">
        <v>275</v>
      </c>
      <c r="BC236" t="s">
        <v>379</v>
      </c>
      <c r="BD236" t="s">
        <v>859</v>
      </c>
      <c r="BE236" t="s">
        <v>379</v>
      </c>
      <c r="BF236" t="s">
        <v>860</v>
      </c>
      <c r="BG236" t="s">
        <v>379</v>
      </c>
      <c r="BH236" t="s">
        <v>379</v>
      </c>
      <c r="BO236" t="s">
        <v>275</v>
      </c>
      <c r="BP236" t="s">
        <v>275</v>
      </c>
      <c r="BQ236" t="s">
        <v>275</v>
      </c>
      <c r="BR236" t="s">
        <v>275</v>
      </c>
      <c r="BS236" t="s">
        <v>275</v>
      </c>
      <c r="BT236" t="s">
        <v>275</v>
      </c>
      <c r="BU236" t="s">
        <v>275</v>
      </c>
      <c r="CB236" t="s">
        <v>275</v>
      </c>
      <c r="CC236" t="s">
        <v>379</v>
      </c>
      <c r="CD236" t="s">
        <v>861</v>
      </c>
      <c r="CE236" t="s">
        <v>379</v>
      </c>
      <c r="CF236" t="s">
        <v>862</v>
      </c>
      <c r="CG236" t="s">
        <v>379</v>
      </c>
      <c r="CH236" t="s">
        <v>275</v>
      </c>
      <c r="CO236" t="s">
        <v>275</v>
      </c>
      <c r="CP236" t="s">
        <v>379</v>
      </c>
      <c r="CQ236" t="s">
        <v>863</v>
      </c>
      <c r="CR236" t="s">
        <v>379</v>
      </c>
      <c r="CS236" t="s">
        <v>864</v>
      </c>
      <c r="CT236" t="s">
        <v>379</v>
      </c>
      <c r="CU236" t="s">
        <v>275</v>
      </c>
      <c r="DB236" t="s">
        <v>275</v>
      </c>
      <c r="DC236" t="s">
        <v>379</v>
      </c>
      <c r="DD236" t="s">
        <v>276</v>
      </c>
      <c r="DE236" t="s">
        <v>379</v>
      </c>
      <c r="DF236" t="s">
        <v>856</v>
      </c>
      <c r="DG236" t="s">
        <v>379</v>
      </c>
      <c r="DH236" t="s">
        <v>379</v>
      </c>
      <c r="DI236" t="s">
        <v>379</v>
      </c>
      <c r="DJ236" t="s">
        <v>379</v>
      </c>
      <c r="DO236" t="s">
        <v>275</v>
      </c>
      <c r="DP236" t="s">
        <v>379</v>
      </c>
      <c r="DQ236" t="s">
        <v>857</v>
      </c>
      <c r="DR236" t="s">
        <v>379</v>
      </c>
      <c r="DS236" t="s">
        <v>858</v>
      </c>
      <c r="DT236" t="s">
        <v>379</v>
      </c>
      <c r="DU236" t="s">
        <v>379</v>
      </c>
      <c r="DV236" t="s">
        <v>379</v>
      </c>
      <c r="EB236" t="s">
        <v>275</v>
      </c>
      <c r="EC236" t="s">
        <v>379</v>
      </c>
      <c r="ED236" t="s">
        <v>865</v>
      </c>
      <c r="EE236" t="s">
        <v>379</v>
      </c>
      <c r="EF236" t="s">
        <v>866</v>
      </c>
      <c r="EG236" t="s">
        <v>379</v>
      </c>
      <c r="EH236" t="s">
        <v>379</v>
      </c>
      <c r="EI236" t="s">
        <v>379</v>
      </c>
      <c r="EO236" t="s">
        <v>275</v>
      </c>
      <c r="EP236" t="s">
        <v>379</v>
      </c>
      <c r="EQ236" t="s">
        <v>867</v>
      </c>
      <c r="ER236" t="s">
        <v>379</v>
      </c>
      <c r="ES236" t="s">
        <v>868</v>
      </c>
      <c r="ET236" t="s">
        <v>379</v>
      </c>
      <c r="EU236" t="s">
        <v>275</v>
      </c>
      <c r="FB236" t="s">
        <v>275</v>
      </c>
      <c r="FC236" t="s">
        <v>379</v>
      </c>
      <c r="FD236" t="s">
        <v>854</v>
      </c>
      <c r="FE236" t="s">
        <v>379</v>
      </c>
      <c r="FF236" t="s">
        <v>276</v>
      </c>
      <c r="FG236" t="s">
        <v>379</v>
      </c>
      <c r="FH236" t="s">
        <v>275</v>
      </c>
      <c r="FO236" t="s">
        <v>275</v>
      </c>
      <c r="FP236" t="s">
        <v>379</v>
      </c>
      <c r="FQ236" t="s">
        <v>276</v>
      </c>
      <c r="FR236" t="s">
        <v>379</v>
      </c>
      <c r="FS236" t="s">
        <v>856</v>
      </c>
      <c r="FT236" t="s">
        <v>379</v>
      </c>
      <c r="FU236" t="s">
        <v>379</v>
      </c>
      <c r="FV236" t="s">
        <v>379</v>
      </c>
      <c r="FW236" t="s">
        <v>379</v>
      </c>
      <c r="FX236" t="s">
        <v>379</v>
      </c>
      <c r="GB236" t="s">
        <v>275</v>
      </c>
      <c r="GC236" t="s">
        <v>275</v>
      </c>
      <c r="GD236" t="s">
        <v>275</v>
      </c>
      <c r="GF236" t="s">
        <v>275</v>
      </c>
      <c r="GH236" t="s">
        <v>275</v>
      </c>
      <c r="GO236" t="s">
        <v>275</v>
      </c>
      <c r="GP236" t="s">
        <v>275</v>
      </c>
      <c r="GQ236" t="s">
        <v>275</v>
      </c>
      <c r="GS236" t="s">
        <v>275</v>
      </c>
      <c r="GU236" t="s">
        <v>275</v>
      </c>
      <c r="HB236" t="s">
        <v>275</v>
      </c>
      <c r="HC236" t="s">
        <v>275</v>
      </c>
      <c r="HD236" t="s">
        <v>275</v>
      </c>
      <c r="HF236" t="s">
        <v>275</v>
      </c>
      <c r="HH236" t="s">
        <v>275</v>
      </c>
      <c r="HO236" t="s">
        <v>275</v>
      </c>
      <c r="HP236" t="s">
        <v>275</v>
      </c>
      <c r="HQ236" t="s">
        <v>275</v>
      </c>
      <c r="HS236" t="s">
        <v>275</v>
      </c>
      <c r="HU236" t="s">
        <v>275</v>
      </c>
      <c r="IB236" t="s">
        <v>275</v>
      </c>
      <c r="IC236" t="s">
        <v>275</v>
      </c>
      <c r="ID236" t="s">
        <v>275</v>
      </c>
      <c r="IF236" t="s">
        <v>275</v>
      </c>
      <c r="IH236" t="s">
        <v>275</v>
      </c>
      <c r="IO236" t="s">
        <v>275</v>
      </c>
      <c r="IP236" t="s">
        <v>867</v>
      </c>
      <c r="IQ236" t="s">
        <v>868</v>
      </c>
      <c r="IR236" t="s">
        <v>379</v>
      </c>
      <c r="IS236" t="s">
        <v>379</v>
      </c>
      <c r="IT236" t="s">
        <v>379</v>
      </c>
      <c r="IU236" t="s">
        <v>379</v>
      </c>
      <c r="IV236" t="s">
        <v>379</v>
      </c>
      <c r="IW236" t="s">
        <v>379</v>
      </c>
      <c r="IX236" t="s">
        <v>379</v>
      </c>
      <c r="IY236" t="s">
        <v>379</v>
      </c>
      <c r="IZ236" t="s">
        <v>379</v>
      </c>
      <c r="JA236" t="s">
        <v>379</v>
      </c>
      <c r="JB236" t="s">
        <v>379</v>
      </c>
      <c r="JC236" t="s">
        <v>379</v>
      </c>
      <c r="JD236" t="s">
        <v>379</v>
      </c>
      <c r="JE236" t="s">
        <v>379</v>
      </c>
      <c r="JF236" t="s">
        <v>379</v>
      </c>
      <c r="JG236" t="s">
        <v>379</v>
      </c>
      <c r="JH236" t="s">
        <v>379</v>
      </c>
      <c r="JI236" t="s">
        <v>379</v>
      </c>
      <c r="JJ236" t="s">
        <v>379</v>
      </c>
      <c r="JK236" t="s">
        <v>379</v>
      </c>
      <c r="JL236" t="s">
        <v>379</v>
      </c>
      <c r="JM236" t="s">
        <v>379</v>
      </c>
      <c r="JN236" t="s">
        <v>379</v>
      </c>
      <c r="JO236" t="s">
        <v>379</v>
      </c>
    </row>
    <row r="237" spans="1:275" x14ac:dyDescent="0.35">
      <c r="A237" t="s">
        <v>913</v>
      </c>
      <c r="B237" t="s">
        <v>852</v>
      </c>
      <c r="C237" t="s">
        <v>379</v>
      </c>
      <c r="D237" t="s">
        <v>854</v>
      </c>
      <c r="E237" t="s">
        <v>379</v>
      </c>
      <c r="F237" t="s">
        <v>276</v>
      </c>
      <c r="G237" t="s">
        <v>379</v>
      </c>
      <c r="H237" t="s">
        <v>275</v>
      </c>
      <c r="O237" t="s">
        <v>275</v>
      </c>
      <c r="P237" t="s">
        <v>379</v>
      </c>
      <c r="Q237" t="s">
        <v>276</v>
      </c>
      <c r="R237" t="s">
        <v>379</v>
      </c>
      <c r="S237" t="s">
        <v>856</v>
      </c>
      <c r="T237" t="s">
        <v>379</v>
      </c>
      <c r="U237" t="s">
        <v>379</v>
      </c>
      <c r="V237" t="s">
        <v>379</v>
      </c>
      <c r="W237" t="s">
        <v>379</v>
      </c>
      <c r="X237" t="s">
        <v>379</v>
      </c>
      <c r="Y237" t="s">
        <v>275</v>
      </c>
      <c r="AB237" t="s">
        <v>275</v>
      </c>
      <c r="AC237" t="s">
        <v>379</v>
      </c>
      <c r="AD237" t="s">
        <v>857</v>
      </c>
      <c r="AE237" t="s">
        <v>379</v>
      </c>
      <c r="AF237" t="s">
        <v>858</v>
      </c>
      <c r="AG237" t="s">
        <v>379</v>
      </c>
      <c r="AH237" t="s">
        <v>379</v>
      </c>
      <c r="AI237" t="s">
        <v>379</v>
      </c>
      <c r="AJ237" t="s">
        <v>379</v>
      </c>
      <c r="AK237" t="s">
        <v>379</v>
      </c>
      <c r="AO237" t="s">
        <v>275</v>
      </c>
      <c r="AP237" t="s">
        <v>379</v>
      </c>
      <c r="AQ237" t="s">
        <v>857</v>
      </c>
      <c r="AR237" t="s">
        <v>379</v>
      </c>
      <c r="AS237" t="s">
        <v>858</v>
      </c>
      <c r="AT237" t="s">
        <v>379</v>
      </c>
      <c r="AU237" t="s">
        <v>379</v>
      </c>
      <c r="AV237" t="s">
        <v>379</v>
      </c>
      <c r="AW237" t="s">
        <v>379</v>
      </c>
      <c r="AX237" t="s">
        <v>379</v>
      </c>
      <c r="BB237" t="s">
        <v>275</v>
      </c>
      <c r="BC237" t="s">
        <v>379</v>
      </c>
      <c r="BD237" t="s">
        <v>859</v>
      </c>
      <c r="BE237" t="s">
        <v>379</v>
      </c>
      <c r="BF237" t="s">
        <v>860</v>
      </c>
      <c r="BG237" t="s">
        <v>379</v>
      </c>
      <c r="BH237" t="s">
        <v>379</v>
      </c>
      <c r="BO237" t="s">
        <v>275</v>
      </c>
      <c r="BP237" t="s">
        <v>275</v>
      </c>
      <c r="BQ237" t="s">
        <v>275</v>
      </c>
      <c r="BR237" t="s">
        <v>275</v>
      </c>
      <c r="BS237" t="s">
        <v>275</v>
      </c>
      <c r="BT237" t="s">
        <v>275</v>
      </c>
      <c r="BU237" t="s">
        <v>275</v>
      </c>
      <c r="CB237" t="s">
        <v>275</v>
      </c>
      <c r="CC237" t="s">
        <v>379</v>
      </c>
      <c r="CD237" t="s">
        <v>861</v>
      </c>
      <c r="CE237" t="s">
        <v>379</v>
      </c>
      <c r="CF237" t="s">
        <v>862</v>
      </c>
      <c r="CG237" t="s">
        <v>379</v>
      </c>
      <c r="CH237" t="s">
        <v>275</v>
      </c>
      <c r="CO237" t="s">
        <v>275</v>
      </c>
      <c r="CP237" t="s">
        <v>379</v>
      </c>
      <c r="CQ237" t="s">
        <v>863</v>
      </c>
      <c r="CR237" t="s">
        <v>379</v>
      </c>
      <c r="CS237" t="s">
        <v>864</v>
      </c>
      <c r="CT237" t="s">
        <v>379</v>
      </c>
      <c r="CU237" t="s">
        <v>275</v>
      </c>
      <c r="DB237" t="s">
        <v>275</v>
      </c>
      <c r="DC237" t="s">
        <v>379</v>
      </c>
      <c r="DD237" t="s">
        <v>276</v>
      </c>
      <c r="DE237" t="s">
        <v>379</v>
      </c>
      <c r="DF237" t="s">
        <v>856</v>
      </c>
      <c r="DG237" t="s">
        <v>379</v>
      </c>
      <c r="DH237" t="s">
        <v>379</v>
      </c>
      <c r="DI237" t="s">
        <v>379</v>
      </c>
      <c r="DJ237" t="s">
        <v>379</v>
      </c>
      <c r="DO237" t="s">
        <v>275</v>
      </c>
      <c r="DP237" t="s">
        <v>379</v>
      </c>
      <c r="DQ237" t="s">
        <v>857</v>
      </c>
      <c r="DR237" t="s">
        <v>379</v>
      </c>
      <c r="DS237" t="s">
        <v>858</v>
      </c>
      <c r="DT237" t="s">
        <v>379</v>
      </c>
      <c r="DU237" t="s">
        <v>379</v>
      </c>
      <c r="DV237" t="s">
        <v>379</v>
      </c>
      <c r="EB237" t="s">
        <v>275</v>
      </c>
      <c r="EC237" t="s">
        <v>379</v>
      </c>
      <c r="ED237" t="s">
        <v>865</v>
      </c>
      <c r="EE237" t="s">
        <v>379</v>
      </c>
      <c r="EF237" t="s">
        <v>866</v>
      </c>
      <c r="EG237" t="s">
        <v>379</v>
      </c>
      <c r="EH237" t="s">
        <v>379</v>
      </c>
      <c r="EI237" t="s">
        <v>379</v>
      </c>
      <c r="EO237" t="s">
        <v>275</v>
      </c>
      <c r="EP237" t="s">
        <v>379</v>
      </c>
      <c r="EQ237" t="s">
        <v>867</v>
      </c>
      <c r="ER237" t="s">
        <v>379</v>
      </c>
      <c r="ES237" t="s">
        <v>868</v>
      </c>
      <c r="ET237" t="s">
        <v>379</v>
      </c>
      <c r="EU237" t="s">
        <v>275</v>
      </c>
      <c r="FB237" t="s">
        <v>275</v>
      </c>
      <c r="FC237" t="s">
        <v>379</v>
      </c>
      <c r="FD237" t="s">
        <v>854</v>
      </c>
      <c r="FE237" t="s">
        <v>379</v>
      </c>
      <c r="FF237" t="s">
        <v>276</v>
      </c>
      <c r="FG237" t="s">
        <v>379</v>
      </c>
      <c r="FH237" t="s">
        <v>275</v>
      </c>
      <c r="FO237" t="s">
        <v>275</v>
      </c>
      <c r="FP237" t="s">
        <v>379</v>
      </c>
      <c r="FQ237" t="s">
        <v>276</v>
      </c>
      <c r="FR237" t="s">
        <v>379</v>
      </c>
      <c r="FS237" t="s">
        <v>856</v>
      </c>
      <c r="FT237" t="s">
        <v>379</v>
      </c>
      <c r="FU237" t="s">
        <v>379</v>
      </c>
      <c r="FV237" t="s">
        <v>379</v>
      </c>
      <c r="FW237" t="s">
        <v>379</v>
      </c>
      <c r="FX237" t="s">
        <v>379</v>
      </c>
      <c r="GB237" t="s">
        <v>275</v>
      </c>
      <c r="GC237" t="s">
        <v>275</v>
      </c>
      <c r="GD237" t="s">
        <v>275</v>
      </c>
      <c r="GF237" t="s">
        <v>275</v>
      </c>
      <c r="GH237" t="s">
        <v>275</v>
      </c>
      <c r="GO237" t="s">
        <v>275</v>
      </c>
      <c r="GP237" t="s">
        <v>275</v>
      </c>
      <c r="GQ237" t="s">
        <v>275</v>
      </c>
      <c r="GS237" t="s">
        <v>275</v>
      </c>
      <c r="GU237" t="s">
        <v>275</v>
      </c>
      <c r="HB237" t="s">
        <v>275</v>
      </c>
      <c r="HC237" t="s">
        <v>275</v>
      </c>
      <c r="HD237" t="s">
        <v>275</v>
      </c>
      <c r="HF237" t="s">
        <v>275</v>
      </c>
      <c r="HH237" t="s">
        <v>275</v>
      </c>
      <c r="HO237" t="s">
        <v>275</v>
      </c>
      <c r="HP237" t="s">
        <v>275</v>
      </c>
      <c r="HQ237" t="s">
        <v>275</v>
      </c>
      <c r="HS237" t="s">
        <v>275</v>
      </c>
      <c r="HU237" t="s">
        <v>275</v>
      </c>
      <c r="IB237" t="s">
        <v>275</v>
      </c>
      <c r="IC237" t="s">
        <v>275</v>
      </c>
      <c r="ID237" t="s">
        <v>275</v>
      </c>
      <c r="IF237" t="s">
        <v>275</v>
      </c>
      <c r="IH237" t="s">
        <v>275</v>
      </c>
      <c r="IO237" t="s">
        <v>275</v>
      </c>
      <c r="IP237" t="s">
        <v>867</v>
      </c>
      <c r="IQ237" t="s">
        <v>868</v>
      </c>
      <c r="IR237" t="s">
        <v>379</v>
      </c>
      <c r="IS237" t="s">
        <v>379</v>
      </c>
      <c r="IT237" t="s">
        <v>379</v>
      </c>
      <c r="IU237" t="s">
        <v>379</v>
      </c>
      <c r="IV237" t="s">
        <v>379</v>
      </c>
      <c r="IW237" t="s">
        <v>379</v>
      </c>
      <c r="IX237" t="s">
        <v>379</v>
      </c>
      <c r="IY237" t="s">
        <v>379</v>
      </c>
      <c r="IZ237" t="s">
        <v>379</v>
      </c>
      <c r="JA237" t="s">
        <v>379</v>
      </c>
      <c r="JB237" t="s">
        <v>379</v>
      </c>
      <c r="JC237" t="s">
        <v>379</v>
      </c>
      <c r="JD237" t="s">
        <v>379</v>
      </c>
      <c r="JE237" t="s">
        <v>379</v>
      </c>
      <c r="JF237" t="s">
        <v>379</v>
      </c>
      <c r="JG237" t="s">
        <v>379</v>
      </c>
      <c r="JH237" t="s">
        <v>379</v>
      </c>
      <c r="JI237" t="s">
        <v>379</v>
      </c>
      <c r="JJ237" t="s">
        <v>379</v>
      </c>
      <c r="JK237" t="s">
        <v>379</v>
      </c>
      <c r="JL237" t="s">
        <v>379</v>
      </c>
      <c r="JM237" t="s">
        <v>379</v>
      </c>
      <c r="JN237" t="s">
        <v>379</v>
      </c>
      <c r="JO237" t="s">
        <v>379</v>
      </c>
    </row>
    <row r="238" spans="1:275" x14ac:dyDescent="0.35">
      <c r="A238" t="s">
        <v>914</v>
      </c>
      <c r="B238" t="s">
        <v>852</v>
      </c>
      <c r="C238" t="s">
        <v>379</v>
      </c>
      <c r="D238" t="s">
        <v>854</v>
      </c>
      <c r="E238" t="s">
        <v>379</v>
      </c>
      <c r="F238" t="s">
        <v>276</v>
      </c>
      <c r="G238" t="s">
        <v>379</v>
      </c>
      <c r="H238" t="s">
        <v>275</v>
      </c>
      <c r="O238" t="s">
        <v>275</v>
      </c>
      <c r="P238" t="s">
        <v>379</v>
      </c>
      <c r="Q238" t="s">
        <v>276</v>
      </c>
      <c r="R238" t="s">
        <v>379</v>
      </c>
      <c r="S238" t="s">
        <v>856</v>
      </c>
      <c r="T238" t="s">
        <v>379</v>
      </c>
      <c r="U238" t="s">
        <v>379</v>
      </c>
      <c r="V238" t="s">
        <v>379</v>
      </c>
      <c r="W238" t="s">
        <v>379</v>
      </c>
      <c r="X238" t="s">
        <v>379</v>
      </c>
      <c r="Y238" t="s">
        <v>275</v>
      </c>
      <c r="AB238" t="s">
        <v>275</v>
      </c>
      <c r="AC238" t="s">
        <v>379</v>
      </c>
      <c r="AD238" t="s">
        <v>857</v>
      </c>
      <c r="AE238" t="s">
        <v>379</v>
      </c>
      <c r="AF238" t="s">
        <v>858</v>
      </c>
      <c r="AG238" t="s">
        <v>379</v>
      </c>
      <c r="AH238" t="s">
        <v>379</v>
      </c>
      <c r="AI238" t="s">
        <v>379</v>
      </c>
      <c r="AJ238" t="s">
        <v>379</v>
      </c>
      <c r="AK238" t="s">
        <v>379</v>
      </c>
      <c r="AO238" t="s">
        <v>275</v>
      </c>
      <c r="AP238" t="s">
        <v>379</v>
      </c>
      <c r="AQ238" t="s">
        <v>857</v>
      </c>
      <c r="AR238" t="s">
        <v>379</v>
      </c>
      <c r="AS238" t="s">
        <v>858</v>
      </c>
      <c r="AT238" t="s">
        <v>379</v>
      </c>
      <c r="AU238" t="s">
        <v>379</v>
      </c>
      <c r="AV238" t="s">
        <v>379</v>
      </c>
      <c r="AW238" t="s">
        <v>379</v>
      </c>
      <c r="AX238" t="s">
        <v>379</v>
      </c>
      <c r="BB238" t="s">
        <v>275</v>
      </c>
      <c r="BC238" t="s">
        <v>379</v>
      </c>
      <c r="BD238" t="s">
        <v>859</v>
      </c>
      <c r="BE238" t="s">
        <v>379</v>
      </c>
      <c r="BF238" t="s">
        <v>860</v>
      </c>
      <c r="BG238" t="s">
        <v>379</v>
      </c>
      <c r="BH238" t="s">
        <v>379</v>
      </c>
      <c r="BO238" t="s">
        <v>275</v>
      </c>
      <c r="BP238" t="s">
        <v>275</v>
      </c>
      <c r="BQ238" t="s">
        <v>275</v>
      </c>
      <c r="BR238" t="s">
        <v>275</v>
      </c>
      <c r="BS238" t="s">
        <v>275</v>
      </c>
      <c r="BT238" t="s">
        <v>275</v>
      </c>
      <c r="BU238" t="s">
        <v>275</v>
      </c>
      <c r="CB238" t="s">
        <v>275</v>
      </c>
      <c r="CC238" t="s">
        <v>379</v>
      </c>
      <c r="CD238" t="s">
        <v>861</v>
      </c>
      <c r="CE238" t="s">
        <v>379</v>
      </c>
      <c r="CF238" t="s">
        <v>862</v>
      </c>
      <c r="CG238" t="s">
        <v>379</v>
      </c>
      <c r="CH238" t="s">
        <v>275</v>
      </c>
      <c r="CO238" t="s">
        <v>275</v>
      </c>
      <c r="CP238" t="s">
        <v>379</v>
      </c>
      <c r="CQ238" t="s">
        <v>863</v>
      </c>
      <c r="CR238" t="s">
        <v>379</v>
      </c>
      <c r="CS238" t="s">
        <v>864</v>
      </c>
      <c r="CT238" t="s">
        <v>379</v>
      </c>
      <c r="CU238" t="s">
        <v>275</v>
      </c>
      <c r="DB238" t="s">
        <v>275</v>
      </c>
      <c r="DC238" t="s">
        <v>379</v>
      </c>
      <c r="DD238" t="s">
        <v>276</v>
      </c>
      <c r="DE238" t="s">
        <v>379</v>
      </c>
      <c r="DF238" t="s">
        <v>856</v>
      </c>
      <c r="DG238" t="s">
        <v>379</v>
      </c>
      <c r="DH238" t="s">
        <v>379</v>
      </c>
      <c r="DI238" t="s">
        <v>379</v>
      </c>
      <c r="DJ238" t="s">
        <v>379</v>
      </c>
      <c r="DO238" t="s">
        <v>275</v>
      </c>
      <c r="DP238" t="s">
        <v>379</v>
      </c>
      <c r="DQ238" t="s">
        <v>857</v>
      </c>
      <c r="DR238" t="s">
        <v>379</v>
      </c>
      <c r="DS238" t="s">
        <v>858</v>
      </c>
      <c r="DT238" t="s">
        <v>379</v>
      </c>
      <c r="DU238" t="s">
        <v>379</v>
      </c>
      <c r="DV238" t="s">
        <v>379</v>
      </c>
      <c r="EB238" t="s">
        <v>275</v>
      </c>
      <c r="EC238" t="s">
        <v>379</v>
      </c>
      <c r="ED238" t="s">
        <v>865</v>
      </c>
      <c r="EE238" t="s">
        <v>379</v>
      </c>
      <c r="EF238" t="s">
        <v>866</v>
      </c>
      <c r="EG238" t="s">
        <v>379</v>
      </c>
      <c r="EH238" t="s">
        <v>379</v>
      </c>
      <c r="EI238" t="s">
        <v>379</v>
      </c>
      <c r="EO238" t="s">
        <v>275</v>
      </c>
      <c r="EP238" t="s">
        <v>379</v>
      </c>
      <c r="EQ238" t="s">
        <v>867</v>
      </c>
      <c r="ER238" t="s">
        <v>379</v>
      </c>
      <c r="ES238" t="s">
        <v>868</v>
      </c>
      <c r="ET238" t="s">
        <v>379</v>
      </c>
      <c r="EU238" t="s">
        <v>275</v>
      </c>
      <c r="FB238" t="s">
        <v>275</v>
      </c>
      <c r="FC238" t="s">
        <v>379</v>
      </c>
      <c r="FD238" t="s">
        <v>854</v>
      </c>
      <c r="FE238" t="s">
        <v>379</v>
      </c>
      <c r="FF238" t="s">
        <v>276</v>
      </c>
      <c r="FG238" t="s">
        <v>379</v>
      </c>
      <c r="FH238" t="s">
        <v>275</v>
      </c>
      <c r="FO238" t="s">
        <v>275</v>
      </c>
      <c r="FP238" t="s">
        <v>379</v>
      </c>
      <c r="FQ238" t="s">
        <v>276</v>
      </c>
      <c r="FR238" t="s">
        <v>379</v>
      </c>
      <c r="FS238" t="s">
        <v>856</v>
      </c>
      <c r="FT238" t="s">
        <v>379</v>
      </c>
      <c r="FU238" t="s">
        <v>379</v>
      </c>
      <c r="FV238" t="s">
        <v>379</v>
      </c>
      <c r="FW238" t="s">
        <v>379</v>
      </c>
      <c r="FX238" t="s">
        <v>379</v>
      </c>
      <c r="GB238" t="s">
        <v>275</v>
      </c>
      <c r="GC238" t="s">
        <v>275</v>
      </c>
      <c r="GD238" t="s">
        <v>275</v>
      </c>
      <c r="GF238" t="s">
        <v>275</v>
      </c>
      <c r="GH238" t="s">
        <v>275</v>
      </c>
      <c r="GO238" t="s">
        <v>275</v>
      </c>
      <c r="GP238" t="s">
        <v>275</v>
      </c>
      <c r="GQ238" t="s">
        <v>275</v>
      </c>
      <c r="GS238" t="s">
        <v>275</v>
      </c>
      <c r="GU238" t="s">
        <v>275</v>
      </c>
      <c r="HB238" t="s">
        <v>275</v>
      </c>
      <c r="HC238" t="s">
        <v>275</v>
      </c>
      <c r="HD238" t="s">
        <v>275</v>
      </c>
      <c r="HF238" t="s">
        <v>275</v>
      </c>
      <c r="HH238" t="s">
        <v>275</v>
      </c>
      <c r="HO238" t="s">
        <v>275</v>
      </c>
      <c r="HP238" t="s">
        <v>275</v>
      </c>
      <c r="HQ238" t="s">
        <v>275</v>
      </c>
      <c r="HS238" t="s">
        <v>275</v>
      </c>
      <c r="HU238" t="s">
        <v>275</v>
      </c>
      <c r="IB238" t="s">
        <v>275</v>
      </c>
      <c r="IC238" t="s">
        <v>275</v>
      </c>
      <c r="ID238" t="s">
        <v>275</v>
      </c>
      <c r="IF238" t="s">
        <v>275</v>
      </c>
      <c r="IH238" t="s">
        <v>275</v>
      </c>
      <c r="IO238" t="s">
        <v>275</v>
      </c>
      <c r="IP238" t="s">
        <v>867</v>
      </c>
      <c r="IQ238" t="s">
        <v>868</v>
      </c>
      <c r="IR238" t="s">
        <v>379</v>
      </c>
      <c r="IS238" t="s">
        <v>379</v>
      </c>
      <c r="IT238" t="s">
        <v>379</v>
      </c>
      <c r="IU238" t="s">
        <v>379</v>
      </c>
      <c r="IV238" t="s">
        <v>379</v>
      </c>
      <c r="IW238" t="s">
        <v>379</v>
      </c>
      <c r="IX238" t="s">
        <v>379</v>
      </c>
      <c r="IY238" t="s">
        <v>379</v>
      </c>
      <c r="IZ238" t="s">
        <v>379</v>
      </c>
      <c r="JA238" t="s">
        <v>379</v>
      </c>
      <c r="JB238" t="s">
        <v>379</v>
      </c>
      <c r="JC238" t="s">
        <v>379</v>
      </c>
      <c r="JD238" t="s">
        <v>379</v>
      </c>
      <c r="JE238" t="s">
        <v>379</v>
      </c>
      <c r="JF238" t="s">
        <v>379</v>
      </c>
      <c r="JG238" t="s">
        <v>379</v>
      </c>
      <c r="JH238" t="s">
        <v>379</v>
      </c>
      <c r="JI238" t="s">
        <v>379</v>
      </c>
      <c r="JJ238" t="s">
        <v>379</v>
      </c>
      <c r="JK238" t="s">
        <v>379</v>
      </c>
      <c r="JL238" t="s">
        <v>379</v>
      </c>
      <c r="JM238" t="s">
        <v>379</v>
      </c>
      <c r="JN238" t="s">
        <v>379</v>
      </c>
      <c r="JO238" t="s">
        <v>379</v>
      </c>
    </row>
    <row r="239" spans="1:275" x14ac:dyDescent="0.35">
      <c r="A239" t="s">
        <v>915</v>
      </c>
      <c r="B239" t="s">
        <v>852</v>
      </c>
      <c r="C239" t="s">
        <v>916</v>
      </c>
      <c r="D239" t="s">
        <v>854</v>
      </c>
      <c r="E239" t="s">
        <v>917</v>
      </c>
      <c r="F239" t="s">
        <v>276</v>
      </c>
      <c r="G239" t="s">
        <v>916</v>
      </c>
      <c r="H239" t="s">
        <v>275</v>
      </c>
      <c r="O239" t="s">
        <v>275</v>
      </c>
      <c r="P239" t="s">
        <v>379</v>
      </c>
      <c r="Q239" t="s">
        <v>276</v>
      </c>
      <c r="R239" t="s">
        <v>379</v>
      </c>
      <c r="S239" t="s">
        <v>856</v>
      </c>
      <c r="T239" t="s">
        <v>379</v>
      </c>
      <c r="U239" t="s">
        <v>379</v>
      </c>
      <c r="V239" t="s">
        <v>379</v>
      </c>
      <c r="W239" t="s">
        <v>379</v>
      </c>
      <c r="X239" t="s">
        <v>379</v>
      </c>
      <c r="Y239" t="s">
        <v>275</v>
      </c>
      <c r="AB239" t="s">
        <v>275</v>
      </c>
      <c r="AC239" t="s">
        <v>379</v>
      </c>
      <c r="AD239" t="s">
        <v>857</v>
      </c>
      <c r="AE239" t="s">
        <v>379</v>
      </c>
      <c r="AF239" t="s">
        <v>858</v>
      </c>
      <c r="AG239" t="s">
        <v>379</v>
      </c>
      <c r="AH239" t="s">
        <v>379</v>
      </c>
      <c r="AI239" t="s">
        <v>379</v>
      </c>
      <c r="AJ239" t="s">
        <v>379</v>
      </c>
      <c r="AK239" t="s">
        <v>379</v>
      </c>
      <c r="AO239" t="s">
        <v>275</v>
      </c>
      <c r="AP239" t="s">
        <v>379</v>
      </c>
      <c r="AQ239" t="s">
        <v>857</v>
      </c>
      <c r="AR239" t="s">
        <v>379</v>
      </c>
      <c r="AS239" t="s">
        <v>858</v>
      </c>
      <c r="AT239" t="s">
        <v>379</v>
      </c>
      <c r="AU239" t="s">
        <v>379</v>
      </c>
      <c r="AV239" t="s">
        <v>379</v>
      </c>
      <c r="AW239" t="s">
        <v>379</v>
      </c>
      <c r="AX239" t="s">
        <v>379</v>
      </c>
      <c r="BB239" t="s">
        <v>275</v>
      </c>
      <c r="BC239" t="s">
        <v>379</v>
      </c>
      <c r="BD239" t="s">
        <v>859</v>
      </c>
      <c r="BE239" t="s">
        <v>379</v>
      </c>
      <c r="BF239" t="s">
        <v>860</v>
      </c>
      <c r="BG239" t="s">
        <v>379</v>
      </c>
      <c r="BH239" t="s">
        <v>379</v>
      </c>
      <c r="BO239" t="s">
        <v>275</v>
      </c>
      <c r="BP239" t="s">
        <v>275</v>
      </c>
      <c r="BQ239" t="s">
        <v>275</v>
      </c>
      <c r="BR239" t="s">
        <v>275</v>
      </c>
      <c r="BS239" t="s">
        <v>275</v>
      </c>
      <c r="BT239" t="s">
        <v>275</v>
      </c>
      <c r="BU239" t="s">
        <v>275</v>
      </c>
      <c r="CB239" t="s">
        <v>275</v>
      </c>
      <c r="CC239" t="s">
        <v>379</v>
      </c>
      <c r="CD239" t="s">
        <v>861</v>
      </c>
      <c r="CE239" t="s">
        <v>379</v>
      </c>
      <c r="CF239" t="s">
        <v>862</v>
      </c>
      <c r="CG239" t="s">
        <v>379</v>
      </c>
      <c r="CH239" t="s">
        <v>275</v>
      </c>
      <c r="CO239" t="s">
        <v>275</v>
      </c>
      <c r="CP239" t="s">
        <v>379</v>
      </c>
      <c r="CQ239" t="s">
        <v>863</v>
      </c>
      <c r="CR239" t="s">
        <v>379</v>
      </c>
      <c r="CS239" t="s">
        <v>864</v>
      </c>
      <c r="CT239" t="s">
        <v>379</v>
      </c>
      <c r="CU239" t="s">
        <v>275</v>
      </c>
      <c r="DB239" t="s">
        <v>275</v>
      </c>
      <c r="DC239" t="s">
        <v>379</v>
      </c>
      <c r="DD239" t="s">
        <v>276</v>
      </c>
      <c r="DE239" t="s">
        <v>379</v>
      </c>
      <c r="DF239" t="s">
        <v>856</v>
      </c>
      <c r="DG239" t="s">
        <v>379</v>
      </c>
      <c r="DH239" t="s">
        <v>379</v>
      </c>
      <c r="DI239" t="s">
        <v>379</v>
      </c>
      <c r="DJ239" t="s">
        <v>379</v>
      </c>
      <c r="DO239" t="s">
        <v>275</v>
      </c>
      <c r="DP239" t="s">
        <v>379</v>
      </c>
      <c r="DQ239" t="s">
        <v>857</v>
      </c>
      <c r="DR239" t="s">
        <v>379</v>
      </c>
      <c r="DS239" t="s">
        <v>858</v>
      </c>
      <c r="DT239" t="s">
        <v>379</v>
      </c>
      <c r="DU239" t="s">
        <v>379</v>
      </c>
      <c r="DV239" t="s">
        <v>379</v>
      </c>
      <c r="EB239" t="s">
        <v>275</v>
      </c>
      <c r="EC239" t="s">
        <v>379</v>
      </c>
      <c r="ED239" t="s">
        <v>865</v>
      </c>
      <c r="EE239" t="s">
        <v>379</v>
      </c>
      <c r="EF239" t="s">
        <v>866</v>
      </c>
      <c r="EG239" t="s">
        <v>379</v>
      </c>
      <c r="EH239" t="s">
        <v>379</v>
      </c>
      <c r="EI239" t="s">
        <v>379</v>
      </c>
      <c r="EO239" t="s">
        <v>275</v>
      </c>
      <c r="EP239" t="s">
        <v>379</v>
      </c>
      <c r="EQ239" t="s">
        <v>867</v>
      </c>
      <c r="ER239" t="s">
        <v>379</v>
      </c>
      <c r="ES239" t="s">
        <v>868</v>
      </c>
      <c r="ET239" t="s">
        <v>379</v>
      </c>
      <c r="EU239" t="s">
        <v>275</v>
      </c>
      <c r="FB239" t="s">
        <v>275</v>
      </c>
      <c r="FC239" t="s">
        <v>379</v>
      </c>
      <c r="FD239" t="s">
        <v>854</v>
      </c>
      <c r="FE239" t="s">
        <v>379</v>
      </c>
      <c r="FF239" t="s">
        <v>276</v>
      </c>
      <c r="FG239" t="s">
        <v>379</v>
      </c>
      <c r="FH239" t="s">
        <v>275</v>
      </c>
      <c r="FO239" t="s">
        <v>275</v>
      </c>
      <c r="FP239" t="s">
        <v>379</v>
      </c>
      <c r="FQ239" t="s">
        <v>276</v>
      </c>
      <c r="FR239" t="s">
        <v>379</v>
      </c>
      <c r="FS239" t="s">
        <v>856</v>
      </c>
      <c r="FT239" t="s">
        <v>379</v>
      </c>
      <c r="FU239" t="s">
        <v>379</v>
      </c>
      <c r="FV239" t="s">
        <v>379</v>
      </c>
      <c r="FW239" t="s">
        <v>379</v>
      </c>
      <c r="FX239" t="s">
        <v>379</v>
      </c>
      <c r="GB239" t="s">
        <v>275</v>
      </c>
      <c r="GC239" t="s">
        <v>275</v>
      </c>
      <c r="GD239" t="s">
        <v>275</v>
      </c>
      <c r="GF239" t="s">
        <v>275</v>
      </c>
      <c r="GH239" t="s">
        <v>275</v>
      </c>
      <c r="GO239" t="s">
        <v>275</v>
      </c>
      <c r="GP239" t="s">
        <v>275</v>
      </c>
      <c r="GQ239" t="s">
        <v>275</v>
      </c>
      <c r="GS239" t="s">
        <v>275</v>
      </c>
      <c r="GU239" t="s">
        <v>275</v>
      </c>
      <c r="HB239" t="s">
        <v>275</v>
      </c>
      <c r="HC239" t="s">
        <v>275</v>
      </c>
      <c r="HD239" t="s">
        <v>275</v>
      </c>
      <c r="HF239" t="s">
        <v>275</v>
      </c>
      <c r="HH239" t="s">
        <v>275</v>
      </c>
      <c r="HO239" t="s">
        <v>275</v>
      </c>
      <c r="HP239" t="s">
        <v>275</v>
      </c>
      <c r="HQ239" t="s">
        <v>275</v>
      </c>
      <c r="HS239" t="s">
        <v>275</v>
      </c>
      <c r="HU239" t="s">
        <v>275</v>
      </c>
      <c r="IB239" t="s">
        <v>275</v>
      </c>
      <c r="IC239" t="s">
        <v>275</v>
      </c>
      <c r="ID239" t="s">
        <v>275</v>
      </c>
      <c r="IF239" t="s">
        <v>275</v>
      </c>
      <c r="IH239" t="s">
        <v>275</v>
      </c>
      <c r="IO239" t="s">
        <v>275</v>
      </c>
      <c r="IP239" t="s">
        <v>867</v>
      </c>
      <c r="IQ239" t="s">
        <v>868</v>
      </c>
      <c r="IR239" t="s">
        <v>379</v>
      </c>
      <c r="IS239" t="s">
        <v>379</v>
      </c>
      <c r="IT239" t="s">
        <v>379</v>
      </c>
      <c r="IU239" t="s">
        <v>379</v>
      </c>
      <c r="IV239" t="s">
        <v>379</v>
      </c>
      <c r="IW239" t="s">
        <v>379</v>
      </c>
      <c r="IX239" t="s">
        <v>379</v>
      </c>
      <c r="IY239" t="s">
        <v>379</v>
      </c>
      <c r="IZ239" t="s">
        <v>379</v>
      </c>
      <c r="JA239" t="s">
        <v>379</v>
      </c>
      <c r="JB239" t="s">
        <v>379</v>
      </c>
      <c r="JC239" t="s">
        <v>379</v>
      </c>
      <c r="JD239" t="s">
        <v>379</v>
      </c>
      <c r="JE239" t="s">
        <v>379</v>
      </c>
      <c r="JF239" t="s">
        <v>379</v>
      </c>
      <c r="JG239" t="s">
        <v>379</v>
      </c>
      <c r="JH239" t="s">
        <v>379</v>
      </c>
      <c r="JI239" t="s">
        <v>379</v>
      </c>
      <c r="JJ239" t="s">
        <v>379</v>
      </c>
      <c r="JK239" t="s">
        <v>379</v>
      </c>
      <c r="JL239" t="s">
        <v>379</v>
      </c>
      <c r="JM239" t="s">
        <v>379</v>
      </c>
      <c r="JN239" t="s">
        <v>379</v>
      </c>
      <c r="JO239" t="s">
        <v>379</v>
      </c>
    </row>
    <row r="240" spans="1:275" x14ac:dyDescent="0.35">
      <c r="A240" t="s">
        <v>918</v>
      </c>
      <c r="B240" t="s">
        <v>852</v>
      </c>
      <c r="C240" t="s">
        <v>919</v>
      </c>
      <c r="D240" t="s">
        <v>854</v>
      </c>
      <c r="E240" t="s">
        <v>920</v>
      </c>
      <c r="F240" t="s">
        <v>276</v>
      </c>
      <c r="G240" t="s">
        <v>919</v>
      </c>
      <c r="H240" t="s">
        <v>275</v>
      </c>
      <c r="O240" t="s">
        <v>275</v>
      </c>
      <c r="P240" t="s">
        <v>379</v>
      </c>
      <c r="Q240" t="s">
        <v>276</v>
      </c>
      <c r="R240" t="s">
        <v>379</v>
      </c>
      <c r="S240" t="s">
        <v>856</v>
      </c>
      <c r="T240" t="s">
        <v>379</v>
      </c>
      <c r="U240" t="s">
        <v>379</v>
      </c>
      <c r="V240" t="s">
        <v>379</v>
      </c>
      <c r="W240" t="s">
        <v>379</v>
      </c>
      <c r="X240" t="s">
        <v>379</v>
      </c>
      <c r="Y240" t="s">
        <v>275</v>
      </c>
      <c r="AB240" t="s">
        <v>275</v>
      </c>
      <c r="AC240" t="s">
        <v>379</v>
      </c>
      <c r="AD240" t="s">
        <v>857</v>
      </c>
      <c r="AE240" t="s">
        <v>379</v>
      </c>
      <c r="AF240" t="s">
        <v>858</v>
      </c>
      <c r="AG240" t="s">
        <v>379</v>
      </c>
      <c r="AH240" t="s">
        <v>379</v>
      </c>
      <c r="AI240" t="s">
        <v>379</v>
      </c>
      <c r="AJ240" t="s">
        <v>379</v>
      </c>
      <c r="AK240" t="s">
        <v>379</v>
      </c>
      <c r="AO240" t="s">
        <v>275</v>
      </c>
      <c r="AP240" t="s">
        <v>379</v>
      </c>
      <c r="AQ240" t="s">
        <v>857</v>
      </c>
      <c r="AR240" t="s">
        <v>379</v>
      </c>
      <c r="AS240" t="s">
        <v>858</v>
      </c>
      <c r="AT240" t="s">
        <v>379</v>
      </c>
      <c r="AU240" t="s">
        <v>379</v>
      </c>
      <c r="AV240" t="s">
        <v>379</v>
      </c>
      <c r="AW240" t="s">
        <v>379</v>
      </c>
      <c r="AX240" t="s">
        <v>379</v>
      </c>
      <c r="BB240" t="s">
        <v>275</v>
      </c>
      <c r="BC240" t="s">
        <v>379</v>
      </c>
      <c r="BD240" t="s">
        <v>859</v>
      </c>
      <c r="BE240" t="s">
        <v>379</v>
      </c>
      <c r="BF240" t="s">
        <v>860</v>
      </c>
      <c r="BG240" t="s">
        <v>379</v>
      </c>
      <c r="BH240" t="s">
        <v>379</v>
      </c>
      <c r="BO240" t="s">
        <v>275</v>
      </c>
      <c r="BP240" t="s">
        <v>275</v>
      </c>
      <c r="BQ240" t="s">
        <v>275</v>
      </c>
      <c r="BR240" t="s">
        <v>275</v>
      </c>
      <c r="BS240" t="s">
        <v>275</v>
      </c>
      <c r="BT240" t="s">
        <v>275</v>
      </c>
      <c r="BU240" t="s">
        <v>275</v>
      </c>
      <c r="CB240" t="s">
        <v>275</v>
      </c>
      <c r="CC240" t="s">
        <v>379</v>
      </c>
      <c r="CD240" t="s">
        <v>861</v>
      </c>
      <c r="CE240" t="s">
        <v>379</v>
      </c>
      <c r="CF240" t="s">
        <v>862</v>
      </c>
      <c r="CG240" t="s">
        <v>379</v>
      </c>
      <c r="CH240" t="s">
        <v>275</v>
      </c>
      <c r="CO240" t="s">
        <v>275</v>
      </c>
      <c r="CP240" t="s">
        <v>379</v>
      </c>
      <c r="CQ240" t="s">
        <v>863</v>
      </c>
      <c r="CR240" t="s">
        <v>379</v>
      </c>
      <c r="CS240" t="s">
        <v>864</v>
      </c>
      <c r="CT240" t="s">
        <v>379</v>
      </c>
      <c r="CU240" t="s">
        <v>275</v>
      </c>
      <c r="DB240" t="s">
        <v>275</v>
      </c>
      <c r="DC240" t="s">
        <v>379</v>
      </c>
      <c r="DD240" t="s">
        <v>276</v>
      </c>
      <c r="DE240" t="s">
        <v>379</v>
      </c>
      <c r="DF240" t="s">
        <v>856</v>
      </c>
      <c r="DG240" t="s">
        <v>379</v>
      </c>
      <c r="DH240" t="s">
        <v>379</v>
      </c>
      <c r="DI240" t="s">
        <v>379</v>
      </c>
      <c r="DJ240" t="s">
        <v>379</v>
      </c>
      <c r="DO240" t="s">
        <v>275</v>
      </c>
      <c r="DP240" t="s">
        <v>379</v>
      </c>
      <c r="DQ240" t="s">
        <v>857</v>
      </c>
      <c r="DR240" t="s">
        <v>379</v>
      </c>
      <c r="DS240" t="s">
        <v>858</v>
      </c>
      <c r="DT240" t="s">
        <v>379</v>
      </c>
      <c r="DU240" t="s">
        <v>379</v>
      </c>
      <c r="DV240" t="s">
        <v>379</v>
      </c>
      <c r="EB240" t="s">
        <v>275</v>
      </c>
      <c r="EC240" t="s">
        <v>379</v>
      </c>
      <c r="ED240" t="s">
        <v>865</v>
      </c>
      <c r="EE240" t="s">
        <v>379</v>
      </c>
      <c r="EF240" t="s">
        <v>866</v>
      </c>
      <c r="EG240" t="s">
        <v>379</v>
      </c>
      <c r="EH240" t="s">
        <v>379</v>
      </c>
      <c r="EI240" t="s">
        <v>379</v>
      </c>
      <c r="EO240" t="s">
        <v>275</v>
      </c>
      <c r="EP240" t="s">
        <v>379</v>
      </c>
      <c r="EQ240" t="s">
        <v>867</v>
      </c>
      <c r="ER240" t="s">
        <v>379</v>
      </c>
      <c r="ES240" t="s">
        <v>868</v>
      </c>
      <c r="ET240" t="s">
        <v>379</v>
      </c>
      <c r="EU240" t="s">
        <v>275</v>
      </c>
      <c r="FB240" t="s">
        <v>275</v>
      </c>
      <c r="FC240" t="s">
        <v>379</v>
      </c>
      <c r="FD240" t="s">
        <v>854</v>
      </c>
      <c r="FE240" t="s">
        <v>379</v>
      </c>
      <c r="FF240" t="s">
        <v>276</v>
      </c>
      <c r="FG240" t="s">
        <v>379</v>
      </c>
      <c r="FH240" t="s">
        <v>275</v>
      </c>
      <c r="FO240" t="s">
        <v>275</v>
      </c>
      <c r="FP240" t="s">
        <v>379</v>
      </c>
      <c r="FQ240" t="s">
        <v>276</v>
      </c>
      <c r="FR240" t="s">
        <v>379</v>
      </c>
      <c r="FS240" t="s">
        <v>856</v>
      </c>
      <c r="FT240" t="s">
        <v>379</v>
      </c>
      <c r="FU240" t="s">
        <v>379</v>
      </c>
      <c r="FV240" t="s">
        <v>379</v>
      </c>
      <c r="FW240" t="s">
        <v>379</v>
      </c>
      <c r="FX240" t="s">
        <v>379</v>
      </c>
      <c r="GB240" t="s">
        <v>275</v>
      </c>
      <c r="GC240" t="s">
        <v>275</v>
      </c>
      <c r="GD240" t="s">
        <v>275</v>
      </c>
      <c r="GF240" t="s">
        <v>275</v>
      </c>
      <c r="GH240" t="s">
        <v>275</v>
      </c>
      <c r="GO240" t="s">
        <v>275</v>
      </c>
      <c r="GP240" t="s">
        <v>275</v>
      </c>
      <c r="GQ240" t="s">
        <v>275</v>
      </c>
      <c r="GS240" t="s">
        <v>275</v>
      </c>
      <c r="GU240" t="s">
        <v>275</v>
      </c>
      <c r="HB240" t="s">
        <v>275</v>
      </c>
      <c r="HC240" t="s">
        <v>275</v>
      </c>
      <c r="HD240" t="s">
        <v>275</v>
      </c>
      <c r="HF240" t="s">
        <v>275</v>
      </c>
      <c r="HH240" t="s">
        <v>275</v>
      </c>
      <c r="HO240" t="s">
        <v>275</v>
      </c>
      <c r="HP240" t="s">
        <v>275</v>
      </c>
      <c r="HQ240" t="s">
        <v>275</v>
      </c>
      <c r="HS240" t="s">
        <v>275</v>
      </c>
      <c r="HU240" t="s">
        <v>275</v>
      </c>
      <c r="IB240" t="s">
        <v>275</v>
      </c>
      <c r="IC240" t="s">
        <v>275</v>
      </c>
      <c r="ID240" t="s">
        <v>275</v>
      </c>
      <c r="IF240" t="s">
        <v>275</v>
      </c>
      <c r="IH240" t="s">
        <v>275</v>
      </c>
      <c r="IO240" t="s">
        <v>275</v>
      </c>
      <c r="IP240" t="s">
        <v>867</v>
      </c>
      <c r="IQ240" t="s">
        <v>868</v>
      </c>
      <c r="IR240" t="s">
        <v>379</v>
      </c>
      <c r="IS240" t="s">
        <v>379</v>
      </c>
      <c r="IT240" t="s">
        <v>379</v>
      </c>
      <c r="IU240" t="s">
        <v>379</v>
      </c>
      <c r="IV240" t="s">
        <v>379</v>
      </c>
      <c r="IW240" t="s">
        <v>379</v>
      </c>
      <c r="IX240" t="s">
        <v>379</v>
      </c>
      <c r="IY240" t="s">
        <v>379</v>
      </c>
      <c r="IZ240" t="s">
        <v>379</v>
      </c>
      <c r="JA240" t="s">
        <v>379</v>
      </c>
      <c r="JB240" t="s">
        <v>379</v>
      </c>
      <c r="JC240" t="s">
        <v>379</v>
      </c>
      <c r="JD240" t="s">
        <v>379</v>
      </c>
      <c r="JE240" t="s">
        <v>379</v>
      </c>
      <c r="JF240" t="s">
        <v>379</v>
      </c>
      <c r="JG240" t="s">
        <v>379</v>
      </c>
      <c r="JH240" t="s">
        <v>379</v>
      </c>
      <c r="JI240" t="s">
        <v>379</v>
      </c>
      <c r="JJ240" t="s">
        <v>379</v>
      </c>
      <c r="JK240" t="s">
        <v>379</v>
      </c>
      <c r="JL240" t="s">
        <v>379</v>
      </c>
      <c r="JM240" t="s">
        <v>379</v>
      </c>
      <c r="JN240" t="s">
        <v>379</v>
      </c>
      <c r="JO240" t="s">
        <v>379</v>
      </c>
    </row>
    <row r="241" spans="1:275" x14ac:dyDescent="0.35">
      <c r="A241" t="s">
        <v>921</v>
      </c>
      <c r="B241" t="s">
        <v>852</v>
      </c>
      <c r="C241" t="s">
        <v>922</v>
      </c>
      <c r="D241" t="s">
        <v>854</v>
      </c>
      <c r="E241" t="s">
        <v>923</v>
      </c>
      <c r="F241" t="s">
        <v>276</v>
      </c>
      <c r="G241" t="s">
        <v>922</v>
      </c>
      <c r="H241" t="s">
        <v>275</v>
      </c>
      <c r="O241" t="s">
        <v>275</v>
      </c>
      <c r="P241" t="s">
        <v>379</v>
      </c>
      <c r="Q241" t="s">
        <v>276</v>
      </c>
      <c r="R241" t="s">
        <v>379</v>
      </c>
      <c r="S241" t="s">
        <v>856</v>
      </c>
      <c r="T241" t="s">
        <v>379</v>
      </c>
      <c r="U241" t="s">
        <v>379</v>
      </c>
      <c r="V241" t="s">
        <v>379</v>
      </c>
      <c r="W241" t="s">
        <v>379</v>
      </c>
      <c r="X241" t="s">
        <v>379</v>
      </c>
      <c r="Y241" t="s">
        <v>275</v>
      </c>
      <c r="AB241" t="s">
        <v>275</v>
      </c>
      <c r="AC241" t="s">
        <v>379</v>
      </c>
      <c r="AD241" t="s">
        <v>857</v>
      </c>
      <c r="AE241" t="s">
        <v>379</v>
      </c>
      <c r="AF241" t="s">
        <v>858</v>
      </c>
      <c r="AG241" t="s">
        <v>379</v>
      </c>
      <c r="AH241" t="s">
        <v>379</v>
      </c>
      <c r="AI241" t="s">
        <v>379</v>
      </c>
      <c r="AJ241" t="s">
        <v>379</v>
      </c>
      <c r="AK241" t="s">
        <v>379</v>
      </c>
      <c r="AO241" t="s">
        <v>275</v>
      </c>
      <c r="AP241" t="s">
        <v>379</v>
      </c>
      <c r="AQ241" t="s">
        <v>857</v>
      </c>
      <c r="AR241" t="s">
        <v>379</v>
      </c>
      <c r="AS241" t="s">
        <v>858</v>
      </c>
      <c r="AT241" t="s">
        <v>379</v>
      </c>
      <c r="AU241" t="s">
        <v>379</v>
      </c>
      <c r="AV241" t="s">
        <v>379</v>
      </c>
      <c r="AW241" t="s">
        <v>379</v>
      </c>
      <c r="AX241" t="s">
        <v>379</v>
      </c>
      <c r="BB241" t="s">
        <v>275</v>
      </c>
      <c r="BC241" t="s">
        <v>379</v>
      </c>
      <c r="BD241" t="s">
        <v>859</v>
      </c>
      <c r="BE241" t="s">
        <v>379</v>
      </c>
      <c r="BF241" t="s">
        <v>860</v>
      </c>
      <c r="BG241" t="s">
        <v>379</v>
      </c>
      <c r="BH241" t="s">
        <v>379</v>
      </c>
      <c r="BO241" t="s">
        <v>275</v>
      </c>
      <c r="BP241" t="s">
        <v>275</v>
      </c>
      <c r="BQ241" t="s">
        <v>275</v>
      </c>
      <c r="BR241" t="s">
        <v>275</v>
      </c>
      <c r="BS241" t="s">
        <v>275</v>
      </c>
      <c r="BT241" t="s">
        <v>275</v>
      </c>
      <c r="BU241" t="s">
        <v>275</v>
      </c>
      <c r="CB241" t="s">
        <v>275</v>
      </c>
      <c r="CC241" t="s">
        <v>379</v>
      </c>
      <c r="CD241" t="s">
        <v>861</v>
      </c>
      <c r="CE241" t="s">
        <v>379</v>
      </c>
      <c r="CF241" t="s">
        <v>862</v>
      </c>
      <c r="CG241" t="s">
        <v>379</v>
      </c>
      <c r="CH241" t="s">
        <v>275</v>
      </c>
      <c r="CO241" t="s">
        <v>275</v>
      </c>
      <c r="CP241" t="s">
        <v>379</v>
      </c>
      <c r="CQ241" t="s">
        <v>863</v>
      </c>
      <c r="CR241" t="s">
        <v>379</v>
      </c>
      <c r="CS241" t="s">
        <v>864</v>
      </c>
      <c r="CT241" t="s">
        <v>379</v>
      </c>
      <c r="CU241" t="s">
        <v>275</v>
      </c>
      <c r="DB241" t="s">
        <v>275</v>
      </c>
      <c r="DC241" t="s">
        <v>379</v>
      </c>
      <c r="DD241" t="s">
        <v>276</v>
      </c>
      <c r="DE241" t="s">
        <v>379</v>
      </c>
      <c r="DF241" t="s">
        <v>856</v>
      </c>
      <c r="DG241" t="s">
        <v>379</v>
      </c>
      <c r="DH241" t="s">
        <v>379</v>
      </c>
      <c r="DI241" t="s">
        <v>379</v>
      </c>
      <c r="DJ241" t="s">
        <v>379</v>
      </c>
      <c r="DO241" t="s">
        <v>275</v>
      </c>
      <c r="DP241" t="s">
        <v>379</v>
      </c>
      <c r="DQ241" t="s">
        <v>857</v>
      </c>
      <c r="DR241" t="s">
        <v>379</v>
      </c>
      <c r="DS241" t="s">
        <v>858</v>
      </c>
      <c r="DT241" t="s">
        <v>379</v>
      </c>
      <c r="DU241" t="s">
        <v>379</v>
      </c>
      <c r="DV241" t="s">
        <v>379</v>
      </c>
      <c r="EB241" t="s">
        <v>275</v>
      </c>
      <c r="EC241" t="s">
        <v>379</v>
      </c>
      <c r="ED241" t="s">
        <v>865</v>
      </c>
      <c r="EE241" t="s">
        <v>379</v>
      </c>
      <c r="EF241" t="s">
        <v>866</v>
      </c>
      <c r="EG241" t="s">
        <v>379</v>
      </c>
      <c r="EH241" t="s">
        <v>379</v>
      </c>
      <c r="EI241" t="s">
        <v>379</v>
      </c>
      <c r="EO241" t="s">
        <v>275</v>
      </c>
      <c r="EP241" t="s">
        <v>379</v>
      </c>
      <c r="EQ241" t="s">
        <v>867</v>
      </c>
      <c r="ER241" t="s">
        <v>379</v>
      </c>
      <c r="ES241" t="s">
        <v>868</v>
      </c>
      <c r="ET241" t="s">
        <v>379</v>
      </c>
      <c r="EU241" t="s">
        <v>275</v>
      </c>
      <c r="FB241" t="s">
        <v>275</v>
      </c>
      <c r="FC241" t="s">
        <v>379</v>
      </c>
      <c r="FD241" t="s">
        <v>854</v>
      </c>
      <c r="FE241" t="s">
        <v>379</v>
      </c>
      <c r="FF241" t="s">
        <v>276</v>
      </c>
      <c r="FG241" t="s">
        <v>379</v>
      </c>
      <c r="FH241" t="s">
        <v>275</v>
      </c>
      <c r="FO241" t="s">
        <v>275</v>
      </c>
      <c r="FP241" t="s">
        <v>379</v>
      </c>
      <c r="FQ241" t="s">
        <v>276</v>
      </c>
      <c r="FR241" t="s">
        <v>379</v>
      </c>
      <c r="FS241" t="s">
        <v>856</v>
      </c>
      <c r="FT241" t="s">
        <v>379</v>
      </c>
      <c r="FU241" t="s">
        <v>379</v>
      </c>
      <c r="FV241" t="s">
        <v>379</v>
      </c>
      <c r="FW241" t="s">
        <v>379</v>
      </c>
      <c r="FX241" t="s">
        <v>379</v>
      </c>
      <c r="GB241" t="s">
        <v>275</v>
      </c>
      <c r="GC241" t="s">
        <v>275</v>
      </c>
      <c r="GD241" t="s">
        <v>275</v>
      </c>
      <c r="GF241" t="s">
        <v>275</v>
      </c>
      <c r="GH241" t="s">
        <v>275</v>
      </c>
      <c r="GO241" t="s">
        <v>275</v>
      </c>
      <c r="GP241" t="s">
        <v>275</v>
      </c>
      <c r="GQ241" t="s">
        <v>275</v>
      </c>
      <c r="GS241" t="s">
        <v>275</v>
      </c>
      <c r="GU241" t="s">
        <v>275</v>
      </c>
      <c r="HB241" t="s">
        <v>275</v>
      </c>
      <c r="HC241" t="s">
        <v>275</v>
      </c>
      <c r="HD241" t="s">
        <v>275</v>
      </c>
      <c r="HF241" t="s">
        <v>275</v>
      </c>
      <c r="HH241" t="s">
        <v>275</v>
      </c>
      <c r="HO241" t="s">
        <v>275</v>
      </c>
      <c r="HP241" t="s">
        <v>275</v>
      </c>
      <c r="HQ241" t="s">
        <v>275</v>
      </c>
      <c r="HS241" t="s">
        <v>275</v>
      </c>
      <c r="HU241" t="s">
        <v>275</v>
      </c>
      <c r="IB241" t="s">
        <v>275</v>
      </c>
      <c r="IC241" t="s">
        <v>275</v>
      </c>
      <c r="ID241" t="s">
        <v>275</v>
      </c>
      <c r="IF241" t="s">
        <v>275</v>
      </c>
      <c r="IH241" t="s">
        <v>275</v>
      </c>
      <c r="IO241" t="s">
        <v>275</v>
      </c>
      <c r="IP241" t="s">
        <v>867</v>
      </c>
      <c r="IQ241" t="s">
        <v>868</v>
      </c>
      <c r="IR241" t="s">
        <v>379</v>
      </c>
      <c r="IS241" t="s">
        <v>379</v>
      </c>
      <c r="IT241" t="s">
        <v>379</v>
      </c>
      <c r="IU241" t="s">
        <v>379</v>
      </c>
      <c r="IV241" t="s">
        <v>379</v>
      </c>
      <c r="IW241" t="s">
        <v>379</v>
      </c>
      <c r="IX241" t="s">
        <v>379</v>
      </c>
      <c r="IY241" t="s">
        <v>379</v>
      </c>
      <c r="IZ241" t="s">
        <v>379</v>
      </c>
      <c r="JA241" t="s">
        <v>379</v>
      </c>
      <c r="JB241" t="s">
        <v>379</v>
      </c>
      <c r="JC241" t="s">
        <v>379</v>
      </c>
      <c r="JD241" t="s">
        <v>379</v>
      </c>
      <c r="JE241" t="s">
        <v>379</v>
      </c>
      <c r="JF241" t="s">
        <v>379</v>
      </c>
      <c r="JG241" t="s">
        <v>379</v>
      </c>
      <c r="JH241" t="s">
        <v>379</v>
      </c>
      <c r="JI241" t="s">
        <v>379</v>
      </c>
      <c r="JJ241" t="s">
        <v>379</v>
      </c>
      <c r="JK241" t="s">
        <v>379</v>
      </c>
      <c r="JL241" t="s">
        <v>379</v>
      </c>
      <c r="JM241" t="s">
        <v>379</v>
      </c>
      <c r="JN241" t="s">
        <v>379</v>
      </c>
      <c r="JO241" t="s">
        <v>379</v>
      </c>
    </row>
    <row r="242" spans="1:275" x14ac:dyDescent="0.35">
      <c r="A242" t="s">
        <v>924</v>
      </c>
      <c r="B242" t="s">
        <v>852</v>
      </c>
      <c r="C242" t="s">
        <v>925</v>
      </c>
      <c r="D242" t="s">
        <v>854</v>
      </c>
      <c r="E242" t="s">
        <v>926</v>
      </c>
      <c r="F242" t="s">
        <v>276</v>
      </c>
      <c r="G242" t="s">
        <v>925</v>
      </c>
      <c r="H242" t="s">
        <v>275</v>
      </c>
      <c r="O242" t="s">
        <v>275</v>
      </c>
      <c r="P242" t="s">
        <v>379</v>
      </c>
      <c r="Q242" t="s">
        <v>276</v>
      </c>
      <c r="R242" t="s">
        <v>379</v>
      </c>
      <c r="S242" t="s">
        <v>856</v>
      </c>
      <c r="T242" t="s">
        <v>379</v>
      </c>
      <c r="U242" t="s">
        <v>379</v>
      </c>
      <c r="V242" t="s">
        <v>379</v>
      </c>
      <c r="W242" t="s">
        <v>379</v>
      </c>
      <c r="X242" t="s">
        <v>379</v>
      </c>
      <c r="Y242" t="s">
        <v>275</v>
      </c>
      <c r="AB242" t="s">
        <v>275</v>
      </c>
      <c r="AC242" t="s">
        <v>379</v>
      </c>
      <c r="AD242" t="s">
        <v>857</v>
      </c>
      <c r="AE242" t="s">
        <v>379</v>
      </c>
      <c r="AF242" t="s">
        <v>858</v>
      </c>
      <c r="AG242" t="s">
        <v>379</v>
      </c>
      <c r="AH242" t="s">
        <v>379</v>
      </c>
      <c r="AI242" t="s">
        <v>379</v>
      </c>
      <c r="AJ242" t="s">
        <v>379</v>
      </c>
      <c r="AK242" t="s">
        <v>379</v>
      </c>
      <c r="AO242" t="s">
        <v>275</v>
      </c>
      <c r="AP242" t="s">
        <v>379</v>
      </c>
      <c r="AQ242" t="s">
        <v>857</v>
      </c>
      <c r="AR242" t="s">
        <v>379</v>
      </c>
      <c r="AS242" t="s">
        <v>858</v>
      </c>
      <c r="AT242" t="s">
        <v>379</v>
      </c>
      <c r="AU242" t="s">
        <v>379</v>
      </c>
      <c r="AV242" t="s">
        <v>379</v>
      </c>
      <c r="AW242" t="s">
        <v>379</v>
      </c>
      <c r="AX242" t="s">
        <v>379</v>
      </c>
      <c r="BB242" t="s">
        <v>275</v>
      </c>
      <c r="BC242" t="s">
        <v>379</v>
      </c>
      <c r="BD242" t="s">
        <v>859</v>
      </c>
      <c r="BE242" t="s">
        <v>379</v>
      </c>
      <c r="BF242" t="s">
        <v>860</v>
      </c>
      <c r="BG242" t="s">
        <v>379</v>
      </c>
      <c r="BH242" t="s">
        <v>379</v>
      </c>
      <c r="BO242" t="s">
        <v>275</v>
      </c>
      <c r="BP242" t="s">
        <v>275</v>
      </c>
      <c r="BQ242" t="s">
        <v>275</v>
      </c>
      <c r="BR242" t="s">
        <v>275</v>
      </c>
      <c r="BS242" t="s">
        <v>275</v>
      </c>
      <c r="BT242" t="s">
        <v>275</v>
      </c>
      <c r="BU242" t="s">
        <v>275</v>
      </c>
      <c r="CB242" t="s">
        <v>275</v>
      </c>
      <c r="CC242" t="s">
        <v>379</v>
      </c>
      <c r="CD242" t="s">
        <v>861</v>
      </c>
      <c r="CE242" t="s">
        <v>379</v>
      </c>
      <c r="CF242" t="s">
        <v>862</v>
      </c>
      <c r="CG242" t="s">
        <v>379</v>
      </c>
      <c r="CH242" t="s">
        <v>275</v>
      </c>
      <c r="CO242" t="s">
        <v>275</v>
      </c>
      <c r="CP242" t="s">
        <v>379</v>
      </c>
      <c r="CQ242" t="s">
        <v>863</v>
      </c>
      <c r="CR242" t="s">
        <v>379</v>
      </c>
      <c r="CS242" t="s">
        <v>864</v>
      </c>
      <c r="CT242" t="s">
        <v>379</v>
      </c>
      <c r="CU242" t="s">
        <v>275</v>
      </c>
      <c r="DB242" t="s">
        <v>275</v>
      </c>
      <c r="DC242" t="s">
        <v>379</v>
      </c>
      <c r="DD242" t="s">
        <v>276</v>
      </c>
      <c r="DE242" t="s">
        <v>379</v>
      </c>
      <c r="DF242" t="s">
        <v>856</v>
      </c>
      <c r="DG242" t="s">
        <v>379</v>
      </c>
      <c r="DH242" t="s">
        <v>379</v>
      </c>
      <c r="DI242" t="s">
        <v>379</v>
      </c>
      <c r="DJ242" t="s">
        <v>379</v>
      </c>
      <c r="DO242" t="s">
        <v>275</v>
      </c>
      <c r="DP242" t="s">
        <v>379</v>
      </c>
      <c r="DQ242" t="s">
        <v>857</v>
      </c>
      <c r="DR242" t="s">
        <v>379</v>
      </c>
      <c r="DS242" t="s">
        <v>858</v>
      </c>
      <c r="DT242" t="s">
        <v>379</v>
      </c>
      <c r="DU242" t="s">
        <v>379</v>
      </c>
      <c r="DV242" t="s">
        <v>379</v>
      </c>
      <c r="EB242" t="s">
        <v>275</v>
      </c>
      <c r="EC242" t="s">
        <v>379</v>
      </c>
      <c r="ED242" t="s">
        <v>865</v>
      </c>
      <c r="EE242" t="s">
        <v>379</v>
      </c>
      <c r="EF242" t="s">
        <v>866</v>
      </c>
      <c r="EG242" t="s">
        <v>379</v>
      </c>
      <c r="EH242" t="s">
        <v>379</v>
      </c>
      <c r="EI242" t="s">
        <v>379</v>
      </c>
      <c r="EO242" t="s">
        <v>275</v>
      </c>
      <c r="EP242" t="s">
        <v>379</v>
      </c>
      <c r="EQ242" t="s">
        <v>867</v>
      </c>
      <c r="ER242" t="s">
        <v>379</v>
      </c>
      <c r="ES242" t="s">
        <v>868</v>
      </c>
      <c r="ET242" t="s">
        <v>379</v>
      </c>
      <c r="EU242" t="s">
        <v>275</v>
      </c>
      <c r="FB242" t="s">
        <v>275</v>
      </c>
      <c r="FC242" t="s">
        <v>379</v>
      </c>
      <c r="FD242" t="s">
        <v>854</v>
      </c>
      <c r="FE242" t="s">
        <v>379</v>
      </c>
      <c r="FF242" t="s">
        <v>276</v>
      </c>
      <c r="FG242" t="s">
        <v>379</v>
      </c>
      <c r="FH242" t="s">
        <v>275</v>
      </c>
      <c r="FO242" t="s">
        <v>275</v>
      </c>
      <c r="FP242" t="s">
        <v>379</v>
      </c>
      <c r="FQ242" t="s">
        <v>276</v>
      </c>
      <c r="FR242" t="s">
        <v>379</v>
      </c>
      <c r="FS242" t="s">
        <v>856</v>
      </c>
      <c r="FT242" t="s">
        <v>379</v>
      </c>
      <c r="FU242" t="s">
        <v>379</v>
      </c>
      <c r="FV242" t="s">
        <v>379</v>
      </c>
      <c r="FW242" t="s">
        <v>379</v>
      </c>
      <c r="FX242" t="s">
        <v>379</v>
      </c>
      <c r="GB242" t="s">
        <v>275</v>
      </c>
      <c r="GC242" t="s">
        <v>275</v>
      </c>
      <c r="GD242" t="s">
        <v>275</v>
      </c>
      <c r="GF242" t="s">
        <v>275</v>
      </c>
      <c r="GH242" t="s">
        <v>275</v>
      </c>
      <c r="GO242" t="s">
        <v>275</v>
      </c>
      <c r="GP242" t="s">
        <v>275</v>
      </c>
      <c r="GQ242" t="s">
        <v>275</v>
      </c>
      <c r="GS242" t="s">
        <v>275</v>
      </c>
      <c r="GU242" t="s">
        <v>275</v>
      </c>
      <c r="HB242" t="s">
        <v>275</v>
      </c>
      <c r="HC242" t="s">
        <v>275</v>
      </c>
      <c r="HD242" t="s">
        <v>275</v>
      </c>
      <c r="HF242" t="s">
        <v>275</v>
      </c>
      <c r="HH242" t="s">
        <v>275</v>
      </c>
      <c r="HO242" t="s">
        <v>275</v>
      </c>
      <c r="HP242" t="s">
        <v>275</v>
      </c>
      <c r="HQ242" t="s">
        <v>275</v>
      </c>
      <c r="HS242" t="s">
        <v>275</v>
      </c>
      <c r="HU242" t="s">
        <v>275</v>
      </c>
      <c r="IB242" t="s">
        <v>275</v>
      </c>
      <c r="IC242" t="s">
        <v>275</v>
      </c>
      <c r="ID242" t="s">
        <v>275</v>
      </c>
      <c r="IF242" t="s">
        <v>275</v>
      </c>
      <c r="IH242" t="s">
        <v>275</v>
      </c>
      <c r="IO242" t="s">
        <v>275</v>
      </c>
      <c r="IP242" t="s">
        <v>867</v>
      </c>
      <c r="IQ242" t="s">
        <v>868</v>
      </c>
      <c r="IR242" t="s">
        <v>379</v>
      </c>
      <c r="IS242" t="s">
        <v>379</v>
      </c>
      <c r="IT242" t="s">
        <v>379</v>
      </c>
      <c r="IU242" t="s">
        <v>379</v>
      </c>
      <c r="IV242" t="s">
        <v>379</v>
      </c>
      <c r="IW242" t="s">
        <v>379</v>
      </c>
      <c r="IX242" t="s">
        <v>379</v>
      </c>
      <c r="IY242" t="s">
        <v>379</v>
      </c>
      <c r="IZ242" t="s">
        <v>379</v>
      </c>
      <c r="JA242" t="s">
        <v>379</v>
      </c>
      <c r="JB242" t="s">
        <v>379</v>
      </c>
      <c r="JC242" t="s">
        <v>379</v>
      </c>
      <c r="JD242" t="s">
        <v>379</v>
      </c>
      <c r="JE242" t="s">
        <v>379</v>
      </c>
      <c r="JF242" t="s">
        <v>379</v>
      </c>
      <c r="JG242" t="s">
        <v>379</v>
      </c>
      <c r="JH242" t="s">
        <v>379</v>
      </c>
      <c r="JI242" t="s">
        <v>379</v>
      </c>
      <c r="JJ242" t="s">
        <v>379</v>
      </c>
      <c r="JK242" t="s">
        <v>379</v>
      </c>
      <c r="JL242" t="s">
        <v>379</v>
      </c>
      <c r="JM242" t="s">
        <v>379</v>
      </c>
      <c r="JN242" t="s">
        <v>379</v>
      </c>
      <c r="JO242" t="s">
        <v>379</v>
      </c>
    </row>
    <row r="243" spans="1:275" x14ac:dyDescent="0.35">
      <c r="A243" t="s">
        <v>927</v>
      </c>
      <c r="B243" t="s">
        <v>852</v>
      </c>
      <c r="C243" t="s">
        <v>928</v>
      </c>
      <c r="D243" t="s">
        <v>854</v>
      </c>
      <c r="E243" t="s">
        <v>929</v>
      </c>
      <c r="F243" t="s">
        <v>276</v>
      </c>
      <c r="G243" t="s">
        <v>928</v>
      </c>
      <c r="H243" t="s">
        <v>275</v>
      </c>
      <c r="O243" t="s">
        <v>275</v>
      </c>
      <c r="P243" t="s">
        <v>379</v>
      </c>
      <c r="Q243" t="s">
        <v>276</v>
      </c>
      <c r="R243" t="s">
        <v>379</v>
      </c>
      <c r="S243" t="s">
        <v>856</v>
      </c>
      <c r="T243" t="s">
        <v>379</v>
      </c>
      <c r="U243" t="s">
        <v>379</v>
      </c>
      <c r="V243" t="s">
        <v>379</v>
      </c>
      <c r="W243" t="s">
        <v>379</v>
      </c>
      <c r="X243" t="s">
        <v>379</v>
      </c>
      <c r="Y243" t="s">
        <v>275</v>
      </c>
      <c r="AB243" t="s">
        <v>275</v>
      </c>
      <c r="AC243" t="s">
        <v>379</v>
      </c>
      <c r="AD243" t="s">
        <v>857</v>
      </c>
      <c r="AE243" t="s">
        <v>379</v>
      </c>
      <c r="AF243" t="s">
        <v>858</v>
      </c>
      <c r="AG243" t="s">
        <v>379</v>
      </c>
      <c r="AH243" t="s">
        <v>379</v>
      </c>
      <c r="AI243" t="s">
        <v>379</v>
      </c>
      <c r="AJ243" t="s">
        <v>379</v>
      </c>
      <c r="AK243" t="s">
        <v>379</v>
      </c>
      <c r="AO243" t="s">
        <v>275</v>
      </c>
      <c r="AP243" t="s">
        <v>379</v>
      </c>
      <c r="AQ243" t="s">
        <v>857</v>
      </c>
      <c r="AR243" t="s">
        <v>379</v>
      </c>
      <c r="AS243" t="s">
        <v>858</v>
      </c>
      <c r="AT243" t="s">
        <v>379</v>
      </c>
      <c r="AU243" t="s">
        <v>379</v>
      </c>
      <c r="AV243" t="s">
        <v>379</v>
      </c>
      <c r="AW243" t="s">
        <v>379</v>
      </c>
      <c r="AX243" t="s">
        <v>379</v>
      </c>
      <c r="BB243" t="s">
        <v>275</v>
      </c>
      <c r="BC243" t="s">
        <v>379</v>
      </c>
      <c r="BD243" t="s">
        <v>859</v>
      </c>
      <c r="BE243" t="s">
        <v>379</v>
      </c>
      <c r="BF243" t="s">
        <v>860</v>
      </c>
      <c r="BG243" t="s">
        <v>379</v>
      </c>
      <c r="BH243" t="s">
        <v>379</v>
      </c>
      <c r="BO243" t="s">
        <v>275</v>
      </c>
      <c r="BP243" t="s">
        <v>275</v>
      </c>
      <c r="BQ243" t="s">
        <v>275</v>
      </c>
      <c r="BR243" t="s">
        <v>275</v>
      </c>
      <c r="BS243" t="s">
        <v>275</v>
      </c>
      <c r="BT243" t="s">
        <v>275</v>
      </c>
      <c r="BU243" t="s">
        <v>275</v>
      </c>
      <c r="CB243" t="s">
        <v>275</v>
      </c>
      <c r="CC243" t="s">
        <v>379</v>
      </c>
      <c r="CD243" t="s">
        <v>861</v>
      </c>
      <c r="CE243" t="s">
        <v>379</v>
      </c>
      <c r="CF243" t="s">
        <v>862</v>
      </c>
      <c r="CG243" t="s">
        <v>379</v>
      </c>
      <c r="CH243" t="s">
        <v>275</v>
      </c>
      <c r="CO243" t="s">
        <v>275</v>
      </c>
      <c r="CP243" t="s">
        <v>379</v>
      </c>
      <c r="CQ243" t="s">
        <v>863</v>
      </c>
      <c r="CR243" t="s">
        <v>379</v>
      </c>
      <c r="CS243" t="s">
        <v>864</v>
      </c>
      <c r="CT243" t="s">
        <v>379</v>
      </c>
      <c r="CU243" t="s">
        <v>275</v>
      </c>
      <c r="DB243" t="s">
        <v>275</v>
      </c>
      <c r="DC243" t="s">
        <v>379</v>
      </c>
      <c r="DD243" t="s">
        <v>276</v>
      </c>
      <c r="DE243" t="s">
        <v>379</v>
      </c>
      <c r="DF243" t="s">
        <v>856</v>
      </c>
      <c r="DG243" t="s">
        <v>379</v>
      </c>
      <c r="DH243" t="s">
        <v>379</v>
      </c>
      <c r="DI243" t="s">
        <v>379</v>
      </c>
      <c r="DJ243" t="s">
        <v>379</v>
      </c>
      <c r="DO243" t="s">
        <v>275</v>
      </c>
      <c r="DP243" t="s">
        <v>379</v>
      </c>
      <c r="DQ243" t="s">
        <v>857</v>
      </c>
      <c r="DR243" t="s">
        <v>379</v>
      </c>
      <c r="DS243" t="s">
        <v>858</v>
      </c>
      <c r="DT243" t="s">
        <v>379</v>
      </c>
      <c r="DU243" t="s">
        <v>379</v>
      </c>
      <c r="DV243" t="s">
        <v>379</v>
      </c>
      <c r="EB243" t="s">
        <v>275</v>
      </c>
      <c r="EC243" t="s">
        <v>379</v>
      </c>
      <c r="ED243" t="s">
        <v>865</v>
      </c>
      <c r="EE243" t="s">
        <v>379</v>
      </c>
      <c r="EF243" t="s">
        <v>866</v>
      </c>
      <c r="EG243" t="s">
        <v>379</v>
      </c>
      <c r="EH243" t="s">
        <v>379</v>
      </c>
      <c r="EI243" t="s">
        <v>379</v>
      </c>
      <c r="EO243" t="s">
        <v>275</v>
      </c>
      <c r="EP243" t="s">
        <v>379</v>
      </c>
      <c r="EQ243" t="s">
        <v>867</v>
      </c>
      <c r="ER243" t="s">
        <v>379</v>
      </c>
      <c r="ES243" t="s">
        <v>868</v>
      </c>
      <c r="ET243" t="s">
        <v>379</v>
      </c>
      <c r="EU243" t="s">
        <v>275</v>
      </c>
      <c r="FB243" t="s">
        <v>275</v>
      </c>
      <c r="FC243" t="s">
        <v>379</v>
      </c>
      <c r="FD243" t="s">
        <v>854</v>
      </c>
      <c r="FE243" t="s">
        <v>379</v>
      </c>
      <c r="FF243" t="s">
        <v>276</v>
      </c>
      <c r="FG243" t="s">
        <v>379</v>
      </c>
      <c r="FH243" t="s">
        <v>275</v>
      </c>
      <c r="FO243" t="s">
        <v>275</v>
      </c>
      <c r="FP243" t="s">
        <v>379</v>
      </c>
      <c r="FQ243" t="s">
        <v>276</v>
      </c>
      <c r="FR243" t="s">
        <v>379</v>
      </c>
      <c r="FS243" t="s">
        <v>856</v>
      </c>
      <c r="FT243" t="s">
        <v>379</v>
      </c>
      <c r="FU243" t="s">
        <v>379</v>
      </c>
      <c r="FV243" t="s">
        <v>379</v>
      </c>
      <c r="FW243" t="s">
        <v>379</v>
      </c>
      <c r="FX243" t="s">
        <v>379</v>
      </c>
      <c r="GB243" t="s">
        <v>275</v>
      </c>
      <c r="GC243" t="s">
        <v>275</v>
      </c>
      <c r="GD243" t="s">
        <v>275</v>
      </c>
      <c r="GF243" t="s">
        <v>275</v>
      </c>
      <c r="GH243" t="s">
        <v>275</v>
      </c>
      <c r="GO243" t="s">
        <v>275</v>
      </c>
      <c r="GP243" t="s">
        <v>275</v>
      </c>
      <c r="GQ243" t="s">
        <v>275</v>
      </c>
      <c r="GS243" t="s">
        <v>275</v>
      </c>
      <c r="GU243" t="s">
        <v>275</v>
      </c>
      <c r="HB243" t="s">
        <v>275</v>
      </c>
      <c r="HC243" t="s">
        <v>275</v>
      </c>
      <c r="HD243" t="s">
        <v>275</v>
      </c>
      <c r="HF243" t="s">
        <v>275</v>
      </c>
      <c r="HH243" t="s">
        <v>275</v>
      </c>
      <c r="HO243" t="s">
        <v>275</v>
      </c>
      <c r="HP243" t="s">
        <v>275</v>
      </c>
      <c r="HQ243" t="s">
        <v>275</v>
      </c>
      <c r="HS243" t="s">
        <v>275</v>
      </c>
      <c r="HU243" t="s">
        <v>275</v>
      </c>
      <c r="IB243" t="s">
        <v>275</v>
      </c>
      <c r="IC243" t="s">
        <v>275</v>
      </c>
      <c r="ID243" t="s">
        <v>275</v>
      </c>
      <c r="IF243" t="s">
        <v>275</v>
      </c>
      <c r="IH243" t="s">
        <v>275</v>
      </c>
      <c r="IO243" t="s">
        <v>275</v>
      </c>
      <c r="IP243" t="s">
        <v>867</v>
      </c>
      <c r="IQ243" t="s">
        <v>868</v>
      </c>
      <c r="IR243" t="s">
        <v>379</v>
      </c>
      <c r="IS243" t="s">
        <v>379</v>
      </c>
      <c r="IT243" t="s">
        <v>379</v>
      </c>
      <c r="IU243" t="s">
        <v>379</v>
      </c>
      <c r="IV243" t="s">
        <v>379</v>
      </c>
      <c r="IW243" t="s">
        <v>379</v>
      </c>
      <c r="IX243" t="s">
        <v>379</v>
      </c>
      <c r="IY243" t="s">
        <v>379</v>
      </c>
      <c r="IZ243" t="s">
        <v>379</v>
      </c>
      <c r="JA243" t="s">
        <v>379</v>
      </c>
      <c r="JB243" t="s">
        <v>379</v>
      </c>
      <c r="JC243" t="s">
        <v>379</v>
      </c>
      <c r="JD243" t="s">
        <v>379</v>
      </c>
      <c r="JE243" t="s">
        <v>379</v>
      </c>
      <c r="JF243" t="s">
        <v>379</v>
      </c>
      <c r="JG243" t="s">
        <v>379</v>
      </c>
      <c r="JH243" t="s">
        <v>379</v>
      </c>
      <c r="JI243" t="s">
        <v>379</v>
      </c>
      <c r="JJ243" t="s">
        <v>379</v>
      </c>
      <c r="JK243" t="s">
        <v>379</v>
      </c>
      <c r="JL243" t="s">
        <v>379</v>
      </c>
      <c r="JM243" t="s">
        <v>379</v>
      </c>
      <c r="JN243" t="s">
        <v>379</v>
      </c>
      <c r="JO243" t="s">
        <v>379</v>
      </c>
    </row>
    <row r="244" spans="1:275" x14ac:dyDescent="0.35">
      <c r="A244" t="s">
        <v>930</v>
      </c>
      <c r="B244" t="s">
        <v>852</v>
      </c>
      <c r="C244" t="s">
        <v>379</v>
      </c>
      <c r="D244" t="s">
        <v>854</v>
      </c>
      <c r="E244" t="s">
        <v>379</v>
      </c>
      <c r="F244" t="s">
        <v>276</v>
      </c>
      <c r="G244" t="s">
        <v>379</v>
      </c>
      <c r="H244" t="s">
        <v>275</v>
      </c>
      <c r="O244" t="s">
        <v>275</v>
      </c>
      <c r="P244" t="s">
        <v>379</v>
      </c>
      <c r="Q244" t="s">
        <v>276</v>
      </c>
      <c r="R244" t="s">
        <v>379</v>
      </c>
      <c r="S244" t="s">
        <v>856</v>
      </c>
      <c r="T244" t="s">
        <v>379</v>
      </c>
      <c r="U244" t="s">
        <v>379</v>
      </c>
      <c r="V244" t="s">
        <v>379</v>
      </c>
      <c r="W244" t="s">
        <v>379</v>
      </c>
      <c r="X244" t="s">
        <v>379</v>
      </c>
      <c r="Y244" t="s">
        <v>275</v>
      </c>
      <c r="AB244" t="s">
        <v>275</v>
      </c>
      <c r="AC244" t="s">
        <v>379</v>
      </c>
      <c r="AD244" t="s">
        <v>857</v>
      </c>
      <c r="AE244" t="s">
        <v>379</v>
      </c>
      <c r="AF244" t="s">
        <v>858</v>
      </c>
      <c r="AG244" t="s">
        <v>379</v>
      </c>
      <c r="AH244" t="s">
        <v>379</v>
      </c>
      <c r="AI244" t="s">
        <v>379</v>
      </c>
      <c r="AJ244" t="s">
        <v>379</v>
      </c>
      <c r="AK244" t="s">
        <v>379</v>
      </c>
      <c r="AO244" t="s">
        <v>275</v>
      </c>
      <c r="AP244" t="s">
        <v>379</v>
      </c>
      <c r="AQ244" t="s">
        <v>857</v>
      </c>
      <c r="AR244" t="s">
        <v>379</v>
      </c>
      <c r="AS244" t="s">
        <v>858</v>
      </c>
      <c r="AT244" t="s">
        <v>379</v>
      </c>
      <c r="AU244" t="s">
        <v>379</v>
      </c>
      <c r="AV244" t="s">
        <v>379</v>
      </c>
      <c r="AW244" t="s">
        <v>379</v>
      </c>
      <c r="AX244" t="s">
        <v>379</v>
      </c>
      <c r="BB244" t="s">
        <v>275</v>
      </c>
      <c r="BC244" t="s">
        <v>379</v>
      </c>
      <c r="BD244" t="s">
        <v>859</v>
      </c>
      <c r="BE244" t="s">
        <v>379</v>
      </c>
      <c r="BF244" t="s">
        <v>860</v>
      </c>
      <c r="BG244" t="s">
        <v>379</v>
      </c>
      <c r="BH244" t="s">
        <v>379</v>
      </c>
      <c r="BO244" t="s">
        <v>275</v>
      </c>
      <c r="BP244" t="s">
        <v>275</v>
      </c>
      <c r="BQ244" t="s">
        <v>275</v>
      </c>
      <c r="BR244" t="s">
        <v>275</v>
      </c>
      <c r="BS244" t="s">
        <v>275</v>
      </c>
      <c r="BT244" t="s">
        <v>275</v>
      </c>
      <c r="BU244" t="s">
        <v>275</v>
      </c>
      <c r="CB244" t="s">
        <v>275</v>
      </c>
      <c r="CC244" t="s">
        <v>379</v>
      </c>
      <c r="CD244" t="s">
        <v>861</v>
      </c>
      <c r="CE244" t="s">
        <v>379</v>
      </c>
      <c r="CF244" t="s">
        <v>862</v>
      </c>
      <c r="CG244" t="s">
        <v>379</v>
      </c>
      <c r="CH244" t="s">
        <v>275</v>
      </c>
      <c r="CO244" t="s">
        <v>275</v>
      </c>
      <c r="CP244" t="s">
        <v>379</v>
      </c>
      <c r="CQ244" t="s">
        <v>863</v>
      </c>
      <c r="CR244" t="s">
        <v>379</v>
      </c>
      <c r="CS244" t="s">
        <v>864</v>
      </c>
      <c r="CT244" t="s">
        <v>379</v>
      </c>
      <c r="CU244" t="s">
        <v>275</v>
      </c>
      <c r="DB244" t="s">
        <v>275</v>
      </c>
      <c r="DC244" t="s">
        <v>379</v>
      </c>
      <c r="DD244" t="s">
        <v>276</v>
      </c>
      <c r="DE244" t="s">
        <v>379</v>
      </c>
      <c r="DF244" t="s">
        <v>856</v>
      </c>
      <c r="DG244" t="s">
        <v>379</v>
      </c>
      <c r="DH244" t="s">
        <v>379</v>
      </c>
      <c r="DI244" t="s">
        <v>379</v>
      </c>
      <c r="DJ244" t="s">
        <v>379</v>
      </c>
      <c r="DO244" t="s">
        <v>275</v>
      </c>
      <c r="DP244" t="s">
        <v>379</v>
      </c>
      <c r="DQ244" t="s">
        <v>857</v>
      </c>
      <c r="DR244" t="s">
        <v>379</v>
      </c>
      <c r="DS244" t="s">
        <v>858</v>
      </c>
      <c r="DT244" t="s">
        <v>379</v>
      </c>
      <c r="DU244" t="s">
        <v>379</v>
      </c>
      <c r="DV244" t="s">
        <v>379</v>
      </c>
      <c r="EB244" t="s">
        <v>275</v>
      </c>
      <c r="EC244" t="s">
        <v>379</v>
      </c>
      <c r="ED244" t="s">
        <v>865</v>
      </c>
      <c r="EE244" t="s">
        <v>379</v>
      </c>
      <c r="EF244" t="s">
        <v>866</v>
      </c>
      <c r="EG244" t="s">
        <v>379</v>
      </c>
      <c r="EH244" t="s">
        <v>379</v>
      </c>
      <c r="EI244" t="s">
        <v>379</v>
      </c>
      <c r="EO244" t="s">
        <v>275</v>
      </c>
      <c r="EP244" t="s">
        <v>379</v>
      </c>
      <c r="EQ244" t="s">
        <v>867</v>
      </c>
      <c r="ER244" t="s">
        <v>379</v>
      </c>
      <c r="ES244" t="s">
        <v>868</v>
      </c>
      <c r="ET244" t="s">
        <v>379</v>
      </c>
      <c r="EU244" t="s">
        <v>275</v>
      </c>
      <c r="FB244" t="s">
        <v>275</v>
      </c>
      <c r="FC244" t="s">
        <v>379</v>
      </c>
      <c r="FD244" t="s">
        <v>854</v>
      </c>
      <c r="FE244" t="s">
        <v>379</v>
      </c>
      <c r="FF244" t="s">
        <v>276</v>
      </c>
      <c r="FG244" t="s">
        <v>379</v>
      </c>
      <c r="FH244" t="s">
        <v>275</v>
      </c>
      <c r="FO244" t="s">
        <v>275</v>
      </c>
      <c r="FP244" t="s">
        <v>379</v>
      </c>
      <c r="FQ244" t="s">
        <v>276</v>
      </c>
      <c r="FR244" t="s">
        <v>379</v>
      </c>
      <c r="FS244" t="s">
        <v>856</v>
      </c>
      <c r="FT244" t="s">
        <v>379</v>
      </c>
      <c r="FU244" t="s">
        <v>379</v>
      </c>
      <c r="FV244" t="s">
        <v>379</v>
      </c>
      <c r="FW244" t="s">
        <v>379</v>
      </c>
      <c r="FX244" t="s">
        <v>379</v>
      </c>
      <c r="GB244" t="s">
        <v>275</v>
      </c>
      <c r="GC244" t="s">
        <v>275</v>
      </c>
      <c r="GD244" t="s">
        <v>275</v>
      </c>
      <c r="GF244" t="s">
        <v>275</v>
      </c>
      <c r="GH244" t="s">
        <v>275</v>
      </c>
      <c r="GO244" t="s">
        <v>275</v>
      </c>
      <c r="GP244" t="s">
        <v>275</v>
      </c>
      <c r="GQ244" t="s">
        <v>275</v>
      </c>
      <c r="GS244" t="s">
        <v>275</v>
      </c>
      <c r="GU244" t="s">
        <v>275</v>
      </c>
      <c r="HB244" t="s">
        <v>275</v>
      </c>
      <c r="HC244" t="s">
        <v>275</v>
      </c>
      <c r="HD244" t="s">
        <v>275</v>
      </c>
      <c r="HF244" t="s">
        <v>275</v>
      </c>
      <c r="HH244" t="s">
        <v>275</v>
      </c>
      <c r="HO244" t="s">
        <v>275</v>
      </c>
      <c r="HP244" t="s">
        <v>275</v>
      </c>
      <c r="HQ244" t="s">
        <v>275</v>
      </c>
      <c r="HS244" t="s">
        <v>275</v>
      </c>
      <c r="HU244" t="s">
        <v>275</v>
      </c>
      <c r="IB244" t="s">
        <v>275</v>
      </c>
      <c r="IC244" t="s">
        <v>275</v>
      </c>
      <c r="ID244" t="s">
        <v>275</v>
      </c>
      <c r="IF244" t="s">
        <v>275</v>
      </c>
      <c r="IH244" t="s">
        <v>275</v>
      </c>
      <c r="IO244" t="s">
        <v>275</v>
      </c>
      <c r="IP244" t="s">
        <v>867</v>
      </c>
      <c r="IQ244" t="s">
        <v>868</v>
      </c>
      <c r="IR244" t="s">
        <v>379</v>
      </c>
      <c r="IS244" t="s">
        <v>379</v>
      </c>
      <c r="IT244" t="s">
        <v>379</v>
      </c>
      <c r="IU244" t="s">
        <v>379</v>
      </c>
      <c r="IV244" t="s">
        <v>379</v>
      </c>
      <c r="IW244" t="s">
        <v>379</v>
      </c>
      <c r="IX244" t="s">
        <v>379</v>
      </c>
      <c r="IY244" t="s">
        <v>379</v>
      </c>
      <c r="IZ244" t="s">
        <v>379</v>
      </c>
      <c r="JA244" t="s">
        <v>379</v>
      </c>
      <c r="JB244" t="s">
        <v>379</v>
      </c>
      <c r="JC244" t="s">
        <v>379</v>
      </c>
      <c r="JD244" t="s">
        <v>379</v>
      </c>
      <c r="JE244" t="s">
        <v>379</v>
      </c>
      <c r="JF244" t="s">
        <v>379</v>
      </c>
      <c r="JG244" t="s">
        <v>379</v>
      </c>
      <c r="JH244" t="s">
        <v>379</v>
      </c>
      <c r="JI244" t="s">
        <v>379</v>
      </c>
      <c r="JJ244" t="s">
        <v>379</v>
      </c>
      <c r="JK244" t="s">
        <v>379</v>
      </c>
      <c r="JL244" t="s">
        <v>379</v>
      </c>
      <c r="JM244" t="s">
        <v>379</v>
      </c>
      <c r="JN244" t="s">
        <v>379</v>
      </c>
      <c r="JO244" t="s">
        <v>379</v>
      </c>
    </row>
    <row r="245" spans="1:275" x14ac:dyDescent="0.35">
      <c r="A245" t="s">
        <v>931</v>
      </c>
      <c r="B245" t="s">
        <v>852</v>
      </c>
      <c r="C245" t="s">
        <v>379</v>
      </c>
      <c r="D245" t="s">
        <v>854</v>
      </c>
      <c r="E245" t="s">
        <v>379</v>
      </c>
      <c r="F245" t="s">
        <v>276</v>
      </c>
      <c r="G245" t="s">
        <v>379</v>
      </c>
      <c r="H245" t="s">
        <v>275</v>
      </c>
      <c r="O245" t="s">
        <v>275</v>
      </c>
      <c r="P245" t="s">
        <v>379</v>
      </c>
      <c r="Q245" t="s">
        <v>276</v>
      </c>
      <c r="R245" t="s">
        <v>379</v>
      </c>
      <c r="S245" t="s">
        <v>856</v>
      </c>
      <c r="T245" t="s">
        <v>379</v>
      </c>
      <c r="U245" t="s">
        <v>379</v>
      </c>
      <c r="V245" t="s">
        <v>379</v>
      </c>
      <c r="W245" t="s">
        <v>379</v>
      </c>
      <c r="X245" t="s">
        <v>379</v>
      </c>
      <c r="Y245" t="s">
        <v>275</v>
      </c>
      <c r="AB245" t="s">
        <v>275</v>
      </c>
      <c r="AC245" t="s">
        <v>379</v>
      </c>
      <c r="AD245" t="s">
        <v>857</v>
      </c>
      <c r="AE245" t="s">
        <v>379</v>
      </c>
      <c r="AF245" t="s">
        <v>858</v>
      </c>
      <c r="AG245" t="s">
        <v>379</v>
      </c>
      <c r="AH245" t="s">
        <v>379</v>
      </c>
      <c r="AI245" t="s">
        <v>379</v>
      </c>
      <c r="AJ245" t="s">
        <v>379</v>
      </c>
      <c r="AK245" t="s">
        <v>379</v>
      </c>
      <c r="AO245" t="s">
        <v>275</v>
      </c>
      <c r="AP245" t="s">
        <v>379</v>
      </c>
      <c r="AQ245" t="s">
        <v>857</v>
      </c>
      <c r="AR245" t="s">
        <v>379</v>
      </c>
      <c r="AS245" t="s">
        <v>858</v>
      </c>
      <c r="AT245" t="s">
        <v>379</v>
      </c>
      <c r="AU245" t="s">
        <v>379</v>
      </c>
      <c r="AV245" t="s">
        <v>379</v>
      </c>
      <c r="AW245" t="s">
        <v>379</v>
      </c>
      <c r="AX245" t="s">
        <v>379</v>
      </c>
      <c r="BB245" t="s">
        <v>275</v>
      </c>
      <c r="BC245" t="s">
        <v>379</v>
      </c>
      <c r="BD245" t="s">
        <v>859</v>
      </c>
      <c r="BE245" t="s">
        <v>379</v>
      </c>
      <c r="BF245" t="s">
        <v>860</v>
      </c>
      <c r="BG245" t="s">
        <v>379</v>
      </c>
      <c r="BH245" t="s">
        <v>379</v>
      </c>
      <c r="BO245" t="s">
        <v>275</v>
      </c>
      <c r="BP245" t="s">
        <v>275</v>
      </c>
      <c r="BQ245" t="s">
        <v>275</v>
      </c>
      <c r="BR245" t="s">
        <v>275</v>
      </c>
      <c r="BS245" t="s">
        <v>275</v>
      </c>
      <c r="BT245" t="s">
        <v>275</v>
      </c>
      <c r="BU245" t="s">
        <v>275</v>
      </c>
      <c r="CB245" t="s">
        <v>275</v>
      </c>
      <c r="CC245" t="s">
        <v>379</v>
      </c>
      <c r="CD245" t="s">
        <v>861</v>
      </c>
      <c r="CE245" t="s">
        <v>379</v>
      </c>
      <c r="CF245" t="s">
        <v>862</v>
      </c>
      <c r="CG245" t="s">
        <v>379</v>
      </c>
      <c r="CH245" t="s">
        <v>275</v>
      </c>
      <c r="CO245" t="s">
        <v>275</v>
      </c>
      <c r="CP245" t="s">
        <v>379</v>
      </c>
      <c r="CQ245" t="s">
        <v>863</v>
      </c>
      <c r="CR245" t="s">
        <v>379</v>
      </c>
      <c r="CS245" t="s">
        <v>864</v>
      </c>
      <c r="CT245" t="s">
        <v>379</v>
      </c>
      <c r="CU245" t="s">
        <v>275</v>
      </c>
      <c r="DB245" t="s">
        <v>275</v>
      </c>
      <c r="DC245" t="s">
        <v>379</v>
      </c>
      <c r="DD245" t="s">
        <v>276</v>
      </c>
      <c r="DE245" t="s">
        <v>379</v>
      </c>
      <c r="DF245" t="s">
        <v>856</v>
      </c>
      <c r="DG245" t="s">
        <v>379</v>
      </c>
      <c r="DH245" t="s">
        <v>379</v>
      </c>
      <c r="DI245" t="s">
        <v>379</v>
      </c>
      <c r="DJ245" t="s">
        <v>379</v>
      </c>
      <c r="DO245" t="s">
        <v>275</v>
      </c>
      <c r="DP245" t="s">
        <v>379</v>
      </c>
      <c r="DQ245" t="s">
        <v>857</v>
      </c>
      <c r="DR245" t="s">
        <v>379</v>
      </c>
      <c r="DS245" t="s">
        <v>858</v>
      </c>
      <c r="DT245" t="s">
        <v>379</v>
      </c>
      <c r="DU245" t="s">
        <v>379</v>
      </c>
      <c r="DV245" t="s">
        <v>379</v>
      </c>
      <c r="EB245" t="s">
        <v>275</v>
      </c>
      <c r="EC245" t="s">
        <v>379</v>
      </c>
      <c r="ED245" t="s">
        <v>865</v>
      </c>
      <c r="EE245" t="s">
        <v>379</v>
      </c>
      <c r="EF245" t="s">
        <v>866</v>
      </c>
      <c r="EG245" t="s">
        <v>379</v>
      </c>
      <c r="EH245" t="s">
        <v>379</v>
      </c>
      <c r="EI245" t="s">
        <v>379</v>
      </c>
      <c r="EO245" t="s">
        <v>275</v>
      </c>
      <c r="EP245" t="s">
        <v>379</v>
      </c>
      <c r="EQ245" t="s">
        <v>867</v>
      </c>
      <c r="ER245" t="s">
        <v>379</v>
      </c>
      <c r="ES245" t="s">
        <v>868</v>
      </c>
      <c r="ET245" t="s">
        <v>379</v>
      </c>
      <c r="EU245" t="s">
        <v>275</v>
      </c>
      <c r="FB245" t="s">
        <v>275</v>
      </c>
      <c r="FC245" t="s">
        <v>379</v>
      </c>
      <c r="FD245" t="s">
        <v>854</v>
      </c>
      <c r="FE245" t="s">
        <v>379</v>
      </c>
      <c r="FF245" t="s">
        <v>276</v>
      </c>
      <c r="FG245" t="s">
        <v>379</v>
      </c>
      <c r="FH245" t="s">
        <v>275</v>
      </c>
      <c r="FO245" t="s">
        <v>275</v>
      </c>
      <c r="FP245" t="s">
        <v>379</v>
      </c>
      <c r="FQ245" t="s">
        <v>276</v>
      </c>
      <c r="FR245" t="s">
        <v>379</v>
      </c>
      <c r="FS245" t="s">
        <v>856</v>
      </c>
      <c r="FT245" t="s">
        <v>379</v>
      </c>
      <c r="FU245" t="s">
        <v>379</v>
      </c>
      <c r="FV245" t="s">
        <v>379</v>
      </c>
      <c r="FW245" t="s">
        <v>379</v>
      </c>
      <c r="FX245" t="s">
        <v>379</v>
      </c>
      <c r="GB245" t="s">
        <v>275</v>
      </c>
      <c r="GC245" t="s">
        <v>275</v>
      </c>
      <c r="GD245" t="s">
        <v>275</v>
      </c>
      <c r="GF245" t="s">
        <v>275</v>
      </c>
      <c r="GH245" t="s">
        <v>275</v>
      </c>
      <c r="GO245" t="s">
        <v>275</v>
      </c>
      <c r="GP245" t="s">
        <v>275</v>
      </c>
      <c r="GQ245" t="s">
        <v>275</v>
      </c>
      <c r="GS245" t="s">
        <v>275</v>
      </c>
      <c r="GU245" t="s">
        <v>275</v>
      </c>
      <c r="HB245" t="s">
        <v>275</v>
      </c>
      <c r="HC245" t="s">
        <v>275</v>
      </c>
      <c r="HD245" t="s">
        <v>275</v>
      </c>
      <c r="HF245" t="s">
        <v>275</v>
      </c>
      <c r="HH245" t="s">
        <v>275</v>
      </c>
      <c r="HO245" t="s">
        <v>275</v>
      </c>
      <c r="HP245" t="s">
        <v>275</v>
      </c>
      <c r="HQ245" t="s">
        <v>275</v>
      </c>
      <c r="HS245" t="s">
        <v>275</v>
      </c>
      <c r="HU245" t="s">
        <v>275</v>
      </c>
      <c r="IB245" t="s">
        <v>275</v>
      </c>
      <c r="IC245" t="s">
        <v>275</v>
      </c>
      <c r="ID245" t="s">
        <v>275</v>
      </c>
      <c r="IF245" t="s">
        <v>275</v>
      </c>
      <c r="IH245" t="s">
        <v>275</v>
      </c>
      <c r="IO245" t="s">
        <v>275</v>
      </c>
      <c r="IP245" t="s">
        <v>867</v>
      </c>
      <c r="IQ245" t="s">
        <v>868</v>
      </c>
      <c r="IR245" t="s">
        <v>379</v>
      </c>
      <c r="IS245" t="s">
        <v>379</v>
      </c>
      <c r="IT245" t="s">
        <v>379</v>
      </c>
      <c r="IU245" t="s">
        <v>379</v>
      </c>
      <c r="IV245" t="s">
        <v>379</v>
      </c>
      <c r="IW245" t="s">
        <v>379</v>
      </c>
      <c r="IX245" t="s">
        <v>379</v>
      </c>
      <c r="IY245" t="s">
        <v>379</v>
      </c>
      <c r="IZ245" t="s">
        <v>379</v>
      </c>
      <c r="JA245" t="s">
        <v>379</v>
      </c>
      <c r="JB245" t="s">
        <v>379</v>
      </c>
      <c r="JC245" t="s">
        <v>379</v>
      </c>
      <c r="JD245" t="s">
        <v>379</v>
      </c>
      <c r="JE245" t="s">
        <v>379</v>
      </c>
      <c r="JF245" t="s">
        <v>379</v>
      </c>
      <c r="JG245" t="s">
        <v>379</v>
      </c>
      <c r="JH245" t="s">
        <v>379</v>
      </c>
      <c r="JI245" t="s">
        <v>379</v>
      </c>
      <c r="JJ245" t="s">
        <v>379</v>
      </c>
      <c r="JK245" t="s">
        <v>379</v>
      </c>
      <c r="JL245" t="s">
        <v>379</v>
      </c>
      <c r="JM245" t="s">
        <v>379</v>
      </c>
      <c r="JN245" t="s">
        <v>379</v>
      </c>
      <c r="JO245" t="s">
        <v>379</v>
      </c>
    </row>
    <row r="246" spans="1:275" x14ac:dyDescent="0.35">
      <c r="A246" t="s">
        <v>932</v>
      </c>
      <c r="B246" t="s">
        <v>852</v>
      </c>
      <c r="C246" t="s">
        <v>933</v>
      </c>
      <c r="D246" t="s">
        <v>854</v>
      </c>
      <c r="E246" t="s">
        <v>934</v>
      </c>
      <c r="F246" t="s">
        <v>276</v>
      </c>
      <c r="G246" t="s">
        <v>933</v>
      </c>
      <c r="H246" t="s">
        <v>275</v>
      </c>
      <c r="O246" t="s">
        <v>275</v>
      </c>
      <c r="P246" t="s">
        <v>379</v>
      </c>
      <c r="Q246" t="s">
        <v>276</v>
      </c>
      <c r="R246" t="s">
        <v>379</v>
      </c>
      <c r="S246" t="s">
        <v>856</v>
      </c>
      <c r="T246" t="s">
        <v>379</v>
      </c>
      <c r="U246" t="s">
        <v>379</v>
      </c>
      <c r="V246" t="s">
        <v>379</v>
      </c>
      <c r="W246" t="s">
        <v>379</v>
      </c>
      <c r="X246" t="s">
        <v>379</v>
      </c>
      <c r="Y246" t="s">
        <v>275</v>
      </c>
      <c r="AB246" t="s">
        <v>275</v>
      </c>
      <c r="AC246" t="s">
        <v>379</v>
      </c>
      <c r="AD246" t="s">
        <v>857</v>
      </c>
      <c r="AE246" t="s">
        <v>379</v>
      </c>
      <c r="AF246" t="s">
        <v>858</v>
      </c>
      <c r="AG246" t="s">
        <v>379</v>
      </c>
      <c r="AH246" t="s">
        <v>379</v>
      </c>
      <c r="AI246" t="s">
        <v>379</v>
      </c>
      <c r="AJ246" t="s">
        <v>379</v>
      </c>
      <c r="AK246" t="s">
        <v>379</v>
      </c>
      <c r="AO246" t="s">
        <v>275</v>
      </c>
      <c r="AP246" t="s">
        <v>379</v>
      </c>
      <c r="AQ246" t="s">
        <v>857</v>
      </c>
      <c r="AR246" t="s">
        <v>379</v>
      </c>
      <c r="AS246" t="s">
        <v>858</v>
      </c>
      <c r="AT246" t="s">
        <v>379</v>
      </c>
      <c r="AU246" t="s">
        <v>379</v>
      </c>
      <c r="AV246" t="s">
        <v>379</v>
      </c>
      <c r="AW246" t="s">
        <v>379</v>
      </c>
      <c r="AX246" t="s">
        <v>379</v>
      </c>
      <c r="BB246" t="s">
        <v>275</v>
      </c>
      <c r="BC246" t="s">
        <v>379</v>
      </c>
      <c r="BD246" t="s">
        <v>859</v>
      </c>
      <c r="BE246" t="s">
        <v>379</v>
      </c>
      <c r="BF246" t="s">
        <v>860</v>
      </c>
      <c r="BG246" t="s">
        <v>379</v>
      </c>
      <c r="BH246" t="s">
        <v>379</v>
      </c>
      <c r="BO246" t="s">
        <v>275</v>
      </c>
      <c r="BP246" t="s">
        <v>275</v>
      </c>
      <c r="BQ246" t="s">
        <v>275</v>
      </c>
      <c r="BR246" t="s">
        <v>275</v>
      </c>
      <c r="BS246" t="s">
        <v>275</v>
      </c>
      <c r="BT246" t="s">
        <v>275</v>
      </c>
      <c r="BU246" t="s">
        <v>275</v>
      </c>
      <c r="CB246" t="s">
        <v>275</v>
      </c>
      <c r="CC246" t="s">
        <v>379</v>
      </c>
      <c r="CD246" t="s">
        <v>861</v>
      </c>
      <c r="CE246" t="s">
        <v>379</v>
      </c>
      <c r="CF246" t="s">
        <v>862</v>
      </c>
      <c r="CG246" t="s">
        <v>379</v>
      </c>
      <c r="CH246" t="s">
        <v>275</v>
      </c>
      <c r="CO246" t="s">
        <v>275</v>
      </c>
      <c r="CP246" t="s">
        <v>379</v>
      </c>
      <c r="CQ246" t="s">
        <v>863</v>
      </c>
      <c r="CR246" t="s">
        <v>379</v>
      </c>
      <c r="CS246" t="s">
        <v>864</v>
      </c>
      <c r="CT246" t="s">
        <v>379</v>
      </c>
      <c r="CU246" t="s">
        <v>275</v>
      </c>
      <c r="DB246" t="s">
        <v>275</v>
      </c>
      <c r="DC246" t="s">
        <v>379</v>
      </c>
      <c r="DD246" t="s">
        <v>276</v>
      </c>
      <c r="DE246" t="s">
        <v>379</v>
      </c>
      <c r="DF246" t="s">
        <v>856</v>
      </c>
      <c r="DG246" t="s">
        <v>379</v>
      </c>
      <c r="DH246" t="s">
        <v>379</v>
      </c>
      <c r="DI246" t="s">
        <v>379</v>
      </c>
      <c r="DJ246" t="s">
        <v>379</v>
      </c>
      <c r="DO246" t="s">
        <v>275</v>
      </c>
      <c r="DP246" t="s">
        <v>379</v>
      </c>
      <c r="DQ246" t="s">
        <v>857</v>
      </c>
      <c r="DR246" t="s">
        <v>379</v>
      </c>
      <c r="DS246" t="s">
        <v>858</v>
      </c>
      <c r="DT246" t="s">
        <v>379</v>
      </c>
      <c r="DU246" t="s">
        <v>379</v>
      </c>
      <c r="DV246" t="s">
        <v>379</v>
      </c>
      <c r="EB246" t="s">
        <v>275</v>
      </c>
      <c r="EC246" t="s">
        <v>379</v>
      </c>
      <c r="ED246" t="s">
        <v>865</v>
      </c>
      <c r="EE246" t="s">
        <v>379</v>
      </c>
      <c r="EF246" t="s">
        <v>866</v>
      </c>
      <c r="EG246" t="s">
        <v>379</v>
      </c>
      <c r="EH246" t="s">
        <v>379</v>
      </c>
      <c r="EI246" t="s">
        <v>379</v>
      </c>
      <c r="EO246" t="s">
        <v>275</v>
      </c>
      <c r="EP246" t="s">
        <v>379</v>
      </c>
      <c r="EQ246" t="s">
        <v>867</v>
      </c>
      <c r="ER246" t="s">
        <v>379</v>
      </c>
      <c r="ES246" t="s">
        <v>868</v>
      </c>
      <c r="ET246" t="s">
        <v>379</v>
      </c>
      <c r="EU246" t="s">
        <v>275</v>
      </c>
      <c r="FB246" t="s">
        <v>275</v>
      </c>
      <c r="FC246" t="s">
        <v>379</v>
      </c>
      <c r="FD246" t="s">
        <v>854</v>
      </c>
      <c r="FE246" t="s">
        <v>379</v>
      </c>
      <c r="FF246" t="s">
        <v>276</v>
      </c>
      <c r="FG246" t="s">
        <v>379</v>
      </c>
      <c r="FH246" t="s">
        <v>275</v>
      </c>
      <c r="FO246" t="s">
        <v>275</v>
      </c>
      <c r="FP246" t="s">
        <v>379</v>
      </c>
      <c r="FQ246" t="s">
        <v>276</v>
      </c>
      <c r="FR246" t="s">
        <v>379</v>
      </c>
      <c r="FS246" t="s">
        <v>856</v>
      </c>
      <c r="FT246" t="s">
        <v>379</v>
      </c>
      <c r="FU246" t="s">
        <v>379</v>
      </c>
      <c r="FV246" t="s">
        <v>379</v>
      </c>
      <c r="FW246" t="s">
        <v>379</v>
      </c>
      <c r="FX246" t="s">
        <v>379</v>
      </c>
      <c r="GB246" t="s">
        <v>275</v>
      </c>
      <c r="GC246" t="s">
        <v>275</v>
      </c>
      <c r="GD246" t="s">
        <v>275</v>
      </c>
      <c r="GF246" t="s">
        <v>275</v>
      </c>
      <c r="GH246" t="s">
        <v>275</v>
      </c>
      <c r="GO246" t="s">
        <v>275</v>
      </c>
      <c r="GP246" t="s">
        <v>275</v>
      </c>
      <c r="GQ246" t="s">
        <v>275</v>
      </c>
      <c r="GS246" t="s">
        <v>275</v>
      </c>
      <c r="GU246" t="s">
        <v>275</v>
      </c>
      <c r="HB246" t="s">
        <v>275</v>
      </c>
      <c r="HC246" t="s">
        <v>275</v>
      </c>
      <c r="HD246" t="s">
        <v>275</v>
      </c>
      <c r="HF246" t="s">
        <v>275</v>
      </c>
      <c r="HH246" t="s">
        <v>275</v>
      </c>
      <c r="HO246" t="s">
        <v>275</v>
      </c>
      <c r="HP246" t="s">
        <v>275</v>
      </c>
      <c r="HQ246" t="s">
        <v>275</v>
      </c>
      <c r="HS246" t="s">
        <v>275</v>
      </c>
      <c r="HU246" t="s">
        <v>275</v>
      </c>
      <c r="IB246" t="s">
        <v>275</v>
      </c>
      <c r="IC246" t="s">
        <v>275</v>
      </c>
      <c r="ID246" t="s">
        <v>275</v>
      </c>
      <c r="IF246" t="s">
        <v>275</v>
      </c>
      <c r="IH246" t="s">
        <v>275</v>
      </c>
      <c r="IO246" t="s">
        <v>275</v>
      </c>
      <c r="IP246" t="s">
        <v>867</v>
      </c>
      <c r="IQ246" t="s">
        <v>868</v>
      </c>
      <c r="IR246" t="s">
        <v>379</v>
      </c>
      <c r="IS246" t="s">
        <v>379</v>
      </c>
      <c r="IT246" t="s">
        <v>379</v>
      </c>
      <c r="IU246" t="s">
        <v>379</v>
      </c>
      <c r="IV246" t="s">
        <v>379</v>
      </c>
      <c r="IW246" t="s">
        <v>379</v>
      </c>
      <c r="IX246" t="s">
        <v>379</v>
      </c>
      <c r="IY246" t="s">
        <v>379</v>
      </c>
      <c r="IZ246" t="s">
        <v>379</v>
      </c>
      <c r="JA246" t="s">
        <v>379</v>
      </c>
      <c r="JB246" t="s">
        <v>379</v>
      </c>
      <c r="JC246" t="s">
        <v>379</v>
      </c>
      <c r="JD246" t="s">
        <v>379</v>
      </c>
      <c r="JE246" t="s">
        <v>379</v>
      </c>
      <c r="JF246" t="s">
        <v>379</v>
      </c>
      <c r="JG246" t="s">
        <v>379</v>
      </c>
      <c r="JH246" t="s">
        <v>379</v>
      </c>
      <c r="JI246" t="s">
        <v>379</v>
      </c>
      <c r="JJ246" t="s">
        <v>379</v>
      </c>
      <c r="JK246" t="s">
        <v>379</v>
      </c>
      <c r="JL246" t="s">
        <v>379</v>
      </c>
      <c r="JM246" t="s">
        <v>379</v>
      </c>
      <c r="JN246" t="s">
        <v>379</v>
      </c>
      <c r="JO246" t="s">
        <v>379</v>
      </c>
    </row>
    <row r="247" spans="1:275" x14ac:dyDescent="0.35">
      <c r="A247" t="s">
        <v>935</v>
      </c>
      <c r="B247" t="s">
        <v>852</v>
      </c>
      <c r="C247" t="s">
        <v>936</v>
      </c>
      <c r="D247" t="s">
        <v>854</v>
      </c>
      <c r="E247" t="s">
        <v>937</v>
      </c>
      <c r="F247" t="s">
        <v>276</v>
      </c>
      <c r="G247" t="s">
        <v>936</v>
      </c>
      <c r="H247" t="s">
        <v>275</v>
      </c>
      <c r="O247" t="s">
        <v>275</v>
      </c>
      <c r="P247" t="s">
        <v>379</v>
      </c>
      <c r="Q247" t="s">
        <v>276</v>
      </c>
      <c r="R247" t="s">
        <v>379</v>
      </c>
      <c r="S247" t="s">
        <v>856</v>
      </c>
      <c r="T247" t="s">
        <v>379</v>
      </c>
      <c r="U247" t="s">
        <v>379</v>
      </c>
      <c r="V247" t="s">
        <v>379</v>
      </c>
      <c r="W247" t="s">
        <v>379</v>
      </c>
      <c r="X247" t="s">
        <v>379</v>
      </c>
      <c r="Y247" t="s">
        <v>275</v>
      </c>
      <c r="AB247" t="s">
        <v>275</v>
      </c>
      <c r="AC247" t="s">
        <v>379</v>
      </c>
      <c r="AD247" t="s">
        <v>857</v>
      </c>
      <c r="AE247" t="s">
        <v>379</v>
      </c>
      <c r="AF247" t="s">
        <v>858</v>
      </c>
      <c r="AG247" t="s">
        <v>379</v>
      </c>
      <c r="AH247" t="s">
        <v>379</v>
      </c>
      <c r="AI247" t="s">
        <v>379</v>
      </c>
      <c r="AJ247" t="s">
        <v>379</v>
      </c>
      <c r="AK247" t="s">
        <v>379</v>
      </c>
      <c r="AO247" t="s">
        <v>275</v>
      </c>
      <c r="AP247" t="s">
        <v>379</v>
      </c>
      <c r="AQ247" t="s">
        <v>857</v>
      </c>
      <c r="AR247" t="s">
        <v>379</v>
      </c>
      <c r="AS247" t="s">
        <v>858</v>
      </c>
      <c r="AT247" t="s">
        <v>379</v>
      </c>
      <c r="AU247" t="s">
        <v>379</v>
      </c>
      <c r="AV247" t="s">
        <v>379</v>
      </c>
      <c r="AW247" t="s">
        <v>379</v>
      </c>
      <c r="AX247" t="s">
        <v>379</v>
      </c>
      <c r="BB247" t="s">
        <v>275</v>
      </c>
      <c r="BC247" t="s">
        <v>379</v>
      </c>
      <c r="BD247" t="s">
        <v>859</v>
      </c>
      <c r="BE247" t="s">
        <v>379</v>
      </c>
      <c r="BF247" t="s">
        <v>860</v>
      </c>
      <c r="BG247" t="s">
        <v>379</v>
      </c>
      <c r="BH247" t="s">
        <v>379</v>
      </c>
      <c r="BO247" t="s">
        <v>275</v>
      </c>
      <c r="BP247" t="s">
        <v>275</v>
      </c>
      <c r="BQ247" t="s">
        <v>275</v>
      </c>
      <c r="BR247" t="s">
        <v>275</v>
      </c>
      <c r="BS247" t="s">
        <v>275</v>
      </c>
      <c r="BT247" t="s">
        <v>275</v>
      </c>
      <c r="BU247" t="s">
        <v>275</v>
      </c>
      <c r="CB247" t="s">
        <v>275</v>
      </c>
      <c r="CC247" t="s">
        <v>379</v>
      </c>
      <c r="CD247" t="s">
        <v>861</v>
      </c>
      <c r="CE247" t="s">
        <v>379</v>
      </c>
      <c r="CF247" t="s">
        <v>862</v>
      </c>
      <c r="CG247" t="s">
        <v>379</v>
      </c>
      <c r="CH247" t="s">
        <v>275</v>
      </c>
      <c r="CO247" t="s">
        <v>275</v>
      </c>
      <c r="CP247" t="s">
        <v>379</v>
      </c>
      <c r="CQ247" t="s">
        <v>863</v>
      </c>
      <c r="CR247" t="s">
        <v>379</v>
      </c>
      <c r="CS247" t="s">
        <v>864</v>
      </c>
      <c r="CT247" t="s">
        <v>379</v>
      </c>
      <c r="CU247" t="s">
        <v>275</v>
      </c>
      <c r="DB247" t="s">
        <v>275</v>
      </c>
      <c r="DC247" t="s">
        <v>379</v>
      </c>
      <c r="DD247" t="s">
        <v>276</v>
      </c>
      <c r="DE247" t="s">
        <v>379</v>
      </c>
      <c r="DF247" t="s">
        <v>856</v>
      </c>
      <c r="DG247" t="s">
        <v>379</v>
      </c>
      <c r="DH247" t="s">
        <v>379</v>
      </c>
      <c r="DI247" t="s">
        <v>379</v>
      </c>
      <c r="DJ247" t="s">
        <v>379</v>
      </c>
      <c r="DO247" t="s">
        <v>275</v>
      </c>
      <c r="DP247" t="s">
        <v>379</v>
      </c>
      <c r="DQ247" t="s">
        <v>857</v>
      </c>
      <c r="DR247" t="s">
        <v>379</v>
      </c>
      <c r="DS247" t="s">
        <v>858</v>
      </c>
      <c r="DT247" t="s">
        <v>379</v>
      </c>
      <c r="DU247" t="s">
        <v>379</v>
      </c>
      <c r="DV247" t="s">
        <v>379</v>
      </c>
      <c r="EB247" t="s">
        <v>275</v>
      </c>
      <c r="EC247" t="s">
        <v>379</v>
      </c>
      <c r="ED247" t="s">
        <v>865</v>
      </c>
      <c r="EE247" t="s">
        <v>379</v>
      </c>
      <c r="EF247" t="s">
        <v>866</v>
      </c>
      <c r="EG247" t="s">
        <v>379</v>
      </c>
      <c r="EH247" t="s">
        <v>379</v>
      </c>
      <c r="EI247" t="s">
        <v>379</v>
      </c>
      <c r="EO247" t="s">
        <v>275</v>
      </c>
      <c r="EP247" t="s">
        <v>379</v>
      </c>
      <c r="EQ247" t="s">
        <v>867</v>
      </c>
      <c r="ER247" t="s">
        <v>379</v>
      </c>
      <c r="ES247" t="s">
        <v>868</v>
      </c>
      <c r="ET247" t="s">
        <v>379</v>
      </c>
      <c r="EU247" t="s">
        <v>275</v>
      </c>
      <c r="FB247" t="s">
        <v>275</v>
      </c>
      <c r="FC247" t="s">
        <v>379</v>
      </c>
      <c r="FD247" t="s">
        <v>854</v>
      </c>
      <c r="FE247" t="s">
        <v>379</v>
      </c>
      <c r="FF247" t="s">
        <v>276</v>
      </c>
      <c r="FG247" t="s">
        <v>379</v>
      </c>
      <c r="FH247" t="s">
        <v>275</v>
      </c>
      <c r="FO247" t="s">
        <v>275</v>
      </c>
      <c r="FP247" t="s">
        <v>379</v>
      </c>
      <c r="FQ247" t="s">
        <v>276</v>
      </c>
      <c r="FR247" t="s">
        <v>379</v>
      </c>
      <c r="FS247" t="s">
        <v>856</v>
      </c>
      <c r="FT247" t="s">
        <v>379</v>
      </c>
      <c r="FU247" t="s">
        <v>379</v>
      </c>
      <c r="FV247" t="s">
        <v>379</v>
      </c>
      <c r="FW247" t="s">
        <v>379</v>
      </c>
      <c r="FX247" t="s">
        <v>379</v>
      </c>
      <c r="GB247" t="s">
        <v>275</v>
      </c>
      <c r="GC247" t="s">
        <v>275</v>
      </c>
      <c r="GD247" t="s">
        <v>275</v>
      </c>
      <c r="GF247" t="s">
        <v>275</v>
      </c>
      <c r="GH247" t="s">
        <v>275</v>
      </c>
      <c r="GO247" t="s">
        <v>275</v>
      </c>
      <c r="GP247" t="s">
        <v>275</v>
      </c>
      <c r="GQ247" t="s">
        <v>275</v>
      </c>
      <c r="GS247" t="s">
        <v>275</v>
      </c>
      <c r="GU247" t="s">
        <v>275</v>
      </c>
      <c r="HB247" t="s">
        <v>275</v>
      </c>
      <c r="HC247" t="s">
        <v>275</v>
      </c>
      <c r="HD247" t="s">
        <v>275</v>
      </c>
      <c r="HF247" t="s">
        <v>275</v>
      </c>
      <c r="HH247" t="s">
        <v>275</v>
      </c>
      <c r="HO247" t="s">
        <v>275</v>
      </c>
      <c r="HP247" t="s">
        <v>275</v>
      </c>
      <c r="HQ247" t="s">
        <v>275</v>
      </c>
      <c r="HS247" t="s">
        <v>275</v>
      </c>
      <c r="HU247" t="s">
        <v>275</v>
      </c>
      <c r="IB247" t="s">
        <v>275</v>
      </c>
      <c r="IC247" t="s">
        <v>275</v>
      </c>
      <c r="ID247" t="s">
        <v>275</v>
      </c>
      <c r="IF247" t="s">
        <v>275</v>
      </c>
      <c r="IH247" t="s">
        <v>275</v>
      </c>
      <c r="IO247" t="s">
        <v>275</v>
      </c>
      <c r="IP247" t="s">
        <v>867</v>
      </c>
      <c r="IQ247" t="s">
        <v>868</v>
      </c>
      <c r="IR247" t="s">
        <v>379</v>
      </c>
      <c r="IS247" t="s">
        <v>379</v>
      </c>
      <c r="IT247" t="s">
        <v>379</v>
      </c>
      <c r="IU247" t="s">
        <v>379</v>
      </c>
      <c r="IV247" t="s">
        <v>379</v>
      </c>
      <c r="IW247" t="s">
        <v>379</v>
      </c>
      <c r="IX247" t="s">
        <v>379</v>
      </c>
      <c r="IY247" t="s">
        <v>379</v>
      </c>
      <c r="IZ247" t="s">
        <v>379</v>
      </c>
      <c r="JA247" t="s">
        <v>379</v>
      </c>
      <c r="JB247" t="s">
        <v>379</v>
      </c>
      <c r="JC247" t="s">
        <v>379</v>
      </c>
      <c r="JD247" t="s">
        <v>379</v>
      </c>
      <c r="JE247" t="s">
        <v>379</v>
      </c>
      <c r="JF247" t="s">
        <v>379</v>
      </c>
      <c r="JG247" t="s">
        <v>379</v>
      </c>
      <c r="JH247" t="s">
        <v>379</v>
      </c>
      <c r="JI247" t="s">
        <v>379</v>
      </c>
      <c r="JJ247" t="s">
        <v>379</v>
      </c>
      <c r="JK247" t="s">
        <v>379</v>
      </c>
      <c r="JL247" t="s">
        <v>379</v>
      </c>
      <c r="JM247" t="s">
        <v>379</v>
      </c>
      <c r="JN247" t="s">
        <v>379</v>
      </c>
      <c r="JO247" t="s">
        <v>379</v>
      </c>
    </row>
    <row r="248" spans="1:275" x14ac:dyDescent="0.35">
      <c r="A248" t="s">
        <v>938</v>
      </c>
      <c r="B248" t="s">
        <v>852</v>
      </c>
      <c r="C248" t="s">
        <v>939</v>
      </c>
      <c r="D248" t="s">
        <v>854</v>
      </c>
      <c r="E248" t="s">
        <v>940</v>
      </c>
      <c r="F248" t="s">
        <v>276</v>
      </c>
      <c r="G248" t="s">
        <v>939</v>
      </c>
      <c r="H248" t="s">
        <v>275</v>
      </c>
      <c r="O248" t="s">
        <v>275</v>
      </c>
      <c r="P248" t="s">
        <v>379</v>
      </c>
      <c r="Q248" t="s">
        <v>276</v>
      </c>
      <c r="R248" t="s">
        <v>379</v>
      </c>
      <c r="S248" t="s">
        <v>856</v>
      </c>
      <c r="T248" t="s">
        <v>379</v>
      </c>
      <c r="U248" t="s">
        <v>379</v>
      </c>
      <c r="V248" t="s">
        <v>379</v>
      </c>
      <c r="W248" t="s">
        <v>379</v>
      </c>
      <c r="X248" t="s">
        <v>379</v>
      </c>
      <c r="Y248" t="s">
        <v>275</v>
      </c>
      <c r="AB248" t="s">
        <v>275</v>
      </c>
      <c r="AC248" t="s">
        <v>379</v>
      </c>
      <c r="AD248" t="s">
        <v>857</v>
      </c>
      <c r="AE248" t="s">
        <v>379</v>
      </c>
      <c r="AF248" t="s">
        <v>858</v>
      </c>
      <c r="AG248" t="s">
        <v>379</v>
      </c>
      <c r="AH248" t="s">
        <v>379</v>
      </c>
      <c r="AI248" t="s">
        <v>379</v>
      </c>
      <c r="AJ248" t="s">
        <v>379</v>
      </c>
      <c r="AK248" t="s">
        <v>379</v>
      </c>
      <c r="AO248" t="s">
        <v>275</v>
      </c>
      <c r="AP248" t="s">
        <v>379</v>
      </c>
      <c r="AQ248" t="s">
        <v>857</v>
      </c>
      <c r="AR248" t="s">
        <v>379</v>
      </c>
      <c r="AS248" t="s">
        <v>858</v>
      </c>
      <c r="AT248" t="s">
        <v>379</v>
      </c>
      <c r="AU248" t="s">
        <v>379</v>
      </c>
      <c r="AV248" t="s">
        <v>379</v>
      </c>
      <c r="AW248" t="s">
        <v>379</v>
      </c>
      <c r="AX248" t="s">
        <v>379</v>
      </c>
      <c r="BB248" t="s">
        <v>275</v>
      </c>
      <c r="BC248" t="s">
        <v>379</v>
      </c>
      <c r="BD248" t="s">
        <v>859</v>
      </c>
      <c r="BE248" t="s">
        <v>379</v>
      </c>
      <c r="BF248" t="s">
        <v>860</v>
      </c>
      <c r="BG248" t="s">
        <v>379</v>
      </c>
      <c r="BH248" t="s">
        <v>379</v>
      </c>
      <c r="BO248" t="s">
        <v>275</v>
      </c>
      <c r="BP248" t="s">
        <v>275</v>
      </c>
      <c r="BQ248" t="s">
        <v>275</v>
      </c>
      <c r="BR248" t="s">
        <v>275</v>
      </c>
      <c r="BS248" t="s">
        <v>275</v>
      </c>
      <c r="BT248" t="s">
        <v>275</v>
      </c>
      <c r="BU248" t="s">
        <v>275</v>
      </c>
      <c r="CB248" t="s">
        <v>275</v>
      </c>
      <c r="CC248" t="s">
        <v>379</v>
      </c>
      <c r="CD248" t="s">
        <v>861</v>
      </c>
      <c r="CE248" t="s">
        <v>379</v>
      </c>
      <c r="CF248" t="s">
        <v>862</v>
      </c>
      <c r="CG248" t="s">
        <v>379</v>
      </c>
      <c r="CH248" t="s">
        <v>275</v>
      </c>
      <c r="CO248" t="s">
        <v>275</v>
      </c>
      <c r="CP248" t="s">
        <v>379</v>
      </c>
      <c r="CQ248" t="s">
        <v>863</v>
      </c>
      <c r="CR248" t="s">
        <v>379</v>
      </c>
      <c r="CS248" t="s">
        <v>864</v>
      </c>
      <c r="CT248" t="s">
        <v>379</v>
      </c>
      <c r="CU248" t="s">
        <v>275</v>
      </c>
      <c r="DB248" t="s">
        <v>275</v>
      </c>
      <c r="DC248" t="s">
        <v>379</v>
      </c>
      <c r="DD248" t="s">
        <v>276</v>
      </c>
      <c r="DE248" t="s">
        <v>379</v>
      </c>
      <c r="DF248" t="s">
        <v>856</v>
      </c>
      <c r="DG248" t="s">
        <v>379</v>
      </c>
      <c r="DH248" t="s">
        <v>379</v>
      </c>
      <c r="DI248" t="s">
        <v>379</v>
      </c>
      <c r="DJ248" t="s">
        <v>379</v>
      </c>
      <c r="DO248" t="s">
        <v>275</v>
      </c>
      <c r="DP248" t="s">
        <v>379</v>
      </c>
      <c r="DQ248" t="s">
        <v>857</v>
      </c>
      <c r="DR248" t="s">
        <v>379</v>
      </c>
      <c r="DS248" t="s">
        <v>858</v>
      </c>
      <c r="DT248" t="s">
        <v>379</v>
      </c>
      <c r="DU248" t="s">
        <v>379</v>
      </c>
      <c r="DV248" t="s">
        <v>379</v>
      </c>
      <c r="EB248" t="s">
        <v>275</v>
      </c>
      <c r="EC248" t="s">
        <v>379</v>
      </c>
      <c r="ED248" t="s">
        <v>865</v>
      </c>
      <c r="EE248" t="s">
        <v>379</v>
      </c>
      <c r="EF248" t="s">
        <v>866</v>
      </c>
      <c r="EG248" t="s">
        <v>379</v>
      </c>
      <c r="EH248" t="s">
        <v>379</v>
      </c>
      <c r="EI248" t="s">
        <v>379</v>
      </c>
      <c r="EO248" t="s">
        <v>275</v>
      </c>
      <c r="EP248" t="s">
        <v>379</v>
      </c>
      <c r="EQ248" t="s">
        <v>867</v>
      </c>
      <c r="ER248" t="s">
        <v>379</v>
      </c>
      <c r="ES248" t="s">
        <v>868</v>
      </c>
      <c r="ET248" t="s">
        <v>379</v>
      </c>
      <c r="EU248" t="s">
        <v>275</v>
      </c>
      <c r="FB248" t="s">
        <v>275</v>
      </c>
      <c r="FC248" t="s">
        <v>379</v>
      </c>
      <c r="FD248" t="s">
        <v>854</v>
      </c>
      <c r="FE248" t="s">
        <v>379</v>
      </c>
      <c r="FF248" t="s">
        <v>276</v>
      </c>
      <c r="FG248" t="s">
        <v>379</v>
      </c>
      <c r="FH248" t="s">
        <v>275</v>
      </c>
      <c r="FO248" t="s">
        <v>275</v>
      </c>
      <c r="FP248" t="s">
        <v>379</v>
      </c>
      <c r="FQ248" t="s">
        <v>276</v>
      </c>
      <c r="FR248" t="s">
        <v>379</v>
      </c>
      <c r="FS248" t="s">
        <v>856</v>
      </c>
      <c r="FT248" t="s">
        <v>379</v>
      </c>
      <c r="FU248" t="s">
        <v>379</v>
      </c>
      <c r="FV248" t="s">
        <v>379</v>
      </c>
      <c r="FW248" t="s">
        <v>379</v>
      </c>
      <c r="FX248" t="s">
        <v>379</v>
      </c>
      <c r="GB248" t="s">
        <v>275</v>
      </c>
      <c r="GC248" t="s">
        <v>275</v>
      </c>
      <c r="GD248" t="s">
        <v>275</v>
      </c>
      <c r="GF248" t="s">
        <v>275</v>
      </c>
      <c r="GH248" t="s">
        <v>275</v>
      </c>
      <c r="GO248" t="s">
        <v>275</v>
      </c>
      <c r="GP248" t="s">
        <v>275</v>
      </c>
      <c r="GQ248" t="s">
        <v>275</v>
      </c>
      <c r="GS248" t="s">
        <v>275</v>
      </c>
      <c r="GU248" t="s">
        <v>275</v>
      </c>
      <c r="HB248" t="s">
        <v>275</v>
      </c>
      <c r="HC248" t="s">
        <v>275</v>
      </c>
      <c r="HD248" t="s">
        <v>275</v>
      </c>
      <c r="HF248" t="s">
        <v>275</v>
      </c>
      <c r="HH248" t="s">
        <v>275</v>
      </c>
      <c r="HO248" t="s">
        <v>275</v>
      </c>
      <c r="HP248" t="s">
        <v>275</v>
      </c>
      <c r="HQ248" t="s">
        <v>275</v>
      </c>
      <c r="HS248" t="s">
        <v>275</v>
      </c>
      <c r="HU248" t="s">
        <v>275</v>
      </c>
      <c r="IB248" t="s">
        <v>275</v>
      </c>
      <c r="IC248" t="s">
        <v>275</v>
      </c>
      <c r="ID248" t="s">
        <v>275</v>
      </c>
      <c r="IF248" t="s">
        <v>275</v>
      </c>
      <c r="IH248" t="s">
        <v>275</v>
      </c>
      <c r="IO248" t="s">
        <v>275</v>
      </c>
      <c r="IP248" t="s">
        <v>867</v>
      </c>
      <c r="IQ248" t="s">
        <v>868</v>
      </c>
      <c r="IR248" t="s">
        <v>379</v>
      </c>
      <c r="IS248" t="s">
        <v>379</v>
      </c>
      <c r="IT248" t="s">
        <v>379</v>
      </c>
      <c r="IU248" t="s">
        <v>379</v>
      </c>
      <c r="IV248" t="s">
        <v>379</v>
      </c>
      <c r="IW248" t="s">
        <v>379</v>
      </c>
      <c r="IX248" t="s">
        <v>379</v>
      </c>
      <c r="IY248" t="s">
        <v>379</v>
      </c>
      <c r="IZ248" t="s">
        <v>379</v>
      </c>
      <c r="JA248" t="s">
        <v>379</v>
      </c>
      <c r="JB248" t="s">
        <v>379</v>
      </c>
      <c r="JC248" t="s">
        <v>379</v>
      </c>
      <c r="JD248" t="s">
        <v>379</v>
      </c>
      <c r="JE248" t="s">
        <v>379</v>
      </c>
      <c r="JF248" t="s">
        <v>379</v>
      </c>
      <c r="JG248" t="s">
        <v>379</v>
      </c>
      <c r="JH248" t="s">
        <v>379</v>
      </c>
      <c r="JI248" t="s">
        <v>379</v>
      </c>
      <c r="JJ248" t="s">
        <v>379</v>
      </c>
      <c r="JK248" t="s">
        <v>379</v>
      </c>
      <c r="JL248" t="s">
        <v>379</v>
      </c>
      <c r="JM248" t="s">
        <v>379</v>
      </c>
      <c r="JN248" t="s">
        <v>379</v>
      </c>
      <c r="JO248" t="s">
        <v>379</v>
      </c>
    </row>
    <row r="249" spans="1:275" x14ac:dyDescent="0.35">
      <c r="A249" t="s">
        <v>941</v>
      </c>
      <c r="B249" t="s">
        <v>942</v>
      </c>
      <c r="C249" t="s">
        <v>943</v>
      </c>
      <c r="D249" t="s">
        <v>944</v>
      </c>
      <c r="E249" t="s">
        <v>945</v>
      </c>
      <c r="F249" t="s">
        <v>276</v>
      </c>
      <c r="G249" t="s">
        <v>943</v>
      </c>
      <c r="H249" t="s">
        <v>275</v>
      </c>
      <c r="O249" t="s">
        <v>275</v>
      </c>
      <c r="P249" t="s">
        <v>379</v>
      </c>
      <c r="Q249" t="s">
        <v>276</v>
      </c>
      <c r="R249" t="s">
        <v>379</v>
      </c>
      <c r="S249" t="s">
        <v>946</v>
      </c>
      <c r="T249" t="s">
        <v>379</v>
      </c>
      <c r="U249" t="s">
        <v>379</v>
      </c>
      <c r="V249" t="s">
        <v>379</v>
      </c>
      <c r="W249" t="s">
        <v>379</v>
      </c>
      <c r="X249" t="s">
        <v>379</v>
      </c>
      <c r="Y249" t="s">
        <v>275</v>
      </c>
      <c r="AB249" t="s">
        <v>275</v>
      </c>
      <c r="AC249" t="s">
        <v>379</v>
      </c>
      <c r="AD249" t="s">
        <v>947</v>
      </c>
      <c r="AE249" t="s">
        <v>379</v>
      </c>
      <c r="AF249" t="s">
        <v>948</v>
      </c>
      <c r="AG249" t="s">
        <v>379</v>
      </c>
      <c r="AH249" t="s">
        <v>379</v>
      </c>
      <c r="AI249" t="s">
        <v>379</v>
      </c>
      <c r="AJ249" t="s">
        <v>379</v>
      </c>
      <c r="AK249" t="s">
        <v>379</v>
      </c>
      <c r="AO249" t="s">
        <v>275</v>
      </c>
      <c r="AP249" t="s">
        <v>379</v>
      </c>
      <c r="AQ249" t="s">
        <v>947</v>
      </c>
      <c r="AR249" t="s">
        <v>379</v>
      </c>
      <c r="AS249" t="s">
        <v>948</v>
      </c>
      <c r="AT249" t="s">
        <v>379</v>
      </c>
      <c r="AU249" t="s">
        <v>379</v>
      </c>
      <c r="AV249" t="s">
        <v>379</v>
      </c>
      <c r="AW249" t="s">
        <v>379</v>
      </c>
      <c r="AX249" t="s">
        <v>379</v>
      </c>
      <c r="BB249" t="s">
        <v>275</v>
      </c>
      <c r="BC249" t="s">
        <v>379</v>
      </c>
      <c r="BD249" t="s">
        <v>949</v>
      </c>
      <c r="BE249" t="s">
        <v>379</v>
      </c>
      <c r="BF249" t="s">
        <v>950</v>
      </c>
      <c r="BG249" t="s">
        <v>379</v>
      </c>
      <c r="BH249" t="s">
        <v>379</v>
      </c>
      <c r="BO249" t="s">
        <v>275</v>
      </c>
      <c r="BP249" t="s">
        <v>275</v>
      </c>
      <c r="BQ249" t="s">
        <v>275</v>
      </c>
      <c r="BR249" t="s">
        <v>275</v>
      </c>
      <c r="BS249" t="s">
        <v>275</v>
      </c>
      <c r="BT249" t="s">
        <v>275</v>
      </c>
      <c r="BU249" t="s">
        <v>275</v>
      </c>
      <c r="CB249" t="s">
        <v>275</v>
      </c>
      <c r="CC249" t="s">
        <v>379</v>
      </c>
      <c r="CD249" t="s">
        <v>951</v>
      </c>
      <c r="CE249" t="s">
        <v>379</v>
      </c>
      <c r="CF249" t="s">
        <v>952</v>
      </c>
      <c r="CG249" t="s">
        <v>379</v>
      </c>
      <c r="CH249" t="s">
        <v>275</v>
      </c>
      <c r="CO249" t="s">
        <v>275</v>
      </c>
      <c r="CP249" t="s">
        <v>379</v>
      </c>
      <c r="CQ249" t="s">
        <v>953</v>
      </c>
      <c r="CR249" t="s">
        <v>379</v>
      </c>
      <c r="CS249" t="s">
        <v>954</v>
      </c>
      <c r="CT249" t="s">
        <v>379</v>
      </c>
      <c r="CU249" t="s">
        <v>275</v>
      </c>
      <c r="DB249" t="s">
        <v>275</v>
      </c>
      <c r="DC249" t="s">
        <v>379</v>
      </c>
      <c r="DD249" t="s">
        <v>276</v>
      </c>
      <c r="DE249" t="s">
        <v>379</v>
      </c>
      <c r="DF249" t="s">
        <v>946</v>
      </c>
      <c r="DG249" t="s">
        <v>379</v>
      </c>
      <c r="DH249" t="s">
        <v>379</v>
      </c>
      <c r="DI249" t="s">
        <v>379</v>
      </c>
      <c r="DJ249" t="s">
        <v>379</v>
      </c>
      <c r="DO249" t="s">
        <v>275</v>
      </c>
      <c r="DP249" t="s">
        <v>379</v>
      </c>
      <c r="DQ249" t="s">
        <v>947</v>
      </c>
      <c r="DR249" t="s">
        <v>379</v>
      </c>
      <c r="DS249" t="s">
        <v>948</v>
      </c>
      <c r="DT249" t="s">
        <v>379</v>
      </c>
      <c r="DU249" t="s">
        <v>379</v>
      </c>
      <c r="DV249" t="s">
        <v>379</v>
      </c>
      <c r="EB249" t="s">
        <v>275</v>
      </c>
      <c r="EC249" t="s">
        <v>379</v>
      </c>
      <c r="ED249" t="s">
        <v>955</v>
      </c>
      <c r="EE249" t="s">
        <v>379</v>
      </c>
      <c r="EF249" t="s">
        <v>956</v>
      </c>
      <c r="EG249" t="s">
        <v>379</v>
      </c>
      <c r="EH249" t="s">
        <v>379</v>
      </c>
      <c r="EI249" t="s">
        <v>379</v>
      </c>
      <c r="EO249" t="s">
        <v>275</v>
      </c>
      <c r="EP249" t="s">
        <v>379</v>
      </c>
      <c r="EQ249" t="s">
        <v>957</v>
      </c>
      <c r="ER249" t="s">
        <v>379</v>
      </c>
      <c r="ES249" t="s">
        <v>958</v>
      </c>
      <c r="ET249" t="s">
        <v>379</v>
      </c>
      <c r="EU249" t="s">
        <v>275</v>
      </c>
      <c r="FB249" t="s">
        <v>275</v>
      </c>
      <c r="FC249" t="s">
        <v>379</v>
      </c>
      <c r="FD249" t="s">
        <v>944</v>
      </c>
      <c r="FE249" t="s">
        <v>379</v>
      </c>
      <c r="FF249" t="s">
        <v>276</v>
      </c>
      <c r="FG249" t="s">
        <v>379</v>
      </c>
      <c r="FH249" t="s">
        <v>275</v>
      </c>
      <c r="FO249" t="s">
        <v>275</v>
      </c>
      <c r="FP249" t="s">
        <v>379</v>
      </c>
      <c r="FQ249" t="s">
        <v>276</v>
      </c>
      <c r="FR249" t="s">
        <v>379</v>
      </c>
      <c r="FS249" t="s">
        <v>946</v>
      </c>
      <c r="FT249" t="s">
        <v>379</v>
      </c>
      <c r="FU249" t="s">
        <v>379</v>
      </c>
      <c r="FV249" t="s">
        <v>379</v>
      </c>
      <c r="FW249" t="s">
        <v>379</v>
      </c>
      <c r="FX249" t="s">
        <v>379</v>
      </c>
      <c r="GB249" t="s">
        <v>275</v>
      </c>
      <c r="GC249" t="s">
        <v>275</v>
      </c>
      <c r="GD249" t="s">
        <v>275</v>
      </c>
      <c r="GF249" t="s">
        <v>275</v>
      </c>
      <c r="GH249" t="s">
        <v>275</v>
      </c>
      <c r="GO249" t="s">
        <v>275</v>
      </c>
      <c r="GP249" t="s">
        <v>275</v>
      </c>
      <c r="GQ249" t="s">
        <v>275</v>
      </c>
      <c r="GS249" t="s">
        <v>275</v>
      </c>
      <c r="GU249" t="s">
        <v>275</v>
      </c>
      <c r="HB249" t="s">
        <v>275</v>
      </c>
      <c r="HC249" t="s">
        <v>275</v>
      </c>
      <c r="HD249" t="s">
        <v>275</v>
      </c>
      <c r="HF249" t="s">
        <v>275</v>
      </c>
      <c r="HH249" t="s">
        <v>275</v>
      </c>
      <c r="HO249" t="s">
        <v>275</v>
      </c>
      <c r="HP249" t="s">
        <v>275</v>
      </c>
      <c r="HQ249" t="s">
        <v>275</v>
      </c>
      <c r="HS249" t="s">
        <v>275</v>
      </c>
      <c r="HU249" t="s">
        <v>275</v>
      </c>
      <c r="IB249" t="s">
        <v>275</v>
      </c>
      <c r="IC249" t="s">
        <v>275</v>
      </c>
      <c r="ID249" t="s">
        <v>275</v>
      </c>
      <c r="IF249" t="s">
        <v>275</v>
      </c>
      <c r="IH249" t="s">
        <v>275</v>
      </c>
      <c r="IO249" t="s">
        <v>275</v>
      </c>
      <c r="IP249" t="s">
        <v>957</v>
      </c>
      <c r="IQ249" t="s">
        <v>958</v>
      </c>
      <c r="IR249" t="s">
        <v>379</v>
      </c>
      <c r="IS249" t="s">
        <v>379</v>
      </c>
      <c r="IT249" t="s">
        <v>379</v>
      </c>
      <c r="IU249" t="s">
        <v>379</v>
      </c>
      <c r="IV249" t="s">
        <v>379</v>
      </c>
      <c r="IW249" t="s">
        <v>379</v>
      </c>
      <c r="IX249" t="s">
        <v>379</v>
      </c>
      <c r="IY249" t="s">
        <v>379</v>
      </c>
      <c r="IZ249" t="s">
        <v>379</v>
      </c>
      <c r="JA249" t="s">
        <v>379</v>
      </c>
      <c r="JB249" t="s">
        <v>379</v>
      </c>
      <c r="JC249" t="s">
        <v>379</v>
      </c>
      <c r="JD249" t="s">
        <v>379</v>
      </c>
      <c r="JE249" t="s">
        <v>379</v>
      </c>
      <c r="JF249" t="s">
        <v>379</v>
      </c>
      <c r="JG249" t="s">
        <v>379</v>
      </c>
      <c r="JH249" t="s">
        <v>379</v>
      </c>
      <c r="JI249" t="s">
        <v>379</v>
      </c>
      <c r="JJ249" t="s">
        <v>379</v>
      </c>
      <c r="JK249" t="s">
        <v>379</v>
      </c>
      <c r="JL249" t="s">
        <v>379</v>
      </c>
      <c r="JM249" t="s">
        <v>379</v>
      </c>
      <c r="JN249" t="s">
        <v>379</v>
      </c>
      <c r="JO249" t="s">
        <v>379</v>
      </c>
    </row>
    <row r="250" spans="1:275" x14ac:dyDescent="0.35">
      <c r="A250" t="s">
        <v>959</v>
      </c>
      <c r="B250" t="s">
        <v>942</v>
      </c>
      <c r="C250" t="s">
        <v>960</v>
      </c>
      <c r="D250" t="s">
        <v>944</v>
      </c>
      <c r="E250" t="s">
        <v>961</v>
      </c>
      <c r="F250" t="s">
        <v>276</v>
      </c>
      <c r="G250" t="s">
        <v>960</v>
      </c>
      <c r="H250" t="s">
        <v>275</v>
      </c>
      <c r="O250" t="s">
        <v>275</v>
      </c>
      <c r="P250" t="s">
        <v>379</v>
      </c>
      <c r="Q250" t="s">
        <v>276</v>
      </c>
      <c r="R250" t="s">
        <v>379</v>
      </c>
      <c r="S250" t="s">
        <v>946</v>
      </c>
      <c r="T250" t="s">
        <v>379</v>
      </c>
      <c r="U250" t="s">
        <v>379</v>
      </c>
      <c r="V250" t="s">
        <v>379</v>
      </c>
      <c r="W250" t="s">
        <v>379</v>
      </c>
      <c r="X250" t="s">
        <v>379</v>
      </c>
      <c r="Y250" t="s">
        <v>275</v>
      </c>
      <c r="AB250" t="s">
        <v>275</v>
      </c>
      <c r="AC250" t="s">
        <v>379</v>
      </c>
      <c r="AD250" t="s">
        <v>947</v>
      </c>
      <c r="AE250" t="s">
        <v>379</v>
      </c>
      <c r="AF250" t="s">
        <v>948</v>
      </c>
      <c r="AG250" t="s">
        <v>379</v>
      </c>
      <c r="AH250" t="s">
        <v>379</v>
      </c>
      <c r="AI250" t="s">
        <v>379</v>
      </c>
      <c r="AJ250" t="s">
        <v>379</v>
      </c>
      <c r="AK250" t="s">
        <v>379</v>
      </c>
      <c r="AO250" t="s">
        <v>275</v>
      </c>
      <c r="AP250" t="s">
        <v>379</v>
      </c>
      <c r="AQ250" t="s">
        <v>947</v>
      </c>
      <c r="AR250" t="s">
        <v>379</v>
      </c>
      <c r="AS250" t="s">
        <v>948</v>
      </c>
      <c r="AT250" t="s">
        <v>379</v>
      </c>
      <c r="AU250" t="s">
        <v>379</v>
      </c>
      <c r="AV250" t="s">
        <v>379</v>
      </c>
      <c r="AW250" t="s">
        <v>379</v>
      </c>
      <c r="AX250" t="s">
        <v>379</v>
      </c>
      <c r="BB250" t="s">
        <v>275</v>
      </c>
      <c r="BC250" t="s">
        <v>379</v>
      </c>
      <c r="BD250" t="s">
        <v>949</v>
      </c>
      <c r="BE250" t="s">
        <v>379</v>
      </c>
      <c r="BF250" t="s">
        <v>950</v>
      </c>
      <c r="BG250" t="s">
        <v>379</v>
      </c>
      <c r="BH250" t="s">
        <v>379</v>
      </c>
      <c r="BO250" t="s">
        <v>275</v>
      </c>
      <c r="BP250" t="s">
        <v>275</v>
      </c>
      <c r="BQ250" t="s">
        <v>275</v>
      </c>
      <c r="BR250" t="s">
        <v>275</v>
      </c>
      <c r="BS250" t="s">
        <v>275</v>
      </c>
      <c r="BT250" t="s">
        <v>275</v>
      </c>
      <c r="BU250" t="s">
        <v>275</v>
      </c>
      <c r="CB250" t="s">
        <v>275</v>
      </c>
      <c r="CC250" t="s">
        <v>379</v>
      </c>
      <c r="CD250" t="s">
        <v>951</v>
      </c>
      <c r="CE250" t="s">
        <v>379</v>
      </c>
      <c r="CF250" t="s">
        <v>952</v>
      </c>
      <c r="CG250" t="s">
        <v>379</v>
      </c>
      <c r="CH250" t="s">
        <v>275</v>
      </c>
      <c r="CO250" t="s">
        <v>275</v>
      </c>
      <c r="CP250" t="s">
        <v>379</v>
      </c>
      <c r="CQ250" t="s">
        <v>953</v>
      </c>
      <c r="CR250" t="s">
        <v>379</v>
      </c>
      <c r="CS250" t="s">
        <v>954</v>
      </c>
      <c r="CT250" t="s">
        <v>379</v>
      </c>
      <c r="CU250" t="s">
        <v>275</v>
      </c>
      <c r="DB250" t="s">
        <v>275</v>
      </c>
      <c r="DC250" t="s">
        <v>379</v>
      </c>
      <c r="DD250" t="s">
        <v>276</v>
      </c>
      <c r="DE250" t="s">
        <v>379</v>
      </c>
      <c r="DF250" t="s">
        <v>946</v>
      </c>
      <c r="DG250" t="s">
        <v>379</v>
      </c>
      <c r="DH250" t="s">
        <v>379</v>
      </c>
      <c r="DI250" t="s">
        <v>379</v>
      </c>
      <c r="DJ250" t="s">
        <v>379</v>
      </c>
      <c r="DO250" t="s">
        <v>275</v>
      </c>
      <c r="DP250" t="s">
        <v>379</v>
      </c>
      <c r="DQ250" t="s">
        <v>947</v>
      </c>
      <c r="DR250" t="s">
        <v>379</v>
      </c>
      <c r="DS250" t="s">
        <v>948</v>
      </c>
      <c r="DT250" t="s">
        <v>379</v>
      </c>
      <c r="DU250" t="s">
        <v>379</v>
      </c>
      <c r="DV250" t="s">
        <v>379</v>
      </c>
      <c r="EB250" t="s">
        <v>275</v>
      </c>
      <c r="EC250" t="s">
        <v>379</v>
      </c>
      <c r="ED250" t="s">
        <v>955</v>
      </c>
      <c r="EE250" t="s">
        <v>379</v>
      </c>
      <c r="EF250" t="s">
        <v>956</v>
      </c>
      <c r="EG250" t="s">
        <v>379</v>
      </c>
      <c r="EH250" t="s">
        <v>379</v>
      </c>
      <c r="EI250" t="s">
        <v>379</v>
      </c>
      <c r="EO250" t="s">
        <v>275</v>
      </c>
      <c r="EP250" t="s">
        <v>379</v>
      </c>
      <c r="EQ250" t="s">
        <v>957</v>
      </c>
      <c r="ER250" t="s">
        <v>379</v>
      </c>
      <c r="ES250" t="s">
        <v>958</v>
      </c>
      <c r="ET250" t="s">
        <v>379</v>
      </c>
      <c r="EU250" t="s">
        <v>275</v>
      </c>
      <c r="FB250" t="s">
        <v>275</v>
      </c>
      <c r="FC250" t="s">
        <v>379</v>
      </c>
      <c r="FD250" t="s">
        <v>944</v>
      </c>
      <c r="FE250" t="s">
        <v>379</v>
      </c>
      <c r="FF250" t="s">
        <v>276</v>
      </c>
      <c r="FG250" t="s">
        <v>379</v>
      </c>
      <c r="FH250" t="s">
        <v>275</v>
      </c>
      <c r="FO250" t="s">
        <v>275</v>
      </c>
      <c r="FP250" t="s">
        <v>379</v>
      </c>
      <c r="FQ250" t="s">
        <v>276</v>
      </c>
      <c r="FR250" t="s">
        <v>379</v>
      </c>
      <c r="FS250" t="s">
        <v>946</v>
      </c>
      <c r="FT250" t="s">
        <v>379</v>
      </c>
      <c r="FU250" t="s">
        <v>379</v>
      </c>
      <c r="FV250" t="s">
        <v>379</v>
      </c>
      <c r="FW250" t="s">
        <v>379</v>
      </c>
      <c r="FX250" t="s">
        <v>379</v>
      </c>
      <c r="GB250" t="s">
        <v>275</v>
      </c>
      <c r="GC250" t="s">
        <v>275</v>
      </c>
      <c r="GD250" t="s">
        <v>275</v>
      </c>
      <c r="GF250" t="s">
        <v>275</v>
      </c>
      <c r="GH250" t="s">
        <v>275</v>
      </c>
      <c r="GO250" t="s">
        <v>275</v>
      </c>
      <c r="GP250" t="s">
        <v>275</v>
      </c>
      <c r="GQ250" t="s">
        <v>275</v>
      </c>
      <c r="GS250" t="s">
        <v>275</v>
      </c>
      <c r="GU250" t="s">
        <v>275</v>
      </c>
      <c r="HB250" t="s">
        <v>275</v>
      </c>
      <c r="HC250" t="s">
        <v>275</v>
      </c>
      <c r="HD250" t="s">
        <v>275</v>
      </c>
      <c r="HF250" t="s">
        <v>275</v>
      </c>
      <c r="HH250" t="s">
        <v>275</v>
      </c>
      <c r="HO250" t="s">
        <v>275</v>
      </c>
      <c r="HP250" t="s">
        <v>275</v>
      </c>
      <c r="HQ250" t="s">
        <v>275</v>
      </c>
      <c r="HS250" t="s">
        <v>275</v>
      </c>
      <c r="HU250" t="s">
        <v>275</v>
      </c>
      <c r="IB250" t="s">
        <v>275</v>
      </c>
      <c r="IC250" t="s">
        <v>275</v>
      </c>
      <c r="ID250" t="s">
        <v>275</v>
      </c>
      <c r="IF250" t="s">
        <v>275</v>
      </c>
      <c r="IH250" t="s">
        <v>275</v>
      </c>
      <c r="IO250" t="s">
        <v>275</v>
      </c>
      <c r="IP250" t="s">
        <v>957</v>
      </c>
      <c r="IQ250" t="s">
        <v>958</v>
      </c>
      <c r="IR250" t="s">
        <v>379</v>
      </c>
      <c r="IS250" t="s">
        <v>379</v>
      </c>
      <c r="IT250" t="s">
        <v>379</v>
      </c>
      <c r="IU250" t="s">
        <v>379</v>
      </c>
      <c r="IV250" t="s">
        <v>379</v>
      </c>
      <c r="IW250" t="s">
        <v>379</v>
      </c>
      <c r="IX250" t="s">
        <v>379</v>
      </c>
      <c r="IY250" t="s">
        <v>379</v>
      </c>
      <c r="IZ250" t="s">
        <v>379</v>
      </c>
      <c r="JA250" t="s">
        <v>379</v>
      </c>
      <c r="JB250" t="s">
        <v>379</v>
      </c>
      <c r="JC250" t="s">
        <v>379</v>
      </c>
      <c r="JD250" t="s">
        <v>379</v>
      </c>
      <c r="JE250" t="s">
        <v>379</v>
      </c>
      <c r="JF250" t="s">
        <v>379</v>
      </c>
      <c r="JG250" t="s">
        <v>379</v>
      </c>
      <c r="JH250" t="s">
        <v>379</v>
      </c>
      <c r="JI250" t="s">
        <v>379</v>
      </c>
      <c r="JJ250" t="s">
        <v>379</v>
      </c>
      <c r="JK250" t="s">
        <v>379</v>
      </c>
      <c r="JL250" t="s">
        <v>379</v>
      </c>
      <c r="JM250" t="s">
        <v>379</v>
      </c>
      <c r="JN250" t="s">
        <v>379</v>
      </c>
      <c r="JO250" t="s">
        <v>379</v>
      </c>
    </row>
    <row r="251" spans="1:275" x14ac:dyDescent="0.35">
      <c r="A251" t="s">
        <v>962</v>
      </c>
      <c r="B251" t="s">
        <v>942</v>
      </c>
      <c r="C251" t="s">
        <v>379</v>
      </c>
      <c r="D251" t="s">
        <v>944</v>
      </c>
      <c r="E251" t="s">
        <v>379</v>
      </c>
      <c r="F251" t="s">
        <v>276</v>
      </c>
      <c r="G251" t="s">
        <v>379</v>
      </c>
      <c r="H251" t="s">
        <v>275</v>
      </c>
      <c r="O251" t="s">
        <v>275</v>
      </c>
      <c r="P251" t="s">
        <v>379</v>
      </c>
      <c r="Q251" t="s">
        <v>276</v>
      </c>
      <c r="R251" t="s">
        <v>379</v>
      </c>
      <c r="S251" t="s">
        <v>946</v>
      </c>
      <c r="T251" t="s">
        <v>379</v>
      </c>
      <c r="U251" t="s">
        <v>379</v>
      </c>
      <c r="V251" t="s">
        <v>379</v>
      </c>
      <c r="W251" t="s">
        <v>379</v>
      </c>
      <c r="X251" t="s">
        <v>379</v>
      </c>
      <c r="Y251" t="s">
        <v>275</v>
      </c>
      <c r="AB251" t="s">
        <v>275</v>
      </c>
      <c r="AC251" t="s">
        <v>379</v>
      </c>
      <c r="AD251" t="s">
        <v>947</v>
      </c>
      <c r="AE251" t="s">
        <v>379</v>
      </c>
      <c r="AF251" t="s">
        <v>948</v>
      </c>
      <c r="AG251" t="s">
        <v>379</v>
      </c>
      <c r="AH251" t="s">
        <v>379</v>
      </c>
      <c r="AI251" t="s">
        <v>379</v>
      </c>
      <c r="AJ251" t="s">
        <v>379</v>
      </c>
      <c r="AK251" t="s">
        <v>379</v>
      </c>
      <c r="AO251" t="s">
        <v>275</v>
      </c>
      <c r="AP251" t="s">
        <v>379</v>
      </c>
      <c r="AQ251" t="s">
        <v>947</v>
      </c>
      <c r="AR251" t="s">
        <v>379</v>
      </c>
      <c r="AS251" t="s">
        <v>948</v>
      </c>
      <c r="AT251" t="s">
        <v>379</v>
      </c>
      <c r="AU251" t="s">
        <v>379</v>
      </c>
      <c r="AV251" t="s">
        <v>379</v>
      </c>
      <c r="AW251" t="s">
        <v>379</v>
      </c>
      <c r="AX251" t="s">
        <v>379</v>
      </c>
      <c r="BB251" t="s">
        <v>275</v>
      </c>
      <c r="BC251" t="s">
        <v>379</v>
      </c>
      <c r="BD251" t="s">
        <v>949</v>
      </c>
      <c r="BE251" t="s">
        <v>379</v>
      </c>
      <c r="BF251" t="s">
        <v>950</v>
      </c>
      <c r="BG251" t="s">
        <v>379</v>
      </c>
      <c r="BH251" t="s">
        <v>379</v>
      </c>
      <c r="BO251" t="s">
        <v>275</v>
      </c>
      <c r="BP251" t="s">
        <v>275</v>
      </c>
      <c r="BQ251" t="s">
        <v>275</v>
      </c>
      <c r="BR251" t="s">
        <v>275</v>
      </c>
      <c r="BS251" t="s">
        <v>275</v>
      </c>
      <c r="BT251" t="s">
        <v>275</v>
      </c>
      <c r="BU251" t="s">
        <v>275</v>
      </c>
      <c r="CB251" t="s">
        <v>275</v>
      </c>
      <c r="CC251" t="s">
        <v>379</v>
      </c>
      <c r="CD251" t="s">
        <v>951</v>
      </c>
      <c r="CE251" t="s">
        <v>379</v>
      </c>
      <c r="CF251" t="s">
        <v>952</v>
      </c>
      <c r="CG251" t="s">
        <v>379</v>
      </c>
      <c r="CH251" t="s">
        <v>275</v>
      </c>
      <c r="CO251" t="s">
        <v>275</v>
      </c>
      <c r="CP251" t="s">
        <v>379</v>
      </c>
      <c r="CQ251" t="s">
        <v>953</v>
      </c>
      <c r="CR251" t="s">
        <v>379</v>
      </c>
      <c r="CS251" t="s">
        <v>954</v>
      </c>
      <c r="CT251" t="s">
        <v>379</v>
      </c>
      <c r="CU251" t="s">
        <v>275</v>
      </c>
      <c r="DB251" t="s">
        <v>275</v>
      </c>
      <c r="DC251" t="s">
        <v>379</v>
      </c>
      <c r="DD251" t="s">
        <v>276</v>
      </c>
      <c r="DE251" t="s">
        <v>379</v>
      </c>
      <c r="DF251" t="s">
        <v>946</v>
      </c>
      <c r="DG251" t="s">
        <v>379</v>
      </c>
      <c r="DH251" t="s">
        <v>379</v>
      </c>
      <c r="DI251" t="s">
        <v>379</v>
      </c>
      <c r="DJ251" t="s">
        <v>379</v>
      </c>
      <c r="DO251" t="s">
        <v>275</v>
      </c>
      <c r="DP251" t="s">
        <v>379</v>
      </c>
      <c r="DQ251" t="s">
        <v>947</v>
      </c>
      <c r="DR251" t="s">
        <v>379</v>
      </c>
      <c r="DS251" t="s">
        <v>948</v>
      </c>
      <c r="DT251" t="s">
        <v>379</v>
      </c>
      <c r="DU251" t="s">
        <v>379</v>
      </c>
      <c r="DV251" t="s">
        <v>379</v>
      </c>
      <c r="EB251" t="s">
        <v>275</v>
      </c>
      <c r="EC251" t="s">
        <v>379</v>
      </c>
      <c r="ED251" t="s">
        <v>955</v>
      </c>
      <c r="EE251" t="s">
        <v>379</v>
      </c>
      <c r="EF251" t="s">
        <v>956</v>
      </c>
      <c r="EG251" t="s">
        <v>379</v>
      </c>
      <c r="EH251" t="s">
        <v>379</v>
      </c>
      <c r="EI251" t="s">
        <v>379</v>
      </c>
      <c r="EO251" t="s">
        <v>275</v>
      </c>
      <c r="EP251" t="s">
        <v>379</v>
      </c>
      <c r="EQ251" t="s">
        <v>957</v>
      </c>
      <c r="ER251" t="s">
        <v>379</v>
      </c>
      <c r="ES251" t="s">
        <v>958</v>
      </c>
      <c r="ET251" t="s">
        <v>379</v>
      </c>
      <c r="EU251" t="s">
        <v>275</v>
      </c>
      <c r="FB251" t="s">
        <v>275</v>
      </c>
      <c r="FC251" t="s">
        <v>379</v>
      </c>
      <c r="FD251" t="s">
        <v>944</v>
      </c>
      <c r="FE251" t="s">
        <v>379</v>
      </c>
      <c r="FF251" t="s">
        <v>276</v>
      </c>
      <c r="FG251" t="s">
        <v>379</v>
      </c>
      <c r="FH251" t="s">
        <v>275</v>
      </c>
      <c r="FO251" t="s">
        <v>275</v>
      </c>
      <c r="FP251" t="s">
        <v>379</v>
      </c>
      <c r="FQ251" t="s">
        <v>276</v>
      </c>
      <c r="FR251" t="s">
        <v>379</v>
      </c>
      <c r="FS251" t="s">
        <v>946</v>
      </c>
      <c r="FT251" t="s">
        <v>379</v>
      </c>
      <c r="FU251" t="s">
        <v>379</v>
      </c>
      <c r="FV251" t="s">
        <v>379</v>
      </c>
      <c r="FW251" t="s">
        <v>379</v>
      </c>
      <c r="FX251" t="s">
        <v>379</v>
      </c>
      <c r="GB251" t="s">
        <v>275</v>
      </c>
      <c r="GC251" t="s">
        <v>275</v>
      </c>
      <c r="GD251" t="s">
        <v>275</v>
      </c>
      <c r="GF251" t="s">
        <v>275</v>
      </c>
      <c r="GH251" t="s">
        <v>275</v>
      </c>
      <c r="GO251" t="s">
        <v>275</v>
      </c>
      <c r="GP251" t="s">
        <v>275</v>
      </c>
      <c r="GQ251" t="s">
        <v>275</v>
      </c>
      <c r="GS251" t="s">
        <v>275</v>
      </c>
      <c r="GU251" t="s">
        <v>275</v>
      </c>
      <c r="HB251" t="s">
        <v>275</v>
      </c>
      <c r="HC251" t="s">
        <v>275</v>
      </c>
      <c r="HD251" t="s">
        <v>275</v>
      </c>
      <c r="HF251" t="s">
        <v>275</v>
      </c>
      <c r="HH251" t="s">
        <v>275</v>
      </c>
      <c r="HO251" t="s">
        <v>275</v>
      </c>
      <c r="HP251" t="s">
        <v>275</v>
      </c>
      <c r="HQ251" t="s">
        <v>275</v>
      </c>
      <c r="HS251" t="s">
        <v>275</v>
      </c>
      <c r="HU251" t="s">
        <v>275</v>
      </c>
      <c r="IB251" t="s">
        <v>275</v>
      </c>
      <c r="IC251" t="s">
        <v>275</v>
      </c>
      <c r="ID251" t="s">
        <v>275</v>
      </c>
      <c r="IF251" t="s">
        <v>275</v>
      </c>
      <c r="IH251" t="s">
        <v>275</v>
      </c>
      <c r="IO251" t="s">
        <v>275</v>
      </c>
      <c r="IP251" t="s">
        <v>957</v>
      </c>
      <c r="IQ251" t="s">
        <v>958</v>
      </c>
      <c r="IR251" t="s">
        <v>379</v>
      </c>
      <c r="IS251" t="s">
        <v>379</v>
      </c>
      <c r="IT251" t="s">
        <v>379</v>
      </c>
      <c r="IU251" t="s">
        <v>379</v>
      </c>
      <c r="IV251" t="s">
        <v>379</v>
      </c>
      <c r="IW251" t="s">
        <v>379</v>
      </c>
      <c r="IX251" t="s">
        <v>379</v>
      </c>
      <c r="IY251" t="s">
        <v>379</v>
      </c>
      <c r="IZ251" t="s">
        <v>379</v>
      </c>
      <c r="JA251" t="s">
        <v>379</v>
      </c>
      <c r="JB251" t="s">
        <v>379</v>
      </c>
      <c r="JC251" t="s">
        <v>379</v>
      </c>
      <c r="JD251" t="s">
        <v>379</v>
      </c>
      <c r="JE251" t="s">
        <v>379</v>
      </c>
      <c r="JF251" t="s">
        <v>379</v>
      </c>
      <c r="JG251" t="s">
        <v>379</v>
      </c>
      <c r="JH251" t="s">
        <v>379</v>
      </c>
      <c r="JI251" t="s">
        <v>379</v>
      </c>
      <c r="JJ251" t="s">
        <v>379</v>
      </c>
      <c r="JK251" t="s">
        <v>379</v>
      </c>
      <c r="JL251" t="s">
        <v>379</v>
      </c>
      <c r="JM251" t="s">
        <v>379</v>
      </c>
      <c r="JN251" t="s">
        <v>379</v>
      </c>
      <c r="JO251" t="s">
        <v>379</v>
      </c>
    </row>
    <row r="252" spans="1:275" x14ac:dyDescent="0.35">
      <c r="A252" t="s">
        <v>963</v>
      </c>
      <c r="B252" t="s">
        <v>942</v>
      </c>
      <c r="C252" t="s">
        <v>379</v>
      </c>
      <c r="D252" t="s">
        <v>944</v>
      </c>
      <c r="E252" t="s">
        <v>379</v>
      </c>
      <c r="F252" t="s">
        <v>276</v>
      </c>
      <c r="G252" t="s">
        <v>379</v>
      </c>
      <c r="H252" t="s">
        <v>275</v>
      </c>
      <c r="O252" t="s">
        <v>275</v>
      </c>
      <c r="P252" t="s">
        <v>379</v>
      </c>
      <c r="Q252" t="s">
        <v>276</v>
      </c>
      <c r="R252" t="s">
        <v>379</v>
      </c>
      <c r="S252" t="s">
        <v>946</v>
      </c>
      <c r="T252" t="s">
        <v>379</v>
      </c>
      <c r="U252" t="s">
        <v>379</v>
      </c>
      <c r="V252" t="s">
        <v>379</v>
      </c>
      <c r="W252" t="s">
        <v>379</v>
      </c>
      <c r="X252" t="s">
        <v>379</v>
      </c>
      <c r="Y252" t="s">
        <v>275</v>
      </c>
      <c r="AB252" t="s">
        <v>275</v>
      </c>
      <c r="AC252" t="s">
        <v>379</v>
      </c>
      <c r="AD252" t="s">
        <v>947</v>
      </c>
      <c r="AE252" t="s">
        <v>379</v>
      </c>
      <c r="AF252" t="s">
        <v>948</v>
      </c>
      <c r="AG252" t="s">
        <v>379</v>
      </c>
      <c r="AH252" t="s">
        <v>379</v>
      </c>
      <c r="AI252" t="s">
        <v>379</v>
      </c>
      <c r="AJ252" t="s">
        <v>379</v>
      </c>
      <c r="AK252" t="s">
        <v>379</v>
      </c>
      <c r="AO252" t="s">
        <v>275</v>
      </c>
      <c r="AP252" t="s">
        <v>379</v>
      </c>
      <c r="AQ252" t="s">
        <v>947</v>
      </c>
      <c r="AR252" t="s">
        <v>379</v>
      </c>
      <c r="AS252" t="s">
        <v>948</v>
      </c>
      <c r="AT252" t="s">
        <v>379</v>
      </c>
      <c r="AU252" t="s">
        <v>379</v>
      </c>
      <c r="AV252" t="s">
        <v>379</v>
      </c>
      <c r="AW252" t="s">
        <v>379</v>
      </c>
      <c r="AX252" t="s">
        <v>379</v>
      </c>
      <c r="BB252" t="s">
        <v>275</v>
      </c>
      <c r="BC252" t="s">
        <v>379</v>
      </c>
      <c r="BD252" t="s">
        <v>949</v>
      </c>
      <c r="BE252" t="s">
        <v>379</v>
      </c>
      <c r="BF252" t="s">
        <v>950</v>
      </c>
      <c r="BG252" t="s">
        <v>379</v>
      </c>
      <c r="BH252" t="s">
        <v>379</v>
      </c>
      <c r="BO252" t="s">
        <v>275</v>
      </c>
      <c r="BP252" t="s">
        <v>275</v>
      </c>
      <c r="BQ252" t="s">
        <v>275</v>
      </c>
      <c r="BR252" t="s">
        <v>275</v>
      </c>
      <c r="BS252" t="s">
        <v>275</v>
      </c>
      <c r="BT252" t="s">
        <v>275</v>
      </c>
      <c r="BU252" t="s">
        <v>275</v>
      </c>
      <c r="CB252" t="s">
        <v>275</v>
      </c>
      <c r="CC252" t="s">
        <v>379</v>
      </c>
      <c r="CD252" t="s">
        <v>951</v>
      </c>
      <c r="CE252" t="s">
        <v>379</v>
      </c>
      <c r="CF252" t="s">
        <v>952</v>
      </c>
      <c r="CG252" t="s">
        <v>379</v>
      </c>
      <c r="CH252" t="s">
        <v>275</v>
      </c>
      <c r="CO252" t="s">
        <v>275</v>
      </c>
      <c r="CP252" t="s">
        <v>379</v>
      </c>
      <c r="CQ252" t="s">
        <v>953</v>
      </c>
      <c r="CR252" t="s">
        <v>379</v>
      </c>
      <c r="CS252" t="s">
        <v>954</v>
      </c>
      <c r="CT252" t="s">
        <v>379</v>
      </c>
      <c r="CU252" t="s">
        <v>275</v>
      </c>
      <c r="DB252" t="s">
        <v>275</v>
      </c>
      <c r="DC252" t="s">
        <v>379</v>
      </c>
      <c r="DD252" t="s">
        <v>276</v>
      </c>
      <c r="DE252" t="s">
        <v>379</v>
      </c>
      <c r="DF252" t="s">
        <v>946</v>
      </c>
      <c r="DG252" t="s">
        <v>379</v>
      </c>
      <c r="DH252" t="s">
        <v>379</v>
      </c>
      <c r="DI252" t="s">
        <v>379</v>
      </c>
      <c r="DJ252" t="s">
        <v>379</v>
      </c>
      <c r="DO252" t="s">
        <v>275</v>
      </c>
      <c r="DP252" t="s">
        <v>379</v>
      </c>
      <c r="DQ252" t="s">
        <v>947</v>
      </c>
      <c r="DR252" t="s">
        <v>379</v>
      </c>
      <c r="DS252" t="s">
        <v>948</v>
      </c>
      <c r="DT252" t="s">
        <v>379</v>
      </c>
      <c r="DU252" t="s">
        <v>379</v>
      </c>
      <c r="DV252" t="s">
        <v>379</v>
      </c>
      <c r="EB252" t="s">
        <v>275</v>
      </c>
      <c r="EC252" t="s">
        <v>379</v>
      </c>
      <c r="ED252" t="s">
        <v>955</v>
      </c>
      <c r="EE252" t="s">
        <v>379</v>
      </c>
      <c r="EF252" t="s">
        <v>956</v>
      </c>
      <c r="EG252" t="s">
        <v>379</v>
      </c>
      <c r="EH252" t="s">
        <v>379</v>
      </c>
      <c r="EI252" t="s">
        <v>379</v>
      </c>
      <c r="EO252" t="s">
        <v>275</v>
      </c>
      <c r="EP252" t="s">
        <v>379</v>
      </c>
      <c r="EQ252" t="s">
        <v>957</v>
      </c>
      <c r="ER252" t="s">
        <v>379</v>
      </c>
      <c r="ES252" t="s">
        <v>958</v>
      </c>
      <c r="ET252" t="s">
        <v>379</v>
      </c>
      <c r="EU252" t="s">
        <v>275</v>
      </c>
      <c r="FB252" t="s">
        <v>275</v>
      </c>
      <c r="FC252" t="s">
        <v>379</v>
      </c>
      <c r="FD252" t="s">
        <v>944</v>
      </c>
      <c r="FE252" t="s">
        <v>379</v>
      </c>
      <c r="FF252" t="s">
        <v>276</v>
      </c>
      <c r="FG252" t="s">
        <v>379</v>
      </c>
      <c r="FH252" t="s">
        <v>275</v>
      </c>
      <c r="FO252" t="s">
        <v>275</v>
      </c>
      <c r="FP252" t="s">
        <v>379</v>
      </c>
      <c r="FQ252" t="s">
        <v>276</v>
      </c>
      <c r="FR252" t="s">
        <v>379</v>
      </c>
      <c r="FS252" t="s">
        <v>946</v>
      </c>
      <c r="FT252" t="s">
        <v>379</v>
      </c>
      <c r="FU252" t="s">
        <v>379</v>
      </c>
      <c r="FV252" t="s">
        <v>379</v>
      </c>
      <c r="FW252" t="s">
        <v>379</v>
      </c>
      <c r="FX252" t="s">
        <v>379</v>
      </c>
      <c r="GB252" t="s">
        <v>275</v>
      </c>
      <c r="GC252" t="s">
        <v>275</v>
      </c>
      <c r="GD252" t="s">
        <v>275</v>
      </c>
      <c r="GF252" t="s">
        <v>275</v>
      </c>
      <c r="GH252" t="s">
        <v>275</v>
      </c>
      <c r="GO252" t="s">
        <v>275</v>
      </c>
      <c r="GP252" t="s">
        <v>275</v>
      </c>
      <c r="GQ252" t="s">
        <v>275</v>
      </c>
      <c r="GS252" t="s">
        <v>275</v>
      </c>
      <c r="GU252" t="s">
        <v>275</v>
      </c>
      <c r="HB252" t="s">
        <v>275</v>
      </c>
      <c r="HC252" t="s">
        <v>275</v>
      </c>
      <c r="HD252" t="s">
        <v>275</v>
      </c>
      <c r="HF252" t="s">
        <v>275</v>
      </c>
      <c r="HH252" t="s">
        <v>275</v>
      </c>
      <c r="HO252" t="s">
        <v>275</v>
      </c>
      <c r="HP252" t="s">
        <v>275</v>
      </c>
      <c r="HQ252" t="s">
        <v>275</v>
      </c>
      <c r="HS252" t="s">
        <v>275</v>
      </c>
      <c r="HU252" t="s">
        <v>275</v>
      </c>
      <c r="IB252" t="s">
        <v>275</v>
      </c>
      <c r="IC252" t="s">
        <v>275</v>
      </c>
      <c r="ID252" t="s">
        <v>275</v>
      </c>
      <c r="IF252" t="s">
        <v>275</v>
      </c>
      <c r="IH252" t="s">
        <v>275</v>
      </c>
      <c r="IO252" t="s">
        <v>275</v>
      </c>
      <c r="IP252" t="s">
        <v>957</v>
      </c>
      <c r="IQ252" t="s">
        <v>958</v>
      </c>
      <c r="IR252" t="s">
        <v>379</v>
      </c>
      <c r="IS252" t="s">
        <v>379</v>
      </c>
      <c r="IT252" t="s">
        <v>379</v>
      </c>
      <c r="IU252" t="s">
        <v>379</v>
      </c>
      <c r="IV252" t="s">
        <v>379</v>
      </c>
      <c r="IW252" t="s">
        <v>379</v>
      </c>
      <c r="IX252" t="s">
        <v>379</v>
      </c>
      <c r="IY252" t="s">
        <v>379</v>
      </c>
      <c r="IZ252" t="s">
        <v>379</v>
      </c>
      <c r="JA252" t="s">
        <v>379</v>
      </c>
      <c r="JB252" t="s">
        <v>379</v>
      </c>
      <c r="JC252" t="s">
        <v>379</v>
      </c>
      <c r="JD252" t="s">
        <v>379</v>
      </c>
      <c r="JE252" t="s">
        <v>379</v>
      </c>
      <c r="JF252" t="s">
        <v>379</v>
      </c>
      <c r="JG252" t="s">
        <v>379</v>
      </c>
      <c r="JH252" t="s">
        <v>379</v>
      </c>
      <c r="JI252" t="s">
        <v>379</v>
      </c>
      <c r="JJ252" t="s">
        <v>379</v>
      </c>
      <c r="JK252" t="s">
        <v>379</v>
      </c>
      <c r="JL252" t="s">
        <v>379</v>
      </c>
      <c r="JM252" t="s">
        <v>379</v>
      </c>
      <c r="JN252" t="s">
        <v>379</v>
      </c>
      <c r="JO252" t="s">
        <v>379</v>
      </c>
    </row>
    <row r="253" spans="1:275" x14ac:dyDescent="0.35">
      <c r="A253" t="s">
        <v>964</v>
      </c>
      <c r="B253" t="s">
        <v>942</v>
      </c>
      <c r="C253" t="s">
        <v>965</v>
      </c>
      <c r="D253" t="s">
        <v>944</v>
      </c>
      <c r="E253" t="s">
        <v>966</v>
      </c>
      <c r="F253" t="s">
        <v>276</v>
      </c>
      <c r="G253" t="s">
        <v>965</v>
      </c>
      <c r="H253" t="s">
        <v>275</v>
      </c>
      <c r="O253" t="s">
        <v>275</v>
      </c>
      <c r="P253" t="s">
        <v>379</v>
      </c>
      <c r="Q253" t="s">
        <v>276</v>
      </c>
      <c r="R253" t="s">
        <v>379</v>
      </c>
      <c r="S253" t="s">
        <v>946</v>
      </c>
      <c r="T253" t="s">
        <v>379</v>
      </c>
      <c r="U253" t="s">
        <v>379</v>
      </c>
      <c r="V253" t="s">
        <v>379</v>
      </c>
      <c r="W253" t="s">
        <v>379</v>
      </c>
      <c r="X253" t="s">
        <v>379</v>
      </c>
      <c r="Y253" t="s">
        <v>275</v>
      </c>
      <c r="AB253" t="s">
        <v>275</v>
      </c>
      <c r="AC253" t="s">
        <v>379</v>
      </c>
      <c r="AD253" t="s">
        <v>947</v>
      </c>
      <c r="AE253" t="s">
        <v>379</v>
      </c>
      <c r="AF253" t="s">
        <v>948</v>
      </c>
      <c r="AG253" t="s">
        <v>379</v>
      </c>
      <c r="AH253" t="s">
        <v>379</v>
      </c>
      <c r="AI253" t="s">
        <v>379</v>
      </c>
      <c r="AJ253" t="s">
        <v>379</v>
      </c>
      <c r="AK253" t="s">
        <v>379</v>
      </c>
      <c r="AO253" t="s">
        <v>275</v>
      </c>
      <c r="AP253" t="s">
        <v>379</v>
      </c>
      <c r="AQ253" t="s">
        <v>947</v>
      </c>
      <c r="AR253" t="s">
        <v>379</v>
      </c>
      <c r="AS253" t="s">
        <v>948</v>
      </c>
      <c r="AT253" t="s">
        <v>379</v>
      </c>
      <c r="AU253" t="s">
        <v>379</v>
      </c>
      <c r="AV253" t="s">
        <v>379</v>
      </c>
      <c r="AW253" t="s">
        <v>379</v>
      </c>
      <c r="AX253" t="s">
        <v>379</v>
      </c>
      <c r="BB253" t="s">
        <v>275</v>
      </c>
      <c r="BC253" t="s">
        <v>379</v>
      </c>
      <c r="BD253" t="s">
        <v>949</v>
      </c>
      <c r="BE253" t="s">
        <v>379</v>
      </c>
      <c r="BF253" t="s">
        <v>950</v>
      </c>
      <c r="BG253" t="s">
        <v>379</v>
      </c>
      <c r="BH253" t="s">
        <v>379</v>
      </c>
      <c r="BO253" t="s">
        <v>275</v>
      </c>
      <c r="BP253" t="s">
        <v>275</v>
      </c>
      <c r="BQ253" t="s">
        <v>275</v>
      </c>
      <c r="BR253" t="s">
        <v>275</v>
      </c>
      <c r="BS253" t="s">
        <v>275</v>
      </c>
      <c r="BT253" t="s">
        <v>275</v>
      </c>
      <c r="BU253" t="s">
        <v>275</v>
      </c>
      <c r="CB253" t="s">
        <v>275</v>
      </c>
      <c r="CC253" t="s">
        <v>379</v>
      </c>
      <c r="CD253" t="s">
        <v>951</v>
      </c>
      <c r="CE253" t="s">
        <v>379</v>
      </c>
      <c r="CF253" t="s">
        <v>952</v>
      </c>
      <c r="CG253" t="s">
        <v>379</v>
      </c>
      <c r="CH253" t="s">
        <v>275</v>
      </c>
      <c r="CO253" t="s">
        <v>275</v>
      </c>
      <c r="CP253" t="s">
        <v>379</v>
      </c>
      <c r="CQ253" t="s">
        <v>953</v>
      </c>
      <c r="CR253" t="s">
        <v>379</v>
      </c>
      <c r="CS253" t="s">
        <v>954</v>
      </c>
      <c r="CT253" t="s">
        <v>379</v>
      </c>
      <c r="CU253" t="s">
        <v>275</v>
      </c>
      <c r="DB253" t="s">
        <v>275</v>
      </c>
      <c r="DC253" t="s">
        <v>379</v>
      </c>
      <c r="DD253" t="s">
        <v>276</v>
      </c>
      <c r="DE253" t="s">
        <v>379</v>
      </c>
      <c r="DF253" t="s">
        <v>946</v>
      </c>
      <c r="DG253" t="s">
        <v>379</v>
      </c>
      <c r="DH253" t="s">
        <v>379</v>
      </c>
      <c r="DI253" t="s">
        <v>379</v>
      </c>
      <c r="DJ253" t="s">
        <v>379</v>
      </c>
      <c r="DO253" t="s">
        <v>275</v>
      </c>
      <c r="DP253" t="s">
        <v>379</v>
      </c>
      <c r="DQ253" t="s">
        <v>947</v>
      </c>
      <c r="DR253" t="s">
        <v>379</v>
      </c>
      <c r="DS253" t="s">
        <v>948</v>
      </c>
      <c r="DT253" t="s">
        <v>379</v>
      </c>
      <c r="DU253" t="s">
        <v>379</v>
      </c>
      <c r="DV253" t="s">
        <v>379</v>
      </c>
      <c r="EB253" t="s">
        <v>275</v>
      </c>
      <c r="EC253" t="s">
        <v>379</v>
      </c>
      <c r="ED253" t="s">
        <v>955</v>
      </c>
      <c r="EE253" t="s">
        <v>379</v>
      </c>
      <c r="EF253" t="s">
        <v>956</v>
      </c>
      <c r="EG253" t="s">
        <v>379</v>
      </c>
      <c r="EH253" t="s">
        <v>379</v>
      </c>
      <c r="EI253" t="s">
        <v>379</v>
      </c>
      <c r="EO253" t="s">
        <v>275</v>
      </c>
      <c r="EP253" t="s">
        <v>379</v>
      </c>
      <c r="EQ253" t="s">
        <v>957</v>
      </c>
      <c r="ER253" t="s">
        <v>379</v>
      </c>
      <c r="ES253" t="s">
        <v>958</v>
      </c>
      <c r="ET253" t="s">
        <v>379</v>
      </c>
      <c r="EU253" t="s">
        <v>275</v>
      </c>
      <c r="FB253" t="s">
        <v>275</v>
      </c>
      <c r="FC253" t="s">
        <v>379</v>
      </c>
      <c r="FD253" t="s">
        <v>944</v>
      </c>
      <c r="FE253" t="s">
        <v>379</v>
      </c>
      <c r="FF253" t="s">
        <v>276</v>
      </c>
      <c r="FG253" t="s">
        <v>379</v>
      </c>
      <c r="FH253" t="s">
        <v>275</v>
      </c>
      <c r="FO253" t="s">
        <v>275</v>
      </c>
      <c r="FP253" t="s">
        <v>379</v>
      </c>
      <c r="FQ253" t="s">
        <v>276</v>
      </c>
      <c r="FR253" t="s">
        <v>379</v>
      </c>
      <c r="FS253" t="s">
        <v>946</v>
      </c>
      <c r="FT253" t="s">
        <v>379</v>
      </c>
      <c r="FU253" t="s">
        <v>379</v>
      </c>
      <c r="FV253" t="s">
        <v>379</v>
      </c>
      <c r="FW253" t="s">
        <v>379</v>
      </c>
      <c r="FX253" t="s">
        <v>379</v>
      </c>
      <c r="GB253" t="s">
        <v>275</v>
      </c>
      <c r="GC253" t="s">
        <v>275</v>
      </c>
      <c r="GD253" t="s">
        <v>275</v>
      </c>
      <c r="GF253" t="s">
        <v>275</v>
      </c>
      <c r="GH253" t="s">
        <v>275</v>
      </c>
      <c r="GO253" t="s">
        <v>275</v>
      </c>
      <c r="GP253" t="s">
        <v>275</v>
      </c>
      <c r="GQ253" t="s">
        <v>275</v>
      </c>
      <c r="GS253" t="s">
        <v>275</v>
      </c>
      <c r="GU253" t="s">
        <v>275</v>
      </c>
      <c r="HB253" t="s">
        <v>275</v>
      </c>
      <c r="HC253" t="s">
        <v>275</v>
      </c>
      <c r="HD253" t="s">
        <v>275</v>
      </c>
      <c r="HF253" t="s">
        <v>275</v>
      </c>
      <c r="HH253" t="s">
        <v>275</v>
      </c>
      <c r="HO253" t="s">
        <v>275</v>
      </c>
      <c r="HP253" t="s">
        <v>275</v>
      </c>
      <c r="HQ253" t="s">
        <v>275</v>
      </c>
      <c r="HS253" t="s">
        <v>275</v>
      </c>
      <c r="HU253" t="s">
        <v>275</v>
      </c>
      <c r="IB253" t="s">
        <v>275</v>
      </c>
      <c r="IC253" t="s">
        <v>275</v>
      </c>
      <c r="ID253" t="s">
        <v>275</v>
      </c>
      <c r="IF253" t="s">
        <v>275</v>
      </c>
      <c r="IH253" t="s">
        <v>275</v>
      </c>
      <c r="IO253" t="s">
        <v>275</v>
      </c>
      <c r="IP253" t="s">
        <v>957</v>
      </c>
      <c r="IQ253" t="s">
        <v>958</v>
      </c>
      <c r="IR253" t="s">
        <v>379</v>
      </c>
      <c r="IS253" t="s">
        <v>379</v>
      </c>
      <c r="IT253" t="s">
        <v>379</v>
      </c>
      <c r="IU253" t="s">
        <v>379</v>
      </c>
      <c r="IV253" t="s">
        <v>379</v>
      </c>
      <c r="IW253" t="s">
        <v>379</v>
      </c>
      <c r="IX253" t="s">
        <v>379</v>
      </c>
      <c r="IY253" t="s">
        <v>379</v>
      </c>
      <c r="IZ253" t="s">
        <v>379</v>
      </c>
      <c r="JA253" t="s">
        <v>379</v>
      </c>
      <c r="JB253" t="s">
        <v>379</v>
      </c>
      <c r="JC253" t="s">
        <v>379</v>
      </c>
      <c r="JD253" t="s">
        <v>379</v>
      </c>
      <c r="JE253" t="s">
        <v>379</v>
      </c>
      <c r="JF253" t="s">
        <v>379</v>
      </c>
      <c r="JG253" t="s">
        <v>379</v>
      </c>
      <c r="JH253" t="s">
        <v>379</v>
      </c>
      <c r="JI253" t="s">
        <v>379</v>
      </c>
      <c r="JJ253" t="s">
        <v>379</v>
      </c>
      <c r="JK253" t="s">
        <v>379</v>
      </c>
      <c r="JL253" t="s">
        <v>379</v>
      </c>
      <c r="JM253" t="s">
        <v>379</v>
      </c>
      <c r="JN253" t="s">
        <v>379</v>
      </c>
      <c r="JO253" t="s">
        <v>379</v>
      </c>
    </row>
    <row r="254" spans="1:275" x14ac:dyDescent="0.35">
      <c r="A254" t="s">
        <v>967</v>
      </c>
      <c r="B254" t="s">
        <v>942</v>
      </c>
      <c r="C254" t="s">
        <v>968</v>
      </c>
      <c r="D254" t="s">
        <v>944</v>
      </c>
      <c r="E254" t="s">
        <v>969</v>
      </c>
      <c r="F254" t="s">
        <v>276</v>
      </c>
      <c r="G254" t="s">
        <v>968</v>
      </c>
      <c r="H254" t="s">
        <v>275</v>
      </c>
      <c r="O254" t="s">
        <v>275</v>
      </c>
      <c r="P254" t="s">
        <v>379</v>
      </c>
      <c r="Q254" t="s">
        <v>276</v>
      </c>
      <c r="R254" t="s">
        <v>379</v>
      </c>
      <c r="S254" t="s">
        <v>946</v>
      </c>
      <c r="T254" t="s">
        <v>379</v>
      </c>
      <c r="U254" t="s">
        <v>379</v>
      </c>
      <c r="V254" t="s">
        <v>379</v>
      </c>
      <c r="W254" t="s">
        <v>379</v>
      </c>
      <c r="X254" t="s">
        <v>379</v>
      </c>
      <c r="Y254" t="s">
        <v>275</v>
      </c>
      <c r="AB254" t="s">
        <v>275</v>
      </c>
      <c r="AC254" t="s">
        <v>379</v>
      </c>
      <c r="AD254" t="s">
        <v>947</v>
      </c>
      <c r="AE254" t="s">
        <v>379</v>
      </c>
      <c r="AF254" t="s">
        <v>948</v>
      </c>
      <c r="AG254" t="s">
        <v>379</v>
      </c>
      <c r="AH254" t="s">
        <v>379</v>
      </c>
      <c r="AI254" t="s">
        <v>379</v>
      </c>
      <c r="AJ254" t="s">
        <v>379</v>
      </c>
      <c r="AK254" t="s">
        <v>379</v>
      </c>
      <c r="AO254" t="s">
        <v>275</v>
      </c>
      <c r="AP254" t="s">
        <v>379</v>
      </c>
      <c r="AQ254" t="s">
        <v>947</v>
      </c>
      <c r="AR254" t="s">
        <v>379</v>
      </c>
      <c r="AS254" t="s">
        <v>948</v>
      </c>
      <c r="AT254" t="s">
        <v>379</v>
      </c>
      <c r="AU254" t="s">
        <v>379</v>
      </c>
      <c r="AV254" t="s">
        <v>379</v>
      </c>
      <c r="AW254" t="s">
        <v>379</v>
      </c>
      <c r="AX254" t="s">
        <v>379</v>
      </c>
      <c r="BB254" t="s">
        <v>275</v>
      </c>
      <c r="BC254" t="s">
        <v>379</v>
      </c>
      <c r="BD254" t="s">
        <v>949</v>
      </c>
      <c r="BE254" t="s">
        <v>379</v>
      </c>
      <c r="BF254" t="s">
        <v>950</v>
      </c>
      <c r="BG254" t="s">
        <v>379</v>
      </c>
      <c r="BH254" t="s">
        <v>379</v>
      </c>
      <c r="BO254" t="s">
        <v>275</v>
      </c>
      <c r="BP254" t="s">
        <v>275</v>
      </c>
      <c r="BQ254" t="s">
        <v>275</v>
      </c>
      <c r="BR254" t="s">
        <v>275</v>
      </c>
      <c r="BS254" t="s">
        <v>275</v>
      </c>
      <c r="BT254" t="s">
        <v>275</v>
      </c>
      <c r="BU254" t="s">
        <v>275</v>
      </c>
      <c r="CB254" t="s">
        <v>275</v>
      </c>
      <c r="CC254" t="s">
        <v>379</v>
      </c>
      <c r="CD254" t="s">
        <v>951</v>
      </c>
      <c r="CE254" t="s">
        <v>379</v>
      </c>
      <c r="CF254" t="s">
        <v>952</v>
      </c>
      <c r="CG254" t="s">
        <v>379</v>
      </c>
      <c r="CH254" t="s">
        <v>275</v>
      </c>
      <c r="CO254" t="s">
        <v>275</v>
      </c>
      <c r="CP254" t="s">
        <v>379</v>
      </c>
      <c r="CQ254" t="s">
        <v>953</v>
      </c>
      <c r="CR254" t="s">
        <v>379</v>
      </c>
      <c r="CS254" t="s">
        <v>954</v>
      </c>
      <c r="CT254" t="s">
        <v>379</v>
      </c>
      <c r="CU254" t="s">
        <v>275</v>
      </c>
      <c r="DB254" t="s">
        <v>275</v>
      </c>
      <c r="DC254" t="s">
        <v>379</v>
      </c>
      <c r="DD254" t="s">
        <v>276</v>
      </c>
      <c r="DE254" t="s">
        <v>379</v>
      </c>
      <c r="DF254" t="s">
        <v>946</v>
      </c>
      <c r="DG254" t="s">
        <v>379</v>
      </c>
      <c r="DH254" t="s">
        <v>379</v>
      </c>
      <c r="DI254" t="s">
        <v>379</v>
      </c>
      <c r="DJ254" t="s">
        <v>379</v>
      </c>
      <c r="DO254" t="s">
        <v>275</v>
      </c>
      <c r="DP254" t="s">
        <v>379</v>
      </c>
      <c r="DQ254" t="s">
        <v>947</v>
      </c>
      <c r="DR254" t="s">
        <v>379</v>
      </c>
      <c r="DS254" t="s">
        <v>948</v>
      </c>
      <c r="DT254" t="s">
        <v>379</v>
      </c>
      <c r="DU254" t="s">
        <v>379</v>
      </c>
      <c r="DV254" t="s">
        <v>379</v>
      </c>
      <c r="EB254" t="s">
        <v>275</v>
      </c>
      <c r="EC254" t="s">
        <v>379</v>
      </c>
      <c r="ED254" t="s">
        <v>955</v>
      </c>
      <c r="EE254" t="s">
        <v>379</v>
      </c>
      <c r="EF254" t="s">
        <v>956</v>
      </c>
      <c r="EG254" t="s">
        <v>379</v>
      </c>
      <c r="EH254" t="s">
        <v>379</v>
      </c>
      <c r="EI254" t="s">
        <v>379</v>
      </c>
      <c r="EO254" t="s">
        <v>275</v>
      </c>
      <c r="EP254" t="s">
        <v>379</v>
      </c>
      <c r="EQ254" t="s">
        <v>957</v>
      </c>
      <c r="ER254" t="s">
        <v>379</v>
      </c>
      <c r="ES254" t="s">
        <v>958</v>
      </c>
      <c r="ET254" t="s">
        <v>379</v>
      </c>
      <c r="EU254" t="s">
        <v>275</v>
      </c>
      <c r="FB254" t="s">
        <v>275</v>
      </c>
      <c r="FC254" t="s">
        <v>379</v>
      </c>
      <c r="FD254" t="s">
        <v>944</v>
      </c>
      <c r="FE254" t="s">
        <v>379</v>
      </c>
      <c r="FF254" t="s">
        <v>276</v>
      </c>
      <c r="FG254" t="s">
        <v>379</v>
      </c>
      <c r="FH254" t="s">
        <v>275</v>
      </c>
      <c r="FO254" t="s">
        <v>275</v>
      </c>
      <c r="FP254" t="s">
        <v>379</v>
      </c>
      <c r="FQ254" t="s">
        <v>276</v>
      </c>
      <c r="FR254" t="s">
        <v>379</v>
      </c>
      <c r="FS254" t="s">
        <v>946</v>
      </c>
      <c r="FT254" t="s">
        <v>379</v>
      </c>
      <c r="FU254" t="s">
        <v>379</v>
      </c>
      <c r="FV254" t="s">
        <v>379</v>
      </c>
      <c r="FW254" t="s">
        <v>379</v>
      </c>
      <c r="FX254" t="s">
        <v>379</v>
      </c>
      <c r="GB254" t="s">
        <v>275</v>
      </c>
      <c r="GC254" t="s">
        <v>275</v>
      </c>
      <c r="GD254" t="s">
        <v>275</v>
      </c>
      <c r="GF254" t="s">
        <v>275</v>
      </c>
      <c r="GH254" t="s">
        <v>275</v>
      </c>
      <c r="GO254" t="s">
        <v>275</v>
      </c>
      <c r="GP254" t="s">
        <v>275</v>
      </c>
      <c r="GQ254" t="s">
        <v>275</v>
      </c>
      <c r="GS254" t="s">
        <v>275</v>
      </c>
      <c r="GU254" t="s">
        <v>275</v>
      </c>
      <c r="HB254" t="s">
        <v>275</v>
      </c>
      <c r="HC254" t="s">
        <v>275</v>
      </c>
      <c r="HD254" t="s">
        <v>275</v>
      </c>
      <c r="HF254" t="s">
        <v>275</v>
      </c>
      <c r="HH254" t="s">
        <v>275</v>
      </c>
      <c r="HO254" t="s">
        <v>275</v>
      </c>
      <c r="HP254" t="s">
        <v>275</v>
      </c>
      <c r="HQ254" t="s">
        <v>275</v>
      </c>
      <c r="HS254" t="s">
        <v>275</v>
      </c>
      <c r="HU254" t="s">
        <v>275</v>
      </c>
      <c r="IB254" t="s">
        <v>275</v>
      </c>
      <c r="IC254" t="s">
        <v>275</v>
      </c>
      <c r="ID254" t="s">
        <v>275</v>
      </c>
      <c r="IF254" t="s">
        <v>275</v>
      </c>
      <c r="IH254" t="s">
        <v>275</v>
      </c>
      <c r="IO254" t="s">
        <v>275</v>
      </c>
      <c r="IP254" t="s">
        <v>957</v>
      </c>
      <c r="IQ254" t="s">
        <v>958</v>
      </c>
      <c r="IR254" t="s">
        <v>379</v>
      </c>
      <c r="IS254" t="s">
        <v>379</v>
      </c>
      <c r="IT254" t="s">
        <v>379</v>
      </c>
      <c r="IU254" t="s">
        <v>379</v>
      </c>
      <c r="IV254" t="s">
        <v>379</v>
      </c>
      <c r="IW254" t="s">
        <v>379</v>
      </c>
      <c r="IX254" t="s">
        <v>379</v>
      </c>
      <c r="IY254" t="s">
        <v>379</v>
      </c>
      <c r="IZ254" t="s">
        <v>379</v>
      </c>
      <c r="JA254" t="s">
        <v>379</v>
      </c>
      <c r="JB254" t="s">
        <v>379</v>
      </c>
      <c r="JC254" t="s">
        <v>379</v>
      </c>
      <c r="JD254" t="s">
        <v>379</v>
      </c>
      <c r="JE254" t="s">
        <v>379</v>
      </c>
      <c r="JF254" t="s">
        <v>379</v>
      </c>
      <c r="JG254" t="s">
        <v>379</v>
      </c>
      <c r="JH254" t="s">
        <v>379</v>
      </c>
      <c r="JI254" t="s">
        <v>379</v>
      </c>
      <c r="JJ254" t="s">
        <v>379</v>
      </c>
      <c r="JK254" t="s">
        <v>379</v>
      </c>
      <c r="JL254" t="s">
        <v>379</v>
      </c>
      <c r="JM254" t="s">
        <v>379</v>
      </c>
      <c r="JN254" t="s">
        <v>379</v>
      </c>
      <c r="JO254" t="s">
        <v>379</v>
      </c>
    </row>
    <row r="255" spans="1:275" x14ac:dyDescent="0.35">
      <c r="A255" t="s">
        <v>970</v>
      </c>
      <c r="B255" t="s">
        <v>942</v>
      </c>
      <c r="C255" t="s">
        <v>965</v>
      </c>
      <c r="D255" t="s">
        <v>944</v>
      </c>
      <c r="E255" t="s">
        <v>966</v>
      </c>
      <c r="F255" t="s">
        <v>276</v>
      </c>
      <c r="G255" t="s">
        <v>965</v>
      </c>
      <c r="H255" t="s">
        <v>275</v>
      </c>
      <c r="O255" t="s">
        <v>275</v>
      </c>
      <c r="P255" t="s">
        <v>379</v>
      </c>
      <c r="Q255" t="s">
        <v>276</v>
      </c>
      <c r="R255" t="s">
        <v>379</v>
      </c>
      <c r="S255" t="s">
        <v>946</v>
      </c>
      <c r="T255" t="s">
        <v>379</v>
      </c>
      <c r="U255" t="s">
        <v>379</v>
      </c>
      <c r="V255" t="s">
        <v>379</v>
      </c>
      <c r="W255" t="s">
        <v>379</v>
      </c>
      <c r="X255" t="s">
        <v>379</v>
      </c>
      <c r="Y255" t="s">
        <v>275</v>
      </c>
      <c r="AB255" t="s">
        <v>275</v>
      </c>
      <c r="AC255" t="s">
        <v>379</v>
      </c>
      <c r="AD255" t="s">
        <v>947</v>
      </c>
      <c r="AE255" t="s">
        <v>379</v>
      </c>
      <c r="AF255" t="s">
        <v>948</v>
      </c>
      <c r="AG255" t="s">
        <v>379</v>
      </c>
      <c r="AH255" t="s">
        <v>379</v>
      </c>
      <c r="AI255" t="s">
        <v>379</v>
      </c>
      <c r="AJ255" t="s">
        <v>379</v>
      </c>
      <c r="AK255" t="s">
        <v>379</v>
      </c>
      <c r="AO255" t="s">
        <v>275</v>
      </c>
      <c r="AP255" t="s">
        <v>379</v>
      </c>
      <c r="AQ255" t="s">
        <v>947</v>
      </c>
      <c r="AR255" t="s">
        <v>379</v>
      </c>
      <c r="AS255" t="s">
        <v>948</v>
      </c>
      <c r="AT255" t="s">
        <v>379</v>
      </c>
      <c r="AU255" t="s">
        <v>379</v>
      </c>
      <c r="AV255" t="s">
        <v>379</v>
      </c>
      <c r="AW255" t="s">
        <v>379</v>
      </c>
      <c r="AX255" t="s">
        <v>379</v>
      </c>
      <c r="BB255" t="s">
        <v>275</v>
      </c>
      <c r="BC255" t="s">
        <v>379</v>
      </c>
      <c r="BD255" t="s">
        <v>949</v>
      </c>
      <c r="BE255" t="s">
        <v>379</v>
      </c>
      <c r="BF255" t="s">
        <v>950</v>
      </c>
      <c r="BG255" t="s">
        <v>379</v>
      </c>
      <c r="BH255" t="s">
        <v>379</v>
      </c>
      <c r="BO255" t="s">
        <v>275</v>
      </c>
      <c r="BP255" t="s">
        <v>275</v>
      </c>
      <c r="BQ255" t="s">
        <v>275</v>
      </c>
      <c r="BR255" t="s">
        <v>275</v>
      </c>
      <c r="BS255" t="s">
        <v>275</v>
      </c>
      <c r="BT255" t="s">
        <v>275</v>
      </c>
      <c r="BU255" t="s">
        <v>275</v>
      </c>
      <c r="CB255" t="s">
        <v>275</v>
      </c>
      <c r="CC255" t="s">
        <v>379</v>
      </c>
      <c r="CD255" t="s">
        <v>951</v>
      </c>
      <c r="CE255" t="s">
        <v>379</v>
      </c>
      <c r="CF255" t="s">
        <v>952</v>
      </c>
      <c r="CG255" t="s">
        <v>379</v>
      </c>
      <c r="CH255" t="s">
        <v>275</v>
      </c>
      <c r="CO255" t="s">
        <v>275</v>
      </c>
      <c r="CP255" t="s">
        <v>379</v>
      </c>
      <c r="CQ255" t="s">
        <v>953</v>
      </c>
      <c r="CR255" t="s">
        <v>379</v>
      </c>
      <c r="CS255" t="s">
        <v>954</v>
      </c>
      <c r="CT255" t="s">
        <v>379</v>
      </c>
      <c r="CU255" t="s">
        <v>275</v>
      </c>
      <c r="DB255" t="s">
        <v>275</v>
      </c>
      <c r="DC255" t="s">
        <v>379</v>
      </c>
      <c r="DD255" t="s">
        <v>276</v>
      </c>
      <c r="DE255" t="s">
        <v>379</v>
      </c>
      <c r="DF255" t="s">
        <v>946</v>
      </c>
      <c r="DG255" t="s">
        <v>379</v>
      </c>
      <c r="DH255" t="s">
        <v>379</v>
      </c>
      <c r="DI255" t="s">
        <v>379</v>
      </c>
      <c r="DJ255" t="s">
        <v>379</v>
      </c>
      <c r="DO255" t="s">
        <v>275</v>
      </c>
      <c r="DP255" t="s">
        <v>379</v>
      </c>
      <c r="DQ255" t="s">
        <v>947</v>
      </c>
      <c r="DR255" t="s">
        <v>379</v>
      </c>
      <c r="DS255" t="s">
        <v>948</v>
      </c>
      <c r="DT255" t="s">
        <v>379</v>
      </c>
      <c r="DU255" t="s">
        <v>379</v>
      </c>
      <c r="DV255" t="s">
        <v>379</v>
      </c>
      <c r="EB255" t="s">
        <v>275</v>
      </c>
      <c r="EC255" t="s">
        <v>379</v>
      </c>
      <c r="ED255" t="s">
        <v>955</v>
      </c>
      <c r="EE255" t="s">
        <v>379</v>
      </c>
      <c r="EF255" t="s">
        <v>956</v>
      </c>
      <c r="EG255" t="s">
        <v>379</v>
      </c>
      <c r="EH255" t="s">
        <v>379</v>
      </c>
      <c r="EI255" t="s">
        <v>379</v>
      </c>
      <c r="EO255" t="s">
        <v>275</v>
      </c>
      <c r="EP255" t="s">
        <v>379</v>
      </c>
      <c r="EQ255" t="s">
        <v>957</v>
      </c>
      <c r="ER255" t="s">
        <v>379</v>
      </c>
      <c r="ES255" t="s">
        <v>958</v>
      </c>
      <c r="ET255" t="s">
        <v>379</v>
      </c>
      <c r="EU255" t="s">
        <v>275</v>
      </c>
      <c r="FB255" t="s">
        <v>275</v>
      </c>
      <c r="FC255" t="s">
        <v>379</v>
      </c>
      <c r="FD255" t="s">
        <v>944</v>
      </c>
      <c r="FE255" t="s">
        <v>379</v>
      </c>
      <c r="FF255" t="s">
        <v>276</v>
      </c>
      <c r="FG255" t="s">
        <v>379</v>
      </c>
      <c r="FH255" t="s">
        <v>275</v>
      </c>
      <c r="FO255" t="s">
        <v>275</v>
      </c>
      <c r="FP255" t="s">
        <v>379</v>
      </c>
      <c r="FQ255" t="s">
        <v>276</v>
      </c>
      <c r="FR255" t="s">
        <v>379</v>
      </c>
      <c r="FS255" t="s">
        <v>946</v>
      </c>
      <c r="FT255" t="s">
        <v>379</v>
      </c>
      <c r="FU255" t="s">
        <v>379</v>
      </c>
      <c r="FV255" t="s">
        <v>379</v>
      </c>
      <c r="FW255" t="s">
        <v>379</v>
      </c>
      <c r="FX255" t="s">
        <v>379</v>
      </c>
      <c r="GB255" t="s">
        <v>275</v>
      </c>
      <c r="GC255" t="s">
        <v>275</v>
      </c>
      <c r="GD255" t="s">
        <v>275</v>
      </c>
      <c r="GF255" t="s">
        <v>275</v>
      </c>
      <c r="GH255" t="s">
        <v>275</v>
      </c>
      <c r="GO255" t="s">
        <v>275</v>
      </c>
      <c r="GP255" t="s">
        <v>275</v>
      </c>
      <c r="GQ255" t="s">
        <v>275</v>
      </c>
      <c r="GS255" t="s">
        <v>275</v>
      </c>
      <c r="GU255" t="s">
        <v>275</v>
      </c>
      <c r="HB255" t="s">
        <v>275</v>
      </c>
      <c r="HC255" t="s">
        <v>275</v>
      </c>
      <c r="HD255" t="s">
        <v>275</v>
      </c>
      <c r="HF255" t="s">
        <v>275</v>
      </c>
      <c r="HH255" t="s">
        <v>275</v>
      </c>
      <c r="HO255" t="s">
        <v>275</v>
      </c>
      <c r="HP255" t="s">
        <v>275</v>
      </c>
      <c r="HQ255" t="s">
        <v>275</v>
      </c>
      <c r="HS255" t="s">
        <v>275</v>
      </c>
      <c r="HU255" t="s">
        <v>275</v>
      </c>
      <c r="IB255" t="s">
        <v>275</v>
      </c>
      <c r="IC255" t="s">
        <v>275</v>
      </c>
      <c r="ID255" t="s">
        <v>275</v>
      </c>
      <c r="IF255" t="s">
        <v>275</v>
      </c>
      <c r="IH255" t="s">
        <v>275</v>
      </c>
      <c r="IO255" t="s">
        <v>275</v>
      </c>
      <c r="IP255" t="s">
        <v>957</v>
      </c>
      <c r="IQ255" t="s">
        <v>958</v>
      </c>
      <c r="IR255" t="s">
        <v>379</v>
      </c>
      <c r="IS255" t="s">
        <v>379</v>
      </c>
      <c r="IT255" t="s">
        <v>379</v>
      </c>
      <c r="IU255" t="s">
        <v>379</v>
      </c>
      <c r="IV255" t="s">
        <v>379</v>
      </c>
      <c r="IW255" t="s">
        <v>379</v>
      </c>
      <c r="IX255" t="s">
        <v>379</v>
      </c>
      <c r="IY255" t="s">
        <v>379</v>
      </c>
      <c r="IZ255" t="s">
        <v>379</v>
      </c>
      <c r="JA255" t="s">
        <v>379</v>
      </c>
      <c r="JB255" t="s">
        <v>379</v>
      </c>
      <c r="JC255" t="s">
        <v>379</v>
      </c>
      <c r="JD255" t="s">
        <v>379</v>
      </c>
      <c r="JE255" t="s">
        <v>379</v>
      </c>
      <c r="JF255" t="s">
        <v>379</v>
      </c>
      <c r="JG255" t="s">
        <v>379</v>
      </c>
      <c r="JH255" t="s">
        <v>379</v>
      </c>
      <c r="JI255" t="s">
        <v>379</v>
      </c>
      <c r="JJ255" t="s">
        <v>379</v>
      </c>
      <c r="JK255" t="s">
        <v>379</v>
      </c>
      <c r="JL255" t="s">
        <v>379</v>
      </c>
      <c r="JM255" t="s">
        <v>379</v>
      </c>
      <c r="JN255" t="s">
        <v>379</v>
      </c>
      <c r="JO255" t="s">
        <v>379</v>
      </c>
    </row>
    <row r="256" spans="1:275" x14ac:dyDescent="0.35">
      <c r="A256" t="s">
        <v>971</v>
      </c>
      <c r="B256" t="s">
        <v>942</v>
      </c>
      <c r="C256" t="s">
        <v>972</v>
      </c>
      <c r="D256" t="s">
        <v>944</v>
      </c>
      <c r="E256" t="s">
        <v>973</v>
      </c>
      <c r="F256" t="s">
        <v>276</v>
      </c>
      <c r="G256" t="s">
        <v>972</v>
      </c>
      <c r="H256" t="s">
        <v>275</v>
      </c>
      <c r="O256" t="s">
        <v>275</v>
      </c>
      <c r="P256" t="s">
        <v>379</v>
      </c>
      <c r="Q256" t="s">
        <v>276</v>
      </c>
      <c r="R256" t="s">
        <v>379</v>
      </c>
      <c r="S256" t="s">
        <v>946</v>
      </c>
      <c r="T256" t="s">
        <v>379</v>
      </c>
      <c r="U256" t="s">
        <v>379</v>
      </c>
      <c r="V256" t="s">
        <v>379</v>
      </c>
      <c r="W256" t="s">
        <v>379</v>
      </c>
      <c r="X256" t="s">
        <v>379</v>
      </c>
      <c r="Y256" t="s">
        <v>275</v>
      </c>
      <c r="AB256" t="s">
        <v>275</v>
      </c>
      <c r="AC256" t="s">
        <v>379</v>
      </c>
      <c r="AD256" t="s">
        <v>947</v>
      </c>
      <c r="AE256" t="s">
        <v>379</v>
      </c>
      <c r="AF256" t="s">
        <v>948</v>
      </c>
      <c r="AG256" t="s">
        <v>379</v>
      </c>
      <c r="AH256" t="s">
        <v>379</v>
      </c>
      <c r="AI256" t="s">
        <v>379</v>
      </c>
      <c r="AJ256" t="s">
        <v>379</v>
      </c>
      <c r="AK256" t="s">
        <v>379</v>
      </c>
      <c r="AO256" t="s">
        <v>275</v>
      </c>
      <c r="AP256" t="s">
        <v>379</v>
      </c>
      <c r="AQ256" t="s">
        <v>947</v>
      </c>
      <c r="AR256" t="s">
        <v>379</v>
      </c>
      <c r="AS256" t="s">
        <v>948</v>
      </c>
      <c r="AT256" t="s">
        <v>379</v>
      </c>
      <c r="AU256" t="s">
        <v>379</v>
      </c>
      <c r="AV256" t="s">
        <v>379</v>
      </c>
      <c r="AW256" t="s">
        <v>379</v>
      </c>
      <c r="AX256" t="s">
        <v>379</v>
      </c>
      <c r="BB256" t="s">
        <v>275</v>
      </c>
      <c r="BC256" t="s">
        <v>379</v>
      </c>
      <c r="BD256" t="s">
        <v>949</v>
      </c>
      <c r="BE256" t="s">
        <v>379</v>
      </c>
      <c r="BF256" t="s">
        <v>950</v>
      </c>
      <c r="BG256" t="s">
        <v>379</v>
      </c>
      <c r="BH256" t="s">
        <v>379</v>
      </c>
      <c r="BO256" t="s">
        <v>275</v>
      </c>
      <c r="BP256" t="s">
        <v>275</v>
      </c>
      <c r="BQ256" t="s">
        <v>275</v>
      </c>
      <c r="BR256" t="s">
        <v>275</v>
      </c>
      <c r="BS256" t="s">
        <v>275</v>
      </c>
      <c r="BT256" t="s">
        <v>275</v>
      </c>
      <c r="BU256" t="s">
        <v>275</v>
      </c>
      <c r="CB256" t="s">
        <v>275</v>
      </c>
      <c r="CC256" t="s">
        <v>379</v>
      </c>
      <c r="CD256" t="s">
        <v>951</v>
      </c>
      <c r="CE256" t="s">
        <v>379</v>
      </c>
      <c r="CF256" t="s">
        <v>952</v>
      </c>
      <c r="CG256" t="s">
        <v>379</v>
      </c>
      <c r="CH256" t="s">
        <v>275</v>
      </c>
      <c r="CO256" t="s">
        <v>275</v>
      </c>
      <c r="CP256" t="s">
        <v>379</v>
      </c>
      <c r="CQ256" t="s">
        <v>953</v>
      </c>
      <c r="CR256" t="s">
        <v>379</v>
      </c>
      <c r="CS256" t="s">
        <v>954</v>
      </c>
      <c r="CT256" t="s">
        <v>379</v>
      </c>
      <c r="CU256" t="s">
        <v>275</v>
      </c>
      <c r="DB256" t="s">
        <v>275</v>
      </c>
      <c r="DC256" t="s">
        <v>379</v>
      </c>
      <c r="DD256" t="s">
        <v>276</v>
      </c>
      <c r="DE256" t="s">
        <v>379</v>
      </c>
      <c r="DF256" t="s">
        <v>946</v>
      </c>
      <c r="DG256" t="s">
        <v>379</v>
      </c>
      <c r="DH256" t="s">
        <v>379</v>
      </c>
      <c r="DI256" t="s">
        <v>379</v>
      </c>
      <c r="DJ256" t="s">
        <v>379</v>
      </c>
      <c r="DO256" t="s">
        <v>275</v>
      </c>
      <c r="DP256" t="s">
        <v>379</v>
      </c>
      <c r="DQ256" t="s">
        <v>947</v>
      </c>
      <c r="DR256" t="s">
        <v>379</v>
      </c>
      <c r="DS256" t="s">
        <v>948</v>
      </c>
      <c r="DT256" t="s">
        <v>379</v>
      </c>
      <c r="DU256" t="s">
        <v>379</v>
      </c>
      <c r="DV256" t="s">
        <v>379</v>
      </c>
      <c r="EB256" t="s">
        <v>275</v>
      </c>
      <c r="EC256" t="s">
        <v>379</v>
      </c>
      <c r="ED256" t="s">
        <v>955</v>
      </c>
      <c r="EE256" t="s">
        <v>379</v>
      </c>
      <c r="EF256" t="s">
        <v>956</v>
      </c>
      <c r="EG256" t="s">
        <v>379</v>
      </c>
      <c r="EH256" t="s">
        <v>379</v>
      </c>
      <c r="EI256" t="s">
        <v>379</v>
      </c>
      <c r="EO256" t="s">
        <v>275</v>
      </c>
      <c r="EP256" t="s">
        <v>379</v>
      </c>
      <c r="EQ256" t="s">
        <v>957</v>
      </c>
      <c r="ER256" t="s">
        <v>379</v>
      </c>
      <c r="ES256" t="s">
        <v>958</v>
      </c>
      <c r="ET256" t="s">
        <v>379</v>
      </c>
      <c r="EU256" t="s">
        <v>275</v>
      </c>
      <c r="FB256" t="s">
        <v>275</v>
      </c>
      <c r="FC256" t="s">
        <v>379</v>
      </c>
      <c r="FD256" t="s">
        <v>944</v>
      </c>
      <c r="FE256" t="s">
        <v>379</v>
      </c>
      <c r="FF256" t="s">
        <v>276</v>
      </c>
      <c r="FG256" t="s">
        <v>379</v>
      </c>
      <c r="FH256" t="s">
        <v>275</v>
      </c>
      <c r="FO256" t="s">
        <v>275</v>
      </c>
      <c r="FP256" t="s">
        <v>379</v>
      </c>
      <c r="FQ256" t="s">
        <v>276</v>
      </c>
      <c r="FR256" t="s">
        <v>379</v>
      </c>
      <c r="FS256" t="s">
        <v>946</v>
      </c>
      <c r="FT256" t="s">
        <v>379</v>
      </c>
      <c r="FU256" t="s">
        <v>379</v>
      </c>
      <c r="FV256" t="s">
        <v>379</v>
      </c>
      <c r="FW256" t="s">
        <v>379</v>
      </c>
      <c r="FX256" t="s">
        <v>379</v>
      </c>
      <c r="GB256" t="s">
        <v>275</v>
      </c>
      <c r="GC256" t="s">
        <v>275</v>
      </c>
      <c r="GD256" t="s">
        <v>275</v>
      </c>
      <c r="GF256" t="s">
        <v>275</v>
      </c>
      <c r="GH256" t="s">
        <v>275</v>
      </c>
      <c r="GO256" t="s">
        <v>275</v>
      </c>
      <c r="GP256" t="s">
        <v>275</v>
      </c>
      <c r="GQ256" t="s">
        <v>275</v>
      </c>
      <c r="GS256" t="s">
        <v>275</v>
      </c>
      <c r="GU256" t="s">
        <v>275</v>
      </c>
      <c r="HB256" t="s">
        <v>275</v>
      </c>
      <c r="HC256" t="s">
        <v>275</v>
      </c>
      <c r="HD256" t="s">
        <v>275</v>
      </c>
      <c r="HF256" t="s">
        <v>275</v>
      </c>
      <c r="HH256" t="s">
        <v>275</v>
      </c>
      <c r="HO256" t="s">
        <v>275</v>
      </c>
      <c r="HP256" t="s">
        <v>275</v>
      </c>
      <c r="HQ256" t="s">
        <v>275</v>
      </c>
      <c r="HS256" t="s">
        <v>275</v>
      </c>
      <c r="HU256" t="s">
        <v>275</v>
      </c>
      <c r="IB256" t="s">
        <v>275</v>
      </c>
      <c r="IC256" t="s">
        <v>275</v>
      </c>
      <c r="ID256" t="s">
        <v>275</v>
      </c>
      <c r="IF256" t="s">
        <v>275</v>
      </c>
      <c r="IH256" t="s">
        <v>275</v>
      </c>
      <c r="IO256" t="s">
        <v>275</v>
      </c>
      <c r="IP256" t="s">
        <v>957</v>
      </c>
      <c r="IQ256" t="s">
        <v>958</v>
      </c>
      <c r="IR256" t="s">
        <v>379</v>
      </c>
      <c r="IS256" t="s">
        <v>379</v>
      </c>
      <c r="IT256" t="s">
        <v>379</v>
      </c>
      <c r="IU256" t="s">
        <v>379</v>
      </c>
      <c r="IV256" t="s">
        <v>379</v>
      </c>
      <c r="IW256" t="s">
        <v>379</v>
      </c>
      <c r="IX256" t="s">
        <v>379</v>
      </c>
      <c r="IY256" t="s">
        <v>379</v>
      </c>
      <c r="IZ256" t="s">
        <v>379</v>
      </c>
      <c r="JA256" t="s">
        <v>379</v>
      </c>
      <c r="JB256" t="s">
        <v>379</v>
      </c>
      <c r="JC256" t="s">
        <v>379</v>
      </c>
      <c r="JD256" t="s">
        <v>379</v>
      </c>
      <c r="JE256" t="s">
        <v>379</v>
      </c>
      <c r="JF256" t="s">
        <v>379</v>
      </c>
      <c r="JG256" t="s">
        <v>379</v>
      </c>
      <c r="JH256" t="s">
        <v>379</v>
      </c>
      <c r="JI256" t="s">
        <v>379</v>
      </c>
      <c r="JJ256" t="s">
        <v>379</v>
      </c>
      <c r="JK256" t="s">
        <v>379</v>
      </c>
      <c r="JL256" t="s">
        <v>379</v>
      </c>
      <c r="JM256" t="s">
        <v>379</v>
      </c>
      <c r="JN256" t="s">
        <v>379</v>
      </c>
      <c r="JO256" t="s">
        <v>379</v>
      </c>
    </row>
    <row r="257" spans="1:275" x14ac:dyDescent="0.35">
      <c r="A257" t="s">
        <v>974</v>
      </c>
      <c r="B257" t="s">
        <v>942</v>
      </c>
      <c r="C257" t="s">
        <v>975</v>
      </c>
      <c r="D257" t="s">
        <v>944</v>
      </c>
      <c r="E257" t="s">
        <v>976</v>
      </c>
      <c r="F257" t="s">
        <v>276</v>
      </c>
      <c r="G257" t="s">
        <v>975</v>
      </c>
      <c r="H257" t="s">
        <v>275</v>
      </c>
      <c r="O257" t="s">
        <v>275</v>
      </c>
      <c r="P257" t="s">
        <v>379</v>
      </c>
      <c r="Q257" t="s">
        <v>276</v>
      </c>
      <c r="R257" t="s">
        <v>379</v>
      </c>
      <c r="S257" t="s">
        <v>946</v>
      </c>
      <c r="T257" t="s">
        <v>379</v>
      </c>
      <c r="U257" t="s">
        <v>379</v>
      </c>
      <c r="V257" t="s">
        <v>379</v>
      </c>
      <c r="W257" t="s">
        <v>379</v>
      </c>
      <c r="X257" t="s">
        <v>379</v>
      </c>
      <c r="Y257" t="s">
        <v>275</v>
      </c>
      <c r="AB257" t="s">
        <v>275</v>
      </c>
      <c r="AC257" t="s">
        <v>379</v>
      </c>
      <c r="AD257" t="s">
        <v>947</v>
      </c>
      <c r="AE257" t="s">
        <v>379</v>
      </c>
      <c r="AF257" t="s">
        <v>948</v>
      </c>
      <c r="AG257" t="s">
        <v>379</v>
      </c>
      <c r="AH257" t="s">
        <v>379</v>
      </c>
      <c r="AI257" t="s">
        <v>379</v>
      </c>
      <c r="AJ257" t="s">
        <v>379</v>
      </c>
      <c r="AK257" t="s">
        <v>379</v>
      </c>
      <c r="AO257" t="s">
        <v>275</v>
      </c>
      <c r="AP257" t="s">
        <v>379</v>
      </c>
      <c r="AQ257" t="s">
        <v>947</v>
      </c>
      <c r="AR257" t="s">
        <v>379</v>
      </c>
      <c r="AS257" t="s">
        <v>948</v>
      </c>
      <c r="AT257" t="s">
        <v>379</v>
      </c>
      <c r="AU257" t="s">
        <v>379</v>
      </c>
      <c r="AV257" t="s">
        <v>379</v>
      </c>
      <c r="AW257" t="s">
        <v>379</v>
      </c>
      <c r="AX257" t="s">
        <v>379</v>
      </c>
      <c r="BB257" t="s">
        <v>275</v>
      </c>
      <c r="BC257" t="s">
        <v>379</v>
      </c>
      <c r="BD257" t="s">
        <v>949</v>
      </c>
      <c r="BE257" t="s">
        <v>379</v>
      </c>
      <c r="BF257" t="s">
        <v>950</v>
      </c>
      <c r="BG257" t="s">
        <v>379</v>
      </c>
      <c r="BH257" t="s">
        <v>379</v>
      </c>
      <c r="BO257" t="s">
        <v>275</v>
      </c>
      <c r="BP257" t="s">
        <v>275</v>
      </c>
      <c r="BQ257" t="s">
        <v>275</v>
      </c>
      <c r="BR257" t="s">
        <v>275</v>
      </c>
      <c r="BS257" t="s">
        <v>275</v>
      </c>
      <c r="BT257" t="s">
        <v>275</v>
      </c>
      <c r="BU257" t="s">
        <v>275</v>
      </c>
      <c r="CB257" t="s">
        <v>275</v>
      </c>
      <c r="CC257" t="s">
        <v>379</v>
      </c>
      <c r="CD257" t="s">
        <v>951</v>
      </c>
      <c r="CE257" t="s">
        <v>379</v>
      </c>
      <c r="CF257" t="s">
        <v>952</v>
      </c>
      <c r="CG257" t="s">
        <v>379</v>
      </c>
      <c r="CH257" t="s">
        <v>275</v>
      </c>
      <c r="CO257" t="s">
        <v>275</v>
      </c>
      <c r="CP257" t="s">
        <v>379</v>
      </c>
      <c r="CQ257" t="s">
        <v>953</v>
      </c>
      <c r="CR257" t="s">
        <v>379</v>
      </c>
      <c r="CS257" t="s">
        <v>954</v>
      </c>
      <c r="CT257" t="s">
        <v>379</v>
      </c>
      <c r="CU257" t="s">
        <v>275</v>
      </c>
      <c r="DB257" t="s">
        <v>275</v>
      </c>
      <c r="DC257" t="s">
        <v>379</v>
      </c>
      <c r="DD257" t="s">
        <v>276</v>
      </c>
      <c r="DE257" t="s">
        <v>379</v>
      </c>
      <c r="DF257" t="s">
        <v>946</v>
      </c>
      <c r="DG257" t="s">
        <v>379</v>
      </c>
      <c r="DH257" t="s">
        <v>379</v>
      </c>
      <c r="DI257" t="s">
        <v>379</v>
      </c>
      <c r="DJ257" t="s">
        <v>379</v>
      </c>
      <c r="DO257" t="s">
        <v>275</v>
      </c>
      <c r="DP257" t="s">
        <v>379</v>
      </c>
      <c r="DQ257" t="s">
        <v>947</v>
      </c>
      <c r="DR257" t="s">
        <v>379</v>
      </c>
      <c r="DS257" t="s">
        <v>948</v>
      </c>
      <c r="DT257" t="s">
        <v>379</v>
      </c>
      <c r="DU257" t="s">
        <v>379</v>
      </c>
      <c r="DV257" t="s">
        <v>379</v>
      </c>
      <c r="EB257" t="s">
        <v>275</v>
      </c>
      <c r="EC257" t="s">
        <v>379</v>
      </c>
      <c r="ED257" t="s">
        <v>955</v>
      </c>
      <c r="EE257" t="s">
        <v>379</v>
      </c>
      <c r="EF257" t="s">
        <v>956</v>
      </c>
      <c r="EG257" t="s">
        <v>379</v>
      </c>
      <c r="EH257" t="s">
        <v>379</v>
      </c>
      <c r="EI257" t="s">
        <v>379</v>
      </c>
      <c r="EO257" t="s">
        <v>275</v>
      </c>
      <c r="EP257" t="s">
        <v>379</v>
      </c>
      <c r="EQ257" t="s">
        <v>957</v>
      </c>
      <c r="ER257" t="s">
        <v>379</v>
      </c>
      <c r="ES257" t="s">
        <v>958</v>
      </c>
      <c r="ET257" t="s">
        <v>379</v>
      </c>
      <c r="EU257" t="s">
        <v>275</v>
      </c>
      <c r="FB257" t="s">
        <v>275</v>
      </c>
      <c r="FC257" t="s">
        <v>379</v>
      </c>
      <c r="FD257" t="s">
        <v>944</v>
      </c>
      <c r="FE257" t="s">
        <v>379</v>
      </c>
      <c r="FF257" t="s">
        <v>276</v>
      </c>
      <c r="FG257" t="s">
        <v>379</v>
      </c>
      <c r="FH257" t="s">
        <v>275</v>
      </c>
      <c r="FO257" t="s">
        <v>275</v>
      </c>
      <c r="FP257" t="s">
        <v>379</v>
      </c>
      <c r="FQ257" t="s">
        <v>276</v>
      </c>
      <c r="FR257" t="s">
        <v>379</v>
      </c>
      <c r="FS257" t="s">
        <v>946</v>
      </c>
      <c r="FT257" t="s">
        <v>379</v>
      </c>
      <c r="FU257" t="s">
        <v>379</v>
      </c>
      <c r="FV257" t="s">
        <v>379</v>
      </c>
      <c r="FW257" t="s">
        <v>379</v>
      </c>
      <c r="FX257" t="s">
        <v>379</v>
      </c>
      <c r="GB257" t="s">
        <v>275</v>
      </c>
      <c r="GC257" t="s">
        <v>275</v>
      </c>
      <c r="GD257" t="s">
        <v>275</v>
      </c>
      <c r="GF257" t="s">
        <v>275</v>
      </c>
      <c r="GH257" t="s">
        <v>275</v>
      </c>
      <c r="GO257" t="s">
        <v>275</v>
      </c>
      <c r="GP257" t="s">
        <v>275</v>
      </c>
      <c r="GQ257" t="s">
        <v>275</v>
      </c>
      <c r="GS257" t="s">
        <v>275</v>
      </c>
      <c r="GU257" t="s">
        <v>275</v>
      </c>
      <c r="HB257" t="s">
        <v>275</v>
      </c>
      <c r="HC257" t="s">
        <v>275</v>
      </c>
      <c r="HD257" t="s">
        <v>275</v>
      </c>
      <c r="HF257" t="s">
        <v>275</v>
      </c>
      <c r="HH257" t="s">
        <v>275</v>
      </c>
      <c r="HO257" t="s">
        <v>275</v>
      </c>
      <c r="HP257" t="s">
        <v>275</v>
      </c>
      <c r="HQ257" t="s">
        <v>275</v>
      </c>
      <c r="HS257" t="s">
        <v>275</v>
      </c>
      <c r="HU257" t="s">
        <v>275</v>
      </c>
      <c r="IB257" t="s">
        <v>275</v>
      </c>
      <c r="IC257" t="s">
        <v>275</v>
      </c>
      <c r="ID257" t="s">
        <v>275</v>
      </c>
      <c r="IF257" t="s">
        <v>275</v>
      </c>
      <c r="IH257" t="s">
        <v>275</v>
      </c>
      <c r="IO257" t="s">
        <v>275</v>
      </c>
      <c r="IP257" t="s">
        <v>957</v>
      </c>
      <c r="IQ257" t="s">
        <v>958</v>
      </c>
      <c r="IR257" t="s">
        <v>379</v>
      </c>
      <c r="IS257" t="s">
        <v>379</v>
      </c>
      <c r="IT257" t="s">
        <v>379</v>
      </c>
      <c r="IU257" t="s">
        <v>379</v>
      </c>
      <c r="IV257" t="s">
        <v>379</v>
      </c>
      <c r="IW257" t="s">
        <v>379</v>
      </c>
      <c r="IX257" t="s">
        <v>379</v>
      </c>
      <c r="IY257" t="s">
        <v>379</v>
      </c>
      <c r="IZ257" t="s">
        <v>379</v>
      </c>
      <c r="JA257" t="s">
        <v>379</v>
      </c>
      <c r="JB257" t="s">
        <v>379</v>
      </c>
      <c r="JC257" t="s">
        <v>379</v>
      </c>
      <c r="JD257" t="s">
        <v>379</v>
      </c>
      <c r="JE257" t="s">
        <v>379</v>
      </c>
      <c r="JF257" t="s">
        <v>379</v>
      </c>
      <c r="JG257" t="s">
        <v>379</v>
      </c>
      <c r="JH257" t="s">
        <v>379</v>
      </c>
      <c r="JI257" t="s">
        <v>379</v>
      </c>
      <c r="JJ257" t="s">
        <v>379</v>
      </c>
      <c r="JK257" t="s">
        <v>379</v>
      </c>
      <c r="JL257" t="s">
        <v>379</v>
      </c>
      <c r="JM257" t="s">
        <v>379</v>
      </c>
      <c r="JN257" t="s">
        <v>379</v>
      </c>
      <c r="JO257" t="s">
        <v>379</v>
      </c>
    </row>
    <row r="258" spans="1:275" x14ac:dyDescent="0.35">
      <c r="A258" t="s">
        <v>977</v>
      </c>
      <c r="B258" t="s">
        <v>942</v>
      </c>
      <c r="C258" t="s">
        <v>379</v>
      </c>
      <c r="D258" t="s">
        <v>944</v>
      </c>
      <c r="E258" t="s">
        <v>379</v>
      </c>
      <c r="F258" t="s">
        <v>276</v>
      </c>
      <c r="G258" t="s">
        <v>379</v>
      </c>
      <c r="H258" t="s">
        <v>275</v>
      </c>
      <c r="O258" t="s">
        <v>275</v>
      </c>
      <c r="P258" t="s">
        <v>379</v>
      </c>
      <c r="Q258" t="s">
        <v>276</v>
      </c>
      <c r="R258" t="s">
        <v>379</v>
      </c>
      <c r="S258" t="s">
        <v>946</v>
      </c>
      <c r="T258" t="s">
        <v>379</v>
      </c>
      <c r="U258" t="s">
        <v>379</v>
      </c>
      <c r="V258" t="s">
        <v>379</v>
      </c>
      <c r="W258" t="s">
        <v>379</v>
      </c>
      <c r="X258" t="s">
        <v>379</v>
      </c>
      <c r="Y258" t="s">
        <v>275</v>
      </c>
      <c r="AB258" t="s">
        <v>275</v>
      </c>
      <c r="AC258" t="s">
        <v>379</v>
      </c>
      <c r="AD258" t="s">
        <v>947</v>
      </c>
      <c r="AE258" t="s">
        <v>379</v>
      </c>
      <c r="AF258" t="s">
        <v>948</v>
      </c>
      <c r="AG258" t="s">
        <v>379</v>
      </c>
      <c r="AH258" t="s">
        <v>379</v>
      </c>
      <c r="AI258" t="s">
        <v>379</v>
      </c>
      <c r="AJ258" t="s">
        <v>379</v>
      </c>
      <c r="AK258" t="s">
        <v>379</v>
      </c>
      <c r="AO258" t="s">
        <v>275</v>
      </c>
      <c r="AP258" t="s">
        <v>379</v>
      </c>
      <c r="AQ258" t="s">
        <v>947</v>
      </c>
      <c r="AR258" t="s">
        <v>379</v>
      </c>
      <c r="AS258" t="s">
        <v>948</v>
      </c>
      <c r="AT258" t="s">
        <v>379</v>
      </c>
      <c r="AU258" t="s">
        <v>379</v>
      </c>
      <c r="AV258" t="s">
        <v>379</v>
      </c>
      <c r="AW258" t="s">
        <v>379</v>
      </c>
      <c r="AX258" t="s">
        <v>379</v>
      </c>
      <c r="BB258" t="s">
        <v>275</v>
      </c>
      <c r="BC258" t="s">
        <v>379</v>
      </c>
      <c r="BD258" t="s">
        <v>949</v>
      </c>
      <c r="BE258" t="s">
        <v>379</v>
      </c>
      <c r="BF258" t="s">
        <v>950</v>
      </c>
      <c r="BG258" t="s">
        <v>379</v>
      </c>
      <c r="BH258" t="s">
        <v>379</v>
      </c>
      <c r="BO258" t="s">
        <v>275</v>
      </c>
      <c r="BP258" t="s">
        <v>275</v>
      </c>
      <c r="BQ258" t="s">
        <v>275</v>
      </c>
      <c r="BR258" t="s">
        <v>275</v>
      </c>
      <c r="BS258" t="s">
        <v>275</v>
      </c>
      <c r="BT258" t="s">
        <v>275</v>
      </c>
      <c r="BU258" t="s">
        <v>275</v>
      </c>
      <c r="CB258" t="s">
        <v>275</v>
      </c>
      <c r="CC258" t="s">
        <v>379</v>
      </c>
      <c r="CD258" t="s">
        <v>951</v>
      </c>
      <c r="CE258" t="s">
        <v>379</v>
      </c>
      <c r="CF258" t="s">
        <v>952</v>
      </c>
      <c r="CG258" t="s">
        <v>379</v>
      </c>
      <c r="CH258" t="s">
        <v>275</v>
      </c>
      <c r="CO258" t="s">
        <v>275</v>
      </c>
      <c r="CP258" t="s">
        <v>379</v>
      </c>
      <c r="CQ258" t="s">
        <v>953</v>
      </c>
      <c r="CR258" t="s">
        <v>379</v>
      </c>
      <c r="CS258" t="s">
        <v>954</v>
      </c>
      <c r="CT258" t="s">
        <v>379</v>
      </c>
      <c r="CU258" t="s">
        <v>275</v>
      </c>
      <c r="DB258" t="s">
        <v>275</v>
      </c>
      <c r="DC258" t="s">
        <v>379</v>
      </c>
      <c r="DD258" t="s">
        <v>276</v>
      </c>
      <c r="DE258" t="s">
        <v>379</v>
      </c>
      <c r="DF258" t="s">
        <v>946</v>
      </c>
      <c r="DG258" t="s">
        <v>379</v>
      </c>
      <c r="DH258" t="s">
        <v>379</v>
      </c>
      <c r="DI258" t="s">
        <v>379</v>
      </c>
      <c r="DJ258" t="s">
        <v>379</v>
      </c>
      <c r="DO258" t="s">
        <v>275</v>
      </c>
      <c r="DP258" t="s">
        <v>379</v>
      </c>
      <c r="DQ258" t="s">
        <v>947</v>
      </c>
      <c r="DR258" t="s">
        <v>379</v>
      </c>
      <c r="DS258" t="s">
        <v>948</v>
      </c>
      <c r="DT258" t="s">
        <v>379</v>
      </c>
      <c r="DU258" t="s">
        <v>379</v>
      </c>
      <c r="DV258" t="s">
        <v>379</v>
      </c>
      <c r="EB258" t="s">
        <v>275</v>
      </c>
      <c r="EC258" t="s">
        <v>379</v>
      </c>
      <c r="ED258" t="s">
        <v>955</v>
      </c>
      <c r="EE258" t="s">
        <v>379</v>
      </c>
      <c r="EF258" t="s">
        <v>956</v>
      </c>
      <c r="EG258" t="s">
        <v>379</v>
      </c>
      <c r="EH258" t="s">
        <v>379</v>
      </c>
      <c r="EI258" t="s">
        <v>379</v>
      </c>
      <c r="EO258" t="s">
        <v>275</v>
      </c>
      <c r="EP258" t="s">
        <v>379</v>
      </c>
      <c r="EQ258" t="s">
        <v>957</v>
      </c>
      <c r="ER258" t="s">
        <v>379</v>
      </c>
      <c r="ES258" t="s">
        <v>958</v>
      </c>
      <c r="ET258" t="s">
        <v>379</v>
      </c>
      <c r="EU258" t="s">
        <v>275</v>
      </c>
      <c r="FB258" t="s">
        <v>275</v>
      </c>
      <c r="FC258" t="s">
        <v>379</v>
      </c>
      <c r="FD258" t="s">
        <v>944</v>
      </c>
      <c r="FE258" t="s">
        <v>379</v>
      </c>
      <c r="FF258" t="s">
        <v>276</v>
      </c>
      <c r="FG258" t="s">
        <v>379</v>
      </c>
      <c r="FH258" t="s">
        <v>275</v>
      </c>
      <c r="FO258" t="s">
        <v>275</v>
      </c>
      <c r="FP258" t="s">
        <v>379</v>
      </c>
      <c r="FQ258" t="s">
        <v>276</v>
      </c>
      <c r="FR258" t="s">
        <v>379</v>
      </c>
      <c r="FS258" t="s">
        <v>946</v>
      </c>
      <c r="FT258" t="s">
        <v>379</v>
      </c>
      <c r="FU258" t="s">
        <v>379</v>
      </c>
      <c r="FV258" t="s">
        <v>379</v>
      </c>
      <c r="FW258" t="s">
        <v>379</v>
      </c>
      <c r="FX258" t="s">
        <v>379</v>
      </c>
      <c r="GB258" t="s">
        <v>275</v>
      </c>
      <c r="GC258" t="s">
        <v>275</v>
      </c>
      <c r="GD258" t="s">
        <v>275</v>
      </c>
      <c r="GF258" t="s">
        <v>275</v>
      </c>
      <c r="GH258" t="s">
        <v>275</v>
      </c>
      <c r="GO258" t="s">
        <v>275</v>
      </c>
      <c r="GP258" t="s">
        <v>275</v>
      </c>
      <c r="GQ258" t="s">
        <v>275</v>
      </c>
      <c r="GS258" t="s">
        <v>275</v>
      </c>
      <c r="GU258" t="s">
        <v>275</v>
      </c>
      <c r="HB258" t="s">
        <v>275</v>
      </c>
      <c r="HC258" t="s">
        <v>275</v>
      </c>
      <c r="HD258" t="s">
        <v>275</v>
      </c>
      <c r="HF258" t="s">
        <v>275</v>
      </c>
      <c r="HH258" t="s">
        <v>275</v>
      </c>
      <c r="HO258" t="s">
        <v>275</v>
      </c>
      <c r="HP258" t="s">
        <v>275</v>
      </c>
      <c r="HQ258" t="s">
        <v>275</v>
      </c>
      <c r="HS258" t="s">
        <v>275</v>
      </c>
      <c r="HU258" t="s">
        <v>275</v>
      </c>
      <c r="IB258" t="s">
        <v>275</v>
      </c>
      <c r="IC258" t="s">
        <v>275</v>
      </c>
      <c r="ID258" t="s">
        <v>275</v>
      </c>
      <c r="IF258" t="s">
        <v>275</v>
      </c>
      <c r="IH258" t="s">
        <v>275</v>
      </c>
      <c r="IO258" t="s">
        <v>275</v>
      </c>
      <c r="IP258" t="s">
        <v>957</v>
      </c>
      <c r="IQ258" t="s">
        <v>958</v>
      </c>
      <c r="IR258" t="s">
        <v>379</v>
      </c>
      <c r="IS258" t="s">
        <v>379</v>
      </c>
      <c r="IT258" t="s">
        <v>379</v>
      </c>
      <c r="IU258" t="s">
        <v>379</v>
      </c>
      <c r="IV258" t="s">
        <v>379</v>
      </c>
      <c r="IW258" t="s">
        <v>379</v>
      </c>
      <c r="IX258" t="s">
        <v>379</v>
      </c>
      <c r="IY258" t="s">
        <v>379</v>
      </c>
      <c r="IZ258" t="s">
        <v>379</v>
      </c>
      <c r="JA258" t="s">
        <v>379</v>
      </c>
      <c r="JB258" t="s">
        <v>379</v>
      </c>
      <c r="JC258" t="s">
        <v>379</v>
      </c>
      <c r="JD258" t="s">
        <v>379</v>
      </c>
      <c r="JE258" t="s">
        <v>379</v>
      </c>
      <c r="JF258" t="s">
        <v>379</v>
      </c>
      <c r="JG258" t="s">
        <v>379</v>
      </c>
      <c r="JH258" t="s">
        <v>379</v>
      </c>
      <c r="JI258" t="s">
        <v>379</v>
      </c>
      <c r="JJ258" t="s">
        <v>379</v>
      </c>
      <c r="JK258" t="s">
        <v>379</v>
      </c>
      <c r="JL258" t="s">
        <v>379</v>
      </c>
      <c r="JM258" t="s">
        <v>379</v>
      </c>
      <c r="JN258" t="s">
        <v>379</v>
      </c>
      <c r="JO258" t="s">
        <v>379</v>
      </c>
    </row>
    <row r="259" spans="1:275" x14ac:dyDescent="0.35">
      <c r="A259" t="s">
        <v>978</v>
      </c>
      <c r="B259" t="s">
        <v>942</v>
      </c>
      <c r="C259" t="s">
        <v>379</v>
      </c>
      <c r="D259" t="s">
        <v>944</v>
      </c>
      <c r="E259" t="s">
        <v>379</v>
      </c>
      <c r="F259" t="s">
        <v>276</v>
      </c>
      <c r="G259" t="s">
        <v>379</v>
      </c>
      <c r="H259" t="s">
        <v>275</v>
      </c>
      <c r="O259" t="s">
        <v>275</v>
      </c>
      <c r="P259" t="s">
        <v>379</v>
      </c>
      <c r="Q259" t="s">
        <v>276</v>
      </c>
      <c r="R259" t="s">
        <v>379</v>
      </c>
      <c r="S259" t="s">
        <v>946</v>
      </c>
      <c r="T259" t="s">
        <v>379</v>
      </c>
      <c r="U259" t="s">
        <v>379</v>
      </c>
      <c r="V259" t="s">
        <v>379</v>
      </c>
      <c r="W259" t="s">
        <v>379</v>
      </c>
      <c r="X259" t="s">
        <v>379</v>
      </c>
      <c r="Y259" t="s">
        <v>275</v>
      </c>
      <c r="AB259" t="s">
        <v>275</v>
      </c>
      <c r="AC259" t="s">
        <v>379</v>
      </c>
      <c r="AD259" t="s">
        <v>947</v>
      </c>
      <c r="AE259" t="s">
        <v>379</v>
      </c>
      <c r="AF259" t="s">
        <v>948</v>
      </c>
      <c r="AG259" t="s">
        <v>379</v>
      </c>
      <c r="AH259" t="s">
        <v>379</v>
      </c>
      <c r="AI259" t="s">
        <v>379</v>
      </c>
      <c r="AJ259" t="s">
        <v>379</v>
      </c>
      <c r="AK259" t="s">
        <v>379</v>
      </c>
      <c r="AO259" t="s">
        <v>275</v>
      </c>
      <c r="AP259" t="s">
        <v>379</v>
      </c>
      <c r="AQ259" t="s">
        <v>947</v>
      </c>
      <c r="AR259" t="s">
        <v>379</v>
      </c>
      <c r="AS259" t="s">
        <v>948</v>
      </c>
      <c r="AT259" t="s">
        <v>379</v>
      </c>
      <c r="AU259" t="s">
        <v>379</v>
      </c>
      <c r="AV259" t="s">
        <v>379</v>
      </c>
      <c r="AW259" t="s">
        <v>379</v>
      </c>
      <c r="AX259" t="s">
        <v>379</v>
      </c>
      <c r="BB259" t="s">
        <v>275</v>
      </c>
      <c r="BC259" t="s">
        <v>379</v>
      </c>
      <c r="BD259" t="s">
        <v>949</v>
      </c>
      <c r="BE259" t="s">
        <v>379</v>
      </c>
      <c r="BF259" t="s">
        <v>950</v>
      </c>
      <c r="BG259" t="s">
        <v>379</v>
      </c>
      <c r="BH259" t="s">
        <v>379</v>
      </c>
      <c r="BO259" t="s">
        <v>275</v>
      </c>
      <c r="BP259" t="s">
        <v>275</v>
      </c>
      <c r="BQ259" t="s">
        <v>275</v>
      </c>
      <c r="BR259" t="s">
        <v>275</v>
      </c>
      <c r="BS259" t="s">
        <v>275</v>
      </c>
      <c r="BT259" t="s">
        <v>275</v>
      </c>
      <c r="BU259" t="s">
        <v>275</v>
      </c>
      <c r="CB259" t="s">
        <v>275</v>
      </c>
      <c r="CC259" t="s">
        <v>379</v>
      </c>
      <c r="CD259" t="s">
        <v>951</v>
      </c>
      <c r="CE259" t="s">
        <v>379</v>
      </c>
      <c r="CF259" t="s">
        <v>952</v>
      </c>
      <c r="CG259" t="s">
        <v>379</v>
      </c>
      <c r="CH259" t="s">
        <v>275</v>
      </c>
      <c r="CO259" t="s">
        <v>275</v>
      </c>
      <c r="CP259" t="s">
        <v>379</v>
      </c>
      <c r="CQ259" t="s">
        <v>953</v>
      </c>
      <c r="CR259" t="s">
        <v>379</v>
      </c>
      <c r="CS259" t="s">
        <v>954</v>
      </c>
      <c r="CT259" t="s">
        <v>379</v>
      </c>
      <c r="CU259" t="s">
        <v>275</v>
      </c>
      <c r="DB259" t="s">
        <v>275</v>
      </c>
      <c r="DC259" t="s">
        <v>379</v>
      </c>
      <c r="DD259" t="s">
        <v>276</v>
      </c>
      <c r="DE259" t="s">
        <v>379</v>
      </c>
      <c r="DF259" t="s">
        <v>946</v>
      </c>
      <c r="DG259" t="s">
        <v>379</v>
      </c>
      <c r="DH259" t="s">
        <v>379</v>
      </c>
      <c r="DI259" t="s">
        <v>379</v>
      </c>
      <c r="DJ259" t="s">
        <v>379</v>
      </c>
      <c r="DO259" t="s">
        <v>275</v>
      </c>
      <c r="DP259" t="s">
        <v>379</v>
      </c>
      <c r="DQ259" t="s">
        <v>947</v>
      </c>
      <c r="DR259" t="s">
        <v>379</v>
      </c>
      <c r="DS259" t="s">
        <v>948</v>
      </c>
      <c r="DT259" t="s">
        <v>379</v>
      </c>
      <c r="DU259" t="s">
        <v>379</v>
      </c>
      <c r="DV259" t="s">
        <v>379</v>
      </c>
      <c r="EB259" t="s">
        <v>275</v>
      </c>
      <c r="EC259" t="s">
        <v>379</v>
      </c>
      <c r="ED259" t="s">
        <v>955</v>
      </c>
      <c r="EE259" t="s">
        <v>379</v>
      </c>
      <c r="EF259" t="s">
        <v>956</v>
      </c>
      <c r="EG259" t="s">
        <v>379</v>
      </c>
      <c r="EH259" t="s">
        <v>379</v>
      </c>
      <c r="EI259" t="s">
        <v>379</v>
      </c>
      <c r="EO259" t="s">
        <v>275</v>
      </c>
      <c r="EP259" t="s">
        <v>379</v>
      </c>
      <c r="EQ259" t="s">
        <v>957</v>
      </c>
      <c r="ER259" t="s">
        <v>379</v>
      </c>
      <c r="ES259" t="s">
        <v>958</v>
      </c>
      <c r="ET259" t="s">
        <v>379</v>
      </c>
      <c r="EU259" t="s">
        <v>275</v>
      </c>
      <c r="FB259" t="s">
        <v>275</v>
      </c>
      <c r="FC259" t="s">
        <v>379</v>
      </c>
      <c r="FD259" t="s">
        <v>944</v>
      </c>
      <c r="FE259" t="s">
        <v>379</v>
      </c>
      <c r="FF259" t="s">
        <v>276</v>
      </c>
      <c r="FG259" t="s">
        <v>379</v>
      </c>
      <c r="FH259" t="s">
        <v>275</v>
      </c>
      <c r="FO259" t="s">
        <v>275</v>
      </c>
      <c r="FP259" t="s">
        <v>379</v>
      </c>
      <c r="FQ259" t="s">
        <v>276</v>
      </c>
      <c r="FR259" t="s">
        <v>379</v>
      </c>
      <c r="FS259" t="s">
        <v>946</v>
      </c>
      <c r="FT259" t="s">
        <v>379</v>
      </c>
      <c r="FU259" t="s">
        <v>379</v>
      </c>
      <c r="FV259" t="s">
        <v>379</v>
      </c>
      <c r="FW259" t="s">
        <v>379</v>
      </c>
      <c r="FX259" t="s">
        <v>379</v>
      </c>
      <c r="GB259" t="s">
        <v>275</v>
      </c>
      <c r="GC259" t="s">
        <v>275</v>
      </c>
      <c r="GD259" t="s">
        <v>275</v>
      </c>
      <c r="GF259" t="s">
        <v>275</v>
      </c>
      <c r="GH259" t="s">
        <v>275</v>
      </c>
      <c r="GO259" t="s">
        <v>275</v>
      </c>
      <c r="GP259" t="s">
        <v>275</v>
      </c>
      <c r="GQ259" t="s">
        <v>275</v>
      </c>
      <c r="GS259" t="s">
        <v>275</v>
      </c>
      <c r="GU259" t="s">
        <v>275</v>
      </c>
      <c r="HB259" t="s">
        <v>275</v>
      </c>
      <c r="HC259" t="s">
        <v>275</v>
      </c>
      <c r="HD259" t="s">
        <v>275</v>
      </c>
      <c r="HF259" t="s">
        <v>275</v>
      </c>
      <c r="HH259" t="s">
        <v>275</v>
      </c>
      <c r="HO259" t="s">
        <v>275</v>
      </c>
      <c r="HP259" t="s">
        <v>275</v>
      </c>
      <c r="HQ259" t="s">
        <v>275</v>
      </c>
      <c r="HS259" t="s">
        <v>275</v>
      </c>
      <c r="HU259" t="s">
        <v>275</v>
      </c>
      <c r="IB259" t="s">
        <v>275</v>
      </c>
      <c r="IC259" t="s">
        <v>275</v>
      </c>
      <c r="ID259" t="s">
        <v>275</v>
      </c>
      <c r="IF259" t="s">
        <v>275</v>
      </c>
      <c r="IH259" t="s">
        <v>275</v>
      </c>
      <c r="IO259" t="s">
        <v>275</v>
      </c>
      <c r="IP259" t="s">
        <v>957</v>
      </c>
      <c r="IQ259" t="s">
        <v>958</v>
      </c>
      <c r="IR259" t="s">
        <v>379</v>
      </c>
      <c r="IS259" t="s">
        <v>379</v>
      </c>
      <c r="IT259" t="s">
        <v>379</v>
      </c>
      <c r="IU259" t="s">
        <v>379</v>
      </c>
      <c r="IV259" t="s">
        <v>379</v>
      </c>
      <c r="IW259" t="s">
        <v>379</v>
      </c>
      <c r="IX259" t="s">
        <v>379</v>
      </c>
      <c r="IY259" t="s">
        <v>379</v>
      </c>
      <c r="IZ259" t="s">
        <v>379</v>
      </c>
      <c r="JA259" t="s">
        <v>379</v>
      </c>
      <c r="JB259" t="s">
        <v>379</v>
      </c>
      <c r="JC259" t="s">
        <v>379</v>
      </c>
      <c r="JD259" t="s">
        <v>379</v>
      </c>
      <c r="JE259" t="s">
        <v>379</v>
      </c>
      <c r="JF259" t="s">
        <v>379</v>
      </c>
      <c r="JG259" t="s">
        <v>379</v>
      </c>
      <c r="JH259" t="s">
        <v>379</v>
      </c>
      <c r="JI259" t="s">
        <v>379</v>
      </c>
      <c r="JJ259" t="s">
        <v>379</v>
      </c>
      <c r="JK259" t="s">
        <v>379</v>
      </c>
      <c r="JL259" t="s">
        <v>379</v>
      </c>
      <c r="JM259" t="s">
        <v>379</v>
      </c>
      <c r="JN259" t="s">
        <v>379</v>
      </c>
      <c r="JO259" t="s">
        <v>379</v>
      </c>
    </row>
    <row r="260" spans="1:275" x14ac:dyDescent="0.35">
      <c r="A260" t="s">
        <v>979</v>
      </c>
      <c r="B260" t="s">
        <v>942</v>
      </c>
      <c r="C260" t="s">
        <v>980</v>
      </c>
      <c r="D260" t="s">
        <v>944</v>
      </c>
      <c r="E260" t="s">
        <v>981</v>
      </c>
      <c r="F260" t="s">
        <v>276</v>
      </c>
      <c r="G260" t="s">
        <v>980</v>
      </c>
      <c r="H260" t="s">
        <v>275</v>
      </c>
      <c r="O260" t="s">
        <v>275</v>
      </c>
      <c r="P260" t="s">
        <v>379</v>
      </c>
      <c r="Q260" t="s">
        <v>276</v>
      </c>
      <c r="R260" t="s">
        <v>379</v>
      </c>
      <c r="S260" t="s">
        <v>946</v>
      </c>
      <c r="T260" t="s">
        <v>379</v>
      </c>
      <c r="U260" t="s">
        <v>379</v>
      </c>
      <c r="V260" t="s">
        <v>379</v>
      </c>
      <c r="W260" t="s">
        <v>379</v>
      </c>
      <c r="X260" t="s">
        <v>379</v>
      </c>
      <c r="Y260" t="s">
        <v>275</v>
      </c>
      <c r="AB260" t="s">
        <v>275</v>
      </c>
      <c r="AC260" t="s">
        <v>379</v>
      </c>
      <c r="AD260" t="s">
        <v>947</v>
      </c>
      <c r="AE260" t="s">
        <v>379</v>
      </c>
      <c r="AF260" t="s">
        <v>948</v>
      </c>
      <c r="AG260" t="s">
        <v>379</v>
      </c>
      <c r="AH260" t="s">
        <v>379</v>
      </c>
      <c r="AI260" t="s">
        <v>379</v>
      </c>
      <c r="AJ260" t="s">
        <v>379</v>
      </c>
      <c r="AK260" t="s">
        <v>379</v>
      </c>
      <c r="AO260" t="s">
        <v>275</v>
      </c>
      <c r="AP260" t="s">
        <v>379</v>
      </c>
      <c r="AQ260" t="s">
        <v>947</v>
      </c>
      <c r="AR260" t="s">
        <v>379</v>
      </c>
      <c r="AS260" t="s">
        <v>948</v>
      </c>
      <c r="AT260" t="s">
        <v>379</v>
      </c>
      <c r="AU260" t="s">
        <v>379</v>
      </c>
      <c r="AV260" t="s">
        <v>379</v>
      </c>
      <c r="AW260" t="s">
        <v>379</v>
      </c>
      <c r="AX260" t="s">
        <v>379</v>
      </c>
      <c r="BB260" t="s">
        <v>275</v>
      </c>
      <c r="BC260" t="s">
        <v>379</v>
      </c>
      <c r="BD260" t="s">
        <v>949</v>
      </c>
      <c r="BE260" t="s">
        <v>379</v>
      </c>
      <c r="BF260" t="s">
        <v>950</v>
      </c>
      <c r="BG260" t="s">
        <v>379</v>
      </c>
      <c r="BH260" t="s">
        <v>379</v>
      </c>
      <c r="BO260" t="s">
        <v>275</v>
      </c>
      <c r="BP260" t="s">
        <v>275</v>
      </c>
      <c r="BQ260" t="s">
        <v>275</v>
      </c>
      <c r="BR260" t="s">
        <v>275</v>
      </c>
      <c r="BS260" t="s">
        <v>275</v>
      </c>
      <c r="BT260" t="s">
        <v>275</v>
      </c>
      <c r="BU260" t="s">
        <v>275</v>
      </c>
      <c r="CB260" t="s">
        <v>275</v>
      </c>
      <c r="CC260" t="s">
        <v>379</v>
      </c>
      <c r="CD260" t="s">
        <v>951</v>
      </c>
      <c r="CE260" t="s">
        <v>379</v>
      </c>
      <c r="CF260" t="s">
        <v>952</v>
      </c>
      <c r="CG260" t="s">
        <v>379</v>
      </c>
      <c r="CH260" t="s">
        <v>275</v>
      </c>
      <c r="CO260" t="s">
        <v>275</v>
      </c>
      <c r="CP260" t="s">
        <v>379</v>
      </c>
      <c r="CQ260" t="s">
        <v>953</v>
      </c>
      <c r="CR260" t="s">
        <v>379</v>
      </c>
      <c r="CS260" t="s">
        <v>954</v>
      </c>
      <c r="CT260" t="s">
        <v>379</v>
      </c>
      <c r="CU260" t="s">
        <v>275</v>
      </c>
      <c r="DB260" t="s">
        <v>275</v>
      </c>
      <c r="DC260" t="s">
        <v>379</v>
      </c>
      <c r="DD260" t="s">
        <v>276</v>
      </c>
      <c r="DE260" t="s">
        <v>379</v>
      </c>
      <c r="DF260" t="s">
        <v>946</v>
      </c>
      <c r="DG260" t="s">
        <v>379</v>
      </c>
      <c r="DH260" t="s">
        <v>379</v>
      </c>
      <c r="DI260" t="s">
        <v>379</v>
      </c>
      <c r="DJ260" t="s">
        <v>379</v>
      </c>
      <c r="DO260" t="s">
        <v>275</v>
      </c>
      <c r="DP260" t="s">
        <v>379</v>
      </c>
      <c r="DQ260" t="s">
        <v>947</v>
      </c>
      <c r="DR260" t="s">
        <v>379</v>
      </c>
      <c r="DS260" t="s">
        <v>948</v>
      </c>
      <c r="DT260" t="s">
        <v>379</v>
      </c>
      <c r="DU260" t="s">
        <v>379</v>
      </c>
      <c r="DV260" t="s">
        <v>379</v>
      </c>
      <c r="EB260" t="s">
        <v>275</v>
      </c>
      <c r="EC260" t="s">
        <v>379</v>
      </c>
      <c r="ED260" t="s">
        <v>955</v>
      </c>
      <c r="EE260" t="s">
        <v>379</v>
      </c>
      <c r="EF260" t="s">
        <v>956</v>
      </c>
      <c r="EG260" t="s">
        <v>379</v>
      </c>
      <c r="EH260" t="s">
        <v>379</v>
      </c>
      <c r="EI260" t="s">
        <v>379</v>
      </c>
      <c r="EO260" t="s">
        <v>275</v>
      </c>
      <c r="EP260" t="s">
        <v>379</v>
      </c>
      <c r="EQ260" t="s">
        <v>957</v>
      </c>
      <c r="ER260" t="s">
        <v>379</v>
      </c>
      <c r="ES260" t="s">
        <v>958</v>
      </c>
      <c r="ET260" t="s">
        <v>379</v>
      </c>
      <c r="EU260" t="s">
        <v>275</v>
      </c>
      <c r="FB260" t="s">
        <v>275</v>
      </c>
      <c r="FC260" t="s">
        <v>379</v>
      </c>
      <c r="FD260" t="s">
        <v>944</v>
      </c>
      <c r="FE260" t="s">
        <v>379</v>
      </c>
      <c r="FF260" t="s">
        <v>276</v>
      </c>
      <c r="FG260" t="s">
        <v>379</v>
      </c>
      <c r="FH260" t="s">
        <v>275</v>
      </c>
      <c r="FO260" t="s">
        <v>275</v>
      </c>
      <c r="FP260" t="s">
        <v>379</v>
      </c>
      <c r="FQ260" t="s">
        <v>276</v>
      </c>
      <c r="FR260" t="s">
        <v>379</v>
      </c>
      <c r="FS260" t="s">
        <v>946</v>
      </c>
      <c r="FT260" t="s">
        <v>379</v>
      </c>
      <c r="FU260" t="s">
        <v>379</v>
      </c>
      <c r="FV260" t="s">
        <v>379</v>
      </c>
      <c r="FW260" t="s">
        <v>379</v>
      </c>
      <c r="FX260" t="s">
        <v>379</v>
      </c>
      <c r="GB260" t="s">
        <v>275</v>
      </c>
      <c r="GC260" t="s">
        <v>275</v>
      </c>
      <c r="GD260" t="s">
        <v>275</v>
      </c>
      <c r="GF260" t="s">
        <v>275</v>
      </c>
      <c r="GH260" t="s">
        <v>275</v>
      </c>
      <c r="GO260" t="s">
        <v>275</v>
      </c>
      <c r="GP260" t="s">
        <v>275</v>
      </c>
      <c r="GQ260" t="s">
        <v>275</v>
      </c>
      <c r="GS260" t="s">
        <v>275</v>
      </c>
      <c r="GU260" t="s">
        <v>275</v>
      </c>
      <c r="HB260" t="s">
        <v>275</v>
      </c>
      <c r="HC260" t="s">
        <v>275</v>
      </c>
      <c r="HD260" t="s">
        <v>275</v>
      </c>
      <c r="HF260" t="s">
        <v>275</v>
      </c>
      <c r="HH260" t="s">
        <v>275</v>
      </c>
      <c r="HO260" t="s">
        <v>275</v>
      </c>
      <c r="HP260" t="s">
        <v>275</v>
      </c>
      <c r="HQ260" t="s">
        <v>275</v>
      </c>
      <c r="HS260" t="s">
        <v>275</v>
      </c>
      <c r="HU260" t="s">
        <v>275</v>
      </c>
      <c r="IB260" t="s">
        <v>275</v>
      </c>
      <c r="IC260" t="s">
        <v>275</v>
      </c>
      <c r="ID260" t="s">
        <v>275</v>
      </c>
      <c r="IF260" t="s">
        <v>275</v>
      </c>
      <c r="IH260" t="s">
        <v>275</v>
      </c>
      <c r="IO260" t="s">
        <v>275</v>
      </c>
      <c r="IP260" t="s">
        <v>957</v>
      </c>
      <c r="IQ260" t="s">
        <v>958</v>
      </c>
      <c r="IR260" t="s">
        <v>379</v>
      </c>
      <c r="IS260" t="s">
        <v>379</v>
      </c>
      <c r="IT260" t="s">
        <v>379</v>
      </c>
      <c r="IU260" t="s">
        <v>379</v>
      </c>
      <c r="IV260" t="s">
        <v>379</v>
      </c>
      <c r="IW260" t="s">
        <v>379</v>
      </c>
      <c r="IX260" t="s">
        <v>379</v>
      </c>
      <c r="IY260" t="s">
        <v>379</v>
      </c>
      <c r="IZ260" t="s">
        <v>379</v>
      </c>
      <c r="JA260" t="s">
        <v>379</v>
      </c>
      <c r="JB260" t="s">
        <v>379</v>
      </c>
      <c r="JC260" t="s">
        <v>379</v>
      </c>
      <c r="JD260" t="s">
        <v>379</v>
      </c>
      <c r="JE260" t="s">
        <v>379</v>
      </c>
      <c r="JF260" t="s">
        <v>379</v>
      </c>
      <c r="JG260" t="s">
        <v>379</v>
      </c>
      <c r="JH260" t="s">
        <v>379</v>
      </c>
      <c r="JI260" t="s">
        <v>379</v>
      </c>
      <c r="JJ260" t="s">
        <v>379</v>
      </c>
      <c r="JK260" t="s">
        <v>379</v>
      </c>
      <c r="JL260" t="s">
        <v>379</v>
      </c>
      <c r="JM260" t="s">
        <v>379</v>
      </c>
      <c r="JN260" t="s">
        <v>379</v>
      </c>
      <c r="JO260" t="s">
        <v>379</v>
      </c>
    </row>
    <row r="261" spans="1:275" x14ac:dyDescent="0.35">
      <c r="A261" t="s">
        <v>982</v>
      </c>
      <c r="B261" t="s">
        <v>942</v>
      </c>
      <c r="C261" t="s">
        <v>983</v>
      </c>
      <c r="D261" t="s">
        <v>944</v>
      </c>
      <c r="E261" t="s">
        <v>984</v>
      </c>
      <c r="F261" t="s">
        <v>276</v>
      </c>
      <c r="G261" t="s">
        <v>983</v>
      </c>
      <c r="H261" t="s">
        <v>275</v>
      </c>
      <c r="O261" t="s">
        <v>275</v>
      </c>
      <c r="P261" t="s">
        <v>379</v>
      </c>
      <c r="Q261" t="s">
        <v>276</v>
      </c>
      <c r="R261" t="s">
        <v>379</v>
      </c>
      <c r="S261" t="s">
        <v>946</v>
      </c>
      <c r="T261" t="s">
        <v>379</v>
      </c>
      <c r="U261" t="s">
        <v>379</v>
      </c>
      <c r="V261" t="s">
        <v>379</v>
      </c>
      <c r="W261" t="s">
        <v>379</v>
      </c>
      <c r="X261" t="s">
        <v>379</v>
      </c>
      <c r="Y261" t="s">
        <v>275</v>
      </c>
      <c r="AB261" t="s">
        <v>275</v>
      </c>
      <c r="AC261" t="s">
        <v>379</v>
      </c>
      <c r="AD261" t="s">
        <v>947</v>
      </c>
      <c r="AE261" t="s">
        <v>379</v>
      </c>
      <c r="AF261" t="s">
        <v>948</v>
      </c>
      <c r="AG261" t="s">
        <v>379</v>
      </c>
      <c r="AH261" t="s">
        <v>379</v>
      </c>
      <c r="AI261" t="s">
        <v>379</v>
      </c>
      <c r="AJ261" t="s">
        <v>379</v>
      </c>
      <c r="AK261" t="s">
        <v>379</v>
      </c>
      <c r="AO261" t="s">
        <v>275</v>
      </c>
      <c r="AP261" t="s">
        <v>379</v>
      </c>
      <c r="AQ261" t="s">
        <v>947</v>
      </c>
      <c r="AR261" t="s">
        <v>379</v>
      </c>
      <c r="AS261" t="s">
        <v>948</v>
      </c>
      <c r="AT261" t="s">
        <v>379</v>
      </c>
      <c r="AU261" t="s">
        <v>379</v>
      </c>
      <c r="AV261" t="s">
        <v>379</v>
      </c>
      <c r="AW261" t="s">
        <v>379</v>
      </c>
      <c r="AX261" t="s">
        <v>379</v>
      </c>
      <c r="BB261" t="s">
        <v>275</v>
      </c>
      <c r="BC261" t="s">
        <v>379</v>
      </c>
      <c r="BD261" t="s">
        <v>949</v>
      </c>
      <c r="BE261" t="s">
        <v>379</v>
      </c>
      <c r="BF261" t="s">
        <v>950</v>
      </c>
      <c r="BG261" t="s">
        <v>379</v>
      </c>
      <c r="BH261" t="s">
        <v>379</v>
      </c>
      <c r="BO261" t="s">
        <v>275</v>
      </c>
      <c r="BP261" t="s">
        <v>275</v>
      </c>
      <c r="BQ261" t="s">
        <v>275</v>
      </c>
      <c r="BR261" t="s">
        <v>275</v>
      </c>
      <c r="BS261" t="s">
        <v>275</v>
      </c>
      <c r="BT261" t="s">
        <v>275</v>
      </c>
      <c r="BU261" t="s">
        <v>275</v>
      </c>
      <c r="CB261" t="s">
        <v>275</v>
      </c>
      <c r="CC261" t="s">
        <v>379</v>
      </c>
      <c r="CD261" t="s">
        <v>951</v>
      </c>
      <c r="CE261" t="s">
        <v>379</v>
      </c>
      <c r="CF261" t="s">
        <v>952</v>
      </c>
      <c r="CG261" t="s">
        <v>379</v>
      </c>
      <c r="CH261" t="s">
        <v>275</v>
      </c>
      <c r="CO261" t="s">
        <v>275</v>
      </c>
      <c r="CP261" t="s">
        <v>379</v>
      </c>
      <c r="CQ261" t="s">
        <v>953</v>
      </c>
      <c r="CR261" t="s">
        <v>379</v>
      </c>
      <c r="CS261" t="s">
        <v>954</v>
      </c>
      <c r="CT261" t="s">
        <v>379</v>
      </c>
      <c r="CU261" t="s">
        <v>275</v>
      </c>
      <c r="DB261" t="s">
        <v>275</v>
      </c>
      <c r="DC261" t="s">
        <v>379</v>
      </c>
      <c r="DD261" t="s">
        <v>276</v>
      </c>
      <c r="DE261" t="s">
        <v>379</v>
      </c>
      <c r="DF261" t="s">
        <v>946</v>
      </c>
      <c r="DG261" t="s">
        <v>379</v>
      </c>
      <c r="DH261" t="s">
        <v>379</v>
      </c>
      <c r="DI261" t="s">
        <v>379</v>
      </c>
      <c r="DJ261" t="s">
        <v>379</v>
      </c>
      <c r="DO261" t="s">
        <v>275</v>
      </c>
      <c r="DP261" t="s">
        <v>379</v>
      </c>
      <c r="DQ261" t="s">
        <v>947</v>
      </c>
      <c r="DR261" t="s">
        <v>379</v>
      </c>
      <c r="DS261" t="s">
        <v>948</v>
      </c>
      <c r="DT261" t="s">
        <v>379</v>
      </c>
      <c r="DU261" t="s">
        <v>379</v>
      </c>
      <c r="DV261" t="s">
        <v>379</v>
      </c>
      <c r="EB261" t="s">
        <v>275</v>
      </c>
      <c r="EC261" t="s">
        <v>379</v>
      </c>
      <c r="ED261" t="s">
        <v>955</v>
      </c>
      <c r="EE261" t="s">
        <v>379</v>
      </c>
      <c r="EF261" t="s">
        <v>956</v>
      </c>
      <c r="EG261" t="s">
        <v>379</v>
      </c>
      <c r="EH261" t="s">
        <v>379</v>
      </c>
      <c r="EI261" t="s">
        <v>379</v>
      </c>
      <c r="EO261" t="s">
        <v>275</v>
      </c>
      <c r="EP261" t="s">
        <v>379</v>
      </c>
      <c r="EQ261" t="s">
        <v>957</v>
      </c>
      <c r="ER261" t="s">
        <v>379</v>
      </c>
      <c r="ES261" t="s">
        <v>958</v>
      </c>
      <c r="ET261" t="s">
        <v>379</v>
      </c>
      <c r="EU261" t="s">
        <v>275</v>
      </c>
      <c r="FB261" t="s">
        <v>275</v>
      </c>
      <c r="FC261" t="s">
        <v>379</v>
      </c>
      <c r="FD261" t="s">
        <v>944</v>
      </c>
      <c r="FE261" t="s">
        <v>379</v>
      </c>
      <c r="FF261" t="s">
        <v>276</v>
      </c>
      <c r="FG261" t="s">
        <v>379</v>
      </c>
      <c r="FH261" t="s">
        <v>275</v>
      </c>
      <c r="FO261" t="s">
        <v>275</v>
      </c>
      <c r="FP261" t="s">
        <v>379</v>
      </c>
      <c r="FQ261" t="s">
        <v>276</v>
      </c>
      <c r="FR261" t="s">
        <v>379</v>
      </c>
      <c r="FS261" t="s">
        <v>946</v>
      </c>
      <c r="FT261" t="s">
        <v>379</v>
      </c>
      <c r="FU261" t="s">
        <v>379</v>
      </c>
      <c r="FV261" t="s">
        <v>379</v>
      </c>
      <c r="FW261" t="s">
        <v>379</v>
      </c>
      <c r="FX261" t="s">
        <v>379</v>
      </c>
      <c r="GB261" t="s">
        <v>275</v>
      </c>
      <c r="GC261" t="s">
        <v>275</v>
      </c>
      <c r="GD261" t="s">
        <v>275</v>
      </c>
      <c r="GF261" t="s">
        <v>275</v>
      </c>
      <c r="GH261" t="s">
        <v>275</v>
      </c>
      <c r="GO261" t="s">
        <v>275</v>
      </c>
      <c r="GP261" t="s">
        <v>275</v>
      </c>
      <c r="GQ261" t="s">
        <v>275</v>
      </c>
      <c r="GS261" t="s">
        <v>275</v>
      </c>
      <c r="GU261" t="s">
        <v>275</v>
      </c>
      <c r="HB261" t="s">
        <v>275</v>
      </c>
      <c r="HC261" t="s">
        <v>275</v>
      </c>
      <c r="HD261" t="s">
        <v>275</v>
      </c>
      <c r="HF261" t="s">
        <v>275</v>
      </c>
      <c r="HH261" t="s">
        <v>275</v>
      </c>
      <c r="HO261" t="s">
        <v>275</v>
      </c>
      <c r="HP261" t="s">
        <v>275</v>
      </c>
      <c r="HQ261" t="s">
        <v>275</v>
      </c>
      <c r="HS261" t="s">
        <v>275</v>
      </c>
      <c r="HU261" t="s">
        <v>275</v>
      </c>
      <c r="IB261" t="s">
        <v>275</v>
      </c>
      <c r="IC261" t="s">
        <v>275</v>
      </c>
      <c r="ID261" t="s">
        <v>275</v>
      </c>
      <c r="IF261" t="s">
        <v>275</v>
      </c>
      <c r="IH261" t="s">
        <v>275</v>
      </c>
      <c r="IO261" t="s">
        <v>275</v>
      </c>
      <c r="IP261" t="s">
        <v>957</v>
      </c>
      <c r="IQ261" t="s">
        <v>958</v>
      </c>
      <c r="IR261" t="s">
        <v>379</v>
      </c>
      <c r="IS261" t="s">
        <v>379</v>
      </c>
      <c r="IT261" t="s">
        <v>379</v>
      </c>
      <c r="IU261" t="s">
        <v>379</v>
      </c>
      <c r="IV261" t="s">
        <v>379</v>
      </c>
      <c r="IW261" t="s">
        <v>379</v>
      </c>
      <c r="IX261" t="s">
        <v>379</v>
      </c>
      <c r="IY261" t="s">
        <v>379</v>
      </c>
      <c r="IZ261" t="s">
        <v>379</v>
      </c>
      <c r="JA261" t="s">
        <v>379</v>
      </c>
      <c r="JB261" t="s">
        <v>379</v>
      </c>
      <c r="JC261" t="s">
        <v>379</v>
      </c>
      <c r="JD261" t="s">
        <v>379</v>
      </c>
      <c r="JE261" t="s">
        <v>379</v>
      </c>
      <c r="JF261" t="s">
        <v>379</v>
      </c>
      <c r="JG261" t="s">
        <v>379</v>
      </c>
      <c r="JH261" t="s">
        <v>379</v>
      </c>
      <c r="JI261" t="s">
        <v>379</v>
      </c>
      <c r="JJ261" t="s">
        <v>379</v>
      </c>
      <c r="JK261" t="s">
        <v>379</v>
      </c>
      <c r="JL261" t="s">
        <v>379</v>
      </c>
      <c r="JM261" t="s">
        <v>379</v>
      </c>
      <c r="JN261" t="s">
        <v>379</v>
      </c>
      <c r="JO261" t="s">
        <v>379</v>
      </c>
    </row>
    <row r="262" spans="1:275" x14ac:dyDescent="0.35">
      <c r="A262" t="s">
        <v>985</v>
      </c>
      <c r="B262" t="s">
        <v>942</v>
      </c>
      <c r="C262" t="s">
        <v>986</v>
      </c>
      <c r="D262" t="s">
        <v>944</v>
      </c>
      <c r="E262" t="s">
        <v>987</v>
      </c>
      <c r="F262" t="s">
        <v>276</v>
      </c>
      <c r="G262" t="s">
        <v>986</v>
      </c>
      <c r="H262" t="s">
        <v>275</v>
      </c>
      <c r="O262" t="s">
        <v>275</v>
      </c>
      <c r="P262" t="s">
        <v>379</v>
      </c>
      <c r="Q262" t="s">
        <v>276</v>
      </c>
      <c r="R262" t="s">
        <v>379</v>
      </c>
      <c r="S262" t="s">
        <v>946</v>
      </c>
      <c r="T262" t="s">
        <v>379</v>
      </c>
      <c r="U262" t="s">
        <v>379</v>
      </c>
      <c r="V262" t="s">
        <v>379</v>
      </c>
      <c r="W262" t="s">
        <v>379</v>
      </c>
      <c r="X262" t="s">
        <v>379</v>
      </c>
      <c r="Y262" t="s">
        <v>275</v>
      </c>
      <c r="AB262" t="s">
        <v>275</v>
      </c>
      <c r="AC262" t="s">
        <v>379</v>
      </c>
      <c r="AD262" t="s">
        <v>947</v>
      </c>
      <c r="AE262" t="s">
        <v>379</v>
      </c>
      <c r="AF262" t="s">
        <v>948</v>
      </c>
      <c r="AG262" t="s">
        <v>379</v>
      </c>
      <c r="AH262" t="s">
        <v>379</v>
      </c>
      <c r="AI262" t="s">
        <v>379</v>
      </c>
      <c r="AJ262" t="s">
        <v>379</v>
      </c>
      <c r="AK262" t="s">
        <v>379</v>
      </c>
      <c r="AO262" t="s">
        <v>275</v>
      </c>
      <c r="AP262" t="s">
        <v>379</v>
      </c>
      <c r="AQ262" t="s">
        <v>947</v>
      </c>
      <c r="AR262" t="s">
        <v>379</v>
      </c>
      <c r="AS262" t="s">
        <v>948</v>
      </c>
      <c r="AT262" t="s">
        <v>379</v>
      </c>
      <c r="AU262" t="s">
        <v>379</v>
      </c>
      <c r="AV262" t="s">
        <v>379</v>
      </c>
      <c r="AW262" t="s">
        <v>379</v>
      </c>
      <c r="AX262" t="s">
        <v>379</v>
      </c>
      <c r="BB262" t="s">
        <v>275</v>
      </c>
      <c r="BC262" t="s">
        <v>379</v>
      </c>
      <c r="BD262" t="s">
        <v>949</v>
      </c>
      <c r="BE262" t="s">
        <v>379</v>
      </c>
      <c r="BF262" t="s">
        <v>950</v>
      </c>
      <c r="BG262" t="s">
        <v>379</v>
      </c>
      <c r="BH262" t="s">
        <v>379</v>
      </c>
      <c r="BO262" t="s">
        <v>275</v>
      </c>
      <c r="BP262" t="s">
        <v>275</v>
      </c>
      <c r="BQ262" t="s">
        <v>275</v>
      </c>
      <c r="BR262" t="s">
        <v>275</v>
      </c>
      <c r="BS262" t="s">
        <v>275</v>
      </c>
      <c r="BT262" t="s">
        <v>275</v>
      </c>
      <c r="BU262" t="s">
        <v>275</v>
      </c>
      <c r="CB262" t="s">
        <v>275</v>
      </c>
      <c r="CC262" t="s">
        <v>379</v>
      </c>
      <c r="CD262" t="s">
        <v>951</v>
      </c>
      <c r="CE262" t="s">
        <v>379</v>
      </c>
      <c r="CF262" t="s">
        <v>952</v>
      </c>
      <c r="CG262" t="s">
        <v>379</v>
      </c>
      <c r="CH262" t="s">
        <v>275</v>
      </c>
      <c r="CO262" t="s">
        <v>275</v>
      </c>
      <c r="CP262" t="s">
        <v>379</v>
      </c>
      <c r="CQ262" t="s">
        <v>953</v>
      </c>
      <c r="CR262" t="s">
        <v>379</v>
      </c>
      <c r="CS262" t="s">
        <v>954</v>
      </c>
      <c r="CT262" t="s">
        <v>379</v>
      </c>
      <c r="CU262" t="s">
        <v>275</v>
      </c>
      <c r="DB262" t="s">
        <v>275</v>
      </c>
      <c r="DC262" t="s">
        <v>379</v>
      </c>
      <c r="DD262" t="s">
        <v>276</v>
      </c>
      <c r="DE262" t="s">
        <v>379</v>
      </c>
      <c r="DF262" t="s">
        <v>946</v>
      </c>
      <c r="DG262" t="s">
        <v>379</v>
      </c>
      <c r="DH262" t="s">
        <v>379</v>
      </c>
      <c r="DI262" t="s">
        <v>379</v>
      </c>
      <c r="DJ262" t="s">
        <v>379</v>
      </c>
      <c r="DO262" t="s">
        <v>275</v>
      </c>
      <c r="DP262" t="s">
        <v>379</v>
      </c>
      <c r="DQ262" t="s">
        <v>947</v>
      </c>
      <c r="DR262" t="s">
        <v>379</v>
      </c>
      <c r="DS262" t="s">
        <v>948</v>
      </c>
      <c r="DT262" t="s">
        <v>379</v>
      </c>
      <c r="DU262" t="s">
        <v>379</v>
      </c>
      <c r="DV262" t="s">
        <v>379</v>
      </c>
      <c r="EB262" t="s">
        <v>275</v>
      </c>
      <c r="EC262" t="s">
        <v>379</v>
      </c>
      <c r="ED262" t="s">
        <v>955</v>
      </c>
      <c r="EE262" t="s">
        <v>379</v>
      </c>
      <c r="EF262" t="s">
        <v>956</v>
      </c>
      <c r="EG262" t="s">
        <v>379</v>
      </c>
      <c r="EH262" t="s">
        <v>379</v>
      </c>
      <c r="EI262" t="s">
        <v>379</v>
      </c>
      <c r="EO262" t="s">
        <v>275</v>
      </c>
      <c r="EP262" t="s">
        <v>379</v>
      </c>
      <c r="EQ262" t="s">
        <v>957</v>
      </c>
      <c r="ER262" t="s">
        <v>379</v>
      </c>
      <c r="ES262" t="s">
        <v>958</v>
      </c>
      <c r="ET262" t="s">
        <v>379</v>
      </c>
      <c r="EU262" t="s">
        <v>275</v>
      </c>
      <c r="FB262" t="s">
        <v>275</v>
      </c>
      <c r="FC262" t="s">
        <v>379</v>
      </c>
      <c r="FD262" t="s">
        <v>944</v>
      </c>
      <c r="FE262" t="s">
        <v>379</v>
      </c>
      <c r="FF262" t="s">
        <v>276</v>
      </c>
      <c r="FG262" t="s">
        <v>379</v>
      </c>
      <c r="FH262" t="s">
        <v>275</v>
      </c>
      <c r="FO262" t="s">
        <v>275</v>
      </c>
      <c r="FP262" t="s">
        <v>379</v>
      </c>
      <c r="FQ262" t="s">
        <v>276</v>
      </c>
      <c r="FR262" t="s">
        <v>379</v>
      </c>
      <c r="FS262" t="s">
        <v>946</v>
      </c>
      <c r="FT262" t="s">
        <v>379</v>
      </c>
      <c r="FU262" t="s">
        <v>379</v>
      </c>
      <c r="FV262" t="s">
        <v>379</v>
      </c>
      <c r="FW262" t="s">
        <v>379</v>
      </c>
      <c r="FX262" t="s">
        <v>379</v>
      </c>
      <c r="GB262" t="s">
        <v>275</v>
      </c>
      <c r="GC262" t="s">
        <v>275</v>
      </c>
      <c r="GD262" t="s">
        <v>275</v>
      </c>
      <c r="GF262" t="s">
        <v>275</v>
      </c>
      <c r="GH262" t="s">
        <v>275</v>
      </c>
      <c r="GO262" t="s">
        <v>275</v>
      </c>
      <c r="GP262" t="s">
        <v>275</v>
      </c>
      <c r="GQ262" t="s">
        <v>275</v>
      </c>
      <c r="GS262" t="s">
        <v>275</v>
      </c>
      <c r="GU262" t="s">
        <v>275</v>
      </c>
      <c r="HB262" t="s">
        <v>275</v>
      </c>
      <c r="HC262" t="s">
        <v>275</v>
      </c>
      <c r="HD262" t="s">
        <v>275</v>
      </c>
      <c r="HF262" t="s">
        <v>275</v>
      </c>
      <c r="HH262" t="s">
        <v>275</v>
      </c>
      <c r="HO262" t="s">
        <v>275</v>
      </c>
      <c r="HP262" t="s">
        <v>275</v>
      </c>
      <c r="HQ262" t="s">
        <v>275</v>
      </c>
      <c r="HS262" t="s">
        <v>275</v>
      </c>
      <c r="HU262" t="s">
        <v>275</v>
      </c>
      <c r="IB262" t="s">
        <v>275</v>
      </c>
      <c r="IC262" t="s">
        <v>275</v>
      </c>
      <c r="ID262" t="s">
        <v>275</v>
      </c>
      <c r="IF262" t="s">
        <v>275</v>
      </c>
      <c r="IH262" t="s">
        <v>275</v>
      </c>
      <c r="IO262" t="s">
        <v>275</v>
      </c>
      <c r="IP262" t="s">
        <v>957</v>
      </c>
      <c r="IQ262" t="s">
        <v>958</v>
      </c>
      <c r="IR262" t="s">
        <v>379</v>
      </c>
      <c r="IS262" t="s">
        <v>379</v>
      </c>
      <c r="IT262" t="s">
        <v>379</v>
      </c>
      <c r="IU262" t="s">
        <v>379</v>
      </c>
      <c r="IV262" t="s">
        <v>379</v>
      </c>
      <c r="IW262" t="s">
        <v>379</v>
      </c>
      <c r="IX262" t="s">
        <v>379</v>
      </c>
      <c r="IY262" t="s">
        <v>379</v>
      </c>
      <c r="IZ262" t="s">
        <v>379</v>
      </c>
      <c r="JA262" t="s">
        <v>379</v>
      </c>
      <c r="JB262" t="s">
        <v>379</v>
      </c>
      <c r="JC262" t="s">
        <v>379</v>
      </c>
      <c r="JD262" t="s">
        <v>379</v>
      </c>
      <c r="JE262" t="s">
        <v>379</v>
      </c>
      <c r="JF262" t="s">
        <v>379</v>
      </c>
      <c r="JG262" t="s">
        <v>379</v>
      </c>
      <c r="JH262" t="s">
        <v>379</v>
      </c>
      <c r="JI262" t="s">
        <v>379</v>
      </c>
      <c r="JJ262" t="s">
        <v>379</v>
      </c>
      <c r="JK262" t="s">
        <v>379</v>
      </c>
      <c r="JL262" t="s">
        <v>379</v>
      </c>
      <c r="JM262" t="s">
        <v>379</v>
      </c>
      <c r="JN262" t="s">
        <v>379</v>
      </c>
      <c r="JO262" t="s">
        <v>379</v>
      </c>
    </row>
    <row r="263" spans="1:275" x14ac:dyDescent="0.35">
      <c r="A263" t="s">
        <v>988</v>
      </c>
      <c r="B263" t="s">
        <v>942</v>
      </c>
      <c r="C263" t="s">
        <v>989</v>
      </c>
      <c r="D263" t="s">
        <v>944</v>
      </c>
      <c r="E263" t="s">
        <v>990</v>
      </c>
      <c r="F263" t="s">
        <v>276</v>
      </c>
      <c r="G263" t="s">
        <v>989</v>
      </c>
      <c r="H263" t="s">
        <v>275</v>
      </c>
      <c r="O263" t="s">
        <v>275</v>
      </c>
      <c r="P263" t="s">
        <v>379</v>
      </c>
      <c r="Q263" t="s">
        <v>276</v>
      </c>
      <c r="R263" t="s">
        <v>379</v>
      </c>
      <c r="S263" t="s">
        <v>946</v>
      </c>
      <c r="T263" t="s">
        <v>379</v>
      </c>
      <c r="U263" t="s">
        <v>379</v>
      </c>
      <c r="V263" t="s">
        <v>379</v>
      </c>
      <c r="W263" t="s">
        <v>379</v>
      </c>
      <c r="X263" t="s">
        <v>379</v>
      </c>
      <c r="Y263" t="s">
        <v>275</v>
      </c>
      <c r="AB263" t="s">
        <v>275</v>
      </c>
      <c r="AC263" t="s">
        <v>379</v>
      </c>
      <c r="AD263" t="s">
        <v>947</v>
      </c>
      <c r="AE263" t="s">
        <v>379</v>
      </c>
      <c r="AF263" t="s">
        <v>948</v>
      </c>
      <c r="AG263" t="s">
        <v>379</v>
      </c>
      <c r="AH263" t="s">
        <v>379</v>
      </c>
      <c r="AI263" t="s">
        <v>379</v>
      </c>
      <c r="AJ263" t="s">
        <v>379</v>
      </c>
      <c r="AK263" t="s">
        <v>379</v>
      </c>
      <c r="AO263" t="s">
        <v>275</v>
      </c>
      <c r="AP263" t="s">
        <v>379</v>
      </c>
      <c r="AQ263" t="s">
        <v>947</v>
      </c>
      <c r="AR263" t="s">
        <v>379</v>
      </c>
      <c r="AS263" t="s">
        <v>948</v>
      </c>
      <c r="AT263" t="s">
        <v>379</v>
      </c>
      <c r="AU263" t="s">
        <v>379</v>
      </c>
      <c r="AV263" t="s">
        <v>379</v>
      </c>
      <c r="AW263" t="s">
        <v>379</v>
      </c>
      <c r="AX263" t="s">
        <v>379</v>
      </c>
      <c r="BB263" t="s">
        <v>275</v>
      </c>
      <c r="BC263" t="s">
        <v>379</v>
      </c>
      <c r="BD263" t="s">
        <v>949</v>
      </c>
      <c r="BE263" t="s">
        <v>379</v>
      </c>
      <c r="BF263" t="s">
        <v>950</v>
      </c>
      <c r="BG263" t="s">
        <v>379</v>
      </c>
      <c r="BH263" t="s">
        <v>379</v>
      </c>
      <c r="BO263" t="s">
        <v>275</v>
      </c>
      <c r="BP263" t="s">
        <v>275</v>
      </c>
      <c r="BQ263" t="s">
        <v>275</v>
      </c>
      <c r="BR263" t="s">
        <v>275</v>
      </c>
      <c r="BS263" t="s">
        <v>275</v>
      </c>
      <c r="BT263" t="s">
        <v>275</v>
      </c>
      <c r="BU263" t="s">
        <v>275</v>
      </c>
      <c r="CB263" t="s">
        <v>275</v>
      </c>
      <c r="CC263" t="s">
        <v>379</v>
      </c>
      <c r="CD263" t="s">
        <v>951</v>
      </c>
      <c r="CE263" t="s">
        <v>379</v>
      </c>
      <c r="CF263" t="s">
        <v>952</v>
      </c>
      <c r="CG263" t="s">
        <v>379</v>
      </c>
      <c r="CH263" t="s">
        <v>275</v>
      </c>
      <c r="CO263" t="s">
        <v>275</v>
      </c>
      <c r="CP263" t="s">
        <v>379</v>
      </c>
      <c r="CQ263" t="s">
        <v>953</v>
      </c>
      <c r="CR263" t="s">
        <v>379</v>
      </c>
      <c r="CS263" t="s">
        <v>954</v>
      </c>
      <c r="CT263" t="s">
        <v>379</v>
      </c>
      <c r="CU263" t="s">
        <v>275</v>
      </c>
      <c r="DB263" t="s">
        <v>275</v>
      </c>
      <c r="DC263" t="s">
        <v>379</v>
      </c>
      <c r="DD263" t="s">
        <v>276</v>
      </c>
      <c r="DE263" t="s">
        <v>379</v>
      </c>
      <c r="DF263" t="s">
        <v>946</v>
      </c>
      <c r="DG263" t="s">
        <v>379</v>
      </c>
      <c r="DH263" t="s">
        <v>379</v>
      </c>
      <c r="DI263" t="s">
        <v>379</v>
      </c>
      <c r="DJ263" t="s">
        <v>379</v>
      </c>
      <c r="DO263" t="s">
        <v>275</v>
      </c>
      <c r="DP263" t="s">
        <v>379</v>
      </c>
      <c r="DQ263" t="s">
        <v>947</v>
      </c>
      <c r="DR263" t="s">
        <v>379</v>
      </c>
      <c r="DS263" t="s">
        <v>948</v>
      </c>
      <c r="DT263" t="s">
        <v>379</v>
      </c>
      <c r="DU263" t="s">
        <v>379</v>
      </c>
      <c r="DV263" t="s">
        <v>379</v>
      </c>
      <c r="EB263" t="s">
        <v>275</v>
      </c>
      <c r="EC263" t="s">
        <v>379</v>
      </c>
      <c r="ED263" t="s">
        <v>955</v>
      </c>
      <c r="EE263" t="s">
        <v>379</v>
      </c>
      <c r="EF263" t="s">
        <v>956</v>
      </c>
      <c r="EG263" t="s">
        <v>379</v>
      </c>
      <c r="EH263" t="s">
        <v>379</v>
      </c>
      <c r="EI263" t="s">
        <v>379</v>
      </c>
      <c r="EO263" t="s">
        <v>275</v>
      </c>
      <c r="EP263" t="s">
        <v>379</v>
      </c>
      <c r="EQ263" t="s">
        <v>957</v>
      </c>
      <c r="ER263" t="s">
        <v>379</v>
      </c>
      <c r="ES263" t="s">
        <v>958</v>
      </c>
      <c r="ET263" t="s">
        <v>379</v>
      </c>
      <c r="EU263" t="s">
        <v>275</v>
      </c>
      <c r="FB263" t="s">
        <v>275</v>
      </c>
      <c r="FC263" t="s">
        <v>379</v>
      </c>
      <c r="FD263" t="s">
        <v>944</v>
      </c>
      <c r="FE263" t="s">
        <v>379</v>
      </c>
      <c r="FF263" t="s">
        <v>276</v>
      </c>
      <c r="FG263" t="s">
        <v>379</v>
      </c>
      <c r="FH263" t="s">
        <v>275</v>
      </c>
      <c r="FO263" t="s">
        <v>275</v>
      </c>
      <c r="FP263" t="s">
        <v>379</v>
      </c>
      <c r="FQ263" t="s">
        <v>276</v>
      </c>
      <c r="FR263" t="s">
        <v>379</v>
      </c>
      <c r="FS263" t="s">
        <v>946</v>
      </c>
      <c r="FT263" t="s">
        <v>379</v>
      </c>
      <c r="FU263" t="s">
        <v>379</v>
      </c>
      <c r="FV263" t="s">
        <v>379</v>
      </c>
      <c r="FW263" t="s">
        <v>379</v>
      </c>
      <c r="FX263" t="s">
        <v>379</v>
      </c>
      <c r="GB263" t="s">
        <v>275</v>
      </c>
      <c r="GC263" t="s">
        <v>275</v>
      </c>
      <c r="GD263" t="s">
        <v>275</v>
      </c>
      <c r="GF263" t="s">
        <v>275</v>
      </c>
      <c r="GH263" t="s">
        <v>275</v>
      </c>
      <c r="GO263" t="s">
        <v>275</v>
      </c>
      <c r="GP263" t="s">
        <v>275</v>
      </c>
      <c r="GQ263" t="s">
        <v>275</v>
      </c>
      <c r="GS263" t="s">
        <v>275</v>
      </c>
      <c r="GU263" t="s">
        <v>275</v>
      </c>
      <c r="HB263" t="s">
        <v>275</v>
      </c>
      <c r="HC263" t="s">
        <v>275</v>
      </c>
      <c r="HD263" t="s">
        <v>275</v>
      </c>
      <c r="HF263" t="s">
        <v>275</v>
      </c>
      <c r="HH263" t="s">
        <v>275</v>
      </c>
      <c r="HO263" t="s">
        <v>275</v>
      </c>
      <c r="HP263" t="s">
        <v>275</v>
      </c>
      <c r="HQ263" t="s">
        <v>275</v>
      </c>
      <c r="HS263" t="s">
        <v>275</v>
      </c>
      <c r="HU263" t="s">
        <v>275</v>
      </c>
      <c r="IB263" t="s">
        <v>275</v>
      </c>
      <c r="IC263" t="s">
        <v>275</v>
      </c>
      <c r="ID263" t="s">
        <v>275</v>
      </c>
      <c r="IF263" t="s">
        <v>275</v>
      </c>
      <c r="IH263" t="s">
        <v>275</v>
      </c>
      <c r="IO263" t="s">
        <v>275</v>
      </c>
      <c r="IP263" t="s">
        <v>957</v>
      </c>
      <c r="IQ263" t="s">
        <v>958</v>
      </c>
      <c r="IR263" t="s">
        <v>379</v>
      </c>
      <c r="IS263" t="s">
        <v>379</v>
      </c>
      <c r="IT263" t="s">
        <v>379</v>
      </c>
      <c r="IU263" t="s">
        <v>379</v>
      </c>
      <c r="IV263" t="s">
        <v>379</v>
      </c>
      <c r="IW263" t="s">
        <v>379</v>
      </c>
      <c r="IX263" t="s">
        <v>379</v>
      </c>
      <c r="IY263" t="s">
        <v>379</v>
      </c>
      <c r="IZ263" t="s">
        <v>379</v>
      </c>
      <c r="JA263" t="s">
        <v>379</v>
      </c>
      <c r="JB263" t="s">
        <v>379</v>
      </c>
      <c r="JC263" t="s">
        <v>379</v>
      </c>
      <c r="JD263" t="s">
        <v>379</v>
      </c>
      <c r="JE263" t="s">
        <v>379</v>
      </c>
      <c r="JF263" t="s">
        <v>379</v>
      </c>
      <c r="JG263" t="s">
        <v>379</v>
      </c>
      <c r="JH263" t="s">
        <v>379</v>
      </c>
      <c r="JI263" t="s">
        <v>379</v>
      </c>
      <c r="JJ263" t="s">
        <v>379</v>
      </c>
      <c r="JK263" t="s">
        <v>379</v>
      </c>
      <c r="JL263" t="s">
        <v>379</v>
      </c>
      <c r="JM263" t="s">
        <v>379</v>
      </c>
      <c r="JN263" t="s">
        <v>379</v>
      </c>
      <c r="JO263" t="s">
        <v>379</v>
      </c>
    </row>
    <row r="264" spans="1:275" x14ac:dyDescent="0.35">
      <c r="A264" t="s">
        <v>991</v>
      </c>
      <c r="B264" t="s">
        <v>942</v>
      </c>
      <c r="C264" t="s">
        <v>890</v>
      </c>
      <c r="D264" t="s">
        <v>944</v>
      </c>
      <c r="E264" t="s">
        <v>992</v>
      </c>
      <c r="F264" t="s">
        <v>276</v>
      </c>
      <c r="G264" t="s">
        <v>890</v>
      </c>
      <c r="H264" t="s">
        <v>275</v>
      </c>
      <c r="O264" t="s">
        <v>275</v>
      </c>
      <c r="P264" t="s">
        <v>379</v>
      </c>
      <c r="Q264" t="s">
        <v>276</v>
      </c>
      <c r="R264" t="s">
        <v>379</v>
      </c>
      <c r="S264" t="s">
        <v>946</v>
      </c>
      <c r="T264" t="s">
        <v>379</v>
      </c>
      <c r="U264" t="s">
        <v>379</v>
      </c>
      <c r="V264" t="s">
        <v>379</v>
      </c>
      <c r="W264" t="s">
        <v>379</v>
      </c>
      <c r="X264" t="s">
        <v>379</v>
      </c>
      <c r="Y264" t="s">
        <v>275</v>
      </c>
      <c r="AB264" t="s">
        <v>275</v>
      </c>
      <c r="AC264" t="s">
        <v>379</v>
      </c>
      <c r="AD264" t="s">
        <v>947</v>
      </c>
      <c r="AE264" t="s">
        <v>379</v>
      </c>
      <c r="AF264" t="s">
        <v>948</v>
      </c>
      <c r="AG264" t="s">
        <v>379</v>
      </c>
      <c r="AH264" t="s">
        <v>379</v>
      </c>
      <c r="AI264" t="s">
        <v>379</v>
      </c>
      <c r="AJ264" t="s">
        <v>379</v>
      </c>
      <c r="AK264" t="s">
        <v>379</v>
      </c>
      <c r="AO264" t="s">
        <v>275</v>
      </c>
      <c r="AP264" t="s">
        <v>379</v>
      </c>
      <c r="AQ264" t="s">
        <v>947</v>
      </c>
      <c r="AR264" t="s">
        <v>379</v>
      </c>
      <c r="AS264" t="s">
        <v>948</v>
      </c>
      <c r="AT264" t="s">
        <v>379</v>
      </c>
      <c r="AU264" t="s">
        <v>379</v>
      </c>
      <c r="AV264" t="s">
        <v>379</v>
      </c>
      <c r="AW264" t="s">
        <v>379</v>
      </c>
      <c r="AX264" t="s">
        <v>379</v>
      </c>
      <c r="BB264" t="s">
        <v>275</v>
      </c>
      <c r="BC264" t="s">
        <v>379</v>
      </c>
      <c r="BD264" t="s">
        <v>949</v>
      </c>
      <c r="BE264" t="s">
        <v>379</v>
      </c>
      <c r="BF264" t="s">
        <v>950</v>
      </c>
      <c r="BG264" t="s">
        <v>379</v>
      </c>
      <c r="BH264" t="s">
        <v>379</v>
      </c>
      <c r="BO264" t="s">
        <v>275</v>
      </c>
      <c r="BP264" t="s">
        <v>275</v>
      </c>
      <c r="BQ264" t="s">
        <v>275</v>
      </c>
      <c r="BR264" t="s">
        <v>275</v>
      </c>
      <c r="BS264" t="s">
        <v>275</v>
      </c>
      <c r="BT264" t="s">
        <v>275</v>
      </c>
      <c r="BU264" t="s">
        <v>275</v>
      </c>
      <c r="CB264" t="s">
        <v>275</v>
      </c>
      <c r="CC264" t="s">
        <v>379</v>
      </c>
      <c r="CD264" t="s">
        <v>951</v>
      </c>
      <c r="CE264" t="s">
        <v>379</v>
      </c>
      <c r="CF264" t="s">
        <v>952</v>
      </c>
      <c r="CG264" t="s">
        <v>379</v>
      </c>
      <c r="CH264" t="s">
        <v>275</v>
      </c>
      <c r="CO264" t="s">
        <v>275</v>
      </c>
      <c r="CP264" t="s">
        <v>379</v>
      </c>
      <c r="CQ264" t="s">
        <v>953</v>
      </c>
      <c r="CR264" t="s">
        <v>379</v>
      </c>
      <c r="CS264" t="s">
        <v>954</v>
      </c>
      <c r="CT264" t="s">
        <v>379</v>
      </c>
      <c r="CU264" t="s">
        <v>275</v>
      </c>
      <c r="DB264" t="s">
        <v>275</v>
      </c>
      <c r="DC264" t="s">
        <v>379</v>
      </c>
      <c r="DD264" t="s">
        <v>276</v>
      </c>
      <c r="DE264" t="s">
        <v>379</v>
      </c>
      <c r="DF264" t="s">
        <v>946</v>
      </c>
      <c r="DG264" t="s">
        <v>379</v>
      </c>
      <c r="DH264" t="s">
        <v>379</v>
      </c>
      <c r="DI264" t="s">
        <v>379</v>
      </c>
      <c r="DJ264" t="s">
        <v>379</v>
      </c>
      <c r="DO264" t="s">
        <v>275</v>
      </c>
      <c r="DP264" t="s">
        <v>379</v>
      </c>
      <c r="DQ264" t="s">
        <v>947</v>
      </c>
      <c r="DR264" t="s">
        <v>379</v>
      </c>
      <c r="DS264" t="s">
        <v>948</v>
      </c>
      <c r="DT264" t="s">
        <v>379</v>
      </c>
      <c r="DU264" t="s">
        <v>379</v>
      </c>
      <c r="DV264" t="s">
        <v>379</v>
      </c>
      <c r="EB264" t="s">
        <v>275</v>
      </c>
      <c r="EC264" t="s">
        <v>379</v>
      </c>
      <c r="ED264" t="s">
        <v>955</v>
      </c>
      <c r="EE264" t="s">
        <v>379</v>
      </c>
      <c r="EF264" t="s">
        <v>956</v>
      </c>
      <c r="EG264" t="s">
        <v>379</v>
      </c>
      <c r="EH264" t="s">
        <v>379</v>
      </c>
      <c r="EI264" t="s">
        <v>379</v>
      </c>
      <c r="EO264" t="s">
        <v>275</v>
      </c>
      <c r="EP264" t="s">
        <v>379</v>
      </c>
      <c r="EQ264" t="s">
        <v>957</v>
      </c>
      <c r="ER264" t="s">
        <v>379</v>
      </c>
      <c r="ES264" t="s">
        <v>958</v>
      </c>
      <c r="ET264" t="s">
        <v>379</v>
      </c>
      <c r="EU264" t="s">
        <v>275</v>
      </c>
      <c r="FB264" t="s">
        <v>275</v>
      </c>
      <c r="FC264" t="s">
        <v>379</v>
      </c>
      <c r="FD264" t="s">
        <v>944</v>
      </c>
      <c r="FE264" t="s">
        <v>379</v>
      </c>
      <c r="FF264" t="s">
        <v>276</v>
      </c>
      <c r="FG264" t="s">
        <v>379</v>
      </c>
      <c r="FH264" t="s">
        <v>275</v>
      </c>
      <c r="FO264" t="s">
        <v>275</v>
      </c>
      <c r="FP264" t="s">
        <v>379</v>
      </c>
      <c r="FQ264" t="s">
        <v>276</v>
      </c>
      <c r="FR264" t="s">
        <v>379</v>
      </c>
      <c r="FS264" t="s">
        <v>946</v>
      </c>
      <c r="FT264" t="s">
        <v>379</v>
      </c>
      <c r="FU264" t="s">
        <v>379</v>
      </c>
      <c r="FV264" t="s">
        <v>379</v>
      </c>
      <c r="FW264" t="s">
        <v>379</v>
      </c>
      <c r="FX264" t="s">
        <v>379</v>
      </c>
      <c r="GB264" t="s">
        <v>275</v>
      </c>
      <c r="GC264" t="s">
        <v>275</v>
      </c>
      <c r="GD264" t="s">
        <v>275</v>
      </c>
      <c r="GF264" t="s">
        <v>275</v>
      </c>
      <c r="GH264" t="s">
        <v>275</v>
      </c>
      <c r="GO264" t="s">
        <v>275</v>
      </c>
      <c r="GP264" t="s">
        <v>275</v>
      </c>
      <c r="GQ264" t="s">
        <v>275</v>
      </c>
      <c r="GS264" t="s">
        <v>275</v>
      </c>
      <c r="GU264" t="s">
        <v>275</v>
      </c>
      <c r="HB264" t="s">
        <v>275</v>
      </c>
      <c r="HC264" t="s">
        <v>275</v>
      </c>
      <c r="HD264" t="s">
        <v>275</v>
      </c>
      <c r="HF264" t="s">
        <v>275</v>
      </c>
      <c r="HH264" t="s">
        <v>275</v>
      </c>
      <c r="HO264" t="s">
        <v>275</v>
      </c>
      <c r="HP264" t="s">
        <v>275</v>
      </c>
      <c r="HQ264" t="s">
        <v>275</v>
      </c>
      <c r="HS264" t="s">
        <v>275</v>
      </c>
      <c r="HU264" t="s">
        <v>275</v>
      </c>
      <c r="IB264" t="s">
        <v>275</v>
      </c>
      <c r="IC264" t="s">
        <v>275</v>
      </c>
      <c r="ID264" t="s">
        <v>275</v>
      </c>
      <c r="IF264" t="s">
        <v>275</v>
      </c>
      <c r="IH264" t="s">
        <v>275</v>
      </c>
      <c r="IO264" t="s">
        <v>275</v>
      </c>
      <c r="IP264" t="s">
        <v>957</v>
      </c>
      <c r="IQ264" t="s">
        <v>958</v>
      </c>
      <c r="IR264" t="s">
        <v>379</v>
      </c>
      <c r="IS264" t="s">
        <v>379</v>
      </c>
      <c r="IT264" t="s">
        <v>379</v>
      </c>
      <c r="IU264" t="s">
        <v>379</v>
      </c>
      <c r="IV264" t="s">
        <v>379</v>
      </c>
      <c r="IW264" t="s">
        <v>379</v>
      </c>
      <c r="IX264" t="s">
        <v>379</v>
      </c>
      <c r="IY264" t="s">
        <v>379</v>
      </c>
      <c r="IZ264" t="s">
        <v>379</v>
      </c>
      <c r="JA264" t="s">
        <v>379</v>
      </c>
      <c r="JB264" t="s">
        <v>379</v>
      </c>
      <c r="JC264" t="s">
        <v>379</v>
      </c>
      <c r="JD264" t="s">
        <v>379</v>
      </c>
      <c r="JE264" t="s">
        <v>379</v>
      </c>
      <c r="JF264" t="s">
        <v>379</v>
      </c>
      <c r="JG264" t="s">
        <v>379</v>
      </c>
      <c r="JH264" t="s">
        <v>379</v>
      </c>
      <c r="JI264" t="s">
        <v>379</v>
      </c>
      <c r="JJ264" t="s">
        <v>379</v>
      </c>
      <c r="JK264" t="s">
        <v>379</v>
      </c>
      <c r="JL264" t="s">
        <v>379</v>
      </c>
      <c r="JM264" t="s">
        <v>379</v>
      </c>
      <c r="JN264" t="s">
        <v>379</v>
      </c>
      <c r="JO264" t="s">
        <v>379</v>
      </c>
    </row>
    <row r="265" spans="1:275" x14ac:dyDescent="0.35">
      <c r="A265" t="s">
        <v>993</v>
      </c>
      <c r="B265" t="s">
        <v>942</v>
      </c>
      <c r="C265" t="s">
        <v>379</v>
      </c>
      <c r="D265" t="s">
        <v>944</v>
      </c>
      <c r="E265" t="s">
        <v>379</v>
      </c>
      <c r="F265" t="s">
        <v>276</v>
      </c>
      <c r="G265" t="s">
        <v>379</v>
      </c>
      <c r="H265" t="s">
        <v>275</v>
      </c>
      <c r="O265" t="s">
        <v>275</v>
      </c>
      <c r="P265" t="s">
        <v>379</v>
      </c>
      <c r="Q265" t="s">
        <v>276</v>
      </c>
      <c r="R265" t="s">
        <v>379</v>
      </c>
      <c r="S265" t="s">
        <v>946</v>
      </c>
      <c r="T265" t="s">
        <v>379</v>
      </c>
      <c r="U265" t="s">
        <v>379</v>
      </c>
      <c r="V265" t="s">
        <v>379</v>
      </c>
      <c r="W265" t="s">
        <v>379</v>
      </c>
      <c r="X265" t="s">
        <v>379</v>
      </c>
      <c r="Y265" t="s">
        <v>275</v>
      </c>
      <c r="AB265" t="s">
        <v>275</v>
      </c>
      <c r="AC265" t="s">
        <v>379</v>
      </c>
      <c r="AD265" t="s">
        <v>947</v>
      </c>
      <c r="AE265" t="s">
        <v>379</v>
      </c>
      <c r="AF265" t="s">
        <v>948</v>
      </c>
      <c r="AG265" t="s">
        <v>379</v>
      </c>
      <c r="AH265" t="s">
        <v>379</v>
      </c>
      <c r="AI265" t="s">
        <v>379</v>
      </c>
      <c r="AJ265" t="s">
        <v>379</v>
      </c>
      <c r="AK265" t="s">
        <v>379</v>
      </c>
      <c r="AO265" t="s">
        <v>275</v>
      </c>
      <c r="AP265" t="s">
        <v>379</v>
      </c>
      <c r="AQ265" t="s">
        <v>947</v>
      </c>
      <c r="AR265" t="s">
        <v>379</v>
      </c>
      <c r="AS265" t="s">
        <v>948</v>
      </c>
      <c r="AT265" t="s">
        <v>379</v>
      </c>
      <c r="AU265" t="s">
        <v>379</v>
      </c>
      <c r="AV265" t="s">
        <v>379</v>
      </c>
      <c r="AW265" t="s">
        <v>379</v>
      </c>
      <c r="AX265" t="s">
        <v>379</v>
      </c>
      <c r="BB265" t="s">
        <v>275</v>
      </c>
      <c r="BC265" t="s">
        <v>379</v>
      </c>
      <c r="BD265" t="s">
        <v>949</v>
      </c>
      <c r="BE265" t="s">
        <v>379</v>
      </c>
      <c r="BF265" t="s">
        <v>950</v>
      </c>
      <c r="BG265" t="s">
        <v>379</v>
      </c>
      <c r="BH265" t="s">
        <v>379</v>
      </c>
      <c r="BO265" t="s">
        <v>275</v>
      </c>
      <c r="BP265" t="s">
        <v>275</v>
      </c>
      <c r="BQ265" t="s">
        <v>275</v>
      </c>
      <c r="BR265" t="s">
        <v>275</v>
      </c>
      <c r="BS265" t="s">
        <v>275</v>
      </c>
      <c r="BT265" t="s">
        <v>275</v>
      </c>
      <c r="BU265" t="s">
        <v>275</v>
      </c>
      <c r="CB265" t="s">
        <v>275</v>
      </c>
      <c r="CC265" t="s">
        <v>379</v>
      </c>
      <c r="CD265" t="s">
        <v>951</v>
      </c>
      <c r="CE265" t="s">
        <v>379</v>
      </c>
      <c r="CF265" t="s">
        <v>952</v>
      </c>
      <c r="CG265" t="s">
        <v>379</v>
      </c>
      <c r="CH265" t="s">
        <v>275</v>
      </c>
      <c r="CO265" t="s">
        <v>275</v>
      </c>
      <c r="CP265" t="s">
        <v>379</v>
      </c>
      <c r="CQ265" t="s">
        <v>953</v>
      </c>
      <c r="CR265" t="s">
        <v>379</v>
      </c>
      <c r="CS265" t="s">
        <v>954</v>
      </c>
      <c r="CT265" t="s">
        <v>379</v>
      </c>
      <c r="CU265" t="s">
        <v>275</v>
      </c>
      <c r="DB265" t="s">
        <v>275</v>
      </c>
      <c r="DC265" t="s">
        <v>379</v>
      </c>
      <c r="DD265" t="s">
        <v>276</v>
      </c>
      <c r="DE265" t="s">
        <v>379</v>
      </c>
      <c r="DF265" t="s">
        <v>946</v>
      </c>
      <c r="DG265" t="s">
        <v>379</v>
      </c>
      <c r="DH265" t="s">
        <v>379</v>
      </c>
      <c r="DI265" t="s">
        <v>379</v>
      </c>
      <c r="DJ265" t="s">
        <v>379</v>
      </c>
      <c r="DO265" t="s">
        <v>275</v>
      </c>
      <c r="DP265" t="s">
        <v>379</v>
      </c>
      <c r="DQ265" t="s">
        <v>947</v>
      </c>
      <c r="DR265" t="s">
        <v>379</v>
      </c>
      <c r="DS265" t="s">
        <v>948</v>
      </c>
      <c r="DT265" t="s">
        <v>379</v>
      </c>
      <c r="DU265" t="s">
        <v>379</v>
      </c>
      <c r="DV265" t="s">
        <v>379</v>
      </c>
      <c r="EB265" t="s">
        <v>275</v>
      </c>
      <c r="EC265" t="s">
        <v>379</v>
      </c>
      <c r="ED265" t="s">
        <v>955</v>
      </c>
      <c r="EE265" t="s">
        <v>379</v>
      </c>
      <c r="EF265" t="s">
        <v>956</v>
      </c>
      <c r="EG265" t="s">
        <v>379</v>
      </c>
      <c r="EH265" t="s">
        <v>379</v>
      </c>
      <c r="EI265" t="s">
        <v>379</v>
      </c>
      <c r="EO265" t="s">
        <v>275</v>
      </c>
      <c r="EP265" t="s">
        <v>379</v>
      </c>
      <c r="EQ265" t="s">
        <v>957</v>
      </c>
      <c r="ER265" t="s">
        <v>379</v>
      </c>
      <c r="ES265" t="s">
        <v>958</v>
      </c>
      <c r="ET265" t="s">
        <v>379</v>
      </c>
      <c r="EU265" t="s">
        <v>275</v>
      </c>
      <c r="FB265" t="s">
        <v>275</v>
      </c>
      <c r="FC265" t="s">
        <v>379</v>
      </c>
      <c r="FD265" t="s">
        <v>944</v>
      </c>
      <c r="FE265" t="s">
        <v>379</v>
      </c>
      <c r="FF265" t="s">
        <v>276</v>
      </c>
      <c r="FG265" t="s">
        <v>379</v>
      </c>
      <c r="FH265" t="s">
        <v>275</v>
      </c>
      <c r="FO265" t="s">
        <v>275</v>
      </c>
      <c r="FP265" t="s">
        <v>379</v>
      </c>
      <c r="FQ265" t="s">
        <v>276</v>
      </c>
      <c r="FR265" t="s">
        <v>379</v>
      </c>
      <c r="FS265" t="s">
        <v>946</v>
      </c>
      <c r="FT265" t="s">
        <v>379</v>
      </c>
      <c r="FU265" t="s">
        <v>379</v>
      </c>
      <c r="FV265" t="s">
        <v>379</v>
      </c>
      <c r="FW265" t="s">
        <v>379</v>
      </c>
      <c r="FX265" t="s">
        <v>379</v>
      </c>
      <c r="GB265" t="s">
        <v>275</v>
      </c>
      <c r="GC265" t="s">
        <v>275</v>
      </c>
      <c r="GD265" t="s">
        <v>275</v>
      </c>
      <c r="GF265" t="s">
        <v>275</v>
      </c>
      <c r="GH265" t="s">
        <v>275</v>
      </c>
      <c r="GO265" t="s">
        <v>275</v>
      </c>
      <c r="GP265" t="s">
        <v>275</v>
      </c>
      <c r="GQ265" t="s">
        <v>275</v>
      </c>
      <c r="GS265" t="s">
        <v>275</v>
      </c>
      <c r="GU265" t="s">
        <v>275</v>
      </c>
      <c r="HB265" t="s">
        <v>275</v>
      </c>
      <c r="HC265" t="s">
        <v>275</v>
      </c>
      <c r="HD265" t="s">
        <v>275</v>
      </c>
      <c r="HF265" t="s">
        <v>275</v>
      </c>
      <c r="HH265" t="s">
        <v>275</v>
      </c>
      <c r="HO265" t="s">
        <v>275</v>
      </c>
      <c r="HP265" t="s">
        <v>275</v>
      </c>
      <c r="HQ265" t="s">
        <v>275</v>
      </c>
      <c r="HS265" t="s">
        <v>275</v>
      </c>
      <c r="HU265" t="s">
        <v>275</v>
      </c>
      <c r="IB265" t="s">
        <v>275</v>
      </c>
      <c r="IC265" t="s">
        <v>275</v>
      </c>
      <c r="ID265" t="s">
        <v>275</v>
      </c>
      <c r="IF265" t="s">
        <v>275</v>
      </c>
      <c r="IH265" t="s">
        <v>275</v>
      </c>
      <c r="IO265" t="s">
        <v>275</v>
      </c>
      <c r="IP265" t="s">
        <v>957</v>
      </c>
      <c r="IQ265" t="s">
        <v>958</v>
      </c>
      <c r="IR265" t="s">
        <v>379</v>
      </c>
      <c r="IS265" t="s">
        <v>379</v>
      </c>
      <c r="IT265" t="s">
        <v>379</v>
      </c>
      <c r="IU265" t="s">
        <v>379</v>
      </c>
      <c r="IV265" t="s">
        <v>379</v>
      </c>
      <c r="IW265" t="s">
        <v>379</v>
      </c>
      <c r="IX265" t="s">
        <v>379</v>
      </c>
      <c r="IY265" t="s">
        <v>379</v>
      </c>
      <c r="IZ265" t="s">
        <v>379</v>
      </c>
      <c r="JA265" t="s">
        <v>379</v>
      </c>
      <c r="JB265" t="s">
        <v>379</v>
      </c>
      <c r="JC265" t="s">
        <v>379</v>
      </c>
      <c r="JD265" t="s">
        <v>379</v>
      </c>
      <c r="JE265" t="s">
        <v>379</v>
      </c>
      <c r="JF265" t="s">
        <v>379</v>
      </c>
      <c r="JG265" t="s">
        <v>379</v>
      </c>
      <c r="JH265" t="s">
        <v>379</v>
      </c>
      <c r="JI265" t="s">
        <v>379</v>
      </c>
      <c r="JJ265" t="s">
        <v>379</v>
      </c>
      <c r="JK265" t="s">
        <v>379</v>
      </c>
      <c r="JL265" t="s">
        <v>379</v>
      </c>
      <c r="JM265" t="s">
        <v>379</v>
      </c>
      <c r="JN265" t="s">
        <v>379</v>
      </c>
      <c r="JO265" t="s">
        <v>379</v>
      </c>
    </row>
    <row r="266" spans="1:275" x14ac:dyDescent="0.35">
      <c r="A266" t="s">
        <v>994</v>
      </c>
      <c r="B266" t="s">
        <v>942</v>
      </c>
      <c r="C266" t="s">
        <v>379</v>
      </c>
      <c r="D266" t="s">
        <v>944</v>
      </c>
      <c r="E266" t="s">
        <v>379</v>
      </c>
      <c r="F266" t="s">
        <v>276</v>
      </c>
      <c r="G266" t="s">
        <v>379</v>
      </c>
      <c r="H266" t="s">
        <v>275</v>
      </c>
      <c r="O266" t="s">
        <v>275</v>
      </c>
      <c r="P266" t="s">
        <v>379</v>
      </c>
      <c r="Q266" t="s">
        <v>276</v>
      </c>
      <c r="R266" t="s">
        <v>379</v>
      </c>
      <c r="S266" t="s">
        <v>946</v>
      </c>
      <c r="T266" t="s">
        <v>379</v>
      </c>
      <c r="U266" t="s">
        <v>379</v>
      </c>
      <c r="V266" t="s">
        <v>379</v>
      </c>
      <c r="W266" t="s">
        <v>379</v>
      </c>
      <c r="X266" t="s">
        <v>379</v>
      </c>
      <c r="Y266" t="s">
        <v>275</v>
      </c>
      <c r="AB266" t="s">
        <v>275</v>
      </c>
      <c r="AC266" t="s">
        <v>379</v>
      </c>
      <c r="AD266" t="s">
        <v>947</v>
      </c>
      <c r="AE266" t="s">
        <v>379</v>
      </c>
      <c r="AF266" t="s">
        <v>948</v>
      </c>
      <c r="AG266" t="s">
        <v>379</v>
      </c>
      <c r="AH266" t="s">
        <v>379</v>
      </c>
      <c r="AI266" t="s">
        <v>379</v>
      </c>
      <c r="AJ266" t="s">
        <v>379</v>
      </c>
      <c r="AK266" t="s">
        <v>379</v>
      </c>
      <c r="AO266" t="s">
        <v>275</v>
      </c>
      <c r="AP266" t="s">
        <v>379</v>
      </c>
      <c r="AQ266" t="s">
        <v>947</v>
      </c>
      <c r="AR266" t="s">
        <v>379</v>
      </c>
      <c r="AS266" t="s">
        <v>948</v>
      </c>
      <c r="AT266" t="s">
        <v>379</v>
      </c>
      <c r="AU266" t="s">
        <v>379</v>
      </c>
      <c r="AV266" t="s">
        <v>379</v>
      </c>
      <c r="AW266" t="s">
        <v>379</v>
      </c>
      <c r="AX266" t="s">
        <v>379</v>
      </c>
      <c r="BB266" t="s">
        <v>275</v>
      </c>
      <c r="BC266" t="s">
        <v>379</v>
      </c>
      <c r="BD266" t="s">
        <v>949</v>
      </c>
      <c r="BE266" t="s">
        <v>379</v>
      </c>
      <c r="BF266" t="s">
        <v>950</v>
      </c>
      <c r="BG266" t="s">
        <v>379</v>
      </c>
      <c r="BH266" t="s">
        <v>379</v>
      </c>
      <c r="BO266" t="s">
        <v>275</v>
      </c>
      <c r="BP266" t="s">
        <v>275</v>
      </c>
      <c r="BQ266" t="s">
        <v>275</v>
      </c>
      <c r="BR266" t="s">
        <v>275</v>
      </c>
      <c r="BS266" t="s">
        <v>275</v>
      </c>
      <c r="BT266" t="s">
        <v>275</v>
      </c>
      <c r="BU266" t="s">
        <v>275</v>
      </c>
      <c r="CB266" t="s">
        <v>275</v>
      </c>
      <c r="CC266" t="s">
        <v>379</v>
      </c>
      <c r="CD266" t="s">
        <v>951</v>
      </c>
      <c r="CE266" t="s">
        <v>379</v>
      </c>
      <c r="CF266" t="s">
        <v>952</v>
      </c>
      <c r="CG266" t="s">
        <v>379</v>
      </c>
      <c r="CH266" t="s">
        <v>275</v>
      </c>
      <c r="CO266" t="s">
        <v>275</v>
      </c>
      <c r="CP266" t="s">
        <v>379</v>
      </c>
      <c r="CQ266" t="s">
        <v>953</v>
      </c>
      <c r="CR266" t="s">
        <v>379</v>
      </c>
      <c r="CS266" t="s">
        <v>954</v>
      </c>
      <c r="CT266" t="s">
        <v>379</v>
      </c>
      <c r="CU266" t="s">
        <v>275</v>
      </c>
      <c r="DB266" t="s">
        <v>275</v>
      </c>
      <c r="DC266" t="s">
        <v>379</v>
      </c>
      <c r="DD266" t="s">
        <v>276</v>
      </c>
      <c r="DE266" t="s">
        <v>379</v>
      </c>
      <c r="DF266" t="s">
        <v>946</v>
      </c>
      <c r="DG266" t="s">
        <v>379</v>
      </c>
      <c r="DH266" t="s">
        <v>379</v>
      </c>
      <c r="DI266" t="s">
        <v>379</v>
      </c>
      <c r="DJ266" t="s">
        <v>379</v>
      </c>
      <c r="DO266" t="s">
        <v>275</v>
      </c>
      <c r="DP266" t="s">
        <v>379</v>
      </c>
      <c r="DQ266" t="s">
        <v>947</v>
      </c>
      <c r="DR266" t="s">
        <v>379</v>
      </c>
      <c r="DS266" t="s">
        <v>948</v>
      </c>
      <c r="DT266" t="s">
        <v>379</v>
      </c>
      <c r="DU266" t="s">
        <v>379</v>
      </c>
      <c r="DV266" t="s">
        <v>379</v>
      </c>
      <c r="EB266" t="s">
        <v>275</v>
      </c>
      <c r="EC266" t="s">
        <v>379</v>
      </c>
      <c r="ED266" t="s">
        <v>955</v>
      </c>
      <c r="EE266" t="s">
        <v>379</v>
      </c>
      <c r="EF266" t="s">
        <v>956</v>
      </c>
      <c r="EG266" t="s">
        <v>379</v>
      </c>
      <c r="EH266" t="s">
        <v>379</v>
      </c>
      <c r="EI266" t="s">
        <v>379</v>
      </c>
      <c r="EO266" t="s">
        <v>275</v>
      </c>
      <c r="EP266" t="s">
        <v>379</v>
      </c>
      <c r="EQ266" t="s">
        <v>957</v>
      </c>
      <c r="ER266" t="s">
        <v>379</v>
      </c>
      <c r="ES266" t="s">
        <v>958</v>
      </c>
      <c r="ET266" t="s">
        <v>379</v>
      </c>
      <c r="EU266" t="s">
        <v>275</v>
      </c>
      <c r="FB266" t="s">
        <v>275</v>
      </c>
      <c r="FC266" t="s">
        <v>379</v>
      </c>
      <c r="FD266" t="s">
        <v>944</v>
      </c>
      <c r="FE266" t="s">
        <v>379</v>
      </c>
      <c r="FF266" t="s">
        <v>276</v>
      </c>
      <c r="FG266" t="s">
        <v>379</v>
      </c>
      <c r="FH266" t="s">
        <v>275</v>
      </c>
      <c r="FO266" t="s">
        <v>275</v>
      </c>
      <c r="FP266" t="s">
        <v>379</v>
      </c>
      <c r="FQ266" t="s">
        <v>276</v>
      </c>
      <c r="FR266" t="s">
        <v>379</v>
      </c>
      <c r="FS266" t="s">
        <v>946</v>
      </c>
      <c r="FT266" t="s">
        <v>379</v>
      </c>
      <c r="FU266" t="s">
        <v>379</v>
      </c>
      <c r="FV266" t="s">
        <v>379</v>
      </c>
      <c r="FW266" t="s">
        <v>379</v>
      </c>
      <c r="FX266" t="s">
        <v>379</v>
      </c>
      <c r="GB266" t="s">
        <v>275</v>
      </c>
      <c r="GC266" t="s">
        <v>275</v>
      </c>
      <c r="GD266" t="s">
        <v>275</v>
      </c>
      <c r="GF266" t="s">
        <v>275</v>
      </c>
      <c r="GH266" t="s">
        <v>275</v>
      </c>
      <c r="GO266" t="s">
        <v>275</v>
      </c>
      <c r="GP266" t="s">
        <v>275</v>
      </c>
      <c r="GQ266" t="s">
        <v>275</v>
      </c>
      <c r="GS266" t="s">
        <v>275</v>
      </c>
      <c r="GU266" t="s">
        <v>275</v>
      </c>
      <c r="HB266" t="s">
        <v>275</v>
      </c>
      <c r="HC266" t="s">
        <v>275</v>
      </c>
      <c r="HD266" t="s">
        <v>275</v>
      </c>
      <c r="HF266" t="s">
        <v>275</v>
      </c>
      <c r="HH266" t="s">
        <v>275</v>
      </c>
      <c r="HO266" t="s">
        <v>275</v>
      </c>
      <c r="HP266" t="s">
        <v>275</v>
      </c>
      <c r="HQ266" t="s">
        <v>275</v>
      </c>
      <c r="HS266" t="s">
        <v>275</v>
      </c>
      <c r="HU266" t="s">
        <v>275</v>
      </c>
      <c r="IB266" t="s">
        <v>275</v>
      </c>
      <c r="IC266" t="s">
        <v>275</v>
      </c>
      <c r="ID266" t="s">
        <v>275</v>
      </c>
      <c r="IF266" t="s">
        <v>275</v>
      </c>
      <c r="IH266" t="s">
        <v>275</v>
      </c>
      <c r="IO266" t="s">
        <v>275</v>
      </c>
      <c r="IP266" t="s">
        <v>957</v>
      </c>
      <c r="IQ266" t="s">
        <v>958</v>
      </c>
      <c r="IR266" t="s">
        <v>379</v>
      </c>
      <c r="IS266" t="s">
        <v>379</v>
      </c>
      <c r="IT266" t="s">
        <v>379</v>
      </c>
      <c r="IU266" t="s">
        <v>379</v>
      </c>
      <c r="IV266" t="s">
        <v>379</v>
      </c>
      <c r="IW266" t="s">
        <v>379</v>
      </c>
      <c r="IX266" t="s">
        <v>379</v>
      </c>
      <c r="IY266" t="s">
        <v>379</v>
      </c>
      <c r="IZ266" t="s">
        <v>379</v>
      </c>
      <c r="JA266" t="s">
        <v>379</v>
      </c>
      <c r="JB266" t="s">
        <v>379</v>
      </c>
      <c r="JC266" t="s">
        <v>379</v>
      </c>
      <c r="JD266" t="s">
        <v>379</v>
      </c>
      <c r="JE266" t="s">
        <v>379</v>
      </c>
      <c r="JF266" t="s">
        <v>379</v>
      </c>
      <c r="JG266" t="s">
        <v>379</v>
      </c>
      <c r="JH266" t="s">
        <v>379</v>
      </c>
      <c r="JI266" t="s">
        <v>379</v>
      </c>
      <c r="JJ266" t="s">
        <v>379</v>
      </c>
      <c r="JK266" t="s">
        <v>379</v>
      </c>
      <c r="JL266" t="s">
        <v>379</v>
      </c>
      <c r="JM266" t="s">
        <v>379</v>
      </c>
      <c r="JN266" t="s">
        <v>379</v>
      </c>
      <c r="JO266" t="s">
        <v>379</v>
      </c>
    </row>
    <row r="267" spans="1:275" x14ac:dyDescent="0.35">
      <c r="A267" t="s">
        <v>995</v>
      </c>
      <c r="B267" t="s">
        <v>942</v>
      </c>
      <c r="C267" t="s">
        <v>996</v>
      </c>
      <c r="D267" t="s">
        <v>944</v>
      </c>
      <c r="E267" t="s">
        <v>997</v>
      </c>
      <c r="F267" t="s">
        <v>276</v>
      </c>
      <c r="G267" t="s">
        <v>996</v>
      </c>
      <c r="H267" t="s">
        <v>275</v>
      </c>
      <c r="O267" t="s">
        <v>275</v>
      </c>
      <c r="P267" t="s">
        <v>379</v>
      </c>
      <c r="Q267" t="s">
        <v>276</v>
      </c>
      <c r="R267" t="s">
        <v>379</v>
      </c>
      <c r="S267" t="s">
        <v>946</v>
      </c>
      <c r="T267" t="s">
        <v>379</v>
      </c>
      <c r="U267" t="s">
        <v>379</v>
      </c>
      <c r="V267" t="s">
        <v>379</v>
      </c>
      <c r="W267" t="s">
        <v>379</v>
      </c>
      <c r="X267" t="s">
        <v>379</v>
      </c>
      <c r="Y267" t="s">
        <v>275</v>
      </c>
      <c r="AB267" t="s">
        <v>275</v>
      </c>
      <c r="AC267" t="s">
        <v>379</v>
      </c>
      <c r="AD267" t="s">
        <v>947</v>
      </c>
      <c r="AE267" t="s">
        <v>379</v>
      </c>
      <c r="AF267" t="s">
        <v>948</v>
      </c>
      <c r="AG267" t="s">
        <v>379</v>
      </c>
      <c r="AH267" t="s">
        <v>379</v>
      </c>
      <c r="AI267" t="s">
        <v>379</v>
      </c>
      <c r="AJ267" t="s">
        <v>379</v>
      </c>
      <c r="AK267" t="s">
        <v>379</v>
      </c>
      <c r="AO267" t="s">
        <v>275</v>
      </c>
      <c r="AP267" t="s">
        <v>379</v>
      </c>
      <c r="AQ267" t="s">
        <v>947</v>
      </c>
      <c r="AR267" t="s">
        <v>379</v>
      </c>
      <c r="AS267" t="s">
        <v>948</v>
      </c>
      <c r="AT267" t="s">
        <v>379</v>
      </c>
      <c r="AU267" t="s">
        <v>379</v>
      </c>
      <c r="AV267" t="s">
        <v>379</v>
      </c>
      <c r="AW267" t="s">
        <v>379</v>
      </c>
      <c r="AX267" t="s">
        <v>379</v>
      </c>
      <c r="BB267" t="s">
        <v>275</v>
      </c>
      <c r="BC267" t="s">
        <v>379</v>
      </c>
      <c r="BD267" t="s">
        <v>949</v>
      </c>
      <c r="BE267" t="s">
        <v>379</v>
      </c>
      <c r="BF267" t="s">
        <v>950</v>
      </c>
      <c r="BG267" t="s">
        <v>379</v>
      </c>
      <c r="BH267" t="s">
        <v>379</v>
      </c>
      <c r="BO267" t="s">
        <v>275</v>
      </c>
      <c r="BP267" t="s">
        <v>275</v>
      </c>
      <c r="BQ267" t="s">
        <v>275</v>
      </c>
      <c r="BR267" t="s">
        <v>275</v>
      </c>
      <c r="BS267" t="s">
        <v>275</v>
      </c>
      <c r="BT267" t="s">
        <v>275</v>
      </c>
      <c r="BU267" t="s">
        <v>275</v>
      </c>
      <c r="CB267" t="s">
        <v>275</v>
      </c>
      <c r="CC267" t="s">
        <v>379</v>
      </c>
      <c r="CD267" t="s">
        <v>951</v>
      </c>
      <c r="CE267" t="s">
        <v>379</v>
      </c>
      <c r="CF267" t="s">
        <v>952</v>
      </c>
      <c r="CG267" t="s">
        <v>379</v>
      </c>
      <c r="CH267" t="s">
        <v>275</v>
      </c>
      <c r="CO267" t="s">
        <v>275</v>
      </c>
      <c r="CP267" t="s">
        <v>379</v>
      </c>
      <c r="CQ267" t="s">
        <v>953</v>
      </c>
      <c r="CR267" t="s">
        <v>379</v>
      </c>
      <c r="CS267" t="s">
        <v>954</v>
      </c>
      <c r="CT267" t="s">
        <v>379</v>
      </c>
      <c r="CU267" t="s">
        <v>275</v>
      </c>
      <c r="DB267" t="s">
        <v>275</v>
      </c>
      <c r="DC267" t="s">
        <v>379</v>
      </c>
      <c r="DD267" t="s">
        <v>276</v>
      </c>
      <c r="DE267" t="s">
        <v>379</v>
      </c>
      <c r="DF267" t="s">
        <v>946</v>
      </c>
      <c r="DG267" t="s">
        <v>379</v>
      </c>
      <c r="DH267" t="s">
        <v>379</v>
      </c>
      <c r="DI267" t="s">
        <v>379</v>
      </c>
      <c r="DJ267" t="s">
        <v>379</v>
      </c>
      <c r="DO267" t="s">
        <v>275</v>
      </c>
      <c r="DP267" t="s">
        <v>379</v>
      </c>
      <c r="DQ267" t="s">
        <v>947</v>
      </c>
      <c r="DR267" t="s">
        <v>379</v>
      </c>
      <c r="DS267" t="s">
        <v>948</v>
      </c>
      <c r="DT267" t="s">
        <v>379</v>
      </c>
      <c r="DU267" t="s">
        <v>379</v>
      </c>
      <c r="DV267" t="s">
        <v>379</v>
      </c>
      <c r="EB267" t="s">
        <v>275</v>
      </c>
      <c r="EC267" t="s">
        <v>379</v>
      </c>
      <c r="ED267" t="s">
        <v>955</v>
      </c>
      <c r="EE267" t="s">
        <v>379</v>
      </c>
      <c r="EF267" t="s">
        <v>956</v>
      </c>
      <c r="EG267" t="s">
        <v>379</v>
      </c>
      <c r="EH267" t="s">
        <v>379</v>
      </c>
      <c r="EI267" t="s">
        <v>379</v>
      </c>
      <c r="EO267" t="s">
        <v>275</v>
      </c>
      <c r="EP267" t="s">
        <v>379</v>
      </c>
      <c r="EQ267" t="s">
        <v>957</v>
      </c>
      <c r="ER267" t="s">
        <v>379</v>
      </c>
      <c r="ES267" t="s">
        <v>958</v>
      </c>
      <c r="ET267" t="s">
        <v>379</v>
      </c>
      <c r="EU267" t="s">
        <v>275</v>
      </c>
      <c r="FB267" t="s">
        <v>275</v>
      </c>
      <c r="FC267" t="s">
        <v>379</v>
      </c>
      <c r="FD267" t="s">
        <v>944</v>
      </c>
      <c r="FE267" t="s">
        <v>379</v>
      </c>
      <c r="FF267" t="s">
        <v>276</v>
      </c>
      <c r="FG267" t="s">
        <v>379</v>
      </c>
      <c r="FH267" t="s">
        <v>275</v>
      </c>
      <c r="FO267" t="s">
        <v>275</v>
      </c>
      <c r="FP267" t="s">
        <v>379</v>
      </c>
      <c r="FQ267" t="s">
        <v>276</v>
      </c>
      <c r="FR267" t="s">
        <v>379</v>
      </c>
      <c r="FS267" t="s">
        <v>946</v>
      </c>
      <c r="FT267" t="s">
        <v>379</v>
      </c>
      <c r="FU267" t="s">
        <v>379</v>
      </c>
      <c r="FV267" t="s">
        <v>379</v>
      </c>
      <c r="FW267" t="s">
        <v>379</v>
      </c>
      <c r="FX267" t="s">
        <v>379</v>
      </c>
      <c r="GB267" t="s">
        <v>275</v>
      </c>
      <c r="GC267" t="s">
        <v>275</v>
      </c>
      <c r="GD267" t="s">
        <v>275</v>
      </c>
      <c r="GF267" t="s">
        <v>275</v>
      </c>
      <c r="GH267" t="s">
        <v>275</v>
      </c>
      <c r="GO267" t="s">
        <v>275</v>
      </c>
      <c r="GP267" t="s">
        <v>275</v>
      </c>
      <c r="GQ267" t="s">
        <v>275</v>
      </c>
      <c r="GS267" t="s">
        <v>275</v>
      </c>
      <c r="GU267" t="s">
        <v>275</v>
      </c>
      <c r="HB267" t="s">
        <v>275</v>
      </c>
      <c r="HC267" t="s">
        <v>275</v>
      </c>
      <c r="HD267" t="s">
        <v>275</v>
      </c>
      <c r="HF267" t="s">
        <v>275</v>
      </c>
      <c r="HH267" t="s">
        <v>275</v>
      </c>
      <c r="HO267" t="s">
        <v>275</v>
      </c>
      <c r="HP267" t="s">
        <v>275</v>
      </c>
      <c r="HQ267" t="s">
        <v>275</v>
      </c>
      <c r="HS267" t="s">
        <v>275</v>
      </c>
      <c r="HU267" t="s">
        <v>275</v>
      </c>
      <c r="IB267" t="s">
        <v>275</v>
      </c>
      <c r="IC267" t="s">
        <v>275</v>
      </c>
      <c r="ID267" t="s">
        <v>275</v>
      </c>
      <c r="IF267" t="s">
        <v>275</v>
      </c>
      <c r="IH267" t="s">
        <v>275</v>
      </c>
      <c r="IO267" t="s">
        <v>275</v>
      </c>
      <c r="IP267" t="s">
        <v>957</v>
      </c>
      <c r="IQ267" t="s">
        <v>958</v>
      </c>
      <c r="IR267" t="s">
        <v>379</v>
      </c>
      <c r="IS267" t="s">
        <v>379</v>
      </c>
      <c r="IT267" t="s">
        <v>379</v>
      </c>
      <c r="IU267" t="s">
        <v>379</v>
      </c>
      <c r="IV267" t="s">
        <v>379</v>
      </c>
      <c r="IW267" t="s">
        <v>379</v>
      </c>
      <c r="IX267" t="s">
        <v>379</v>
      </c>
      <c r="IY267" t="s">
        <v>379</v>
      </c>
      <c r="IZ267" t="s">
        <v>379</v>
      </c>
      <c r="JA267" t="s">
        <v>379</v>
      </c>
      <c r="JB267" t="s">
        <v>379</v>
      </c>
      <c r="JC267" t="s">
        <v>379</v>
      </c>
      <c r="JD267" t="s">
        <v>379</v>
      </c>
      <c r="JE267" t="s">
        <v>379</v>
      </c>
      <c r="JF267" t="s">
        <v>379</v>
      </c>
      <c r="JG267" t="s">
        <v>379</v>
      </c>
      <c r="JH267" t="s">
        <v>379</v>
      </c>
      <c r="JI267" t="s">
        <v>379</v>
      </c>
      <c r="JJ267" t="s">
        <v>379</v>
      </c>
      <c r="JK267" t="s">
        <v>379</v>
      </c>
      <c r="JL267" t="s">
        <v>379</v>
      </c>
      <c r="JM267" t="s">
        <v>379</v>
      </c>
      <c r="JN267" t="s">
        <v>379</v>
      </c>
      <c r="JO267" t="s">
        <v>379</v>
      </c>
    </row>
    <row r="268" spans="1:275" x14ac:dyDescent="0.35">
      <c r="A268" t="s">
        <v>998</v>
      </c>
      <c r="B268" t="s">
        <v>942</v>
      </c>
      <c r="C268" t="s">
        <v>738</v>
      </c>
      <c r="D268" t="s">
        <v>944</v>
      </c>
      <c r="E268" t="s">
        <v>999</v>
      </c>
      <c r="F268" t="s">
        <v>276</v>
      </c>
      <c r="G268" t="s">
        <v>738</v>
      </c>
      <c r="H268" t="s">
        <v>275</v>
      </c>
      <c r="O268" t="s">
        <v>275</v>
      </c>
      <c r="P268" t="s">
        <v>379</v>
      </c>
      <c r="Q268" t="s">
        <v>276</v>
      </c>
      <c r="R268" t="s">
        <v>379</v>
      </c>
      <c r="S268" t="s">
        <v>946</v>
      </c>
      <c r="T268" t="s">
        <v>379</v>
      </c>
      <c r="U268" t="s">
        <v>379</v>
      </c>
      <c r="V268" t="s">
        <v>379</v>
      </c>
      <c r="W268" t="s">
        <v>379</v>
      </c>
      <c r="X268" t="s">
        <v>379</v>
      </c>
      <c r="Y268" t="s">
        <v>275</v>
      </c>
      <c r="AB268" t="s">
        <v>275</v>
      </c>
      <c r="AC268" t="s">
        <v>379</v>
      </c>
      <c r="AD268" t="s">
        <v>947</v>
      </c>
      <c r="AE268" t="s">
        <v>379</v>
      </c>
      <c r="AF268" t="s">
        <v>948</v>
      </c>
      <c r="AG268" t="s">
        <v>379</v>
      </c>
      <c r="AH268" t="s">
        <v>379</v>
      </c>
      <c r="AI268" t="s">
        <v>379</v>
      </c>
      <c r="AJ268" t="s">
        <v>379</v>
      </c>
      <c r="AK268" t="s">
        <v>379</v>
      </c>
      <c r="AO268" t="s">
        <v>275</v>
      </c>
      <c r="AP268" t="s">
        <v>379</v>
      </c>
      <c r="AQ268" t="s">
        <v>947</v>
      </c>
      <c r="AR268" t="s">
        <v>379</v>
      </c>
      <c r="AS268" t="s">
        <v>948</v>
      </c>
      <c r="AT268" t="s">
        <v>379</v>
      </c>
      <c r="AU268" t="s">
        <v>379</v>
      </c>
      <c r="AV268" t="s">
        <v>379</v>
      </c>
      <c r="AW268" t="s">
        <v>379</v>
      </c>
      <c r="AX268" t="s">
        <v>379</v>
      </c>
      <c r="BB268" t="s">
        <v>275</v>
      </c>
      <c r="BC268" t="s">
        <v>379</v>
      </c>
      <c r="BD268" t="s">
        <v>949</v>
      </c>
      <c r="BE268" t="s">
        <v>379</v>
      </c>
      <c r="BF268" t="s">
        <v>950</v>
      </c>
      <c r="BG268" t="s">
        <v>379</v>
      </c>
      <c r="BH268" t="s">
        <v>379</v>
      </c>
      <c r="BO268" t="s">
        <v>275</v>
      </c>
      <c r="BP268" t="s">
        <v>275</v>
      </c>
      <c r="BQ268" t="s">
        <v>275</v>
      </c>
      <c r="BR268" t="s">
        <v>275</v>
      </c>
      <c r="BS268" t="s">
        <v>275</v>
      </c>
      <c r="BT268" t="s">
        <v>275</v>
      </c>
      <c r="BU268" t="s">
        <v>275</v>
      </c>
      <c r="CB268" t="s">
        <v>275</v>
      </c>
      <c r="CC268" t="s">
        <v>379</v>
      </c>
      <c r="CD268" t="s">
        <v>951</v>
      </c>
      <c r="CE268" t="s">
        <v>379</v>
      </c>
      <c r="CF268" t="s">
        <v>952</v>
      </c>
      <c r="CG268" t="s">
        <v>379</v>
      </c>
      <c r="CH268" t="s">
        <v>275</v>
      </c>
      <c r="CO268" t="s">
        <v>275</v>
      </c>
      <c r="CP268" t="s">
        <v>379</v>
      </c>
      <c r="CQ268" t="s">
        <v>953</v>
      </c>
      <c r="CR268" t="s">
        <v>379</v>
      </c>
      <c r="CS268" t="s">
        <v>954</v>
      </c>
      <c r="CT268" t="s">
        <v>379</v>
      </c>
      <c r="CU268" t="s">
        <v>275</v>
      </c>
      <c r="DB268" t="s">
        <v>275</v>
      </c>
      <c r="DC268" t="s">
        <v>379</v>
      </c>
      <c r="DD268" t="s">
        <v>276</v>
      </c>
      <c r="DE268" t="s">
        <v>379</v>
      </c>
      <c r="DF268" t="s">
        <v>946</v>
      </c>
      <c r="DG268" t="s">
        <v>379</v>
      </c>
      <c r="DH268" t="s">
        <v>379</v>
      </c>
      <c r="DI268" t="s">
        <v>379</v>
      </c>
      <c r="DJ268" t="s">
        <v>379</v>
      </c>
      <c r="DO268" t="s">
        <v>275</v>
      </c>
      <c r="DP268" t="s">
        <v>379</v>
      </c>
      <c r="DQ268" t="s">
        <v>947</v>
      </c>
      <c r="DR268" t="s">
        <v>379</v>
      </c>
      <c r="DS268" t="s">
        <v>948</v>
      </c>
      <c r="DT268" t="s">
        <v>379</v>
      </c>
      <c r="DU268" t="s">
        <v>379</v>
      </c>
      <c r="DV268" t="s">
        <v>379</v>
      </c>
      <c r="EB268" t="s">
        <v>275</v>
      </c>
      <c r="EC268" t="s">
        <v>379</v>
      </c>
      <c r="ED268" t="s">
        <v>955</v>
      </c>
      <c r="EE268" t="s">
        <v>379</v>
      </c>
      <c r="EF268" t="s">
        <v>956</v>
      </c>
      <c r="EG268" t="s">
        <v>379</v>
      </c>
      <c r="EH268" t="s">
        <v>379</v>
      </c>
      <c r="EI268" t="s">
        <v>379</v>
      </c>
      <c r="EO268" t="s">
        <v>275</v>
      </c>
      <c r="EP268" t="s">
        <v>379</v>
      </c>
      <c r="EQ268" t="s">
        <v>957</v>
      </c>
      <c r="ER268" t="s">
        <v>379</v>
      </c>
      <c r="ES268" t="s">
        <v>958</v>
      </c>
      <c r="ET268" t="s">
        <v>379</v>
      </c>
      <c r="EU268" t="s">
        <v>275</v>
      </c>
      <c r="FB268" t="s">
        <v>275</v>
      </c>
      <c r="FC268" t="s">
        <v>379</v>
      </c>
      <c r="FD268" t="s">
        <v>944</v>
      </c>
      <c r="FE268" t="s">
        <v>379</v>
      </c>
      <c r="FF268" t="s">
        <v>276</v>
      </c>
      <c r="FG268" t="s">
        <v>379</v>
      </c>
      <c r="FH268" t="s">
        <v>275</v>
      </c>
      <c r="FO268" t="s">
        <v>275</v>
      </c>
      <c r="FP268" t="s">
        <v>379</v>
      </c>
      <c r="FQ268" t="s">
        <v>276</v>
      </c>
      <c r="FR268" t="s">
        <v>379</v>
      </c>
      <c r="FS268" t="s">
        <v>946</v>
      </c>
      <c r="FT268" t="s">
        <v>379</v>
      </c>
      <c r="FU268" t="s">
        <v>379</v>
      </c>
      <c r="FV268" t="s">
        <v>379</v>
      </c>
      <c r="FW268" t="s">
        <v>379</v>
      </c>
      <c r="FX268" t="s">
        <v>379</v>
      </c>
      <c r="GB268" t="s">
        <v>275</v>
      </c>
      <c r="GC268" t="s">
        <v>275</v>
      </c>
      <c r="GD268" t="s">
        <v>275</v>
      </c>
      <c r="GF268" t="s">
        <v>275</v>
      </c>
      <c r="GH268" t="s">
        <v>275</v>
      </c>
      <c r="GO268" t="s">
        <v>275</v>
      </c>
      <c r="GP268" t="s">
        <v>275</v>
      </c>
      <c r="GQ268" t="s">
        <v>275</v>
      </c>
      <c r="GS268" t="s">
        <v>275</v>
      </c>
      <c r="GU268" t="s">
        <v>275</v>
      </c>
      <c r="HB268" t="s">
        <v>275</v>
      </c>
      <c r="HC268" t="s">
        <v>275</v>
      </c>
      <c r="HD268" t="s">
        <v>275</v>
      </c>
      <c r="HF268" t="s">
        <v>275</v>
      </c>
      <c r="HH268" t="s">
        <v>275</v>
      </c>
      <c r="HO268" t="s">
        <v>275</v>
      </c>
      <c r="HP268" t="s">
        <v>275</v>
      </c>
      <c r="HQ268" t="s">
        <v>275</v>
      </c>
      <c r="HS268" t="s">
        <v>275</v>
      </c>
      <c r="HU268" t="s">
        <v>275</v>
      </c>
      <c r="IB268" t="s">
        <v>275</v>
      </c>
      <c r="IC268" t="s">
        <v>275</v>
      </c>
      <c r="ID268" t="s">
        <v>275</v>
      </c>
      <c r="IF268" t="s">
        <v>275</v>
      </c>
      <c r="IH268" t="s">
        <v>275</v>
      </c>
      <c r="IO268" t="s">
        <v>275</v>
      </c>
      <c r="IP268" t="s">
        <v>957</v>
      </c>
      <c r="IQ268" t="s">
        <v>958</v>
      </c>
      <c r="IR268" t="s">
        <v>379</v>
      </c>
      <c r="IS268" t="s">
        <v>379</v>
      </c>
      <c r="IT268" t="s">
        <v>379</v>
      </c>
      <c r="IU268" t="s">
        <v>379</v>
      </c>
      <c r="IV268" t="s">
        <v>379</v>
      </c>
      <c r="IW268" t="s">
        <v>379</v>
      </c>
      <c r="IX268" t="s">
        <v>379</v>
      </c>
      <c r="IY268" t="s">
        <v>379</v>
      </c>
      <c r="IZ268" t="s">
        <v>379</v>
      </c>
      <c r="JA268" t="s">
        <v>379</v>
      </c>
      <c r="JB268" t="s">
        <v>379</v>
      </c>
      <c r="JC268" t="s">
        <v>379</v>
      </c>
      <c r="JD268" t="s">
        <v>379</v>
      </c>
      <c r="JE268" t="s">
        <v>379</v>
      </c>
      <c r="JF268" t="s">
        <v>379</v>
      </c>
      <c r="JG268" t="s">
        <v>379</v>
      </c>
      <c r="JH268" t="s">
        <v>379</v>
      </c>
      <c r="JI268" t="s">
        <v>379</v>
      </c>
      <c r="JJ268" t="s">
        <v>379</v>
      </c>
      <c r="JK268" t="s">
        <v>379</v>
      </c>
      <c r="JL268" t="s">
        <v>379</v>
      </c>
      <c r="JM268" t="s">
        <v>379</v>
      </c>
      <c r="JN268" t="s">
        <v>379</v>
      </c>
      <c r="JO268" t="s">
        <v>379</v>
      </c>
    </row>
    <row r="269" spans="1:275" x14ac:dyDescent="0.35">
      <c r="A269" t="s">
        <v>1000</v>
      </c>
      <c r="B269" t="s">
        <v>942</v>
      </c>
      <c r="C269" t="s">
        <v>1001</v>
      </c>
      <c r="D269" t="s">
        <v>944</v>
      </c>
      <c r="E269" t="s">
        <v>1002</v>
      </c>
      <c r="F269" t="s">
        <v>276</v>
      </c>
      <c r="G269" t="s">
        <v>1001</v>
      </c>
      <c r="H269" t="s">
        <v>275</v>
      </c>
      <c r="O269" t="s">
        <v>275</v>
      </c>
      <c r="P269" t="s">
        <v>379</v>
      </c>
      <c r="Q269" t="s">
        <v>276</v>
      </c>
      <c r="R269" t="s">
        <v>379</v>
      </c>
      <c r="S269" t="s">
        <v>946</v>
      </c>
      <c r="T269" t="s">
        <v>379</v>
      </c>
      <c r="U269" t="s">
        <v>379</v>
      </c>
      <c r="V269" t="s">
        <v>379</v>
      </c>
      <c r="W269" t="s">
        <v>379</v>
      </c>
      <c r="X269" t="s">
        <v>379</v>
      </c>
      <c r="Y269" t="s">
        <v>275</v>
      </c>
      <c r="AB269" t="s">
        <v>275</v>
      </c>
      <c r="AC269" t="s">
        <v>379</v>
      </c>
      <c r="AD269" t="s">
        <v>947</v>
      </c>
      <c r="AE269" t="s">
        <v>379</v>
      </c>
      <c r="AF269" t="s">
        <v>948</v>
      </c>
      <c r="AG269" t="s">
        <v>379</v>
      </c>
      <c r="AH269" t="s">
        <v>379</v>
      </c>
      <c r="AI269" t="s">
        <v>379</v>
      </c>
      <c r="AJ269" t="s">
        <v>379</v>
      </c>
      <c r="AK269" t="s">
        <v>379</v>
      </c>
      <c r="AO269" t="s">
        <v>275</v>
      </c>
      <c r="AP269" t="s">
        <v>379</v>
      </c>
      <c r="AQ269" t="s">
        <v>947</v>
      </c>
      <c r="AR269" t="s">
        <v>379</v>
      </c>
      <c r="AS269" t="s">
        <v>948</v>
      </c>
      <c r="AT269" t="s">
        <v>379</v>
      </c>
      <c r="AU269" t="s">
        <v>379</v>
      </c>
      <c r="AV269" t="s">
        <v>379</v>
      </c>
      <c r="AW269" t="s">
        <v>379</v>
      </c>
      <c r="AX269" t="s">
        <v>379</v>
      </c>
      <c r="BB269" t="s">
        <v>275</v>
      </c>
      <c r="BC269" t="s">
        <v>379</v>
      </c>
      <c r="BD269" t="s">
        <v>949</v>
      </c>
      <c r="BE269" t="s">
        <v>379</v>
      </c>
      <c r="BF269" t="s">
        <v>950</v>
      </c>
      <c r="BG269" t="s">
        <v>379</v>
      </c>
      <c r="BH269" t="s">
        <v>379</v>
      </c>
      <c r="BO269" t="s">
        <v>275</v>
      </c>
      <c r="BP269" t="s">
        <v>275</v>
      </c>
      <c r="BQ269" t="s">
        <v>275</v>
      </c>
      <c r="BR269" t="s">
        <v>275</v>
      </c>
      <c r="BS269" t="s">
        <v>275</v>
      </c>
      <c r="BT269" t="s">
        <v>275</v>
      </c>
      <c r="BU269" t="s">
        <v>275</v>
      </c>
      <c r="CB269" t="s">
        <v>275</v>
      </c>
      <c r="CC269" t="s">
        <v>379</v>
      </c>
      <c r="CD269" t="s">
        <v>951</v>
      </c>
      <c r="CE269" t="s">
        <v>379</v>
      </c>
      <c r="CF269" t="s">
        <v>952</v>
      </c>
      <c r="CG269" t="s">
        <v>379</v>
      </c>
      <c r="CH269" t="s">
        <v>275</v>
      </c>
      <c r="CO269" t="s">
        <v>275</v>
      </c>
      <c r="CP269" t="s">
        <v>379</v>
      </c>
      <c r="CQ269" t="s">
        <v>953</v>
      </c>
      <c r="CR269" t="s">
        <v>379</v>
      </c>
      <c r="CS269" t="s">
        <v>954</v>
      </c>
      <c r="CT269" t="s">
        <v>379</v>
      </c>
      <c r="CU269" t="s">
        <v>275</v>
      </c>
      <c r="DB269" t="s">
        <v>275</v>
      </c>
      <c r="DC269" t="s">
        <v>379</v>
      </c>
      <c r="DD269" t="s">
        <v>276</v>
      </c>
      <c r="DE269" t="s">
        <v>379</v>
      </c>
      <c r="DF269" t="s">
        <v>946</v>
      </c>
      <c r="DG269" t="s">
        <v>379</v>
      </c>
      <c r="DH269" t="s">
        <v>379</v>
      </c>
      <c r="DI269" t="s">
        <v>379</v>
      </c>
      <c r="DJ269" t="s">
        <v>379</v>
      </c>
      <c r="DO269" t="s">
        <v>275</v>
      </c>
      <c r="DP269" t="s">
        <v>379</v>
      </c>
      <c r="DQ269" t="s">
        <v>947</v>
      </c>
      <c r="DR269" t="s">
        <v>379</v>
      </c>
      <c r="DS269" t="s">
        <v>948</v>
      </c>
      <c r="DT269" t="s">
        <v>379</v>
      </c>
      <c r="DU269" t="s">
        <v>379</v>
      </c>
      <c r="DV269" t="s">
        <v>379</v>
      </c>
      <c r="EB269" t="s">
        <v>275</v>
      </c>
      <c r="EC269" t="s">
        <v>379</v>
      </c>
      <c r="ED269" t="s">
        <v>955</v>
      </c>
      <c r="EE269" t="s">
        <v>379</v>
      </c>
      <c r="EF269" t="s">
        <v>956</v>
      </c>
      <c r="EG269" t="s">
        <v>379</v>
      </c>
      <c r="EH269" t="s">
        <v>379</v>
      </c>
      <c r="EI269" t="s">
        <v>379</v>
      </c>
      <c r="EO269" t="s">
        <v>275</v>
      </c>
      <c r="EP269" t="s">
        <v>379</v>
      </c>
      <c r="EQ269" t="s">
        <v>957</v>
      </c>
      <c r="ER269" t="s">
        <v>379</v>
      </c>
      <c r="ES269" t="s">
        <v>958</v>
      </c>
      <c r="ET269" t="s">
        <v>379</v>
      </c>
      <c r="EU269" t="s">
        <v>275</v>
      </c>
      <c r="FB269" t="s">
        <v>275</v>
      </c>
      <c r="FC269" t="s">
        <v>379</v>
      </c>
      <c r="FD269" t="s">
        <v>944</v>
      </c>
      <c r="FE269" t="s">
        <v>379</v>
      </c>
      <c r="FF269" t="s">
        <v>276</v>
      </c>
      <c r="FG269" t="s">
        <v>379</v>
      </c>
      <c r="FH269" t="s">
        <v>275</v>
      </c>
      <c r="FO269" t="s">
        <v>275</v>
      </c>
      <c r="FP269" t="s">
        <v>379</v>
      </c>
      <c r="FQ269" t="s">
        <v>276</v>
      </c>
      <c r="FR269" t="s">
        <v>379</v>
      </c>
      <c r="FS269" t="s">
        <v>946</v>
      </c>
      <c r="FT269" t="s">
        <v>379</v>
      </c>
      <c r="FU269" t="s">
        <v>379</v>
      </c>
      <c r="FV269" t="s">
        <v>379</v>
      </c>
      <c r="FW269" t="s">
        <v>379</v>
      </c>
      <c r="FX269" t="s">
        <v>379</v>
      </c>
      <c r="GB269" t="s">
        <v>275</v>
      </c>
      <c r="GC269" t="s">
        <v>275</v>
      </c>
      <c r="GD269" t="s">
        <v>275</v>
      </c>
      <c r="GF269" t="s">
        <v>275</v>
      </c>
      <c r="GH269" t="s">
        <v>275</v>
      </c>
      <c r="GO269" t="s">
        <v>275</v>
      </c>
      <c r="GP269" t="s">
        <v>275</v>
      </c>
      <c r="GQ269" t="s">
        <v>275</v>
      </c>
      <c r="GS269" t="s">
        <v>275</v>
      </c>
      <c r="GU269" t="s">
        <v>275</v>
      </c>
      <c r="HB269" t="s">
        <v>275</v>
      </c>
      <c r="HC269" t="s">
        <v>275</v>
      </c>
      <c r="HD269" t="s">
        <v>275</v>
      </c>
      <c r="HF269" t="s">
        <v>275</v>
      </c>
      <c r="HH269" t="s">
        <v>275</v>
      </c>
      <c r="HO269" t="s">
        <v>275</v>
      </c>
      <c r="HP269" t="s">
        <v>275</v>
      </c>
      <c r="HQ269" t="s">
        <v>275</v>
      </c>
      <c r="HS269" t="s">
        <v>275</v>
      </c>
      <c r="HU269" t="s">
        <v>275</v>
      </c>
      <c r="IB269" t="s">
        <v>275</v>
      </c>
      <c r="IC269" t="s">
        <v>275</v>
      </c>
      <c r="ID269" t="s">
        <v>275</v>
      </c>
      <c r="IF269" t="s">
        <v>275</v>
      </c>
      <c r="IH269" t="s">
        <v>275</v>
      </c>
      <c r="IO269" t="s">
        <v>275</v>
      </c>
      <c r="IP269" t="s">
        <v>957</v>
      </c>
      <c r="IQ269" t="s">
        <v>958</v>
      </c>
      <c r="IR269" t="s">
        <v>379</v>
      </c>
      <c r="IS269" t="s">
        <v>379</v>
      </c>
      <c r="IT269" t="s">
        <v>379</v>
      </c>
      <c r="IU269" t="s">
        <v>379</v>
      </c>
      <c r="IV269" t="s">
        <v>379</v>
      </c>
      <c r="IW269" t="s">
        <v>379</v>
      </c>
      <c r="IX269" t="s">
        <v>379</v>
      </c>
      <c r="IY269" t="s">
        <v>379</v>
      </c>
      <c r="IZ269" t="s">
        <v>379</v>
      </c>
      <c r="JA269" t="s">
        <v>379</v>
      </c>
      <c r="JB269" t="s">
        <v>379</v>
      </c>
      <c r="JC269" t="s">
        <v>379</v>
      </c>
      <c r="JD269" t="s">
        <v>379</v>
      </c>
      <c r="JE269" t="s">
        <v>379</v>
      </c>
      <c r="JF269" t="s">
        <v>379</v>
      </c>
      <c r="JG269" t="s">
        <v>379</v>
      </c>
      <c r="JH269" t="s">
        <v>379</v>
      </c>
      <c r="JI269" t="s">
        <v>379</v>
      </c>
      <c r="JJ269" t="s">
        <v>379</v>
      </c>
      <c r="JK269" t="s">
        <v>379</v>
      </c>
      <c r="JL269" t="s">
        <v>379</v>
      </c>
      <c r="JM269" t="s">
        <v>379</v>
      </c>
      <c r="JN269" t="s">
        <v>379</v>
      </c>
      <c r="JO269" t="s">
        <v>379</v>
      </c>
    </row>
    <row r="270" spans="1:275" x14ac:dyDescent="0.35">
      <c r="A270" t="s">
        <v>1003</v>
      </c>
      <c r="B270" t="s">
        <v>942</v>
      </c>
      <c r="C270" t="s">
        <v>1004</v>
      </c>
      <c r="D270" t="s">
        <v>944</v>
      </c>
      <c r="E270" t="s">
        <v>1005</v>
      </c>
      <c r="F270" t="s">
        <v>276</v>
      </c>
      <c r="G270" t="s">
        <v>1004</v>
      </c>
      <c r="H270" t="s">
        <v>275</v>
      </c>
      <c r="O270" t="s">
        <v>275</v>
      </c>
      <c r="P270" t="s">
        <v>379</v>
      </c>
      <c r="Q270" t="s">
        <v>276</v>
      </c>
      <c r="R270" t="s">
        <v>379</v>
      </c>
      <c r="S270" t="s">
        <v>946</v>
      </c>
      <c r="T270" t="s">
        <v>379</v>
      </c>
      <c r="U270" t="s">
        <v>379</v>
      </c>
      <c r="V270" t="s">
        <v>379</v>
      </c>
      <c r="W270" t="s">
        <v>379</v>
      </c>
      <c r="X270" t="s">
        <v>379</v>
      </c>
      <c r="Y270" t="s">
        <v>275</v>
      </c>
      <c r="AB270" t="s">
        <v>275</v>
      </c>
      <c r="AC270" t="s">
        <v>379</v>
      </c>
      <c r="AD270" t="s">
        <v>947</v>
      </c>
      <c r="AE270" t="s">
        <v>379</v>
      </c>
      <c r="AF270" t="s">
        <v>948</v>
      </c>
      <c r="AG270" t="s">
        <v>379</v>
      </c>
      <c r="AH270" t="s">
        <v>379</v>
      </c>
      <c r="AI270" t="s">
        <v>379</v>
      </c>
      <c r="AJ270" t="s">
        <v>379</v>
      </c>
      <c r="AK270" t="s">
        <v>379</v>
      </c>
      <c r="AO270" t="s">
        <v>275</v>
      </c>
      <c r="AP270" t="s">
        <v>379</v>
      </c>
      <c r="AQ270" t="s">
        <v>947</v>
      </c>
      <c r="AR270" t="s">
        <v>379</v>
      </c>
      <c r="AS270" t="s">
        <v>948</v>
      </c>
      <c r="AT270" t="s">
        <v>379</v>
      </c>
      <c r="AU270" t="s">
        <v>379</v>
      </c>
      <c r="AV270" t="s">
        <v>379</v>
      </c>
      <c r="AW270" t="s">
        <v>379</v>
      </c>
      <c r="AX270" t="s">
        <v>379</v>
      </c>
      <c r="BB270" t="s">
        <v>275</v>
      </c>
      <c r="BC270" t="s">
        <v>379</v>
      </c>
      <c r="BD270" t="s">
        <v>949</v>
      </c>
      <c r="BE270" t="s">
        <v>379</v>
      </c>
      <c r="BF270" t="s">
        <v>950</v>
      </c>
      <c r="BG270" t="s">
        <v>379</v>
      </c>
      <c r="BH270" t="s">
        <v>379</v>
      </c>
      <c r="BO270" t="s">
        <v>275</v>
      </c>
      <c r="BP270" t="s">
        <v>275</v>
      </c>
      <c r="BQ270" t="s">
        <v>275</v>
      </c>
      <c r="BR270" t="s">
        <v>275</v>
      </c>
      <c r="BS270" t="s">
        <v>275</v>
      </c>
      <c r="BT270" t="s">
        <v>275</v>
      </c>
      <c r="BU270" t="s">
        <v>275</v>
      </c>
      <c r="CB270" t="s">
        <v>275</v>
      </c>
      <c r="CC270" t="s">
        <v>379</v>
      </c>
      <c r="CD270" t="s">
        <v>951</v>
      </c>
      <c r="CE270" t="s">
        <v>379</v>
      </c>
      <c r="CF270" t="s">
        <v>952</v>
      </c>
      <c r="CG270" t="s">
        <v>379</v>
      </c>
      <c r="CH270" t="s">
        <v>275</v>
      </c>
      <c r="CO270" t="s">
        <v>275</v>
      </c>
      <c r="CP270" t="s">
        <v>379</v>
      </c>
      <c r="CQ270" t="s">
        <v>953</v>
      </c>
      <c r="CR270" t="s">
        <v>379</v>
      </c>
      <c r="CS270" t="s">
        <v>954</v>
      </c>
      <c r="CT270" t="s">
        <v>379</v>
      </c>
      <c r="CU270" t="s">
        <v>275</v>
      </c>
      <c r="DB270" t="s">
        <v>275</v>
      </c>
      <c r="DC270" t="s">
        <v>379</v>
      </c>
      <c r="DD270" t="s">
        <v>276</v>
      </c>
      <c r="DE270" t="s">
        <v>379</v>
      </c>
      <c r="DF270" t="s">
        <v>946</v>
      </c>
      <c r="DG270" t="s">
        <v>379</v>
      </c>
      <c r="DH270" t="s">
        <v>379</v>
      </c>
      <c r="DI270" t="s">
        <v>379</v>
      </c>
      <c r="DJ270" t="s">
        <v>379</v>
      </c>
      <c r="DO270" t="s">
        <v>275</v>
      </c>
      <c r="DP270" t="s">
        <v>379</v>
      </c>
      <c r="DQ270" t="s">
        <v>947</v>
      </c>
      <c r="DR270" t="s">
        <v>379</v>
      </c>
      <c r="DS270" t="s">
        <v>948</v>
      </c>
      <c r="DT270" t="s">
        <v>379</v>
      </c>
      <c r="DU270" t="s">
        <v>379</v>
      </c>
      <c r="DV270" t="s">
        <v>379</v>
      </c>
      <c r="EB270" t="s">
        <v>275</v>
      </c>
      <c r="EC270" t="s">
        <v>379</v>
      </c>
      <c r="ED270" t="s">
        <v>955</v>
      </c>
      <c r="EE270" t="s">
        <v>379</v>
      </c>
      <c r="EF270" t="s">
        <v>956</v>
      </c>
      <c r="EG270" t="s">
        <v>379</v>
      </c>
      <c r="EH270" t="s">
        <v>379</v>
      </c>
      <c r="EI270" t="s">
        <v>379</v>
      </c>
      <c r="EO270" t="s">
        <v>275</v>
      </c>
      <c r="EP270" t="s">
        <v>379</v>
      </c>
      <c r="EQ270" t="s">
        <v>957</v>
      </c>
      <c r="ER270" t="s">
        <v>379</v>
      </c>
      <c r="ES270" t="s">
        <v>958</v>
      </c>
      <c r="ET270" t="s">
        <v>379</v>
      </c>
      <c r="EU270" t="s">
        <v>275</v>
      </c>
      <c r="FB270" t="s">
        <v>275</v>
      </c>
      <c r="FC270" t="s">
        <v>379</v>
      </c>
      <c r="FD270" t="s">
        <v>944</v>
      </c>
      <c r="FE270" t="s">
        <v>379</v>
      </c>
      <c r="FF270" t="s">
        <v>276</v>
      </c>
      <c r="FG270" t="s">
        <v>379</v>
      </c>
      <c r="FH270" t="s">
        <v>275</v>
      </c>
      <c r="FO270" t="s">
        <v>275</v>
      </c>
      <c r="FP270" t="s">
        <v>379</v>
      </c>
      <c r="FQ270" t="s">
        <v>276</v>
      </c>
      <c r="FR270" t="s">
        <v>379</v>
      </c>
      <c r="FS270" t="s">
        <v>946</v>
      </c>
      <c r="FT270" t="s">
        <v>379</v>
      </c>
      <c r="FU270" t="s">
        <v>379</v>
      </c>
      <c r="FV270" t="s">
        <v>379</v>
      </c>
      <c r="FW270" t="s">
        <v>379</v>
      </c>
      <c r="FX270" t="s">
        <v>379</v>
      </c>
      <c r="GB270" t="s">
        <v>275</v>
      </c>
      <c r="GC270" t="s">
        <v>275</v>
      </c>
      <c r="GD270" t="s">
        <v>275</v>
      </c>
      <c r="GF270" t="s">
        <v>275</v>
      </c>
      <c r="GH270" t="s">
        <v>275</v>
      </c>
      <c r="GO270" t="s">
        <v>275</v>
      </c>
      <c r="GP270" t="s">
        <v>275</v>
      </c>
      <c r="GQ270" t="s">
        <v>275</v>
      </c>
      <c r="GS270" t="s">
        <v>275</v>
      </c>
      <c r="GU270" t="s">
        <v>275</v>
      </c>
      <c r="HB270" t="s">
        <v>275</v>
      </c>
      <c r="HC270" t="s">
        <v>275</v>
      </c>
      <c r="HD270" t="s">
        <v>275</v>
      </c>
      <c r="HF270" t="s">
        <v>275</v>
      </c>
      <c r="HH270" t="s">
        <v>275</v>
      </c>
      <c r="HO270" t="s">
        <v>275</v>
      </c>
      <c r="HP270" t="s">
        <v>275</v>
      </c>
      <c r="HQ270" t="s">
        <v>275</v>
      </c>
      <c r="HS270" t="s">
        <v>275</v>
      </c>
      <c r="HU270" t="s">
        <v>275</v>
      </c>
      <c r="IB270" t="s">
        <v>275</v>
      </c>
      <c r="IC270" t="s">
        <v>275</v>
      </c>
      <c r="ID270" t="s">
        <v>275</v>
      </c>
      <c r="IF270" t="s">
        <v>275</v>
      </c>
      <c r="IH270" t="s">
        <v>275</v>
      </c>
      <c r="IO270" t="s">
        <v>275</v>
      </c>
      <c r="IP270" t="s">
        <v>957</v>
      </c>
      <c r="IQ270" t="s">
        <v>958</v>
      </c>
      <c r="IR270" t="s">
        <v>379</v>
      </c>
      <c r="IS270" t="s">
        <v>379</v>
      </c>
      <c r="IT270" t="s">
        <v>379</v>
      </c>
      <c r="IU270" t="s">
        <v>379</v>
      </c>
      <c r="IV270" t="s">
        <v>379</v>
      </c>
      <c r="IW270" t="s">
        <v>379</v>
      </c>
      <c r="IX270" t="s">
        <v>379</v>
      </c>
      <c r="IY270" t="s">
        <v>379</v>
      </c>
      <c r="IZ270" t="s">
        <v>379</v>
      </c>
      <c r="JA270" t="s">
        <v>379</v>
      </c>
      <c r="JB270" t="s">
        <v>379</v>
      </c>
      <c r="JC270" t="s">
        <v>379</v>
      </c>
      <c r="JD270" t="s">
        <v>379</v>
      </c>
      <c r="JE270" t="s">
        <v>379</v>
      </c>
      <c r="JF270" t="s">
        <v>379</v>
      </c>
      <c r="JG270" t="s">
        <v>379</v>
      </c>
      <c r="JH270" t="s">
        <v>379</v>
      </c>
      <c r="JI270" t="s">
        <v>379</v>
      </c>
      <c r="JJ270" t="s">
        <v>379</v>
      </c>
      <c r="JK270" t="s">
        <v>379</v>
      </c>
      <c r="JL270" t="s">
        <v>379</v>
      </c>
      <c r="JM270" t="s">
        <v>379</v>
      </c>
      <c r="JN270" t="s">
        <v>379</v>
      </c>
      <c r="JO270" t="s">
        <v>379</v>
      </c>
    </row>
    <row r="271" spans="1:275" x14ac:dyDescent="0.35">
      <c r="A271" t="s">
        <v>1006</v>
      </c>
      <c r="B271" t="s">
        <v>942</v>
      </c>
      <c r="C271" t="s">
        <v>738</v>
      </c>
      <c r="D271" t="s">
        <v>944</v>
      </c>
      <c r="E271" t="s">
        <v>999</v>
      </c>
      <c r="F271" t="s">
        <v>276</v>
      </c>
      <c r="G271" t="s">
        <v>738</v>
      </c>
      <c r="H271" t="s">
        <v>275</v>
      </c>
      <c r="O271" t="s">
        <v>275</v>
      </c>
      <c r="P271" t="s">
        <v>379</v>
      </c>
      <c r="Q271" t="s">
        <v>276</v>
      </c>
      <c r="R271" t="s">
        <v>379</v>
      </c>
      <c r="S271" t="s">
        <v>946</v>
      </c>
      <c r="T271" t="s">
        <v>379</v>
      </c>
      <c r="U271" t="s">
        <v>379</v>
      </c>
      <c r="V271" t="s">
        <v>379</v>
      </c>
      <c r="W271" t="s">
        <v>379</v>
      </c>
      <c r="X271" t="s">
        <v>379</v>
      </c>
      <c r="Y271" t="s">
        <v>275</v>
      </c>
      <c r="AB271" t="s">
        <v>275</v>
      </c>
      <c r="AC271" t="s">
        <v>379</v>
      </c>
      <c r="AD271" t="s">
        <v>947</v>
      </c>
      <c r="AE271" t="s">
        <v>379</v>
      </c>
      <c r="AF271" t="s">
        <v>948</v>
      </c>
      <c r="AG271" t="s">
        <v>379</v>
      </c>
      <c r="AH271" t="s">
        <v>379</v>
      </c>
      <c r="AI271" t="s">
        <v>379</v>
      </c>
      <c r="AJ271" t="s">
        <v>379</v>
      </c>
      <c r="AK271" t="s">
        <v>379</v>
      </c>
      <c r="AO271" t="s">
        <v>275</v>
      </c>
      <c r="AP271" t="s">
        <v>379</v>
      </c>
      <c r="AQ271" t="s">
        <v>947</v>
      </c>
      <c r="AR271" t="s">
        <v>379</v>
      </c>
      <c r="AS271" t="s">
        <v>948</v>
      </c>
      <c r="AT271" t="s">
        <v>379</v>
      </c>
      <c r="AU271" t="s">
        <v>379</v>
      </c>
      <c r="AV271" t="s">
        <v>379</v>
      </c>
      <c r="AW271" t="s">
        <v>379</v>
      </c>
      <c r="AX271" t="s">
        <v>379</v>
      </c>
      <c r="BB271" t="s">
        <v>275</v>
      </c>
      <c r="BC271" t="s">
        <v>379</v>
      </c>
      <c r="BD271" t="s">
        <v>949</v>
      </c>
      <c r="BE271" t="s">
        <v>379</v>
      </c>
      <c r="BF271" t="s">
        <v>950</v>
      </c>
      <c r="BG271" t="s">
        <v>379</v>
      </c>
      <c r="BH271" t="s">
        <v>379</v>
      </c>
      <c r="BO271" t="s">
        <v>275</v>
      </c>
      <c r="BP271" t="s">
        <v>275</v>
      </c>
      <c r="BQ271" t="s">
        <v>275</v>
      </c>
      <c r="BR271" t="s">
        <v>275</v>
      </c>
      <c r="BS271" t="s">
        <v>275</v>
      </c>
      <c r="BT271" t="s">
        <v>275</v>
      </c>
      <c r="BU271" t="s">
        <v>275</v>
      </c>
      <c r="CB271" t="s">
        <v>275</v>
      </c>
      <c r="CC271" t="s">
        <v>379</v>
      </c>
      <c r="CD271" t="s">
        <v>951</v>
      </c>
      <c r="CE271" t="s">
        <v>379</v>
      </c>
      <c r="CF271" t="s">
        <v>952</v>
      </c>
      <c r="CG271" t="s">
        <v>379</v>
      </c>
      <c r="CH271" t="s">
        <v>275</v>
      </c>
      <c r="CO271" t="s">
        <v>275</v>
      </c>
      <c r="CP271" t="s">
        <v>379</v>
      </c>
      <c r="CQ271" t="s">
        <v>953</v>
      </c>
      <c r="CR271" t="s">
        <v>379</v>
      </c>
      <c r="CS271" t="s">
        <v>954</v>
      </c>
      <c r="CT271" t="s">
        <v>379</v>
      </c>
      <c r="CU271" t="s">
        <v>275</v>
      </c>
      <c r="DB271" t="s">
        <v>275</v>
      </c>
      <c r="DC271" t="s">
        <v>379</v>
      </c>
      <c r="DD271" t="s">
        <v>276</v>
      </c>
      <c r="DE271" t="s">
        <v>379</v>
      </c>
      <c r="DF271" t="s">
        <v>946</v>
      </c>
      <c r="DG271" t="s">
        <v>379</v>
      </c>
      <c r="DH271" t="s">
        <v>379</v>
      </c>
      <c r="DI271" t="s">
        <v>379</v>
      </c>
      <c r="DJ271" t="s">
        <v>379</v>
      </c>
      <c r="DO271" t="s">
        <v>275</v>
      </c>
      <c r="DP271" t="s">
        <v>379</v>
      </c>
      <c r="DQ271" t="s">
        <v>947</v>
      </c>
      <c r="DR271" t="s">
        <v>379</v>
      </c>
      <c r="DS271" t="s">
        <v>948</v>
      </c>
      <c r="DT271" t="s">
        <v>379</v>
      </c>
      <c r="DU271" t="s">
        <v>379</v>
      </c>
      <c r="DV271" t="s">
        <v>379</v>
      </c>
      <c r="EB271" t="s">
        <v>275</v>
      </c>
      <c r="EC271" t="s">
        <v>379</v>
      </c>
      <c r="ED271" t="s">
        <v>955</v>
      </c>
      <c r="EE271" t="s">
        <v>379</v>
      </c>
      <c r="EF271" t="s">
        <v>956</v>
      </c>
      <c r="EG271" t="s">
        <v>379</v>
      </c>
      <c r="EH271" t="s">
        <v>379</v>
      </c>
      <c r="EI271" t="s">
        <v>379</v>
      </c>
      <c r="EO271" t="s">
        <v>275</v>
      </c>
      <c r="EP271" t="s">
        <v>379</v>
      </c>
      <c r="EQ271" t="s">
        <v>957</v>
      </c>
      <c r="ER271" t="s">
        <v>379</v>
      </c>
      <c r="ES271" t="s">
        <v>958</v>
      </c>
      <c r="ET271" t="s">
        <v>379</v>
      </c>
      <c r="EU271" t="s">
        <v>275</v>
      </c>
      <c r="FB271" t="s">
        <v>275</v>
      </c>
      <c r="FC271" t="s">
        <v>379</v>
      </c>
      <c r="FD271" t="s">
        <v>944</v>
      </c>
      <c r="FE271" t="s">
        <v>379</v>
      </c>
      <c r="FF271" t="s">
        <v>276</v>
      </c>
      <c r="FG271" t="s">
        <v>379</v>
      </c>
      <c r="FH271" t="s">
        <v>275</v>
      </c>
      <c r="FO271" t="s">
        <v>275</v>
      </c>
      <c r="FP271" t="s">
        <v>379</v>
      </c>
      <c r="FQ271" t="s">
        <v>276</v>
      </c>
      <c r="FR271" t="s">
        <v>379</v>
      </c>
      <c r="FS271" t="s">
        <v>946</v>
      </c>
      <c r="FT271" t="s">
        <v>379</v>
      </c>
      <c r="FU271" t="s">
        <v>379</v>
      </c>
      <c r="FV271" t="s">
        <v>379</v>
      </c>
      <c r="FW271" t="s">
        <v>379</v>
      </c>
      <c r="FX271" t="s">
        <v>379</v>
      </c>
      <c r="GB271" t="s">
        <v>275</v>
      </c>
      <c r="GC271" t="s">
        <v>275</v>
      </c>
      <c r="GD271" t="s">
        <v>275</v>
      </c>
      <c r="GF271" t="s">
        <v>275</v>
      </c>
      <c r="GH271" t="s">
        <v>275</v>
      </c>
      <c r="GO271" t="s">
        <v>275</v>
      </c>
      <c r="GP271" t="s">
        <v>275</v>
      </c>
      <c r="GQ271" t="s">
        <v>275</v>
      </c>
      <c r="GS271" t="s">
        <v>275</v>
      </c>
      <c r="GU271" t="s">
        <v>275</v>
      </c>
      <c r="HB271" t="s">
        <v>275</v>
      </c>
      <c r="HC271" t="s">
        <v>275</v>
      </c>
      <c r="HD271" t="s">
        <v>275</v>
      </c>
      <c r="HF271" t="s">
        <v>275</v>
      </c>
      <c r="HH271" t="s">
        <v>275</v>
      </c>
      <c r="HO271" t="s">
        <v>275</v>
      </c>
      <c r="HP271" t="s">
        <v>275</v>
      </c>
      <c r="HQ271" t="s">
        <v>275</v>
      </c>
      <c r="HS271" t="s">
        <v>275</v>
      </c>
      <c r="HU271" t="s">
        <v>275</v>
      </c>
      <c r="IB271" t="s">
        <v>275</v>
      </c>
      <c r="IC271" t="s">
        <v>275</v>
      </c>
      <c r="ID271" t="s">
        <v>275</v>
      </c>
      <c r="IF271" t="s">
        <v>275</v>
      </c>
      <c r="IH271" t="s">
        <v>275</v>
      </c>
      <c r="IO271" t="s">
        <v>275</v>
      </c>
      <c r="IP271" t="s">
        <v>957</v>
      </c>
      <c r="IQ271" t="s">
        <v>958</v>
      </c>
      <c r="IR271" t="s">
        <v>379</v>
      </c>
      <c r="IS271" t="s">
        <v>379</v>
      </c>
      <c r="IT271" t="s">
        <v>379</v>
      </c>
      <c r="IU271" t="s">
        <v>379</v>
      </c>
      <c r="IV271" t="s">
        <v>379</v>
      </c>
      <c r="IW271" t="s">
        <v>379</v>
      </c>
      <c r="IX271" t="s">
        <v>379</v>
      </c>
      <c r="IY271" t="s">
        <v>379</v>
      </c>
      <c r="IZ271" t="s">
        <v>379</v>
      </c>
      <c r="JA271" t="s">
        <v>379</v>
      </c>
      <c r="JB271" t="s">
        <v>379</v>
      </c>
      <c r="JC271" t="s">
        <v>379</v>
      </c>
      <c r="JD271" t="s">
        <v>379</v>
      </c>
      <c r="JE271" t="s">
        <v>379</v>
      </c>
      <c r="JF271" t="s">
        <v>379</v>
      </c>
      <c r="JG271" t="s">
        <v>379</v>
      </c>
      <c r="JH271" t="s">
        <v>379</v>
      </c>
      <c r="JI271" t="s">
        <v>379</v>
      </c>
      <c r="JJ271" t="s">
        <v>379</v>
      </c>
      <c r="JK271" t="s">
        <v>379</v>
      </c>
      <c r="JL271" t="s">
        <v>379</v>
      </c>
      <c r="JM271" t="s">
        <v>379</v>
      </c>
      <c r="JN271" t="s">
        <v>379</v>
      </c>
      <c r="JO271" t="s">
        <v>379</v>
      </c>
    </row>
    <row r="272" spans="1:275" x14ac:dyDescent="0.35">
      <c r="A272" t="s">
        <v>1007</v>
      </c>
      <c r="B272" t="s">
        <v>942</v>
      </c>
      <c r="C272" t="s">
        <v>379</v>
      </c>
      <c r="D272" t="s">
        <v>944</v>
      </c>
      <c r="E272" t="s">
        <v>379</v>
      </c>
      <c r="F272" t="s">
        <v>276</v>
      </c>
      <c r="G272" t="s">
        <v>379</v>
      </c>
      <c r="H272" t="s">
        <v>275</v>
      </c>
      <c r="O272" t="s">
        <v>275</v>
      </c>
      <c r="P272" t="s">
        <v>379</v>
      </c>
      <c r="Q272" t="s">
        <v>276</v>
      </c>
      <c r="R272" t="s">
        <v>379</v>
      </c>
      <c r="S272" t="s">
        <v>946</v>
      </c>
      <c r="T272" t="s">
        <v>379</v>
      </c>
      <c r="U272" t="s">
        <v>379</v>
      </c>
      <c r="V272" t="s">
        <v>379</v>
      </c>
      <c r="W272" t="s">
        <v>379</v>
      </c>
      <c r="X272" t="s">
        <v>379</v>
      </c>
      <c r="Y272" t="s">
        <v>275</v>
      </c>
      <c r="AB272" t="s">
        <v>275</v>
      </c>
      <c r="AC272" t="s">
        <v>379</v>
      </c>
      <c r="AD272" t="s">
        <v>947</v>
      </c>
      <c r="AE272" t="s">
        <v>379</v>
      </c>
      <c r="AF272" t="s">
        <v>948</v>
      </c>
      <c r="AG272" t="s">
        <v>379</v>
      </c>
      <c r="AH272" t="s">
        <v>379</v>
      </c>
      <c r="AI272" t="s">
        <v>379</v>
      </c>
      <c r="AJ272" t="s">
        <v>379</v>
      </c>
      <c r="AK272" t="s">
        <v>379</v>
      </c>
      <c r="AO272" t="s">
        <v>275</v>
      </c>
      <c r="AP272" t="s">
        <v>379</v>
      </c>
      <c r="AQ272" t="s">
        <v>947</v>
      </c>
      <c r="AR272" t="s">
        <v>379</v>
      </c>
      <c r="AS272" t="s">
        <v>948</v>
      </c>
      <c r="AT272" t="s">
        <v>379</v>
      </c>
      <c r="AU272" t="s">
        <v>379</v>
      </c>
      <c r="AV272" t="s">
        <v>379</v>
      </c>
      <c r="AW272" t="s">
        <v>379</v>
      </c>
      <c r="AX272" t="s">
        <v>379</v>
      </c>
      <c r="BB272" t="s">
        <v>275</v>
      </c>
      <c r="BC272" t="s">
        <v>379</v>
      </c>
      <c r="BD272" t="s">
        <v>949</v>
      </c>
      <c r="BE272" t="s">
        <v>379</v>
      </c>
      <c r="BF272" t="s">
        <v>950</v>
      </c>
      <c r="BG272" t="s">
        <v>379</v>
      </c>
      <c r="BH272" t="s">
        <v>379</v>
      </c>
      <c r="BO272" t="s">
        <v>275</v>
      </c>
      <c r="BP272" t="s">
        <v>275</v>
      </c>
      <c r="BQ272" t="s">
        <v>275</v>
      </c>
      <c r="BR272" t="s">
        <v>275</v>
      </c>
      <c r="BS272" t="s">
        <v>275</v>
      </c>
      <c r="BT272" t="s">
        <v>275</v>
      </c>
      <c r="BU272" t="s">
        <v>275</v>
      </c>
      <c r="CB272" t="s">
        <v>275</v>
      </c>
      <c r="CC272" t="s">
        <v>379</v>
      </c>
      <c r="CD272" t="s">
        <v>951</v>
      </c>
      <c r="CE272" t="s">
        <v>379</v>
      </c>
      <c r="CF272" t="s">
        <v>952</v>
      </c>
      <c r="CG272" t="s">
        <v>379</v>
      </c>
      <c r="CH272" t="s">
        <v>275</v>
      </c>
      <c r="CO272" t="s">
        <v>275</v>
      </c>
      <c r="CP272" t="s">
        <v>379</v>
      </c>
      <c r="CQ272" t="s">
        <v>953</v>
      </c>
      <c r="CR272" t="s">
        <v>379</v>
      </c>
      <c r="CS272" t="s">
        <v>954</v>
      </c>
      <c r="CT272" t="s">
        <v>379</v>
      </c>
      <c r="CU272" t="s">
        <v>275</v>
      </c>
      <c r="DB272" t="s">
        <v>275</v>
      </c>
      <c r="DC272" t="s">
        <v>379</v>
      </c>
      <c r="DD272" t="s">
        <v>276</v>
      </c>
      <c r="DE272" t="s">
        <v>379</v>
      </c>
      <c r="DF272" t="s">
        <v>946</v>
      </c>
      <c r="DG272" t="s">
        <v>379</v>
      </c>
      <c r="DH272" t="s">
        <v>379</v>
      </c>
      <c r="DI272" t="s">
        <v>379</v>
      </c>
      <c r="DJ272" t="s">
        <v>379</v>
      </c>
      <c r="DO272" t="s">
        <v>275</v>
      </c>
      <c r="DP272" t="s">
        <v>379</v>
      </c>
      <c r="DQ272" t="s">
        <v>947</v>
      </c>
      <c r="DR272" t="s">
        <v>379</v>
      </c>
      <c r="DS272" t="s">
        <v>948</v>
      </c>
      <c r="DT272" t="s">
        <v>379</v>
      </c>
      <c r="DU272" t="s">
        <v>379</v>
      </c>
      <c r="DV272" t="s">
        <v>379</v>
      </c>
      <c r="EB272" t="s">
        <v>275</v>
      </c>
      <c r="EC272" t="s">
        <v>379</v>
      </c>
      <c r="ED272" t="s">
        <v>955</v>
      </c>
      <c r="EE272" t="s">
        <v>379</v>
      </c>
      <c r="EF272" t="s">
        <v>956</v>
      </c>
      <c r="EG272" t="s">
        <v>379</v>
      </c>
      <c r="EH272" t="s">
        <v>379</v>
      </c>
      <c r="EI272" t="s">
        <v>379</v>
      </c>
      <c r="EO272" t="s">
        <v>275</v>
      </c>
      <c r="EP272" t="s">
        <v>379</v>
      </c>
      <c r="EQ272" t="s">
        <v>957</v>
      </c>
      <c r="ER272" t="s">
        <v>379</v>
      </c>
      <c r="ES272" t="s">
        <v>958</v>
      </c>
      <c r="ET272" t="s">
        <v>379</v>
      </c>
      <c r="EU272" t="s">
        <v>275</v>
      </c>
      <c r="FB272" t="s">
        <v>275</v>
      </c>
      <c r="FC272" t="s">
        <v>379</v>
      </c>
      <c r="FD272" t="s">
        <v>944</v>
      </c>
      <c r="FE272" t="s">
        <v>379</v>
      </c>
      <c r="FF272" t="s">
        <v>276</v>
      </c>
      <c r="FG272" t="s">
        <v>379</v>
      </c>
      <c r="FH272" t="s">
        <v>275</v>
      </c>
      <c r="FO272" t="s">
        <v>275</v>
      </c>
      <c r="FP272" t="s">
        <v>379</v>
      </c>
      <c r="FQ272" t="s">
        <v>276</v>
      </c>
      <c r="FR272" t="s">
        <v>379</v>
      </c>
      <c r="FS272" t="s">
        <v>946</v>
      </c>
      <c r="FT272" t="s">
        <v>379</v>
      </c>
      <c r="FU272" t="s">
        <v>379</v>
      </c>
      <c r="FV272" t="s">
        <v>379</v>
      </c>
      <c r="FW272" t="s">
        <v>379</v>
      </c>
      <c r="FX272" t="s">
        <v>379</v>
      </c>
      <c r="GB272" t="s">
        <v>275</v>
      </c>
      <c r="GC272" t="s">
        <v>275</v>
      </c>
      <c r="GD272" t="s">
        <v>275</v>
      </c>
      <c r="GF272" t="s">
        <v>275</v>
      </c>
      <c r="GH272" t="s">
        <v>275</v>
      </c>
      <c r="GO272" t="s">
        <v>275</v>
      </c>
      <c r="GP272" t="s">
        <v>275</v>
      </c>
      <c r="GQ272" t="s">
        <v>275</v>
      </c>
      <c r="GS272" t="s">
        <v>275</v>
      </c>
      <c r="GU272" t="s">
        <v>275</v>
      </c>
      <c r="HB272" t="s">
        <v>275</v>
      </c>
      <c r="HC272" t="s">
        <v>275</v>
      </c>
      <c r="HD272" t="s">
        <v>275</v>
      </c>
      <c r="HF272" t="s">
        <v>275</v>
      </c>
      <c r="HH272" t="s">
        <v>275</v>
      </c>
      <c r="HO272" t="s">
        <v>275</v>
      </c>
      <c r="HP272" t="s">
        <v>275</v>
      </c>
      <c r="HQ272" t="s">
        <v>275</v>
      </c>
      <c r="HS272" t="s">
        <v>275</v>
      </c>
      <c r="HU272" t="s">
        <v>275</v>
      </c>
      <c r="IB272" t="s">
        <v>275</v>
      </c>
      <c r="IC272" t="s">
        <v>275</v>
      </c>
      <c r="ID272" t="s">
        <v>275</v>
      </c>
      <c r="IF272" t="s">
        <v>275</v>
      </c>
      <c r="IH272" t="s">
        <v>275</v>
      </c>
      <c r="IO272" t="s">
        <v>275</v>
      </c>
      <c r="IP272" t="s">
        <v>957</v>
      </c>
      <c r="IQ272" t="s">
        <v>958</v>
      </c>
      <c r="IR272" t="s">
        <v>379</v>
      </c>
      <c r="IS272" t="s">
        <v>379</v>
      </c>
      <c r="IT272" t="s">
        <v>379</v>
      </c>
      <c r="IU272" t="s">
        <v>379</v>
      </c>
      <c r="IV272" t="s">
        <v>379</v>
      </c>
      <c r="IW272" t="s">
        <v>379</v>
      </c>
      <c r="IX272" t="s">
        <v>379</v>
      </c>
      <c r="IY272" t="s">
        <v>379</v>
      </c>
      <c r="IZ272" t="s">
        <v>379</v>
      </c>
      <c r="JA272" t="s">
        <v>379</v>
      </c>
      <c r="JB272" t="s">
        <v>379</v>
      </c>
      <c r="JC272" t="s">
        <v>379</v>
      </c>
      <c r="JD272" t="s">
        <v>379</v>
      </c>
      <c r="JE272" t="s">
        <v>379</v>
      </c>
      <c r="JF272" t="s">
        <v>379</v>
      </c>
      <c r="JG272" t="s">
        <v>379</v>
      </c>
      <c r="JH272" t="s">
        <v>379</v>
      </c>
      <c r="JI272" t="s">
        <v>379</v>
      </c>
      <c r="JJ272" t="s">
        <v>379</v>
      </c>
      <c r="JK272" t="s">
        <v>379</v>
      </c>
      <c r="JL272" t="s">
        <v>379</v>
      </c>
      <c r="JM272" t="s">
        <v>379</v>
      </c>
      <c r="JN272" t="s">
        <v>379</v>
      </c>
      <c r="JO272" t="s">
        <v>379</v>
      </c>
    </row>
    <row r="273" spans="1:275" x14ac:dyDescent="0.35">
      <c r="A273" t="s">
        <v>1008</v>
      </c>
      <c r="B273" t="s">
        <v>942</v>
      </c>
      <c r="C273" t="s">
        <v>379</v>
      </c>
      <c r="D273" t="s">
        <v>944</v>
      </c>
      <c r="E273" t="s">
        <v>379</v>
      </c>
      <c r="F273" t="s">
        <v>276</v>
      </c>
      <c r="G273" t="s">
        <v>379</v>
      </c>
      <c r="H273" t="s">
        <v>275</v>
      </c>
      <c r="O273" t="s">
        <v>275</v>
      </c>
      <c r="P273" t="s">
        <v>379</v>
      </c>
      <c r="Q273" t="s">
        <v>276</v>
      </c>
      <c r="R273" t="s">
        <v>379</v>
      </c>
      <c r="S273" t="s">
        <v>946</v>
      </c>
      <c r="T273" t="s">
        <v>379</v>
      </c>
      <c r="U273" t="s">
        <v>379</v>
      </c>
      <c r="V273" t="s">
        <v>379</v>
      </c>
      <c r="W273" t="s">
        <v>379</v>
      </c>
      <c r="X273" t="s">
        <v>379</v>
      </c>
      <c r="Y273" t="s">
        <v>275</v>
      </c>
      <c r="AB273" t="s">
        <v>275</v>
      </c>
      <c r="AC273" t="s">
        <v>379</v>
      </c>
      <c r="AD273" t="s">
        <v>947</v>
      </c>
      <c r="AE273" t="s">
        <v>379</v>
      </c>
      <c r="AF273" t="s">
        <v>948</v>
      </c>
      <c r="AG273" t="s">
        <v>379</v>
      </c>
      <c r="AH273" t="s">
        <v>379</v>
      </c>
      <c r="AI273" t="s">
        <v>379</v>
      </c>
      <c r="AJ273" t="s">
        <v>379</v>
      </c>
      <c r="AK273" t="s">
        <v>379</v>
      </c>
      <c r="AO273" t="s">
        <v>275</v>
      </c>
      <c r="AP273" t="s">
        <v>379</v>
      </c>
      <c r="AQ273" t="s">
        <v>947</v>
      </c>
      <c r="AR273" t="s">
        <v>379</v>
      </c>
      <c r="AS273" t="s">
        <v>948</v>
      </c>
      <c r="AT273" t="s">
        <v>379</v>
      </c>
      <c r="AU273" t="s">
        <v>379</v>
      </c>
      <c r="AV273" t="s">
        <v>379</v>
      </c>
      <c r="AW273" t="s">
        <v>379</v>
      </c>
      <c r="AX273" t="s">
        <v>379</v>
      </c>
      <c r="BB273" t="s">
        <v>275</v>
      </c>
      <c r="BC273" t="s">
        <v>379</v>
      </c>
      <c r="BD273" t="s">
        <v>949</v>
      </c>
      <c r="BE273" t="s">
        <v>379</v>
      </c>
      <c r="BF273" t="s">
        <v>950</v>
      </c>
      <c r="BG273" t="s">
        <v>379</v>
      </c>
      <c r="BH273" t="s">
        <v>379</v>
      </c>
      <c r="BO273" t="s">
        <v>275</v>
      </c>
      <c r="BP273" t="s">
        <v>275</v>
      </c>
      <c r="BQ273" t="s">
        <v>275</v>
      </c>
      <c r="BR273" t="s">
        <v>275</v>
      </c>
      <c r="BS273" t="s">
        <v>275</v>
      </c>
      <c r="BT273" t="s">
        <v>275</v>
      </c>
      <c r="BU273" t="s">
        <v>275</v>
      </c>
      <c r="CB273" t="s">
        <v>275</v>
      </c>
      <c r="CC273" t="s">
        <v>379</v>
      </c>
      <c r="CD273" t="s">
        <v>951</v>
      </c>
      <c r="CE273" t="s">
        <v>379</v>
      </c>
      <c r="CF273" t="s">
        <v>952</v>
      </c>
      <c r="CG273" t="s">
        <v>379</v>
      </c>
      <c r="CH273" t="s">
        <v>275</v>
      </c>
      <c r="CO273" t="s">
        <v>275</v>
      </c>
      <c r="CP273" t="s">
        <v>379</v>
      </c>
      <c r="CQ273" t="s">
        <v>953</v>
      </c>
      <c r="CR273" t="s">
        <v>379</v>
      </c>
      <c r="CS273" t="s">
        <v>954</v>
      </c>
      <c r="CT273" t="s">
        <v>379</v>
      </c>
      <c r="CU273" t="s">
        <v>275</v>
      </c>
      <c r="DB273" t="s">
        <v>275</v>
      </c>
      <c r="DC273" t="s">
        <v>379</v>
      </c>
      <c r="DD273" t="s">
        <v>276</v>
      </c>
      <c r="DE273" t="s">
        <v>379</v>
      </c>
      <c r="DF273" t="s">
        <v>946</v>
      </c>
      <c r="DG273" t="s">
        <v>379</v>
      </c>
      <c r="DH273" t="s">
        <v>379</v>
      </c>
      <c r="DI273" t="s">
        <v>379</v>
      </c>
      <c r="DJ273" t="s">
        <v>379</v>
      </c>
      <c r="DO273" t="s">
        <v>275</v>
      </c>
      <c r="DP273" t="s">
        <v>379</v>
      </c>
      <c r="DQ273" t="s">
        <v>947</v>
      </c>
      <c r="DR273" t="s">
        <v>379</v>
      </c>
      <c r="DS273" t="s">
        <v>948</v>
      </c>
      <c r="DT273" t="s">
        <v>379</v>
      </c>
      <c r="DU273" t="s">
        <v>379</v>
      </c>
      <c r="DV273" t="s">
        <v>379</v>
      </c>
      <c r="EB273" t="s">
        <v>275</v>
      </c>
      <c r="EC273" t="s">
        <v>379</v>
      </c>
      <c r="ED273" t="s">
        <v>955</v>
      </c>
      <c r="EE273" t="s">
        <v>379</v>
      </c>
      <c r="EF273" t="s">
        <v>956</v>
      </c>
      <c r="EG273" t="s">
        <v>379</v>
      </c>
      <c r="EH273" t="s">
        <v>379</v>
      </c>
      <c r="EI273" t="s">
        <v>379</v>
      </c>
      <c r="EO273" t="s">
        <v>275</v>
      </c>
      <c r="EP273" t="s">
        <v>379</v>
      </c>
      <c r="EQ273" t="s">
        <v>957</v>
      </c>
      <c r="ER273" t="s">
        <v>379</v>
      </c>
      <c r="ES273" t="s">
        <v>958</v>
      </c>
      <c r="ET273" t="s">
        <v>379</v>
      </c>
      <c r="EU273" t="s">
        <v>275</v>
      </c>
      <c r="FB273" t="s">
        <v>275</v>
      </c>
      <c r="FC273" t="s">
        <v>379</v>
      </c>
      <c r="FD273" t="s">
        <v>944</v>
      </c>
      <c r="FE273" t="s">
        <v>379</v>
      </c>
      <c r="FF273" t="s">
        <v>276</v>
      </c>
      <c r="FG273" t="s">
        <v>379</v>
      </c>
      <c r="FH273" t="s">
        <v>275</v>
      </c>
      <c r="FO273" t="s">
        <v>275</v>
      </c>
      <c r="FP273" t="s">
        <v>379</v>
      </c>
      <c r="FQ273" t="s">
        <v>276</v>
      </c>
      <c r="FR273" t="s">
        <v>379</v>
      </c>
      <c r="FS273" t="s">
        <v>946</v>
      </c>
      <c r="FT273" t="s">
        <v>379</v>
      </c>
      <c r="FU273" t="s">
        <v>379</v>
      </c>
      <c r="FV273" t="s">
        <v>379</v>
      </c>
      <c r="FW273" t="s">
        <v>379</v>
      </c>
      <c r="FX273" t="s">
        <v>379</v>
      </c>
      <c r="GB273" t="s">
        <v>275</v>
      </c>
      <c r="GC273" t="s">
        <v>275</v>
      </c>
      <c r="GD273" t="s">
        <v>275</v>
      </c>
      <c r="GF273" t="s">
        <v>275</v>
      </c>
      <c r="GH273" t="s">
        <v>275</v>
      </c>
      <c r="GO273" t="s">
        <v>275</v>
      </c>
      <c r="GP273" t="s">
        <v>275</v>
      </c>
      <c r="GQ273" t="s">
        <v>275</v>
      </c>
      <c r="GS273" t="s">
        <v>275</v>
      </c>
      <c r="GU273" t="s">
        <v>275</v>
      </c>
      <c r="HB273" t="s">
        <v>275</v>
      </c>
      <c r="HC273" t="s">
        <v>275</v>
      </c>
      <c r="HD273" t="s">
        <v>275</v>
      </c>
      <c r="HF273" t="s">
        <v>275</v>
      </c>
      <c r="HH273" t="s">
        <v>275</v>
      </c>
      <c r="HO273" t="s">
        <v>275</v>
      </c>
      <c r="HP273" t="s">
        <v>275</v>
      </c>
      <c r="HQ273" t="s">
        <v>275</v>
      </c>
      <c r="HS273" t="s">
        <v>275</v>
      </c>
      <c r="HU273" t="s">
        <v>275</v>
      </c>
      <c r="IB273" t="s">
        <v>275</v>
      </c>
      <c r="IC273" t="s">
        <v>275</v>
      </c>
      <c r="ID273" t="s">
        <v>275</v>
      </c>
      <c r="IF273" t="s">
        <v>275</v>
      </c>
      <c r="IH273" t="s">
        <v>275</v>
      </c>
      <c r="IO273" t="s">
        <v>275</v>
      </c>
      <c r="IP273" t="s">
        <v>957</v>
      </c>
      <c r="IQ273" t="s">
        <v>958</v>
      </c>
      <c r="IR273" t="s">
        <v>379</v>
      </c>
      <c r="IS273" t="s">
        <v>379</v>
      </c>
      <c r="IT273" t="s">
        <v>379</v>
      </c>
      <c r="IU273" t="s">
        <v>379</v>
      </c>
      <c r="IV273" t="s">
        <v>379</v>
      </c>
      <c r="IW273" t="s">
        <v>379</v>
      </c>
      <c r="IX273" t="s">
        <v>379</v>
      </c>
      <c r="IY273" t="s">
        <v>379</v>
      </c>
      <c r="IZ273" t="s">
        <v>379</v>
      </c>
      <c r="JA273" t="s">
        <v>379</v>
      </c>
      <c r="JB273" t="s">
        <v>379</v>
      </c>
      <c r="JC273" t="s">
        <v>379</v>
      </c>
      <c r="JD273" t="s">
        <v>379</v>
      </c>
      <c r="JE273" t="s">
        <v>379</v>
      </c>
      <c r="JF273" t="s">
        <v>379</v>
      </c>
      <c r="JG273" t="s">
        <v>379</v>
      </c>
      <c r="JH273" t="s">
        <v>379</v>
      </c>
      <c r="JI273" t="s">
        <v>379</v>
      </c>
      <c r="JJ273" t="s">
        <v>379</v>
      </c>
      <c r="JK273" t="s">
        <v>379</v>
      </c>
      <c r="JL273" t="s">
        <v>379</v>
      </c>
      <c r="JM273" t="s">
        <v>379</v>
      </c>
      <c r="JN273" t="s">
        <v>379</v>
      </c>
      <c r="JO273" t="s">
        <v>379</v>
      </c>
    </row>
    <row r="274" spans="1:275" x14ac:dyDescent="0.35">
      <c r="A274" t="s">
        <v>1009</v>
      </c>
      <c r="B274" t="s">
        <v>942</v>
      </c>
      <c r="C274" t="s">
        <v>1010</v>
      </c>
      <c r="D274" t="s">
        <v>944</v>
      </c>
      <c r="E274" t="s">
        <v>1011</v>
      </c>
      <c r="F274" t="s">
        <v>276</v>
      </c>
      <c r="G274" t="s">
        <v>1010</v>
      </c>
      <c r="H274" t="s">
        <v>275</v>
      </c>
      <c r="O274" t="s">
        <v>275</v>
      </c>
      <c r="P274" t="s">
        <v>379</v>
      </c>
      <c r="Q274" t="s">
        <v>276</v>
      </c>
      <c r="R274" t="s">
        <v>379</v>
      </c>
      <c r="S274" t="s">
        <v>946</v>
      </c>
      <c r="T274" t="s">
        <v>379</v>
      </c>
      <c r="U274" t="s">
        <v>379</v>
      </c>
      <c r="V274" t="s">
        <v>379</v>
      </c>
      <c r="W274" t="s">
        <v>379</v>
      </c>
      <c r="X274" t="s">
        <v>379</v>
      </c>
      <c r="Y274" t="s">
        <v>275</v>
      </c>
      <c r="AB274" t="s">
        <v>275</v>
      </c>
      <c r="AC274" t="s">
        <v>379</v>
      </c>
      <c r="AD274" t="s">
        <v>947</v>
      </c>
      <c r="AE274" t="s">
        <v>379</v>
      </c>
      <c r="AF274" t="s">
        <v>948</v>
      </c>
      <c r="AG274" t="s">
        <v>379</v>
      </c>
      <c r="AH274" t="s">
        <v>379</v>
      </c>
      <c r="AI274" t="s">
        <v>379</v>
      </c>
      <c r="AJ274" t="s">
        <v>379</v>
      </c>
      <c r="AK274" t="s">
        <v>379</v>
      </c>
      <c r="AO274" t="s">
        <v>275</v>
      </c>
      <c r="AP274" t="s">
        <v>379</v>
      </c>
      <c r="AQ274" t="s">
        <v>947</v>
      </c>
      <c r="AR274" t="s">
        <v>379</v>
      </c>
      <c r="AS274" t="s">
        <v>948</v>
      </c>
      <c r="AT274" t="s">
        <v>379</v>
      </c>
      <c r="AU274" t="s">
        <v>379</v>
      </c>
      <c r="AV274" t="s">
        <v>379</v>
      </c>
      <c r="AW274" t="s">
        <v>379</v>
      </c>
      <c r="AX274" t="s">
        <v>379</v>
      </c>
      <c r="BB274" t="s">
        <v>275</v>
      </c>
      <c r="BC274" t="s">
        <v>379</v>
      </c>
      <c r="BD274" t="s">
        <v>949</v>
      </c>
      <c r="BE274" t="s">
        <v>379</v>
      </c>
      <c r="BF274" t="s">
        <v>950</v>
      </c>
      <c r="BG274" t="s">
        <v>379</v>
      </c>
      <c r="BH274" t="s">
        <v>379</v>
      </c>
      <c r="BO274" t="s">
        <v>275</v>
      </c>
      <c r="BP274" t="s">
        <v>275</v>
      </c>
      <c r="BQ274" t="s">
        <v>275</v>
      </c>
      <c r="BR274" t="s">
        <v>275</v>
      </c>
      <c r="BS274" t="s">
        <v>275</v>
      </c>
      <c r="BT274" t="s">
        <v>275</v>
      </c>
      <c r="BU274" t="s">
        <v>275</v>
      </c>
      <c r="CB274" t="s">
        <v>275</v>
      </c>
      <c r="CC274" t="s">
        <v>379</v>
      </c>
      <c r="CD274" t="s">
        <v>951</v>
      </c>
      <c r="CE274" t="s">
        <v>379</v>
      </c>
      <c r="CF274" t="s">
        <v>952</v>
      </c>
      <c r="CG274" t="s">
        <v>379</v>
      </c>
      <c r="CH274" t="s">
        <v>275</v>
      </c>
      <c r="CO274" t="s">
        <v>275</v>
      </c>
      <c r="CP274" t="s">
        <v>379</v>
      </c>
      <c r="CQ274" t="s">
        <v>953</v>
      </c>
      <c r="CR274" t="s">
        <v>379</v>
      </c>
      <c r="CS274" t="s">
        <v>954</v>
      </c>
      <c r="CT274" t="s">
        <v>379</v>
      </c>
      <c r="CU274" t="s">
        <v>275</v>
      </c>
      <c r="DB274" t="s">
        <v>275</v>
      </c>
      <c r="DC274" t="s">
        <v>379</v>
      </c>
      <c r="DD274" t="s">
        <v>276</v>
      </c>
      <c r="DE274" t="s">
        <v>379</v>
      </c>
      <c r="DF274" t="s">
        <v>946</v>
      </c>
      <c r="DG274" t="s">
        <v>379</v>
      </c>
      <c r="DH274" t="s">
        <v>379</v>
      </c>
      <c r="DI274" t="s">
        <v>379</v>
      </c>
      <c r="DJ274" t="s">
        <v>379</v>
      </c>
      <c r="DO274" t="s">
        <v>275</v>
      </c>
      <c r="DP274" t="s">
        <v>379</v>
      </c>
      <c r="DQ274" t="s">
        <v>947</v>
      </c>
      <c r="DR274" t="s">
        <v>379</v>
      </c>
      <c r="DS274" t="s">
        <v>948</v>
      </c>
      <c r="DT274" t="s">
        <v>379</v>
      </c>
      <c r="DU274" t="s">
        <v>379</v>
      </c>
      <c r="DV274" t="s">
        <v>379</v>
      </c>
      <c r="EB274" t="s">
        <v>275</v>
      </c>
      <c r="EC274" t="s">
        <v>379</v>
      </c>
      <c r="ED274" t="s">
        <v>955</v>
      </c>
      <c r="EE274" t="s">
        <v>379</v>
      </c>
      <c r="EF274" t="s">
        <v>956</v>
      </c>
      <c r="EG274" t="s">
        <v>379</v>
      </c>
      <c r="EH274" t="s">
        <v>379</v>
      </c>
      <c r="EI274" t="s">
        <v>379</v>
      </c>
      <c r="EO274" t="s">
        <v>275</v>
      </c>
      <c r="EP274" t="s">
        <v>379</v>
      </c>
      <c r="EQ274" t="s">
        <v>957</v>
      </c>
      <c r="ER274" t="s">
        <v>379</v>
      </c>
      <c r="ES274" t="s">
        <v>958</v>
      </c>
      <c r="ET274" t="s">
        <v>379</v>
      </c>
      <c r="EU274" t="s">
        <v>275</v>
      </c>
      <c r="FB274" t="s">
        <v>275</v>
      </c>
      <c r="FC274" t="s">
        <v>379</v>
      </c>
      <c r="FD274" t="s">
        <v>944</v>
      </c>
      <c r="FE274" t="s">
        <v>379</v>
      </c>
      <c r="FF274" t="s">
        <v>276</v>
      </c>
      <c r="FG274" t="s">
        <v>379</v>
      </c>
      <c r="FH274" t="s">
        <v>275</v>
      </c>
      <c r="FO274" t="s">
        <v>275</v>
      </c>
      <c r="FP274" t="s">
        <v>379</v>
      </c>
      <c r="FQ274" t="s">
        <v>276</v>
      </c>
      <c r="FR274" t="s">
        <v>379</v>
      </c>
      <c r="FS274" t="s">
        <v>946</v>
      </c>
      <c r="FT274" t="s">
        <v>379</v>
      </c>
      <c r="FU274" t="s">
        <v>379</v>
      </c>
      <c r="FV274" t="s">
        <v>379</v>
      </c>
      <c r="FW274" t="s">
        <v>379</v>
      </c>
      <c r="FX274" t="s">
        <v>379</v>
      </c>
      <c r="GB274" t="s">
        <v>275</v>
      </c>
      <c r="GC274" t="s">
        <v>275</v>
      </c>
      <c r="GD274" t="s">
        <v>275</v>
      </c>
      <c r="GF274" t="s">
        <v>275</v>
      </c>
      <c r="GH274" t="s">
        <v>275</v>
      </c>
      <c r="GO274" t="s">
        <v>275</v>
      </c>
      <c r="GP274" t="s">
        <v>275</v>
      </c>
      <c r="GQ274" t="s">
        <v>275</v>
      </c>
      <c r="GS274" t="s">
        <v>275</v>
      </c>
      <c r="GU274" t="s">
        <v>275</v>
      </c>
      <c r="HB274" t="s">
        <v>275</v>
      </c>
      <c r="HC274" t="s">
        <v>275</v>
      </c>
      <c r="HD274" t="s">
        <v>275</v>
      </c>
      <c r="HF274" t="s">
        <v>275</v>
      </c>
      <c r="HH274" t="s">
        <v>275</v>
      </c>
      <c r="HO274" t="s">
        <v>275</v>
      </c>
      <c r="HP274" t="s">
        <v>275</v>
      </c>
      <c r="HQ274" t="s">
        <v>275</v>
      </c>
      <c r="HS274" t="s">
        <v>275</v>
      </c>
      <c r="HU274" t="s">
        <v>275</v>
      </c>
      <c r="IB274" t="s">
        <v>275</v>
      </c>
      <c r="IC274" t="s">
        <v>275</v>
      </c>
      <c r="ID274" t="s">
        <v>275</v>
      </c>
      <c r="IF274" t="s">
        <v>275</v>
      </c>
      <c r="IH274" t="s">
        <v>275</v>
      </c>
      <c r="IO274" t="s">
        <v>275</v>
      </c>
      <c r="IP274" t="s">
        <v>957</v>
      </c>
      <c r="IQ274" t="s">
        <v>958</v>
      </c>
      <c r="IR274" t="s">
        <v>379</v>
      </c>
      <c r="IS274" t="s">
        <v>379</v>
      </c>
      <c r="IT274" t="s">
        <v>379</v>
      </c>
      <c r="IU274" t="s">
        <v>379</v>
      </c>
      <c r="IV274" t="s">
        <v>379</v>
      </c>
      <c r="IW274" t="s">
        <v>379</v>
      </c>
      <c r="IX274" t="s">
        <v>379</v>
      </c>
      <c r="IY274" t="s">
        <v>379</v>
      </c>
      <c r="IZ274" t="s">
        <v>379</v>
      </c>
      <c r="JA274" t="s">
        <v>379</v>
      </c>
      <c r="JB274" t="s">
        <v>379</v>
      </c>
      <c r="JC274" t="s">
        <v>379</v>
      </c>
      <c r="JD274" t="s">
        <v>379</v>
      </c>
      <c r="JE274" t="s">
        <v>379</v>
      </c>
      <c r="JF274" t="s">
        <v>379</v>
      </c>
      <c r="JG274" t="s">
        <v>379</v>
      </c>
      <c r="JH274" t="s">
        <v>379</v>
      </c>
      <c r="JI274" t="s">
        <v>379</v>
      </c>
      <c r="JJ274" t="s">
        <v>379</v>
      </c>
      <c r="JK274" t="s">
        <v>379</v>
      </c>
      <c r="JL274" t="s">
        <v>379</v>
      </c>
      <c r="JM274" t="s">
        <v>379</v>
      </c>
      <c r="JN274" t="s">
        <v>379</v>
      </c>
      <c r="JO274" t="s">
        <v>379</v>
      </c>
    </row>
    <row r="275" spans="1:275" x14ac:dyDescent="0.35">
      <c r="A275" t="s">
        <v>1012</v>
      </c>
      <c r="B275" t="s">
        <v>942</v>
      </c>
      <c r="C275" t="s">
        <v>1013</v>
      </c>
      <c r="D275" t="s">
        <v>944</v>
      </c>
      <c r="E275" t="s">
        <v>1014</v>
      </c>
      <c r="F275" t="s">
        <v>276</v>
      </c>
      <c r="G275" t="s">
        <v>1013</v>
      </c>
      <c r="H275" t="s">
        <v>275</v>
      </c>
      <c r="O275" t="s">
        <v>275</v>
      </c>
      <c r="P275" t="s">
        <v>379</v>
      </c>
      <c r="Q275" t="s">
        <v>276</v>
      </c>
      <c r="R275" t="s">
        <v>379</v>
      </c>
      <c r="S275" t="s">
        <v>946</v>
      </c>
      <c r="T275" t="s">
        <v>379</v>
      </c>
      <c r="U275" t="s">
        <v>379</v>
      </c>
      <c r="V275" t="s">
        <v>379</v>
      </c>
      <c r="W275" t="s">
        <v>379</v>
      </c>
      <c r="X275" t="s">
        <v>379</v>
      </c>
      <c r="Y275" t="s">
        <v>275</v>
      </c>
      <c r="AB275" t="s">
        <v>275</v>
      </c>
      <c r="AC275" t="s">
        <v>379</v>
      </c>
      <c r="AD275" t="s">
        <v>947</v>
      </c>
      <c r="AE275" t="s">
        <v>379</v>
      </c>
      <c r="AF275" t="s">
        <v>948</v>
      </c>
      <c r="AG275" t="s">
        <v>379</v>
      </c>
      <c r="AH275" t="s">
        <v>379</v>
      </c>
      <c r="AI275" t="s">
        <v>379</v>
      </c>
      <c r="AJ275" t="s">
        <v>379</v>
      </c>
      <c r="AK275" t="s">
        <v>379</v>
      </c>
      <c r="AO275" t="s">
        <v>275</v>
      </c>
      <c r="AP275" t="s">
        <v>379</v>
      </c>
      <c r="AQ275" t="s">
        <v>947</v>
      </c>
      <c r="AR275" t="s">
        <v>379</v>
      </c>
      <c r="AS275" t="s">
        <v>948</v>
      </c>
      <c r="AT275" t="s">
        <v>379</v>
      </c>
      <c r="AU275" t="s">
        <v>379</v>
      </c>
      <c r="AV275" t="s">
        <v>379</v>
      </c>
      <c r="AW275" t="s">
        <v>379</v>
      </c>
      <c r="AX275" t="s">
        <v>379</v>
      </c>
      <c r="BB275" t="s">
        <v>275</v>
      </c>
      <c r="BC275" t="s">
        <v>379</v>
      </c>
      <c r="BD275" t="s">
        <v>949</v>
      </c>
      <c r="BE275" t="s">
        <v>379</v>
      </c>
      <c r="BF275" t="s">
        <v>950</v>
      </c>
      <c r="BG275" t="s">
        <v>379</v>
      </c>
      <c r="BH275" t="s">
        <v>379</v>
      </c>
      <c r="BO275" t="s">
        <v>275</v>
      </c>
      <c r="BP275" t="s">
        <v>275</v>
      </c>
      <c r="BQ275" t="s">
        <v>275</v>
      </c>
      <c r="BR275" t="s">
        <v>275</v>
      </c>
      <c r="BS275" t="s">
        <v>275</v>
      </c>
      <c r="BT275" t="s">
        <v>275</v>
      </c>
      <c r="BU275" t="s">
        <v>275</v>
      </c>
      <c r="CB275" t="s">
        <v>275</v>
      </c>
      <c r="CC275" t="s">
        <v>379</v>
      </c>
      <c r="CD275" t="s">
        <v>951</v>
      </c>
      <c r="CE275" t="s">
        <v>379</v>
      </c>
      <c r="CF275" t="s">
        <v>952</v>
      </c>
      <c r="CG275" t="s">
        <v>379</v>
      </c>
      <c r="CH275" t="s">
        <v>275</v>
      </c>
      <c r="CO275" t="s">
        <v>275</v>
      </c>
      <c r="CP275" t="s">
        <v>379</v>
      </c>
      <c r="CQ275" t="s">
        <v>953</v>
      </c>
      <c r="CR275" t="s">
        <v>379</v>
      </c>
      <c r="CS275" t="s">
        <v>954</v>
      </c>
      <c r="CT275" t="s">
        <v>379</v>
      </c>
      <c r="CU275" t="s">
        <v>275</v>
      </c>
      <c r="DB275" t="s">
        <v>275</v>
      </c>
      <c r="DC275" t="s">
        <v>379</v>
      </c>
      <c r="DD275" t="s">
        <v>276</v>
      </c>
      <c r="DE275" t="s">
        <v>379</v>
      </c>
      <c r="DF275" t="s">
        <v>946</v>
      </c>
      <c r="DG275" t="s">
        <v>379</v>
      </c>
      <c r="DH275" t="s">
        <v>379</v>
      </c>
      <c r="DI275" t="s">
        <v>379</v>
      </c>
      <c r="DJ275" t="s">
        <v>379</v>
      </c>
      <c r="DO275" t="s">
        <v>275</v>
      </c>
      <c r="DP275" t="s">
        <v>379</v>
      </c>
      <c r="DQ275" t="s">
        <v>947</v>
      </c>
      <c r="DR275" t="s">
        <v>379</v>
      </c>
      <c r="DS275" t="s">
        <v>948</v>
      </c>
      <c r="DT275" t="s">
        <v>379</v>
      </c>
      <c r="DU275" t="s">
        <v>379</v>
      </c>
      <c r="DV275" t="s">
        <v>379</v>
      </c>
      <c r="EB275" t="s">
        <v>275</v>
      </c>
      <c r="EC275" t="s">
        <v>379</v>
      </c>
      <c r="ED275" t="s">
        <v>955</v>
      </c>
      <c r="EE275" t="s">
        <v>379</v>
      </c>
      <c r="EF275" t="s">
        <v>956</v>
      </c>
      <c r="EG275" t="s">
        <v>379</v>
      </c>
      <c r="EH275" t="s">
        <v>379</v>
      </c>
      <c r="EI275" t="s">
        <v>379</v>
      </c>
      <c r="EO275" t="s">
        <v>275</v>
      </c>
      <c r="EP275" t="s">
        <v>379</v>
      </c>
      <c r="EQ275" t="s">
        <v>957</v>
      </c>
      <c r="ER275" t="s">
        <v>379</v>
      </c>
      <c r="ES275" t="s">
        <v>958</v>
      </c>
      <c r="ET275" t="s">
        <v>379</v>
      </c>
      <c r="EU275" t="s">
        <v>275</v>
      </c>
      <c r="FB275" t="s">
        <v>275</v>
      </c>
      <c r="FC275" t="s">
        <v>379</v>
      </c>
      <c r="FD275" t="s">
        <v>944</v>
      </c>
      <c r="FE275" t="s">
        <v>379</v>
      </c>
      <c r="FF275" t="s">
        <v>276</v>
      </c>
      <c r="FG275" t="s">
        <v>379</v>
      </c>
      <c r="FH275" t="s">
        <v>275</v>
      </c>
      <c r="FO275" t="s">
        <v>275</v>
      </c>
      <c r="FP275" t="s">
        <v>379</v>
      </c>
      <c r="FQ275" t="s">
        <v>276</v>
      </c>
      <c r="FR275" t="s">
        <v>379</v>
      </c>
      <c r="FS275" t="s">
        <v>946</v>
      </c>
      <c r="FT275" t="s">
        <v>379</v>
      </c>
      <c r="FU275" t="s">
        <v>379</v>
      </c>
      <c r="FV275" t="s">
        <v>379</v>
      </c>
      <c r="FW275" t="s">
        <v>379</v>
      </c>
      <c r="FX275" t="s">
        <v>379</v>
      </c>
      <c r="GB275" t="s">
        <v>275</v>
      </c>
      <c r="GC275" t="s">
        <v>275</v>
      </c>
      <c r="GD275" t="s">
        <v>275</v>
      </c>
      <c r="GF275" t="s">
        <v>275</v>
      </c>
      <c r="GH275" t="s">
        <v>275</v>
      </c>
      <c r="GO275" t="s">
        <v>275</v>
      </c>
      <c r="GP275" t="s">
        <v>275</v>
      </c>
      <c r="GQ275" t="s">
        <v>275</v>
      </c>
      <c r="GS275" t="s">
        <v>275</v>
      </c>
      <c r="GU275" t="s">
        <v>275</v>
      </c>
      <c r="HB275" t="s">
        <v>275</v>
      </c>
      <c r="HC275" t="s">
        <v>275</v>
      </c>
      <c r="HD275" t="s">
        <v>275</v>
      </c>
      <c r="HF275" t="s">
        <v>275</v>
      </c>
      <c r="HH275" t="s">
        <v>275</v>
      </c>
      <c r="HO275" t="s">
        <v>275</v>
      </c>
      <c r="HP275" t="s">
        <v>275</v>
      </c>
      <c r="HQ275" t="s">
        <v>275</v>
      </c>
      <c r="HS275" t="s">
        <v>275</v>
      </c>
      <c r="HU275" t="s">
        <v>275</v>
      </c>
      <c r="IB275" t="s">
        <v>275</v>
      </c>
      <c r="IC275" t="s">
        <v>275</v>
      </c>
      <c r="ID275" t="s">
        <v>275</v>
      </c>
      <c r="IF275" t="s">
        <v>275</v>
      </c>
      <c r="IH275" t="s">
        <v>275</v>
      </c>
      <c r="IO275" t="s">
        <v>275</v>
      </c>
      <c r="IP275" t="s">
        <v>957</v>
      </c>
      <c r="IQ275" t="s">
        <v>958</v>
      </c>
      <c r="IR275" t="s">
        <v>379</v>
      </c>
      <c r="IS275" t="s">
        <v>379</v>
      </c>
      <c r="IT275" t="s">
        <v>379</v>
      </c>
      <c r="IU275" t="s">
        <v>379</v>
      </c>
      <c r="IV275" t="s">
        <v>379</v>
      </c>
      <c r="IW275" t="s">
        <v>379</v>
      </c>
      <c r="IX275" t="s">
        <v>379</v>
      </c>
      <c r="IY275" t="s">
        <v>379</v>
      </c>
      <c r="IZ275" t="s">
        <v>379</v>
      </c>
      <c r="JA275" t="s">
        <v>379</v>
      </c>
      <c r="JB275" t="s">
        <v>379</v>
      </c>
      <c r="JC275" t="s">
        <v>379</v>
      </c>
      <c r="JD275" t="s">
        <v>379</v>
      </c>
      <c r="JE275" t="s">
        <v>379</v>
      </c>
      <c r="JF275" t="s">
        <v>379</v>
      </c>
      <c r="JG275" t="s">
        <v>379</v>
      </c>
      <c r="JH275" t="s">
        <v>379</v>
      </c>
      <c r="JI275" t="s">
        <v>379</v>
      </c>
      <c r="JJ275" t="s">
        <v>379</v>
      </c>
      <c r="JK275" t="s">
        <v>379</v>
      </c>
      <c r="JL275" t="s">
        <v>379</v>
      </c>
      <c r="JM275" t="s">
        <v>379</v>
      </c>
      <c r="JN275" t="s">
        <v>379</v>
      </c>
      <c r="JO275" t="s">
        <v>379</v>
      </c>
    </row>
    <row r="276" spans="1:275" x14ac:dyDescent="0.35">
      <c r="A276" t="s">
        <v>1015</v>
      </c>
      <c r="B276" t="s">
        <v>942</v>
      </c>
      <c r="C276" t="s">
        <v>916</v>
      </c>
      <c r="D276" t="s">
        <v>944</v>
      </c>
      <c r="E276" t="s">
        <v>1016</v>
      </c>
      <c r="F276" t="s">
        <v>276</v>
      </c>
      <c r="G276" t="s">
        <v>916</v>
      </c>
      <c r="H276" t="s">
        <v>275</v>
      </c>
      <c r="O276" t="s">
        <v>275</v>
      </c>
      <c r="P276" t="s">
        <v>379</v>
      </c>
      <c r="Q276" t="s">
        <v>276</v>
      </c>
      <c r="R276" t="s">
        <v>379</v>
      </c>
      <c r="S276" t="s">
        <v>946</v>
      </c>
      <c r="T276" t="s">
        <v>379</v>
      </c>
      <c r="U276" t="s">
        <v>379</v>
      </c>
      <c r="V276" t="s">
        <v>379</v>
      </c>
      <c r="W276" t="s">
        <v>379</v>
      </c>
      <c r="X276" t="s">
        <v>379</v>
      </c>
      <c r="Y276" t="s">
        <v>275</v>
      </c>
      <c r="AB276" t="s">
        <v>275</v>
      </c>
      <c r="AC276" t="s">
        <v>379</v>
      </c>
      <c r="AD276" t="s">
        <v>947</v>
      </c>
      <c r="AE276" t="s">
        <v>379</v>
      </c>
      <c r="AF276" t="s">
        <v>948</v>
      </c>
      <c r="AG276" t="s">
        <v>379</v>
      </c>
      <c r="AH276" t="s">
        <v>379</v>
      </c>
      <c r="AI276" t="s">
        <v>379</v>
      </c>
      <c r="AJ276" t="s">
        <v>379</v>
      </c>
      <c r="AK276" t="s">
        <v>379</v>
      </c>
      <c r="AO276" t="s">
        <v>275</v>
      </c>
      <c r="AP276" t="s">
        <v>379</v>
      </c>
      <c r="AQ276" t="s">
        <v>947</v>
      </c>
      <c r="AR276" t="s">
        <v>379</v>
      </c>
      <c r="AS276" t="s">
        <v>948</v>
      </c>
      <c r="AT276" t="s">
        <v>379</v>
      </c>
      <c r="AU276" t="s">
        <v>379</v>
      </c>
      <c r="AV276" t="s">
        <v>379</v>
      </c>
      <c r="AW276" t="s">
        <v>379</v>
      </c>
      <c r="AX276" t="s">
        <v>379</v>
      </c>
      <c r="BB276" t="s">
        <v>275</v>
      </c>
      <c r="BC276" t="s">
        <v>379</v>
      </c>
      <c r="BD276" t="s">
        <v>949</v>
      </c>
      <c r="BE276" t="s">
        <v>379</v>
      </c>
      <c r="BF276" t="s">
        <v>950</v>
      </c>
      <c r="BG276" t="s">
        <v>379</v>
      </c>
      <c r="BH276" t="s">
        <v>379</v>
      </c>
      <c r="BO276" t="s">
        <v>275</v>
      </c>
      <c r="BP276" t="s">
        <v>275</v>
      </c>
      <c r="BQ276" t="s">
        <v>275</v>
      </c>
      <c r="BR276" t="s">
        <v>275</v>
      </c>
      <c r="BS276" t="s">
        <v>275</v>
      </c>
      <c r="BT276" t="s">
        <v>275</v>
      </c>
      <c r="BU276" t="s">
        <v>275</v>
      </c>
      <c r="CB276" t="s">
        <v>275</v>
      </c>
      <c r="CC276" t="s">
        <v>379</v>
      </c>
      <c r="CD276" t="s">
        <v>951</v>
      </c>
      <c r="CE276" t="s">
        <v>379</v>
      </c>
      <c r="CF276" t="s">
        <v>952</v>
      </c>
      <c r="CG276" t="s">
        <v>379</v>
      </c>
      <c r="CH276" t="s">
        <v>275</v>
      </c>
      <c r="CO276" t="s">
        <v>275</v>
      </c>
      <c r="CP276" t="s">
        <v>379</v>
      </c>
      <c r="CQ276" t="s">
        <v>953</v>
      </c>
      <c r="CR276" t="s">
        <v>379</v>
      </c>
      <c r="CS276" t="s">
        <v>954</v>
      </c>
      <c r="CT276" t="s">
        <v>379</v>
      </c>
      <c r="CU276" t="s">
        <v>275</v>
      </c>
      <c r="DB276" t="s">
        <v>275</v>
      </c>
      <c r="DC276" t="s">
        <v>379</v>
      </c>
      <c r="DD276" t="s">
        <v>276</v>
      </c>
      <c r="DE276" t="s">
        <v>379</v>
      </c>
      <c r="DF276" t="s">
        <v>946</v>
      </c>
      <c r="DG276" t="s">
        <v>379</v>
      </c>
      <c r="DH276" t="s">
        <v>379</v>
      </c>
      <c r="DI276" t="s">
        <v>379</v>
      </c>
      <c r="DJ276" t="s">
        <v>379</v>
      </c>
      <c r="DO276" t="s">
        <v>275</v>
      </c>
      <c r="DP276" t="s">
        <v>379</v>
      </c>
      <c r="DQ276" t="s">
        <v>947</v>
      </c>
      <c r="DR276" t="s">
        <v>379</v>
      </c>
      <c r="DS276" t="s">
        <v>948</v>
      </c>
      <c r="DT276" t="s">
        <v>379</v>
      </c>
      <c r="DU276" t="s">
        <v>379</v>
      </c>
      <c r="DV276" t="s">
        <v>379</v>
      </c>
      <c r="EB276" t="s">
        <v>275</v>
      </c>
      <c r="EC276" t="s">
        <v>379</v>
      </c>
      <c r="ED276" t="s">
        <v>955</v>
      </c>
      <c r="EE276" t="s">
        <v>379</v>
      </c>
      <c r="EF276" t="s">
        <v>956</v>
      </c>
      <c r="EG276" t="s">
        <v>379</v>
      </c>
      <c r="EH276" t="s">
        <v>379</v>
      </c>
      <c r="EI276" t="s">
        <v>379</v>
      </c>
      <c r="EO276" t="s">
        <v>275</v>
      </c>
      <c r="EP276" t="s">
        <v>379</v>
      </c>
      <c r="EQ276" t="s">
        <v>957</v>
      </c>
      <c r="ER276" t="s">
        <v>379</v>
      </c>
      <c r="ES276" t="s">
        <v>958</v>
      </c>
      <c r="ET276" t="s">
        <v>379</v>
      </c>
      <c r="EU276" t="s">
        <v>275</v>
      </c>
      <c r="FB276" t="s">
        <v>275</v>
      </c>
      <c r="FC276" t="s">
        <v>379</v>
      </c>
      <c r="FD276" t="s">
        <v>944</v>
      </c>
      <c r="FE276" t="s">
        <v>379</v>
      </c>
      <c r="FF276" t="s">
        <v>276</v>
      </c>
      <c r="FG276" t="s">
        <v>379</v>
      </c>
      <c r="FH276" t="s">
        <v>275</v>
      </c>
      <c r="FO276" t="s">
        <v>275</v>
      </c>
      <c r="FP276" t="s">
        <v>379</v>
      </c>
      <c r="FQ276" t="s">
        <v>276</v>
      </c>
      <c r="FR276" t="s">
        <v>379</v>
      </c>
      <c r="FS276" t="s">
        <v>946</v>
      </c>
      <c r="FT276" t="s">
        <v>379</v>
      </c>
      <c r="FU276" t="s">
        <v>379</v>
      </c>
      <c r="FV276" t="s">
        <v>379</v>
      </c>
      <c r="FW276" t="s">
        <v>379</v>
      </c>
      <c r="FX276" t="s">
        <v>379</v>
      </c>
      <c r="GB276" t="s">
        <v>275</v>
      </c>
      <c r="GC276" t="s">
        <v>275</v>
      </c>
      <c r="GD276" t="s">
        <v>275</v>
      </c>
      <c r="GF276" t="s">
        <v>275</v>
      </c>
      <c r="GH276" t="s">
        <v>275</v>
      </c>
      <c r="GO276" t="s">
        <v>275</v>
      </c>
      <c r="GP276" t="s">
        <v>275</v>
      </c>
      <c r="GQ276" t="s">
        <v>275</v>
      </c>
      <c r="GS276" t="s">
        <v>275</v>
      </c>
      <c r="GU276" t="s">
        <v>275</v>
      </c>
      <c r="HB276" t="s">
        <v>275</v>
      </c>
      <c r="HC276" t="s">
        <v>275</v>
      </c>
      <c r="HD276" t="s">
        <v>275</v>
      </c>
      <c r="HF276" t="s">
        <v>275</v>
      </c>
      <c r="HH276" t="s">
        <v>275</v>
      </c>
      <c r="HO276" t="s">
        <v>275</v>
      </c>
      <c r="HP276" t="s">
        <v>275</v>
      </c>
      <c r="HQ276" t="s">
        <v>275</v>
      </c>
      <c r="HS276" t="s">
        <v>275</v>
      </c>
      <c r="HU276" t="s">
        <v>275</v>
      </c>
      <c r="IB276" t="s">
        <v>275</v>
      </c>
      <c r="IC276" t="s">
        <v>275</v>
      </c>
      <c r="ID276" t="s">
        <v>275</v>
      </c>
      <c r="IF276" t="s">
        <v>275</v>
      </c>
      <c r="IH276" t="s">
        <v>275</v>
      </c>
      <c r="IO276" t="s">
        <v>275</v>
      </c>
      <c r="IP276" t="s">
        <v>957</v>
      </c>
      <c r="IQ276" t="s">
        <v>958</v>
      </c>
      <c r="IR276" t="s">
        <v>379</v>
      </c>
      <c r="IS276" t="s">
        <v>379</v>
      </c>
      <c r="IT276" t="s">
        <v>379</v>
      </c>
      <c r="IU276" t="s">
        <v>379</v>
      </c>
      <c r="IV276" t="s">
        <v>379</v>
      </c>
      <c r="IW276" t="s">
        <v>379</v>
      </c>
      <c r="IX276" t="s">
        <v>379</v>
      </c>
      <c r="IY276" t="s">
        <v>379</v>
      </c>
      <c r="IZ276" t="s">
        <v>379</v>
      </c>
      <c r="JA276" t="s">
        <v>379</v>
      </c>
      <c r="JB276" t="s">
        <v>379</v>
      </c>
      <c r="JC276" t="s">
        <v>379</v>
      </c>
      <c r="JD276" t="s">
        <v>379</v>
      </c>
      <c r="JE276" t="s">
        <v>379</v>
      </c>
      <c r="JF276" t="s">
        <v>379</v>
      </c>
      <c r="JG276" t="s">
        <v>379</v>
      </c>
      <c r="JH276" t="s">
        <v>379</v>
      </c>
      <c r="JI276" t="s">
        <v>379</v>
      </c>
      <c r="JJ276" t="s">
        <v>379</v>
      </c>
      <c r="JK276" t="s">
        <v>379</v>
      </c>
      <c r="JL276" t="s">
        <v>379</v>
      </c>
      <c r="JM276" t="s">
        <v>379</v>
      </c>
      <c r="JN276" t="s">
        <v>379</v>
      </c>
      <c r="JO276" t="s">
        <v>379</v>
      </c>
    </row>
    <row r="277" spans="1:275" x14ac:dyDescent="0.35">
      <c r="A277" t="s">
        <v>1017</v>
      </c>
      <c r="B277" t="s">
        <v>942</v>
      </c>
      <c r="C277" t="s">
        <v>741</v>
      </c>
      <c r="D277" t="s">
        <v>944</v>
      </c>
      <c r="E277" t="s">
        <v>1018</v>
      </c>
      <c r="F277" t="s">
        <v>276</v>
      </c>
      <c r="G277" t="s">
        <v>741</v>
      </c>
      <c r="H277" t="s">
        <v>275</v>
      </c>
      <c r="O277" t="s">
        <v>275</v>
      </c>
      <c r="P277" t="s">
        <v>379</v>
      </c>
      <c r="Q277" t="s">
        <v>276</v>
      </c>
      <c r="R277" t="s">
        <v>379</v>
      </c>
      <c r="S277" t="s">
        <v>946</v>
      </c>
      <c r="T277" t="s">
        <v>379</v>
      </c>
      <c r="U277" t="s">
        <v>379</v>
      </c>
      <c r="V277" t="s">
        <v>379</v>
      </c>
      <c r="W277" t="s">
        <v>379</v>
      </c>
      <c r="X277" t="s">
        <v>379</v>
      </c>
      <c r="Y277" t="s">
        <v>275</v>
      </c>
      <c r="AB277" t="s">
        <v>275</v>
      </c>
      <c r="AC277" t="s">
        <v>379</v>
      </c>
      <c r="AD277" t="s">
        <v>947</v>
      </c>
      <c r="AE277" t="s">
        <v>379</v>
      </c>
      <c r="AF277" t="s">
        <v>948</v>
      </c>
      <c r="AG277" t="s">
        <v>379</v>
      </c>
      <c r="AH277" t="s">
        <v>379</v>
      </c>
      <c r="AI277" t="s">
        <v>379</v>
      </c>
      <c r="AJ277" t="s">
        <v>379</v>
      </c>
      <c r="AK277" t="s">
        <v>379</v>
      </c>
      <c r="AO277" t="s">
        <v>275</v>
      </c>
      <c r="AP277" t="s">
        <v>379</v>
      </c>
      <c r="AQ277" t="s">
        <v>947</v>
      </c>
      <c r="AR277" t="s">
        <v>379</v>
      </c>
      <c r="AS277" t="s">
        <v>948</v>
      </c>
      <c r="AT277" t="s">
        <v>379</v>
      </c>
      <c r="AU277" t="s">
        <v>379</v>
      </c>
      <c r="AV277" t="s">
        <v>379</v>
      </c>
      <c r="AW277" t="s">
        <v>379</v>
      </c>
      <c r="AX277" t="s">
        <v>379</v>
      </c>
      <c r="BB277" t="s">
        <v>275</v>
      </c>
      <c r="BC277" t="s">
        <v>379</v>
      </c>
      <c r="BD277" t="s">
        <v>949</v>
      </c>
      <c r="BE277" t="s">
        <v>379</v>
      </c>
      <c r="BF277" t="s">
        <v>950</v>
      </c>
      <c r="BG277" t="s">
        <v>379</v>
      </c>
      <c r="BH277" t="s">
        <v>379</v>
      </c>
      <c r="BO277" t="s">
        <v>275</v>
      </c>
      <c r="BP277" t="s">
        <v>275</v>
      </c>
      <c r="BQ277" t="s">
        <v>275</v>
      </c>
      <c r="BR277" t="s">
        <v>275</v>
      </c>
      <c r="BS277" t="s">
        <v>275</v>
      </c>
      <c r="BT277" t="s">
        <v>275</v>
      </c>
      <c r="BU277" t="s">
        <v>275</v>
      </c>
      <c r="CB277" t="s">
        <v>275</v>
      </c>
      <c r="CC277" t="s">
        <v>379</v>
      </c>
      <c r="CD277" t="s">
        <v>951</v>
      </c>
      <c r="CE277" t="s">
        <v>379</v>
      </c>
      <c r="CF277" t="s">
        <v>952</v>
      </c>
      <c r="CG277" t="s">
        <v>379</v>
      </c>
      <c r="CH277" t="s">
        <v>275</v>
      </c>
      <c r="CO277" t="s">
        <v>275</v>
      </c>
      <c r="CP277" t="s">
        <v>379</v>
      </c>
      <c r="CQ277" t="s">
        <v>953</v>
      </c>
      <c r="CR277" t="s">
        <v>379</v>
      </c>
      <c r="CS277" t="s">
        <v>954</v>
      </c>
      <c r="CT277" t="s">
        <v>379</v>
      </c>
      <c r="CU277" t="s">
        <v>275</v>
      </c>
      <c r="DB277" t="s">
        <v>275</v>
      </c>
      <c r="DC277" t="s">
        <v>379</v>
      </c>
      <c r="DD277" t="s">
        <v>276</v>
      </c>
      <c r="DE277" t="s">
        <v>379</v>
      </c>
      <c r="DF277" t="s">
        <v>946</v>
      </c>
      <c r="DG277" t="s">
        <v>379</v>
      </c>
      <c r="DH277" t="s">
        <v>379</v>
      </c>
      <c r="DI277" t="s">
        <v>379</v>
      </c>
      <c r="DJ277" t="s">
        <v>379</v>
      </c>
      <c r="DO277" t="s">
        <v>275</v>
      </c>
      <c r="DP277" t="s">
        <v>379</v>
      </c>
      <c r="DQ277" t="s">
        <v>947</v>
      </c>
      <c r="DR277" t="s">
        <v>379</v>
      </c>
      <c r="DS277" t="s">
        <v>948</v>
      </c>
      <c r="DT277" t="s">
        <v>379</v>
      </c>
      <c r="DU277" t="s">
        <v>379</v>
      </c>
      <c r="DV277" t="s">
        <v>379</v>
      </c>
      <c r="EB277" t="s">
        <v>275</v>
      </c>
      <c r="EC277" t="s">
        <v>379</v>
      </c>
      <c r="ED277" t="s">
        <v>955</v>
      </c>
      <c r="EE277" t="s">
        <v>379</v>
      </c>
      <c r="EF277" t="s">
        <v>956</v>
      </c>
      <c r="EG277" t="s">
        <v>379</v>
      </c>
      <c r="EH277" t="s">
        <v>379</v>
      </c>
      <c r="EI277" t="s">
        <v>379</v>
      </c>
      <c r="EO277" t="s">
        <v>275</v>
      </c>
      <c r="EP277" t="s">
        <v>379</v>
      </c>
      <c r="EQ277" t="s">
        <v>957</v>
      </c>
      <c r="ER277" t="s">
        <v>379</v>
      </c>
      <c r="ES277" t="s">
        <v>958</v>
      </c>
      <c r="ET277" t="s">
        <v>379</v>
      </c>
      <c r="EU277" t="s">
        <v>275</v>
      </c>
      <c r="FB277" t="s">
        <v>275</v>
      </c>
      <c r="FC277" t="s">
        <v>379</v>
      </c>
      <c r="FD277" t="s">
        <v>944</v>
      </c>
      <c r="FE277" t="s">
        <v>379</v>
      </c>
      <c r="FF277" t="s">
        <v>276</v>
      </c>
      <c r="FG277" t="s">
        <v>379</v>
      </c>
      <c r="FH277" t="s">
        <v>275</v>
      </c>
      <c r="FO277" t="s">
        <v>275</v>
      </c>
      <c r="FP277" t="s">
        <v>379</v>
      </c>
      <c r="FQ277" t="s">
        <v>276</v>
      </c>
      <c r="FR277" t="s">
        <v>379</v>
      </c>
      <c r="FS277" t="s">
        <v>946</v>
      </c>
      <c r="FT277" t="s">
        <v>379</v>
      </c>
      <c r="FU277" t="s">
        <v>379</v>
      </c>
      <c r="FV277" t="s">
        <v>379</v>
      </c>
      <c r="FW277" t="s">
        <v>379</v>
      </c>
      <c r="FX277" t="s">
        <v>379</v>
      </c>
      <c r="GB277" t="s">
        <v>275</v>
      </c>
      <c r="GC277" t="s">
        <v>275</v>
      </c>
      <c r="GD277" t="s">
        <v>275</v>
      </c>
      <c r="GF277" t="s">
        <v>275</v>
      </c>
      <c r="GH277" t="s">
        <v>275</v>
      </c>
      <c r="GO277" t="s">
        <v>275</v>
      </c>
      <c r="GP277" t="s">
        <v>275</v>
      </c>
      <c r="GQ277" t="s">
        <v>275</v>
      </c>
      <c r="GS277" t="s">
        <v>275</v>
      </c>
      <c r="GU277" t="s">
        <v>275</v>
      </c>
      <c r="HB277" t="s">
        <v>275</v>
      </c>
      <c r="HC277" t="s">
        <v>275</v>
      </c>
      <c r="HD277" t="s">
        <v>275</v>
      </c>
      <c r="HF277" t="s">
        <v>275</v>
      </c>
      <c r="HH277" t="s">
        <v>275</v>
      </c>
      <c r="HO277" t="s">
        <v>275</v>
      </c>
      <c r="HP277" t="s">
        <v>275</v>
      </c>
      <c r="HQ277" t="s">
        <v>275</v>
      </c>
      <c r="HS277" t="s">
        <v>275</v>
      </c>
      <c r="HU277" t="s">
        <v>275</v>
      </c>
      <c r="IB277" t="s">
        <v>275</v>
      </c>
      <c r="IC277" t="s">
        <v>275</v>
      </c>
      <c r="ID277" t="s">
        <v>275</v>
      </c>
      <c r="IF277" t="s">
        <v>275</v>
      </c>
      <c r="IH277" t="s">
        <v>275</v>
      </c>
      <c r="IO277" t="s">
        <v>275</v>
      </c>
      <c r="IP277" t="s">
        <v>957</v>
      </c>
      <c r="IQ277" t="s">
        <v>958</v>
      </c>
      <c r="IR277" t="s">
        <v>379</v>
      </c>
      <c r="IS277" t="s">
        <v>379</v>
      </c>
      <c r="IT277" t="s">
        <v>379</v>
      </c>
      <c r="IU277" t="s">
        <v>379</v>
      </c>
      <c r="IV277" t="s">
        <v>379</v>
      </c>
      <c r="IW277" t="s">
        <v>379</v>
      </c>
      <c r="IX277" t="s">
        <v>379</v>
      </c>
      <c r="IY277" t="s">
        <v>379</v>
      </c>
      <c r="IZ277" t="s">
        <v>379</v>
      </c>
      <c r="JA277" t="s">
        <v>379</v>
      </c>
      <c r="JB277" t="s">
        <v>379</v>
      </c>
      <c r="JC277" t="s">
        <v>379</v>
      </c>
      <c r="JD277" t="s">
        <v>379</v>
      </c>
      <c r="JE277" t="s">
        <v>379</v>
      </c>
      <c r="JF277" t="s">
        <v>379</v>
      </c>
      <c r="JG277" t="s">
        <v>379</v>
      </c>
      <c r="JH277" t="s">
        <v>379</v>
      </c>
      <c r="JI277" t="s">
        <v>379</v>
      </c>
      <c r="JJ277" t="s">
        <v>379</v>
      </c>
      <c r="JK277" t="s">
        <v>379</v>
      </c>
      <c r="JL277" t="s">
        <v>379</v>
      </c>
      <c r="JM277" t="s">
        <v>379</v>
      </c>
      <c r="JN277" t="s">
        <v>379</v>
      </c>
      <c r="JO277" t="s">
        <v>379</v>
      </c>
    </row>
    <row r="278" spans="1:275" x14ac:dyDescent="0.35">
      <c r="A278" t="s">
        <v>1019</v>
      </c>
      <c r="B278" t="s">
        <v>942</v>
      </c>
      <c r="C278" t="s">
        <v>1020</v>
      </c>
      <c r="D278" t="s">
        <v>944</v>
      </c>
      <c r="E278" t="s">
        <v>1021</v>
      </c>
      <c r="F278" t="s">
        <v>276</v>
      </c>
      <c r="G278" t="s">
        <v>1020</v>
      </c>
      <c r="H278" t="s">
        <v>275</v>
      </c>
      <c r="O278" t="s">
        <v>275</v>
      </c>
      <c r="P278" t="s">
        <v>379</v>
      </c>
      <c r="Q278" t="s">
        <v>276</v>
      </c>
      <c r="R278" t="s">
        <v>379</v>
      </c>
      <c r="S278" t="s">
        <v>946</v>
      </c>
      <c r="T278" t="s">
        <v>379</v>
      </c>
      <c r="U278" t="s">
        <v>379</v>
      </c>
      <c r="V278" t="s">
        <v>379</v>
      </c>
      <c r="W278" t="s">
        <v>379</v>
      </c>
      <c r="X278" t="s">
        <v>379</v>
      </c>
      <c r="Y278" t="s">
        <v>275</v>
      </c>
      <c r="AB278" t="s">
        <v>275</v>
      </c>
      <c r="AC278" t="s">
        <v>379</v>
      </c>
      <c r="AD278" t="s">
        <v>947</v>
      </c>
      <c r="AE278" t="s">
        <v>379</v>
      </c>
      <c r="AF278" t="s">
        <v>948</v>
      </c>
      <c r="AG278" t="s">
        <v>379</v>
      </c>
      <c r="AH278" t="s">
        <v>379</v>
      </c>
      <c r="AI278" t="s">
        <v>379</v>
      </c>
      <c r="AJ278" t="s">
        <v>379</v>
      </c>
      <c r="AK278" t="s">
        <v>379</v>
      </c>
      <c r="AO278" t="s">
        <v>275</v>
      </c>
      <c r="AP278" t="s">
        <v>379</v>
      </c>
      <c r="AQ278" t="s">
        <v>947</v>
      </c>
      <c r="AR278" t="s">
        <v>379</v>
      </c>
      <c r="AS278" t="s">
        <v>948</v>
      </c>
      <c r="AT278" t="s">
        <v>379</v>
      </c>
      <c r="AU278" t="s">
        <v>379</v>
      </c>
      <c r="AV278" t="s">
        <v>379</v>
      </c>
      <c r="AW278" t="s">
        <v>379</v>
      </c>
      <c r="AX278" t="s">
        <v>379</v>
      </c>
      <c r="BB278" t="s">
        <v>275</v>
      </c>
      <c r="BC278" t="s">
        <v>379</v>
      </c>
      <c r="BD278" t="s">
        <v>949</v>
      </c>
      <c r="BE278" t="s">
        <v>379</v>
      </c>
      <c r="BF278" t="s">
        <v>950</v>
      </c>
      <c r="BG278" t="s">
        <v>379</v>
      </c>
      <c r="BH278" t="s">
        <v>379</v>
      </c>
      <c r="BO278" t="s">
        <v>275</v>
      </c>
      <c r="BP278" t="s">
        <v>275</v>
      </c>
      <c r="BQ278" t="s">
        <v>275</v>
      </c>
      <c r="BR278" t="s">
        <v>275</v>
      </c>
      <c r="BS278" t="s">
        <v>275</v>
      </c>
      <c r="BT278" t="s">
        <v>275</v>
      </c>
      <c r="BU278" t="s">
        <v>275</v>
      </c>
      <c r="CB278" t="s">
        <v>275</v>
      </c>
      <c r="CC278" t="s">
        <v>379</v>
      </c>
      <c r="CD278" t="s">
        <v>951</v>
      </c>
      <c r="CE278" t="s">
        <v>379</v>
      </c>
      <c r="CF278" t="s">
        <v>952</v>
      </c>
      <c r="CG278" t="s">
        <v>379</v>
      </c>
      <c r="CH278" t="s">
        <v>275</v>
      </c>
      <c r="CO278" t="s">
        <v>275</v>
      </c>
      <c r="CP278" t="s">
        <v>379</v>
      </c>
      <c r="CQ278" t="s">
        <v>953</v>
      </c>
      <c r="CR278" t="s">
        <v>379</v>
      </c>
      <c r="CS278" t="s">
        <v>954</v>
      </c>
      <c r="CT278" t="s">
        <v>379</v>
      </c>
      <c r="CU278" t="s">
        <v>275</v>
      </c>
      <c r="DB278" t="s">
        <v>275</v>
      </c>
      <c r="DC278" t="s">
        <v>379</v>
      </c>
      <c r="DD278" t="s">
        <v>276</v>
      </c>
      <c r="DE278" t="s">
        <v>379</v>
      </c>
      <c r="DF278" t="s">
        <v>946</v>
      </c>
      <c r="DG278" t="s">
        <v>379</v>
      </c>
      <c r="DH278" t="s">
        <v>379</v>
      </c>
      <c r="DI278" t="s">
        <v>379</v>
      </c>
      <c r="DJ278" t="s">
        <v>379</v>
      </c>
      <c r="DO278" t="s">
        <v>275</v>
      </c>
      <c r="DP278" t="s">
        <v>379</v>
      </c>
      <c r="DQ278" t="s">
        <v>947</v>
      </c>
      <c r="DR278" t="s">
        <v>379</v>
      </c>
      <c r="DS278" t="s">
        <v>948</v>
      </c>
      <c r="DT278" t="s">
        <v>379</v>
      </c>
      <c r="DU278" t="s">
        <v>379</v>
      </c>
      <c r="DV278" t="s">
        <v>379</v>
      </c>
      <c r="EB278" t="s">
        <v>275</v>
      </c>
      <c r="EC278" t="s">
        <v>379</v>
      </c>
      <c r="ED278" t="s">
        <v>955</v>
      </c>
      <c r="EE278" t="s">
        <v>379</v>
      </c>
      <c r="EF278" t="s">
        <v>956</v>
      </c>
      <c r="EG278" t="s">
        <v>379</v>
      </c>
      <c r="EH278" t="s">
        <v>379</v>
      </c>
      <c r="EI278" t="s">
        <v>379</v>
      </c>
      <c r="EO278" t="s">
        <v>275</v>
      </c>
      <c r="EP278" t="s">
        <v>379</v>
      </c>
      <c r="EQ278" t="s">
        <v>957</v>
      </c>
      <c r="ER278" t="s">
        <v>379</v>
      </c>
      <c r="ES278" t="s">
        <v>958</v>
      </c>
      <c r="ET278" t="s">
        <v>379</v>
      </c>
      <c r="EU278" t="s">
        <v>275</v>
      </c>
      <c r="FB278" t="s">
        <v>275</v>
      </c>
      <c r="FC278" t="s">
        <v>379</v>
      </c>
      <c r="FD278" t="s">
        <v>944</v>
      </c>
      <c r="FE278" t="s">
        <v>379</v>
      </c>
      <c r="FF278" t="s">
        <v>276</v>
      </c>
      <c r="FG278" t="s">
        <v>379</v>
      </c>
      <c r="FH278" t="s">
        <v>275</v>
      </c>
      <c r="FO278" t="s">
        <v>275</v>
      </c>
      <c r="FP278" t="s">
        <v>379</v>
      </c>
      <c r="FQ278" t="s">
        <v>276</v>
      </c>
      <c r="FR278" t="s">
        <v>379</v>
      </c>
      <c r="FS278" t="s">
        <v>946</v>
      </c>
      <c r="FT278" t="s">
        <v>379</v>
      </c>
      <c r="FU278" t="s">
        <v>379</v>
      </c>
      <c r="FV278" t="s">
        <v>379</v>
      </c>
      <c r="FW278" t="s">
        <v>379</v>
      </c>
      <c r="FX278" t="s">
        <v>379</v>
      </c>
      <c r="GB278" t="s">
        <v>275</v>
      </c>
      <c r="GC278" t="s">
        <v>275</v>
      </c>
      <c r="GD278" t="s">
        <v>275</v>
      </c>
      <c r="GF278" t="s">
        <v>275</v>
      </c>
      <c r="GH278" t="s">
        <v>275</v>
      </c>
      <c r="GO278" t="s">
        <v>275</v>
      </c>
      <c r="GP278" t="s">
        <v>275</v>
      </c>
      <c r="GQ278" t="s">
        <v>275</v>
      </c>
      <c r="GS278" t="s">
        <v>275</v>
      </c>
      <c r="GU278" t="s">
        <v>275</v>
      </c>
      <c r="HB278" t="s">
        <v>275</v>
      </c>
      <c r="HC278" t="s">
        <v>275</v>
      </c>
      <c r="HD278" t="s">
        <v>275</v>
      </c>
      <c r="HF278" t="s">
        <v>275</v>
      </c>
      <c r="HH278" t="s">
        <v>275</v>
      </c>
      <c r="HO278" t="s">
        <v>275</v>
      </c>
      <c r="HP278" t="s">
        <v>275</v>
      </c>
      <c r="HQ278" t="s">
        <v>275</v>
      </c>
      <c r="HS278" t="s">
        <v>275</v>
      </c>
      <c r="HU278" t="s">
        <v>275</v>
      </c>
      <c r="IB278" t="s">
        <v>275</v>
      </c>
      <c r="IC278" t="s">
        <v>275</v>
      </c>
      <c r="ID278" t="s">
        <v>275</v>
      </c>
      <c r="IF278" t="s">
        <v>275</v>
      </c>
      <c r="IH278" t="s">
        <v>275</v>
      </c>
      <c r="IO278" t="s">
        <v>275</v>
      </c>
      <c r="IP278" t="s">
        <v>957</v>
      </c>
      <c r="IQ278" t="s">
        <v>958</v>
      </c>
      <c r="IR278" t="s">
        <v>379</v>
      </c>
      <c r="IS278" t="s">
        <v>379</v>
      </c>
      <c r="IT278" t="s">
        <v>379</v>
      </c>
      <c r="IU278" t="s">
        <v>379</v>
      </c>
      <c r="IV278" t="s">
        <v>379</v>
      </c>
      <c r="IW278" t="s">
        <v>379</v>
      </c>
      <c r="IX278" t="s">
        <v>379</v>
      </c>
      <c r="IY278" t="s">
        <v>379</v>
      </c>
      <c r="IZ278" t="s">
        <v>379</v>
      </c>
      <c r="JA278" t="s">
        <v>379</v>
      </c>
      <c r="JB278" t="s">
        <v>379</v>
      </c>
      <c r="JC278" t="s">
        <v>379</v>
      </c>
      <c r="JD278" t="s">
        <v>379</v>
      </c>
      <c r="JE278" t="s">
        <v>379</v>
      </c>
      <c r="JF278" t="s">
        <v>379</v>
      </c>
      <c r="JG278" t="s">
        <v>379</v>
      </c>
      <c r="JH278" t="s">
        <v>379</v>
      </c>
      <c r="JI278" t="s">
        <v>379</v>
      </c>
      <c r="JJ278" t="s">
        <v>379</v>
      </c>
      <c r="JK278" t="s">
        <v>379</v>
      </c>
      <c r="JL278" t="s">
        <v>379</v>
      </c>
      <c r="JM278" t="s">
        <v>379</v>
      </c>
      <c r="JN278" t="s">
        <v>379</v>
      </c>
      <c r="JO278" t="s">
        <v>379</v>
      </c>
    </row>
    <row r="279" spans="1:275" x14ac:dyDescent="0.35">
      <c r="A279" t="s">
        <v>1022</v>
      </c>
      <c r="B279" t="s">
        <v>1023</v>
      </c>
      <c r="C279" t="s">
        <v>379</v>
      </c>
      <c r="D279" t="s">
        <v>1024</v>
      </c>
      <c r="E279" t="s">
        <v>379</v>
      </c>
      <c r="F279" t="s">
        <v>276</v>
      </c>
      <c r="G279" t="s">
        <v>379</v>
      </c>
      <c r="H279" t="s">
        <v>275</v>
      </c>
      <c r="O279" t="s">
        <v>275</v>
      </c>
      <c r="P279" t="s">
        <v>379</v>
      </c>
      <c r="Q279" t="s">
        <v>276</v>
      </c>
      <c r="R279" t="s">
        <v>379</v>
      </c>
      <c r="S279" t="s">
        <v>1025</v>
      </c>
      <c r="T279" t="s">
        <v>379</v>
      </c>
      <c r="U279" t="s">
        <v>379</v>
      </c>
      <c r="V279" t="s">
        <v>379</v>
      </c>
      <c r="W279" t="s">
        <v>379</v>
      </c>
      <c r="X279" t="s">
        <v>379</v>
      </c>
      <c r="Y279" t="s">
        <v>275</v>
      </c>
      <c r="AB279" t="s">
        <v>275</v>
      </c>
      <c r="AC279" t="s">
        <v>379</v>
      </c>
      <c r="AD279" t="s">
        <v>1026</v>
      </c>
      <c r="AE279" t="s">
        <v>379</v>
      </c>
      <c r="AF279" t="s">
        <v>1027</v>
      </c>
      <c r="AG279" t="s">
        <v>379</v>
      </c>
      <c r="AH279" t="s">
        <v>379</v>
      </c>
      <c r="AI279" t="s">
        <v>379</v>
      </c>
      <c r="AJ279" t="s">
        <v>379</v>
      </c>
      <c r="AK279" t="s">
        <v>379</v>
      </c>
      <c r="AO279" t="s">
        <v>275</v>
      </c>
      <c r="AP279" t="s">
        <v>379</v>
      </c>
      <c r="AQ279" t="s">
        <v>1026</v>
      </c>
      <c r="AR279" t="s">
        <v>379</v>
      </c>
      <c r="AS279" t="s">
        <v>1027</v>
      </c>
      <c r="AT279" t="s">
        <v>379</v>
      </c>
      <c r="AU279" t="s">
        <v>379</v>
      </c>
      <c r="AV279" t="s">
        <v>379</v>
      </c>
      <c r="AW279" t="s">
        <v>379</v>
      </c>
      <c r="AX279" t="s">
        <v>379</v>
      </c>
      <c r="BB279" t="s">
        <v>275</v>
      </c>
      <c r="BC279" t="s">
        <v>379</v>
      </c>
      <c r="BD279" t="s">
        <v>1028</v>
      </c>
      <c r="BE279" t="s">
        <v>379</v>
      </c>
      <c r="BF279" t="s">
        <v>1029</v>
      </c>
      <c r="BG279" t="s">
        <v>379</v>
      </c>
      <c r="BH279" t="s">
        <v>379</v>
      </c>
      <c r="BO279" t="s">
        <v>275</v>
      </c>
      <c r="BP279" t="s">
        <v>275</v>
      </c>
      <c r="BQ279" t="s">
        <v>275</v>
      </c>
      <c r="BR279" t="s">
        <v>275</v>
      </c>
      <c r="BS279" t="s">
        <v>275</v>
      </c>
      <c r="BT279" t="s">
        <v>275</v>
      </c>
      <c r="BU279" t="s">
        <v>275</v>
      </c>
      <c r="CB279" t="s">
        <v>275</v>
      </c>
      <c r="CC279" t="s">
        <v>379</v>
      </c>
      <c r="CD279" t="s">
        <v>1030</v>
      </c>
      <c r="CE279" t="s">
        <v>379</v>
      </c>
      <c r="CF279" t="s">
        <v>1031</v>
      </c>
      <c r="CG279" t="s">
        <v>379</v>
      </c>
      <c r="CH279" t="s">
        <v>275</v>
      </c>
      <c r="CO279" t="s">
        <v>275</v>
      </c>
      <c r="CP279" t="s">
        <v>379</v>
      </c>
      <c r="CQ279" t="s">
        <v>1032</v>
      </c>
      <c r="CR279" t="s">
        <v>379</v>
      </c>
      <c r="CS279" t="s">
        <v>1033</v>
      </c>
      <c r="CT279" t="s">
        <v>379</v>
      </c>
      <c r="CU279" t="s">
        <v>275</v>
      </c>
      <c r="DB279" t="s">
        <v>275</v>
      </c>
      <c r="DC279" t="s">
        <v>379</v>
      </c>
      <c r="DD279" t="s">
        <v>276</v>
      </c>
      <c r="DE279" t="s">
        <v>379</v>
      </c>
      <c r="DF279" t="s">
        <v>1025</v>
      </c>
      <c r="DG279" t="s">
        <v>379</v>
      </c>
      <c r="DH279" t="s">
        <v>379</v>
      </c>
      <c r="DI279" t="s">
        <v>379</v>
      </c>
      <c r="DJ279" t="s">
        <v>379</v>
      </c>
      <c r="DO279" t="s">
        <v>275</v>
      </c>
      <c r="DP279" t="s">
        <v>379</v>
      </c>
      <c r="DQ279" t="s">
        <v>1026</v>
      </c>
      <c r="DR279" t="s">
        <v>379</v>
      </c>
      <c r="DS279" t="s">
        <v>1027</v>
      </c>
      <c r="DT279" t="s">
        <v>379</v>
      </c>
      <c r="DU279" t="s">
        <v>379</v>
      </c>
      <c r="DV279" t="s">
        <v>379</v>
      </c>
      <c r="EB279" t="s">
        <v>275</v>
      </c>
      <c r="EC279" t="s">
        <v>379</v>
      </c>
      <c r="ED279" t="s">
        <v>1034</v>
      </c>
      <c r="EE279" t="s">
        <v>379</v>
      </c>
      <c r="EF279" t="s">
        <v>1035</v>
      </c>
      <c r="EG279" t="s">
        <v>379</v>
      </c>
      <c r="EH279" t="s">
        <v>379</v>
      </c>
      <c r="EI279" t="s">
        <v>379</v>
      </c>
      <c r="EO279" t="s">
        <v>275</v>
      </c>
      <c r="EP279" t="s">
        <v>379</v>
      </c>
      <c r="EQ279" t="s">
        <v>1036</v>
      </c>
      <c r="ER279" t="s">
        <v>379</v>
      </c>
      <c r="ES279" t="s">
        <v>1037</v>
      </c>
      <c r="ET279" t="s">
        <v>379</v>
      </c>
      <c r="EU279" t="s">
        <v>275</v>
      </c>
      <c r="FB279" t="s">
        <v>275</v>
      </c>
      <c r="FC279" t="s">
        <v>379</v>
      </c>
      <c r="FD279" t="s">
        <v>1024</v>
      </c>
      <c r="FE279" t="s">
        <v>379</v>
      </c>
      <c r="FF279" t="s">
        <v>276</v>
      </c>
      <c r="FG279" t="s">
        <v>379</v>
      </c>
      <c r="FH279" t="s">
        <v>275</v>
      </c>
      <c r="FO279" t="s">
        <v>275</v>
      </c>
      <c r="FP279" t="s">
        <v>379</v>
      </c>
      <c r="FQ279" t="s">
        <v>276</v>
      </c>
      <c r="FR279" t="s">
        <v>379</v>
      </c>
      <c r="FS279" t="s">
        <v>1025</v>
      </c>
      <c r="FT279" t="s">
        <v>379</v>
      </c>
      <c r="FU279" t="s">
        <v>379</v>
      </c>
      <c r="FV279" t="s">
        <v>379</v>
      </c>
      <c r="FW279" t="s">
        <v>379</v>
      </c>
      <c r="FX279" t="s">
        <v>379</v>
      </c>
      <c r="GB279" t="s">
        <v>275</v>
      </c>
      <c r="GC279" t="s">
        <v>275</v>
      </c>
      <c r="GD279" t="s">
        <v>275</v>
      </c>
      <c r="GF279" t="s">
        <v>275</v>
      </c>
      <c r="GH279" t="s">
        <v>275</v>
      </c>
      <c r="GO279" t="s">
        <v>275</v>
      </c>
      <c r="GP279" t="s">
        <v>275</v>
      </c>
      <c r="GQ279" t="s">
        <v>275</v>
      </c>
      <c r="GS279" t="s">
        <v>275</v>
      </c>
      <c r="GU279" t="s">
        <v>275</v>
      </c>
      <c r="HB279" t="s">
        <v>275</v>
      </c>
      <c r="HC279" t="s">
        <v>275</v>
      </c>
      <c r="HD279" t="s">
        <v>275</v>
      </c>
      <c r="HF279" t="s">
        <v>275</v>
      </c>
      <c r="HH279" t="s">
        <v>275</v>
      </c>
      <c r="HO279" t="s">
        <v>275</v>
      </c>
      <c r="HP279" t="s">
        <v>275</v>
      </c>
      <c r="HQ279" t="s">
        <v>275</v>
      </c>
      <c r="HS279" t="s">
        <v>275</v>
      </c>
      <c r="HU279" t="s">
        <v>275</v>
      </c>
      <c r="IB279" t="s">
        <v>275</v>
      </c>
      <c r="IC279" t="s">
        <v>275</v>
      </c>
      <c r="ID279" t="s">
        <v>275</v>
      </c>
      <c r="IF279" t="s">
        <v>275</v>
      </c>
      <c r="IH279" t="s">
        <v>275</v>
      </c>
      <c r="IO279" t="s">
        <v>275</v>
      </c>
      <c r="IP279" t="s">
        <v>1036</v>
      </c>
      <c r="IQ279" t="s">
        <v>1037</v>
      </c>
      <c r="IR279" t="s">
        <v>379</v>
      </c>
      <c r="IS279" t="s">
        <v>379</v>
      </c>
      <c r="IT279" t="s">
        <v>379</v>
      </c>
      <c r="IU279" t="s">
        <v>379</v>
      </c>
      <c r="IV279" t="s">
        <v>379</v>
      </c>
      <c r="IW279" t="s">
        <v>379</v>
      </c>
      <c r="IX279" t="s">
        <v>379</v>
      </c>
      <c r="IY279" t="s">
        <v>379</v>
      </c>
      <c r="IZ279" t="s">
        <v>379</v>
      </c>
      <c r="JA279" t="s">
        <v>379</v>
      </c>
      <c r="JB279" t="s">
        <v>379</v>
      </c>
      <c r="JC279" t="s">
        <v>379</v>
      </c>
      <c r="JD279" t="s">
        <v>379</v>
      </c>
      <c r="JE279" t="s">
        <v>379</v>
      </c>
      <c r="JF279" t="s">
        <v>379</v>
      </c>
      <c r="JG279" t="s">
        <v>379</v>
      </c>
      <c r="JH279" t="s">
        <v>379</v>
      </c>
      <c r="JI279" t="s">
        <v>379</v>
      </c>
      <c r="JJ279" t="s">
        <v>379</v>
      </c>
      <c r="JK279" t="s">
        <v>379</v>
      </c>
      <c r="JL279" t="s">
        <v>379</v>
      </c>
      <c r="JM279" t="s">
        <v>379</v>
      </c>
      <c r="JN279" t="s">
        <v>379</v>
      </c>
      <c r="JO279" t="s">
        <v>379</v>
      </c>
    </row>
    <row r="280" spans="1:275" x14ac:dyDescent="0.35">
      <c r="A280" t="s">
        <v>1038</v>
      </c>
      <c r="B280" t="s">
        <v>1023</v>
      </c>
      <c r="C280" t="s">
        <v>379</v>
      </c>
      <c r="D280" t="s">
        <v>1024</v>
      </c>
      <c r="E280" t="s">
        <v>379</v>
      </c>
      <c r="F280" t="s">
        <v>276</v>
      </c>
      <c r="G280" t="s">
        <v>379</v>
      </c>
      <c r="H280" t="s">
        <v>275</v>
      </c>
      <c r="O280" t="s">
        <v>275</v>
      </c>
      <c r="P280" t="s">
        <v>379</v>
      </c>
      <c r="Q280" t="s">
        <v>276</v>
      </c>
      <c r="R280" t="s">
        <v>379</v>
      </c>
      <c r="S280" t="s">
        <v>1025</v>
      </c>
      <c r="T280" t="s">
        <v>379</v>
      </c>
      <c r="U280" t="s">
        <v>379</v>
      </c>
      <c r="V280" t="s">
        <v>379</v>
      </c>
      <c r="W280" t="s">
        <v>379</v>
      </c>
      <c r="X280" t="s">
        <v>379</v>
      </c>
      <c r="Y280" t="s">
        <v>275</v>
      </c>
      <c r="AB280" t="s">
        <v>275</v>
      </c>
      <c r="AC280" t="s">
        <v>379</v>
      </c>
      <c r="AD280" t="s">
        <v>1026</v>
      </c>
      <c r="AE280" t="s">
        <v>379</v>
      </c>
      <c r="AF280" t="s">
        <v>1027</v>
      </c>
      <c r="AG280" t="s">
        <v>379</v>
      </c>
      <c r="AH280" t="s">
        <v>379</v>
      </c>
      <c r="AI280" t="s">
        <v>379</v>
      </c>
      <c r="AJ280" t="s">
        <v>379</v>
      </c>
      <c r="AK280" t="s">
        <v>379</v>
      </c>
      <c r="AO280" t="s">
        <v>275</v>
      </c>
      <c r="AP280" t="s">
        <v>379</v>
      </c>
      <c r="AQ280" t="s">
        <v>1026</v>
      </c>
      <c r="AR280" t="s">
        <v>379</v>
      </c>
      <c r="AS280" t="s">
        <v>1027</v>
      </c>
      <c r="AT280" t="s">
        <v>379</v>
      </c>
      <c r="AU280" t="s">
        <v>379</v>
      </c>
      <c r="AV280" t="s">
        <v>379</v>
      </c>
      <c r="AW280" t="s">
        <v>379</v>
      </c>
      <c r="AX280" t="s">
        <v>379</v>
      </c>
      <c r="BB280" t="s">
        <v>275</v>
      </c>
      <c r="BC280" t="s">
        <v>379</v>
      </c>
      <c r="BD280" t="s">
        <v>1028</v>
      </c>
      <c r="BE280" t="s">
        <v>379</v>
      </c>
      <c r="BF280" t="s">
        <v>1029</v>
      </c>
      <c r="BG280" t="s">
        <v>379</v>
      </c>
      <c r="BH280" t="s">
        <v>379</v>
      </c>
      <c r="BO280" t="s">
        <v>275</v>
      </c>
      <c r="BP280" t="s">
        <v>275</v>
      </c>
      <c r="BQ280" t="s">
        <v>275</v>
      </c>
      <c r="BR280" t="s">
        <v>275</v>
      </c>
      <c r="BS280" t="s">
        <v>275</v>
      </c>
      <c r="BT280" t="s">
        <v>275</v>
      </c>
      <c r="BU280" t="s">
        <v>275</v>
      </c>
      <c r="CB280" t="s">
        <v>275</v>
      </c>
      <c r="CC280" t="s">
        <v>379</v>
      </c>
      <c r="CD280" t="s">
        <v>1030</v>
      </c>
      <c r="CE280" t="s">
        <v>379</v>
      </c>
      <c r="CF280" t="s">
        <v>1031</v>
      </c>
      <c r="CG280" t="s">
        <v>379</v>
      </c>
      <c r="CH280" t="s">
        <v>275</v>
      </c>
      <c r="CO280" t="s">
        <v>275</v>
      </c>
      <c r="CP280" t="s">
        <v>379</v>
      </c>
      <c r="CQ280" t="s">
        <v>1032</v>
      </c>
      <c r="CR280" t="s">
        <v>379</v>
      </c>
      <c r="CS280" t="s">
        <v>1033</v>
      </c>
      <c r="CT280" t="s">
        <v>379</v>
      </c>
      <c r="CU280" t="s">
        <v>275</v>
      </c>
      <c r="DB280" t="s">
        <v>275</v>
      </c>
      <c r="DC280" t="s">
        <v>379</v>
      </c>
      <c r="DD280" t="s">
        <v>276</v>
      </c>
      <c r="DE280" t="s">
        <v>379</v>
      </c>
      <c r="DF280" t="s">
        <v>1025</v>
      </c>
      <c r="DG280" t="s">
        <v>379</v>
      </c>
      <c r="DH280" t="s">
        <v>379</v>
      </c>
      <c r="DI280" t="s">
        <v>379</v>
      </c>
      <c r="DJ280" t="s">
        <v>379</v>
      </c>
      <c r="DO280" t="s">
        <v>275</v>
      </c>
      <c r="DP280" t="s">
        <v>379</v>
      </c>
      <c r="DQ280" t="s">
        <v>1026</v>
      </c>
      <c r="DR280" t="s">
        <v>379</v>
      </c>
      <c r="DS280" t="s">
        <v>1027</v>
      </c>
      <c r="DT280" t="s">
        <v>379</v>
      </c>
      <c r="DU280" t="s">
        <v>379</v>
      </c>
      <c r="DV280" t="s">
        <v>379</v>
      </c>
      <c r="EB280" t="s">
        <v>275</v>
      </c>
      <c r="EC280" t="s">
        <v>379</v>
      </c>
      <c r="ED280" t="s">
        <v>1034</v>
      </c>
      <c r="EE280" t="s">
        <v>379</v>
      </c>
      <c r="EF280" t="s">
        <v>1035</v>
      </c>
      <c r="EG280" t="s">
        <v>379</v>
      </c>
      <c r="EH280" t="s">
        <v>379</v>
      </c>
      <c r="EI280" t="s">
        <v>379</v>
      </c>
      <c r="EO280" t="s">
        <v>275</v>
      </c>
      <c r="EP280" t="s">
        <v>379</v>
      </c>
      <c r="EQ280" t="s">
        <v>1036</v>
      </c>
      <c r="ER280" t="s">
        <v>379</v>
      </c>
      <c r="ES280" t="s">
        <v>1037</v>
      </c>
      <c r="ET280" t="s">
        <v>379</v>
      </c>
      <c r="EU280" t="s">
        <v>275</v>
      </c>
      <c r="FB280" t="s">
        <v>275</v>
      </c>
      <c r="FC280" t="s">
        <v>379</v>
      </c>
      <c r="FD280" t="s">
        <v>1024</v>
      </c>
      <c r="FE280" t="s">
        <v>379</v>
      </c>
      <c r="FF280" t="s">
        <v>276</v>
      </c>
      <c r="FG280" t="s">
        <v>379</v>
      </c>
      <c r="FH280" t="s">
        <v>275</v>
      </c>
      <c r="FO280" t="s">
        <v>275</v>
      </c>
      <c r="FP280" t="s">
        <v>379</v>
      </c>
      <c r="FQ280" t="s">
        <v>276</v>
      </c>
      <c r="FR280" t="s">
        <v>379</v>
      </c>
      <c r="FS280" t="s">
        <v>1025</v>
      </c>
      <c r="FT280" t="s">
        <v>379</v>
      </c>
      <c r="FU280" t="s">
        <v>379</v>
      </c>
      <c r="FV280" t="s">
        <v>379</v>
      </c>
      <c r="FW280" t="s">
        <v>379</v>
      </c>
      <c r="FX280" t="s">
        <v>379</v>
      </c>
      <c r="GB280" t="s">
        <v>275</v>
      </c>
      <c r="GC280" t="s">
        <v>275</v>
      </c>
      <c r="GD280" t="s">
        <v>275</v>
      </c>
      <c r="GF280" t="s">
        <v>275</v>
      </c>
      <c r="GH280" t="s">
        <v>275</v>
      </c>
      <c r="GO280" t="s">
        <v>275</v>
      </c>
      <c r="GP280" t="s">
        <v>275</v>
      </c>
      <c r="GQ280" t="s">
        <v>275</v>
      </c>
      <c r="GS280" t="s">
        <v>275</v>
      </c>
      <c r="GU280" t="s">
        <v>275</v>
      </c>
      <c r="HB280" t="s">
        <v>275</v>
      </c>
      <c r="HC280" t="s">
        <v>275</v>
      </c>
      <c r="HD280" t="s">
        <v>275</v>
      </c>
      <c r="HF280" t="s">
        <v>275</v>
      </c>
      <c r="HH280" t="s">
        <v>275</v>
      </c>
      <c r="HO280" t="s">
        <v>275</v>
      </c>
      <c r="HP280" t="s">
        <v>275</v>
      </c>
      <c r="HQ280" t="s">
        <v>275</v>
      </c>
      <c r="HS280" t="s">
        <v>275</v>
      </c>
      <c r="HU280" t="s">
        <v>275</v>
      </c>
      <c r="IB280" t="s">
        <v>275</v>
      </c>
      <c r="IC280" t="s">
        <v>275</v>
      </c>
      <c r="ID280" t="s">
        <v>275</v>
      </c>
      <c r="IF280" t="s">
        <v>275</v>
      </c>
      <c r="IH280" t="s">
        <v>275</v>
      </c>
      <c r="IO280" t="s">
        <v>275</v>
      </c>
      <c r="IP280" t="s">
        <v>1036</v>
      </c>
      <c r="IQ280" t="s">
        <v>1037</v>
      </c>
      <c r="IR280" t="s">
        <v>379</v>
      </c>
      <c r="IS280" t="s">
        <v>379</v>
      </c>
      <c r="IT280" t="s">
        <v>379</v>
      </c>
      <c r="IU280" t="s">
        <v>379</v>
      </c>
      <c r="IV280" t="s">
        <v>379</v>
      </c>
      <c r="IW280" t="s">
        <v>379</v>
      </c>
      <c r="IX280" t="s">
        <v>379</v>
      </c>
      <c r="IY280" t="s">
        <v>379</v>
      </c>
      <c r="IZ280" t="s">
        <v>379</v>
      </c>
      <c r="JA280" t="s">
        <v>379</v>
      </c>
      <c r="JB280" t="s">
        <v>379</v>
      </c>
      <c r="JC280" t="s">
        <v>379</v>
      </c>
      <c r="JD280" t="s">
        <v>379</v>
      </c>
      <c r="JE280" t="s">
        <v>379</v>
      </c>
      <c r="JF280" t="s">
        <v>379</v>
      </c>
      <c r="JG280" t="s">
        <v>379</v>
      </c>
      <c r="JH280" t="s">
        <v>379</v>
      </c>
      <c r="JI280" t="s">
        <v>379</v>
      </c>
      <c r="JJ280" t="s">
        <v>379</v>
      </c>
      <c r="JK280" t="s">
        <v>379</v>
      </c>
      <c r="JL280" t="s">
        <v>379</v>
      </c>
      <c r="JM280" t="s">
        <v>379</v>
      </c>
      <c r="JN280" t="s">
        <v>379</v>
      </c>
      <c r="JO280" t="s">
        <v>379</v>
      </c>
    </row>
    <row r="281" spans="1:275" x14ac:dyDescent="0.35">
      <c r="A281" t="s">
        <v>1039</v>
      </c>
      <c r="B281" t="s">
        <v>1023</v>
      </c>
      <c r="C281" t="s">
        <v>379</v>
      </c>
      <c r="D281" t="s">
        <v>1024</v>
      </c>
      <c r="E281" t="s">
        <v>379</v>
      </c>
      <c r="F281" t="s">
        <v>276</v>
      </c>
      <c r="G281" t="s">
        <v>379</v>
      </c>
      <c r="H281" t="s">
        <v>275</v>
      </c>
      <c r="O281" t="s">
        <v>275</v>
      </c>
      <c r="P281" t="s">
        <v>379</v>
      </c>
      <c r="Q281" t="s">
        <v>276</v>
      </c>
      <c r="R281" t="s">
        <v>379</v>
      </c>
      <c r="S281" t="s">
        <v>1025</v>
      </c>
      <c r="T281" t="s">
        <v>379</v>
      </c>
      <c r="U281" t="s">
        <v>379</v>
      </c>
      <c r="V281" t="s">
        <v>379</v>
      </c>
      <c r="W281" t="s">
        <v>379</v>
      </c>
      <c r="X281" t="s">
        <v>379</v>
      </c>
      <c r="Y281" t="s">
        <v>275</v>
      </c>
      <c r="AB281" t="s">
        <v>275</v>
      </c>
      <c r="AC281" t="s">
        <v>379</v>
      </c>
      <c r="AD281" t="s">
        <v>1026</v>
      </c>
      <c r="AE281" t="s">
        <v>379</v>
      </c>
      <c r="AF281" t="s">
        <v>1027</v>
      </c>
      <c r="AG281" t="s">
        <v>379</v>
      </c>
      <c r="AH281" t="s">
        <v>379</v>
      </c>
      <c r="AI281" t="s">
        <v>379</v>
      </c>
      <c r="AJ281" t="s">
        <v>379</v>
      </c>
      <c r="AK281" t="s">
        <v>379</v>
      </c>
      <c r="AO281" t="s">
        <v>275</v>
      </c>
      <c r="AP281" t="s">
        <v>379</v>
      </c>
      <c r="AQ281" t="s">
        <v>1026</v>
      </c>
      <c r="AR281" t="s">
        <v>379</v>
      </c>
      <c r="AS281" t="s">
        <v>1027</v>
      </c>
      <c r="AT281" t="s">
        <v>379</v>
      </c>
      <c r="AU281" t="s">
        <v>379</v>
      </c>
      <c r="AV281" t="s">
        <v>379</v>
      </c>
      <c r="AW281" t="s">
        <v>379</v>
      </c>
      <c r="AX281" t="s">
        <v>379</v>
      </c>
      <c r="BB281" t="s">
        <v>275</v>
      </c>
      <c r="BC281" t="s">
        <v>379</v>
      </c>
      <c r="BD281" t="s">
        <v>1028</v>
      </c>
      <c r="BE281" t="s">
        <v>379</v>
      </c>
      <c r="BF281" t="s">
        <v>1029</v>
      </c>
      <c r="BG281" t="s">
        <v>379</v>
      </c>
      <c r="BH281" t="s">
        <v>379</v>
      </c>
      <c r="BO281" t="s">
        <v>275</v>
      </c>
      <c r="BP281" t="s">
        <v>275</v>
      </c>
      <c r="BQ281" t="s">
        <v>275</v>
      </c>
      <c r="BR281" t="s">
        <v>275</v>
      </c>
      <c r="BS281" t="s">
        <v>275</v>
      </c>
      <c r="BT281" t="s">
        <v>275</v>
      </c>
      <c r="BU281" t="s">
        <v>275</v>
      </c>
      <c r="CB281" t="s">
        <v>275</v>
      </c>
      <c r="CC281" t="s">
        <v>379</v>
      </c>
      <c r="CD281" t="s">
        <v>1030</v>
      </c>
      <c r="CE281" t="s">
        <v>379</v>
      </c>
      <c r="CF281" t="s">
        <v>1031</v>
      </c>
      <c r="CG281" t="s">
        <v>379</v>
      </c>
      <c r="CH281" t="s">
        <v>275</v>
      </c>
      <c r="CO281" t="s">
        <v>275</v>
      </c>
      <c r="CP281" t="s">
        <v>379</v>
      </c>
      <c r="CQ281" t="s">
        <v>1032</v>
      </c>
      <c r="CR281" t="s">
        <v>379</v>
      </c>
      <c r="CS281" t="s">
        <v>1033</v>
      </c>
      <c r="CT281" t="s">
        <v>379</v>
      </c>
      <c r="CU281" t="s">
        <v>275</v>
      </c>
      <c r="DB281" t="s">
        <v>275</v>
      </c>
      <c r="DC281" t="s">
        <v>379</v>
      </c>
      <c r="DD281" t="s">
        <v>276</v>
      </c>
      <c r="DE281" t="s">
        <v>379</v>
      </c>
      <c r="DF281" t="s">
        <v>1025</v>
      </c>
      <c r="DG281" t="s">
        <v>379</v>
      </c>
      <c r="DH281" t="s">
        <v>379</v>
      </c>
      <c r="DI281" t="s">
        <v>379</v>
      </c>
      <c r="DJ281" t="s">
        <v>379</v>
      </c>
      <c r="DO281" t="s">
        <v>275</v>
      </c>
      <c r="DP281" t="s">
        <v>379</v>
      </c>
      <c r="DQ281" t="s">
        <v>1026</v>
      </c>
      <c r="DR281" t="s">
        <v>379</v>
      </c>
      <c r="DS281" t="s">
        <v>1027</v>
      </c>
      <c r="DT281" t="s">
        <v>379</v>
      </c>
      <c r="DU281" t="s">
        <v>379</v>
      </c>
      <c r="DV281" t="s">
        <v>379</v>
      </c>
      <c r="EB281" t="s">
        <v>275</v>
      </c>
      <c r="EC281" t="s">
        <v>379</v>
      </c>
      <c r="ED281" t="s">
        <v>1034</v>
      </c>
      <c r="EE281" t="s">
        <v>379</v>
      </c>
      <c r="EF281" t="s">
        <v>1035</v>
      </c>
      <c r="EG281" t="s">
        <v>379</v>
      </c>
      <c r="EH281" t="s">
        <v>379</v>
      </c>
      <c r="EI281" t="s">
        <v>379</v>
      </c>
      <c r="EO281" t="s">
        <v>275</v>
      </c>
      <c r="EP281" t="s">
        <v>379</v>
      </c>
      <c r="EQ281" t="s">
        <v>1036</v>
      </c>
      <c r="ER281" t="s">
        <v>379</v>
      </c>
      <c r="ES281" t="s">
        <v>1037</v>
      </c>
      <c r="ET281" t="s">
        <v>379</v>
      </c>
      <c r="EU281" t="s">
        <v>275</v>
      </c>
      <c r="FB281" t="s">
        <v>275</v>
      </c>
      <c r="FC281" t="s">
        <v>379</v>
      </c>
      <c r="FD281" t="s">
        <v>1024</v>
      </c>
      <c r="FE281" t="s">
        <v>379</v>
      </c>
      <c r="FF281" t="s">
        <v>276</v>
      </c>
      <c r="FG281" t="s">
        <v>379</v>
      </c>
      <c r="FH281" t="s">
        <v>275</v>
      </c>
      <c r="FO281" t="s">
        <v>275</v>
      </c>
      <c r="FP281" t="s">
        <v>379</v>
      </c>
      <c r="FQ281" t="s">
        <v>276</v>
      </c>
      <c r="FR281" t="s">
        <v>379</v>
      </c>
      <c r="FS281" t="s">
        <v>1025</v>
      </c>
      <c r="FT281" t="s">
        <v>379</v>
      </c>
      <c r="FU281" t="s">
        <v>379</v>
      </c>
      <c r="FV281" t="s">
        <v>379</v>
      </c>
      <c r="FW281" t="s">
        <v>379</v>
      </c>
      <c r="FX281" t="s">
        <v>379</v>
      </c>
      <c r="GB281" t="s">
        <v>275</v>
      </c>
      <c r="GC281" t="s">
        <v>275</v>
      </c>
      <c r="GD281" t="s">
        <v>275</v>
      </c>
      <c r="GF281" t="s">
        <v>275</v>
      </c>
      <c r="GH281" t="s">
        <v>275</v>
      </c>
      <c r="GO281" t="s">
        <v>275</v>
      </c>
      <c r="GP281" t="s">
        <v>275</v>
      </c>
      <c r="GQ281" t="s">
        <v>275</v>
      </c>
      <c r="GS281" t="s">
        <v>275</v>
      </c>
      <c r="GU281" t="s">
        <v>275</v>
      </c>
      <c r="HB281" t="s">
        <v>275</v>
      </c>
      <c r="HC281" t="s">
        <v>275</v>
      </c>
      <c r="HD281" t="s">
        <v>275</v>
      </c>
      <c r="HF281" t="s">
        <v>275</v>
      </c>
      <c r="HH281" t="s">
        <v>275</v>
      </c>
      <c r="HO281" t="s">
        <v>275</v>
      </c>
      <c r="HP281" t="s">
        <v>275</v>
      </c>
      <c r="HQ281" t="s">
        <v>275</v>
      </c>
      <c r="HS281" t="s">
        <v>275</v>
      </c>
      <c r="HU281" t="s">
        <v>275</v>
      </c>
      <c r="IB281" t="s">
        <v>275</v>
      </c>
      <c r="IC281" t="s">
        <v>275</v>
      </c>
      <c r="ID281" t="s">
        <v>275</v>
      </c>
      <c r="IF281" t="s">
        <v>275</v>
      </c>
      <c r="IH281" t="s">
        <v>275</v>
      </c>
      <c r="IO281" t="s">
        <v>275</v>
      </c>
      <c r="IP281" t="s">
        <v>1036</v>
      </c>
      <c r="IQ281" t="s">
        <v>1037</v>
      </c>
      <c r="IR281" t="s">
        <v>379</v>
      </c>
      <c r="IS281" t="s">
        <v>379</v>
      </c>
      <c r="IT281" t="s">
        <v>379</v>
      </c>
      <c r="IU281" t="s">
        <v>379</v>
      </c>
      <c r="IV281" t="s">
        <v>379</v>
      </c>
      <c r="IW281" t="s">
        <v>379</v>
      </c>
      <c r="IX281" t="s">
        <v>379</v>
      </c>
      <c r="IY281" t="s">
        <v>379</v>
      </c>
      <c r="IZ281" t="s">
        <v>379</v>
      </c>
      <c r="JA281" t="s">
        <v>379</v>
      </c>
      <c r="JB281" t="s">
        <v>379</v>
      </c>
      <c r="JC281" t="s">
        <v>379</v>
      </c>
      <c r="JD281" t="s">
        <v>379</v>
      </c>
      <c r="JE281" t="s">
        <v>379</v>
      </c>
      <c r="JF281" t="s">
        <v>379</v>
      </c>
      <c r="JG281" t="s">
        <v>379</v>
      </c>
      <c r="JH281" t="s">
        <v>379</v>
      </c>
      <c r="JI281" t="s">
        <v>379</v>
      </c>
      <c r="JJ281" t="s">
        <v>379</v>
      </c>
      <c r="JK281" t="s">
        <v>379</v>
      </c>
      <c r="JL281" t="s">
        <v>379</v>
      </c>
      <c r="JM281" t="s">
        <v>379</v>
      </c>
      <c r="JN281" t="s">
        <v>379</v>
      </c>
      <c r="JO281" t="s">
        <v>379</v>
      </c>
    </row>
    <row r="282" spans="1:275" x14ac:dyDescent="0.35">
      <c r="A282" t="s">
        <v>1040</v>
      </c>
      <c r="B282" t="s">
        <v>1023</v>
      </c>
      <c r="C282" t="s">
        <v>1041</v>
      </c>
      <c r="D282" t="s">
        <v>1024</v>
      </c>
      <c r="E282" t="s">
        <v>1042</v>
      </c>
      <c r="F282" t="s">
        <v>276</v>
      </c>
      <c r="G282" t="s">
        <v>1041</v>
      </c>
      <c r="H282" t="s">
        <v>275</v>
      </c>
      <c r="O282" t="s">
        <v>275</v>
      </c>
      <c r="P282" t="s">
        <v>379</v>
      </c>
      <c r="Q282" t="s">
        <v>276</v>
      </c>
      <c r="R282" t="s">
        <v>379</v>
      </c>
      <c r="S282" t="s">
        <v>1025</v>
      </c>
      <c r="T282" t="s">
        <v>379</v>
      </c>
      <c r="U282" t="s">
        <v>379</v>
      </c>
      <c r="V282" t="s">
        <v>379</v>
      </c>
      <c r="W282" t="s">
        <v>379</v>
      </c>
      <c r="X282" t="s">
        <v>379</v>
      </c>
      <c r="Y282" t="s">
        <v>275</v>
      </c>
      <c r="AB282" t="s">
        <v>275</v>
      </c>
      <c r="AC282" t="s">
        <v>379</v>
      </c>
      <c r="AD282" t="s">
        <v>1026</v>
      </c>
      <c r="AE282" t="s">
        <v>379</v>
      </c>
      <c r="AF282" t="s">
        <v>1027</v>
      </c>
      <c r="AG282" t="s">
        <v>379</v>
      </c>
      <c r="AH282" t="s">
        <v>379</v>
      </c>
      <c r="AI282" t="s">
        <v>379</v>
      </c>
      <c r="AJ282" t="s">
        <v>379</v>
      </c>
      <c r="AK282" t="s">
        <v>379</v>
      </c>
      <c r="AO282" t="s">
        <v>275</v>
      </c>
      <c r="AP282" t="s">
        <v>379</v>
      </c>
      <c r="AQ282" t="s">
        <v>1026</v>
      </c>
      <c r="AR282" t="s">
        <v>379</v>
      </c>
      <c r="AS282" t="s">
        <v>1027</v>
      </c>
      <c r="AT282" t="s">
        <v>379</v>
      </c>
      <c r="AU282" t="s">
        <v>379</v>
      </c>
      <c r="AV282" t="s">
        <v>379</v>
      </c>
      <c r="AW282" t="s">
        <v>379</v>
      </c>
      <c r="AX282" t="s">
        <v>379</v>
      </c>
      <c r="BB282" t="s">
        <v>275</v>
      </c>
      <c r="BC282" t="s">
        <v>379</v>
      </c>
      <c r="BD282" t="s">
        <v>1028</v>
      </c>
      <c r="BE282" t="s">
        <v>379</v>
      </c>
      <c r="BF282" t="s">
        <v>1029</v>
      </c>
      <c r="BG282" t="s">
        <v>379</v>
      </c>
      <c r="BH282" t="s">
        <v>379</v>
      </c>
      <c r="BO282" t="s">
        <v>275</v>
      </c>
      <c r="BP282" t="s">
        <v>275</v>
      </c>
      <c r="BQ282" t="s">
        <v>275</v>
      </c>
      <c r="BR282" t="s">
        <v>275</v>
      </c>
      <c r="BS282" t="s">
        <v>275</v>
      </c>
      <c r="BT282" t="s">
        <v>275</v>
      </c>
      <c r="BU282" t="s">
        <v>275</v>
      </c>
      <c r="CB282" t="s">
        <v>275</v>
      </c>
      <c r="CC282" t="s">
        <v>379</v>
      </c>
      <c r="CD282" t="s">
        <v>1030</v>
      </c>
      <c r="CE282" t="s">
        <v>379</v>
      </c>
      <c r="CF282" t="s">
        <v>1031</v>
      </c>
      <c r="CG282" t="s">
        <v>379</v>
      </c>
      <c r="CH282" t="s">
        <v>275</v>
      </c>
      <c r="CO282" t="s">
        <v>275</v>
      </c>
      <c r="CP282" t="s">
        <v>379</v>
      </c>
      <c r="CQ282" t="s">
        <v>1032</v>
      </c>
      <c r="CR282" t="s">
        <v>379</v>
      </c>
      <c r="CS282" t="s">
        <v>1033</v>
      </c>
      <c r="CT282" t="s">
        <v>379</v>
      </c>
      <c r="CU282" t="s">
        <v>275</v>
      </c>
      <c r="DB282" t="s">
        <v>275</v>
      </c>
      <c r="DC282" t="s">
        <v>379</v>
      </c>
      <c r="DD282" t="s">
        <v>276</v>
      </c>
      <c r="DE282" t="s">
        <v>379</v>
      </c>
      <c r="DF282" t="s">
        <v>1025</v>
      </c>
      <c r="DG282" t="s">
        <v>379</v>
      </c>
      <c r="DH282" t="s">
        <v>379</v>
      </c>
      <c r="DI282" t="s">
        <v>379</v>
      </c>
      <c r="DJ282" t="s">
        <v>379</v>
      </c>
      <c r="DO282" t="s">
        <v>275</v>
      </c>
      <c r="DP282" t="s">
        <v>379</v>
      </c>
      <c r="DQ282" t="s">
        <v>1026</v>
      </c>
      <c r="DR282" t="s">
        <v>379</v>
      </c>
      <c r="DS282" t="s">
        <v>1027</v>
      </c>
      <c r="DT282" t="s">
        <v>379</v>
      </c>
      <c r="DU282" t="s">
        <v>379</v>
      </c>
      <c r="DV282" t="s">
        <v>379</v>
      </c>
      <c r="EB282" t="s">
        <v>275</v>
      </c>
      <c r="EC282" t="s">
        <v>379</v>
      </c>
      <c r="ED282" t="s">
        <v>1034</v>
      </c>
      <c r="EE282" t="s">
        <v>379</v>
      </c>
      <c r="EF282" t="s">
        <v>1035</v>
      </c>
      <c r="EG282" t="s">
        <v>379</v>
      </c>
      <c r="EH282" t="s">
        <v>379</v>
      </c>
      <c r="EI282" t="s">
        <v>379</v>
      </c>
      <c r="EO282" t="s">
        <v>275</v>
      </c>
      <c r="EP282" t="s">
        <v>379</v>
      </c>
      <c r="EQ282" t="s">
        <v>1036</v>
      </c>
      <c r="ER282" t="s">
        <v>379</v>
      </c>
      <c r="ES282" t="s">
        <v>1037</v>
      </c>
      <c r="ET282" t="s">
        <v>379</v>
      </c>
      <c r="EU282" t="s">
        <v>275</v>
      </c>
      <c r="FB282" t="s">
        <v>275</v>
      </c>
      <c r="FC282" t="s">
        <v>379</v>
      </c>
      <c r="FD282" t="s">
        <v>1024</v>
      </c>
      <c r="FE282" t="s">
        <v>379</v>
      </c>
      <c r="FF282" t="s">
        <v>276</v>
      </c>
      <c r="FG282" t="s">
        <v>379</v>
      </c>
      <c r="FH282" t="s">
        <v>275</v>
      </c>
      <c r="FO282" t="s">
        <v>275</v>
      </c>
      <c r="FP282" t="s">
        <v>379</v>
      </c>
      <c r="FQ282" t="s">
        <v>276</v>
      </c>
      <c r="FR282" t="s">
        <v>379</v>
      </c>
      <c r="FS282" t="s">
        <v>1025</v>
      </c>
      <c r="FT282" t="s">
        <v>379</v>
      </c>
      <c r="FU282" t="s">
        <v>379</v>
      </c>
      <c r="FV282" t="s">
        <v>379</v>
      </c>
      <c r="FW282" t="s">
        <v>379</v>
      </c>
      <c r="FX282" t="s">
        <v>379</v>
      </c>
      <c r="GB282" t="s">
        <v>275</v>
      </c>
      <c r="GC282" t="s">
        <v>275</v>
      </c>
      <c r="GD282" t="s">
        <v>275</v>
      </c>
      <c r="GF282" t="s">
        <v>275</v>
      </c>
      <c r="GH282" t="s">
        <v>275</v>
      </c>
      <c r="GO282" t="s">
        <v>275</v>
      </c>
      <c r="GP282" t="s">
        <v>275</v>
      </c>
      <c r="GQ282" t="s">
        <v>275</v>
      </c>
      <c r="GS282" t="s">
        <v>275</v>
      </c>
      <c r="GU282" t="s">
        <v>275</v>
      </c>
      <c r="HB282" t="s">
        <v>275</v>
      </c>
      <c r="HC282" t="s">
        <v>275</v>
      </c>
      <c r="HD282" t="s">
        <v>275</v>
      </c>
      <c r="HF282" t="s">
        <v>275</v>
      </c>
      <c r="HH282" t="s">
        <v>275</v>
      </c>
      <c r="HO282" t="s">
        <v>275</v>
      </c>
      <c r="HP282" t="s">
        <v>275</v>
      </c>
      <c r="HQ282" t="s">
        <v>275</v>
      </c>
      <c r="HS282" t="s">
        <v>275</v>
      </c>
      <c r="HU282" t="s">
        <v>275</v>
      </c>
      <c r="IB282" t="s">
        <v>275</v>
      </c>
      <c r="IC282" t="s">
        <v>275</v>
      </c>
      <c r="ID282" t="s">
        <v>275</v>
      </c>
      <c r="IF282" t="s">
        <v>275</v>
      </c>
      <c r="IH282" t="s">
        <v>275</v>
      </c>
      <c r="IO282" t="s">
        <v>275</v>
      </c>
      <c r="IP282" t="s">
        <v>1036</v>
      </c>
      <c r="IQ282" t="s">
        <v>1037</v>
      </c>
      <c r="IR282" t="s">
        <v>379</v>
      </c>
      <c r="IS282" t="s">
        <v>379</v>
      </c>
      <c r="IT282" t="s">
        <v>379</v>
      </c>
      <c r="IU282" t="s">
        <v>379</v>
      </c>
      <c r="IV282" t="s">
        <v>379</v>
      </c>
      <c r="IW282" t="s">
        <v>379</v>
      </c>
      <c r="IX282" t="s">
        <v>379</v>
      </c>
      <c r="IY282" t="s">
        <v>379</v>
      </c>
      <c r="IZ282" t="s">
        <v>379</v>
      </c>
      <c r="JA282" t="s">
        <v>379</v>
      </c>
      <c r="JB282" t="s">
        <v>379</v>
      </c>
      <c r="JC282" t="s">
        <v>379</v>
      </c>
      <c r="JD282" t="s">
        <v>379</v>
      </c>
      <c r="JE282" t="s">
        <v>379</v>
      </c>
      <c r="JF282" t="s">
        <v>379</v>
      </c>
      <c r="JG282" t="s">
        <v>379</v>
      </c>
      <c r="JH282" t="s">
        <v>379</v>
      </c>
      <c r="JI282" t="s">
        <v>379</v>
      </c>
      <c r="JJ282" t="s">
        <v>379</v>
      </c>
      <c r="JK282" t="s">
        <v>379</v>
      </c>
      <c r="JL282" t="s">
        <v>379</v>
      </c>
      <c r="JM282" t="s">
        <v>379</v>
      </c>
      <c r="JN282" t="s">
        <v>379</v>
      </c>
      <c r="JO282" t="s">
        <v>379</v>
      </c>
    </row>
    <row r="283" spans="1:275" x14ac:dyDescent="0.35">
      <c r="A283" t="s">
        <v>1043</v>
      </c>
      <c r="B283" t="s">
        <v>1023</v>
      </c>
      <c r="C283" t="s">
        <v>1044</v>
      </c>
      <c r="D283" t="s">
        <v>1024</v>
      </c>
      <c r="E283" t="s">
        <v>1045</v>
      </c>
      <c r="F283" t="s">
        <v>276</v>
      </c>
      <c r="G283" t="s">
        <v>1044</v>
      </c>
      <c r="H283" t="s">
        <v>275</v>
      </c>
      <c r="O283" t="s">
        <v>275</v>
      </c>
      <c r="P283" t="s">
        <v>379</v>
      </c>
      <c r="Q283" t="s">
        <v>276</v>
      </c>
      <c r="R283" t="s">
        <v>379</v>
      </c>
      <c r="S283" t="s">
        <v>1025</v>
      </c>
      <c r="T283" t="s">
        <v>379</v>
      </c>
      <c r="U283" t="s">
        <v>379</v>
      </c>
      <c r="V283" t="s">
        <v>379</v>
      </c>
      <c r="W283" t="s">
        <v>379</v>
      </c>
      <c r="X283" t="s">
        <v>379</v>
      </c>
      <c r="Y283" t="s">
        <v>275</v>
      </c>
      <c r="AB283" t="s">
        <v>275</v>
      </c>
      <c r="AC283" t="s">
        <v>379</v>
      </c>
      <c r="AD283" t="s">
        <v>1026</v>
      </c>
      <c r="AE283" t="s">
        <v>379</v>
      </c>
      <c r="AF283" t="s">
        <v>1027</v>
      </c>
      <c r="AG283" t="s">
        <v>379</v>
      </c>
      <c r="AH283" t="s">
        <v>379</v>
      </c>
      <c r="AI283" t="s">
        <v>379</v>
      </c>
      <c r="AJ283" t="s">
        <v>379</v>
      </c>
      <c r="AK283" t="s">
        <v>379</v>
      </c>
      <c r="AO283" t="s">
        <v>275</v>
      </c>
      <c r="AP283" t="s">
        <v>379</v>
      </c>
      <c r="AQ283" t="s">
        <v>1026</v>
      </c>
      <c r="AR283" t="s">
        <v>379</v>
      </c>
      <c r="AS283" t="s">
        <v>1027</v>
      </c>
      <c r="AT283" t="s">
        <v>379</v>
      </c>
      <c r="AU283" t="s">
        <v>379</v>
      </c>
      <c r="AV283" t="s">
        <v>379</v>
      </c>
      <c r="AW283" t="s">
        <v>379</v>
      </c>
      <c r="AX283" t="s">
        <v>379</v>
      </c>
      <c r="BB283" t="s">
        <v>275</v>
      </c>
      <c r="BC283" t="s">
        <v>379</v>
      </c>
      <c r="BD283" t="s">
        <v>1028</v>
      </c>
      <c r="BE283" t="s">
        <v>379</v>
      </c>
      <c r="BF283" t="s">
        <v>1029</v>
      </c>
      <c r="BG283" t="s">
        <v>379</v>
      </c>
      <c r="BH283" t="s">
        <v>379</v>
      </c>
      <c r="BO283" t="s">
        <v>275</v>
      </c>
      <c r="BP283" t="s">
        <v>275</v>
      </c>
      <c r="BQ283" t="s">
        <v>275</v>
      </c>
      <c r="BR283" t="s">
        <v>275</v>
      </c>
      <c r="BS283" t="s">
        <v>275</v>
      </c>
      <c r="BT283" t="s">
        <v>275</v>
      </c>
      <c r="BU283" t="s">
        <v>275</v>
      </c>
      <c r="CB283" t="s">
        <v>275</v>
      </c>
      <c r="CC283" t="s">
        <v>379</v>
      </c>
      <c r="CD283" t="s">
        <v>1030</v>
      </c>
      <c r="CE283" t="s">
        <v>379</v>
      </c>
      <c r="CF283" t="s">
        <v>1031</v>
      </c>
      <c r="CG283" t="s">
        <v>379</v>
      </c>
      <c r="CH283" t="s">
        <v>275</v>
      </c>
      <c r="CO283" t="s">
        <v>275</v>
      </c>
      <c r="CP283" t="s">
        <v>379</v>
      </c>
      <c r="CQ283" t="s">
        <v>1032</v>
      </c>
      <c r="CR283" t="s">
        <v>379</v>
      </c>
      <c r="CS283" t="s">
        <v>1033</v>
      </c>
      <c r="CT283" t="s">
        <v>379</v>
      </c>
      <c r="CU283" t="s">
        <v>275</v>
      </c>
      <c r="DB283" t="s">
        <v>275</v>
      </c>
      <c r="DC283" t="s">
        <v>379</v>
      </c>
      <c r="DD283" t="s">
        <v>276</v>
      </c>
      <c r="DE283" t="s">
        <v>379</v>
      </c>
      <c r="DF283" t="s">
        <v>1025</v>
      </c>
      <c r="DG283" t="s">
        <v>379</v>
      </c>
      <c r="DH283" t="s">
        <v>379</v>
      </c>
      <c r="DI283" t="s">
        <v>379</v>
      </c>
      <c r="DJ283" t="s">
        <v>379</v>
      </c>
      <c r="DO283" t="s">
        <v>275</v>
      </c>
      <c r="DP283" t="s">
        <v>379</v>
      </c>
      <c r="DQ283" t="s">
        <v>1026</v>
      </c>
      <c r="DR283" t="s">
        <v>379</v>
      </c>
      <c r="DS283" t="s">
        <v>1027</v>
      </c>
      <c r="DT283" t="s">
        <v>379</v>
      </c>
      <c r="DU283" t="s">
        <v>379</v>
      </c>
      <c r="DV283" t="s">
        <v>379</v>
      </c>
      <c r="EB283" t="s">
        <v>275</v>
      </c>
      <c r="EC283" t="s">
        <v>379</v>
      </c>
      <c r="ED283" t="s">
        <v>1034</v>
      </c>
      <c r="EE283" t="s">
        <v>379</v>
      </c>
      <c r="EF283" t="s">
        <v>1035</v>
      </c>
      <c r="EG283" t="s">
        <v>379</v>
      </c>
      <c r="EH283" t="s">
        <v>379</v>
      </c>
      <c r="EI283" t="s">
        <v>379</v>
      </c>
      <c r="EO283" t="s">
        <v>275</v>
      </c>
      <c r="EP283" t="s">
        <v>379</v>
      </c>
      <c r="EQ283" t="s">
        <v>1036</v>
      </c>
      <c r="ER283" t="s">
        <v>379</v>
      </c>
      <c r="ES283" t="s">
        <v>1037</v>
      </c>
      <c r="ET283" t="s">
        <v>379</v>
      </c>
      <c r="EU283" t="s">
        <v>275</v>
      </c>
      <c r="FB283" t="s">
        <v>275</v>
      </c>
      <c r="FC283" t="s">
        <v>379</v>
      </c>
      <c r="FD283" t="s">
        <v>1024</v>
      </c>
      <c r="FE283" t="s">
        <v>379</v>
      </c>
      <c r="FF283" t="s">
        <v>276</v>
      </c>
      <c r="FG283" t="s">
        <v>379</v>
      </c>
      <c r="FH283" t="s">
        <v>275</v>
      </c>
      <c r="FO283" t="s">
        <v>275</v>
      </c>
      <c r="FP283" t="s">
        <v>379</v>
      </c>
      <c r="FQ283" t="s">
        <v>276</v>
      </c>
      <c r="FR283" t="s">
        <v>379</v>
      </c>
      <c r="FS283" t="s">
        <v>1025</v>
      </c>
      <c r="FT283" t="s">
        <v>379</v>
      </c>
      <c r="FU283" t="s">
        <v>379</v>
      </c>
      <c r="FV283" t="s">
        <v>379</v>
      </c>
      <c r="FW283" t="s">
        <v>379</v>
      </c>
      <c r="FX283" t="s">
        <v>379</v>
      </c>
      <c r="GB283" t="s">
        <v>275</v>
      </c>
      <c r="GC283" t="s">
        <v>275</v>
      </c>
      <c r="GD283" t="s">
        <v>275</v>
      </c>
      <c r="GF283" t="s">
        <v>275</v>
      </c>
      <c r="GH283" t="s">
        <v>275</v>
      </c>
      <c r="GO283" t="s">
        <v>275</v>
      </c>
      <c r="GP283" t="s">
        <v>275</v>
      </c>
      <c r="GQ283" t="s">
        <v>275</v>
      </c>
      <c r="GS283" t="s">
        <v>275</v>
      </c>
      <c r="GU283" t="s">
        <v>275</v>
      </c>
      <c r="HB283" t="s">
        <v>275</v>
      </c>
      <c r="HC283" t="s">
        <v>275</v>
      </c>
      <c r="HD283" t="s">
        <v>275</v>
      </c>
      <c r="HF283" t="s">
        <v>275</v>
      </c>
      <c r="HH283" t="s">
        <v>275</v>
      </c>
      <c r="HO283" t="s">
        <v>275</v>
      </c>
      <c r="HP283" t="s">
        <v>275</v>
      </c>
      <c r="HQ283" t="s">
        <v>275</v>
      </c>
      <c r="HS283" t="s">
        <v>275</v>
      </c>
      <c r="HU283" t="s">
        <v>275</v>
      </c>
      <c r="IB283" t="s">
        <v>275</v>
      </c>
      <c r="IC283" t="s">
        <v>275</v>
      </c>
      <c r="ID283" t="s">
        <v>275</v>
      </c>
      <c r="IF283" t="s">
        <v>275</v>
      </c>
      <c r="IH283" t="s">
        <v>275</v>
      </c>
      <c r="IO283" t="s">
        <v>275</v>
      </c>
      <c r="IP283" t="s">
        <v>1036</v>
      </c>
      <c r="IQ283" t="s">
        <v>1037</v>
      </c>
      <c r="IR283" t="s">
        <v>379</v>
      </c>
      <c r="IS283" t="s">
        <v>379</v>
      </c>
      <c r="IT283" t="s">
        <v>379</v>
      </c>
      <c r="IU283" t="s">
        <v>379</v>
      </c>
      <c r="IV283" t="s">
        <v>379</v>
      </c>
      <c r="IW283" t="s">
        <v>379</v>
      </c>
      <c r="IX283" t="s">
        <v>379</v>
      </c>
      <c r="IY283" t="s">
        <v>379</v>
      </c>
      <c r="IZ283" t="s">
        <v>379</v>
      </c>
      <c r="JA283" t="s">
        <v>379</v>
      </c>
      <c r="JB283" t="s">
        <v>379</v>
      </c>
      <c r="JC283" t="s">
        <v>379</v>
      </c>
      <c r="JD283" t="s">
        <v>379</v>
      </c>
      <c r="JE283" t="s">
        <v>379</v>
      </c>
      <c r="JF283" t="s">
        <v>379</v>
      </c>
      <c r="JG283" t="s">
        <v>379</v>
      </c>
      <c r="JH283" t="s">
        <v>379</v>
      </c>
      <c r="JI283" t="s">
        <v>379</v>
      </c>
      <c r="JJ283" t="s">
        <v>379</v>
      </c>
      <c r="JK283" t="s">
        <v>379</v>
      </c>
      <c r="JL283" t="s">
        <v>379</v>
      </c>
      <c r="JM283" t="s">
        <v>379</v>
      </c>
      <c r="JN283" t="s">
        <v>379</v>
      </c>
      <c r="JO283" t="s">
        <v>379</v>
      </c>
    </row>
    <row r="284" spans="1:275" x14ac:dyDescent="0.35">
      <c r="A284" t="s">
        <v>1046</v>
      </c>
      <c r="B284" t="s">
        <v>1023</v>
      </c>
      <c r="C284" t="s">
        <v>1047</v>
      </c>
      <c r="D284" t="s">
        <v>1024</v>
      </c>
      <c r="E284" t="s">
        <v>1048</v>
      </c>
      <c r="F284" t="s">
        <v>276</v>
      </c>
      <c r="G284" t="s">
        <v>1047</v>
      </c>
      <c r="H284" t="s">
        <v>275</v>
      </c>
      <c r="O284" t="s">
        <v>275</v>
      </c>
      <c r="P284" t="s">
        <v>379</v>
      </c>
      <c r="Q284" t="s">
        <v>276</v>
      </c>
      <c r="R284" t="s">
        <v>379</v>
      </c>
      <c r="S284" t="s">
        <v>1025</v>
      </c>
      <c r="T284" t="s">
        <v>379</v>
      </c>
      <c r="U284" t="s">
        <v>379</v>
      </c>
      <c r="V284" t="s">
        <v>379</v>
      </c>
      <c r="W284" t="s">
        <v>379</v>
      </c>
      <c r="X284" t="s">
        <v>379</v>
      </c>
      <c r="Y284" t="s">
        <v>275</v>
      </c>
      <c r="AB284" t="s">
        <v>275</v>
      </c>
      <c r="AC284" t="s">
        <v>379</v>
      </c>
      <c r="AD284" t="s">
        <v>1026</v>
      </c>
      <c r="AE284" t="s">
        <v>379</v>
      </c>
      <c r="AF284" t="s">
        <v>1027</v>
      </c>
      <c r="AG284" t="s">
        <v>379</v>
      </c>
      <c r="AH284" t="s">
        <v>379</v>
      </c>
      <c r="AI284" t="s">
        <v>379</v>
      </c>
      <c r="AJ284" t="s">
        <v>379</v>
      </c>
      <c r="AK284" t="s">
        <v>379</v>
      </c>
      <c r="AO284" t="s">
        <v>275</v>
      </c>
      <c r="AP284" t="s">
        <v>379</v>
      </c>
      <c r="AQ284" t="s">
        <v>1026</v>
      </c>
      <c r="AR284" t="s">
        <v>379</v>
      </c>
      <c r="AS284" t="s">
        <v>1027</v>
      </c>
      <c r="AT284" t="s">
        <v>379</v>
      </c>
      <c r="AU284" t="s">
        <v>379</v>
      </c>
      <c r="AV284" t="s">
        <v>379</v>
      </c>
      <c r="AW284" t="s">
        <v>379</v>
      </c>
      <c r="AX284" t="s">
        <v>379</v>
      </c>
      <c r="BB284" t="s">
        <v>275</v>
      </c>
      <c r="BC284" t="s">
        <v>379</v>
      </c>
      <c r="BD284" t="s">
        <v>1028</v>
      </c>
      <c r="BE284" t="s">
        <v>379</v>
      </c>
      <c r="BF284" t="s">
        <v>1029</v>
      </c>
      <c r="BG284" t="s">
        <v>379</v>
      </c>
      <c r="BH284" t="s">
        <v>379</v>
      </c>
      <c r="BO284" t="s">
        <v>275</v>
      </c>
      <c r="BP284" t="s">
        <v>275</v>
      </c>
      <c r="BQ284" t="s">
        <v>275</v>
      </c>
      <c r="BR284" t="s">
        <v>275</v>
      </c>
      <c r="BS284" t="s">
        <v>275</v>
      </c>
      <c r="BT284" t="s">
        <v>275</v>
      </c>
      <c r="BU284" t="s">
        <v>275</v>
      </c>
      <c r="CB284" t="s">
        <v>275</v>
      </c>
      <c r="CC284" t="s">
        <v>379</v>
      </c>
      <c r="CD284" t="s">
        <v>1030</v>
      </c>
      <c r="CE284" t="s">
        <v>379</v>
      </c>
      <c r="CF284" t="s">
        <v>1031</v>
      </c>
      <c r="CG284" t="s">
        <v>379</v>
      </c>
      <c r="CH284" t="s">
        <v>275</v>
      </c>
      <c r="CO284" t="s">
        <v>275</v>
      </c>
      <c r="CP284" t="s">
        <v>379</v>
      </c>
      <c r="CQ284" t="s">
        <v>1032</v>
      </c>
      <c r="CR284" t="s">
        <v>379</v>
      </c>
      <c r="CS284" t="s">
        <v>1033</v>
      </c>
      <c r="CT284" t="s">
        <v>379</v>
      </c>
      <c r="CU284" t="s">
        <v>275</v>
      </c>
      <c r="DB284" t="s">
        <v>275</v>
      </c>
      <c r="DC284" t="s">
        <v>379</v>
      </c>
      <c r="DD284" t="s">
        <v>276</v>
      </c>
      <c r="DE284" t="s">
        <v>379</v>
      </c>
      <c r="DF284" t="s">
        <v>1025</v>
      </c>
      <c r="DG284" t="s">
        <v>379</v>
      </c>
      <c r="DH284" t="s">
        <v>379</v>
      </c>
      <c r="DI284" t="s">
        <v>379</v>
      </c>
      <c r="DJ284" t="s">
        <v>379</v>
      </c>
      <c r="DO284" t="s">
        <v>275</v>
      </c>
      <c r="DP284" t="s">
        <v>379</v>
      </c>
      <c r="DQ284" t="s">
        <v>1026</v>
      </c>
      <c r="DR284" t="s">
        <v>379</v>
      </c>
      <c r="DS284" t="s">
        <v>1027</v>
      </c>
      <c r="DT284" t="s">
        <v>379</v>
      </c>
      <c r="DU284" t="s">
        <v>379</v>
      </c>
      <c r="DV284" t="s">
        <v>379</v>
      </c>
      <c r="EB284" t="s">
        <v>275</v>
      </c>
      <c r="EC284" t="s">
        <v>379</v>
      </c>
      <c r="ED284" t="s">
        <v>1034</v>
      </c>
      <c r="EE284" t="s">
        <v>379</v>
      </c>
      <c r="EF284" t="s">
        <v>1035</v>
      </c>
      <c r="EG284" t="s">
        <v>379</v>
      </c>
      <c r="EH284" t="s">
        <v>379</v>
      </c>
      <c r="EI284" t="s">
        <v>379</v>
      </c>
      <c r="EO284" t="s">
        <v>275</v>
      </c>
      <c r="EP284" t="s">
        <v>379</v>
      </c>
      <c r="EQ284" t="s">
        <v>1036</v>
      </c>
      <c r="ER284" t="s">
        <v>379</v>
      </c>
      <c r="ES284" t="s">
        <v>1037</v>
      </c>
      <c r="ET284" t="s">
        <v>379</v>
      </c>
      <c r="EU284" t="s">
        <v>275</v>
      </c>
      <c r="FB284" t="s">
        <v>275</v>
      </c>
      <c r="FC284" t="s">
        <v>379</v>
      </c>
      <c r="FD284" t="s">
        <v>1024</v>
      </c>
      <c r="FE284" t="s">
        <v>379</v>
      </c>
      <c r="FF284" t="s">
        <v>276</v>
      </c>
      <c r="FG284" t="s">
        <v>379</v>
      </c>
      <c r="FH284" t="s">
        <v>275</v>
      </c>
      <c r="FO284" t="s">
        <v>275</v>
      </c>
      <c r="FP284" t="s">
        <v>379</v>
      </c>
      <c r="FQ284" t="s">
        <v>276</v>
      </c>
      <c r="FR284" t="s">
        <v>379</v>
      </c>
      <c r="FS284" t="s">
        <v>1025</v>
      </c>
      <c r="FT284" t="s">
        <v>379</v>
      </c>
      <c r="FU284" t="s">
        <v>379</v>
      </c>
      <c r="FV284" t="s">
        <v>379</v>
      </c>
      <c r="FW284" t="s">
        <v>379</v>
      </c>
      <c r="FX284" t="s">
        <v>379</v>
      </c>
      <c r="GB284" t="s">
        <v>275</v>
      </c>
      <c r="GC284" t="s">
        <v>275</v>
      </c>
      <c r="GD284" t="s">
        <v>275</v>
      </c>
      <c r="GF284" t="s">
        <v>275</v>
      </c>
      <c r="GH284" t="s">
        <v>275</v>
      </c>
      <c r="GO284" t="s">
        <v>275</v>
      </c>
      <c r="GP284" t="s">
        <v>275</v>
      </c>
      <c r="GQ284" t="s">
        <v>275</v>
      </c>
      <c r="GS284" t="s">
        <v>275</v>
      </c>
      <c r="GU284" t="s">
        <v>275</v>
      </c>
      <c r="HB284" t="s">
        <v>275</v>
      </c>
      <c r="HC284" t="s">
        <v>275</v>
      </c>
      <c r="HD284" t="s">
        <v>275</v>
      </c>
      <c r="HF284" t="s">
        <v>275</v>
      </c>
      <c r="HH284" t="s">
        <v>275</v>
      </c>
      <c r="HO284" t="s">
        <v>275</v>
      </c>
      <c r="HP284" t="s">
        <v>275</v>
      </c>
      <c r="HQ284" t="s">
        <v>275</v>
      </c>
      <c r="HS284" t="s">
        <v>275</v>
      </c>
      <c r="HU284" t="s">
        <v>275</v>
      </c>
      <c r="IB284" t="s">
        <v>275</v>
      </c>
      <c r="IC284" t="s">
        <v>275</v>
      </c>
      <c r="ID284" t="s">
        <v>275</v>
      </c>
      <c r="IF284" t="s">
        <v>275</v>
      </c>
      <c r="IH284" t="s">
        <v>275</v>
      </c>
      <c r="IO284" t="s">
        <v>275</v>
      </c>
      <c r="IP284" t="s">
        <v>1036</v>
      </c>
      <c r="IQ284" t="s">
        <v>1037</v>
      </c>
      <c r="IR284" t="s">
        <v>379</v>
      </c>
      <c r="IS284" t="s">
        <v>379</v>
      </c>
      <c r="IT284" t="s">
        <v>379</v>
      </c>
      <c r="IU284" t="s">
        <v>379</v>
      </c>
      <c r="IV284" t="s">
        <v>379</v>
      </c>
      <c r="IW284" t="s">
        <v>379</v>
      </c>
      <c r="IX284" t="s">
        <v>379</v>
      </c>
      <c r="IY284" t="s">
        <v>379</v>
      </c>
      <c r="IZ284" t="s">
        <v>379</v>
      </c>
      <c r="JA284" t="s">
        <v>379</v>
      </c>
      <c r="JB284" t="s">
        <v>379</v>
      </c>
      <c r="JC284" t="s">
        <v>379</v>
      </c>
      <c r="JD284" t="s">
        <v>379</v>
      </c>
      <c r="JE284" t="s">
        <v>379</v>
      </c>
      <c r="JF284" t="s">
        <v>379</v>
      </c>
      <c r="JG284" t="s">
        <v>379</v>
      </c>
      <c r="JH284" t="s">
        <v>379</v>
      </c>
      <c r="JI284" t="s">
        <v>379</v>
      </c>
      <c r="JJ284" t="s">
        <v>379</v>
      </c>
      <c r="JK284" t="s">
        <v>379</v>
      </c>
      <c r="JL284" t="s">
        <v>379</v>
      </c>
      <c r="JM284" t="s">
        <v>379</v>
      </c>
      <c r="JN284" t="s">
        <v>379</v>
      </c>
      <c r="JO284" t="s">
        <v>379</v>
      </c>
    </row>
    <row r="285" spans="1:275" x14ac:dyDescent="0.35">
      <c r="A285" t="s">
        <v>1049</v>
      </c>
      <c r="B285" t="s">
        <v>1023</v>
      </c>
      <c r="C285" t="s">
        <v>825</v>
      </c>
      <c r="D285" t="s">
        <v>1024</v>
      </c>
      <c r="E285" t="s">
        <v>1050</v>
      </c>
      <c r="F285" t="s">
        <v>276</v>
      </c>
      <c r="G285" t="s">
        <v>825</v>
      </c>
      <c r="H285" t="s">
        <v>275</v>
      </c>
      <c r="O285" t="s">
        <v>275</v>
      </c>
      <c r="P285" t="s">
        <v>379</v>
      </c>
      <c r="Q285" t="s">
        <v>276</v>
      </c>
      <c r="R285" t="s">
        <v>379</v>
      </c>
      <c r="S285" t="s">
        <v>1025</v>
      </c>
      <c r="T285" t="s">
        <v>379</v>
      </c>
      <c r="U285" t="s">
        <v>379</v>
      </c>
      <c r="V285" t="s">
        <v>379</v>
      </c>
      <c r="W285" t="s">
        <v>379</v>
      </c>
      <c r="X285" t="s">
        <v>379</v>
      </c>
      <c r="Y285" t="s">
        <v>275</v>
      </c>
      <c r="AB285" t="s">
        <v>275</v>
      </c>
      <c r="AC285" t="s">
        <v>379</v>
      </c>
      <c r="AD285" t="s">
        <v>1026</v>
      </c>
      <c r="AE285" t="s">
        <v>379</v>
      </c>
      <c r="AF285" t="s">
        <v>1027</v>
      </c>
      <c r="AG285" t="s">
        <v>379</v>
      </c>
      <c r="AH285" t="s">
        <v>379</v>
      </c>
      <c r="AI285" t="s">
        <v>379</v>
      </c>
      <c r="AJ285" t="s">
        <v>379</v>
      </c>
      <c r="AK285" t="s">
        <v>379</v>
      </c>
      <c r="AO285" t="s">
        <v>275</v>
      </c>
      <c r="AP285" t="s">
        <v>379</v>
      </c>
      <c r="AQ285" t="s">
        <v>1026</v>
      </c>
      <c r="AR285" t="s">
        <v>379</v>
      </c>
      <c r="AS285" t="s">
        <v>1027</v>
      </c>
      <c r="AT285" t="s">
        <v>379</v>
      </c>
      <c r="AU285" t="s">
        <v>379</v>
      </c>
      <c r="AV285" t="s">
        <v>379</v>
      </c>
      <c r="AW285" t="s">
        <v>379</v>
      </c>
      <c r="AX285" t="s">
        <v>379</v>
      </c>
      <c r="BB285" t="s">
        <v>275</v>
      </c>
      <c r="BC285" t="s">
        <v>379</v>
      </c>
      <c r="BD285" t="s">
        <v>1028</v>
      </c>
      <c r="BE285" t="s">
        <v>379</v>
      </c>
      <c r="BF285" t="s">
        <v>1029</v>
      </c>
      <c r="BG285" t="s">
        <v>379</v>
      </c>
      <c r="BH285" t="s">
        <v>379</v>
      </c>
      <c r="BO285" t="s">
        <v>275</v>
      </c>
      <c r="BP285" t="s">
        <v>275</v>
      </c>
      <c r="BQ285" t="s">
        <v>275</v>
      </c>
      <c r="BR285" t="s">
        <v>275</v>
      </c>
      <c r="BS285" t="s">
        <v>275</v>
      </c>
      <c r="BT285" t="s">
        <v>275</v>
      </c>
      <c r="BU285" t="s">
        <v>275</v>
      </c>
      <c r="CB285" t="s">
        <v>275</v>
      </c>
      <c r="CC285" t="s">
        <v>379</v>
      </c>
      <c r="CD285" t="s">
        <v>1030</v>
      </c>
      <c r="CE285" t="s">
        <v>379</v>
      </c>
      <c r="CF285" t="s">
        <v>1031</v>
      </c>
      <c r="CG285" t="s">
        <v>379</v>
      </c>
      <c r="CH285" t="s">
        <v>275</v>
      </c>
      <c r="CO285" t="s">
        <v>275</v>
      </c>
      <c r="CP285" t="s">
        <v>379</v>
      </c>
      <c r="CQ285" t="s">
        <v>1032</v>
      </c>
      <c r="CR285" t="s">
        <v>379</v>
      </c>
      <c r="CS285" t="s">
        <v>1033</v>
      </c>
      <c r="CT285" t="s">
        <v>379</v>
      </c>
      <c r="CU285" t="s">
        <v>275</v>
      </c>
      <c r="DB285" t="s">
        <v>275</v>
      </c>
      <c r="DC285" t="s">
        <v>379</v>
      </c>
      <c r="DD285" t="s">
        <v>276</v>
      </c>
      <c r="DE285" t="s">
        <v>379</v>
      </c>
      <c r="DF285" t="s">
        <v>1025</v>
      </c>
      <c r="DG285" t="s">
        <v>379</v>
      </c>
      <c r="DH285" t="s">
        <v>379</v>
      </c>
      <c r="DI285" t="s">
        <v>379</v>
      </c>
      <c r="DJ285" t="s">
        <v>379</v>
      </c>
      <c r="DO285" t="s">
        <v>275</v>
      </c>
      <c r="DP285" t="s">
        <v>379</v>
      </c>
      <c r="DQ285" t="s">
        <v>1026</v>
      </c>
      <c r="DR285" t="s">
        <v>379</v>
      </c>
      <c r="DS285" t="s">
        <v>1027</v>
      </c>
      <c r="DT285" t="s">
        <v>379</v>
      </c>
      <c r="DU285" t="s">
        <v>379</v>
      </c>
      <c r="DV285" t="s">
        <v>379</v>
      </c>
      <c r="EB285" t="s">
        <v>275</v>
      </c>
      <c r="EC285" t="s">
        <v>379</v>
      </c>
      <c r="ED285" t="s">
        <v>1034</v>
      </c>
      <c r="EE285" t="s">
        <v>379</v>
      </c>
      <c r="EF285" t="s">
        <v>1035</v>
      </c>
      <c r="EG285" t="s">
        <v>379</v>
      </c>
      <c r="EH285" t="s">
        <v>379</v>
      </c>
      <c r="EI285" t="s">
        <v>379</v>
      </c>
      <c r="EO285" t="s">
        <v>275</v>
      </c>
      <c r="EP285" t="s">
        <v>379</v>
      </c>
      <c r="EQ285" t="s">
        <v>1036</v>
      </c>
      <c r="ER285" t="s">
        <v>379</v>
      </c>
      <c r="ES285" t="s">
        <v>1037</v>
      </c>
      <c r="ET285" t="s">
        <v>379</v>
      </c>
      <c r="EU285" t="s">
        <v>275</v>
      </c>
      <c r="FB285" t="s">
        <v>275</v>
      </c>
      <c r="FC285" t="s">
        <v>379</v>
      </c>
      <c r="FD285" t="s">
        <v>1024</v>
      </c>
      <c r="FE285" t="s">
        <v>379</v>
      </c>
      <c r="FF285" t="s">
        <v>276</v>
      </c>
      <c r="FG285" t="s">
        <v>379</v>
      </c>
      <c r="FH285" t="s">
        <v>275</v>
      </c>
      <c r="FO285" t="s">
        <v>275</v>
      </c>
      <c r="FP285" t="s">
        <v>379</v>
      </c>
      <c r="FQ285" t="s">
        <v>276</v>
      </c>
      <c r="FR285" t="s">
        <v>379</v>
      </c>
      <c r="FS285" t="s">
        <v>1025</v>
      </c>
      <c r="FT285" t="s">
        <v>379</v>
      </c>
      <c r="FU285" t="s">
        <v>379</v>
      </c>
      <c r="FV285" t="s">
        <v>379</v>
      </c>
      <c r="FW285" t="s">
        <v>379</v>
      </c>
      <c r="FX285" t="s">
        <v>379</v>
      </c>
      <c r="GB285" t="s">
        <v>275</v>
      </c>
      <c r="GC285" t="s">
        <v>275</v>
      </c>
      <c r="GD285" t="s">
        <v>275</v>
      </c>
      <c r="GF285" t="s">
        <v>275</v>
      </c>
      <c r="GH285" t="s">
        <v>275</v>
      </c>
      <c r="GO285" t="s">
        <v>275</v>
      </c>
      <c r="GP285" t="s">
        <v>275</v>
      </c>
      <c r="GQ285" t="s">
        <v>275</v>
      </c>
      <c r="GS285" t="s">
        <v>275</v>
      </c>
      <c r="GU285" t="s">
        <v>275</v>
      </c>
      <c r="HB285" t="s">
        <v>275</v>
      </c>
      <c r="HC285" t="s">
        <v>275</v>
      </c>
      <c r="HD285" t="s">
        <v>275</v>
      </c>
      <c r="HF285" t="s">
        <v>275</v>
      </c>
      <c r="HH285" t="s">
        <v>275</v>
      </c>
      <c r="HO285" t="s">
        <v>275</v>
      </c>
      <c r="HP285" t="s">
        <v>275</v>
      </c>
      <c r="HQ285" t="s">
        <v>275</v>
      </c>
      <c r="HS285" t="s">
        <v>275</v>
      </c>
      <c r="HU285" t="s">
        <v>275</v>
      </c>
      <c r="IB285" t="s">
        <v>275</v>
      </c>
      <c r="IC285" t="s">
        <v>275</v>
      </c>
      <c r="ID285" t="s">
        <v>275</v>
      </c>
      <c r="IF285" t="s">
        <v>275</v>
      </c>
      <c r="IH285" t="s">
        <v>275</v>
      </c>
      <c r="IO285" t="s">
        <v>275</v>
      </c>
      <c r="IP285" t="s">
        <v>1036</v>
      </c>
      <c r="IQ285" t="s">
        <v>1037</v>
      </c>
      <c r="IR285" t="s">
        <v>379</v>
      </c>
      <c r="IS285" t="s">
        <v>379</v>
      </c>
      <c r="IT285" t="s">
        <v>379</v>
      </c>
      <c r="IU285" t="s">
        <v>379</v>
      </c>
      <c r="IV285" t="s">
        <v>379</v>
      </c>
      <c r="IW285" t="s">
        <v>379</v>
      </c>
      <c r="IX285" t="s">
        <v>379</v>
      </c>
      <c r="IY285" t="s">
        <v>379</v>
      </c>
      <c r="IZ285" t="s">
        <v>379</v>
      </c>
      <c r="JA285" t="s">
        <v>379</v>
      </c>
      <c r="JB285" t="s">
        <v>379</v>
      </c>
      <c r="JC285" t="s">
        <v>379</v>
      </c>
      <c r="JD285" t="s">
        <v>379</v>
      </c>
      <c r="JE285" t="s">
        <v>379</v>
      </c>
      <c r="JF285" t="s">
        <v>379</v>
      </c>
      <c r="JG285" t="s">
        <v>379</v>
      </c>
      <c r="JH285" t="s">
        <v>379</v>
      </c>
      <c r="JI285" t="s">
        <v>379</v>
      </c>
      <c r="JJ285" t="s">
        <v>379</v>
      </c>
      <c r="JK285" t="s">
        <v>379</v>
      </c>
      <c r="JL285" t="s">
        <v>379</v>
      </c>
      <c r="JM285" t="s">
        <v>379</v>
      </c>
      <c r="JN285" t="s">
        <v>379</v>
      </c>
      <c r="JO285" t="s">
        <v>379</v>
      </c>
    </row>
    <row r="286" spans="1:275" x14ac:dyDescent="0.35">
      <c r="A286" t="s">
        <v>1051</v>
      </c>
      <c r="B286" t="s">
        <v>1023</v>
      </c>
      <c r="C286" t="s">
        <v>379</v>
      </c>
      <c r="D286" t="s">
        <v>1024</v>
      </c>
      <c r="E286" t="s">
        <v>379</v>
      </c>
      <c r="F286" t="s">
        <v>276</v>
      </c>
      <c r="G286" t="s">
        <v>379</v>
      </c>
      <c r="H286" t="s">
        <v>275</v>
      </c>
      <c r="O286" t="s">
        <v>275</v>
      </c>
      <c r="P286" t="s">
        <v>379</v>
      </c>
      <c r="Q286" t="s">
        <v>276</v>
      </c>
      <c r="R286" t="s">
        <v>379</v>
      </c>
      <c r="S286" t="s">
        <v>1025</v>
      </c>
      <c r="T286" t="s">
        <v>379</v>
      </c>
      <c r="U286" t="s">
        <v>379</v>
      </c>
      <c r="V286" t="s">
        <v>379</v>
      </c>
      <c r="W286" t="s">
        <v>379</v>
      </c>
      <c r="X286" t="s">
        <v>379</v>
      </c>
      <c r="Y286" t="s">
        <v>275</v>
      </c>
      <c r="AB286" t="s">
        <v>275</v>
      </c>
      <c r="AC286" t="s">
        <v>379</v>
      </c>
      <c r="AD286" t="s">
        <v>1026</v>
      </c>
      <c r="AE286" t="s">
        <v>379</v>
      </c>
      <c r="AF286" t="s">
        <v>1027</v>
      </c>
      <c r="AG286" t="s">
        <v>379</v>
      </c>
      <c r="AH286" t="s">
        <v>379</v>
      </c>
      <c r="AI286" t="s">
        <v>379</v>
      </c>
      <c r="AJ286" t="s">
        <v>379</v>
      </c>
      <c r="AK286" t="s">
        <v>379</v>
      </c>
      <c r="AO286" t="s">
        <v>275</v>
      </c>
      <c r="AP286" t="s">
        <v>379</v>
      </c>
      <c r="AQ286" t="s">
        <v>1026</v>
      </c>
      <c r="AR286" t="s">
        <v>379</v>
      </c>
      <c r="AS286" t="s">
        <v>1027</v>
      </c>
      <c r="AT286" t="s">
        <v>379</v>
      </c>
      <c r="AU286" t="s">
        <v>379</v>
      </c>
      <c r="AV286" t="s">
        <v>379</v>
      </c>
      <c r="AW286" t="s">
        <v>379</v>
      </c>
      <c r="AX286" t="s">
        <v>379</v>
      </c>
      <c r="BB286" t="s">
        <v>275</v>
      </c>
      <c r="BC286" t="s">
        <v>379</v>
      </c>
      <c r="BD286" t="s">
        <v>1028</v>
      </c>
      <c r="BE286" t="s">
        <v>379</v>
      </c>
      <c r="BF286" t="s">
        <v>1029</v>
      </c>
      <c r="BG286" t="s">
        <v>379</v>
      </c>
      <c r="BH286" t="s">
        <v>379</v>
      </c>
      <c r="BO286" t="s">
        <v>275</v>
      </c>
      <c r="BP286" t="s">
        <v>275</v>
      </c>
      <c r="BQ286" t="s">
        <v>275</v>
      </c>
      <c r="BR286" t="s">
        <v>275</v>
      </c>
      <c r="BS286" t="s">
        <v>275</v>
      </c>
      <c r="BT286" t="s">
        <v>275</v>
      </c>
      <c r="BU286" t="s">
        <v>275</v>
      </c>
      <c r="CB286" t="s">
        <v>275</v>
      </c>
      <c r="CC286" t="s">
        <v>379</v>
      </c>
      <c r="CD286" t="s">
        <v>1030</v>
      </c>
      <c r="CE286" t="s">
        <v>379</v>
      </c>
      <c r="CF286" t="s">
        <v>1031</v>
      </c>
      <c r="CG286" t="s">
        <v>379</v>
      </c>
      <c r="CH286" t="s">
        <v>275</v>
      </c>
      <c r="CO286" t="s">
        <v>275</v>
      </c>
      <c r="CP286" t="s">
        <v>379</v>
      </c>
      <c r="CQ286" t="s">
        <v>1032</v>
      </c>
      <c r="CR286" t="s">
        <v>379</v>
      </c>
      <c r="CS286" t="s">
        <v>1033</v>
      </c>
      <c r="CT286" t="s">
        <v>379</v>
      </c>
      <c r="CU286" t="s">
        <v>275</v>
      </c>
      <c r="DB286" t="s">
        <v>275</v>
      </c>
      <c r="DC286" t="s">
        <v>379</v>
      </c>
      <c r="DD286" t="s">
        <v>276</v>
      </c>
      <c r="DE286" t="s">
        <v>379</v>
      </c>
      <c r="DF286" t="s">
        <v>1025</v>
      </c>
      <c r="DG286" t="s">
        <v>379</v>
      </c>
      <c r="DH286" t="s">
        <v>379</v>
      </c>
      <c r="DI286" t="s">
        <v>379</v>
      </c>
      <c r="DJ286" t="s">
        <v>379</v>
      </c>
      <c r="DO286" t="s">
        <v>275</v>
      </c>
      <c r="DP286" t="s">
        <v>379</v>
      </c>
      <c r="DQ286" t="s">
        <v>1026</v>
      </c>
      <c r="DR286" t="s">
        <v>379</v>
      </c>
      <c r="DS286" t="s">
        <v>1027</v>
      </c>
      <c r="DT286" t="s">
        <v>379</v>
      </c>
      <c r="DU286" t="s">
        <v>379</v>
      </c>
      <c r="DV286" t="s">
        <v>379</v>
      </c>
      <c r="EB286" t="s">
        <v>275</v>
      </c>
      <c r="EC286" t="s">
        <v>379</v>
      </c>
      <c r="ED286" t="s">
        <v>1034</v>
      </c>
      <c r="EE286" t="s">
        <v>379</v>
      </c>
      <c r="EF286" t="s">
        <v>1035</v>
      </c>
      <c r="EG286" t="s">
        <v>379</v>
      </c>
      <c r="EH286" t="s">
        <v>379</v>
      </c>
      <c r="EI286" t="s">
        <v>379</v>
      </c>
      <c r="EO286" t="s">
        <v>275</v>
      </c>
      <c r="EP286" t="s">
        <v>379</v>
      </c>
      <c r="EQ286" t="s">
        <v>1036</v>
      </c>
      <c r="ER286" t="s">
        <v>379</v>
      </c>
      <c r="ES286" t="s">
        <v>1037</v>
      </c>
      <c r="ET286" t="s">
        <v>379</v>
      </c>
      <c r="EU286" t="s">
        <v>275</v>
      </c>
      <c r="FB286" t="s">
        <v>275</v>
      </c>
      <c r="FC286" t="s">
        <v>379</v>
      </c>
      <c r="FD286" t="s">
        <v>1024</v>
      </c>
      <c r="FE286" t="s">
        <v>379</v>
      </c>
      <c r="FF286" t="s">
        <v>276</v>
      </c>
      <c r="FG286" t="s">
        <v>379</v>
      </c>
      <c r="FH286" t="s">
        <v>275</v>
      </c>
      <c r="FO286" t="s">
        <v>275</v>
      </c>
      <c r="FP286" t="s">
        <v>379</v>
      </c>
      <c r="FQ286" t="s">
        <v>276</v>
      </c>
      <c r="FR286" t="s">
        <v>379</v>
      </c>
      <c r="FS286" t="s">
        <v>1025</v>
      </c>
      <c r="FT286" t="s">
        <v>379</v>
      </c>
      <c r="FU286" t="s">
        <v>379</v>
      </c>
      <c r="FV286" t="s">
        <v>379</v>
      </c>
      <c r="FW286" t="s">
        <v>379</v>
      </c>
      <c r="FX286" t="s">
        <v>379</v>
      </c>
      <c r="GB286" t="s">
        <v>275</v>
      </c>
      <c r="GC286" t="s">
        <v>275</v>
      </c>
      <c r="GD286" t="s">
        <v>275</v>
      </c>
      <c r="GF286" t="s">
        <v>275</v>
      </c>
      <c r="GH286" t="s">
        <v>275</v>
      </c>
      <c r="GO286" t="s">
        <v>275</v>
      </c>
      <c r="GP286" t="s">
        <v>275</v>
      </c>
      <c r="GQ286" t="s">
        <v>275</v>
      </c>
      <c r="GS286" t="s">
        <v>275</v>
      </c>
      <c r="GU286" t="s">
        <v>275</v>
      </c>
      <c r="HB286" t="s">
        <v>275</v>
      </c>
      <c r="HC286" t="s">
        <v>275</v>
      </c>
      <c r="HD286" t="s">
        <v>275</v>
      </c>
      <c r="HF286" t="s">
        <v>275</v>
      </c>
      <c r="HH286" t="s">
        <v>275</v>
      </c>
      <c r="HO286" t="s">
        <v>275</v>
      </c>
      <c r="HP286" t="s">
        <v>275</v>
      </c>
      <c r="HQ286" t="s">
        <v>275</v>
      </c>
      <c r="HS286" t="s">
        <v>275</v>
      </c>
      <c r="HU286" t="s">
        <v>275</v>
      </c>
      <c r="IB286" t="s">
        <v>275</v>
      </c>
      <c r="IC286" t="s">
        <v>275</v>
      </c>
      <c r="ID286" t="s">
        <v>275</v>
      </c>
      <c r="IF286" t="s">
        <v>275</v>
      </c>
      <c r="IH286" t="s">
        <v>275</v>
      </c>
      <c r="IO286" t="s">
        <v>275</v>
      </c>
      <c r="IP286" t="s">
        <v>1036</v>
      </c>
      <c r="IQ286" t="s">
        <v>1037</v>
      </c>
      <c r="IR286" t="s">
        <v>379</v>
      </c>
      <c r="IS286" t="s">
        <v>379</v>
      </c>
      <c r="IT286" t="s">
        <v>379</v>
      </c>
      <c r="IU286" t="s">
        <v>379</v>
      </c>
      <c r="IV286" t="s">
        <v>379</v>
      </c>
      <c r="IW286" t="s">
        <v>379</v>
      </c>
      <c r="IX286" t="s">
        <v>379</v>
      </c>
      <c r="IY286" t="s">
        <v>379</v>
      </c>
      <c r="IZ286" t="s">
        <v>379</v>
      </c>
      <c r="JA286" t="s">
        <v>379</v>
      </c>
      <c r="JB286" t="s">
        <v>379</v>
      </c>
      <c r="JC286" t="s">
        <v>379</v>
      </c>
      <c r="JD286" t="s">
        <v>379</v>
      </c>
      <c r="JE286" t="s">
        <v>379</v>
      </c>
      <c r="JF286" t="s">
        <v>379</v>
      </c>
      <c r="JG286" t="s">
        <v>379</v>
      </c>
      <c r="JH286" t="s">
        <v>379</v>
      </c>
      <c r="JI286" t="s">
        <v>379</v>
      </c>
      <c r="JJ286" t="s">
        <v>379</v>
      </c>
      <c r="JK286" t="s">
        <v>379</v>
      </c>
      <c r="JL286" t="s">
        <v>379</v>
      </c>
      <c r="JM286" t="s">
        <v>379</v>
      </c>
      <c r="JN286" t="s">
        <v>379</v>
      </c>
      <c r="JO286" t="s">
        <v>379</v>
      </c>
    </row>
    <row r="287" spans="1:275" x14ac:dyDescent="0.35">
      <c r="A287" t="s">
        <v>1052</v>
      </c>
      <c r="B287" t="s">
        <v>1023</v>
      </c>
      <c r="C287" t="s">
        <v>379</v>
      </c>
      <c r="D287" t="s">
        <v>1024</v>
      </c>
      <c r="E287" t="s">
        <v>379</v>
      </c>
      <c r="F287" t="s">
        <v>276</v>
      </c>
      <c r="G287" t="s">
        <v>379</v>
      </c>
      <c r="H287" t="s">
        <v>275</v>
      </c>
      <c r="O287" t="s">
        <v>275</v>
      </c>
      <c r="P287" t="s">
        <v>379</v>
      </c>
      <c r="Q287" t="s">
        <v>276</v>
      </c>
      <c r="R287" t="s">
        <v>379</v>
      </c>
      <c r="S287" t="s">
        <v>1025</v>
      </c>
      <c r="T287" t="s">
        <v>379</v>
      </c>
      <c r="U287" t="s">
        <v>379</v>
      </c>
      <c r="V287" t="s">
        <v>379</v>
      </c>
      <c r="W287" t="s">
        <v>379</v>
      </c>
      <c r="X287" t="s">
        <v>379</v>
      </c>
      <c r="Y287" t="s">
        <v>275</v>
      </c>
      <c r="AB287" t="s">
        <v>275</v>
      </c>
      <c r="AC287" t="s">
        <v>379</v>
      </c>
      <c r="AD287" t="s">
        <v>1026</v>
      </c>
      <c r="AE287" t="s">
        <v>379</v>
      </c>
      <c r="AF287" t="s">
        <v>1027</v>
      </c>
      <c r="AG287" t="s">
        <v>379</v>
      </c>
      <c r="AH287" t="s">
        <v>379</v>
      </c>
      <c r="AI287" t="s">
        <v>379</v>
      </c>
      <c r="AJ287" t="s">
        <v>379</v>
      </c>
      <c r="AK287" t="s">
        <v>379</v>
      </c>
      <c r="AO287" t="s">
        <v>275</v>
      </c>
      <c r="AP287" t="s">
        <v>379</v>
      </c>
      <c r="AQ287" t="s">
        <v>1026</v>
      </c>
      <c r="AR287" t="s">
        <v>379</v>
      </c>
      <c r="AS287" t="s">
        <v>1027</v>
      </c>
      <c r="AT287" t="s">
        <v>379</v>
      </c>
      <c r="AU287" t="s">
        <v>379</v>
      </c>
      <c r="AV287" t="s">
        <v>379</v>
      </c>
      <c r="AW287" t="s">
        <v>379</v>
      </c>
      <c r="AX287" t="s">
        <v>379</v>
      </c>
      <c r="BB287" t="s">
        <v>275</v>
      </c>
      <c r="BC287" t="s">
        <v>379</v>
      </c>
      <c r="BD287" t="s">
        <v>1028</v>
      </c>
      <c r="BE287" t="s">
        <v>379</v>
      </c>
      <c r="BF287" t="s">
        <v>1029</v>
      </c>
      <c r="BG287" t="s">
        <v>379</v>
      </c>
      <c r="BH287" t="s">
        <v>379</v>
      </c>
      <c r="BO287" t="s">
        <v>275</v>
      </c>
      <c r="BP287" t="s">
        <v>275</v>
      </c>
      <c r="BQ287" t="s">
        <v>275</v>
      </c>
      <c r="BR287" t="s">
        <v>275</v>
      </c>
      <c r="BS287" t="s">
        <v>275</v>
      </c>
      <c r="BT287" t="s">
        <v>275</v>
      </c>
      <c r="BU287" t="s">
        <v>275</v>
      </c>
      <c r="CB287" t="s">
        <v>275</v>
      </c>
      <c r="CC287" t="s">
        <v>379</v>
      </c>
      <c r="CD287" t="s">
        <v>1030</v>
      </c>
      <c r="CE287" t="s">
        <v>379</v>
      </c>
      <c r="CF287" t="s">
        <v>1031</v>
      </c>
      <c r="CG287" t="s">
        <v>379</v>
      </c>
      <c r="CH287" t="s">
        <v>275</v>
      </c>
      <c r="CO287" t="s">
        <v>275</v>
      </c>
      <c r="CP287" t="s">
        <v>379</v>
      </c>
      <c r="CQ287" t="s">
        <v>1032</v>
      </c>
      <c r="CR287" t="s">
        <v>379</v>
      </c>
      <c r="CS287" t="s">
        <v>1033</v>
      </c>
      <c r="CT287" t="s">
        <v>379</v>
      </c>
      <c r="CU287" t="s">
        <v>275</v>
      </c>
      <c r="DB287" t="s">
        <v>275</v>
      </c>
      <c r="DC287" t="s">
        <v>379</v>
      </c>
      <c r="DD287" t="s">
        <v>276</v>
      </c>
      <c r="DE287" t="s">
        <v>379</v>
      </c>
      <c r="DF287" t="s">
        <v>1025</v>
      </c>
      <c r="DG287" t="s">
        <v>379</v>
      </c>
      <c r="DH287" t="s">
        <v>379</v>
      </c>
      <c r="DI287" t="s">
        <v>379</v>
      </c>
      <c r="DJ287" t="s">
        <v>379</v>
      </c>
      <c r="DO287" t="s">
        <v>275</v>
      </c>
      <c r="DP287" t="s">
        <v>379</v>
      </c>
      <c r="DQ287" t="s">
        <v>1026</v>
      </c>
      <c r="DR287" t="s">
        <v>379</v>
      </c>
      <c r="DS287" t="s">
        <v>1027</v>
      </c>
      <c r="DT287" t="s">
        <v>379</v>
      </c>
      <c r="DU287" t="s">
        <v>379</v>
      </c>
      <c r="DV287" t="s">
        <v>379</v>
      </c>
      <c r="EB287" t="s">
        <v>275</v>
      </c>
      <c r="EC287" t="s">
        <v>379</v>
      </c>
      <c r="ED287" t="s">
        <v>1034</v>
      </c>
      <c r="EE287" t="s">
        <v>379</v>
      </c>
      <c r="EF287" t="s">
        <v>1035</v>
      </c>
      <c r="EG287" t="s">
        <v>379</v>
      </c>
      <c r="EH287" t="s">
        <v>379</v>
      </c>
      <c r="EI287" t="s">
        <v>379</v>
      </c>
      <c r="EO287" t="s">
        <v>275</v>
      </c>
      <c r="EP287" t="s">
        <v>379</v>
      </c>
      <c r="EQ287" t="s">
        <v>1036</v>
      </c>
      <c r="ER287" t="s">
        <v>379</v>
      </c>
      <c r="ES287" t="s">
        <v>1037</v>
      </c>
      <c r="ET287" t="s">
        <v>379</v>
      </c>
      <c r="EU287" t="s">
        <v>275</v>
      </c>
      <c r="FB287" t="s">
        <v>275</v>
      </c>
      <c r="FC287" t="s">
        <v>379</v>
      </c>
      <c r="FD287" t="s">
        <v>1024</v>
      </c>
      <c r="FE287" t="s">
        <v>379</v>
      </c>
      <c r="FF287" t="s">
        <v>276</v>
      </c>
      <c r="FG287" t="s">
        <v>379</v>
      </c>
      <c r="FH287" t="s">
        <v>275</v>
      </c>
      <c r="FO287" t="s">
        <v>275</v>
      </c>
      <c r="FP287" t="s">
        <v>379</v>
      </c>
      <c r="FQ287" t="s">
        <v>276</v>
      </c>
      <c r="FR287" t="s">
        <v>379</v>
      </c>
      <c r="FS287" t="s">
        <v>1025</v>
      </c>
      <c r="FT287" t="s">
        <v>379</v>
      </c>
      <c r="FU287" t="s">
        <v>379</v>
      </c>
      <c r="FV287" t="s">
        <v>379</v>
      </c>
      <c r="FW287" t="s">
        <v>379</v>
      </c>
      <c r="FX287" t="s">
        <v>379</v>
      </c>
      <c r="GB287" t="s">
        <v>275</v>
      </c>
      <c r="GC287" t="s">
        <v>275</v>
      </c>
      <c r="GD287" t="s">
        <v>275</v>
      </c>
      <c r="GF287" t="s">
        <v>275</v>
      </c>
      <c r="GH287" t="s">
        <v>275</v>
      </c>
      <c r="GO287" t="s">
        <v>275</v>
      </c>
      <c r="GP287" t="s">
        <v>275</v>
      </c>
      <c r="GQ287" t="s">
        <v>275</v>
      </c>
      <c r="GS287" t="s">
        <v>275</v>
      </c>
      <c r="GU287" t="s">
        <v>275</v>
      </c>
      <c r="HB287" t="s">
        <v>275</v>
      </c>
      <c r="HC287" t="s">
        <v>275</v>
      </c>
      <c r="HD287" t="s">
        <v>275</v>
      </c>
      <c r="HF287" t="s">
        <v>275</v>
      </c>
      <c r="HH287" t="s">
        <v>275</v>
      </c>
      <c r="HO287" t="s">
        <v>275</v>
      </c>
      <c r="HP287" t="s">
        <v>275</v>
      </c>
      <c r="HQ287" t="s">
        <v>275</v>
      </c>
      <c r="HS287" t="s">
        <v>275</v>
      </c>
      <c r="HU287" t="s">
        <v>275</v>
      </c>
      <c r="IB287" t="s">
        <v>275</v>
      </c>
      <c r="IC287" t="s">
        <v>275</v>
      </c>
      <c r="ID287" t="s">
        <v>275</v>
      </c>
      <c r="IF287" t="s">
        <v>275</v>
      </c>
      <c r="IH287" t="s">
        <v>275</v>
      </c>
      <c r="IO287" t="s">
        <v>275</v>
      </c>
      <c r="IP287" t="s">
        <v>1036</v>
      </c>
      <c r="IQ287" t="s">
        <v>1037</v>
      </c>
      <c r="IR287" t="s">
        <v>379</v>
      </c>
      <c r="IS287" t="s">
        <v>379</v>
      </c>
      <c r="IT287" t="s">
        <v>379</v>
      </c>
      <c r="IU287" t="s">
        <v>379</v>
      </c>
      <c r="IV287" t="s">
        <v>379</v>
      </c>
      <c r="IW287" t="s">
        <v>379</v>
      </c>
      <c r="IX287" t="s">
        <v>379</v>
      </c>
      <c r="IY287" t="s">
        <v>379</v>
      </c>
      <c r="IZ287" t="s">
        <v>379</v>
      </c>
      <c r="JA287" t="s">
        <v>379</v>
      </c>
      <c r="JB287" t="s">
        <v>379</v>
      </c>
      <c r="JC287" t="s">
        <v>379</v>
      </c>
      <c r="JD287" t="s">
        <v>379</v>
      </c>
      <c r="JE287" t="s">
        <v>379</v>
      </c>
      <c r="JF287" t="s">
        <v>379</v>
      </c>
      <c r="JG287" t="s">
        <v>379</v>
      </c>
      <c r="JH287" t="s">
        <v>379</v>
      </c>
      <c r="JI287" t="s">
        <v>379</v>
      </c>
      <c r="JJ287" t="s">
        <v>379</v>
      </c>
      <c r="JK287" t="s">
        <v>379</v>
      </c>
      <c r="JL287" t="s">
        <v>379</v>
      </c>
      <c r="JM287" t="s">
        <v>379</v>
      </c>
      <c r="JN287" t="s">
        <v>379</v>
      </c>
      <c r="JO287" t="s">
        <v>379</v>
      </c>
    </row>
    <row r="288" spans="1:275" x14ac:dyDescent="0.35">
      <c r="A288" t="s">
        <v>1053</v>
      </c>
      <c r="B288" t="s">
        <v>1023</v>
      </c>
      <c r="C288" t="s">
        <v>825</v>
      </c>
      <c r="D288" t="s">
        <v>1024</v>
      </c>
      <c r="E288" t="s">
        <v>1050</v>
      </c>
      <c r="F288" t="s">
        <v>276</v>
      </c>
      <c r="G288" t="s">
        <v>825</v>
      </c>
      <c r="H288" t="s">
        <v>275</v>
      </c>
      <c r="O288" t="s">
        <v>275</v>
      </c>
      <c r="P288" t="s">
        <v>379</v>
      </c>
      <c r="Q288" t="s">
        <v>276</v>
      </c>
      <c r="R288" t="s">
        <v>379</v>
      </c>
      <c r="S288" t="s">
        <v>1025</v>
      </c>
      <c r="T288" t="s">
        <v>379</v>
      </c>
      <c r="U288" t="s">
        <v>379</v>
      </c>
      <c r="V288" t="s">
        <v>379</v>
      </c>
      <c r="W288" t="s">
        <v>379</v>
      </c>
      <c r="X288" t="s">
        <v>379</v>
      </c>
      <c r="Y288" t="s">
        <v>275</v>
      </c>
      <c r="AB288" t="s">
        <v>275</v>
      </c>
      <c r="AC288" t="s">
        <v>379</v>
      </c>
      <c r="AD288" t="s">
        <v>1026</v>
      </c>
      <c r="AE288" t="s">
        <v>379</v>
      </c>
      <c r="AF288" t="s">
        <v>1027</v>
      </c>
      <c r="AG288" t="s">
        <v>379</v>
      </c>
      <c r="AH288" t="s">
        <v>379</v>
      </c>
      <c r="AI288" t="s">
        <v>379</v>
      </c>
      <c r="AJ288" t="s">
        <v>379</v>
      </c>
      <c r="AK288" t="s">
        <v>379</v>
      </c>
      <c r="AO288" t="s">
        <v>275</v>
      </c>
      <c r="AP288" t="s">
        <v>379</v>
      </c>
      <c r="AQ288" t="s">
        <v>1026</v>
      </c>
      <c r="AR288" t="s">
        <v>379</v>
      </c>
      <c r="AS288" t="s">
        <v>1027</v>
      </c>
      <c r="AT288" t="s">
        <v>379</v>
      </c>
      <c r="AU288" t="s">
        <v>379</v>
      </c>
      <c r="AV288" t="s">
        <v>379</v>
      </c>
      <c r="AW288" t="s">
        <v>379</v>
      </c>
      <c r="AX288" t="s">
        <v>379</v>
      </c>
      <c r="BB288" t="s">
        <v>275</v>
      </c>
      <c r="BC288" t="s">
        <v>379</v>
      </c>
      <c r="BD288" t="s">
        <v>1028</v>
      </c>
      <c r="BE288" t="s">
        <v>379</v>
      </c>
      <c r="BF288" t="s">
        <v>1029</v>
      </c>
      <c r="BG288" t="s">
        <v>379</v>
      </c>
      <c r="BH288" t="s">
        <v>379</v>
      </c>
      <c r="BO288" t="s">
        <v>275</v>
      </c>
      <c r="BP288" t="s">
        <v>275</v>
      </c>
      <c r="BQ288" t="s">
        <v>275</v>
      </c>
      <c r="BR288" t="s">
        <v>275</v>
      </c>
      <c r="BS288" t="s">
        <v>275</v>
      </c>
      <c r="BT288" t="s">
        <v>275</v>
      </c>
      <c r="BU288" t="s">
        <v>275</v>
      </c>
      <c r="CB288" t="s">
        <v>275</v>
      </c>
      <c r="CC288" t="s">
        <v>379</v>
      </c>
      <c r="CD288" t="s">
        <v>1030</v>
      </c>
      <c r="CE288" t="s">
        <v>379</v>
      </c>
      <c r="CF288" t="s">
        <v>1031</v>
      </c>
      <c r="CG288" t="s">
        <v>379</v>
      </c>
      <c r="CH288" t="s">
        <v>275</v>
      </c>
      <c r="CO288" t="s">
        <v>275</v>
      </c>
      <c r="CP288" t="s">
        <v>379</v>
      </c>
      <c r="CQ288" t="s">
        <v>1032</v>
      </c>
      <c r="CR288" t="s">
        <v>379</v>
      </c>
      <c r="CS288" t="s">
        <v>1033</v>
      </c>
      <c r="CT288" t="s">
        <v>379</v>
      </c>
      <c r="CU288" t="s">
        <v>275</v>
      </c>
      <c r="DB288" t="s">
        <v>275</v>
      </c>
      <c r="DC288" t="s">
        <v>379</v>
      </c>
      <c r="DD288" t="s">
        <v>276</v>
      </c>
      <c r="DE288" t="s">
        <v>379</v>
      </c>
      <c r="DF288" t="s">
        <v>1025</v>
      </c>
      <c r="DG288" t="s">
        <v>379</v>
      </c>
      <c r="DH288" t="s">
        <v>379</v>
      </c>
      <c r="DI288" t="s">
        <v>379</v>
      </c>
      <c r="DJ288" t="s">
        <v>379</v>
      </c>
      <c r="DO288" t="s">
        <v>275</v>
      </c>
      <c r="DP288" t="s">
        <v>379</v>
      </c>
      <c r="DQ288" t="s">
        <v>1026</v>
      </c>
      <c r="DR288" t="s">
        <v>379</v>
      </c>
      <c r="DS288" t="s">
        <v>1027</v>
      </c>
      <c r="DT288" t="s">
        <v>379</v>
      </c>
      <c r="DU288" t="s">
        <v>379</v>
      </c>
      <c r="DV288" t="s">
        <v>379</v>
      </c>
      <c r="EB288" t="s">
        <v>275</v>
      </c>
      <c r="EC288" t="s">
        <v>379</v>
      </c>
      <c r="ED288" t="s">
        <v>1034</v>
      </c>
      <c r="EE288" t="s">
        <v>379</v>
      </c>
      <c r="EF288" t="s">
        <v>1035</v>
      </c>
      <c r="EG288" t="s">
        <v>379</v>
      </c>
      <c r="EH288" t="s">
        <v>379</v>
      </c>
      <c r="EI288" t="s">
        <v>379</v>
      </c>
      <c r="EO288" t="s">
        <v>275</v>
      </c>
      <c r="EP288" t="s">
        <v>379</v>
      </c>
      <c r="EQ288" t="s">
        <v>1036</v>
      </c>
      <c r="ER288" t="s">
        <v>379</v>
      </c>
      <c r="ES288" t="s">
        <v>1037</v>
      </c>
      <c r="ET288" t="s">
        <v>379</v>
      </c>
      <c r="EU288" t="s">
        <v>275</v>
      </c>
      <c r="FB288" t="s">
        <v>275</v>
      </c>
      <c r="FC288" t="s">
        <v>379</v>
      </c>
      <c r="FD288" t="s">
        <v>1024</v>
      </c>
      <c r="FE288" t="s">
        <v>379</v>
      </c>
      <c r="FF288" t="s">
        <v>276</v>
      </c>
      <c r="FG288" t="s">
        <v>379</v>
      </c>
      <c r="FH288" t="s">
        <v>275</v>
      </c>
      <c r="FO288" t="s">
        <v>275</v>
      </c>
      <c r="FP288" t="s">
        <v>379</v>
      </c>
      <c r="FQ288" t="s">
        <v>276</v>
      </c>
      <c r="FR288" t="s">
        <v>379</v>
      </c>
      <c r="FS288" t="s">
        <v>1025</v>
      </c>
      <c r="FT288" t="s">
        <v>379</v>
      </c>
      <c r="FU288" t="s">
        <v>379</v>
      </c>
      <c r="FV288" t="s">
        <v>379</v>
      </c>
      <c r="FW288" t="s">
        <v>379</v>
      </c>
      <c r="FX288" t="s">
        <v>379</v>
      </c>
      <c r="GB288" t="s">
        <v>275</v>
      </c>
      <c r="GC288" t="s">
        <v>275</v>
      </c>
      <c r="GD288" t="s">
        <v>275</v>
      </c>
      <c r="GF288" t="s">
        <v>275</v>
      </c>
      <c r="GH288" t="s">
        <v>275</v>
      </c>
      <c r="GO288" t="s">
        <v>275</v>
      </c>
      <c r="GP288" t="s">
        <v>275</v>
      </c>
      <c r="GQ288" t="s">
        <v>275</v>
      </c>
      <c r="GS288" t="s">
        <v>275</v>
      </c>
      <c r="GU288" t="s">
        <v>275</v>
      </c>
      <c r="HB288" t="s">
        <v>275</v>
      </c>
      <c r="HC288" t="s">
        <v>275</v>
      </c>
      <c r="HD288" t="s">
        <v>275</v>
      </c>
      <c r="HF288" t="s">
        <v>275</v>
      </c>
      <c r="HH288" t="s">
        <v>275</v>
      </c>
      <c r="HO288" t="s">
        <v>275</v>
      </c>
      <c r="HP288" t="s">
        <v>275</v>
      </c>
      <c r="HQ288" t="s">
        <v>275</v>
      </c>
      <c r="HS288" t="s">
        <v>275</v>
      </c>
      <c r="HU288" t="s">
        <v>275</v>
      </c>
      <c r="IB288" t="s">
        <v>275</v>
      </c>
      <c r="IC288" t="s">
        <v>275</v>
      </c>
      <c r="ID288" t="s">
        <v>275</v>
      </c>
      <c r="IF288" t="s">
        <v>275</v>
      </c>
      <c r="IH288" t="s">
        <v>275</v>
      </c>
      <c r="IO288" t="s">
        <v>275</v>
      </c>
      <c r="IP288" t="s">
        <v>1036</v>
      </c>
      <c r="IQ288" t="s">
        <v>1037</v>
      </c>
      <c r="IR288" t="s">
        <v>379</v>
      </c>
      <c r="IS288" t="s">
        <v>379</v>
      </c>
      <c r="IT288" t="s">
        <v>379</v>
      </c>
      <c r="IU288" t="s">
        <v>379</v>
      </c>
      <c r="IV288" t="s">
        <v>379</v>
      </c>
      <c r="IW288" t="s">
        <v>379</v>
      </c>
      <c r="IX288" t="s">
        <v>379</v>
      </c>
      <c r="IY288" t="s">
        <v>379</v>
      </c>
      <c r="IZ288" t="s">
        <v>379</v>
      </c>
      <c r="JA288" t="s">
        <v>379</v>
      </c>
      <c r="JB288" t="s">
        <v>379</v>
      </c>
      <c r="JC288" t="s">
        <v>379</v>
      </c>
      <c r="JD288" t="s">
        <v>379</v>
      </c>
      <c r="JE288" t="s">
        <v>379</v>
      </c>
      <c r="JF288" t="s">
        <v>379</v>
      </c>
      <c r="JG288" t="s">
        <v>379</v>
      </c>
      <c r="JH288" t="s">
        <v>379</v>
      </c>
      <c r="JI288" t="s">
        <v>379</v>
      </c>
      <c r="JJ288" t="s">
        <v>379</v>
      </c>
      <c r="JK288" t="s">
        <v>379</v>
      </c>
      <c r="JL288" t="s">
        <v>379</v>
      </c>
      <c r="JM288" t="s">
        <v>379</v>
      </c>
      <c r="JN288" t="s">
        <v>379</v>
      </c>
      <c r="JO288" t="s">
        <v>379</v>
      </c>
    </row>
    <row r="289" spans="1:275" x14ac:dyDescent="0.35">
      <c r="A289" t="s">
        <v>1054</v>
      </c>
      <c r="B289" t="s">
        <v>1023</v>
      </c>
      <c r="C289" t="s">
        <v>755</v>
      </c>
      <c r="D289" t="s">
        <v>1024</v>
      </c>
      <c r="E289" t="s">
        <v>1055</v>
      </c>
      <c r="F289" t="s">
        <v>276</v>
      </c>
      <c r="G289" t="s">
        <v>755</v>
      </c>
      <c r="H289" t="s">
        <v>275</v>
      </c>
      <c r="O289" t="s">
        <v>275</v>
      </c>
      <c r="P289" t="s">
        <v>379</v>
      </c>
      <c r="Q289" t="s">
        <v>276</v>
      </c>
      <c r="R289" t="s">
        <v>379</v>
      </c>
      <c r="S289" t="s">
        <v>1025</v>
      </c>
      <c r="T289" t="s">
        <v>379</v>
      </c>
      <c r="U289" t="s">
        <v>379</v>
      </c>
      <c r="V289" t="s">
        <v>379</v>
      </c>
      <c r="W289" t="s">
        <v>379</v>
      </c>
      <c r="X289" t="s">
        <v>379</v>
      </c>
      <c r="Y289" t="s">
        <v>275</v>
      </c>
      <c r="AB289" t="s">
        <v>275</v>
      </c>
      <c r="AC289" t="s">
        <v>379</v>
      </c>
      <c r="AD289" t="s">
        <v>1026</v>
      </c>
      <c r="AE289" t="s">
        <v>379</v>
      </c>
      <c r="AF289" t="s">
        <v>1027</v>
      </c>
      <c r="AG289" t="s">
        <v>379</v>
      </c>
      <c r="AH289" t="s">
        <v>379</v>
      </c>
      <c r="AI289" t="s">
        <v>379</v>
      </c>
      <c r="AJ289" t="s">
        <v>379</v>
      </c>
      <c r="AK289" t="s">
        <v>379</v>
      </c>
      <c r="AO289" t="s">
        <v>275</v>
      </c>
      <c r="AP289" t="s">
        <v>379</v>
      </c>
      <c r="AQ289" t="s">
        <v>1026</v>
      </c>
      <c r="AR289" t="s">
        <v>379</v>
      </c>
      <c r="AS289" t="s">
        <v>1027</v>
      </c>
      <c r="AT289" t="s">
        <v>379</v>
      </c>
      <c r="AU289" t="s">
        <v>379</v>
      </c>
      <c r="AV289" t="s">
        <v>379</v>
      </c>
      <c r="AW289" t="s">
        <v>379</v>
      </c>
      <c r="AX289" t="s">
        <v>379</v>
      </c>
      <c r="BB289" t="s">
        <v>275</v>
      </c>
      <c r="BC289" t="s">
        <v>379</v>
      </c>
      <c r="BD289" t="s">
        <v>1028</v>
      </c>
      <c r="BE289" t="s">
        <v>379</v>
      </c>
      <c r="BF289" t="s">
        <v>1029</v>
      </c>
      <c r="BG289" t="s">
        <v>379</v>
      </c>
      <c r="BH289" t="s">
        <v>379</v>
      </c>
      <c r="BO289" t="s">
        <v>275</v>
      </c>
      <c r="BP289" t="s">
        <v>275</v>
      </c>
      <c r="BQ289" t="s">
        <v>275</v>
      </c>
      <c r="BR289" t="s">
        <v>275</v>
      </c>
      <c r="BS289" t="s">
        <v>275</v>
      </c>
      <c r="BT289" t="s">
        <v>275</v>
      </c>
      <c r="BU289" t="s">
        <v>275</v>
      </c>
      <c r="CB289" t="s">
        <v>275</v>
      </c>
      <c r="CC289" t="s">
        <v>379</v>
      </c>
      <c r="CD289" t="s">
        <v>1030</v>
      </c>
      <c r="CE289" t="s">
        <v>379</v>
      </c>
      <c r="CF289" t="s">
        <v>1031</v>
      </c>
      <c r="CG289" t="s">
        <v>379</v>
      </c>
      <c r="CH289" t="s">
        <v>275</v>
      </c>
      <c r="CO289" t="s">
        <v>275</v>
      </c>
      <c r="CP289" t="s">
        <v>379</v>
      </c>
      <c r="CQ289" t="s">
        <v>1032</v>
      </c>
      <c r="CR289" t="s">
        <v>379</v>
      </c>
      <c r="CS289" t="s">
        <v>1033</v>
      </c>
      <c r="CT289" t="s">
        <v>379</v>
      </c>
      <c r="CU289" t="s">
        <v>275</v>
      </c>
      <c r="DB289" t="s">
        <v>275</v>
      </c>
      <c r="DC289" t="s">
        <v>379</v>
      </c>
      <c r="DD289" t="s">
        <v>276</v>
      </c>
      <c r="DE289" t="s">
        <v>379</v>
      </c>
      <c r="DF289" t="s">
        <v>1025</v>
      </c>
      <c r="DG289" t="s">
        <v>379</v>
      </c>
      <c r="DH289" t="s">
        <v>379</v>
      </c>
      <c r="DI289" t="s">
        <v>379</v>
      </c>
      <c r="DJ289" t="s">
        <v>379</v>
      </c>
      <c r="DO289" t="s">
        <v>275</v>
      </c>
      <c r="DP289" t="s">
        <v>379</v>
      </c>
      <c r="DQ289" t="s">
        <v>1026</v>
      </c>
      <c r="DR289" t="s">
        <v>379</v>
      </c>
      <c r="DS289" t="s">
        <v>1027</v>
      </c>
      <c r="DT289" t="s">
        <v>379</v>
      </c>
      <c r="DU289" t="s">
        <v>379</v>
      </c>
      <c r="DV289" t="s">
        <v>379</v>
      </c>
      <c r="EB289" t="s">
        <v>275</v>
      </c>
      <c r="EC289" t="s">
        <v>379</v>
      </c>
      <c r="ED289" t="s">
        <v>1034</v>
      </c>
      <c r="EE289" t="s">
        <v>379</v>
      </c>
      <c r="EF289" t="s">
        <v>1035</v>
      </c>
      <c r="EG289" t="s">
        <v>379</v>
      </c>
      <c r="EH289" t="s">
        <v>379</v>
      </c>
      <c r="EI289" t="s">
        <v>379</v>
      </c>
      <c r="EO289" t="s">
        <v>275</v>
      </c>
      <c r="EP289" t="s">
        <v>379</v>
      </c>
      <c r="EQ289" t="s">
        <v>1036</v>
      </c>
      <c r="ER289" t="s">
        <v>379</v>
      </c>
      <c r="ES289" t="s">
        <v>1037</v>
      </c>
      <c r="ET289" t="s">
        <v>379</v>
      </c>
      <c r="EU289" t="s">
        <v>275</v>
      </c>
      <c r="FB289" t="s">
        <v>275</v>
      </c>
      <c r="FC289" t="s">
        <v>379</v>
      </c>
      <c r="FD289" t="s">
        <v>1024</v>
      </c>
      <c r="FE289" t="s">
        <v>379</v>
      </c>
      <c r="FF289" t="s">
        <v>276</v>
      </c>
      <c r="FG289" t="s">
        <v>379</v>
      </c>
      <c r="FH289" t="s">
        <v>275</v>
      </c>
      <c r="FO289" t="s">
        <v>275</v>
      </c>
      <c r="FP289" t="s">
        <v>379</v>
      </c>
      <c r="FQ289" t="s">
        <v>276</v>
      </c>
      <c r="FR289" t="s">
        <v>379</v>
      </c>
      <c r="FS289" t="s">
        <v>1025</v>
      </c>
      <c r="FT289" t="s">
        <v>379</v>
      </c>
      <c r="FU289" t="s">
        <v>379</v>
      </c>
      <c r="FV289" t="s">
        <v>379</v>
      </c>
      <c r="FW289" t="s">
        <v>379</v>
      </c>
      <c r="FX289" t="s">
        <v>379</v>
      </c>
      <c r="GB289" t="s">
        <v>275</v>
      </c>
      <c r="GC289" t="s">
        <v>275</v>
      </c>
      <c r="GD289" t="s">
        <v>275</v>
      </c>
      <c r="GF289" t="s">
        <v>275</v>
      </c>
      <c r="GH289" t="s">
        <v>275</v>
      </c>
      <c r="GO289" t="s">
        <v>275</v>
      </c>
      <c r="GP289" t="s">
        <v>275</v>
      </c>
      <c r="GQ289" t="s">
        <v>275</v>
      </c>
      <c r="GS289" t="s">
        <v>275</v>
      </c>
      <c r="GU289" t="s">
        <v>275</v>
      </c>
      <c r="HB289" t="s">
        <v>275</v>
      </c>
      <c r="HC289" t="s">
        <v>275</v>
      </c>
      <c r="HD289" t="s">
        <v>275</v>
      </c>
      <c r="HF289" t="s">
        <v>275</v>
      </c>
      <c r="HH289" t="s">
        <v>275</v>
      </c>
      <c r="HO289" t="s">
        <v>275</v>
      </c>
      <c r="HP289" t="s">
        <v>275</v>
      </c>
      <c r="HQ289" t="s">
        <v>275</v>
      </c>
      <c r="HS289" t="s">
        <v>275</v>
      </c>
      <c r="HU289" t="s">
        <v>275</v>
      </c>
      <c r="IB289" t="s">
        <v>275</v>
      </c>
      <c r="IC289" t="s">
        <v>275</v>
      </c>
      <c r="ID289" t="s">
        <v>275</v>
      </c>
      <c r="IF289" t="s">
        <v>275</v>
      </c>
      <c r="IH289" t="s">
        <v>275</v>
      </c>
      <c r="IO289" t="s">
        <v>275</v>
      </c>
      <c r="IP289" t="s">
        <v>1036</v>
      </c>
      <c r="IQ289" t="s">
        <v>1037</v>
      </c>
      <c r="IR289" t="s">
        <v>379</v>
      </c>
      <c r="IS289" t="s">
        <v>379</v>
      </c>
      <c r="IT289" t="s">
        <v>379</v>
      </c>
      <c r="IU289" t="s">
        <v>379</v>
      </c>
      <c r="IV289" t="s">
        <v>379</v>
      </c>
      <c r="IW289" t="s">
        <v>379</v>
      </c>
      <c r="IX289" t="s">
        <v>379</v>
      </c>
      <c r="IY289" t="s">
        <v>379</v>
      </c>
      <c r="IZ289" t="s">
        <v>379</v>
      </c>
      <c r="JA289" t="s">
        <v>379</v>
      </c>
      <c r="JB289" t="s">
        <v>379</v>
      </c>
      <c r="JC289" t="s">
        <v>379</v>
      </c>
      <c r="JD289" t="s">
        <v>379</v>
      </c>
      <c r="JE289" t="s">
        <v>379</v>
      </c>
      <c r="JF289" t="s">
        <v>379</v>
      </c>
      <c r="JG289" t="s">
        <v>379</v>
      </c>
      <c r="JH289" t="s">
        <v>379</v>
      </c>
      <c r="JI289" t="s">
        <v>379</v>
      </c>
      <c r="JJ289" t="s">
        <v>379</v>
      </c>
      <c r="JK289" t="s">
        <v>379</v>
      </c>
      <c r="JL289" t="s">
        <v>379</v>
      </c>
      <c r="JM289" t="s">
        <v>379</v>
      </c>
      <c r="JN289" t="s">
        <v>379</v>
      </c>
      <c r="JO289" t="s">
        <v>379</v>
      </c>
    </row>
    <row r="290" spans="1:275" x14ac:dyDescent="0.35">
      <c r="A290" t="s">
        <v>1056</v>
      </c>
      <c r="B290" t="s">
        <v>1023</v>
      </c>
      <c r="C290" t="s">
        <v>1057</v>
      </c>
      <c r="D290" t="s">
        <v>1024</v>
      </c>
      <c r="E290" t="s">
        <v>1058</v>
      </c>
      <c r="F290" t="s">
        <v>276</v>
      </c>
      <c r="G290" t="s">
        <v>1057</v>
      </c>
      <c r="H290" t="s">
        <v>275</v>
      </c>
      <c r="O290" t="s">
        <v>275</v>
      </c>
      <c r="P290" t="s">
        <v>379</v>
      </c>
      <c r="Q290" t="s">
        <v>276</v>
      </c>
      <c r="R290" t="s">
        <v>379</v>
      </c>
      <c r="S290" t="s">
        <v>1025</v>
      </c>
      <c r="T290" t="s">
        <v>379</v>
      </c>
      <c r="U290" t="s">
        <v>379</v>
      </c>
      <c r="V290" t="s">
        <v>379</v>
      </c>
      <c r="W290" t="s">
        <v>379</v>
      </c>
      <c r="X290" t="s">
        <v>379</v>
      </c>
      <c r="Y290" t="s">
        <v>275</v>
      </c>
      <c r="AB290" t="s">
        <v>275</v>
      </c>
      <c r="AC290" t="s">
        <v>379</v>
      </c>
      <c r="AD290" t="s">
        <v>1026</v>
      </c>
      <c r="AE290" t="s">
        <v>379</v>
      </c>
      <c r="AF290" t="s">
        <v>1027</v>
      </c>
      <c r="AG290" t="s">
        <v>379</v>
      </c>
      <c r="AH290" t="s">
        <v>379</v>
      </c>
      <c r="AI290" t="s">
        <v>379</v>
      </c>
      <c r="AJ290" t="s">
        <v>379</v>
      </c>
      <c r="AK290" t="s">
        <v>379</v>
      </c>
      <c r="AO290" t="s">
        <v>275</v>
      </c>
      <c r="AP290" t="s">
        <v>379</v>
      </c>
      <c r="AQ290" t="s">
        <v>1026</v>
      </c>
      <c r="AR290" t="s">
        <v>379</v>
      </c>
      <c r="AS290" t="s">
        <v>1027</v>
      </c>
      <c r="AT290" t="s">
        <v>379</v>
      </c>
      <c r="AU290" t="s">
        <v>379</v>
      </c>
      <c r="AV290" t="s">
        <v>379</v>
      </c>
      <c r="AW290" t="s">
        <v>379</v>
      </c>
      <c r="AX290" t="s">
        <v>379</v>
      </c>
      <c r="BB290" t="s">
        <v>275</v>
      </c>
      <c r="BC290" t="s">
        <v>379</v>
      </c>
      <c r="BD290" t="s">
        <v>1028</v>
      </c>
      <c r="BE290" t="s">
        <v>379</v>
      </c>
      <c r="BF290" t="s">
        <v>1029</v>
      </c>
      <c r="BG290" t="s">
        <v>379</v>
      </c>
      <c r="BH290" t="s">
        <v>379</v>
      </c>
      <c r="BO290" t="s">
        <v>275</v>
      </c>
      <c r="BP290" t="s">
        <v>275</v>
      </c>
      <c r="BQ290" t="s">
        <v>275</v>
      </c>
      <c r="BR290" t="s">
        <v>275</v>
      </c>
      <c r="BS290" t="s">
        <v>275</v>
      </c>
      <c r="BT290" t="s">
        <v>275</v>
      </c>
      <c r="BU290" t="s">
        <v>275</v>
      </c>
      <c r="CB290" t="s">
        <v>275</v>
      </c>
      <c r="CC290" t="s">
        <v>379</v>
      </c>
      <c r="CD290" t="s">
        <v>1030</v>
      </c>
      <c r="CE290" t="s">
        <v>379</v>
      </c>
      <c r="CF290" t="s">
        <v>1031</v>
      </c>
      <c r="CG290" t="s">
        <v>379</v>
      </c>
      <c r="CH290" t="s">
        <v>275</v>
      </c>
      <c r="CO290" t="s">
        <v>275</v>
      </c>
      <c r="CP290" t="s">
        <v>379</v>
      </c>
      <c r="CQ290" t="s">
        <v>1032</v>
      </c>
      <c r="CR290" t="s">
        <v>379</v>
      </c>
      <c r="CS290" t="s">
        <v>1033</v>
      </c>
      <c r="CT290" t="s">
        <v>379</v>
      </c>
      <c r="CU290" t="s">
        <v>275</v>
      </c>
      <c r="DB290" t="s">
        <v>275</v>
      </c>
      <c r="DC290" t="s">
        <v>379</v>
      </c>
      <c r="DD290" t="s">
        <v>276</v>
      </c>
      <c r="DE290" t="s">
        <v>379</v>
      </c>
      <c r="DF290" t="s">
        <v>1025</v>
      </c>
      <c r="DG290" t="s">
        <v>379</v>
      </c>
      <c r="DH290" t="s">
        <v>379</v>
      </c>
      <c r="DI290" t="s">
        <v>379</v>
      </c>
      <c r="DJ290" t="s">
        <v>379</v>
      </c>
      <c r="DO290" t="s">
        <v>275</v>
      </c>
      <c r="DP290" t="s">
        <v>379</v>
      </c>
      <c r="DQ290" t="s">
        <v>1026</v>
      </c>
      <c r="DR290" t="s">
        <v>379</v>
      </c>
      <c r="DS290" t="s">
        <v>1027</v>
      </c>
      <c r="DT290" t="s">
        <v>379</v>
      </c>
      <c r="DU290" t="s">
        <v>379</v>
      </c>
      <c r="DV290" t="s">
        <v>379</v>
      </c>
      <c r="EB290" t="s">
        <v>275</v>
      </c>
      <c r="EC290" t="s">
        <v>379</v>
      </c>
      <c r="ED290" t="s">
        <v>1034</v>
      </c>
      <c r="EE290" t="s">
        <v>379</v>
      </c>
      <c r="EF290" t="s">
        <v>1035</v>
      </c>
      <c r="EG290" t="s">
        <v>379</v>
      </c>
      <c r="EH290" t="s">
        <v>379</v>
      </c>
      <c r="EI290" t="s">
        <v>379</v>
      </c>
      <c r="EO290" t="s">
        <v>275</v>
      </c>
      <c r="EP290" t="s">
        <v>379</v>
      </c>
      <c r="EQ290" t="s">
        <v>1036</v>
      </c>
      <c r="ER290" t="s">
        <v>379</v>
      </c>
      <c r="ES290" t="s">
        <v>1037</v>
      </c>
      <c r="ET290" t="s">
        <v>379</v>
      </c>
      <c r="EU290" t="s">
        <v>275</v>
      </c>
      <c r="FB290" t="s">
        <v>275</v>
      </c>
      <c r="FC290" t="s">
        <v>379</v>
      </c>
      <c r="FD290" t="s">
        <v>1024</v>
      </c>
      <c r="FE290" t="s">
        <v>379</v>
      </c>
      <c r="FF290" t="s">
        <v>276</v>
      </c>
      <c r="FG290" t="s">
        <v>379</v>
      </c>
      <c r="FH290" t="s">
        <v>275</v>
      </c>
      <c r="FO290" t="s">
        <v>275</v>
      </c>
      <c r="FP290" t="s">
        <v>379</v>
      </c>
      <c r="FQ290" t="s">
        <v>276</v>
      </c>
      <c r="FR290" t="s">
        <v>379</v>
      </c>
      <c r="FS290" t="s">
        <v>1025</v>
      </c>
      <c r="FT290" t="s">
        <v>379</v>
      </c>
      <c r="FU290" t="s">
        <v>379</v>
      </c>
      <c r="FV290" t="s">
        <v>379</v>
      </c>
      <c r="FW290" t="s">
        <v>379</v>
      </c>
      <c r="FX290" t="s">
        <v>379</v>
      </c>
      <c r="GB290" t="s">
        <v>275</v>
      </c>
      <c r="GC290" t="s">
        <v>275</v>
      </c>
      <c r="GD290" t="s">
        <v>275</v>
      </c>
      <c r="GF290" t="s">
        <v>275</v>
      </c>
      <c r="GH290" t="s">
        <v>275</v>
      </c>
      <c r="GO290" t="s">
        <v>275</v>
      </c>
      <c r="GP290" t="s">
        <v>275</v>
      </c>
      <c r="GQ290" t="s">
        <v>275</v>
      </c>
      <c r="GS290" t="s">
        <v>275</v>
      </c>
      <c r="GU290" t="s">
        <v>275</v>
      </c>
      <c r="HB290" t="s">
        <v>275</v>
      </c>
      <c r="HC290" t="s">
        <v>275</v>
      </c>
      <c r="HD290" t="s">
        <v>275</v>
      </c>
      <c r="HF290" t="s">
        <v>275</v>
      </c>
      <c r="HH290" t="s">
        <v>275</v>
      </c>
      <c r="HO290" t="s">
        <v>275</v>
      </c>
      <c r="HP290" t="s">
        <v>275</v>
      </c>
      <c r="HQ290" t="s">
        <v>275</v>
      </c>
      <c r="HS290" t="s">
        <v>275</v>
      </c>
      <c r="HU290" t="s">
        <v>275</v>
      </c>
      <c r="IB290" t="s">
        <v>275</v>
      </c>
      <c r="IC290" t="s">
        <v>275</v>
      </c>
      <c r="ID290" t="s">
        <v>275</v>
      </c>
      <c r="IF290" t="s">
        <v>275</v>
      </c>
      <c r="IH290" t="s">
        <v>275</v>
      </c>
      <c r="IO290" t="s">
        <v>275</v>
      </c>
      <c r="IP290" t="s">
        <v>1036</v>
      </c>
      <c r="IQ290" t="s">
        <v>1037</v>
      </c>
      <c r="IR290" t="s">
        <v>379</v>
      </c>
      <c r="IS290" t="s">
        <v>379</v>
      </c>
      <c r="IT290" t="s">
        <v>379</v>
      </c>
      <c r="IU290" t="s">
        <v>379</v>
      </c>
      <c r="IV290" t="s">
        <v>379</v>
      </c>
      <c r="IW290" t="s">
        <v>379</v>
      </c>
      <c r="IX290" t="s">
        <v>379</v>
      </c>
      <c r="IY290" t="s">
        <v>379</v>
      </c>
      <c r="IZ290" t="s">
        <v>379</v>
      </c>
      <c r="JA290" t="s">
        <v>379</v>
      </c>
      <c r="JB290" t="s">
        <v>379</v>
      </c>
      <c r="JC290" t="s">
        <v>379</v>
      </c>
      <c r="JD290" t="s">
        <v>379</v>
      </c>
      <c r="JE290" t="s">
        <v>379</v>
      </c>
      <c r="JF290" t="s">
        <v>379</v>
      </c>
      <c r="JG290" t="s">
        <v>379</v>
      </c>
      <c r="JH290" t="s">
        <v>379</v>
      </c>
      <c r="JI290" t="s">
        <v>379</v>
      </c>
      <c r="JJ290" t="s">
        <v>379</v>
      </c>
      <c r="JK290" t="s">
        <v>379</v>
      </c>
      <c r="JL290" t="s">
        <v>379</v>
      </c>
      <c r="JM290" t="s">
        <v>379</v>
      </c>
      <c r="JN290" t="s">
        <v>379</v>
      </c>
      <c r="JO290" t="s">
        <v>379</v>
      </c>
    </row>
    <row r="291" spans="1:275" x14ac:dyDescent="0.35">
      <c r="A291" t="s">
        <v>1059</v>
      </c>
      <c r="B291" t="s">
        <v>1023</v>
      </c>
      <c r="C291" t="s">
        <v>1057</v>
      </c>
      <c r="D291" t="s">
        <v>1024</v>
      </c>
      <c r="E291" t="s">
        <v>1058</v>
      </c>
      <c r="F291" t="s">
        <v>276</v>
      </c>
      <c r="G291" t="s">
        <v>1057</v>
      </c>
      <c r="H291" t="s">
        <v>275</v>
      </c>
      <c r="O291" t="s">
        <v>275</v>
      </c>
      <c r="P291" t="s">
        <v>379</v>
      </c>
      <c r="Q291" t="s">
        <v>276</v>
      </c>
      <c r="R291" t="s">
        <v>379</v>
      </c>
      <c r="S291" t="s">
        <v>1025</v>
      </c>
      <c r="T291" t="s">
        <v>379</v>
      </c>
      <c r="U291" t="s">
        <v>379</v>
      </c>
      <c r="V291" t="s">
        <v>379</v>
      </c>
      <c r="W291" t="s">
        <v>379</v>
      </c>
      <c r="X291" t="s">
        <v>379</v>
      </c>
      <c r="Y291" t="s">
        <v>275</v>
      </c>
      <c r="AB291" t="s">
        <v>275</v>
      </c>
      <c r="AC291" t="s">
        <v>379</v>
      </c>
      <c r="AD291" t="s">
        <v>1026</v>
      </c>
      <c r="AE291" t="s">
        <v>379</v>
      </c>
      <c r="AF291" t="s">
        <v>1027</v>
      </c>
      <c r="AG291" t="s">
        <v>379</v>
      </c>
      <c r="AH291" t="s">
        <v>379</v>
      </c>
      <c r="AI291" t="s">
        <v>379</v>
      </c>
      <c r="AJ291" t="s">
        <v>379</v>
      </c>
      <c r="AK291" t="s">
        <v>379</v>
      </c>
      <c r="AO291" t="s">
        <v>275</v>
      </c>
      <c r="AP291" t="s">
        <v>379</v>
      </c>
      <c r="AQ291" t="s">
        <v>1026</v>
      </c>
      <c r="AR291" t="s">
        <v>379</v>
      </c>
      <c r="AS291" t="s">
        <v>1027</v>
      </c>
      <c r="AT291" t="s">
        <v>379</v>
      </c>
      <c r="AU291" t="s">
        <v>379</v>
      </c>
      <c r="AV291" t="s">
        <v>379</v>
      </c>
      <c r="AW291" t="s">
        <v>379</v>
      </c>
      <c r="AX291" t="s">
        <v>379</v>
      </c>
      <c r="BB291" t="s">
        <v>275</v>
      </c>
      <c r="BC291" t="s">
        <v>379</v>
      </c>
      <c r="BD291" t="s">
        <v>1028</v>
      </c>
      <c r="BE291" t="s">
        <v>379</v>
      </c>
      <c r="BF291" t="s">
        <v>1029</v>
      </c>
      <c r="BG291" t="s">
        <v>379</v>
      </c>
      <c r="BH291" t="s">
        <v>379</v>
      </c>
      <c r="BO291" t="s">
        <v>275</v>
      </c>
      <c r="BP291" t="s">
        <v>275</v>
      </c>
      <c r="BQ291" t="s">
        <v>275</v>
      </c>
      <c r="BR291" t="s">
        <v>275</v>
      </c>
      <c r="BS291" t="s">
        <v>275</v>
      </c>
      <c r="BT291" t="s">
        <v>275</v>
      </c>
      <c r="BU291" t="s">
        <v>275</v>
      </c>
      <c r="CB291" t="s">
        <v>275</v>
      </c>
      <c r="CC291" t="s">
        <v>379</v>
      </c>
      <c r="CD291" t="s">
        <v>1030</v>
      </c>
      <c r="CE291" t="s">
        <v>379</v>
      </c>
      <c r="CF291" t="s">
        <v>1031</v>
      </c>
      <c r="CG291" t="s">
        <v>379</v>
      </c>
      <c r="CH291" t="s">
        <v>275</v>
      </c>
      <c r="CO291" t="s">
        <v>275</v>
      </c>
      <c r="CP291" t="s">
        <v>379</v>
      </c>
      <c r="CQ291" t="s">
        <v>1032</v>
      </c>
      <c r="CR291" t="s">
        <v>379</v>
      </c>
      <c r="CS291" t="s">
        <v>1033</v>
      </c>
      <c r="CT291" t="s">
        <v>379</v>
      </c>
      <c r="CU291" t="s">
        <v>275</v>
      </c>
      <c r="DB291" t="s">
        <v>275</v>
      </c>
      <c r="DC291" t="s">
        <v>379</v>
      </c>
      <c r="DD291" t="s">
        <v>276</v>
      </c>
      <c r="DE291" t="s">
        <v>379</v>
      </c>
      <c r="DF291" t="s">
        <v>1025</v>
      </c>
      <c r="DG291" t="s">
        <v>379</v>
      </c>
      <c r="DH291" t="s">
        <v>379</v>
      </c>
      <c r="DI291" t="s">
        <v>379</v>
      </c>
      <c r="DJ291" t="s">
        <v>379</v>
      </c>
      <c r="DO291" t="s">
        <v>275</v>
      </c>
      <c r="DP291" t="s">
        <v>379</v>
      </c>
      <c r="DQ291" t="s">
        <v>1026</v>
      </c>
      <c r="DR291" t="s">
        <v>379</v>
      </c>
      <c r="DS291" t="s">
        <v>1027</v>
      </c>
      <c r="DT291" t="s">
        <v>379</v>
      </c>
      <c r="DU291" t="s">
        <v>379</v>
      </c>
      <c r="DV291" t="s">
        <v>379</v>
      </c>
      <c r="EB291" t="s">
        <v>275</v>
      </c>
      <c r="EC291" t="s">
        <v>379</v>
      </c>
      <c r="ED291" t="s">
        <v>1034</v>
      </c>
      <c r="EE291" t="s">
        <v>379</v>
      </c>
      <c r="EF291" t="s">
        <v>1035</v>
      </c>
      <c r="EG291" t="s">
        <v>379</v>
      </c>
      <c r="EH291" t="s">
        <v>379</v>
      </c>
      <c r="EI291" t="s">
        <v>379</v>
      </c>
      <c r="EO291" t="s">
        <v>275</v>
      </c>
      <c r="EP291" t="s">
        <v>379</v>
      </c>
      <c r="EQ291" t="s">
        <v>1036</v>
      </c>
      <c r="ER291" t="s">
        <v>379</v>
      </c>
      <c r="ES291" t="s">
        <v>1037</v>
      </c>
      <c r="ET291" t="s">
        <v>379</v>
      </c>
      <c r="EU291" t="s">
        <v>275</v>
      </c>
      <c r="FB291" t="s">
        <v>275</v>
      </c>
      <c r="FC291" t="s">
        <v>379</v>
      </c>
      <c r="FD291" t="s">
        <v>1024</v>
      </c>
      <c r="FE291" t="s">
        <v>379</v>
      </c>
      <c r="FF291" t="s">
        <v>276</v>
      </c>
      <c r="FG291" t="s">
        <v>379</v>
      </c>
      <c r="FH291" t="s">
        <v>275</v>
      </c>
      <c r="FO291" t="s">
        <v>275</v>
      </c>
      <c r="FP291" t="s">
        <v>379</v>
      </c>
      <c r="FQ291" t="s">
        <v>276</v>
      </c>
      <c r="FR291" t="s">
        <v>379</v>
      </c>
      <c r="FS291" t="s">
        <v>1025</v>
      </c>
      <c r="FT291" t="s">
        <v>379</v>
      </c>
      <c r="FU291" t="s">
        <v>379</v>
      </c>
      <c r="FV291" t="s">
        <v>379</v>
      </c>
      <c r="FW291" t="s">
        <v>379</v>
      </c>
      <c r="FX291" t="s">
        <v>379</v>
      </c>
      <c r="GB291" t="s">
        <v>275</v>
      </c>
      <c r="GC291" t="s">
        <v>275</v>
      </c>
      <c r="GD291" t="s">
        <v>275</v>
      </c>
      <c r="GF291" t="s">
        <v>275</v>
      </c>
      <c r="GH291" t="s">
        <v>275</v>
      </c>
      <c r="GO291" t="s">
        <v>275</v>
      </c>
      <c r="GP291" t="s">
        <v>275</v>
      </c>
      <c r="GQ291" t="s">
        <v>275</v>
      </c>
      <c r="GS291" t="s">
        <v>275</v>
      </c>
      <c r="GU291" t="s">
        <v>275</v>
      </c>
      <c r="HB291" t="s">
        <v>275</v>
      </c>
      <c r="HC291" t="s">
        <v>275</v>
      </c>
      <c r="HD291" t="s">
        <v>275</v>
      </c>
      <c r="HF291" t="s">
        <v>275</v>
      </c>
      <c r="HH291" t="s">
        <v>275</v>
      </c>
      <c r="HO291" t="s">
        <v>275</v>
      </c>
      <c r="HP291" t="s">
        <v>275</v>
      </c>
      <c r="HQ291" t="s">
        <v>275</v>
      </c>
      <c r="HS291" t="s">
        <v>275</v>
      </c>
      <c r="HU291" t="s">
        <v>275</v>
      </c>
      <c r="IB291" t="s">
        <v>275</v>
      </c>
      <c r="IC291" t="s">
        <v>275</v>
      </c>
      <c r="ID291" t="s">
        <v>275</v>
      </c>
      <c r="IF291" t="s">
        <v>275</v>
      </c>
      <c r="IH291" t="s">
        <v>275</v>
      </c>
      <c r="IO291" t="s">
        <v>275</v>
      </c>
      <c r="IP291" t="s">
        <v>1036</v>
      </c>
      <c r="IQ291" t="s">
        <v>1037</v>
      </c>
      <c r="IR291" t="s">
        <v>379</v>
      </c>
      <c r="IS291" t="s">
        <v>379</v>
      </c>
      <c r="IT291" t="s">
        <v>379</v>
      </c>
      <c r="IU291" t="s">
        <v>379</v>
      </c>
      <c r="IV291" t="s">
        <v>379</v>
      </c>
      <c r="IW291" t="s">
        <v>379</v>
      </c>
      <c r="IX291" t="s">
        <v>379</v>
      </c>
      <c r="IY291" t="s">
        <v>379</v>
      </c>
      <c r="IZ291" t="s">
        <v>379</v>
      </c>
      <c r="JA291" t="s">
        <v>379</v>
      </c>
      <c r="JB291" t="s">
        <v>379</v>
      </c>
      <c r="JC291" t="s">
        <v>379</v>
      </c>
      <c r="JD291" t="s">
        <v>379</v>
      </c>
      <c r="JE291" t="s">
        <v>379</v>
      </c>
      <c r="JF291" t="s">
        <v>379</v>
      </c>
      <c r="JG291" t="s">
        <v>379</v>
      </c>
      <c r="JH291" t="s">
        <v>379</v>
      </c>
      <c r="JI291" t="s">
        <v>379</v>
      </c>
      <c r="JJ291" t="s">
        <v>379</v>
      </c>
      <c r="JK291" t="s">
        <v>379</v>
      </c>
      <c r="JL291" t="s">
        <v>379</v>
      </c>
      <c r="JM291" t="s">
        <v>379</v>
      </c>
      <c r="JN291" t="s">
        <v>379</v>
      </c>
      <c r="JO291" t="s">
        <v>379</v>
      </c>
    </row>
    <row r="292" spans="1:275" x14ac:dyDescent="0.35">
      <c r="A292" t="s">
        <v>1060</v>
      </c>
      <c r="B292" t="s">
        <v>1023</v>
      </c>
      <c r="C292" t="s">
        <v>825</v>
      </c>
      <c r="D292" t="s">
        <v>1024</v>
      </c>
      <c r="E292" t="s">
        <v>1050</v>
      </c>
      <c r="F292" t="s">
        <v>276</v>
      </c>
      <c r="G292" t="s">
        <v>825</v>
      </c>
      <c r="H292" t="s">
        <v>275</v>
      </c>
      <c r="O292" t="s">
        <v>275</v>
      </c>
      <c r="P292" t="s">
        <v>379</v>
      </c>
      <c r="Q292" t="s">
        <v>276</v>
      </c>
      <c r="R292" t="s">
        <v>379</v>
      </c>
      <c r="S292" t="s">
        <v>1025</v>
      </c>
      <c r="T292" t="s">
        <v>379</v>
      </c>
      <c r="U292" t="s">
        <v>379</v>
      </c>
      <c r="V292" t="s">
        <v>379</v>
      </c>
      <c r="W292" t="s">
        <v>379</v>
      </c>
      <c r="X292" t="s">
        <v>379</v>
      </c>
      <c r="Y292" t="s">
        <v>275</v>
      </c>
      <c r="AB292" t="s">
        <v>275</v>
      </c>
      <c r="AC292" t="s">
        <v>379</v>
      </c>
      <c r="AD292" t="s">
        <v>1026</v>
      </c>
      <c r="AE292" t="s">
        <v>379</v>
      </c>
      <c r="AF292" t="s">
        <v>1027</v>
      </c>
      <c r="AG292" t="s">
        <v>379</v>
      </c>
      <c r="AH292" t="s">
        <v>379</v>
      </c>
      <c r="AI292" t="s">
        <v>379</v>
      </c>
      <c r="AJ292" t="s">
        <v>379</v>
      </c>
      <c r="AK292" t="s">
        <v>379</v>
      </c>
      <c r="AO292" t="s">
        <v>275</v>
      </c>
      <c r="AP292" t="s">
        <v>379</v>
      </c>
      <c r="AQ292" t="s">
        <v>1026</v>
      </c>
      <c r="AR292" t="s">
        <v>379</v>
      </c>
      <c r="AS292" t="s">
        <v>1027</v>
      </c>
      <c r="AT292" t="s">
        <v>379</v>
      </c>
      <c r="AU292" t="s">
        <v>379</v>
      </c>
      <c r="AV292" t="s">
        <v>379</v>
      </c>
      <c r="AW292" t="s">
        <v>379</v>
      </c>
      <c r="AX292" t="s">
        <v>379</v>
      </c>
      <c r="BB292" t="s">
        <v>275</v>
      </c>
      <c r="BC292" t="s">
        <v>379</v>
      </c>
      <c r="BD292" t="s">
        <v>1028</v>
      </c>
      <c r="BE292" t="s">
        <v>379</v>
      </c>
      <c r="BF292" t="s">
        <v>1029</v>
      </c>
      <c r="BG292" t="s">
        <v>379</v>
      </c>
      <c r="BH292" t="s">
        <v>379</v>
      </c>
      <c r="BO292" t="s">
        <v>275</v>
      </c>
      <c r="BP292" t="s">
        <v>275</v>
      </c>
      <c r="BQ292" t="s">
        <v>275</v>
      </c>
      <c r="BR292" t="s">
        <v>275</v>
      </c>
      <c r="BS292" t="s">
        <v>275</v>
      </c>
      <c r="BT292" t="s">
        <v>275</v>
      </c>
      <c r="BU292" t="s">
        <v>275</v>
      </c>
      <c r="CB292" t="s">
        <v>275</v>
      </c>
      <c r="CC292" t="s">
        <v>379</v>
      </c>
      <c r="CD292" t="s">
        <v>1030</v>
      </c>
      <c r="CE292" t="s">
        <v>379</v>
      </c>
      <c r="CF292" t="s">
        <v>1031</v>
      </c>
      <c r="CG292" t="s">
        <v>379</v>
      </c>
      <c r="CH292" t="s">
        <v>275</v>
      </c>
      <c r="CO292" t="s">
        <v>275</v>
      </c>
      <c r="CP292" t="s">
        <v>379</v>
      </c>
      <c r="CQ292" t="s">
        <v>1032</v>
      </c>
      <c r="CR292" t="s">
        <v>379</v>
      </c>
      <c r="CS292" t="s">
        <v>1033</v>
      </c>
      <c r="CT292" t="s">
        <v>379</v>
      </c>
      <c r="CU292" t="s">
        <v>275</v>
      </c>
      <c r="DB292" t="s">
        <v>275</v>
      </c>
      <c r="DC292" t="s">
        <v>379</v>
      </c>
      <c r="DD292" t="s">
        <v>276</v>
      </c>
      <c r="DE292" t="s">
        <v>379</v>
      </c>
      <c r="DF292" t="s">
        <v>1025</v>
      </c>
      <c r="DG292" t="s">
        <v>379</v>
      </c>
      <c r="DH292" t="s">
        <v>379</v>
      </c>
      <c r="DI292" t="s">
        <v>379</v>
      </c>
      <c r="DJ292" t="s">
        <v>379</v>
      </c>
      <c r="DO292" t="s">
        <v>275</v>
      </c>
      <c r="DP292" t="s">
        <v>379</v>
      </c>
      <c r="DQ292" t="s">
        <v>1026</v>
      </c>
      <c r="DR292" t="s">
        <v>379</v>
      </c>
      <c r="DS292" t="s">
        <v>1027</v>
      </c>
      <c r="DT292" t="s">
        <v>379</v>
      </c>
      <c r="DU292" t="s">
        <v>379</v>
      </c>
      <c r="DV292" t="s">
        <v>379</v>
      </c>
      <c r="EB292" t="s">
        <v>275</v>
      </c>
      <c r="EC292" t="s">
        <v>379</v>
      </c>
      <c r="ED292" t="s">
        <v>1034</v>
      </c>
      <c r="EE292" t="s">
        <v>379</v>
      </c>
      <c r="EF292" t="s">
        <v>1035</v>
      </c>
      <c r="EG292" t="s">
        <v>379</v>
      </c>
      <c r="EH292" t="s">
        <v>379</v>
      </c>
      <c r="EI292" t="s">
        <v>379</v>
      </c>
      <c r="EO292" t="s">
        <v>275</v>
      </c>
      <c r="EP292" t="s">
        <v>379</v>
      </c>
      <c r="EQ292" t="s">
        <v>1036</v>
      </c>
      <c r="ER292" t="s">
        <v>379</v>
      </c>
      <c r="ES292" t="s">
        <v>1037</v>
      </c>
      <c r="ET292" t="s">
        <v>379</v>
      </c>
      <c r="EU292" t="s">
        <v>275</v>
      </c>
      <c r="FB292" t="s">
        <v>275</v>
      </c>
      <c r="FC292" t="s">
        <v>379</v>
      </c>
      <c r="FD292" t="s">
        <v>1024</v>
      </c>
      <c r="FE292" t="s">
        <v>379</v>
      </c>
      <c r="FF292" t="s">
        <v>276</v>
      </c>
      <c r="FG292" t="s">
        <v>379</v>
      </c>
      <c r="FH292" t="s">
        <v>275</v>
      </c>
      <c r="FO292" t="s">
        <v>275</v>
      </c>
      <c r="FP292" t="s">
        <v>379</v>
      </c>
      <c r="FQ292" t="s">
        <v>276</v>
      </c>
      <c r="FR292" t="s">
        <v>379</v>
      </c>
      <c r="FS292" t="s">
        <v>1025</v>
      </c>
      <c r="FT292" t="s">
        <v>379</v>
      </c>
      <c r="FU292" t="s">
        <v>379</v>
      </c>
      <c r="FV292" t="s">
        <v>379</v>
      </c>
      <c r="FW292" t="s">
        <v>379</v>
      </c>
      <c r="FX292" t="s">
        <v>379</v>
      </c>
      <c r="GB292" t="s">
        <v>275</v>
      </c>
      <c r="GC292" t="s">
        <v>275</v>
      </c>
      <c r="GD292" t="s">
        <v>275</v>
      </c>
      <c r="GF292" t="s">
        <v>275</v>
      </c>
      <c r="GH292" t="s">
        <v>275</v>
      </c>
      <c r="GO292" t="s">
        <v>275</v>
      </c>
      <c r="GP292" t="s">
        <v>275</v>
      </c>
      <c r="GQ292" t="s">
        <v>275</v>
      </c>
      <c r="GS292" t="s">
        <v>275</v>
      </c>
      <c r="GU292" t="s">
        <v>275</v>
      </c>
      <c r="HB292" t="s">
        <v>275</v>
      </c>
      <c r="HC292" t="s">
        <v>275</v>
      </c>
      <c r="HD292" t="s">
        <v>275</v>
      </c>
      <c r="HF292" t="s">
        <v>275</v>
      </c>
      <c r="HH292" t="s">
        <v>275</v>
      </c>
      <c r="HO292" t="s">
        <v>275</v>
      </c>
      <c r="HP292" t="s">
        <v>275</v>
      </c>
      <c r="HQ292" t="s">
        <v>275</v>
      </c>
      <c r="HS292" t="s">
        <v>275</v>
      </c>
      <c r="HU292" t="s">
        <v>275</v>
      </c>
      <c r="IB292" t="s">
        <v>275</v>
      </c>
      <c r="IC292" t="s">
        <v>275</v>
      </c>
      <c r="ID292" t="s">
        <v>275</v>
      </c>
      <c r="IF292" t="s">
        <v>275</v>
      </c>
      <c r="IH292" t="s">
        <v>275</v>
      </c>
      <c r="IO292" t="s">
        <v>275</v>
      </c>
      <c r="IP292" t="s">
        <v>1036</v>
      </c>
      <c r="IQ292" t="s">
        <v>1037</v>
      </c>
      <c r="IR292" t="s">
        <v>379</v>
      </c>
      <c r="IS292" t="s">
        <v>379</v>
      </c>
      <c r="IT292" t="s">
        <v>379</v>
      </c>
      <c r="IU292" t="s">
        <v>379</v>
      </c>
      <c r="IV292" t="s">
        <v>379</v>
      </c>
      <c r="IW292" t="s">
        <v>379</v>
      </c>
      <c r="IX292" t="s">
        <v>379</v>
      </c>
      <c r="IY292" t="s">
        <v>379</v>
      </c>
      <c r="IZ292" t="s">
        <v>379</v>
      </c>
      <c r="JA292" t="s">
        <v>379</v>
      </c>
      <c r="JB292" t="s">
        <v>379</v>
      </c>
      <c r="JC292" t="s">
        <v>379</v>
      </c>
      <c r="JD292" t="s">
        <v>379</v>
      </c>
      <c r="JE292" t="s">
        <v>379</v>
      </c>
      <c r="JF292" t="s">
        <v>379</v>
      </c>
      <c r="JG292" t="s">
        <v>379</v>
      </c>
      <c r="JH292" t="s">
        <v>379</v>
      </c>
      <c r="JI292" t="s">
        <v>379</v>
      </c>
      <c r="JJ292" t="s">
        <v>379</v>
      </c>
      <c r="JK292" t="s">
        <v>379</v>
      </c>
      <c r="JL292" t="s">
        <v>379</v>
      </c>
      <c r="JM292" t="s">
        <v>379</v>
      </c>
      <c r="JN292" t="s">
        <v>379</v>
      </c>
      <c r="JO292" t="s">
        <v>379</v>
      </c>
    </row>
    <row r="293" spans="1:275" x14ac:dyDescent="0.35">
      <c r="A293" t="s">
        <v>1061</v>
      </c>
      <c r="B293" t="s">
        <v>1023</v>
      </c>
      <c r="C293" t="s">
        <v>379</v>
      </c>
      <c r="D293" t="s">
        <v>1024</v>
      </c>
      <c r="E293" t="s">
        <v>379</v>
      </c>
      <c r="F293" t="s">
        <v>276</v>
      </c>
      <c r="G293" t="s">
        <v>379</v>
      </c>
      <c r="H293" t="s">
        <v>275</v>
      </c>
      <c r="O293" t="s">
        <v>275</v>
      </c>
      <c r="P293" t="s">
        <v>379</v>
      </c>
      <c r="Q293" t="s">
        <v>276</v>
      </c>
      <c r="R293" t="s">
        <v>379</v>
      </c>
      <c r="S293" t="s">
        <v>1025</v>
      </c>
      <c r="T293" t="s">
        <v>379</v>
      </c>
      <c r="U293" t="s">
        <v>379</v>
      </c>
      <c r="V293" t="s">
        <v>379</v>
      </c>
      <c r="W293" t="s">
        <v>379</v>
      </c>
      <c r="X293" t="s">
        <v>379</v>
      </c>
      <c r="Y293" t="s">
        <v>275</v>
      </c>
      <c r="AB293" t="s">
        <v>275</v>
      </c>
      <c r="AC293" t="s">
        <v>379</v>
      </c>
      <c r="AD293" t="s">
        <v>1026</v>
      </c>
      <c r="AE293" t="s">
        <v>379</v>
      </c>
      <c r="AF293" t="s">
        <v>1027</v>
      </c>
      <c r="AG293" t="s">
        <v>379</v>
      </c>
      <c r="AH293" t="s">
        <v>379</v>
      </c>
      <c r="AI293" t="s">
        <v>379</v>
      </c>
      <c r="AJ293" t="s">
        <v>379</v>
      </c>
      <c r="AK293" t="s">
        <v>379</v>
      </c>
      <c r="AO293" t="s">
        <v>275</v>
      </c>
      <c r="AP293" t="s">
        <v>379</v>
      </c>
      <c r="AQ293" t="s">
        <v>1026</v>
      </c>
      <c r="AR293" t="s">
        <v>379</v>
      </c>
      <c r="AS293" t="s">
        <v>1027</v>
      </c>
      <c r="AT293" t="s">
        <v>379</v>
      </c>
      <c r="AU293" t="s">
        <v>379</v>
      </c>
      <c r="AV293" t="s">
        <v>379</v>
      </c>
      <c r="AW293" t="s">
        <v>379</v>
      </c>
      <c r="AX293" t="s">
        <v>379</v>
      </c>
      <c r="BB293" t="s">
        <v>275</v>
      </c>
      <c r="BC293" t="s">
        <v>379</v>
      </c>
      <c r="BD293" t="s">
        <v>1028</v>
      </c>
      <c r="BE293" t="s">
        <v>379</v>
      </c>
      <c r="BF293" t="s">
        <v>1029</v>
      </c>
      <c r="BG293" t="s">
        <v>379</v>
      </c>
      <c r="BH293" t="s">
        <v>379</v>
      </c>
      <c r="BO293" t="s">
        <v>275</v>
      </c>
      <c r="BP293" t="s">
        <v>275</v>
      </c>
      <c r="BQ293" t="s">
        <v>275</v>
      </c>
      <c r="BR293" t="s">
        <v>275</v>
      </c>
      <c r="BS293" t="s">
        <v>275</v>
      </c>
      <c r="BT293" t="s">
        <v>275</v>
      </c>
      <c r="BU293" t="s">
        <v>275</v>
      </c>
      <c r="CB293" t="s">
        <v>275</v>
      </c>
      <c r="CC293" t="s">
        <v>379</v>
      </c>
      <c r="CD293" t="s">
        <v>1030</v>
      </c>
      <c r="CE293" t="s">
        <v>379</v>
      </c>
      <c r="CF293" t="s">
        <v>1031</v>
      </c>
      <c r="CG293" t="s">
        <v>379</v>
      </c>
      <c r="CH293" t="s">
        <v>275</v>
      </c>
      <c r="CO293" t="s">
        <v>275</v>
      </c>
      <c r="CP293" t="s">
        <v>379</v>
      </c>
      <c r="CQ293" t="s">
        <v>1032</v>
      </c>
      <c r="CR293" t="s">
        <v>379</v>
      </c>
      <c r="CS293" t="s">
        <v>1033</v>
      </c>
      <c r="CT293" t="s">
        <v>379</v>
      </c>
      <c r="CU293" t="s">
        <v>275</v>
      </c>
      <c r="DB293" t="s">
        <v>275</v>
      </c>
      <c r="DC293" t="s">
        <v>379</v>
      </c>
      <c r="DD293" t="s">
        <v>276</v>
      </c>
      <c r="DE293" t="s">
        <v>379</v>
      </c>
      <c r="DF293" t="s">
        <v>1025</v>
      </c>
      <c r="DG293" t="s">
        <v>379</v>
      </c>
      <c r="DH293" t="s">
        <v>379</v>
      </c>
      <c r="DI293" t="s">
        <v>379</v>
      </c>
      <c r="DJ293" t="s">
        <v>379</v>
      </c>
      <c r="DO293" t="s">
        <v>275</v>
      </c>
      <c r="DP293" t="s">
        <v>379</v>
      </c>
      <c r="DQ293" t="s">
        <v>1026</v>
      </c>
      <c r="DR293" t="s">
        <v>379</v>
      </c>
      <c r="DS293" t="s">
        <v>1027</v>
      </c>
      <c r="DT293" t="s">
        <v>379</v>
      </c>
      <c r="DU293" t="s">
        <v>379</v>
      </c>
      <c r="DV293" t="s">
        <v>379</v>
      </c>
      <c r="EB293" t="s">
        <v>275</v>
      </c>
      <c r="EC293" t="s">
        <v>379</v>
      </c>
      <c r="ED293" t="s">
        <v>1034</v>
      </c>
      <c r="EE293" t="s">
        <v>379</v>
      </c>
      <c r="EF293" t="s">
        <v>1035</v>
      </c>
      <c r="EG293" t="s">
        <v>379</v>
      </c>
      <c r="EH293" t="s">
        <v>379</v>
      </c>
      <c r="EI293" t="s">
        <v>379</v>
      </c>
      <c r="EO293" t="s">
        <v>275</v>
      </c>
      <c r="EP293" t="s">
        <v>379</v>
      </c>
      <c r="EQ293" t="s">
        <v>1036</v>
      </c>
      <c r="ER293" t="s">
        <v>379</v>
      </c>
      <c r="ES293" t="s">
        <v>1037</v>
      </c>
      <c r="ET293" t="s">
        <v>379</v>
      </c>
      <c r="EU293" t="s">
        <v>275</v>
      </c>
      <c r="FB293" t="s">
        <v>275</v>
      </c>
      <c r="FC293" t="s">
        <v>379</v>
      </c>
      <c r="FD293" t="s">
        <v>1024</v>
      </c>
      <c r="FE293" t="s">
        <v>379</v>
      </c>
      <c r="FF293" t="s">
        <v>276</v>
      </c>
      <c r="FG293" t="s">
        <v>379</v>
      </c>
      <c r="FH293" t="s">
        <v>275</v>
      </c>
      <c r="FO293" t="s">
        <v>275</v>
      </c>
      <c r="FP293" t="s">
        <v>379</v>
      </c>
      <c r="FQ293" t="s">
        <v>276</v>
      </c>
      <c r="FR293" t="s">
        <v>379</v>
      </c>
      <c r="FS293" t="s">
        <v>1025</v>
      </c>
      <c r="FT293" t="s">
        <v>379</v>
      </c>
      <c r="FU293" t="s">
        <v>379</v>
      </c>
      <c r="FV293" t="s">
        <v>379</v>
      </c>
      <c r="FW293" t="s">
        <v>379</v>
      </c>
      <c r="FX293" t="s">
        <v>379</v>
      </c>
      <c r="GB293" t="s">
        <v>275</v>
      </c>
      <c r="GC293" t="s">
        <v>275</v>
      </c>
      <c r="GD293" t="s">
        <v>275</v>
      </c>
      <c r="GF293" t="s">
        <v>275</v>
      </c>
      <c r="GH293" t="s">
        <v>275</v>
      </c>
      <c r="GO293" t="s">
        <v>275</v>
      </c>
      <c r="GP293" t="s">
        <v>275</v>
      </c>
      <c r="GQ293" t="s">
        <v>275</v>
      </c>
      <c r="GS293" t="s">
        <v>275</v>
      </c>
      <c r="GU293" t="s">
        <v>275</v>
      </c>
      <c r="HB293" t="s">
        <v>275</v>
      </c>
      <c r="HC293" t="s">
        <v>275</v>
      </c>
      <c r="HD293" t="s">
        <v>275</v>
      </c>
      <c r="HF293" t="s">
        <v>275</v>
      </c>
      <c r="HH293" t="s">
        <v>275</v>
      </c>
      <c r="HO293" t="s">
        <v>275</v>
      </c>
      <c r="HP293" t="s">
        <v>275</v>
      </c>
      <c r="HQ293" t="s">
        <v>275</v>
      </c>
      <c r="HS293" t="s">
        <v>275</v>
      </c>
      <c r="HU293" t="s">
        <v>275</v>
      </c>
      <c r="IB293" t="s">
        <v>275</v>
      </c>
      <c r="IC293" t="s">
        <v>275</v>
      </c>
      <c r="ID293" t="s">
        <v>275</v>
      </c>
      <c r="IF293" t="s">
        <v>275</v>
      </c>
      <c r="IH293" t="s">
        <v>275</v>
      </c>
      <c r="IO293" t="s">
        <v>275</v>
      </c>
      <c r="IP293" t="s">
        <v>1036</v>
      </c>
      <c r="IQ293" t="s">
        <v>1037</v>
      </c>
      <c r="IR293" t="s">
        <v>379</v>
      </c>
      <c r="IS293" t="s">
        <v>379</v>
      </c>
      <c r="IT293" t="s">
        <v>379</v>
      </c>
      <c r="IU293" t="s">
        <v>379</v>
      </c>
      <c r="IV293" t="s">
        <v>379</v>
      </c>
      <c r="IW293" t="s">
        <v>379</v>
      </c>
      <c r="IX293" t="s">
        <v>379</v>
      </c>
      <c r="IY293" t="s">
        <v>379</v>
      </c>
      <c r="IZ293" t="s">
        <v>379</v>
      </c>
      <c r="JA293" t="s">
        <v>379</v>
      </c>
      <c r="JB293" t="s">
        <v>379</v>
      </c>
      <c r="JC293" t="s">
        <v>379</v>
      </c>
      <c r="JD293" t="s">
        <v>379</v>
      </c>
      <c r="JE293" t="s">
        <v>379</v>
      </c>
      <c r="JF293" t="s">
        <v>379</v>
      </c>
      <c r="JG293" t="s">
        <v>379</v>
      </c>
      <c r="JH293" t="s">
        <v>379</v>
      </c>
      <c r="JI293" t="s">
        <v>379</v>
      </c>
      <c r="JJ293" t="s">
        <v>379</v>
      </c>
      <c r="JK293" t="s">
        <v>379</v>
      </c>
      <c r="JL293" t="s">
        <v>379</v>
      </c>
      <c r="JM293" t="s">
        <v>379</v>
      </c>
      <c r="JN293" t="s">
        <v>379</v>
      </c>
      <c r="JO293" t="s">
        <v>379</v>
      </c>
    </row>
    <row r="294" spans="1:275" x14ac:dyDescent="0.35">
      <c r="A294" t="s">
        <v>1062</v>
      </c>
      <c r="B294" t="s">
        <v>1023</v>
      </c>
      <c r="C294" t="s">
        <v>379</v>
      </c>
      <c r="D294" t="s">
        <v>1024</v>
      </c>
      <c r="E294" t="s">
        <v>379</v>
      </c>
      <c r="F294" t="s">
        <v>276</v>
      </c>
      <c r="G294" t="s">
        <v>379</v>
      </c>
      <c r="H294" t="s">
        <v>275</v>
      </c>
      <c r="O294" t="s">
        <v>275</v>
      </c>
      <c r="P294" t="s">
        <v>379</v>
      </c>
      <c r="Q294" t="s">
        <v>276</v>
      </c>
      <c r="R294" t="s">
        <v>379</v>
      </c>
      <c r="S294" t="s">
        <v>1025</v>
      </c>
      <c r="T294" t="s">
        <v>379</v>
      </c>
      <c r="U294" t="s">
        <v>379</v>
      </c>
      <c r="V294" t="s">
        <v>379</v>
      </c>
      <c r="W294" t="s">
        <v>379</v>
      </c>
      <c r="X294" t="s">
        <v>379</v>
      </c>
      <c r="Y294" t="s">
        <v>275</v>
      </c>
      <c r="AB294" t="s">
        <v>275</v>
      </c>
      <c r="AC294" t="s">
        <v>379</v>
      </c>
      <c r="AD294" t="s">
        <v>1026</v>
      </c>
      <c r="AE294" t="s">
        <v>379</v>
      </c>
      <c r="AF294" t="s">
        <v>1027</v>
      </c>
      <c r="AG294" t="s">
        <v>379</v>
      </c>
      <c r="AH294" t="s">
        <v>379</v>
      </c>
      <c r="AI294" t="s">
        <v>379</v>
      </c>
      <c r="AJ294" t="s">
        <v>379</v>
      </c>
      <c r="AK294" t="s">
        <v>379</v>
      </c>
      <c r="AO294" t="s">
        <v>275</v>
      </c>
      <c r="AP294" t="s">
        <v>379</v>
      </c>
      <c r="AQ294" t="s">
        <v>1026</v>
      </c>
      <c r="AR294" t="s">
        <v>379</v>
      </c>
      <c r="AS294" t="s">
        <v>1027</v>
      </c>
      <c r="AT294" t="s">
        <v>379</v>
      </c>
      <c r="AU294" t="s">
        <v>379</v>
      </c>
      <c r="AV294" t="s">
        <v>379</v>
      </c>
      <c r="AW294" t="s">
        <v>379</v>
      </c>
      <c r="AX294" t="s">
        <v>379</v>
      </c>
      <c r="BB294" t="s">
        <v>275</v>
      </c>
      <c r="BC294" t="s">
        <v>379</v>
      </c>
      <c r="BD294" t="s">
        <v>1028</v>
      </c>
      <c r="BE294" t="s">
        <v>379</v>
      </c>
      <c r="BF294" t="s">
        <v>1029</v>
      </c>
      <c r="BG294" t="s">
        <v>379</v>
      </c>
      <c r="BH294" t="s">
        <v>379</v>
      </c>
      <c r="BO294" t="s">
        <v>275</v>
      </c>
      <c r="BP294" t="s">
        <v>275</v>
      </c>
      <c r="BQ294" t="s">
        <v>275</v>
      </c>
      <c r="BR294" t="s">
        <v>275</v>
      </c>
      <c r="BS294" t="s">
        <v>275</v>
      </c>
      <c r="BT294" t="s">
        <v>275</v>
      </c>
      <c r="BU294" t="s">
        <v>275</v>
      </c>
      <c r="CB294" t="s">
        <v>275</v>
      </c>
      <c r="CC294" t="s">
        <v>379</v>
      </c>
      <c r="CD294" t="s">
        <v>1030</v>
      </c>
      <c r="CE294" t="s">
        <v>379</v>
      </c>
      <c r="CF294" t="s">
        <v>1031</v>
      </c>
      <c r="CG294" t="s">
        <v>379</v>
      </c>
      <c r="CH294" t="s">
        <v>275</v>
      </c>
      <c r="CO294" t="s">
        <v>275</v>
      </c>
      <c r="CP294" t="s">
        <v>379</v>
      </c>
      <c r="CQ294" t="s">
        <v>1032</v>
      </c>
      <c r="CR294" t="s">
        <v>379</v>
      </c>
      <c r="CS294" t="s">
        <v>1033</v>
      </c>
      <c r="CT294" t="s">
        <v>379</v>
      </c>
      <c r="CU294" t="s">
        <v>275</v>
      </c>
      <c r="DB294" t="s">
        <v>275</v>
      </c>
      <c r="DC294" t="s">
        <v>379</v>
      </c>
      <c r="DD294" t="s">
        <v>276</v>
      </c>
      <c r="DE294" t="s">
        <v>379</v>
      </c>
      <c r="DF294" t="s">
        <v>1025</v>
      </c>
      <c r="DG294" t="s">
        <v>379</v>
      </c>
      <c r="DH294" t="s">
        <v>379</v>
      </c>
      <c r="DI294" t="s">
        <v>379</v>
      </c>
      <c r="DJ294" t="s">
        <v>379</v>
      </c>
      <c r="DO294" t="s">
        <v>275</v>
      </c>
      <c r="DP294" t="s">
        <v>379</v>
      </c>
      <c r="DQ294" t="s">
        <v>1026</v>
      </c>
      <c r="DR294" t="s">
        <v>379</v>
      </c>
      <c r="DS294" t="s">
        <v>1027</v>
      </c>
      <c r="DT294" t="s">
        <v>379</v>
      </c>
      <c r="DU294" t="s">
        <v>379</v>
      </c>
      <c r="DV294" t="s">
        <v>379</v>
      </c>
      <c r="EB294" t="s">
        <v>275</v>
      </c>
      <c r="EC294" t="s">
        <v>379</v>
      </c>
      <c r="ED294" t="s">
        <v>1034</v>
      </c>
      <c r="EE294" t="s">
        <v>379</v>
      </c>
      <c r="EF294" t="s">
        <v>1035</v>
      </c>
      <c r="EG294" t="s">
        <v>379</v>
      </c>
      <c r="EH294" t="s">
        <v>379</v>
      </c>
      <c r="EI294" t="s">
        <v>379</v>
      </c>
      <c r="EO294" t="s">
        <v>275</v>
      </c>
      <c r="EP294" t="s">
        <v>379</v>
      </c>
      <c r="EQ294" t="s">
        <v>1036</v>
      </c>
      <c r="ER294" t="s">
        <v>379</v>
      </c>
      <c r="ES294" t="s">
        <v>1037</v>
      </c>
      <c r="ET294" t="s">
        <v>379</v>
      </c>
      <c r="EU294" t="s">
        <v>275</v>
      </c>
      <c r="FB294" t="s">
        <v>275</v>
      </c>
      <c r="FC294" t="s">
        <v>379</v>
      </c>
      <c r="FD294" t="s">
        <v>1024</v>
      </c>
      <c r="FE294" t="s">
        <v>379</v>
      </c>
      <c r="FF294" t="s">
        <v>276</v>
      </c>
      <c r="FG294" t="s">
        <v>379</v>
      </c>
      <c r="FH294" t="s">
        <v>275</v>
      </c>
      <c r="FO294" t="s">
        <v>275</v>
      </c>
      <c r="FP294" t="s">
        <v>379</v>
      </c>
      <c r="FQ294" t="s">
        <v>276</v>
      </c>
      <c r="FR294" t="s">
        <v>379</v>
      </c>
      <c r="FS294" t="s">
        <v>1025</v>
      </c>
      <c r="FT294" t="s">
        <v>379</v>
      </c>
      <c r="FU294" t="s">
        <v>379</v>
      </c>
      <c r="FV294" t="s">
        <v>379</v>
      </c>
      <c r="FW294" t="s">
        <v>379</v>
      </c>
      <c r="FX294" t="s">
        <v>379</v>
      </c>
      <c r="GB294" t="s">
        <v>275</v>
      </c>
      <c r="GC294" t="s">
        <v>275</v>
      </c>
      <c r="GD294" t="s">
        <v>275</v>
      </c>
      <c r="GF294" t="s">
        <v>275</v>
      </c>
      <c r="GH294" t="s">
        <v>275</v>
      </c>
      <c r="GO294" t="s">
        <v>275</v>
      </c>
      <c r="GP294" t="s">
        <v>275</v>
      </c>
      <c r="GQ294" t="s">
        <v>275</v>
      </c>
      <c r="GS294" t="s">
        <v>275</v>
      </c>
      <c r="GU294" t="s">
        <v>275</v>
      </c>
      <c r="HB294" t="s">
        <v>275</v>
      </c>
      <c r="HC294" t="s">
        <v>275</v>
      </c>
      <c r="HD294" t="s">
        <v>275</v>
      </c>
      <c r="HF294" t="s">
        <v>275</v>
      </c>
      <c r="HH294" t="s">
        <v>275</v>
      </c>
      <c r="HO294" t="s">
        <v>275</v>
      </c>
      <c r="HP294" t="s">
        <v>275</v>
      </c>
      <c r="HQ294" t="s">
        <v>275</v>
      </c>
      <c r="HS294" t="s">
        <v>275</v>
      </c>
      <c r="HU294" t="s">
        <v>275</v>
      </c>
      <c r="IB294" t="s">
        <v>275</v>
      </c>
      <c r="IC294" t="s">
        <v>275</v>
      </c>
      <c r="ID294" t="s">
        <v>275</v>
      </c>
      <c r="IF294" t="s">
        <v>275</v>
      </c>
      <c r="IH294" t="s">
        <v>275</v>
      </c>
      <c r="IO294" t="s">
        <v>275</v>
      </c>
      <c r="IP294" t="s">
        <v>1036</v>
      </c>
      <c r="IQ294" t="s">
        <v>1037</v>
      </c>
      <c r="IR294" t="s">
        <v>379</v>
      </c>
      <c r="IS294" t="s">
        <v>379</v>
      </c>
      <c r="IT294" t="s">
        <v>379</v>
      </c>
      <c r="IU294" t="s">
        <v>379</v>
      </c>
      <c r="IV294" t="s">
        <v>379</v>
      </c>
      <c r="IW294" t="s">
        <v>379</v>
      </c>
      <c r="IX294" t="s">
        <v>379</v>
      </c>
      <c r="IY294" t="s">
        <v>379</v>
      </c>
      <c r="IZ294" t="s">
        <v>379</v>
      </c>
      <c r="JA294" t="s">
        <v>379</v>
      </c>
      <c r="JB294" t="s">
        <v>379</v>
      </c>
      <c r="JC294" t="s">
        <v>379</v>
      </c>
      <c r="JD294" t="s">
        <v>379</v>
      </c>
      <c r="JE294" t="s">
        <v>379</v>
      </c>
      <c r="JF294" t="s">
        <v>379</v>
      </c>
      <c r="JG294" t="s">
        <v>379</v>
      </c>
      <c r="JH294" t="s">
        <v>379</v>
      </c>
      <c r="JI294" t="s">
        <v>379</v>
      </c>
      <c r="JJ294" t="s">
        <v>379</v>
      </c>
      <c r="JK294" t="s">
        <v>379</v>
      </c>
      <c r="JL294" t="s">
        <v>379</v>
      </c>
      <c r="JM294" t="s">
        <v>379</v>
      </c>
      <c r="JN294" t="s">
        <v>379</v>
      </c>
      <c r="JO294" t="s">
        <v>379</v>
      </c>
    </row>
    <row r="295" spans="1:275" x14ac:dyDescent="0.35">
      <c r="A295" t="s">
        <v>1063</v>
      </c>
      <c r="B295" t="s">
        <v>1023</v>
      </c>
      <c r="C295" t="s">
        <v>825</v>
      </c>
      <c r="D295" t="s">
        <v>1024</v>
      </c>
      <c r="E295" t="s">
        <v>1050</v>
      </c>
      <c r="F295" t="s">
        <v>276</v>
      </c>
      <c r="G295" t="s">
        <v>825</v>
      </c>
      <c r="H295" t="s">
        <v>275</v>
      </c>
      <c r="O295" t="s">
        <v>275</v>
      </c>
      <c r="P295" t="s">
        <v>379</v>
      </c>
      <c r="Q295" t="s">
        <v>276</v>
      </c>
      <c r="R295" t="s">
        <v>379</v>
      </c>
      <c r="S295" t="s">
        <v>1025</v>
      </c>
      <c r="T295" t="s">
        <v>379</v>
      </c>
      <c r="U295" t="s">
        <v>379</v>
      </c>
      <c r="V295" t="s">
        <v>379</v>
      </c>
      <c r="W295" t="s">
        <v>379</v>
      </c>
      <c r="X295" t="s">
        <v>379</v>
      </c>
      <c r="Y295" t="s">
        <v>275</v>
      </c>
      <c r="AB295" t="s">
        <v>275</v>
      </c>
      <c r="AC295" t="s">
        <v>379</v>
      </c>
      <c r="AD295" t="s">
        <v>1026</v>
      </c>
      <c r="AE295" t="s">
        <v>379</v>
      </c>
      <c r="AF295" t="s">
        <v>1027</v>
      </c>
      <c r="AG295" t="s">
        <v>379</v>
      </c>
      <c r="AH295" t="s">
        <v>379</v>
      </c>
      <c r="AI295" t="s">
        <v>379</v>
      </c>
      <c r="AJ295" t="s">
        <v>379</v>
      </c>
      <c r="AK295" t="s">
        <v>379</v>
      </c>
      <c r="AO295" t="s">
        <v>275</v>
      </c>
      <c r="AP295" t="s">
        <v>379</v>
      </c>
      <c r="AQ295" t="s">
        <v>1026</v>
      </c>
      <c r="AR295" t="s">
        <v>379</v>
      </c>
      <c r="AS295" t="s">
        <v>1027</v>
      </c>
      <c r="AT295" t="s">
        <v>379</v>
      </c>
      <c r="AU295" t="s">
        <v>379</v>
      </c>
      <c r="AV295" t="s">
        <v>379</v>
      </c>
      <c r="AW295" t="s">
        <v>379</v>
      </c>
      <c r="AX295" t="s">
        <v>379</v>
      </c>
      <c r="BB295" t="s">
        <v>275</v>
      </c>
      <c r="BC295" t="s">
        <v>379</v>
      </c>
      <c r="BD295" t="s">
        <v>1028</v>
      </c>
      <c r="BE295" t="s">
        <v>379</v>
      </c>
      <c r="BF295" t="s">
        <v>1029</v>
      </c>
      <c r="BG295" t="s">
        <v>379</v>
      </c>
      <c r="BH295" t="s">
        <v>379</v>
      </c>
      <c r="BO295" t="s">
        <v>275</v>
      </c>
      <c r="BP295" t="s">
        <v>275</v>
      </c>
      <c r="BQ295" t="s">
        <v>275</v>
      </c>
      <c r="BR295" t="s">
        <v>275</v>
      </c>
      <c r="BS295" t="s">
        <v>275</v>
      </c>
      <c r="BT295" t="s">
        <v>275</v>
      </c>
      <c r="BU295" t="s">
        <v>275</v>
      </c>
      <c r="CB295" t="s">
        <v>275</v>
      </c>
      <c r="CC295" t="s">
        <v>379</v>
      </c>
      <c r="CD295" t="s">
        <v>1030</v>
      </c>
      <c r="CE295" t="s">
        <v>379</v>
      </c>
      <c r="CF295" t="s">
        <v>1031</v>
      </c>
      <c r="CG295" t="s">
        <v>379</v>
      </c>
      <c r="CH295" t="s">
        <v>275</v>
      </c>
      <c r="CO295" t="s">
        <v>275</v>
      </c>
      <c r="CP295" t="s">
        <v>379</v>
      </c>
      <c r="CQ295" t="s">
        <v>1032</v>
      </c>
      <c r="CR295" t="s">
        <v>379</v>
      </c>
      <c r="CS295" t="s">
        <v>1033</v>
      </c>
      <c r="CT295" t="s">
        <v>379</v>
      </c>
      <c r="CU295" t="s">
        <v>275</v>
      </c>
      <c r="DB295" t="s">
        <v>275</v>
      </c>
      <c r="DC295" t="s">
        <v>379</v>
      </c>
      <c r="DD295" t="s">
        <v>276</v>
      </c>
      <c r="DE295" t="s">
        <v>379</v>
      </c>
      <c r="DF295" t="s">
        <v>1025</v>
      </c>
      <c r="DG295" t="s">
        <v>379</v>
      </c>
      <c r="DH295" t="s">
        <v>379</v>
      </c>
      <c r="DI295" t="s">
        <v>379</v>
      </c>
      <c r="DJ295" t="s">
        <v>379</v>
      </c>
      <c r="DO295" t="s">
        <v>275</v>
      </c>
      <c r="DP295" t="s">
        <v>379</v>
      </c>
      <c r="DQ295" t="s">
        <v>1026</v>
      </c>
      <c r="DR295" t="s">
        <v>379</v>
      </c>
      <c r="DS295" t="s">
        <v>1027</v>
      </c>
      <c r="DT295" t="s">
        <v>379</v>
      </c>
      <c r="DU295" t="s">
        <v>379</v>
      </c>
      <c r="DV295" t="s">
        <v>379</v>
      </c>
      <c r="EB295" t="s">
        <v>275</v>
      </c>
      <c r="EC295" t="s">
        <v>379</v>
      </c>
      <c r="ED295" t="s">
        <v>1034</v>
      </c>
      <c r="EE295" t="s">
        <v>379</v>
      </c>
      <c r="EF295" t="s">
        <v>1035</v>
      </c>
      <c r="EG295" t="s">
        <v>379</v>
      </c>
      <c r="EH295" t="s">
        <v>379</v>
      </c>
      <c r="EI295" t="s">
        <v>379</v>
      </c>
      <c r="EO295" t="s">
        <v>275</v>
      </c>
      <c r="EP295" t="s">
        <v>379</v>
      </c>
      <c r="EQ295" t="s">
        <v>1036</v>
      </c>
      <c r="ER295" t="s">
        <v>379</v>
      </c>
      <c r="ES295" t="s">
        <v>1037</v>
      </c>
      <c r="ET295" t="s">
        <v>379</v>
      </c>
      <c r="EU295" t="s">
        <v>275</v>
      </c>
      <c r="FB295" t="s">
        <v>275</v>
      </c>
      <c r="FC295" t="s">
        <v>379</v>
      </c>
      <c r="FD295" t="s">
        <v>1024</v>
      </c>
      <c r="FE295" t="s">
        <v>379</v>
      </c>
      <c r="FF295" t="s">
        <v>276</v>
      </c>
      <c r="FG295" t="s">
        <v>379</v>
      </c>
      <c r="FH295" t="s">
        <v>275</v>
      </c>
      <c r="FO295" t="s">
        <v>275</v>
      </c>
      <c r="FP295" t="s">
        <v>379</v>
      </c>
      <c r="FQ295" t="s">
        <v>276</v>
      </c>
      <c r="FR295" t="s">
        <v>379</v>
      </c>
      <c r="FS295" t="s">
        <v>1025</v>
      </c>
      <c r="FT295" t="s">
        <v>379</v>
      </c>
      <c r="FU295" t="s">
        <v>379</v>
      </c>
      <c r="FV295" t="s">
        <v>379</v>
      </c>
      <c r="FW295" t="s">
        <v>379</v>
      </c>
      <c r="FX295" t="s">
        <v>379</v>
      </c>
      <c r="GB295" t="s">
        <v>275</v>
      </c>
      <c r="GC295" t="s">
        <v>275</v>
      </c>
      <c r="GD295" t="s">
        <v>275</v>
      </c>
      <c r="GF295" t="s">
        <v>275</v>
      </c>
      <c r="GH295" t="s">
        <v>275</v>
      </c>
      <c r="GO295" t="s">
        <v>275</v>
      </c>
      <c r="GP295" t="s">
        <v>275</v>
      </c>
      <c r="GQ295" t="s">
        <v>275</v>
      </c>
      <c r="GS295" t="s">
        <v>275</v>
      </c>
      <c r="GU295" t="s">
        <v>275</v>
      </c>
      <c r="HB295" t="s">
        <v>275</v>
      </c>
      <c r="HC295" t="s">
        <v>275</v>
      </c>
      <c r="HD295" t="s">
        <v>275</v>
      </c>
      <c r="HF295" t="s">
        <v>275</v>
      </c>
      <c r="HH295" t="s">
        <v>275</v>
      </c>
      <c r="HO295" t="s">
        <v>275</v>
      </c>
      <c r="HP295" t="s">
        <v>275</v>
      </c>
      <c r="HQ295" t="s">
        <v>275</v>
      </c>
      <c r="HS295" t="s">
        <v>275</v>
      </c>
      <c r="HU295" t="s">
        <v>275</v>
      </c>
      <c r="IB295" t="s">
        <v>275</v>
      </c>
      <c r="IC295" t="s">
        <v>275</v>
      </c>
      <c r="ID295" t="s">
        <v>275</v>
      </c>
      <c r="IF295" t="s">
        <v>275</v>
      </c>
      <c r="IH295" t="s">
        <v>275</v>
      </c>
      <c r="IO295" t="s">
        <v>275</v>
      </c>
      <c r="IP295" t="s">
        <v>1036</v>
      </c>
      <c r="IQ295" t="s">
        <v>1037</v>
      </c>
      <c r="IR295" t="s">
        <v>379</v>
      </c>
      <c r="IS295" t="s">
        <v>379</v>
      </c>
      <c r="IT295" t="s">
        <v>379</v>
      </c>
      <c r="IU295" t="s">
        <v>379</v>
      </c>
      <c r="IV295" t="s">
        <v>379</v>
      </c>
      <c r="IW295" t="s">
        <v>379</v>
      </c>
      <c r="IX295" t="s">
        <v>379</v>
      </c>
      <c r="IY295" t="s">
        <v>379</v>
      </c>
      <c r="IZ295" t="s">
        <v>379</v>
      </c>
      <c r="JA295" t="s">
        <v>379</v>
      </c>
      <c r="JB295" t="s">
        <v>379</v>
      </c>
      <c r="JC295" t="s">
        <v>379</v>
      </c>
      <c r="JD295" t="s">
        <v>379</v>
      </c>
      <c r="JE295" t="s">
        <v>379</v>
      </c>
      <c r="JF295" t="s">
        <v>379</v>
      </c>
      <c r="JG295" t="s">
        <v>379</v>
      </c>
      <c r="JH295" t="s">
        <v>379</v>
      </c>
      <c r="JI295" t="s">
        <v>379</v>
      </c>
      <c r="JJ295" t="s">
        <v>379</v>
      </c>
      <c r="JK295" t="s">
        <v>379</v>
      </c>
      <c r="JL295" t="s">
        <v>379</v>
      </c>
      <c r="JM295" t="s">
        <v>379</v>
      </c>
      <c r="JN295" t="s">
        <v>379</v>
      </c>
      <c r="JO295" t="s">
        <v>379</v>
      </c>
    </row>
    <row r="296" spans="1:275" x14ac:dyDescent="0.35">
      <c r="A296" t="s">
        <v>1064</v>
      </c>
      <c r="B296" t="s">
        <v>1023</v>
      </c>
      <c r="C296" t="s">
        <v>1065</v>
      </c>
      <c r="D296" t="s">
        <v>1024</v>
      </c>
      <c r="E296" t="s">
        <v>1066</v>
      </c>
      <c r="F296" t="s">
        <v>276</v>
      </c>
      <c r="G296" t="s">
        <v>1065</v>
      </c>
      <c r="H296" t="s">
        <v>275</v>
      </c>
      <c r="O296" t="s">
        <v>275</v>
      </c>
      <c r="P296" t="s">
        <v>379</v>
      </c>
      <c r="Q296" t="s">
        <v>276</v>
      </c>
      <c r="R296" t="s">
        <v>379</v>
      </c>
      <c r="S296" t="s">
        <v>1025</v>
      </c>
      <c r="T296" t="s">
        <v>379</v>
      </c>
      <c r="U296" t="s">
        <v>379</v>
      </c>
      <c r="V296" t="s">
        <v>379</v>
      </c>
      <c r="W296" t="s">
        <v>379</v>
      </c>
      <c r="X296" t="s">
        <v>379</v>
      </c>
      <c r="Y296" t="s">
        <v>275</v>
      </c>
      <c r="AB296" t="s">
        <v>275</v>
      </c>
      <c r="AC296" t="s">
        <v>379</v>
      </c>
      <c r="AD296" t="s">
        <v>1026</v>
      </c>
      <c r="AE296" t="s">
        <v>379</v>
      </c>
      <c r="AF296" t="s">
        <v>1027</v>
      </c>
      <c r="AG296" t="s">
        <v>379</v>
      </c>
      <c r="AH296" t="s">
        <v>379</v>
      </c>
      <c r="AI296" t="s">
        <v>379</v>
      </c>
      <c r="AJ296" t="s">
        <v>379</v>
      </c>
      <c r="AK296" t="s">
        <v>379</v>
      </c>
      <c r="AO296" t="s">
        <v>275</v>
      </c>
      <c r="AP296" t="s">
        <v>379</v>
      </c>
      <c r="AQ296" t="s">
        <v>1026</v>
      </c>
      <c r="AR296" t="s">
        <v>379</v>
      </c>
      <c r="AS296" t="s">
        <v>1027</v>
      </c>
      <c r="AT296" t="s">
        <v>379</v>
      </c>
      <c r="AU296" t="s">
        <v>379</v>
      </c>
      <c r="AV296" t="s">
        <v>379</v>
      </c>
      <c r="AW296" t="s">
        <v>379</v>
      </c>
      <c r="AX296" t="s">
        <v>379</v>
      </c>
      <c r="BB296" t="s">
        <v>275</v>
      </c>
      <c r="BC296" t="s">
        <v>379</v>
      </c>
      <c r="BD296" t="s">
        <v>1028</v>
      </c>
      <c r="BE296" t="s">
        <v>379</v>
      </c>
      <c r="BF296" t="s">
        <v>1029</v>
      </c>
      <c r="BG296" t="s">
        <v>379</v>
      </c>
      <c r="BH296" t="s">
        <v>379</v>
      </c>
      <c r="BO296" t="s">
        <v>275</v>
      </c>
      <c r="BP296" t="s">
        <v>275</v>
      </c>
      <c r="BQ296" t="s">
        <v>275</v>
      </c>
      <c r="BR296" t="s">
        <v>275</v>
      </c>
      <c r="BS296" t="s">
        <v>275</v>
      </c>
      <c r="BT296" t="s">
        <v>275</v>
      </c>
      <c r="BU296" t="s">
        <v>275</v>
      </c>
      <c r="CB296" t="s">
        <v>275</v>
      </c>
      <c r="CC296" t="s">
        <v>379</v>
      </c>
      <c r="CD296" t="s">
        <v>1030</v>
      </c>
      <c r="CE296" t="s">
        <v>379</v>
      </c>
      <c r="CF296" t="s">
        <v>1031</v>
      </c>
      <c r="CG296" t="s">
        <v>379</v>
      </c>
      <c r="CH296" t="s">
        <v>275</v>
      </c>
      <c r="CO296" t="s">
        <v>275</v>
      </c>
      <c r="CP296" t="s">
        <v>379</v>
      </c>
      <c r="CQ296" t="s">
        <v>1032</v>
      </c>
      <c r="CR296" t="s">
        <v>379</v>
      </c>
      <c r="CS296" t="s">
        <v>1033</v>
      </c>
      <c r="CT296" t="s">
        <v>379</v>
      </c>
      <c r="CU296" t="s">
        <v>275</v>
      </c>
      <c r="DB296" t="s">
        <v>275</v>
      </c>
      <c r="DC296" t="s">
        <v>379</v>
      </c>
      <c r="DD296" t="s">
        <v>276</v>
      </c>
      <c r="DE296" t="s">
        <v>379</v>
      </c>
      <c r="DF296" t="s">
        <v>1025</v>
      </c>
      <c r="DG296" t="s">
        <v>379</v>
      </c>
      <c r="DH296" t="s">
        <v>379</v>
      </c>
      <c r="DI296" t="s">
        <v>379</v>
      </c>
      <c r="DJ296" t="s">
        <v>379</v>
      </c>
      <c r="DO296" t="s">
        <v>275</v>
      </c>
      <c r="DP296" t="s">
        <v>379</v>
      </c>
      <c r="DQ296" t="s">
        <v>1026</v>
      </c>
      <c r="DR296" t="s">
        <v>379</v>
      </c>
      <c r="DS296" t="s">
        <v>1027</v>
      </c>
      <c r="DT296" t="s">
        <v>379</v>
      </c>
      <c r="DU296" t="s">
        <v>379</v>
      </c>
      <c r="DV296" t="s">
        <v>379</v>
      </c>
      <c r="EB296" t="s">
        <v>275</v>
      </c>
      <c r="EC296" t="s">
        <v>379</v>
      </c>
      <c r="ED296" t="s">
        <v>1034</v>
      </c>
      <c r="EE296" t="s">
        <v>379</v>
      </c>
      <c r="EF296" t="s">
        <v>1035</v>
      </c>
      <c r="EG296" t="s">
        <v>379</v>
      </c>
      <c r="EH296" t="s">
        <v>379</v>
      </c>
      <c r="EI296" t="s">
        <v>379</v>
      </c>
      <c r="EO296" t="s">
        <v>275</v>
      </c>
      <c r="EP296" t="s">
        <v>379</v>
      </c>
      <c r="EQ296" t="s">
        <v>1036</v>
      </c>
      <c r="ER296" t="s">
        <v>379</v>
      </c>
      <c r="ES296" t="s">
        <v>1037</v>
      </c>
      <c r="ET296" t="s">
        <v>379</v>
      </c>
      <c r="EU296" t="s">
        <v>275</v>
      </c>
      <c r="FB296" t="s">
        <v>275</v>
      </c>
      <c r="FC296" t="s">
        <v>379</v>
      </c>
      <c r="FD296" t="s">
        <v>1024</v>
      </c>
      <c r="FE296" t="s">
        <v>379</v>
      </c>
      <c r="FF296" t="s">
        <v>276</v>
      </c>
      <c r="FG296" t="s">
        <v>379</v>
      </c>
      <c r="FH296" t="s">
        <v>275</v>
      </c>
      <c r="FO296" t="s">
        <v>275</v>
      </c>
      <c r="FP296" t="s">
        <v>379</v>
      </c>
      <c r="FQ296" t="s">
        <v>276</v>
      </c>
      <c r="FR296" t="s">
        <v>379</v>
      </c>
      <c r="FS296" t="s">
        <v>1025</v>
      </c>
      <c r="FT296" t="s">
        <v>379</v>
      </c>
      <c r="FU296" t="s">
        <v>379</v>
      </c>
      <c r="FV296" t="s">
        <v>379</v>
      </c>
      <c r="FW296" t="s">
        <v>379</v>
      </c>
      <c r="FX296" t="s">
        <v>379</v>
      </c>
      <c r="GB296" t="s">
        <v>275</v>
      </c>
      <c r="GC296" t="s">
        <v>275</v>
      </c>
      <c r="GD296" t="s">
        <v>275</v>
      </c>
      <c r="GF296" t="s">
        <v>275</v>
      </c>
      <c r="GH296" t="s">
        <v>275</v>
      </c>
      <c r="GO296" t="s">
        <v>275</v>
      </c>
      <c r="GP296" t="s">
        <v>275</v>
      </c>
      <c r="GQ296" t="s">
        <v>275</v>
      </c>
      <c r="GS296" t="s">
        <v>275</v>
      </c>
      <c r="GU296" t="s">
        <v>275</v>
      </c>
      <c r="HB296" t="s">
        <v>275</v>
      </c>
      <c r="HC296" t="s">
        <v>275</v>
      </c>
      <c r="HD296" t="s">
        <v>275</v>
      </c>
      <c r="HF296" t="s">
        <v>275</v>
      </c>
      <c r="HH296" t="s">
        <v>275</v>
      </c>
      <c r="HO296" t="s">
        <v>275</v>
      </c>
      <c r="HP296" t="s">
        <v>275</v>
      </c>
      <c r="HQ296" t="s">
        <v>275</v>
      </c>
      <c r="HS296" t="s">
        <v>275</v>
      </c>
      <c r="HU296" t="s">
        <v>275</v>
      </c>
      <c r="IB296" t="s">
        <v>275</v>
      </c>
      <c r="IC296" t="s">
        <v>275</v>
      </c>
      <c r="ID296" t="s">
        <v>275</v>
      </c>
      <c r="IF296" t="s">
        <v>275</v>
      </c>
      <c r="IH296" t="s">
        <v>275</v>
      </c>
      <c r="IO296" t="s">
        <v>275</v>
      </c>
      <c r="IP296" t="s">
        <v>1036</v>
      </c>
      <c r="IQ296" t="s">
        <v>1037</v>
      </c>
      <c r="IR296" t="s">
        <v>379</v>
      </c>
      <c r="IS296" t="s">
        <v>379</v>
      </c>
      <c r="IT296" t="s">
        <v>379</v>
      </c>
      <c r="IU296" t="s">
        <v>379</v>
      </c>
      <c r="IV296" t="s">
        <v>379</v>
      </c>
      <c r="IW296" t="s">
        <v>379</v>
      </c>
      <c r="IX296" t="s">
        <v>379</v>
      </c>
      <c r="IY296" t="s">
        <v>379</v>
      </c>
      <c r="IZ296" t="s">
        <v>379</v>
      </c>
      <c r="JA296" t="s">
        <v>379</v>
      </c>
      <c r="JB296" t="s">
        <v>379</v>
      </c>
      <c r="JC296" t="s">
        <v>379</v>
      </c>
      <c r="JD296" t="s">
        <v>379</v>
      </c>
      <c r="JE296" t="s">
        <v>379</v>
      </c>
      <c r="JF296" t="s">
        <v>379</v>
      </c>
      <c r="JG296" t="s">
        <v>379</v>
      </c>
      <c r="JH296" t="s">
        <v>379</v>
      </c>
      <c r="JI296" t="s">
        <v>379</v>
      </c>
      <c r="JJ296" t="s">
        <v>379</v>
      </c>
      <c r="JK296" t="s">
        <v>379</v>
      </c>
      <c r="JL296" t="s">
        <v>379</v>
      </c>
      <c r="JM296" t="s">
        <v>379</v>
      </c>
      <c r="JN296" t="s">
        <v>379</v>
      </c>
      <c r="JO296" t="s">
        <v>379</v>
      </c>
    </row>
    <row r="297" spans="1:275" x14ac:dyDescent="0.35">
      <c r="A297" t="s">
        <v>1067</v>
      </c>
      <c r="B297" t="s">
        <v>1023</v>
      </c>
      <c r="C297" t="s">
        <v>1068</v>
      </c>
      <c r="D297" t="s">
        <v>1024</v>
      </c>
      <c r="E297" t="s">
        <v>1069</v>
      </c>
      <c r="F297" t="s">
        <v>276</v>
      </c>
      <c r="G297" t="s">
        <v>1068</v>
      </c>
      <c r="H297" t="s">
        <v>275</v>
      </c>
      <c r="O297" t="s">
        <v>275</v>
      </c>
      <c r="P297" t="s">
        <v>379</v>
      </c>
      <c r="Q297" t="s">
        <v>276</v>
      </c>
      <c r="R297" t="s">
        <v>379</v>
      </c>
      <c r="S297" t="s">
        <v>1025</v>
      </c>
      <c r="T297" t="s">
        <v>379</v>
      </c>
      <c r="U297" t="s">
        <v>379</v>
      </c>
      <c r="V297" t="s">
        <v>379</v>
      </c>
      <c r="W297" t="s">
        <v>379</v>
      </c>
      <c r="X297" t="s">
        <v>379</v>
      </c>
      <c r="Y297" t="s">
        <v>275</v>
      </c>
      <c r="AB297" t="s">
        <v>275</v>
      </c>
      <c r="AC297" t="s">
        <v>379</v>
      </c>
      <c r="AD297" t="s">
        <v>1026</v>
      </c>
      <c r="AE297" t="s">
        <v>379</v>
      </c>
      <c r="AF297" t="s">
        <v>1027</v>
      </c>
      <c r="AG297" t="s">
        <v>379</v>
      </c>
      <c r="AH297" t="s">
        <v>379</v>
      </c>
      <c r="AI297" t="s">
        <v>379</v>
      </c>
      <c r="AJ297" t="s">
        <v>379</v>
      </c>
      <c r="AK297" t="s">
        <v>379</v>
      </c>
      <c r="AO297" t="s">
        <v>275</v>
      </c>
      <c r="AP297" t="s">
        <v>379</v>
      </c>
      <c r="AQ297" t="s">
        <v>1026</v>
      </c>
      <c r="AR297" t="s">
        <v>379</v>
      </c>
      <c r="AS297" t="s">
        <v>1027</v>
      </c>
      <c r="AT297" t="s">
        <v>379</v>
      </c>
      <c r="AU297" t="s">
        <v>379</v>
      </c>
      <c r="AV297" t="s">
        <v>379</v>
      </c>
      <c r="AW297" t="s">
        <v>379</v>
      </c>
      <c r="AX297" t="s">
        <v>379</v>
      </c>
      <c r="BB297" t="s">
        <v>275</v>
      </c>
      <c r="BC297" t="s">
        <v>379</v>
      </c>
      <c r="BD297" t="s">
        <v>1028</v>
      </c>
      <c r="BE297" t="s">
        <v>379</v>
      </c>
      <c r="BF297" t="s">
        <v>1029</v>
      </c>
      <c r="BG297" t="s">
        <v>379</v>
      </c>
      <c r="BH297" t="s">
        <v>379</v>
      </c>
      <c r="BO297" t="s">
        <v>275</v>
      </c>
      <c r="BP297" t="s">
        <v>275</v>
      </c>
      <c r="BQ297" t="s">
        <v>275</v>
      </c>
      <c r="BR297" t="s">
        <v>275</v>
      </c>
      <c r="BS297" t="s">
        <v>275</v>
      </c>
      <c r="BT297" t="s">
        <v>275</v>
      </c>
      <c r="BU297" t="s">
        <v>275</v>
      </c>
      <c r="CB297" t="s">
        <v>275</v>
      </c>
      <c r="CC297" t="s">
        <v>379</v>
      </c>
      <c r="CD297" t="s">
        <v>1030</v>
      </c>
      <c r="CE297" t="s">
        <v>379</v>
      </c>
      <c r="CF297" t="s">
        <v>1031</v>
      </c>
      <c r="CG297" t="s">
        <v>379</v>
      </c>
      <c r="CH297" t="s">
        <v>275</v>
      </c>
      <c r="CO297" t="s">
        <v>275</v>
      </c>
      <c r="CP297" t="s">
        <v>379</v>
      </c>
      <c r="CQ297" t="s">
        <v>1032</v>
      </c>
      <c r="CR297" t="s">
        <v>379</v>
      </c>
      <c r="CS297" t="s">
        <v>1033</v>
      </c>
      <c r="CT297" t="s">
        <v>379</v>
      </c>
      <c r="CU297" t="s">
        <v>275</v>
      </c>
      <c r="DB297" t="s">
        <v>275</v>
      </c>
      <c r="DC297" t="s">
        <v>379</v>
      </c>
      <c r="DD297" t="s">
        <v>276</v>
      </c>
      <c r="DE297" t="s">
        <v>379</v>
      </c>
      <c r="DF297" t="s">
        <v>1025</v>
      </c>
      <c r="DG297" t="s">
        <v>379</v>
      </c>
      <c r="DH297" t="s">
        <v>379</v>
      </c>
      <c r="DI297" t="s">
        <v>379</v>
      </c>
      <c r="DJ297" t="s">
        <v>379</v>
      </c>
      <c r="DO297" t="s">
        <v>275</v>
      </c>
      <c r="DP297" t="s">
        <v>379</v>
      </c>
      <c r="DQ297" t="s">
        <v>1026</v>
      </c>
      <c r="DR297" t="s">
        <v>379</v>
      </c>
      <c r="DS297" t="s">
        <v>1027</v>
      </c>
      <c r="DT297" t="s">
        <v>379</v>
      </c>
      <c r="DU297" t="s">
        <v>379</v>
      </c>
      <c r="DV297" t="s">
        <v>379</v>
      </c>
      <c r="EB297" t="s">
        <v>275</v>
      </c>
      <c r="EC297" t="s">
        <v>379</v>
      </c>
      <c r="ED297" t="s">
        <v>1034</v>
      </c>
      <c r="EE297" t="s">
        <v>379</v>
      </c>
      <c r="EF297" t="s">
        <v>1035</v>
      </c>
      <c r="EG297" t="s">
        <v>379</v>
      </c>
      <c r="EH297" t="s">
        <v>379</v>
      </c>
      <c r="EI297" t="s">
        <v>379</v>
      </c>
      <c r="EO297" t="s">
        <v>275</v>
      </c>
      <c r="EP297" t="s">
        <v>379</v>
      </c>
      <c r="EQ297" t="s">
        <v>1036</v>
      </c>
      <c r="ER297" t="s">
        <v>379</v>
      </c>
      <c r="ES297" t="s">
        <v>1037</v>
      </c>
      <c r="ET297" t="s">
        <v>379</v>
      </c>
      <c r="EU297" t="s">
        <v>275</v>
      </c>
      <c r="FB297" t="s">
        <v>275</v>
      </c>
      <c r="FC297" t="s">
        <v>379</v>
      </c>
      <c r="FD297" t="s">
        <v>1024</v>
      </c>
      <c r="FE297" t="s">
        <v>379</v>
      </c>
      <c r="FF297" t="s">
        <v>276</v>
      </c>
      <c r="FG297" t="s">
        <v>379</v>
      </c>
      <c r="FH297" t="s">
        <v>275</v>
      </c>
      <c r="FO297" t="s">
        <v>275</v>
      </c>
      <c r="FP297" t="s">
        <v>379</v>
      </c>
      <c r="FQ297" t="s">
        <v>276</v>
      </c>
      <c r="FR297" t="s">
        <v>379</v>
      </c>
      <c r="FS297" t="s">
        <v>1025</v>
      </c>
      <c r="FT297" t="s">
        <v>379</v>
      </c>
      <c r="FU297" t="s">
        <v>379</v>
      </c>
      <c r="FV297" t="s">
        <v>379</v>
      </c>
      <c r="FW297" t="s">
        <v>379</v>
      </c>
      <c r="FX297" t="s">
        <v>379</v>
      </c>
      <c r="GB297" t="s">
        <v>275</v>
      </c>
      <c r="GC297" t="s">
        <v>275</v>
      </c>
      <c r="GD297" t="s">
        <v>275</v>
      </c>
      <c r="GF297" t="s">
        <v>275</v>
      </c>
      <c r="GH297" t="s">
        <v>275</v>
      </c>
      <c r="GO297" t="s">
        <v>275</v>
      </c>
      <c r="GP297" t="s">
        <v>275</v>
      </c>
      <c r="GQ297" t="s">
        <v>275</v>
      </c>
      <c r="GS297" t="s">
        <v>275</v>
      </c>
      <c r="GU297" t="s">
        <v>275</v>
      </c>
      <c r="HB297" t="s">
        <v>275</v>
      </c>
      <c r="HC297" t="s">
        <v>275</v>
      </c>
      <c r="HD297" t="s">
        <v>275</v>
      </c>
      <c r="HF297" t="s">
        <v>275</v>
      </c>
      <c r="HH297" t="s">
        <v>275</v>
      </c>
      <c r="HO297" t="s">
        <v>275</v>
      </c>
      <c r="HP297" t="s">
        <v>275</v>
      </c>
      <c r="HQ297" t="s">
        <v>275</v>
      </c>
      <c r="HS297" t="s">
        <v>275</v>
      </c>
      <c r="HU297" t="s">
        <v>275</v>
      </c>
      <c r="IB297" t="s">
        <v>275</v>
      </c>
      <c r="IC297" t="s">
        <v>275</v>
      </c>
      <c r="ID297" t="s">
        <v>275</v>
      </c>
      <c r="IF297" t="s">
        <v>275</v>
      </c>
      <c r="IH297" t="s">
        <v>275</v>
      </c>
      <c r="IO297" t="s">
        <v>275</v>
      </c>
      <c r="IP297" t="s">
        <v>1036</v>
      </c>
      <c r="IQ297" t="s">
        <v>1037</v>
      </c>
      <c r="IR297" t="s">
        <v>379</v>
      </c>
      <c r="IS297" t="s">
        <v>379</v>
      </c>
      <c r="IT297" t="s">
        <v>379</v>
      </c>
      <c r="IU297" t="s">
        <v>379</v>
      </c>
      <c r="IV297" t="s">
        <v>379</v>
      </c>
      <c r="IW297" t="s">
        <v>379</v>
      </c>
      <c r="IX297" t="s">
        <v>379</v>
      </c>
      <c r="IY297" t="s">
        <v>379</v>
      </c>
      <c r="IZ297" t="s">
        <v>379</v>
      </c>
      <c r="JA297" t="s">
        <v>379</v>
      </c>
      <c r="JB297" t="s">
        <v>379</v>
      </c>
      <c r="JC297" t="s">
        <v>379</v>
      </c>
      <c r="JD297" t="s">
        <v>379</v>
      </c>
      <c r="JE297" t="s">
        <v>379</v>
      </c>
      <c r="JF297" t="s">
        <v>379</v>
      </c>
      <c r="JG297" t="s">
        <v>379</v>
      </c>
      <c r="JH297" t="s">
        <v>379</v>
      </c>
      <c r="JI297" t="s">
        <v>379</v>
      </c>
      <c r="JJ297" t="s">
        <v>379</v>
      </c>
      <c r="JK297" t="s">
        <v>379</v>
      </c>
      <c r="JL297" t="s">
        <v>379</v>
      </c>
      <c r="JM297" t="s">
        <v>379</v>
      </c>
      <c r="JN297" t="s">
        <v>379</v>
      </c>
      <c r="JO297" t="s">
        <v>379</v>
      </c>
    </row>
    <row r="298" spans="1:275" x14ac:dyDescent="0.35">
      <c r="A298" t="s">
        <v>1070</v>
      </c>
      <c r="B298" t="s">
        <v>1023</v>
      </c>
      <c r="C298" t="s">
        <v>1071</v>
      </c>
      <c r="D298" t="s">
        <v>1024</v>
      </c>
      <c r="E298" t="s">
        <v>1072</v>
      </c>
      <c r="F298" t="s">
        <v>276</v>
      </c>
      <c r="G298" t="s">
        <v>1071</v>
      </c>
      <c r="H298" t="s">
        <v>275</v>
      </c>
      <c r="O298" t="s">
        <v>275</v>
      </c>
      <c r="P298" t="s">
        <v>379</v>
      </c>
      <c r="Q298" t="s">
        <v>276</v>
      </c>
      <c r="R298" t="s">
        <v>379</v>
      </c>
      <c r="S298" t="s">
        <v>1025</v>
      </c>
      <c r="T298" t="s">
        <v>379</v>
      </c>
      <c r="U298" t="s">
        <v>379</v>
      </c>
      <c r="V298" t="s">
        <v>379</v>
      </c>
      <c r="W298" t="s">
        <v>379</v>
      </c>
      <c r="X298" t="s">
        <v>379</v>
      </c>
      <c r="Y298" t="s">
        <v>275</v>
      </c>
      <c r="AB298" t="s">
        <v>275</v>
      </c>
      <c r="AC298" t="s">
        <v>379</v>
      </c>
      <c r="AD298" t="s">
        <v>1026</v>
      </c>
      <c r="AE298" t="s">
        <v>379</v>
      </c>
      <c r="AF298" t="s">
        <v>1027</v>
      </c>
      <c r="AG298" t="s">
        <v>379</v>
      </c>
      <c r="AH298" t="s">
        <v>379</v>
      </c>
      <c r="AI298" t="s">
        <v>379</v>
      </c>
      <c r="AJ298" t="s">
        <v>379</v>
      </c>
      <c r="AK298" t="s">
        <v>379</v>
      </c>
      <c r="AO298" t="s">
        <v>275</v>
      </c>
      <c r="AP298" t="s">
        <v>379</v>
      </c>
      <c r="AQ298" t="s">
        <v>1026</v>
      </c>
      <c r="AR298" t="s">
        <v>379</v>
      </c>
      <c r="AS298" t="s">
        <v>1027</v>
      </c>
      <c r="AT298" t="s">
        <v>379</v>
      </c>
      <c r="AU298" t="s">
        <v>379</v>
      </c>
      <c r="AV298" t="s">
        <v>379</v>
      </c>
      <c r="AW298" t="s">
        <v>379</v>
      </c>
      <c r="AX298" t="s">
        <v>379</v>
      </c>
      <c r="BB298" t="s">
        <v>275</v>
      </c>
      <c r="BC298" t="s">
        <v>379</v>
      </c>
      <c r="BD298" t="s">
        <v>1028</v>
      </c>
      <c r="BE298" t="s">
        <v>379</v>
      </c>
      <c r="BF298" t="s">
        <v>1029</v>
      </c>
      <c r="BG298" t="s">
        <v>379</v>
      </c>
      <c r="BH298" t="s">
        <v>379</v>
      </c>
      <c r="BO298" t="s">
        <v>275</v>
      </c>
      <c r="BP298" t="s">
        <v>275</v>
      </c>
      <c r="BQ298" t="s">
        <v>275</v>
      </c>
      <c r="BR298" t="s">
        <v>275</v>
      </c>
      <c r="BS298" t="s">
        <v>275</v>
      </c>
      <c r="BT298" t="s">
        <v>275</v>
      </c>
      <c r="BU298" t="s">
        <v>275</v>
      </c>
      <c r="CB298" t="s">
        <v>275</v>
      </c>
      <c r="CC298" t="s">
        <v>379</v>
      </c>
      <c r="CD298" t="s">
        <v>1030</v>
      </c>
      <c r="CE298" t="s">
        <v>379</v>
      </c>
      <c r="CF298" t="s">
        <v>1031</v>
      </c>
      <c r="CG298" t="s">
        <v>379</v>
      </c>
      <c r="CH298" t="s">
        <v>275</v>
      </c>
      <c r="CO298" t="s">
        <v>275</v>
      </c>
      <c r="CP298" t="s">
        <v>379</v>
      </c>
      <c r="CQ298" t="s">
        <v>1032</v>
      </c>
      <c r="CR298" t="s">
        <v>379</v>
      </c>
      <c r="CS298" t="s">
        <v>1033</v>
      </c>
      <c r="CT298" t="s">
        <v>379</v>
      </c>
      <c r="CU298" t="s">
        <v>275</v>
      </c>
      <c r="DB298" t="s">
        <v>275</v>
      </c>
      <c r="DC298" t="s">
        <v>379</v>
      </c>
      <c r="DD298" t="s">
        <v>276</v>
      </c>
      <c r="DE298" t="s">
        <v>379</v>
      </c>
      <c r="DF298" t="s">
        <v>1025</v>
      </c>
      <c r="DG298" t="s">
        <v>379</v>
      </c>
      <c r="DH298" t="s">
        <v>379</v>
      </c>
      <c r="DI298" t="s">
        <v>379</v>
      </c>
      <c r="DJ298" t="s">
        <v>379</v>
      </c>
      <c r="DO298" t="s">
        <v>275</v>
      </c>
      <c r="DP298" t="s">
        <v>379</v>
      </c>
      <c r="DQ298" t="s">
        <v>1026</v>
      </c>
      <c r="DR298" t="s">
        <v>379</v>
      </c>
      <c r="DS298" t="s">
        <v>1027</v>
      </c>
      <c r="DT298" t="s">
        <v>379</v>
      </c>
      <c r="DU298" t="s">
        <v>379</v>
      </c>
      <c r="DV298" t="s">
        <v>379</v>
      </c>
      <c r="EB298" t="s">
        <v>275</v>
      </c>
      <c r="EC298" t="s">
        <v>379</v>
      </c>
      <c r="ED298" t="s">
        <v>1034</v>
      </c>
      <c r="EE298" t="s">
        <v>379</v>
      </c>
      <c r="EF298" t="s">
        <v>1035</v>
      </c>
      <c r="EG298" t="s">
        <v>379</v>
      </c>
      <c r="EH298" t="s">
        <v>379</v>
      </c>
      <c r="EI298" t="s">
        <v>379</v>
      </c>
      <c r="EO298" t="s">
        <v>275</v>
      </c>
      <c r="EP298" t="s">
        <v>379</v>
      </c>
      <c r="EQ298" t="s">
        <v>1036</v>
      </c>
      <c r="ER298" t="s">
        <v>379</v>
      </c>
      <c r="ES298" t="s">
        <v>1037</v>
      </c>
      <c r="ET298" t="s">
        <v>379</v>
      </c>
      <c r="EU298" t="s">
        <v>275</v>
      </c>
      <c r="FB298" t="s">
        <v>275</v>
      </c>
      <c r="FC298" t="s">
        <v>379</v>
      </c>
      <c r="FD298" t="s">
        <v>1024</v>
      </c>
      <c r="FE298" t="s">
        <v>379</v>
      </c>
      <c r="FF298" t="s">
        <v>276</v>
      </c>
      <c r="FG298" t="s">
        <v>379</v>
      </c>
      <c r="FH298" t="s">
        <v>275</v>
      </c>
      <c r="FO298" t="s">
        <v>275</v>
      </c>
      <c r="FP298" t="s">
        <v>379</v>
      </c>
      <c r="FQ298" t="s">
        <v>276</v>
      </c>
      <c r="FR298" t="s">
        <v>379</v>
      </c>
      <c r="FS298" t="s">
        <v>1025</v>
      </c>
      <c r="FT298" t="s">
        <v>379</v>
      </c>
      <c r="FU298" t="s">
        <v>379</v>
      </c>
      <c r="FV298" t="s">
        <v>379</v>
      </c>
      <c r="FW298" t="s">
        <v>379</v>
      </c>
      <c r="FX298" t="s">
        <v>379</v>
      </c>
      <c r="GB298" t="s">
        <v>275</v>
      </c>
      <c r="GC298" t="s">
        <v>275</v>
      </c>
      <c r="GD298" t="s">
        <v>275</v>
      </c>
      <c r="GF298" t="s">
        <v>275</v>
      </c>
      <c r="GH298" t="s">
        <v>275</v>
      </c>
      <c r="GO298" t="s">
        <v>275</v>
      </c>
      <c r="GP298" t="s">
        <v>275</v>
      </c>
      <c r="GQ298" t="s">
        <v>275</v>
      </c>
      <c r="GS298" t="s">
        <v>275</v>
      </c>
      <c r="GU298" t="s">
        <v>275</v>
      </c>
      <c r="HB298" t="s">
        <v>275</v>
      </c>
      <c r="HC298" t="s">
        <v>275</v>
      </c>
      <c r="HD298" t="s">
        <v>275</v>
      </c>
      <c r="HF298" t="s">
        <v>275</v>
      </c>
      <c r="HH298" t="s">
        <v>275</v>
      </c>
      <c r="HO298" t="s">
        <v>275</v>
      </c>
      <c r="HP298" t="s">
        <v>275</v>
      </c>
      <c r="HQ298" t="s">
        <v>275</v>
      </c>
      <c r="HS298" t="s">
        <v>275</v>
      </c>
      <c r="HU298" t="s">
        <v>275</v>
      </c>
      <c r="IB298" t="s">
        <v>275</v>
      </c>
      <c r="IC298" t="s">
        <v>275</v>
      </c>
      <c r="ID298" t="s">
        <v>275</v>
      </c>
      <c r="IF298" t="s">
        <v>275</v>
      </c>
      <c r="IH298" t="s">
        <v>275</v>
      </c>
      <c r="IO298" t="s">
        <v>275</v>
      </c>
      <c r="IP298" t="s">
        <v>1036</v>
      </c>
      <c r="IQ298" t="s">
        <v>1037</v>
      </c>
      <c r="IR298" t="s">
        <v>379</v>
      </c>
      <c r="IS298" t="s">
        <v>379</v>
      </c>
      <c r="IT298" t="s">
        <v>379</v>
      </c>
      <c r="IU298" t="s">
        <v>379</v>
      </c>
      <c r="IV298" t="s">
        <v>379</v>
      </c>
      <c r="IW298" t="s">
        <v>379</v>
      </c>
      <c r="IX298" t="s">
        <v>379</v>
      </c>
      <c r="IY298" t="s">
        <v>379</v>
      </c>
      <c r="IZ298" t="s">
        <v>379</v>
      </c>
      <c r="JA298" t="s">
        <v>379</v>
      </c>
      <c r="JB298" t="s">
        <v>379</v>
      </c>
      <c r="JC298" t="s">
        <v>379</v>
      </c>
      <c r="JD298" t="s">
        <v>379</v>
      </c>
      <c r="JE298" t="s">
        <v>379</v>
      </c>
      <c r="JF298" t="s">
        <v>379</v>
      </c>
      <c r="JG298" t="s">
        <v>379</v>
      </c>
      <c r="JH298" t="s">
        <v>379</v>
      </c>
      <c r="JI298" t="s">
        <v>379</v>
      </c>
      <c r="JJ298" t="s">
        <v>379</v>
      </c>
      <c r="JK298" t="s">
        <v>379</v>
      </c>
      <c r="JL298" t="s">
        <v>379</v>
      </c>
      <c r="JM298" t="s">
        <v>379</v>
      </c>
      <c r="JN298" t="s">
        <v>379</v>
      </c>
      <c r="JO298" t="s">
        <v>379</v>
      </c>
    </row>
    <row r="299" spans="1:275" x14ac:dyDescent="0.35">
      <c r="A299" t="s">
        <v>1073</v>
      </c>
      <c r="B299" t="s">
        <v>1023</v>
      </c>
      <c r="C299" t="s">
        <v>1074</v>
      </c>
      <c r="D299" t="s">
        <v>1024</v>
      </c>
      <c r="E299" t="s">
        <v>1075</v>
      </c>
      <c r="F299" t="s">
        <v>276</v>
      </c>
      <c r="G299" t="s">
        <v>1074</v>
      </c>
      <c r="H299" t="s">
        <v>275</v>
      </c>
      <c r="O299" t="s">
        <v>275</v>
      </c>
      <c r="P299" t="s">
        <v>379</v>
      </c>
      <c r="Q299" t="s">
        <v>276</v>
      </c>
      <c r="R299" t="s">
        <v>379</v>
      </c>
      <c r="S299" t="s">
        <v>1025</v>
      </c>
      <c r="T299" t="s">
        <v>379</v>
      </c>
      <c r="U299" t="s">
        <v>379</v>
      </c>
      <c r="V299" t="s">
        <v>379</v>
      </c>
      <c r="W299" t="s">
        <v>379</v>
      </c>
      <c r="X299" t="s">
        <v>379</v>
      </c>
      <c r="Y299" t="s">
        <v>275</v>
      </c>
      <c r="AB299" t="s">
        <v>275</v>
      </c>
      <c r="AC299" t="s">
        <v>379</v>
      </c>
      <c r="AD299" t="s">
        <v>1026</v>
      </c>
      <c r="AE299" t="s">
        <v>379</v>
      </c>
      <c r="AF299" t="s">
        <v>1027</v>
      </c>
      <c r="AG299" t="s">
        <v>379</v>
      </c>
      <c r="AH299" t="s">
        <v>379</v>
      </c>
      <c r="AI299" t="s">
        <v>379</v>
      </c>
      <c r="AJ299" t="s">
        <v>379</v>
      </c>
      <c r="AK299" t="s">
        <v>379</v>
      </c>
      <c r="AO299" t="s">
        <v>275</v>
      </c>
      <c r="AP299" t="s">
        <v>379</v>
      </c>
      <c r="AQ299" t="s">
        <v>1026</v>
      </c>
      <c r="AR299" t="s">
        <v>379</v>
      </c>
      <c r="AS299" t="s">
        <v>1027</v>
      </c>
      <c r="AT299" t="s">
        <v>379</v>
      </c>
      <c r="AU299" t="s">
        <v>379</v>
      </c>
      <c r="AV299" t="s">
        <v>379</v>
      </c>
      <c r="AW299" t="s">
        <v>379</v>
      </c>
      <c r="AX299" t="s">
        <v>379</v>
      </c>
      <c r="BB299" t="s">
        <v>275</v>
      </c>
      <c r="BC299" t="s">
        <v>379</v>
      </c>
      <c r="BD299" t="s">
        <v>1028</v>
      </c>
      <c r="BE299" t="s">
        <v>379</v>
      </c>
      <c r="BF299" t="s">
        <v>1029</v>
      </c>
      <c r="BG299" t="s">
        <v>379</v>
      </c>
      <c r="BH299" t="s">
        <v>379</v>
      </c>
      <c r="BO299" t="s">
        <v>275</v>
      </c>
      <c r="BP299" t="s">
        <v>275</v>
      </c>
      <c r="BQ299" t="s">
        <v>275</v>
      </c>
      <c r="BR299" t="s">
        <v>275</v>
      </c>
      <c r="BS299" t="s">
        <v>275</v>
      </c>
      <c r="BT299" t="s">
        <v>275</v>
      </c>
      <c r="BU299" t="s">
        <v>275</v>
      </c>
      <c r="CB299" t="s">
        <v>275</v>
      </c>
      <c r="CC299" t="s">
        <v>379</v>
      </c>
      <c r="CD299" t="s">
        <v>1030</v>
      </c>
      <c r="CE299" t="s">
        <v>379</v>
      </c>
      <c r="CF299" t="s">
        <v>1031</v>
      </c>
      <c r="CG299" t="s">
        <v>379</v>
      </c>
      <c r="CH299" t="s">
        <v>275</v>
      </c>
      <c r="CO299" t="s">
        <v>275</v>
      </c>
      <c r="CP299" t="s">
        <v>379</v>
      </c>
      <c r="CQ299" t="s">
        <v>1032</v>
      </c>
      <c r="CR299" t="s">
        <v>379</v>
      </c>
      <c r="CS299" t="s">
        <v>1033</v>
      </c>
      <c r="CT299" t="s">
        <v>379</v>
      </c>
      <c r="CU299" t="s">
        <v>275</v>
      </c>
      <c r="DB299" t="s">
        <v>275</v>
      </c>
      <c r="DC299" t="s">
        <v>379</v>
      </c>
      <c r="DD299" t="s">
        <v>276</v>
      </c>
      <c r="DE299" t="s">
        <v>379</v>
      </c>
      <c r="DF299" t="s">
        <v>1025</v>
      </c>
      <c r="DG299" t="s">
        <v>379</v>
      </c>
      <c r="DH299" t="s">
        <v>379</v>
      </c>
      <c r="DI299" t="s">
        <v>379</v>
      </c>
      <c r="DJ299" t="s">
        <v>379</v>
      </c>
      <c r="DO299" t="s">
        <v>275</v>
      </c>
      <c r="DP299" t="s">
        <v>379</v>
      </c>
      <c r="DQ299" t="s">
        <v>1026</v>
      </c>
      <c r="DR299" t="s">
        <v>379</v>
      </c>
      <c r="DS299" t="s">
        <v>1027</v>
      </c>
      <c r="DT299" t="s">
        <v>379</v>
      </c>
      <c r="DU299" t="s">
        <v>379</v>
      </c>
      <c r="DV299" t="s">
        <v>379</v>
      </c>
      <c r="EB299" t="s">
        <v>275</v>
      </c>
      <c r="EC299" t="s">
        <v>379</v>
      </c>
      <c r="ED299" t="s">
        <v>1034</v>
      </c>
      <c r="EE299" t="s">
        <v>379</v>
      </c>
      <c r="EF299" t="s">
        <v>1035</v>
      </c>
      <c r="EG299" t="s">
        <v>379</v>
      </c>
      <c r="EH299" t="s">
        <v>379</v>
      </c>
      <c r="EI299" t="s">
        <v>379</v>
      </c>
      <c r="EO299" t="s">
        <v>275</v>
      </c>
      <c r="EP299" t="s">
        <v>379</v>
      </c>
      <c r="EQ299" t="s">
        <v>1036</v>
      </c>
      <c r="ER299" t="s">
        <v>379</v>
      </c>
      <c r="ES299" t="s">
        <v>1037</v>
      </c>
      <c r="ET299" t="s">
        <v>379</v>
      </c>
      <c r="EU299" t="s">
        <v>275</v>
      </c>
      <c r="FB299" t="s">
        <v>275</v>
      </c>
      <c r="FC299" t="s">
        <v>379</v>
      </c>
      <c r="FD299" t="s">
        <v>1024</v>
      </c>
      <c r="FE299" t="s">
        <v>379</v>
      </c>
      <c r="FF299" t="s">
        <v>276</v>
      </c>
      <c r="FG299" t="s">
        <v>379</v>
      </c>
      <c r="FH299" t="s">
        <v>275</v>
      </c>
      <c r="FO299" t="s">
        <v>275</v>
      </c>
      <c r="FP299" t="s">
        <v>379</v>
      </c>
      <c r="FQ299" t="s">
        <v>276</v>
      </c>
      <c r="FR299" t="s">
        <v>379</v>
      </c>
      <c r="FS299" t="s">
        <v>1025</v>
      </c>
      <c r="FT299" t="s">
        <v>379</v>
      </c>
      <c r="FU299" t="s">
        <v>379</v>
      </c>
      <c r="FV299" t="s">
        <v>379</v>
      </c>
      <c r="FW299" t="s">
        <v>379</v>
      </c>
      <c r="FX299" t="s">
        <v>379</v>
      </c>
      <c r="GB299" t="s">
        <v>275</v>
      </c>
      <c r="GC299" t="s">
        <v>275</v>
      </c>
      <c r="GD299" t="s">
        <v>275</v>
      </c>
      <c r="GF299" t="s">
        <v>275</v>
      </c>
      <c r="GH299" t="s">
        <v>275</v>
      </c>
      <c r="GO299" t="s">
        <v>275</v>
      </c>
      <c r="GP299" t="s">
        <v>275</v>
      </c>
      <c r="GQ299" t="s">
        <v>275</v>
      </c>
      <c r="GS299" t="s">
        <v>275</v>
      </c>
      <c r="GU299" t="s">
        <v>275</v>
      </c>
      <c r="HB299" t="s">
        <v>275</v>
      </c>
      <c r="HC299" t="s">
        <v>275</v>
      </c>
      <c r="HD299" t="s">
        <v>275</v>
      </c>
      <c r="HF299" t="s">
        <v>275</v>
      </c>
      <c r="HH299" t="s">
        <v>275</v>
      </c>
      <c r="HO299" t="s">
        <v>275</v>
      </c>
      <c r="HP299" t="s">
        <v>275</v>
      </c>
      <c r="HQ299" t="s">
        <v>275</v>
      </c>
      <c r="HS299" t="s">
        <v>275</v>
      </c>
      <c r="HU299" t="s">
        <v>275</v>
      </c>
      <c r="IB299" t="s">
        <v>275</v>
      </c>
      <c r="IC299" t="s">
        <v>275</v>
      </c>
      <c r="ID299" t="s">
        <v>275</v>
      </c>
      <c r="IF299" t="s">
        <v>275</v>
      </c>
      <c r="IH299" t="s">
        <v>275</v>
      </c>
      <c r="IO299" t="s">
        <v>275</v>
      </c>
      <c r="IP299" t="s">
        <v>1036</v>
      </c>
      <c r="IQ299" t="s">
        <v>1037</v>
      </c>
      <c r="IR299" t="s">
        <v>379</v>
      </c>
      <c r="IS299" t="s">
        <v>379</v>
      </c>
      <c r="IT299" t="s">
        <v>379</v>
      </c>
      <c r="IU299" t="s">
        <v>379</v>
      </c>
      <c r="IV299" t="s">
        <v>379</v>
      </c>
      <c r="IW299" t="s">
        <v>379</v>
      </c>
      <c r="IX299" t="s">
        <v>379</v>
      </c>
      <c r="IY299" t="s">
        <v>379</v>
      </c>
      <c r="IZ299" t="s">
        <v>379</v>
      </c>
      <c r="JA299" t="s">
        <v>379</v>
      </c>
      <c r="JB299" t="s">
        <v>379</v>
      </c>
      <c r="JC299" t="s">
        <v>379</v>
      </c>
      <c r="JD299" t="s">
        <v>379</v>
      </c>
      <c r="JE299" t="s">
        <v>379</v>
      </c>
      <c r="JF299" t="s">
        <v>379</v>
      </c>
      <c r="JG299" t="s">
        <v>379</v>
      </c>
      <c r="JH299" t="s">
        <v>379</v>
      </c>
      <c r="JI299" t="s">
        <v>379</v>
      </c>
      <c r="JJ299" t="s">
        <v>379</v>
      </c>
      <c r="JK299" t="s">
        <v>379</v>
      </c>
      <c r="JL299" t="s">
        <v>379</v>
      </c>
      <c r="JM299" t="s">
        <v>379</v>
      </c>
      <c r="JN299" t="s">
        <v>379</v>
      </c>
      <c r="JO299" t="s">
        <v>379</v>
      </c>
    </row>
    <row r="300" spans="1:275" x14ac:dyDescent="0.35">
      <c r="A300" t="s">
        <v>1076</v>
      </c>
      <c r="B300" t="s">
        <v>1023</v>
      </c>
      <c r="C300" t="s">
        <v>379</v>
      </c>
      <c r="D300" t="s">
        <v>1024</v>
      </c>
      <c r="E300" t="s">
        <v>379</v>
      </c>
      <c r="F300" t="s">
        <v>276</v>
      </c>
      <c r="G300" t="s">
        <v>379</v>
      </c>
      <c r="H300" t="s">
        <v>275</v>
      </c>
      <c r="O300" t="s">
        <v>275</v>
      </c>
      <c r="P300" t="s">
        <v>379</v>
      </c>
      <c r="Q300" t="s">
        <v>276</v>
      </c>
      <c r="R300" t="s">
        <v>379</v>
      </c>
      <c r="S300" t="s">
        <v>1025</v>
      </c>
      <c r="T300" t="s">
        <v>379</v>
      </c>
      <c r="U300" t="s">
        <v>379</v>
      </c>
      <c r="V300" t="s">
        <v>379</v>
      </c>
      <c r="W300" t="s">
        <v>379</v>
      </c>
      <c r="X300" t="s">
        <v>379</v>
      </c>
      <c r="Y300" t="s">
        <v>275</v>
      </c>
      <c r="AB300" t="s">
        <v>275</v>
      </c>
      <c r="AC300" t="s">
        <v>379</v>
      </c>
      <c r="AD300" t="s">
        <v>1026</v>
      </c>
      <c r="AE300" t="s">
        <v>379</v>
      </c>
      <c r="AF300" t="s">
        <v>1027</v>
      </c>
      <c r="AG300" t="s">
        <v>379</v>
      </c>
      <c r="AH300" t="s">
        <v>379</v>
      </c>
      <c r="AI300" t="s">
        <v>379</v>
      </c>
      <c r="AJ300" t="s">
        <v>379</v>
      </c>
      <c r="AK300" t="s">
        <v>379</v>
      </c>
      <c r="AO300" t="s">
        <v>275</v>
      </c>
      <c r="AP300" t="s">
        <v>379</v>
      </c>
      <c r="AQ300" t="s">
        <v>1026</v>
      </c>
      <c r="AR300" t="s">
        <v>379</v>
      </c>
      <c r="AS300" t="s">
        <v>1027</v>
      </c>
      <c r="AT300" t="s">
        <v>379</v>
      </c>
      <c r="AU300" t="s">
        <v>379</v>
      </c>
      <c r="AV300" t="s">
        <v>379</v>
      </c>
      <c r="AW300" t="s">
        <v>379</v>
      </c>
      <c r="AX300" t="s">
        <v>379</v>
      </c>
      <c r="BB300" t="s">
        <v>275</v>
      </c>
      <c r="BC300" t="s">
        <v>379</v>
      </c>
      <c r="BD300" t="s">
        <v>1028</v>
      </c>
      <c r="BE300" t="s">
        <v>379</v>
      </c>
      <c r="BF300" t="s">
        <v>1029</v>
      </c>
      <c r="BG300" t="s">
        <v>379</v>
      </c>
      <c r="BH300" t="s">
        <v>379</v>
      </c>
      <c r="BO300" t="s">
        <v>275</v>
      </c>
      <c r="BP300" t="s">
        <v>275</v>
      </c>
      <c r="BQ300" t="s">
        <v>275</v>
      </c>
      <c r="BR300" t="s">
        <v>275</v>
      </c>
      <c r="BS300" t="s">
        <v>275</v>
      </c>
      <c r="BT300" t="s">
        <v>275</v>
      </c>
      <c r="BU300" t="s">
        <v>275</v>
      </c>
      <c r="CB300" t="s">
        <v>275</v>
      </c>
      <c r="CC300" t="s">
        <v>379</v>
      </c>
      <c r="CD300" t="s">
        <v>1030</v>
      </c>
      <c r="CE300" t="s">
        <v>379</v>
      </c>
      <c r="CF300" t="s">
        <v>1031</v>
      </c>
      <c r="CG300" t="s">
        <v>379</v>
      </c>
      <c r="CH300" t="s">
        <v>275</v>
      </c>
      <c r="CO300" t="s">
        <v>275</v>
      </c>
      <c r="CP300" t="s">
        <v>379</v>
      </c>
      <c r="CQ300" t="s">
        <v>1032</v>
      </c>
      <c r="CR300" t="s">
        <v>379</v>
      </c>
      <c r="CS300" t="s">
        <v>1033</v>
      </c>
      <c r="CT300" t="s">
        <v>379</v>
      </c>
      <c r="CU300" t="s">
        <v>275</v>
      </c>
      <c r="DB300" t="s">
        <v>275</v>
      </c>
      <c r="DC300" t="s">
        <v>379</v>
      </c>
      <c r="DD300" t="s">
        <v>276</v>
      </c>
      <c r="DE300" t="s">
        <v>379</v>
      </c>
      <c r="DF300" t="s">
        <v>1025</v>
      </c>
      <c r="DG300" t="s">
        <v>379</v>
      </c>
      <c r="DH300" t="s">
        <v>379</v>
      </c>
      <c r="DI300" t="s">
        <v>379</v>
      </c>
      <c r="DJ300" t="s">
        <v>379</v>
      </c>
      <c r="DO300" t="s">
        <v>275</v>
      </c>
      <c r="DP300" t="s">
        <v>379</v>
      </c>
      <c r="DQ300" t="s">
        <v>1026</v>
      </c>
      <c r="DR300" t="s">
        <v>379</v>
      </c>
      <c r="DS300" t="s">
        <v>1027</v>
      </c>
      <c r="DT300" t="s">
        <v>379</v>
      </c>
      <c r="DU300" t="s">
        <v>379</v>
      </c>
      <c r="DV300" t="s">
        <v>379</v>
      </c>
      <c r="EB300" t="s">
        <v>275</v>
      </c>
      <c r="EC300" t="s">
        <v>379</v>
      </c>
      <c r="ED300" t="s">
        <v>1034</v>
      </c>
      <c r="EE300" t="s">
        <v>379</v>
      </c>
      <c r="EF300" t="s">
        <v>1035</v>
      </c>
      <c r="EG300" t="s">
        <v>379</v>
      </c>
      <c r="EH300" t="s">
        <v>379</v>
      </c>
      <c r="EI300" t="s">
        <v>379</v>
      </c>
      <c r="EO300" t="s">
        <v>275</v>
      </c>
      <c r="EP300" t="s">
        <v>379</v>
      </c>
      <c r="EQ300" t="s">
        <v>1036</v>
      </c>
      <c r="ER300" t="s">
        <v>379</v>
      </c>
      <c r="ES300" t="s">
        <v>1037</v>
      </c>
      <c r="ET300" t="s">
        <v>379</v>
      </c>
      <c r="EU300" t="s">
        <v>275</v>
      </c>
      <c r="FB300" t="s">
        <v>275</v>
      </c>
      <c r="FC300" t="s">
        <v>379</v>
      </c>
      <c r="FD300" t="s">
        <v>1024</v>
      </c>
      <c r="FE300" t="s">
        <v>379</v>
      </c>
      <c r="FF300" t="s">
        <v>276</v>
      </c>
      <c r="FG300" t="s">
        <v>379</v>
      </c>
      <c r="FH300" t="s">
        <v>275</v>
      </c>
      <c r="FO300" t="s">
        <v>275</v>
      </c>
      <c r="FP300" t="s">
        <v>379</v>
      </c>
      <c r="FQ300" t="s">
        <v>276</v>
      </c>
      <c r="FR300" t="s">
        <v>379</v>
      </c>
      <c r="FS300" t="s">
        <v>1025</v>
      </c>
      <c r="FT300" t="s">
        <v>379</v>
      </c>
      <c r="FU300" t="s">
        <v>379</v>
      </c>
      <c r="FV300" t="s">
        <v>379</v>
      </c>
      <c r="FW300" t="s">
        <v>379</v>
      </c>
      <c r="FX300" t="s">
        <v>379</v>
      </c>
      <c r="GB300" t="s">
        <v>275</v>
      </c>
      <c r="GC300" t="s">
        <v>275</v>
      </c>
      <c r="GD300" t="s">
        <v>275</v>
      </c>
      <c r="GF300" t="s">
        <v>275</v>
      </c>
      <c r="GH300" t="s">
        <v>275</v>
      </c>
      <c r="GO300" t="s">
        <v>275</v>
      </c>
      <c r="GP300" t="s">
        <v>275</v>
      </c>
      <c r="GQ300" t="s">
        <v>275</v>
      </c>
      <c r="GS300" t="s">
        <v>275</v>
      </c>
      <c r="GU300" t="s">
        <v>275</v>
      </c>
      <c r="HB300" t="s">
        <v>275</v>
      </c>
      <c r="HC300" t="s">
        <v>275</v>
      </c>
      <c r="HD300" t="s">
        <v>275</v>
      </c>
      <c r="HF300" t="s">
        <v>275</v>
      </c>
      <c r="HH300" t="s">
        <v>275</v>
      </c>
      <c r="HO300" t="s">
        <v>275</v>
      </c>
      <c r="HP300" t="s">
        <v>275</v>
      </c>
      <c r="HQ300" t="s">
        <v>275</v>
      </c>
      <c r="HS300" t="s">
        <v>275</v>
      </c>
      <c r="HU300" t="s">
        <v>275</v>
      </c>
      <c r="IB300" t="s">
        <v>275</v>
      </c>
      <c r="IC300" t="s">
        <v>275</v>
      </c>
      <c r="ID300" t="s">
        <v>275</v>
      </c>
      <c r="IF300" t="s">
        <v>275</v>
      </c>
      <c r="IH300" t="s">
        <v>275</v>
      </c>
      <c r="IO300" t="s">
        <v>275</v>
      </c>
      <c r="IP300" t="s">
        <v>1036</v>
      </c>
      <c r="IQ300" t="s">
        <v>1037</v>
      </c>
      <c r="IR300" t="s">
        <v>379</v>
      </c>
      <c r="IS300" t="s">
        <v>379</v>
      </c>
      <c r="IT300" t="s">
        <v>379</v>
      </c>
      <c r="IU300" t="s">
        <v>379</v>
      </c>
      <c r="IV300" t="s">
        <v>379</v>
      </c>
      <c r="IW300" t="s">
        <v>379</v>
      </c>
      <c r="IX300" t="s">
        <v>379</v>
      </c>
      <c r="IY300" t="s">
        <v>379</v>
      </c>
      <c r="IZ300" t="s">
        <v>379</v>
      </c>
      <c r="JA300" t="s">
        <v>379</v>
      </c>
      <c r="JB300" t="s">
        <v>379</v>
      </c>
      <c r="JC300" t="s">
        <v>379</v>
      </c>
      <c r="JD300" t="s">
        <v>379</v>
      </c>
      <c r="JE300" t="s">
        <v>379</v>
      </c>
      <c r="JF300" t="s">
        <v>379</v>
      </c>
      <c r="JG300" t="s">
        <v>379</v>
      </c>
      <c r="JH300" t="s">
        <v>379</v>
      </c>
      <c r="JI300" t="s">
        <v>379</v>
      </c>
      <c r="JJ300" t="s">
        <v>379</v>
      </c>
      <c r="JK300" t="s">
        <v>379</v>
      </c>
      <c r="JL300" t="s">
        <v>379</v>
      </c>
      <c r="JM300" t="s">
        <v>379</v>
      </c>
      <c r="JN300" t="s">
        <v>379</v>
      </c>
      <c r="JO300" t="s">
        <v>379</v>
      </c>
    </row>
    <row r="301" spans="1:275" x14ac:dyDescent="0.35">
      <c r="A301" t="s">
        <v>1077</v>
      </c>
      <c r="B301" t="s">
        <v>1023</v>
      </c>
      <c r="C301" t="s">
        <v>379</v>
      </c>
      <c r="D301" t="s">
        <v>1024</v>
      </c>
      <c r="E301" t="s">
        <v>379</v>
      </c>
      <c r="F301" t="s">
        <v>276</v>
      </c>
      <c r="G301" t="s">
        <v>379</v>
      </c>
      <c r="H301" t="s">
        <v>275</v>
      </c>
      <c r="O301" t="s">
        <v>275</v>
      </c>
      <c r="P301" t="s">
        <v>379</v>
      </c>
      <c r="Q301" t="s">
        <v>276</v>
      </c>
      <c r="R301" t="s">
        <v>379</v>
      </c>
      <c r="S301" t="s">
        <v>1025</v>
      </c>
      <c r="T301" t="s">
        <v>379</v>
      </c>
      <c r="U301" t="s">
        <v>379</v>
      </c>
      <c r="V301" t="s">
        <v>379</v>
      </c>
      <c r="W301" t="s">
        <v>379</v>
      </c>
      <c r="X301" t="s">
        <v>379</v>
      </c>
      <c r="Y301" t="s">
        <v>275</v>
      </c>
      <c r="AB301" t="s">
        <v>275</v>
      </c>
      <c r="AC301" t="s">
        <v>379</v>
      </c>
      <c r="AD301" t="s">
        <v>1026</v>
      </c>
      <c r="AE301" t="s">
        <v>379</v>
      </c>
      <c r="AF301" t="s">
        <v>1027</v>
      </c>
      <c r="AG301" t="s">
        <v>379</v>
      </c>
      <c r="AH301" t="s">
        <v>379</v>
      </c>
      <c r="AI301" t="s">
        <v>379</v>
      </c>
      <c r="AJ301" t="s">
        <v>379</v>
      </c>
      <c r="AK301" t="s">
        <v>379</v>
      </c>
      <c r="AO301" t="s">
        <v>275</v>
      </c>
      <c r="AP301" t="s">
        <v>379</v>
      </c>
      <c r="AQ301" t="s">
        <v>1026</v>
      </c>
      <c r="AR301" t="s">
        <v>379</v>
      </c>
      <c r="AS301" t="s">
        <v>1027</v>
      </c>
      <c r="AT301" t="s">
        <v>379</v>
      </c>
      <c r="AU301" t="s">
        <v>379</v>
      </c>
      <c r="AV301" t="s">
        <v>379</v>
      </c>
      <c r="AW301" t="s">
        <v>379</v>
      </c>
      <c r="AX301" t="s">
        <v>379</v>
      </c>
      <c r="BB301" t="s">
        <v>275</v>
      </c>
      <c r="BC301" t="s">
        <v>379</v>
      </c>
      <c r="BD301" t="s">
        <v>1028</v>
      </c>
      <c r="BE301" t="s">
        <v>379</v>
      </c>
      <c r="BF301" t="s">
        <v>1029</v>
      </c>
      <c r="BG301" t="s">
        <v>379</v>
      </c>
      <c r="BH301" t="s">
        <v>379</v>
      </c>
      <c r="BO301" t="s">
        <v>275</v>
      </c>
      <c r="BP301" t="s">
        <v>275</v>
      </c>
      <c r="BQ301" t="s">
        <v>275</v>
      </c>
      <c r="BR301" t="s">
        <v>275</v>
      </c>
      <c r="BS301" t="s">
        <v>275</v>
      </c>
      <c r="BT301" t="s">
        <v>275</v>
      </c>
      <c r="BU301" t="s">
        <v>275</v>
      </c>
      <c r="CB301" t="s">
        <v>275</v>
      </c>
      <c r="CC301" t="s">
        <v>379</v>
      </c>
      <c r="CD301" t="s">
        <v>1030</v>
      </c>
      <c r="CE301" t="s">
        <v>379</v>
      </c>
      <c r="CF301" t="s">
        <v>1031</v>
      </c>
      <c r="CG301" t="s">
        <v>379</v>
      </c>
      <c r="CH301" t="s">
        <v>275</v>
      </c>
      <c r="CO301" t="s">
        <v>275</v>
      </c>
      <c r="CP301" t="s">
        <v>379</v>
      </c>
      <c r="CQ301" t="s">
        <v>1032</v>
      </c>
      <c r="CR301" t="s">
        <v>379</v>
      </c>
      <c r="CS301" t="s">
        <v>1033</v>
      </c>
      <c r="CT301" t="s">
        <v>379</v>
      </c>
      <c r="CU301" t="s">
        <v>275</v>
      </c>
      <c r="DB301" t="s">
        <v>275</v>
      </c>
      <c r="DC301" t="s">
        <v>379</v>
      </c>
      <c r="DD301" t="s">
        <v>276</v>
      </c>
      <c r="DE301" t="s">
        <v>379</v>
      </c>
      <c r="DF301" t="s">
        <v>1025</v>
      </c>
      <c r="DG301" t="s">
        <v>379</v>
      </c>
      <c r="DH301" t="s">
        <v>379</v>
      </c>
      <c r="DI301" t="s">
        <v>379</v>
      </c>
      <c r="DJ301" t="s">
        <v>379</v>
      </c>
      <c r="DO301" t="s">
        <v>275</v>
      </c>
      <c r="DP301" t="s">
        <v>379</v>
      </c>
      <c r="DQ301" t="s">
        <v>1026</v>
      </c>
      <c r="DR301" t="s">
        <v>379</v>
      </c>
      <c r="DS301" t="s">
        <v>1027</v>
      </c>
      <c r="DT301" t="s">
        <v>379</v>
      </c>
      <c r="DU301" t="s">
        <v>379</v>
      </c>
      <c r="DV301" t="s">
        <v>379</v>
      </c>
      <c r="EB301" t="s">
        <v>275</v>
      </c>
      <c r="EC301" t="s">
        <v>379</v>
      </c>
      <c r="ED301" t="s">
        <v>1034</v>
      </c>
      <c r="EE301" t="s">
        <v>379</v>
      </c>
      <c r="EF301" t="s">
        <v>1035</v>
      </c>
      <c r="EG301" t="s">
        <v>379</v>
      </c>
      <c r="EH301" t="s">
        <v>379</v>
      </c>
      <c r="EI301" t="s">
        <v>379</v>
      </c>
      <c r="EO301" t="s">
        <v>275</v>
      </c>
      <c r="EP301" t="s">
        <v>379</v>
      </c>
      <c r="EQ301" t="s">
        <v>1036</v>
      </c>
      <c r="ER301" t="s">
        <v>379</v>
      </c>
      <c r="ES301" t="s">
        <v>1037</v>
      </c>
      <c r="ET301" t="s">
        <v>379</v>
      </c>
      <c r="EU301" t="s">
        <v>275</v>
      </c>
      <c r="FB301" t="s">
        <v>275</v>
      </c>
      <c r="FC301" t="s">
        <v>379</v>
      </c>
      <c r="FD301" t="s">
        <v>1024</v>
      </c>
      <c r="FE301" t="s">
        <v>379</v>
      </c>
      <c r="FF301" t="s">
        <v>276</v>
      </c>
      <c r="FG301" t="s">
        <v>379</v>
      </c>
      <c r="FH301" t="s">
        <v>275</v>
      </c>
      <c r="FO301" t="s">
        <v>275</v>
      </c>
      <c r="FP301" t="s">
        <v>379</v>
      </c>
      <c r="FQ301" t="s">
        <v>276</v>
      </c>
      <c r="FR301" t="s">
        <v>379</v>
      </c>
      <c r="FS301" t="s">
        <v>1025</v>
      </c>
      <c r="FT301" t="s">
        <v>379</v>
      </c>
      <c r="FU301" t="s">
        <v>379</v>
      </c>
      <c r="FV301" t="s">
        <v>379</v>
      </c>
      <c r="FW301" t="s">
        <v>379</v>
      </c>
      <c r="FX301" t="s">
        <v>379</v>
      </c>
      <c r="GB301" t="s">
        <v>275</v>
      </c>
      <c r="GC301" t="s">
        <v>275</v>
      </c>
      <c r="GD301" t="s">
        <v>275</v>
      </c>
      <c r="GF301" t="s">
        <v>275</v>
      </c>
      <c r="GH301" t="s">
        <v>275</v>
      </c>
      <c r="GO301" t="s">
        <v>275</v>
      </c>
      <c r="GP301" t="s">
        <v>275</v>
      </c>
      <c r="GQ301" t="s">
        <v>275</v>
      </c>
      <c r="GS301" t="s">
        <v>275</v>
      </c>
      <c r="GU301" t="s">
        <v>275</v>
      </c>
      <c r="HB301" t="s">
        <v>275</v>
      </c>
      <c r="HC301" t="s">
        <v>275</v>
      </c>
      <c r="HD301" t="s">
        <v>275</v>
      </c>
      <c r="HF301" t="s">
        <v>275</v>
      </c>
      <c r="HH301" t="s">
        <v>275</v>
      </c>
      <c r="HO301" t="s">
        <v>275</v>
      </c>
      <c r="HP301" t="s">
        <v>275</v>
      </c>
      <c r="HQ301" t="s">
        <v>275</v>
      </c>
      <c r="HS301" t="s">
        <v>275</v>
      </c>
      <c r="HU301" t="s">
        <v>275</v>
      </c>
      <c r="IB301" t="s">
        <v>275</v>
      </c>
      <c r="IC301" t="s">
        <v>275</v>
      </c>
      <c r="ID301" t="s">
        <v>275</v>
      </c>
      <c r="IF301" t="s">
        <v>275</v>
      </c>
      <c r="IH301" t="s">
        <v>275</v>
      </c>
      <c r="IO301" t="s">
        <v>275</v>
      </c>
      <c r="IP301" t="s">
        <v>1036</v>
      </c>
      <c r="IQ301" t="s">
        <v>1037</v>
      </c>
      <c r="IR301" t="s">
        <v>379</v>
      </c>
      <c r="IS301" t="s">
        <v>379</v>
      </c>
      <c r="IT301" t="s">
        <v>379</v>
      </c>
      <c r="IU301" t="s">
        <v>379</v>
      </c>
      <c r="IV301" t="s">
        <v>379</v>
      </c>
      <c r="IW301" t="s">
        <v>379</v>
      </c>
      <c r="IX301" t="s">
        <v>379</v>
      </c>
      <c r="IY301" t="s">
        <v>379</v>
      </c>
      <c r="IZ301" t="s">
        <v>379</v>
      </c>
      <c r="JA301" t="s">
        <v>379</v>
      </c>
      <c r="JB301" t="s">
        <v>379</v>
      </c>
      <c r="JC301" t="s">
        <v>379</v>
      </c>
      <c r="JD301" t="s">
        <v>379</v>
      </c>
      <c r="JE301" t="s">
        <v>379</v>
      </c>
      <c r="JF301" t="s">
        <v>379</v>
      </c>
      <c r="JG301" t="s">
        <v>379</v>
      </c>
      <c r="JH301" t="s">
        <v>379</v>
      </c>
      <c r="JI301" t="s">
        <v>379</v>
      </c>
      <c r="JJ301" t="s">
        <v>379</v>
      </c>
      <c r="JK301" t="s">
        <v>379</v>
      </c>
      <c r="JL301" t="s">
        <v>379</v>
      </c>
      <c r="JM301" t="s">
        <v>379</v>
      </c>
      <c r="JN301" t="s">
        <v>379</v>
      </c>
      <c r="JO301" t="s">
        <v>379</v>
      </c>
    </row>
    <row r="302" spans="1:275" x14ac:dyDescent="0.35">
      <c r="A302" t="s">
        <v>1078</v>
      </c>
      <c r="B302" t="s">
        <v>1023</v>
      </c>
      <c r="C302" t="s">
        <v>1079</v>
      </c>
      <c r="D302" t="s">
        <v>1024</v>
      </c>
      <c r="E302" t="s">
        <v>1080</v>
      </c>
      <c r="F302" t="s">
        <v>276</v>
      </c>
      <c r="G302" t="s">
        <v>1079</v>
      </c>
      <c r="H302" t="s">
        <v>275</v>
      </c>
      <c r="O302" t="s">
        <v>275</v>
      </c>
      <c r="P302" t="s">
        <v>379</v>
      </c>
      <c r="Q302" t="s">
        <v>276</v>
      </c>
      <c r="R302" t="s">
        <v>379</v>
      </c>
      <c r="S302" t="s">
        <v>1025</v>
      </c>
      <c r="T302" t="s">
        <v>379</v>
      </c>
      <c r="U302" t="s">
        <v>379</v>
      </c>
      <c r="V302" t="s">
        <v>379</v>
      </c>
      <c r="W302" t="s">
        <v>379</v>
      </c>
      <c r="X302" t="s">
        <v>379</v>
      </c>
      <c r="Y302" t="s">
        <v>275</v>
      </c>
      <c r="AB302" t="s">
        <v>275</v>
      </c>
      <c r="AC302" t="s">
        <v>379</v>
      </c>
      <c r="AD302" t="s">
        <v>1026</v>
      </c>
      <c r="AE302" t="s">
        <v>379</v>
      </c>
      <c r="AF302" t="s">
        <v>1027</v>
      </c>
      <c r="AG302" t="s">
        <v>379</v>
      </c>
      <c r="AH302" t="s">
        <v>379</v>
      </c>
      <c r="AI302" t="s">
        <v>379</v>
      </c>
      <c r="AJ302" t="s">
        <v>379</v>
      </c>
      <c r="AK302" t="s">
        <v>379</v>
      </c>
      <c r="AO302" t="s">
        <v>275</v>
      </c>
      <c r="AP302" t="s">
        <v>379</v>
      </c>
      <c r="AQ302" t="s">
        <v>1026</v>
      </c>
      <c r="AR302" t="s">
        <v>379</v>
      </c>
      <c r="AS302" t="s">
        <v>1027</v>
      </c>
      <c r="AT302" t="s">
        <v>379</v>
      </c>
      <c r="AU302" t="s">
        <v>379</v>
      </c>
      <c r="AV302" t="s">
        <v>379</v>
      </c>
      <c r="AW302" t="s">
        <v>379</v>
      </c>
      <c r="AX302" t="s">
        <v>379</v>
      </c>
      <c r="BB302" t="s">
        <v>275</v>
      </c>
      <c r="BC302" t="s">
        <v>379</v>
      </c>
      <c r="BD302" t="s">
        <v>1028</v>
      </c>
      <c r="BE302" t="s">
        <v>379</v>
      </c>
      <c r="BF302" t="s">
        <v>1029</v>
      </c>
      <c r="BG302" t="s">
        <v>379</v>
      </c>
      <c r="BH302" t="s">
        <v>379</v>
      </c>
      <c r="BO302" t="s">
        <v>275</v>
      </c>
      <c r="BP302" t="s">
        <v>275</v>
      </c>
      <c r="BQ302" t="s">
        <v>275</v>
      </c>
      <c r="BR302" t="s">
        <v>275</v>
      </c>
      <c r="BS302" t="s">
        <v>275</v>
      </c>
      <c r="BT302" t="s">
        <v>275</v>
      </c>
      <c r="BU302" t="s">
        <v>275</v>
      </c>
      <c r="CB302" t="s">
        <v>275</v>
      </c>
      <c r="CC302" t="s">
        <v>379</v>
      </c>
      <c r="CD302" t="s">
        <v>1030</v>
      </c>
      <c r="CE302" t="s">
        <v>379</v>
      </c>
      <c r="CF302" t="s">
        <v>1031</v>
      </c>
      <c r="CG302" t="s">
        <v>379</v>
      </c>
      <c r="CH302" t="s">
        <v>275</v>
      </c>
      <c r="CO302" t="s">
        <v>275</v>
      </c>
      <c r="CP302" t="s">
        <v>379</v>
      </c>
      <c r="CQ302" t="s">
        <v>1032</v>
      </c>
      <c r="CR302" t="s">
        <v>379</v>
      </c>
      <c r="CS302" t="s">
        <v>1033</v>
      </c>
      <c r="CT302" t="s">
        <v>379</v>
      </c>
      <c r="CU302" t="s">
        <v>275</v>
      </c>
      <c r="DB302" t="s">
        <v>275</v>
      </c>
      <c r="DC302" t="s">
        <v>379</v>
      </c>
      <c r="DD302" t="s">
        <v>276</v>
      </c>
      <c r="DE302" t="s">
        <v>379</v>
      </c>
      <c r="DF302" t="s">
        <v>1025</v>
      </c>
      <c r="DG302" t="s">
        <v>379</v>
      </c>
      <c r="DH302" t="s">
        <v>379</v>
      </c>
      <c r="DI302" t="s">
        <v>379</v>
      </c>
      <c r="DJ302" t="s">
        <v>379</v>
      </c>
      <c r="DO302" t="s">
        <v>275</v>
      </c>
      <c r="DP302" t="s">
        <v>379</v>
      </c>
      <c r="DQ302" t="s">
        <v>1026</v>
      </c>
      <c r="DR302" t="s">
        <v>379</v>
      </c>
      <c r="DS302" t="s">
        <v>1027</v>
      </c>
      <c r="DT302" t="s">
        <v>379</v>
      </c>
      <c r="DU302" t="s">
        <v>379</v>
      </c>
      <c r="DV302" t="s">
        <v>379</v>
      </c>
      <c r="EB302" t="s">
        <v>275</v>
      </c>
      <c r="EC302" t="s">
        <v>379</v>
      </c>
      <c r="ED302" t="s">
        <v>1034</v>
      </c>
      <c r="EE302" t="s">
        <v>379</v>
      </c>
      <c r="EF302" t="s">
        <v>1035</v>
      </c>
      <c r="EG302" t="s">
        <v>379</v>
      </c>
      <c r="EH302" t="s">
        <v>379</v>
      </c>
      <c r="EI302" t="s">
        <v>379</v>
      </c>
      <c r="EO302" t="s">
        <v>275</v>
      </c>
      <c r="EP302" t="s">
        <v>379</v>
      </c>
      <c r="EQ302" t="s">
        <v>1036</v>
      </c>
      <c r="ER302" t="s">
        <v>379</v>
      </c>
      <c r="ES302" t="s">
        <v>1037</v>
      </c>
      <c r="ET302" t="s">
        <v>379</v>
      </c>
      <c r="EU302" t="s">
        <v>275</v>
      </c>
      <c r="FB302" t="s">
        <v>275</v>
      </c>
      <c r="FC302" t="s">
        <v>379</v>
      </c>
      <c r="FD302" t="s">
        <v>1024</v>
      </c>
      <c r="FE302" t="s">
        <v>379</v>
      </c>
      <c r="FF302" t="s">
        <v>276</v>
      </c>
      <c r="FG302" t="s">
        <v>379</v>
      </c>
      <c r="FH302" t="s">
        <v>275</v>
      </c>
      <c r="FO302" t="s">
        <v>275</v>
      </c>
      <c r="FP302" t="s">
        <v>379</v>
      </c>
      <c r="FQ302" t="s">
        <v>276</v>
      </c>
      <c r="FR302" t="s">
        <v>379</v>
      </c>
      <c r="FS302" t="s">
        <v>1025</v>
      </c>
      <c r="FT302" t="s">
        <v>379</v>
      </c>
      <c r="FU302" t="s">
        <v>379</v>
      </c>
      <c r="FV302" t="s">
        <v>379</v>
      </c>
      <c r="FW302" t="s">
        <v>379</v>
      </c>
      <c r="FX302" t="s">
        <v>379</v>
      </c>
      <c r="GB302" t="s">
        <v>275</v>
      </c>
      <c r="GC302" t="s">
        <v>275</v>
      </c>
      <c r="GD302" t="s">
        <v>275</v>
      </c>
      <c r="GF302" t="s">
        <v>275</v>
      </c>
      <c r="GH302" t="s">
        <v>275</v>
      </c>
      <c r="GO302" t="s">
        <v>275</v>
      </c>
      <c r="GP302" t="s">
        <v>275</v>
      </c>
      <c r="GQ302" t="s">
        <v>275</v>
      </c>
      <c r="GS302" t="s">
        <v>275</v>
      </c>
      <c r="GU302" t="s">
        <v>275</v>
      </c>
      <c r="HB302" t="s">
        <v>275</v>
      </c>
      <c r="HC302" t="s">
        <v>275</v>
      </c>
      <c r="HD302" t="s">
        <v>275</v>
      </c>
      <c r="HF302" t="s">
        <v>275</v>
      </c>
      <c r="HH302" t="s">
        <v>275</v>
      </c>
      <c r="HO302" t="s">
        <v>275</v>
      </c>
      <c r="HP302" t="s">
        <v>275</v>
      </c>
      <c r="HQ302" t="s">
        <v>275</v>
      </c>
      <c r="HS302" t="s">
        <v>275</v>
      </c>
      <c r="HU302" t="s">
        <v>275</v>
      </c>
      <c r="IB302" t="s">
        <v>275</v>
      </c>
      <c r="IC302" t="s">
        <v>275</v>
      </c>
      <c r="ID302" t="s">
        <v>275</v>
      </c>
      <c r="IF302" t="s">
        <v>275</v>
      </c>
      <c r="IH302" t="s">
        <v>275</v>
      </c>
      <c r="IO302" t="s">
        <v>275</v>
      </c>
      <c r="IP302" t="s">
        <v>1036</v>
      </c>
      <c r="IQ302" t="s">
        <v>1037</v>
      </c>
      <c r="IR302" t="s">
        <v>379</v>
      </c>
      <c r="IS302" t="s">
        <v>379</v>
      </c>
      <c r="IT302" t="s">
        <v>379</v>
      </c>
      <c r="IU302" t="s">
        <v>379</v>
      </c>
      <c r="IV302" t="s">
        <v>379</v>
      </c>
      <c r="IW302" t="s">
        <v>379</v>
      </c>
      <c r="IX302" t="s">
        <v>379</v>
      </c>
      <c r="IY302" t="s">
        <v>379</v>
      </c>
      <c r="IZ302" t="s">
        <v>379</v>
      </c>
      <c r="JA302" t="s">
        <v>379</v>
      </c>
      <c r="JB302" t="s">
        <v>379</v>
      </c>
      <c r="JC302" t="s">
        <v>379</v>
      </c>
      <c r="JD302" t="s">
        <v>379</v>
      </c>
      <c r="JE302" t="s">
        <v>379</v>
      </c>
      <c r="JF302" t="s">
        <v>379</v>
      </c>
      <c r="JG302" t="s">
        <v>379</v>
      </c>
      <c r="JH302" t="s">
        <v>379</v>
      </c>
      <c r="JI302" t="s">
        <v>379</v>
      </c>
      <c r="JJ302" t="s">
        <v>379</v>
      </c>
      <c r="JK302" t="s">
        <v>379</v>
      </c>
      <c r="JL302" t="s">
        <v>379</v>
      </c>
      <c r="JM302" t="s">
        <v>379</v>
      </c>
      <c r="JN302" t="s">
        <v>379</v>
      </c>
      <c r="JO302" t="s">
        <v>379</v>
      </c>
    </row>
    <row r="303" spans="1:275" x14ac:dyDescent="0.35">
      <c r="A303" t="s">
        <v>1081</v>
      </c>
      <c r="B303" t="s">
        <v>1023</v>
      </c>
      <c r="C303" t="s">
        <v>1079</v>
      </c>
      <c r="D303" t="s">
        <v>1024</v>
      </c>
      <c r="E303" t="s">
        <v>1080</v>
      </c>
      <c r="F303" t="s">
        <v>276</v>
      </c>
      <c r="G303" t="s">
        <v>1079</v>
      </c>
      <c r="H303" t="s">
        <v>275</v>
      </c>
      <c r="O303" t="s">
        <v>275</v>
      </c>
      <c r="P303" t="s">
        <v>379</v>
      </c>
      <c r="Q303" t="s">
        <v>276</v>
      </c>
      <c r="R303" t="s">
        <v>379</v>
      </c>
      <c r="S303" t="s">
        <v>1025</v>
      </c>
      <c r="T303" t="s">
        <v>379</v>
      </c>
      <c r="U303" t="s">
        <v>379</v>
      </c>
      <c r="V303" t="s">
        <v>379</v>
      </c>
      <c r="W303" t="s">
        <v>379</v>
      </c>
      <c r="X303" t="s">
        <v>379</v>
      </c>
      <c r="Y303" t="s">
        <v>275</v>
      </c>
      <c r="AB303" t="s">
        <v>275</v>
      </c>
      <c r="AC303" t="s">
        <v>379</v>
      </c>
      <c r="AD303" t="s">
        <v>1026</v>
      </c>
      <c r="AE303" t="s">
        <v>379</v>
      </c>
      <c r="AF303" t="s">
        <v>1027</v>
      </c>
      <c r="AG303" t="s">
        <v>379</v>
      </c>
      <c r="AH303" t="s">
        <v>379</v>
      </c>
      <c r="AI303" t="s">
        <v>379</v>
      </c>
      <c r="AJ303" t="s">
        <v>379</v>
      </c>
      <c r="AK303" t="s">
        <v>379</v>
      </c>
      <c r="AO303" t="s">
        <v>275</v>
      </c>
      <c r="AP303" t="s">
        <v>379</v>
      </c>
      <c r="AQ303" t="s">
        <v>1026</v>
      </c>
      <c r="AR303" t="s">
        <v>379</v>
      </c>
      <c r="AS303" t="s">
        <v>1027</v>
      </c>
      <c r="AT303" t="s">
        <v>379</v>
      </c>
      <c r="AU303" t="s">
        <v>379</v>
      </c>
      <c r="AV303" t="s">
        <v>379</v>
      </c>
      <c r="AW303" t="s">
        <v>379</v>
      </c>
      <c r="AX303" t="s">
        <v>379</v>
      </c>
      <c r="BB303" t="s">
        <v>275</v>
      </c>
      <c r="BC303" t="s">
        <v>379</v>
      </c>
      <c r="BD303" t="s">
        <v>1028</v>
      </c>
      <c r="BE303" t="s">
        <v>379</v>
      </c>
      <c r="BF303" t="s">
        <v>1029</v>
      </c>
      <c r="BG303" t="s">
        <v>379</v>
      </c>
      <c r="BH303" t="s">
        <v>379</v>
      </c>
      <c r="BO303" t="s">
        <v>275</v>
      </c>
      <c r="BP303" t="s">
        <v>275</v>
      </c>
      <c r="BQ303" t="s">
        <v>275</v>
      </c>
      <c r="BR303" t="s">
        <v>275</v>
      </c>
      <c r="BS303" t="s">
        <v>275</v>
      </c>
      <c r="BT303" t="s">
        <v>275</v>
      </c>
      <c r="BU303" t="s">
        <v>275</v>
      </c>
      <c r="CB303" t="s">
        <v>275</v>
      </c>
      <c r="CC303" t="s">
        <v>379</v>
      </c>
      <c r="CD303" t="s">
        <v>1030</v>
      </c>
      <c r="CE303" t="s">
        <v>379</v>
      </c>
      <c r="CF303" t="s">
        <v>1031</v>
      </c>
      <c r="CG303" t="s">
        <v>379</v>
      </c>
      <c r="CH303" t="s">
        <v>275</v>
      </c>
      <c r="CO303" t="s">
        <v>275</v>
      </c>
      <c r="CP303" t="s">
        <v>379</v>
      </c>
      <c r="CQ303" t="s">
        <v>1032</v>
      </c>
      <c r="CR303" t="s">
        <v>379</v>
      </c>
      <c r="CS303" t="s">
        <v>1033</v>
      </c>
      <c r="CT303" t="s">
        <v>379</v>
      </c>
      <c r="CU303" t="s">
        <v>275</v>
      </c>
      <c r="DB303" t="s">
        <v>275</v>
      </c>
      <c r="DC303" t="s">
        <v>379</v>
      </c>
      <c r="DD303" t="s">
        <v>276</v>
      </c>
      <c r="DE303" t="s">
        <v>379</v>
      </c>
      <c r="DF303" t="s">
        <v>1025</v>
      </c>
      <c r="DG303" t="s">
        <v>379</v>
      </c>
      <c r="DH303" t="s">
        <v>379</v>
      </c>
      <c r="DI303" t="s">
        <v>379</v>
      </c>
      <c r="DJ303" t="s">
        <v>379</v>
      </c>
      <c r="DO303" t="s">
        <v>275</v>
      </c>
      <c r="DP303" t="s">
        <v>379</v>
      </c>
      <c r="DQ303" t="s">
        <v>1026</v>
      </c>
      <c r="DR303" t="s">
        <v>379</v>
      </c>
      <c r="DS303" t="s">
        <v>1027</v>
      </c>
      <c r="DT303" t="s">
        <v>379</v>
      </c>
      <c r="DU303" t="s">
        <v>379</v>
      </c>
      <c r="DV303" t="s">
        <v>379</v>
      </c>
      <c r="EB303" t="s">
        <v>275</v>
      </c>
      <c r="EC303" t="s">
        <v>379</v>
      </c>
      <c r="ED303" t="s">
        <v>1034</v>
      </c>
      <c r="EE303" t="s">
        <v>379</v>
      </c>
      <c r="EF303" t="s">
        <v>1035</v>
      </c>
      <c r="EG303" t="s">
        <v>379</v>
      </c>
      <c r="EH303" t="s">
        <v>379</v>
      </c>
      <c r="EI303" t="s">
        <v>379</v>
      </c>
      <c r="EO303" t="s">
        <v>275</v>
      </c>
      <c r="EP303" t="s">
        <v>379</v>
      </c>
      <c r="EQ303" t="s">
        <v>1036</v>
      </c>
      <c r="ER303" t="s">
        <v>379</v>
      </c>
      <c r="ES303" t="s">
        <v>1037</v>
      </c>
      <c r="ET303" t="s">
        <v>379</v>
      </c>
      <c r="EU303" t="s">
        <v>275</v>
      </c>
      <c r="FB303" t="s">
        <v>275</v>
      </c>
      <c r="FC303" t="s">
        <v>379</v>
      </c>
      <c r="FD303" t="s">
        <v>1024</v>
      </c>
      <c r="FE303" t="s">
        <v>379</v>
      </c>
      <c r="FF303" t="s">
        <v>276</v>
      </c>
      <c r="FG303" t="s">
        <v>379</v>
      </c>
      <c r="FH303" t="s">
        <v>275</v>
      </c>
      <c r="FO303" t="s">
        <v>275</v>
      </c>
      <c r="FP303" t="s">
        <v>379</v>
      </c>
      <c r="FQ303" t="s">
        <v>276</v>
      </c>
      <c r="FR303" t="s">
        <v>379</v>
      </c>
      <c r="FS303" t="s">
        <v>1025</v>
      </c>
      <c r="FT303" t="s">
        <v>379</v>
      </c>
      <c r="FU303" t="s">
        <v>379</v>
      </c>
      <c r="FV303" t="s">
        <v>379</v>
      </c>
      <c r="FW303" t="s">
        <v>379</v>
      </c>
      <c r="FX303" t="s">
        <v>379</v>
      </c>
      <c r="GB303" t="s">
        <v>275</v>
      </c>
      <c r="GC303" t="s">
        <v>275</v>
      </c>
      <c r="GD303" t="s">
        <v>275</v>
      </c>
      <c r="GF303" t="s">
        <v>275</v>
      </c>
      <c r="GH303" t="s">
        <v>275</v>
      </c>
      <c r="GO303" t="s">
        <v>275</v>
      </c>
      <c r="GP303" t="s">
        <v>275</v>
      </c>
      <c r="GQ303" t="s">
        <v>275</v>
      </c>
      <c r="GS303" t="s">
        <v>275</v>
      </c>
      <c r="GU303" t="s">
        <v>275</v>
      </c>
      <c r="HB303" t="s">
        <v>275</v>
      </c>
      <c r="HC303" t="s">
        <v>275</v>
      </c>
      <c r="HD303" t="s">
        <v>275</v>
      </c>
      <c r="HF303" t="s">
        <v>275</v>
      </c>
      <c r="HH303" t="s">
        <v>275</v>
      </c>
      <c r="HO303" t="s">
        <v>275</v>
      </c>
      <c r="HP303" t="s">
        <v>275</v>
      </c>
      <c r="HQ303" t="s">
        <v>275</v>
      </c>
      <c r="HS303" t="s">
        <v>275</v>
      </c>
      <c r="HU303" t="s">
        <v>275</v>
      </c>
      <c r="IB303" t="s">
        <v>275</v>
      </c>
      <c r="IC303" t="s">
        <v>275</v>
      </c>
      <c r="ID303" t="s">
        <v>275</v>
      </c>
      <c r="IF303" t="s">
        <v>275</v>
      </c>
      <c r="IH303" t="s">
        <v>275</v>
      </c>
      <c r="IO303" t="s">
        <v>275</v>
      </c>
      <c r="IP303" t="s">
        <v>1036</v>
      </c>
      <c r="IQ303" t="s">
        <v>1037</v>
      </c>
      <c r="IR303" t="s">
        <v>379</v>
      </c>
      <c r="IS303" t="s">
        <v>379</v>
      </c>
      <c r="IT303" t="s">
        <v>379</v>
      </c>
      <c r="IU303" t="s">
        <v>379</v>
      </c>
      <c r="IV303" t="s">
        <v>379</v>
      </c>
      <c r="IW303" t="s">
        <v>379</v>
      </c>
      <c r="IX303" t="s">
        <v>379</v>
      </c>
      <c r="IY303" t="s">
        <v>379</v>
      </c>
      <c r="IZ303" t="s">
        <v>379</v>
      </c>
      <c r="JA303" t="s">
        <v>379</v>
      </c>
      <c r="JB303" t="s">
        <v>379</v>
      </c>
      <c r="JC303" t="s">
        <v>379</v>
      </c>
      <c r="JD303" t="s">
        <v>379</v>
      </c>
      <c r="JE303" t="s">
        <v>379</v>
      </c>
      <c r="JF303" t="s">
        <v>379</v>
      </c>
      <c r="JG303" t="s">
        <v>379</v>
      </c>
      <c r="JH303" t="s">
        <v>379</v>
      </c>
      <c r="JI303" t="s">
        <v>379</v>
      </c>
      <c r="JJ303" t="s">
        <v>379</v>
      </c>
      <c r="JK303" t="s">
        <v>379</v>
      </c>
      <c r="JL303" t="s">
        <v>379</v>
      </c>
      <c r="JM303" t="s">
        <v>379</v>
      </c>
      <c r="JN303" t="s">
        <v>379</v>
      </c>
      <c r="JO303" t="s">
        <v>379</v>
      </c>
    </row>
    <row r="304" spans="1:275" x14ac:dyDescent="0.35">
      <c r="A304" t="s">
        <v>1082</v>
      </c>
      <c r="B304" t="s">
        <v>1023</v>
      </c>
      <c r="C304" t="s">
        <v>1083</v>
      </c>
      <c r="D304" t="s">
        <v>1024</v>
      </c>
      <c r="E304" t="s">
        <v>1084</v>
      </c>
      <c r="F304" t="s">
        <v>276</v>
      </c>
      <c r="G304" t="s">
        <v>1083</v>
      </c>
      <c r="H304" t="s">
        <v>275</v>
      </c>
      <c r="O304" t="s">
        <v>275</v>
      </c>
      <c r="P304" t="s">
        <v>379</v>
      </c>
      <c r="Q304" t="s">
        <v>276</v>
      </c>
      <c r="R304" t="s">
        <v>379</v>
      </c>
      <c r="S304" t="s">
        <v>1025</v>
      </c>
      <c r="T304" t="s">
        <v>379</v>
      </c>
      <c r="U304" t="s">
        <v>379</v>
      </c>
      <c r="V304" t="s">
        <v>379</v>
      </c>
      <c r="W304" t="s">
        <v>379</v>
      </c>
      <c r="X304" t="s">
        <v>379</v>
      </c>
      <c r="Y304" t="s">
        <v>275</v>
      </c>
      <c r="AB304" t="s">
        <v>275</v>
      </c>
      <c r="AC304" t="s">
        <v>379</v>
      </c>
      <c r="AD304" t="s">
        <v>1026</v>
      </c>
      <c r="AE304" t="s">
        <v>379</v>
      </c>
      <c r="AF304" t="s">
        <v>1027</v>
      </c>
      <c r="AG304" t="s">
        <v>379</v>
      </c>
      <c r="AH304" t="s">
        <v>379</v>
      </c>
      <c r="AI304" t="s">
        <v>379</v>
      </c>
      <c r="AJ304" t="s">
        <v>379</v>
      </c>
      <c r="AK304" t="s">
        <v>379</v>
      </c>
      <c r="AO304" t="s">
        <v>275</v>
      </c>
      <c r="AP304" t="s">
        <v>379</v>
      </c>
      <c r="AQ304" t="s">
        <v>1026</v>
      </c>
      <c r="AR304" t="s">
        <v>379</v>
      </c>
      <c r="AS304" t="s">
        <v>1027</v>
      </c>
      <c r="AT304" t="s">
        <v>379</v>
      </c>
      <c r="AU304" t="s">
        <v>379</v>
      </c>
      <c r="AV304" t="s">
        <v>379</v>
      </c>
      <c r="AW304" t="s">
        <v>379</v>
      </c>
      <c r="AX304" t="s">
        <v>379</v>
      </c>
      <c r="BB304" t="s">
        <v>275</v>
      </c>
      <c r="BC304" t="s">
        <v>379</v>
      </c>
      <c r="BD304" t="s">
        <v>1028</v>
      </c>
      <c r="BE304" t="s">
        <v>379</v>
      </c>
      <c r="BF304" t="s">
        <v>1029</v>
      </c>
      <c r="BG304" t="s">
        <v>379</v>
      </c>
      <c r="BH304" t="s">
        <v>379</v>
      </c>
      <c r="BO304" t="s">
        <v>275</v>
      </c>
      <c r="BP304" t="s">
        <v>275</v>
      </c>
      <c r="BQ304" t="s">
        <v>275</v>
      </c>
      <c r="BR304" t="s">
        <v>275</v>
      </c>
      <c r="BS304" t="s">
        <v>275</v>
      </c>
      <c r="BT304" t="s">
        <v>275</v>
      </c>
      <c r="BU304" t="s">
        <v>275</v>
      </c>
      <c r="CB304" t="s">
        <v>275</v>
      </c>
      <c r="CC304" t="s">
        <v>379</v>
      </c>
      <c r="CD304" t="s">
        <v>1030</v>
      </c>
      <c r="CE304" t="s">
        <v>379</v>
      </c>
      <c r="CF304" t="s">
        <v>1031</v>
      </c>
      <c r="CG304" t="s">
        <v>379</v>
      </c>
      <c r="CH304" t="s">
        <v>275</v>
      </c>
      <c r="CO304" t="s">
        <v>275</v>
      </c>
      <c r="CP304" t="s">
        <v>379</v>
      </c>
      <c r="CQ304" t="s">
        <v>1032</v>
      </c>
      <c r="CR304" t="s">
        <v>379</v>
      </c>
      <c r="CS304" t="s">
        <v>1033</v>
      </c>
      <c r="CT304" t="s">
        <v>379</v>
      </c>
      <c r="CU304" t="s">
        <v>275</v>
      </c>
      <c r="DB304" t="s">
        <v>275</v>
      </c>
      <c r="DC304" t="s">
        <v>379</v>
      </c>
      <c r="DD304" t="s">
        <v>276</v>
      </c>
      <c r="DE304" t="s">
        <v>379</v>
      </c>
      <c r="DF304" t="s">
        <v>1025</v>
      </c>
      <c r="DG304" t="s">
        <v>379</v>
      </c>
      <c r="DH304" t="s">
        <v>379</v>
      </c>
      <c r="DI304" t="s">
        <v>379</v>
      </c>
      <c r="DJ304" t="s">
        <v>379</v>
      </c>
      <c r="DO304" t="s">
        <v>275</v>
      </c>
      <c r="DP304" t="s">
        <v>379</v>
      </c>
      <c r="DQ304" t="s">
        <v>1026</v>
      </c>
      <c r="DR304" t="s">
        <v>379</v>
      </c>
      <c r="DS304" t="s">
        <v>1027</v>
      </c>
      <c r="DT304" t="s">
        <v>379</v>
      </c>
      <c r="DU304" t="s">
        <v>379</v>
      </c>
      <c r="DV304" t="s">
        <v>379</v>
      </c>
      <c r="EB304" t="s">
        <v>275</v>
      </c>
      <c r="EC304" t="s">
        <v>379</v>
      </c>
      <c r="ED304" t="s">
        <v>1034</v>
      </c>
      <c r="EE304" t="s">
        <v>379</v>
      </c>
      <c r="EF304" t="s">
        <v>1035</v>
      </c>
      <c r="EG304" t="s">
        <v>379</v>
      </c>
      <c r="EH304" t="s">
        <v>379</v>
      </c>
      <c r="EI304" t="s">
        <v>379</v>
      </c>
      <c r="EO304" t="s">
        <v>275</v>
      </c>
      <c r="EP304" t="s">
        <v>379</v>
      </c>
      <c r="EQ304" t="s">
        <v>1036</v>
      </c>
      <c r="ER304" t="s">
        <v>379</v>
      </c>
      <c r="ES304" t="s">
        <v>1037</v>
      </c>
      <c r="ET304" t="s">
        <v>379</v>
      </c>
      <c r="EU304" t="s">
        <v>275</v>
      </c>
      <c r="FB304" t="s">
        <v>275</v>
      </c>
      <c r="FC304" t="s">
        <v>379</v>
      </c>
      <c r="FD304" t="s">
        <v>1024</v>
      </c>
      <c r="FE304" t="s">
        <v>379</v>
      </c>
      <c r="FF304" t="s">
        <v>276</v>
      </c>
      <c r="FG304" t="s">
        <v>379</v>
      </c>
      <c r="FH304" t="s">
        <v>275</v>
      </c>
      <c r="FO304" t="s">
        <v>275</v>
      </c>
      <c r="FP304" t="s">
        <v>379</v>
      </c>
      <c r="FQ304" t="s">
        <v>276</v>
      </c>
      <c r="FR304" t="s">
        <v>379</v>
      </c>
      <c r="FS304" t="s">
        <v>1025</v>
      </c>
      <c r="FT304" t="s">
        <v>379</v>
      </c>
      <c r="FU304" t="s">
        <v>379</v>
      </c>
      <c r="FV304" t="s">
        <v>379</v>
      </c>
      <c r="FW304" t="s">
        <v>379</v>
      </c>
      <c r="FX304" t="s">
        <v>379</v>
      </c>
      <c r="GB304" t="s">
        <v>275</v>
      </c>
      <c r="GC304" t="s">
        <v>275</v>
      </c>
      <c r="GD304" t="s">
        <v>275</v>
      </c>
      <c r="GF304" t="s">
        <v>275</v>
      </c>
      <c r="GH304" t="s">
        <v>275</v>
      </c>
      <c r="GO304" t="s">
        <v>275</v>
      </c>
      <c r="GP304" t="s">
        <v>275</v>
      </c>
      <c r="GQ304" t="s">
        <v>275</v>
      </c>
      <c r="GS304" t="s">
        <v>275</v>
      </c>
      <c r="GU304" t="s">
        <v>275</v>
      </c>
      <c r="HB304" t="s">
        <v>275</v>
      </c>
      <c r="HC304" t="s">
        <v>275</v>
      </c>
      <c r="HD304" t="s">
        <v>275</v>
      </c>
      <c r="HF304" t="s">
        <v>275</v>
      </c>
      <c r="HH304" t="s">
        <v>275</v>
      </c>
      <c r="HO304" t="s">
        <v>275</v>
      </c>
      <c r="HP304" t="s">
        <v>275</v>
      </c>
      <c r="HQ304" t="s">
        <v>275</v>
      </c>
      <c r="HS304" t="s">
        <v>275</v>
      </c>
      <c r="HU304" t="s">
        <v>275</v>
      </c>
      <c r="IB304" t="s">
        <v>275</v>
      </c>
      <c r="IC304" t="s">
        <v>275</v>
      </c>
      <c r="ID304" t="s">
        <v>275</v>
      </c>
      <c r="IF304" t="s">
        <v>275</v>
      </c>
      <c r="IH304" t="s">
        <v>275</v>
      </c>
      <c r="IO304" t="s">
        <v>275</v>
      </c>
      <c r="IP304" t="s">
        <v>1036</v>
      </c>
      <c r="IQ304" t="s">
        <v>1037</v>
      </c>
      <c r="IR304" t="s">
        <v>379</v>
      </c>
      <c r="IS304" t="s">
        <v>379</v>
      </c>
      <c r="IT304" t="s">
        <v>379</v>
      </c>
      <c r="IU304" t="s">
        <v>379</v>
      </c>
      <c r="IV304" t="s">
        <v>379</v>
      </c>
      <c r="IW304" t="s">
        <v>379</v>
      </c>
      <c r="IX304" t="s">
        <v>379</v>
      </c>
      <c r="IY304" t="s">
        <v>379</v>
      </c>
      <c r="IZ304" t="s">
        <v>379</v>
      </c>
      <c r="JA304" t="s">
        <v>379</v>
      </c>
      <c r="JB304" t="s">
        <v>379</v>
      </c>
      <c r="JC304" t="s">
        <v>379</v>
      </c>
      <c r="JD304" t="s">
        <v>379</v>
      </c>
      <c r="JE304" t="s">
        <v>379</v>
      </c>
      <c r="JF304" t="s">
        <v>379</v>
      </c>
      <c r="JG304" t="s">
        <v>379</v>
      </c>
      <c r="JH304" t="s">
        <v>379</v>
      </c>
      <c r="JI304" t="s">
        <v>379</v>
      </c>
      <c r="JJ304" t="s">
        <v>379</v>
      </c>
      <c r="JK304" t="s">
        <v>379</v>
      </c>
      <c r="JL304" t="s">
        <v>379</v>
      </c>
      <c r="JM304" t="s">
        <v>379</v>
      </c>
      <c r="JN304" t="s">
        <v>379</v>
      </c>
      <c r="JO304" t="s">
        <v>379</v>
      </c>
    </row>
    <row r="305" spans="1:275" x14ac:dyDescent="0.35">
      <c r="A305" t="s">
        <v>1085</v>
      </c>
      <c r="B305" t="s">
        <v>1023</v>
      </c>
      <c r="C305" t="s">
        <v>1086</v>
      </c>
      <c r="D305" t="s">
        <v>1024</v>
      </c>
      <c r="E305" t="s">
        <v>1087</v>
      </c>
      <c r="F305" t="s">
        <v>276</v>
      </c>
      <c r="G305" t="s">
        <v>1086</v>
      </c>
      <c r="H305" t="s">
        <v>275</v>
      </c>
      <c r="O305" t="s">
        <v>275</v>
      </c>
      <c r="P305" t="s">
        <v>379</v>
      </c>
      <c r="Q305" t="s">
        <v>276</v>
      </c>
      <c r="R305" t="s">
        <v>379</v>
      </c>
      <c r="S305" t="s">
        <v>1025</v>
      </c>
      <c r="T305" t="s">
        <v>379</v>
      </c>
      <c r="U305" t="s">
        <v>379</v>
      </c>
      <c r="V305" t="s">
        <v>379</v>
      </c>
      <c r="W305" t="s">
        <v>379</v>
      </c>
      <c r="X305" t="s">
        <v>379</v>
      </c>
      <c r="Y305" t="s">
        <v>275</v>
      </c>
      <c r="AB305" t="s">
        <v>275</v>
      </c>
      <c r="AC305" t="s">
        <v>379</v>
      </c>
      <c r="AD305" t="s">
        <v>1026</v>
      </c>
      <c r="AE305" t="s">
        <v>379</v>
      </c>
      <c r="AF305" t="s">
        <v>1027</v>
      </c>
      <c r="AG305" t="s">
        <v>379</v>
      </c>
      <c r="AH305" t="s">
        <v>379</v>
      </c>
      <c r="AI305" t="s">
        <v>379</v>
      </c>
      <c r="AJ305" t="s">
        <v>379</v>
      </c>
      <c r="AK305" t="s">
        <v>379</v>
      </c>
      <c r="AO305" t="s">
        <v>275</v>
      </c>
      <c r="AP305" t="s">
        <v>379</v>
      </c>
      <c r="AQ305" t="s">
        <v>1026</v>
      </c>
      <c r="AR305" t="s">
        <v>379</v>
      </c>
      <c r="AS305" t="s">
        <v>1027</v>
      </c>
      <c r="AT305" t="s">
        <v>379</v>
      </c>
      <c r="AU305" t="s">
        <v>379</v>
      </c>
      <c r="AV305" t="s">
        <v>379</v>
      </c>
      <c r="AW305" t="s">
        <v>379</v>
      </c>
      <c r="AX305" t="s">
        <v>379</v>
      </c>
      <c r="BB305" t="s">
        <v>275</v>
      </c>
      <c r="BC305" t="s">
        <v>379</v>
      </c>
      <c r="BD305" t="s">
        <v>1028</v>
      </c>
      <c r="BE305" t="s">
        <v>379</v>
      </c>
      <c r="BF305" t="s">
        <v>1029</v>
      </c>
      <c r="BG305" t="s">
        <v>379</v>
      </c>
      <c r="BH305" t="s">
        <v>379</v>
      </c>
      <c r="BO305" t="s">
        <v>275</v>
      </c>
      <c r="BP305" t="s">
        <v>275</v>
      </c>
      <c r="BQ305" t="s">
        <v>275</v>
      </c>
      <c r="BR305" t="s">
        <v>275</v>
      </c>
      <c r="BS305" t="s">
        <v>275</v>
      </c>
      <c r="BT305" t="s">
        <v>275</v>
      </c>
      <c r="BU305" t="s">
        <v>275</v>
      </c>
      <c r="CB305" t="s">
        <v>275</v>
      </c>
      <c r="CC305" t="s">
        <v>379</v>
      </c>
      <c r="CD305" t="s">
        <v>1030</v>
      </c>
      <c r="CE305" t="s">
        <v>379</v>
      </c>
      <c r="CF305" t="s">
        <v>1031</v>
      </c>
      <c r="CG305" t="s">
        <v>379</v>
      </c>
      <c r="CH305" t="s">
        <v>275</v>
      </c>
      <c r="CO305" t="s">
        <v>275</v>
      </c>
      <c r="CP305" t="s">
        <v>379</v>
      </c>
      <c r="CQ305" t="s">
        <v>1032</v>
      </c>
      <c r="CR305" t="s">
        <v>379</v>
      </c>
      <c r="CS305" t="s">
        <v>1033</v>
      </c>
      <c r="CT305" t="s">
        <v>379</v>
      </c>
      <c r="CU305" t="s">
        <v>275</v>
      </c>
      <c r="DB305" t="s">
        <v>275</v>
      </c>
      <c r="DC305" t="s">
        <v>379</v>
      </c>
      <c r="DD305" t="s">
        <v>276</v>
      </c>
      <c r="DE305" t="s">
        <v>379</v>
      </c>
      <c r="DF305" t="s">
        <v>1025</v>
      </c>
      <c r="DG305" t="s">
        <v>379</v>
      </c>
      <c r="DH305" t="s">
        <v>379</v>
      </c>
      <c r="DI305" t="s">
        <v>379</v>
      </c>
      <c r="DJ305" t="s">
        <v>379</v>
      </c>
      <c r="DO305" t="s">
        <v>275</v>
      </c>
      <c r="DP305" t="s">
        <v>379</v>
      </c>
      <c r="DQ305" t="s">
        <v>1026</v>
      </c>
      <c r="DR305" t="s">
        <v>379</v>
      </c>
      <c r="DS305" t="s">
        <v>1027</v>
      </c>
      <c r="DT305" t="s">
        <v>379</v>
      </c>
      <c r="DU305" t="s">
        <v>379</v>
      </c>
      <c r="DV305" t="s">
        <v>379</v>
      </c>
      <c r="EB305" t="s">
        <v>275</v>
      </c>
      <c r="EC305" t="s">
        <v>379</v>
      </c>
      <c r="ED305" t="s">
        <v>1034</v>
      </c>
      <c r="EE305" t="s">
        <v>379</v>
      </c>
      <c r="EF305" t="s">
        <v>1035</v>
      </c>
      <c r="EG305" t="s">
        <v>379</v>
      </c>
      <c r="EH305" t="s">
        <v>379</v>
      </c>
      <c r="EI305" t="s">
        <v>379</v>
      </c>
      <c r="EO305" t="s">
        <v>275</v>
      </c>
      <c r="EP305" t="s">
        <v>379</v>
      </c>
      <c r="EQ305" t="s">
        <v>1036</v>
      </c>
      <c r="ER305" t="s">
        <v>379</v>
      </c>
      <c r="ES305" t="s">
        <v>1037</v>
      </c>
      <c r="ET305" t="s">
        <v>379</v>
      </c>
      <c r="EU305" t="s">
        <v>275</v>
      </c>
      <c r="FB305" t="s">
        <v>275</v>
      </c>
      <c r="FC305" t="s">
        <v>379</v>
      </c>
      <c r="FD305" t="s">
        <v>1024</v>
      </c>
      <c r="FE305" t="s">
        <v>379</v>
      </c>
      <c r="FF305" t="s">
        <v>276</v>
      </c>
      <c r="FG305" t="s">
        <v>379</v>
      </c>
      <c r="FH305" t="s">
        <v>275</v>
      </c>
      <c r="FO305" t="s">
        <v>275</v>
      </c>
      <c r="FP305" t="s">
        <v>379</v>
      </c>
      <c r="FQ305" t="s">
        <v>276</v>
      </c>
      <c r="FR305" t="s">
        <v>379</v>
      </c>
      <c r="FS305" t="s">
        <v>1025</v>
      </c>
      <c r="FT305" t="s">
        <v>379</v>
      </c>
      <c r="FU305" t="s">
        <v>379</v>
      </c>
      <c r="FV305" t="s">
        <v>379</v>
      </c>
      <c r="FW305" t="s">
        <v>379</v>
      </c>
      <c r="FX305" t="s">
        <v>379</v>
      </c>
      <c r="GB305" t="s">
        <v>275</v>
      </c>
      <c r="GC305" t="s">
        <v>275</v>
      </c>
      <c r="GD305" t="s">
        <v>275</v>
      </c>
      <c r="GF305" t="s">
        <v>275</v>
      </c>
      <c r="GH305" t="s">
        <v>275</v>
      </c>
      <c r="GO305" t="s">
        <v>275</v>
      </c>
      <c r="GP305" t="s">
        <v>275</v>
      </c>
      <c r="GQ305" t="s">
        <v>275</v>
      </c>
      <c r="GS305" t="s">
        <v>275</v>
      </c>
      <c r="GU305" t="s">
        <v>275</v>
      </c>
      <c r="HB305" t="s">
        <v>275</v>
      </c>
      <c r="HC305" t="s">
        <v>275</v>
      </c>
      <c r="HD305" t="s">
        <v>275</v>
      </c>
      <c r="HF305" t="s">
        <v>275</v>
      </c>
      <c r="HH305" t="s">
        <v>275</v>
      </c>
      <c r="HO305" t="s">
        <v>275</v>
      </c>
      <c r="HP305" t="s">
        <v>275</v>
      </c>
      <c r="HQ305" t="s">
        <v>275</v>
      </c>
      <c r="HS305" t="s">
        <v>275</v>
      </c>
      <c r="HU305" t="s">
        <v>275</v>
      </c>
      <c r="IB305" t="s">
        <v>275</v>
      </c>
      <c r="IC305" t="s">
        <v>275</v>
      </c>
      <c r="ID305" t="s">
        <v>275</v>
      </c>
      <c r="IF305" t="s">
        <v>275</v>
      </c>
      <c r="IH305" t="s">
        <v>275</v>
      </c>
      <c r="IO305" t="s">
        <v>275</v>
      </c>
      <c r="IP305" t="s">
        <v>1036</v>
      </c>
      <c r="IQ305" t="s">
        <v>1037</v>
      </c>
      <c r="IR305" t="s">
        <v>379</v>
      </c>
      <c r="IS305" t="s">
        <v>379</v>
      </c>
      <c r="IT305" t="s">
        <v>379</v>
      </c>
      <c r="IU305" t="s">
        <v>379</v>
      </c>
      <c r="IV305" t="s">
        <v>379</v>
      </c>
      <c r="IW305" t="s">
        <v>379</v>
      </c>
      <c r="IX305" t="s">
        <v>379</v>
      </c>
      <c r="IY305" t="s">
        <v>379</v>
      </c>
      <c r="IZ305" t="s">
        <v>379</v>
      </c>
      <c r="JA305" t="s">
        <v>379</v>
      </c>
      <c r="JB305" t="s">
        <v>379</v>
      </c>
      <c r="JC305" t="s">
        <v>379</v>
      </c>
      <c r="JD305" t="s">
        <v>379</v>
      </c>
      <c r="JE305" t="s">
        <v>379</v>
      </c>
      <c r="JF305" t="s">
        <v>379</v>
      </c>
      <c r="JG305" t="s">
        <v>379</v>
      </c>
      <c r="JH305" t="s">
        <v>379</v>
      </c>
      <c r="JI305" t="s">
        <v>379</v>
      </c>
      <c r="JJ305" t="s">
        <v>379</v>
      </c>
      <c r="JK305" t="s">
        <v>379</v>
      </c>
      <c r="JL305" t="s">
        <v>379</v>
      </c>
      <c r="JM305" t="s">
        <v>379</v>
      </c>
      <c r="JN305" t="s">
        <v>379</v>
      </c>
      <c r="JO305" t="s">
        <v>379</v>
      </c>
    </row>
    <row r="306" spans="1:275" x14ac:dyDescent="0.35">
      <c r="A306" t="s">
        <v>1088</v>
      </c>
      <c r="B306" t="s">
        <v>1023</v>
      </c>
      <c r="C306" t="s">
        <v>1089</v>
      </c>
      <c r="D306" t="s">
        <v>1024</v>
      </c>
      <c r="E306" t="s">
        <v>1090</v>
      </c>
      <c r="F306" t="s">
        <v>276</v>
      </c>
      <c r="G306" t="s">
        <v>1089</v>
      </c>
      <c r="H306" t="s">
        <v>275</v>
      </c>
      <c r="O306" t="s">
        <v>275</v>
      </c>
      <c r="P306" t="s">
        <v>379</v>
      </c>
      <c r="Q306" t="s">
        <v>276</v>
      </c>
      <c r="R306" t="s">
        <v>379</v>
      </c>
      <c r="S306" t="s">
        <v>1025</v>
      </c>
      <c r="T306" t="s">
        <v>379</v>
      </c>
      <c r="U306" t="s">
        <v>379</v>
      </c>
      <c r="V306" t="s">
        <v>379</v>
      </c>
      <c r="W306" t="s">
        <v>379</v>
      </c>
      <c r="X306" t="s">
        <v>379</v>
      </c>
      <c r="Y306" t="s">
        <v>275</v>
      </c>
      <c r="AB306" t="s">
        <v>275</v>
      </c>
      <c r="AC306" t="s">
        <v>379</v>
      </c>
      <c r="AD306" t="s">
        <v>1026</v>
      </c>
      <c r="AE306" t="s">
        <v>379</v>
      </c>
      <c r="AF306" t="s">
        <v>1027</v>
      </c>
      <c r="AG306" t="s">
        <v>379</v>
      </c>
      <c r="AH306" t="s">
        <v>379</v>
      </c>
      <c r="AI306" t="s">
        <v>379</v>
      </c>
      <c r="AJ306" t="s">
        <v>379</v>
      </c>
      <c r="AK306" t="s">
        <v>379</v>
      </c>
      <c r="AO306" t="s">
        <v>275</v>
      </c>
      <c r="AP306" t="s">
        <v>379</v>
      </c>
      <c r="AQ306" t="s">
        <v>1026</v>
      </c>
      <c r="AR306" t="s">
        <v>379</v>
      </c>
      <c r="AS306" t="s">
        <v>1027</v>
      </c>
      <c r="AT306" t="s">
        <v>379</v>
      </c>
      <c r="AU306" t="s">
        <v>379</v>
      </c>
      <c r="AV306" t="s">
        <v>379</v>
      </c>
      <c r="AW306" t="s">
        <v>379</v>
      </c>
      <c r="AX306" t="s">
        <v>379</v>
      </c>
      <c r="BB306" t="s">
        <v>275</v>
      </c>
      <c r="BC306" t="s">
        <v>379</v>
      </c>
      <c r="BD306" t="s">
        <v>1028</v>
      </c>
      <c r="BE306" t="s">
        <v>379</v>
      </c>
      <c r="BF306" t="s">
        <v>1029</v>
      </c>
      <c r="BG306" t="s">
        <v>379</v>
      </c>
      <c r="BH306" t="s">
        <v>379</v>
      </c>
      <c r="BO306" t="s">
        <v>275</v>
      </c>
      <c r="BP306" t="s">
        <v>275</v>
      </c>
      <c r="BQ306" t="s">
        <v>275</v>
      </c>
      <c r="BR306" t="s">
        <v>275</v>
      </c>
      <c r="BS306" t="s">
        <v>275</v>
      </c>
      <c r="BT306" t="s">
        <v>275</v>
      </c>
      <c r="BU306" t="s">
        <v>275</v>
      </c>
      <c r="CB306" t="s">
        <v>275</v>
      </c>
      <c r="CC306" t="s">
        <v>379</v>
      </c>
      <c r="CD306" t="s">
        <v>1030</v>
      </c>
      <c r="CE306" t="s">
        <v>379</v>
      </c>
      <c r="CF306" t="s">
        <v>1031</v>
      </c>
      <c r="CG306" t="s">
        <v>379</v>
      </c>
      <c r="CH306" t="s">
        <v>275</v>
      </c>
      <c r="CO306" t="s">
        <v>275</v>
      </c>
      <c r="CP306" t="s">
        <v>379</v>
      </c>
      <c r="CQ306" t="s">
        <v>1032</v>
      </c>
      <c r="CR306" t="s">
        <v>379</v>
      </c>
      <c r="CS306" t="s">
        <v>1033</v>
      </c>
      <c r="CT306" t="s">
        <v>379</v>
      </c>
      <c r="CU306" t="s">
        <v>275</v>
      </c>
      <c r="DB306" t="s">
        <v>275</v>
      </c>
      <c r="DC306" t="s">
        <v>379</v>
      </c>
      <c r="DD306" t="s">
        <v>276</v>
      </c>
      <c r="DE306" t="s">
        <v>379</v>
      </c>
      <c r="DF306" t="s">
        <v>1025</v>
      </c>
      <c r="DG306" t="s">
        <v>379</v>
      </c>
      <c r="DH306" t="s">
        <v>379</v>
      </c>
      <c r="DI306" t="s">
        <v>379</v>
      </c>
      <c r="DJ306" t="s">
        <v>379</v>
      </c>
      <c r="DO306" t="s">
        <v>275</v>
      </c>
      <c r="DP306" t="s">
        <v>379</v>
      </c>
      <c r="DQ306" t="s">
        <v>1026</v>
      </c>
      <c r="DR306" t="s">
        <v>379</v>
      </c>
      <c r="DS306" t="s">
        <v>1027</v>
      </c>
      <c r="DT306" t="s">
        <v>379</v>
      </c>
      <c r="DU306" t="s">
        <v>379</v>
      </c>
      <c r="DV306" t="s">
        <v>379</v>
      </c>
      <c r="EB306" t="s">
        <v>275</v>
      </c>
      <c r="EC306" t="s">
        <v>379</v>
      </c>
      <c r="ED306" t="s">
        <v>1034</v>
      </c>
      <c r="EE306" t="s">
        <v>379</v>
      </c>
      <c r="EF306" t="s">
        <v>1035</v>
      </c>
      <c r="EG306" t="s">
        <v>379</v>
      </c>
      <c r="EH306" t="s">
        <v>379</v>
      </c>
      <c r="EI306" t="s">
        <v>379</v>
      </c>
      <c r="EO306" t="s">
        <v>275</v>
      </c>
      <c r="EP306" t="s">
        <v>379</v>
      </c>
      <c r="EQ306" t="s">
        <v>1036</v>
      </c>
      <c r="ER306" t="s">
        <v>379</v>
      </c>
      <c r="ES306" t="s">
        <v>1037</v>
      </c>
      <c r="ET306" t="s">
        <v>379</v>
      </c>
      <c r="EU306" t="s">
        <v>275</v>
      </c>
      <c r="FB306" t="s">
        <v>275</v>
      </c>
      <c r="FC306" t="s">
        <v>379</v>
      </c>
      <c r="FD306" t="s">
        <v>1024</v>
      </c>
      <c r="FE306" t="s">
        <v>379</v>
      </c>
      <c r="FF306" t="s">
        <v>276</v>
      </c>
      <c r="FG306" t="s">
        <v>379</v>
      </c>
      <c r="FH306" t="s">
        <v>275</v>
      </c>
      <c r="FO306" t="s">
        <v>275</v>
      </c>
      <c r="FP306" t="s">
        <v>379</v>
      </c>
      <c r="FQ306" t="s">
        <v>276</v>
      </c>
      <c r="FR306" t="s">
        <v>379</v>
      </c>
      <c r="FS306" t="s">
        <v>1025</v>
      </c>
      <c r="FT306" t="s">
        <v>379</v>
      </c>
      <c r="FU306" t="s">
        <v>379</v>
      </c>
      <c r="FV306" t="s">
        <v>379</v>
      </c>
      <c r="FW306" t="s">
        <v>379</v>
      </c>
      <c r="FX306" t="s">
        <v>379</v>
      </c>
      <c r="GB306" t="s">
        <v>275</v>
      </c>
      <c r="GC306" t="s">
        <v>275</v>
      </c>
      <c r="GD306" t="s">
        <v>275</v>
      </c>
      <c r="GF306" t="s">
        <v>275</v>
      </c>
      <c r="GH306" t="s">
        <v>275</v>
      </c>
      <c r="GO306" t="s">
        <v>275</v>
      </c>
      <c r="GP306" t="s">
        <v>275</v>
      </c>
      <c r="GQ306" t="s">
        <v>275</v>
      </c>
      <c r="GS306" t="s">
        <v>275</v>
      </c>
      <c r="GU306" t="s">
        <v>275</v>
      </c>
      <c r="HB306" t="s">
        <v>275</v>
      </c>
      <c r="HC306" t="s">
        <v>275</v>
      </c>
      <c r="HD306" t="s">
        <v>275</v>
      </c>
      <c r="HF306" t="s">
        <v>275</v>
      </c>
      <c r="HH306" t="s">
        <v>275</v>
      </c>
      <c r="HO306" t="s">
        <v>275</v>
      </c>
      <c r="HP306" t="s">
        <v>275</v>
      </c>
      <c r="HQ306" t="s">
        <v>275</v>
      </c>
      <c r="HS306" t="s">
        <v>275</v>
      </c>
      <c r="HU306" t="s">
        <v>275</v>
      </c>
      <c r="IB306" t="s">
        <v>275</v>
      </c>
      <c r="IC306" t="s">
        <v>275</v>
      </c>
      <c r="ID306" t="s">
        <v>275</v>
      </c>
      <c r="IF306" t="s">
        <v>275</v>
      </c>
      <c r="IH306" t="s">
        <v>275</v>
      </c>
      <c r="IO306" t="s">
        <v>275</v>
      </c>
      <c r="IP306" t="s">
        <v>1036</v>
      </c>
      <c r="IQ306" t="s">
        <v>1037</v>
      </c>
      <c r="IR306" t="s">
        <v>379</v>
      </c>
      <c r="IS306" t="s">
        <v>379</v>
      </c>
      <c r="IT306" t="s">
        <v>379</v>
      </c>
      <c r="IU306" t="s">
        <v>379</v>
      </c>
      <c r="IV306" t="s">
        <v>379</v>
      </c>
      <c r="IW306" t="s">
        <v>379</v>
      </c>
      <c r="IX306" t="s">
        <v>379</v>
      </c>
      <c r="IY306" t="s">
        <v>379</v>
      </c>
      <c r="IZ306" t="s">
        <v>379</v>
      </c>
      <c r="JA306" t="s">
        <v>379</v>
      </c>
      <c r="JB306" t="s">
        <v>379</v>
      </c>
      <c r="JC306" t="s">
        <v>379</v>
      </c>
      <c r="JD306" t="s">
        <v>379</v>
      </c>
      <c r="JE306" t="s">
        <v>379</v>
      </c>
      <c r="JF306" t="s">
        <v>379</v>
      </c>
      <c r="JG306" t="s">
        <v>379</v>
      </c>
      <c r="JH306" t="s">
        <v>379</v>
      </c>
      <c r="JI306" t="s">
        <v>379</v>
      </c>
      <c r="JJ306" t="s">
        <v>379</v>
      </c>
      <c r="JK306" t="s">
        <v>379</v>
      </c>
      <c r="JL306" t="s">
        <v>379</v>
      </c>
      <c r="JM306" t="s">
        <v>379</v>
      </c>
      <c r="JN306" t="s">
        <v>379</v>
      </c>
      <c r="JO306" t="s">
        <v>379</v>
      </c>
    </row>
    <row r="307" spans="1:275" x14ac:dyDescent="0.35">
      <c r="A307" t="s">
        <v>1091</v>
      </c>
      <c r="B307" t="s">
        <v>1023</v>
      </c>
      <c r="C307" t="s">
        <v>379</v>
      </c>
      <c r="D307" t="s">
        <v>1024</v>
      </c>
      <c r="E307" t="s">
        <v>379</v>
      </c>
      <c r="F307" t="s">
        <v>276</v>
      </c>
      <c r="G307" t="s">
        <v>379</v>
      </c>
      <c r="H307" t="s">
        <v>275</v>
      </c>
      <c r="O307" t="s">
        <v>275</v>
      </c>
      <c r="P307" t="s">
        <v>379</v>
      </c>
      <c r="Q307" t="s">
        <v>276</v>
      </c>
      <c r="R307" t="s">
        <v>379</v>
      </c>
      <c r="S307" t="s">
        <v>1025</v>
      </c>
      <c r="T307" t="s">
        <v>379</v>
      </c>
      <c r="U307" t="s">
        <v>379</v>
      </c>
      <c r="V307" t="s">
        <v>379</v>
      </c>
      <c r="W307" t="s">
        <v>379</v>
      </c>
      <c r="X307" t="s">
        <v>379</v>
      </c>
      <c r="Y307" t="s">
        <v>275</v>
      </c>
      <c r="AB307" t="s">
        <v>275</v>
      </c>
      <c r="AC307" t="s">
        <v>379</v>
      </c>
      <c r="AD307" t="s">
        <v>1026</v>
      </c>
      <c r="AE307" t="s">
        <v>379</v>
      </c>
      <c r="AF307" t="s">
        <v>1027</v>
      </c>
      <c r="AG307" t="s">
        <v>379</v>
      </c>
      <c r="AH307" t="s">
        <v>379</v>
      </c>
      <c r="AI307" t="s">
        <v>379</v>
      </c>
      <c r="AJ307" t="s">
        <v>379</v>
      </c>
      <c r="AK307" t="s">
        <v>379</v>
      </c>
      <c r="AO307" t="s">
        <v>275</v>
      </c>
      <c r="AP307" t="s">
        <v>379</v>
      </c>
      <c r="AQ307" t="s">
        <v>1026</v>
      </c>
      <c r="AR307" t="s">
        <v>379</v>
      </c>
      <c r="AS307" t="s">
        <v>1027</v>
      </c>
      <c r="AT307" t="s">
        <v>379</v>
      </c>
      <c r="AU307" t="s">
        <v>379</v>
      </c>
      <c r="AV307" t="s">
        <v>379</v>
      </c>
      <c r="AW307" t="s">
        <v>379</v>
      </c>
      <c r="AX307" t="s">
        <v>379</v>
      </c>
      <c r="BB307" t="s">
        <v>275</v>
      </c>
      <c r="BC307" t="s">
        <v>379</v>
      </c>
      <c r="BD307" t="s">
        <v>1028</v>
      </c>
      <c r="BE307" t="s">
        <v>379</v>
      </c>
      <c r="BF307" t="s">
        <v>1029</v>
      </c>
      <c r="BG307" t="s">
        <v>379</v>
      </c>
      <c r="BH307" t="s">
        <v>379</v>
      </c>
      <c r="BO307" t="s">
        <v>275</v>
      </c>
      <c r="BP307" t="s">
        <v>275</v>
      </c>
      <c r="BQ307" t="s">
        <v>275</v>
      </c>
      <c r="BR307" t="s">
        <v>275</v>
      </c>
      <c r="BS307" t="s">
        <v>275</v>
      </c>
      <c r="BT307" t="s">
        <v>275</v>
      </c>
      <c r="BU307" t="s">
        <v>275</v>
      </c>
      <c r="CB307" t="s">
        <v>275</v>
      </c>
      <c r="CC307" t="s">
        <v>379</v>
      </c>
      <c r="CD307" t="s">
        <v>1030</v>
      </c>
      <c r="CE307" t="s">
        <v>379</v>
      </c>
      <c r="CF307" t="s">
        <v>1031</v>
      </c>
      <c r="CG307" t="s">
        <v>379</v>
      </c>
      <c r="CH307" t="s">
        <v>275</v>
      </c>
      <c r="CO307" t="s">
        <v>275</v>
      </c>
      <c r="CP307" t="s">
        <v>379</v>
      </c>
      <c r="CQ307" t="s">
        <v>1032</v>
      </c>
      <c r="CR307" t="s">
        <v>379</v>
      </c>
      <c r="CS307" t="s">
        <v>1033</v>
      </c>
      <c r="CT307" t="s">
        <v>379</v>
      </c>
      <c r="CU307" t="s">
        <v>275</v>
      </c>
      <c r="DB307" t="s">
        <v>275</v>
      </c>
      <c r="DC307" t="s">
        <v>379</v>
      </c>
      <c r="DD307" t="s">
        <v>276</v>
      </c>
      <c r="DE307" t="s">
        <v>379</v>
      </c>
      <c r="DF307" t="s">
        <v>1025</v>
      </c>
      <c r="DG307" t="s">
        <v>379</v>
      </c>
      <c r="DH307" t="s">
        <v>379</v>
      </c>
      <c r="DI307" t="s">
        <v>379</v>
      </c>
      <c r="DJ307" t="s">
        <v>379</v>
      </c>
      <c r="DO307" t="s">
        <v>275</v>
      </c>
      <c r="DP307" t="s">
        <v>379</v>
      </c>
      <c r="DQ307" t="s">
        <v>1026</v>
      </c>
      <c r="DR307" t="s">
        <v>379</v>
      </c>
      <c r="DS307" t="s">
        <v>1027</v>
      </c>
      <c r="DT307" t="s">
        <v>379</v>
      </c>
      <c r="DU307" t="s">
        <v>379</v>
      </c>
      <c r="DV307" t="s">
        <v>379</v>
      </c>
      <c r="EB307" t="s">
        <v>275</v>
      </c>
      <c r="EC307" t="s">
        <v>379</v>
      </c>
      <c r="ED307" t="s">
        <v>1034</v>
      </c>
      <c r="EE307" t="s">
        <v>379</v>
      </c>
      <c r="EF307" t="s">
        <v>1035</v>
      </c>
      <c r="EG307" t="s">
        <v>379</v>
      </c>
      <c r="EH307" t="s">
        <v>379</v>
      </c>
      <c r="EI307" t="s">
        <v>379</v>
      </c>
      <c r="EO307" t="s">
        <v>275</v>
      </c>
      <c r="EP307" t="s">
        <v>379</v>
      </c>
      <c r="EQ307" t="s">
        <v>1036</v>
      </c>
      <c r="ER307" t="s">
        <v>379</v>
      </c>
      <c r="ES307" t="s">
        <v>1037</v>
      </c>
      <c r="ET307" t="s">
        <v>379</v>
      </c>
      <c r="EU307" t="s">
        <v>275</v>
      </c>
      <c r="FB307" t="s">
        <v>275</v>
      </c>
      <c r="FC307" t="s">
        <v>379</v>
      </c>
      <c r="FD307" t="s">
        <v>1024</v>
      </c>
      <c r="FE307" t="s">
        <v>379</v>
      </c>
      <c r="FF307" t="s">
        <v>276</v>
      </c>
      <c r="FG307" t="s">
        <v>379</v>
      </c>
      <c r="FH307" t="s">
        <v>275</v>
      </c>
      <c r="FO307" t="s">
        <v>275</v>
      </c>
      <c r="FP307" t="s">
        <v>379</v>
      </c>
      <c r="FQ307" t="s">
        <v>276</v>
      </c>
      <c r="FR307" t="s">
        <v>379</v>
      </c>
      <c r="FS307" t="s">
        <v>1025</v>
      </c>
      <c r="FT307" t="s">
        <v>379</v>
      </c>
      <c r="FU307" t="s">
        <v>379</v>
      </c>
      <c r="FV307" t="s">
        <v>379</v>
      </c>
      <c r="FW307" t="s">
        <v>379</v>
      </c>
      <c r="FX307" t="s">
        <v>379</v>
      </c>
      <c r="GB307" t="s">
        <v>275</v>
      </c>
      <c r="GC307" t="s">
        <v>275</v>
      </c>
      <c r="GD307" t="s">
        <v>275</v>
      </c>
      <c r="GF307" t="s">
        <v>275</v>
      </c>
      <c r="GH307" t="s">
        <v>275</v>
      </c>
      <c r="GO307" t="s">
        <v>275</v>
      </c>
      <c r="GP307" t="s">
        <v>275</v>
      </c>
      <c r="GQ307" t="s">
        <v>275</v>
      </c>
      <c r="GS307" t="s">
        <v>275</v>
      </c>
      <c r="GU307" t="s">
        <v>275</v>
      </c>
      <c r="HB307" t="s">
        <v>275</v>
      </c>
      <c r="HC307" t="s">
        <v>275</v>
      </c>
      <c r="HD307" t="s">
        <v>275</v>
      </c>
      <c r="HF307" t="s">
        <v>275</v>
      </c>
      <c r="HH307" t="s">
        <v>275</v>
      </c>
      <c r="HO307" t="s">
        <v>275</v>
      </c>
      <c r="HP307" t="s">
        <v>275</v>
      </c>
      <c r="HQ307" t="s">
        <v>275</v>
      </c>
      <c r="HS307" t="s">
        <v>275</v>
      </c>
      <c r="HU307" t="s">
        <v>275</v>
      </c>
      <c r="IB307" t="s">
        <v>275</v>
      </c>
      <c r="IC307" t="s">
        <v>275</v>
      </c>
      <c r="ID307" t="s">
        <v>275</v>
      </c>
      <c r="IF307" t="s">
        <v>275</v>
      </c>
      <c r="IH307" t="s">
        <v>275</v>
      </c>
      <c r="IO307" t="s">
        <v>275</v>
      </c>
      <c r="IP307" t="s">
        <v>1036</v>
      </c>
      <c r="IQ307" t="s">
        <v>1037</v>
      </c>
      <c r="IR307" t="s">
        <v>379</v>
      </c>
      <c r="IS307" t="s">
        <v>379</v>
      </c>
      <c r="IT307" t="s">
        <v>379</v>
      </c>
      <c r="IU307" t="s">
        <v>379</v>
      </c>
      <c r="IV307" t="s">
        <v>379</v>
      </c>
      <c r="IW307" t="s">
        <v>379</v>
      </c>
      <c r="IX307" t="s">
        <v>379</v>
      </c>
      <c r="IY307" t="s">
        <v>379</v>
      </c>
      <c r="IZ307" t="s">
        <v>379</v>
      </c>
      <c r="JA307" t="s">
        <v>379</v>
      </c>
      <c r="JB307" t="s">
        <v>379</v>
      </c>
      <c r="JC307" t="s">
        <v>379</v>
      </c>
      <c r="JD307" t="s">
        <v>379</v>
      </c>
      <c r="JE307" t="s">
        <v>379</v>
      </c>
      <c r="JF307" t="s">
        <v>379</v>
      </c>
      <c r="JG307" t="s">
        <v>379</v>
      </c>
      <c r="JH307" t="s">
        <v>379</v>
      </c>
      <c r="JI307" t="s">
        <v>379</v>
      </c>
      <c r="JJ307" t="s">
        <v>379</v>
      </c>
      <c r="JK307" t="s">
        <v>379</v>
      </c>
      <c r="JL307" t="s">
        <v>379</v>
      </c>
      <c r="JM307" t="s">
        <v>379</v>
      </c>
      <c r="JN307" t="s">
        <v>379</v>
      </c>
      <c r="JO307" t="s">
        <v>379</v>
      </c>
    </row>
    <row r="308" spans="1:275" x14ac:dyDescent="0.35">
      <c r="A308" t="s">
        <v>1092</v>
      </c>
      <c r="B308" t="s">
        <v>1023</v>
      </c>
      <c r="C308" t="s">
        <v>379</v>
      </c>
      <c r="D308" t="s">
        <v>1024</v>
      </c>
      <c r="E308" t="s">
        <v>379</v>
      </c>
      <c r="F308" t="s">
        <v>276</v>
      </c>
      <c r="G308" t="s">
        <v>379</v>
      </c>
      <c r="H308" t="s">
        <v>275</v>
      </c>
      <c r="O308" t="s">
        <v>275</v>
      </c>
      <c r="P308" t="s">
        <v>379</v>
      </c>
      <c r="Q308" t="s">
        <v>276</v>
      </c>
      <c r="R308" t="s">
        <v>379</v>
      </c>
      <c r="S308" t="s">
        <v>1025</v>
      </c>
      <c r="T308" t="s">
        <v>379</v>
      </c>
      <c r="U308" t="s">
        <v>379</v>
      </c>
      <c r="V308" t="s">
        <v>379</v>
      </c>
      <c r="W308" t="s">
        <v>379</v>
      </c>
      <c r="X308" t="s">
        <v>379</v>
      </c>
      <c r="Y308" t="s">
        <v>275</v>
      </c>
      <c r="AB308" t="s">
        <v>275</v>
      </c>
      <c r="AC308" t="s">
        <v>379</v>
      </c>
      <c r="AD308" t="s">
        <v>1026</v>
      </c>
      <c r="AE308" t="s">
        <v>379</v>
      </c>
      <c r="AF308" t="s">
        <v>1027</v>
      </c>
      <c r="AG308" t="s">
        <v>379</v>
      </c>
      <c r="AH308" t="s">
        <v>379</v>
      </c>
      <c r="AI308" t="s">
        <v>379</v>
      </c>
      <c r="AJ308" t="s">
        <v>379</v>
      </c>
      <c r="AK308" t="s">
        <v>379</v>
      </c>
      <c r="AO308" t="s">
        <v>275</v>
      </c>
      <c r="AP308" t="s">
        <v>379</v>
      </c>
      <c r="AQ308" t="s">
        <v>1026</v>
      </c>
      <c r="AR308" t="s">
        <v>379</v>
      </c>
      <c r="AS308" t="s">
        <v>1027</v>
      </c>
      <c r="AT308" t="s">
        <v>379</v>
      </c>
      <c r="AU308" t="s">
        <v>379</v>
      </c>
      <c r="AV308" t="s">
        <v>379</v>
      </c>
      <c r="AW308" t="s">
        <v>379</v>
      </c>
      <c r="AX308" t="s">
        <v>379</v>
      </c>
      <c r="BB308" t="s">
        <v>275</v>
      </c>
      <c r="BC308" t="s">
        <v>379</v>
      </c>
      <c r="BD308" t="s">
        <v>1028</v>
      </c>
      <c r="BE308" t="s">
        <v>379</v>
      </c>
      <c r="BF308" t="s">
        <v>1029</v>
      </c>
      <c r="BG308" t="s">
        <v>379</v>
      </c>
      <c r="BH308" t="s">
        <v>379</v>
      </c>
      <c r="BO308" t="s">
        <v>275</v>
      </c>
      <c r="BP308" t="s">
        <v>275</v>
      </c>
      <c r="BQ308" t="s">
        <v>275</v>
      </c>
      <c r="BR308" t="s">
        <v>275</v>
      </c>
      <c r="BS308" t="s">
        <v>275</v>
      </c>
      <c r="BT308" t="s">
        <v>275</v>
      </c>
      <c r="BU308" t="s">
        <v>275</v>
      </c>
      <c r="CB308" t="s">
        <v>275</v>
      </c>
      <c r="CC308" t="s">
        <v>379</v>
      </c>
      <c r="CD308" t="s">
        <v>1030</v>
      </c>
      <c r="CE308" t="s">
        <v>379</v>
      </c>
      <c r="CF308" t="s">
        <v>1031</v>
      </c>
      <c r="CG308" t="s">
        <v>379</v>
      </c>
      <c r="CH308" t="s">
        <v>275</v>
      </c>
      <c r="CO308" t="s">
        <v>275</v>
      </c>
      <c r="CP308" t="s">
        <v>379</v>
      </c>
      <c r="CQ308" t="s">
        <v>1032</v>
      </c>
      <c r="CR308" t="s">
        <v>379</v>
      </c>
      <c r="CS308" t="s">
        <v>1033</v>
      </c>
      <c r="CT308" t="s">
        <v>379</v>
      </c>
      <c r="CU308" t="s">
        <v>275</v>
      </c>
      <c r="DB308" t="s">
        <v>275</v>
      </c>
      <c r="DC308" t="s">
        <v>379</v>
      </c>
      <c r="DD308" t="s">
        <v>276</v>
      </c>
      <c r="DE308" t="s">
        <v>379</v>
      </c>
      <c r="DF308" t="s">
        <v>1025</v>
      </c>
      <c r="DG308" t="s">
        <v>379</v>
      </c>
      <c r="DH308" t="s">
        <v>379</v>
      </c>
      <c r="DI308" t="s">
        <v>379</v>
      </c>
      <c r="DJ308" t="s">
        <v>379</v>
      </c>
      <c r="DO308" t="s">
        <v>275</v>
      </c>
      <c r="DP308" t="s">
        <v>379</v>
      </c>
      <c r="DQ308" t="s">
        <v>1026</v>
      </c>
      <c r="DR308" t="s">
        <v>379</v>
      </c>
      <c r="DS308" t="s">
        <v>1027</v>
      </c>
      <c r="DT308" t="s">
        <v>379</v>
      </c>
      <c r="DU308" t="s">
        <v>379</v>
      </c>
      <c r="DV308" t="s">
        <v>379</v>
      </c>
      <c r="EB308" t="s">
        <v>275</v>
      </c>
      <c r="EC308" t="s">
        <v>379</v>
      </c>
      <c r="ED308" t="s">
        <v>1034</v>
      </c>
      <c r="EE308" t="s">
        <v>379</v>
      </c>
      <c r="EF308" t="s">
        <v>1035</v>
      </c>
      <c r="EG308" t="s">
        <v>379</v>
      </c>
      <c r="EH308" t="s">
        <v>379</v>
      </c>
      <c r="EI308" t="s">
        <v>379</v>
      </c>
      <c r="EO308" t="s">
        <v>275</v>
      </c>
      <c r="EP308" t="s">
        <v>379</v>
      </c>
      <c r="EQ308" t="s">
        <v>1036</v>
      </c>
      <c r="ER308" t="s">
        <v>379</v>
      </c>
      <c r="ES308" t="s">
        <v>1037</v>
      </c>
      <c r="ET308" t="s">
        <v>379</v>
      </c>
      <c r="EU308" t="s">
        <v>275</v>
      </c>
      <c r="FB308" t="s">
        <v>275</v>
      </c>
      <c r="FC308" t="s">
        <v>379</v>
      </c>
      <c r="FD308" t="s">
        <v>1024</v>
      </c>
      <c r="FE308" t="s">
        <v>379</v>
      </c>
      <c r="FF308" t="s">
        <v>276</v>
      </c>
      <c r="FG308" t="s">
        <v>379</v>
      </c>
      <c r="FH308" t="s">
        <v>275</v>
      </c>
      <c r="FO308" t="s">
        <v>275</v>
      </c>
      <c r="FP308" t="s">
        <v>379</v>
      </c>
      <c r="FQ308" t="s">
        <v>276</v>
      </c>
      <c r="FR308" t="s">
        <v>379</v>
      </c>
      <c r="FS308" t="s">
        <v>1025</v>
      </c>
      <c r="FT308" t="s">
        <v>379</v>
      </c>
      <c r="FU308" t="s">
        <v>379</v>
      </c>
      <c r="FV308" t="s">
        <v>379</v>
      </c>
      <c r="FW308" t="s">
        <v>379</v>
      </c>
      <c r="FX308" t="s">
        <v>379</v>
      </c>
      <c r="GB308" t="s">
        <v>275</v>
      </c>
      <c r="GC308" t="s">
        <v>275</v>
      </c>
      <c r="GD308" t="s">
        <v>275</v>
      </c>
      <c r="GF308" t="s">
        <v>275</v>
      </c>
      <c r="GH308" t="s">
        <v>275</v>
      </c>
      <c r="GO308" t="s">
        <v>275</v>
      </c>
      <c r="GP308" t="s">
        <v>275</v>
      </c>
      <c r="GQ308" t="s">
        <v>275</v>
      </c>
      <c r="GS308" t="s">
        <v>275</v>
      </c>
      <c r="GU308" t="s">
        <v>275</v>
      </c>
      <c r="HB308" t="s">
        <v>275</v>
      </c>
      <c r="HC308" t="s">
        <v>275</v>
      </c>
      <c r="HD308" t="s">
        <v>275</v>
      </c>
      <c r="HF308" t="s">
        <v>275</v>
      </c>
      <c r="HH308" t="s">
        <v>275</v>
      </c>
      <c r="HO308" t="s">
        <v>275</v>
      </c>
      <c r="HP308" t="s">
        <v>275</v>
      </c>
      <c r="HQ308" t="s">
        <v>275</v>
      </c>
      <c r="HS308" t="s">
        <v>275</v>
      </c>
      <c r="HU308" t="s">
        <v>275</v>
      </c>
      <c r="IB308" t="s">
        <v>275</v>
      </c>
      <c r="IC308" t="s">
        <v>275</v>
      </c>
      <c r="ID308" t="s">
        <v>275</v>
      </c>
      <c r="IF308" t="s">
        <v>275</v>
      </c>
      <c r="IH308" t="s">
        <v>275</v>
      </c>
      <c r="IO308" t="s">
        <v>275</v>
      </c>
      <c r="IP308" t="s">
        <v>1036</v>
      </c>
      <c r="IQ308" t="s">
        <v>1037</v>
      </c>
      <c r="IR308" t="s">
        <v>379</v>
      </c>
      <c r="IS308" t="s">
        <v>379</v>
      </c>
      <c r="IT308" t="s">
        <v>379</v>
      </c>
      <c r="IU308" t="s">
        <v>379</v>
      </c>
      <c r="IV308" t="s">
        <v>379</v>
      </c>
      <c r="IW308" t="s">
        <v>379</v>
      </c>
      <c r="IX308" t="s">
        <v>379</v>
      </c>
      <c r="IY308" t="s">
        <v>379</v>
      </c>
      <c r="IZ308" t="s">
        <v>379</v>
      </c>
      <c r="JA308" t="s">
        <v>379</v>
      </c>
      <c r="JB308" t="s">
        <v>379</v>
      </c>
      <c r="JC308" t="s">
        <v>379</v>
      </c>
      <c r="JD308" t="s">
        <v>379</v>
      </c>
      <c r="JE308" t="s">
        <v>379</v>
      </c>
      <c r="JF308" t="s">
        <v>379</v>
      </c>
      <c r="JG308" t="s">
        <v>379</v>
      </c>
      <c r="JH308" t="s">
        <v>379</v>
      </c>
      <c r="JI308" t="s">
        <v>379</v>
      </c>
      <c r="JJ308" t="s">
        <v>379</v>
      </c>
      <c r="JK308" t="s">
        <v>379</v>
      </c>
      <c r="JL308" t="s">
        <v>379</v>
      </c>
      <c r="JM308" t="s">
        <v>379</v>
      </c>
      <c r="JN308" t="s">
        <v>379</v>
      </c>
      <c r="JO308" t="s">
        <v>379</v>
      </c>
    </row>
    <row r="309" spans="1:275" x14ac:dyDescent="0.35">
      <c r="A309" t="s">
        <v>1093</v>
      </c>
      <c r="B309" t="s">
        <v>1023</v>
      </c>
      <c r="C309" t="s">
        <v>996</v>
      </c>
      <c r="D309" t="s">
        <v>1024</v>
      </c>
      <c r="E309" t="s">
        <v>1094</v>
      </c>
      <c r="F309" t="s">
        <v>276</v>
      </c>
      <c r="G309" t="s">
        <v>996</v>
      </c>
      <c r="H309" t="s">
        <v>275</v>
      </c>
      <c r="O309" t="s">
        <v>275</v>
      </c>
      <c r="P309" t="s">
        <v>379</v>
      </c>
      <c r="Q309" t="s">
        <v>276</v>
      </c>
      <c r="R309" t="s">
        <v>379</v>
      </c>
      <c r="S309" t="s">
        <v>1025</v>
      </c>
      <c r="T309" t="s">
        <v>379</v>
      </c>
      <c r="U309" t="s">
        <v>379</v>
      </c>
      <c r="V309" t="s">
        <v>379</v>
      </c>
      <c r="W309" t="s">
        <v>379</v>
      </c>
      <c r="X309" t="s">
        <v>379</v>
      </c>
      <c r="Y309" t="s">
        <v>275</v>
      </c>
      <c r="AB309" t="s">
        <v>275</v>
      </c>
      <c r="AC309" t="s">
        <v>379</v>
      </c>
      <c r="AD309" t="s">
        <v>1026</v>
      </c>
      <c r="AE309" t="s">
        <v>379</v>
      </c>
      <c r="AF309" t="s">
        <v>1027</v>
      </c>
      <c r="AG309" t="s">
        <v>379</v>
      </c>
      <c r="AH309" t="s">
        <v>379</v>
      </c>
      <c r="AI309" t="s">
        <v>379</v>
      </c>
      <c r="AJ309" t="s">
        <v>379</v>
      </c>
      <c r="AK309" t="s">
        <v>379</v>
      </c>
      <c r="AO309" t="s">
        <v>275</v>
      </c>
      <c r="AP309" t="s">
        <v>379</v>
      </c>
      <c r="AQ309" t="s">
        <v>1026</v>
      </c>
      <c r="AR309" t="s">
        <v>379</v>
      </c>
      <c r="AS309" t="s">
        <v>1027</v>
      </c>
      <c r="AT309" t="s">
        <v>379</v>
      </c>
      <c r="AU309" t="s">
        <v>379</v>
      </c>
      <c r="AV309" t="s">
        <v>379</v>
      </c>
      <c r="AW309" t="s">
        <v>379</v>
      </c>
      <c r="AX309" t="s">
        <v>379</v>
      </c>
      <c r="BB309" t="s">
        <v>275</v>
      </c>
      <c r="BC309" t="s">
        <v>379</v>
      </c>
      <c r="BD309" t="s">
        <v>1028</v>
      </c>
      <c r="BE309" t="s">
        <v>379</v>
      </c>
      <c r="BF309" t="s">
        <v>1029</v>
      </c>
      <c r="BG309" t="s">
        <v>379</v>
      </c>
      <c r="BH309" t="s">
        <v>379</v>
      </c>
      <c r="BO309" t="s">
        <v>275</v>
      </c>
      <c r="BP309" t="s">
        <v>275</v>
      </c>
      <c r="BQ309" t="s">
        <v>275</v>
      </c>
      <c r="BR309" t="s">
        <v>275</v>
      </c>
      <c r="BS309" t="s">
        <v>275</v>
      </c>
      <c r="BT309" t="s">
        <v>275</v>
      </c>
      <c r="BU309" t="s">
        <v>275</v>
      </c>
      <c r="CB309" t="s">
        <v>275</v>
      </c>
      <c r="CC309" t="s">
        <v>379</v>
      </c>
      <c r="CD309" t="s">
        <v>1030</v>
      </c>
      <c r="CE309" t="s">
        <v>379</v>
      </c>
      <c r="CF309" t="s">
        <v>1031</v>
      </c>
      <c r="CG309" t="s">
        <v>379</v>
      </c>
      <c r="CH309" t="s">
        <v>275</v>
      </c>
      <c r="CO309" t="s">
        <v>275</v>
      </c>
      <c r="CP309" t="s">
        <v>379</v>
      </c>
      <c r="CQ309" t="s">
        <v>1032</v>
      </c>
      <c r="CR309" t="s">
        <v>379</v>
      </c>
      <c r="CS309" t="s">
        <v>1033</v>
      </c>
      <c r="CT309" t="s">
        <v>379</v>
      </c>
      <c r="CU309" t="s">
        <v>275</v>
      </c>
      <c r="DB309" t="s">
        <v>275</v>
      </c>
      <c r="DC309" t="s">
        <v>379</v>
      </c>
      <c r="DD309" t="s">
        <v>276</v>
      </c>
      <c r="DE309" t="s">
        <v>379</v>
      </c>
      <c r="DF309" t="s">
        <v>1025</v>
      </c>
      <c r="DG309" t="s">
        <v>379</v>
      </c>
      <c r="DH309" t="s">
        <v>379</v>
      </c>
      <c r="DI309" t="s">
        <v>379</v>
      </c>
      <c r="DJ309" t="s">
        <v>379</v>
      </c>
      <c r="DO309" t="s">
        <v>275</v>
      </c>
      <c r="DP309" t="s">
        <v>379</v>
      </c>
      <c r="DQ309" t="s">
        <v>1026</v>
      </c>
      <c r="DR309" t="s">
        <v>379</v>
      </c>
      <c r="DS309" t="s">
        <v>1027</v>
      </c>
      <c r="DT309" t="s">
        <v>379</v>
      </c>
      <c r="DU309" t="s">
        <v>379</v>
      </c>
      <c r="DV309" t="s">
        <v>379</v>
      </c>
      <c r="EB309" t="s">
        <v>275</v>
      </c>
      <c r="EC309" t="s">
        <v>379</v>
      </c>
      <c r="ED309" t="s">
        <v>1034</v>
      </c>
      <c r="EE309" t="s">
        <v>379</v>
      </c>
      <c r="EF309" t="s">
        <v>1035</v>
      </c>
      <c r="EG309" t="s">
        <v>379</v>
      </c>
      <c r="EH309" t="s">
        <v>379</v>
      </c>
      <c r="EI309" t="s">
        <v>379</v>
      </c>
      <c r="EO309" t="s">
        <v>275</v>
      </c>
      <c r="EP309" t="s">
        <v>379</v>
      </c>
      <c r="EQ309" t="s">
        <v>1036</v>
      </c>
      <c r="ER309" t="s">
        <v>379</v>
      </c>
      <c r="ES309" t="s">
        <v>1037</v>
      </c>
      <c r="ET309" t="s">
        <v>379</v>
      </c>
      <c r="EU309" t="s">
        <v>275</v>
      </c>
      <c r="FB309" t="s">
        <v>275</v>
      </c>
      <c r="FC309" t="s">
        <v>379</v>
      </c>
      <c r="FD309" t="s">
        <v>1024</v>
      </c>
      <c r="FE309" t="s">
        <v>379</v>
      </c>
      <c r="FF309" t="s">
        <v>276</v>
      </c>
      <c r="FG309" t="s">
        <v>379</v>
      </c>
      <c r="FH309" t="s">
        <v>275</v>
      </c>
      <c r="FO309" t="s">
        <v>275</v>
      </c>
      <c r="FP309" t="s">
        <v>379</v>
      </c>
      <c r="FQ309" t="s">
        <v>276</v>
      </c>
      <c r="FR309" t="s">
        <v>379</v>
      </c>
      <c r="FS309" t="s">
        <v>1025</v>
      </c>
      <c r="FT309" t="s">
        <v>379</v>
      </c>
      <c r="FU309" t="s">
        <v>379</v>
      </c>
      <c r="FV309" t="s">
        <v>379</v>
      </c>
      <c r="FW309" t="s">
        <v>379</v>
      </c>
      <c r="FX309" t="s">
        <v>379</v>
      </c>
      <c r="GB309" t="s">
        <v>275</v>
      </c>
      <c r="GC309" t="s">
        <v>275</v>
      </c>
      <c r="GD309" t="s">
        <v>275</v>
      </c>
      <c r="GF309" t="s">
        <v>275</v>
      </c>
      <c r="GH309" t="s">
        <v>275</v>
      </c>
      <c r="GO309" t="s">
        <v>275</v>
      </c>
      <c r="GP309" t="s">
        <v>275</v>
      </c>
      <c r="GQ309" t="s">
        <v>275</v>
      </c>
      <c r="GS309" t="s">
        <v>275</v>
      </c>
      <c r="GU309" t="s">
        <v>275</v>
      </c>
      <c r="HB309" t="s">
        <v>275</v>
      </c>
      <c r="HC309" t="s">
        <v>275</v>
      </c>
      <c r="HD309" t="s">
        <v>275</v>
      </c>
      <c r="HF309" t="s">
        <v>275</v>
      </c>
      <c r="HH309" t="s">
        <v>275</v>
      </c>
      <c r="HO309" t="s">
        <v>275</v>
      </c>
      <c r="HP309" t="s">
        <v>275</v>
      </c>
      <c r="HQ309" t="s">
        <v>275</v>
      </c>
      <c r="HS309" t="s">
        <v>275</v>
      </c>
      <c r="HU309" t="s">
        <v>275</v>
      </c>
      <c r="IB309" t="s">
        <v>275</v>
      </c>
      <c r="IC309" t="s">
        <v>275</v>
      </c>
      <c r="ID309" t="s">
        <v>275</v>
      </c>
      <c r="IF309" t="s">
        <v>275</v>
      </c>
      <c r="IH309" t="s">
        <v>275</v>
      </c>
      <c r="IO309" t="s">
        <v>275</v>
      </c>
      <c r="IP309" t="s">
        <v>1036</v>
      </c>
      <c r="IQ309" t="s">
        <v>1037</v>
      </c>
      <c r="IR309" t="s">
        <v>379</v>
      </c>
      <c r="IS309" t="s">
        <v>379</v>
      </c>
      <c r="IT309" t="s">
        <v>379</v>
      </c>
      <c r="IU309" t="s">
        <v>379</v>
      </c>
      <c r="IV309" t="s">
        <v>379</v>
      </c>
      <c r="IW309" t="s">
        <v>379</v>
      </c>
      <c r="IX309" t="s">
        <v>379</v>
      </c>
      <c r="IY309" t="s">
        <v>379</v>
      </c>
      <c r="IZ309" t="s">
        <v>379</v>
      </c>
      <c r="JA309" t="s">
        <v>379</v>
      </c>
      <c r="JB309" t="s">
        <v>379</v>
      </c>
      <c r="JC309" t="s">
        <v>379</v>
      </c>
      <c r="JD309" t="s">
        <v>379</v>
      </c>
      <c r="JE309" t="s">
        <v>379</v>
      </c>
      <c r="JF309" t="s">
        <v>379</v>
      </c>
      <c r="JG309" t="s">
        <v>379</v>
      </c>
      <c r="JH309" t="s">
        <v>379</v>
      </c>
      <c r="JI309" t="s">
        <v>379</v>
      </c>
      <c r="JJ309" t="s">
        <v>379</v>
      </c>
      <c r="JK309" t="s">
        <v>379</v>
      </c>
      <c r="JL309" t="s">
        <v>379</v>
      </c>
      <c r="JM309" t="s">
        <v>379</v>
      </c>
      <c r="JN309" t="s">
        <v>379</v>
      </c>
      <c r="JO309" t="s">
        <v>379</v>
      </c>
    </row>
    <row r="310" spans="1:275" x14ac:dyDescent="0.35">
      <c r="A310" t="s">
        <v>1095</v>
      </c>
      <c r="B310" t="s">
        <v>1096</v>
      </c>
      <c r="C310" t="s">
        <v>1097</v>
      </c>
      <c r="D310" t="s">
        <v>1098</v>
      </c>
      <c r="E310" t="s">
        <v>1099</v>
      </c>
      <c r="F310" t="s">
        <v>276</v>
      </c>
      <c r="G310" t="s">
        <v>1097</v>
      </c>
      <c r="H310" t="s">
        <v>275</v>
      </c>
      <c r="O310" t="s">
        <v>275</v>
      </c>
      <c r="P310" t="s">
        <v>379</v>
      </c>
      <c r="Q310" t="s">
        <v>276</v>
      </c>
      <c r="R310" t="s">
        <v>379</v>
      </c>
      <c r="S310" t="s">
        <v>1100</v>
      </c>
      <c r="T310" t="s">
        <v>379</v>
      </c>
      <c r="U310" t="s">
        <v>379</v>
      </c>
      <c r="V310" t="s">
        <v>379</v>
      </c>
      <c r="W310" t="s">
        <v>379</v>
      </c>
      <c r="X310" t="s">
        <v>379</v>
      </c>
      <c r="Y310" t="s">
        <v>275</v>
      </c>
      <c r="AB310" t="s">
        <v>275</v>
      </c>
      <c r="AC310" t="s">
        <v>379</v>
      </c>
      <c r="AD310" t="s">
        <v>1101</v>
      </c>
      <c r="AE310" t="s">
        <v>379</v>
      </c>
      <c r="AF310" t="s">
        <v>1102</v>
      </c>
      <c r="AG310" t="s">
        <v>379</v>
      </c>
      <c r="AH310" t="s">
        <v>379</v>
      </c>
      <c r="AI310" t="s">
        <v>379</v>
      </c>
      <c r="AJ310" t="s">
        <v>379</v>
      </c>
      <c r="AK310" t="s">
        <v>379</v>
      </c>
      <c r="AO310" t="s">
        <v>275</v>
      </c>
      <c r="AP310" t="s">
        <v>379</v>
      </c>
      <c r="AQ310" t="s">
        <v>1101</v>
      </c>
      <c r="AR310" t="s">
        <v>379</v>
      </c>
      <c r="AS310" t="s">
        <v>1102</v>
      </c>
      <c r="AT310" t="s">
        <v>379</v>
      </c>
      <c r="AU310" t="s">
        <v>379</v>
      </c>
      <c r="AV310" t="s">
        <v>379</v>
      </c>
      <c r="AW310" t="s">
        <v>379</v>
      </c>
      <c r="AX310" t="s">
        <v>379</v>
      </c>
      <c r="BB310" t="s">
        <v>275</v>
      </c>
      <c r="BC310" t="s">
        <v>379</v>
      </c>
      <c r="BD310" t="s">
        <v>1103</v>
      </c>
      <c r="BE310" t="s">
        <v>379</v>
      </c>
      <c r="BF310" t="s">
        <v>1104</v>
      </c>
      <c r="BG310" t="s">
        <v>379</v>
      </c>
      <c r="BH310" t="s">
        <v>379</v>
      </c>
      <c r="BO310" t="s">
        <v>275</v>
      </c>
      <c r="BP310" t="s">
        <v>275</v>
      </c>
      <c r="BQ310" t="s">
        <v>275</v>
      </c>
      <c r="BR310" t="s">
        <v>275</v>
      </c>
      <c r="BS310" t="s">
        <v>275</v>
      </c>
      <c r="BT310" t="s">
        <v>275</v>
      </c>
      <c r="BU310" t="s">
        <v>275</v>
      </c>
      <c r="CB310" t="s">
        <v>275</v>
      </c>
      <c r="CC310" t="s">
        <v>379</v>
      </c>
      <c r="CD310" t="s">
        <v>1105</v>
      </c>
      <c r="CE310" t="s">
        <v>379</v>
      </c>
      <c r="CF310" t="s">
        <v>1106</v>
      </c>
      <c r="CG310" t="s">
        <v>379</v>
      </c>
      <c r="CH310" t="s">
        <v>275</v>
      </c>
      <c r="CO310" t="s">
        <v>275</v>
      </c>
      <c r="CP310" t="s">
        <v>379</v>
      </c>
      <c r="CQ310" t="s">
        <v>1107</v>
      </c>
      <c r="CR310" t="s">
        <v>379</v>
      </c>
      <c r="CS310" t="s">
        <v>1108</v>
      </c>
      <c r="CT310" t="s">
        <v>379</v>
      </c>
      <c r="CU310" t="s">
        <v>275</v>
      </c>
      <c r="DB310" t="s">
        <v>275</v>
      </c>
      <c r="DC310" t="s">
        <v>379</v>
      </c>
      <c r="DD310" t="s">
        <v>276</v>
      </c>
      <c r="DE310" t="s">
        <v>379</v>
      </c>
      <c r="DF310" t="s">
        <v>1100</v>
      </c>
      <c r="DG310" t="s">
        <v>379</v>
      </c>
      <c r="DH310" t="s">
        <v>379</v>
      </c>
      <c r="DI310" t="s">
        <v>379</v>
      </c>
      <c r="DJ310" t="s">
        <v>379</v>
      </c>
      <c r="DO310" t="s">
        <v>275</v>
      </c>
      <c r="DP310" t="s">
        <v>379</v>
      </c>
      <c r="DQ310" t="s">
        <v>1101</v>
      </c>
      <c r="DR310" t="s">
        <v>379</v>
      </c>
      <c r="DS310" t="s">
        <v>1102</v>
      </c>
      <c r="DT310" t="s">
        <v>379</v>
      </c>
      <c r="DU310" t="s">
        <v>379</v>
      </c>
      <c r="DV310" t="s">
        <v>379</v>
      </c>
      <c r="EB310" t="s">
        <v>275</v>
      </c>
      <c r="EC310" t="s">
        <v>379</v>
      </c>
      <c r="ED310" t="s">
        <v>1109</v>
      </c>
      <c r="EE310" t="s">
        <v>379</v>
      </c>
      <c r="EF310" t="s">
        <v>1110</v>
      </c>
      <c r="EG310" t="s">
        <v>379</v>
      </c>
      <c r="EH310" t="s">
        <v>379</v>
      </c>
      <c r="EI310" t="s">
        <v>379</v>
      </c>
      <c r="EO310" t="s">
        <v>275</v>
      </c>
      <c r="EP310" t="s">
        <v>379</v>
      </c>
      <c r="EQ310" t="s">
        <v>1111</v>
      </c>
      <c r="ER310" t="s">
        <v>379</v>
      </c>
      <c r="ES310" t="s">
        <v>1112</v>
      </c>
      <c r="ET310" t="s">
        <v>379</v>
      </c>
      <c r="EU310" t="s">
        <v>275</v>
      </c>
      <c r="FB310" t="s">
        <v>275</v>
      </c>
      <c r="FC310" t="s">
        <v>379</v>
      </c>
      <c r="FD310" t="s">
        <v>1098</v>
      </c>
      <c r="FE310" t="s">
        <v>379</v>
      </c>
      <c r="FF310" t="s">
        <v>276</v>
      </c>
      <c r="FG310" t="s">
        <v>379</v>
      </c>
      <c r="FH310" t="s">
        <v>275</v>
      </c>
      <c r="FO310" t="s">
        <v>275</v>
      </c>
      <c r="FP310" t="s">
        <v>379</v>
      </c>
      <c r="FQ310" t="s">
        <v>276</v>
      </c>
      <c r="FR310" t="s">
        <v>379</v>
      </c>
      <c r="FS310" t="s">
        <v>1100</v>
      </c>
      <c r="FT310" t="s">
        <v>379</v>
      </c>
      <c r="FU310" t="s">
        <v>379</v>
      </c>
      <c r="FV310" t="s">
        <v>379</v>
      </c>
      <c r="FW310" t="s">
        <v>379</v>
      </c>
      <c r="FX310" t="s">
        <v>379</v>
      </c>
      <c r="GB310" t="s">
        <v>275</v>
      </c>
      <c r="GC310" t="s">
        <v>275</v>
      </c>
      <c r="GD310" t="s">
        <v>275</v>
      </c>
      <c r="GF310" t="s">
        <v>275</v>
      </c>
      <c r="GH310" t="s">
        <v>275</v>
      </c>
      <c r="GO310" t="s">
        <v>275</v>
      </c>
      <c r="GP310" t="s">
        <v>275</v>
      </c>
      <c r="GQ310" t="s">
        <v>275</v>
      </c>
      <c r="GS310" t="s">
        <v>275</v>
      </c>
      <c r="GU310" t="s">
        <v>275</v>
      </c>
      <c r="HB310" t="s">
        <v>275</v>
      </c>
      <c r="HC310" t="s">
        <v>275</v>
      </c>
      <c r="HD310" t="s">
        <v>275</v>
      </c>
      <c r="HF310" t="s">
        <v>275</v>
      </c>
      <c r="HH310" t="s">
        <v>275</v>
      </c>
      <c r="HO310" t="s">
        <v>275</v>
      </c>
      <c r="HP310" t="s">
        <v>275</v>
      </c>
      <c r="HQ310" t="s">
        <v>275</v>
      </c>
      <c r="HS310" t="s">
        <v>275</v>
      </c>
      <c r="HU310" t="s">
        <v>275</v>
      </c>
      <c r="IB310" t="s">
        <v>275</v>
      </c>
      <c r="IC310" t="s">
        <v>275</v>
      </c>
      <c r="ID310" t="s">
        <v>275</v>
      </c>
      <c r="IF310" t="s">
        <v>275</v>
      </c>
      <c r="IH310" t="s">
        <v>275</v>
      </c>
      <c r="IO310" t="s">
        <v>275</v>
      </c>
      <c r="IP310" t="s">
        <v>1111</v>
      </c>
      <c r="IQ310" t="s">
        <v>1112</v>
      </c>
      <c r="IR310" t="s">
        <v>379</v>
      </c>
      <c r="IS310" t="s">
        <v>379</v>
      </c>
      <c r="IT310" t="s">
        <v>379</v>
      </c>
      <c r="IU310" t="s">
        <v>379</v>
      </c>
      <c r="IV310" t="s">
        <v>379</v>
      </c>
      <c r="IW310" t="s">
        <v>379</v>
      </c>
      <c r="IX310" t="s">
        <v>379</v>
      </c>
      <c r="IY310" t="s">
        <v>379</v>
      </c>
      <c r="IZ310" t="s">
        <v>379</v>
      </c>
      <c r="JA310" t="s">
        <v>379</v>
      </c>
      <c r="JB310" t="s">
        <v>379</v>
      </c>
      <c r="JC310" t="s">
        <v>379</v>
      </c>
      <c r="JD310" t="s">
        <v>379</v>
      </c>
      <c r="JE310" t="s">
        <v>379</v>
      </c>
      <c r="JF310" t="s">
        <v>379</v>
      </c>
      <c r="JG310" t="s">
        <v>379</v>
      </c>
      <c r="JH310" t="s">
        <v>379</v>
      </c>
      <c r="JI310" t="s">
        <v>379</v>
      </c>
      <c r="JJ310" t="s">
        <v>379</v>
      </c>
      <c r="JK310" t="s">
        <v>379</v>
      </c>
      <c r="JL310" t="s">
        <v>379</v>
      </c>
      <c r="JM310" t="s">
        <v>379</v>
      </c>
      <c r="JN310" t="s">
        <v>379</v>
      </c>
      <c r="JO310" t="s">
        <v>379</v>
      </c>
    </row>
    <row r="311" spans="1:275" x14ac:dyDescent="0.35">
      <c r="A311" t="s">
        <v>1113</v>
      </c>
      <c r="B311" t="s">
        <v>1096</v>
      </c>
      <c r="C311" t="s">
        <v>1114</v>
      </c>
      <c r="D311" t="s">
        <v>1098</v>
      </c>
      <c r="E311" t="s">
        <v>1115</v>
      </c>
      <c r="F311" t="s">
        <v>276</v>
      </c>
      <c r="G311" t="s">
        <v>1114</v>
      </c>
      <c r="H311" t="s">
        <v>275</v>
      </c>
      <c r="O311" t="s">
        <v>275</v>
      </c>
      <c r="P311" t="s">
        <v>379</v>
      </c>
      <c r="Q311" t="s">
        <v>276</v>
      </c>
      <c r="R311" t="s">
        <v>379</v>
      </c>
      <c r="S311" t="s">
        <v>1100</v>
      </c>
      <c r="T311" t="s">
        <v>379</v>
      </c>
      <c r="U311" t="s">
        <v>379</v>
      </c>
      <c r="V311" t="s">
        <v>379</v>
      </c>
      <c r="W311" t="s">
        <v>379</v>
      </c>
      <c r="X311" t="s">
        <v>379</v>
      </c>
      <c r="Y311" t="s">
        <v>275</v>
      </c>
      <c r="AB311" t="s">
        <v>275</v>
      </c>
      <c r="AC311" t="s">
        <v>379</v>
      </c>
      <c r="AD311" t="s">
        <v>1101</v>
      </c>
      <c r="AE311" t="s">
        <v>379</v>
      </c>
      <c r="AF311" t="s">
        <v>1102</v>
      </c>
      <c r="AG311" t="s">
        <v>379</v>
      </c>
      <c r="AH311" t="s">
        <v>379</v>
      </c>
      <c r="AI311" t="s">
        <v>379</v>
      </c>
      <c r="AJ311" t="s">
        <v>379</v>
      </c>
      <c r="AK311" t="s">
        <v>379</v>
      </c>
      <c r="AO311" t="s">
        <v>275</v>
      </c>
      <c r="AP311" t="s">
        <v>379</v>
      </c>
      <c r="AQ311" t="s">
        <v>1101</v>
      </c>
      <c r="AR311" t="s">
        <v>379</v>
      </c>
      <c r="AS311" t="s">
        <v>1102</v>
      </c>
      <c r="AT311" t="s">
        <v>379</v>
      </c>
      <c r="AU311" t="s">
        <v>379</v>
      </c>
      <c r="AV311" t="s">
        <v>379</v>
      </c>
      <c r="AW311" t="s">
        <v>379</v>
      </c>
      <c r="AX311" t="s">
        <v>379</v>
      </c>
      <c r="BB311" t="s">
        <v>275</v>
      </c>
      <c r="BC311" t="s">
        <v>379</v>
      </c>
      <c r="BD311" t="s">
        <v>1103</v>
      </c>
      <c r="BE311" t="s">
        <v>379</v>
      </c>
      <c r="BF311" t="s">
        <v>1104</v>
      </c>
      <c r="BG311" t="s">
        <v>379</v>
      </c>
      <c r="BH311" t="s">
        <v>379</v>
      </c>
      <c r="BO311" t="s">
        <v>275</v>
      </c>
      <c r="BP311" t="s">
        <v>275</v>
      </c>
      <c r="BQ311" t="s">
        <v>275</v>
      </c>
      <c r="BR311" t="s">
        <v>275</v>
      </c>
      <c r="BS311" t="s">
        <v>275</v>
      </c>
      <c r="BT311" t="s">
        <v>275</v>
      </c>
      <c r="BU311" t="s">
        <v>275</v>
      </c>
      <c r="CB311" t="s">
        <v>275</v>
      </c>
      <c r="CC311" t="s">
        <v>379</v>
      </c>
      <c r="CD311" t="s">
        <v>1105</v>
      </c>
      <c r="CE311" t="s">
        <v>379</v>
      </c>
      <c r="CF311" t="s">
        <v>1106</v>
      </c>
      <c r="CG311" t="s">
        <v>379</v>
      </c>
      <c r="CH311" t="s">
        <v>275</v>
      </c>
      <c r="CO311" t="s">
        <v>275</v>
      </c>
      <c r="CP311" t="s">
        <v>379</v>
      </c>
      <c r="CQ311" t="s">
        <v>1107</v>
      </c>
      <c r="CR311" t="s">
        <v>379</v>
      </c>
      <c r="CS311" t="s">
        <v>1108</v>
      </c>
      <c r="CT311" t="s">
        <v>379</v>
      </c>
      <c r="CU311" t="s">
        <v>275</v>
      </c>
      <c r="DB311" t="s">
        <v>275</v>
      </c>
      <c r="DC311" t="s">
        <v>379</v>
      </c>
      <c r="DD311" t="s">
        <v>276</v>
      </c>
      <c r="DE311" t="s">
        <v>379</v>
      </c>
      <c r="DF311" t="s">
        <v>1100</v>
      </c>
      <c r="DG311" t="s">
        <v>379</v>
      </c>
      <c r="DH311" t="s">
        <v>379</v>
      </c>
      <c r="DI311" t="s">
        <v>379</v>
      </c>
      <c r="DJ311" t="s">
        <v>379</v>
      </c>
      <c r="DO311" t="s">
        <v>275</v>
      </c>
      <c r="DP311" t="s">
        <v>379</v>
      </c>
      <c r="DQ311" t="s">
        <v>1101</v>
      </c>
      <c r="DR311" t="s">
        <v>379</v>
      </c>
      <c r="DS311" t="s">
        <v>1102</v>
      </c>
      <c r="DT311" t="s">
        <v>379</v>
      </c>
      <c r="DU311" t="s">
        <v>379</v>
      </c>
      <c r="DV311" t="s">
        <v>379</v>
      </c>
      <c r="EB311" t="s">
        <v>275</v>
      </c>
      <c r="EC311" t="s">
        <v>379</v>
      </c>
      <c r="ED311" t="s">
        <v>1109</v>
      </c>
      <c r="EE311" t="s">
        <v>379</v>
      </c>
      <c r="EF311" t="s">
        <v>1110</v>
      </c>
      <c r="EG311" t="s">
        <v>379</v>
      </c>
      <c r="EH311" t="s">
        <v>379</v>
      </c>
      <c r="EI311" t="s">
        <v>379</v>
      </c>
      <c r="EO311" t="s">
        <v>275</v>
      </c>
      <c r="EP311" t="s">
        <v>379</v>
      </c>
      <c r="EQ311" t="s">
        <v>1111</v>
      </c>
      <c r="ER311" t="s">
        <v>379</v>
      </c>
      <c r="ES311" t="s">
        <v>1112</v>
      </c>
      <c r="ET311" t="s">
        <v>379</v>
      </c>
      <c r="EU311" t="s">
        <v>275</v>
      </c>
      <c r="FB311" t="s">
        <v>275</v>
      </c>
      <c r="FC311" t="s">
        <v>379</v>
      </c>
      <c r="FD311" t="s">
        <v>1098</v>
      </c>
      <c r="FE311" t="s">
        <v>379</v>
      </c>
      <c r="FF311" t="s">
        <v>276</v>
      </c>
      <c r="FG311" t="s">
        <v>379</v>
      </c>
      <c r="FH311" t="s">
        <v>275</v>
      </c>
      <c r="FO311" t="s">
        <v>275</v>
      </c>
      <c r="FP311" t="s">
        <v>379</v>
      </c>
      <c r="FQ311" t="s">
        <v>276</v>
      </c>
      <c r="FR311" t="s">
        <v>379</v>
      </c>
      <c r="FS311" t="s">
        <v>1100</v>
      </c>
      <c r="FT311" t="s">
        <v>379</v>
      </c>
      <c r="FU311" t="s">
        <v>379</v>
      </c>
      <c r="FV311" t="s">
        <v>379</v>
      </c>
      <c r="FW311" t="s">
        <v>379</v>
      </c>
      <c r="FX311" t="s">
        <v>379</v>
      </c>
      <c r="GB311" t="s">
        <v>275</v>
      </c>
      <c r="GC311" t="s">
        <v>275</v>
      </c>
      <c r="GD311" t="s">
        <v>275</v>
      </c>
      <c r="GF311" t="s">
        <v>275</v>
      </c>
      <c r="GH311" t="s">
        <v>275</v>
      </c>
      <c r="GO311" t="s">
        <v>275</v>
      </c>
      <c r="GP311" t="s">
        <v>275</v>
      </c>
      <c r="GQ311" t="s">
        <v>275</v>
      </c>
      <c r="GS311" t="s">
        <v>275</v>
      </c>
      <c r="GU311" t="s">
        <v>275</v>
      </c>
      <c r="HB311" t="s">
        <v>275</v>
      </c>
      <c r="HC311" t="s">
        <v>275</v>
      </c>
      <c r="HD311" t="s">
        <v>275</v>
      </c>
      <c r="HF311" t="s">
        <v>275</v>
      </c>
      <c r="HH311" t="s">
        <v>275</v>
      </c>
      <c r="HO311" t="s">
        <v>275</v>
      </c>
      <c r="HP311" t="s">
        <v>275</v>
      </c>
      <c r="HQ311" t="s">
        <v>275</v>
      </c>
      <c r="HS311" t="s">
        <v>275</v>
      </c>
      <c r="HU311" t="s">
        <v>275</v>
      </c>
      <c r="IB311" t="s">
        <v>275</v>
      </c>
      <c r="IC311" t="s">
        <v>275</v>
      </c>
      <c r="ID311" t="s">
        <v>275</v>
      </c>
      <c r="IF311" t="s">
        <v>275</v>
      </c>
      <c r="IH311" t="s">
        <v>275</v>
      </c>
      <c r="IO311" t="s">
        <v>275</v>
      </c>
      <c r="IP311" t="s">
        <v>1111</v>
      </c>
      <c r="IQ311" t="s">
        <v>1112</v>
      </c>
      <c r="IR311" t="s">
        <v>379</v>
      </c>
      <c r="IS311" t="s">
        <v>379</v>
      </c>
      <c r="IT311" t="s">
        <v>379</v>
      </c>
      <c r="IU311" t="s">
        <v>379</v>
      </c>
      <c r="IV311" t="s">
        <v>379</v>
      </c>
      <c r="IW311" t="s">
        <v>379</v>
      </c>
      <c r="IX311" t="s">
        <v>379</v>
      </c>
      <c r="IY311" t="s">
        <v>379</v>
      </c>
      <c r="IZ311" t="s">
        <v>379</v>
      </c>
      <c r="JA311" t="s">
        <v>379</v>
      </c>
      <c r="JB311" t="s">
        <v>379</v>
      </c>
      <c r="JC311" t="s">
        <v>379</v>
      </c>
      <c r="JD311" t="s">
        <v>379</v>
      </c>
      <c r="JE311" t="s">
        <v>379</v>
      </c>
      <c r="JF311" t="s">
        <v>379</v>
      </c>
      <c r="JG311" t="s">
        <v>379</v>
      </c>
      <c r="JH311" t="s">
        <v>379</v>
      </c>
      <c r="JI311" t="s">
        <v>379</v>
      </c>
      <c r="JJ311" t="s">
        <v>379</v>
      </c>
      <c r="JK311" t="s">
        <v>379</v>
      </c>
      <c r="JL311" t="s">
        <v>379</v>
      </c>
      <c r="JM311" t="s">
        <v>379</v>
      </c>
      <c r="JN311" t="s">
        <v>379</v>
      </c>
      <c r="JO311" t="s">
        <v>379</v>
      </c>
    </row>
    <row r="312" spans="1:275" x14ac:dyDescent="0.35">
      <c r="A312" t="s">
        <v>1116</v>
      </c>
      <c r="B312" t="s">
        <v>1096</v>
      </c>
      <c r="C312" t="s">
        <v>1117</v>
      </c>
      <c r="D312" t="s">
        <v>1098</v>
      </c>
      <c r="E312" t="s">
        <v>1118</v>
      </c>
      <c r="F312" t="s">
        <v>276</v>
      </c>
      <c r="G312" t="s">
        <v>1117</v>
      </c>
      <c r="H312" t="s">
        <v>275</v>
      </c>
      <c r="O312" t="s">
        <v>275</v>
      </c>
      <c r="P312" t="s">
        <v>379</v>
      </c>
      <c r="Q312" t="s">
        <v>276</v>
      </c>
      <c r="R312" t="s">
        <v>379</v>
      </c>
      <c r="S312" t="s">
        <v>1100</v>
      </c>
      <c r="T312" t="s">
        <v>379</v>
      </c>
      <c r="U312" t="s">
        <v>379</v>
      </c>
      <c r="V312" t="s">
        <v>379</v>
      </c>
      <c r="W312" t="s">
        <v>379</v>
      </c>
      <c r="X312" t="s">
        <v>379</v>
      </c>
      <c r="Y312" t="s">
        <v>275</v>
      </c>
      <c r="AB312" t="s">
        <v>275</v>
      </c>
      <c r="AC312" t="s">
        <v>379</v>
      </c>
      <c r="AD312" t="s">
        <v>1101</v>
      </c>
      <c r="AE312" t="s">
        <v>379</v>
      </c>
      <c r="AF312" t="s">
        <v>1102</v>
      </c>
      <c r="AG312" t="s">
        <v>379</v>
      </c>
      <c r="AH312" t="s">
        <v>379</v>
      </c>
      <c r="AI312" t="s">
        <v>379</v>
      </c>
      <c r="AJ312" t="s">
        <v>379</v>
      </c>
      <c r="AK312" t="s">
        <v>379</v>
      </c>
      <c r="AO312" t="s">
        <v>275</v>
      </c>
      <c r="AP312" t="s">
        <v>379</v>
      </c>
      <c r="AQ312" t="s">
        <v>1101</v>
      </c>
      <c r="AR312" t="s">
        <v>379</v>
      </c>
      <c r="AS312" t="s">
        <v>1102</v>
      </c>
      <c r="AT312" t="s">
        <v>379</v>
      </c>
      <c r="AU312" t="s">
        <v>379</v>
      </c>
      <c r="AV312" t="s">
        <v>379</v>
      </c>
      <c r="AW312" t="s">
        <v>379</v>
      </c>
      <c r="AX312" t="s">
        <v>379</v>
      </c>
      <c r="BB312" t="s">
        <v>275</v>
      </c>
      <c r="BC312" t="s">
        <v>379</v>
      </c>
      <c r="BD312" t="s">
        <v>1103</v>
      </c>
      <c r="BE312" t="s">
        <v>379</v>
      </c>
      <c r="BF312" t="s">
        <v>1104</v>
      </c>
      <c r="BG312" t="s">
        <v>379</v>
      </c>
      <c r="BH312" t="s">
        <v>379</v>
      </c>
      <c r="BO312" t="s">
        <v>275</v>
      </c>
      <c r="BP312" t="s">
        <v>275</v>
      </c>
      <c r="BQ312" t="s">
        <v>275</v>
      </c>
      <c r="BR312" t="s">
        <v>275</v>
      </c>
      <c r="BS312" t="s">
        <v>275</v>
      </c>
      <c r="BT312" t="s">
        <v>275</v>
      </c>
      <c r="BU312" t="s">
        <v>275</v>
      </c>
      <c r="CB312" t="s">
        <v>275</v>
      </c>
      <c r="CC312" t="s">
        <v>379</v>
      </c>
      <c r="CD312" t="s">
        <v>1105</v>
      </c>
      <c r="CE312" t="s">
        <v>379</v>
      </c>
      <c r="CF312" t="s">
        <v>1106</v>
      </c>
      <c r="CG312" t="s">
        <v>379</v>
      </c>
      <c r="CH312" t="s">
        <v>275</v>
      </c>
      <c r="CO312" t="s">
        <v>275</v>
      </c>
      <c r="CP312" t="s">
        <v>379</v>
      </c>
      <c r="CQ312" t="s">
        <v>1107</v>
      </c>
      <c r="CR312" t="s">
        <v>379</v>
      </c>
      <c r="CS312" t="s">
        <v>1108</v>
      </c>
      <c r="CT312" t="s">
        <v>379</v>
      </c>
      <c r="CU312" t="s">
        <v>275</v>
      </c>
      <c r="DB312" t="s">
        <v>275</v>
      </c>
      <c r="DC312" t="s">
        <v>379</v>
      </c>
      <c r="DD312" t="s">
        <v>276</v>
      </c>
      <c r="DE312" t="s">
        <v>379</v>
      </c>
      <c r="DF312" t="s">
        <v>1100</v>
      </c>
      <c r="DG312" t="s">
        <v>379</v>
      </c>
      <c r="DH312" t="s">
        <v>379</v>
      </c>
      <c r="DI312" t="s">
        <v>379</v>
      </c>
      <c r="DJ312" t="s">
        <v>379</v>
      </c>
      <c r="DO312" t="s">
        <v>275</v>
      </c>
      <c r="DP312" t="s">
        <v>379</v>
      </c>
      <c r="DQ312" t="s">
        <v>1101</v>
      </c>
      <c r="DR312" t="s">
        <v>379</v>
      </c>
      <c r="DS312" t="s">
        <v>1102</v>
      </c>
      <c r="DT312" t="s">
        <v>379</v>
      </c>
      <c r="DU312" t="s">
        <v>379</v>
      </c>
      <c r="DV312" t="s">
        <v>379</v>
      </c>
      <c r="EB312" t="s">
        <v>275</v>
      </c>
      <c r="EC312" t="s">
        <v>379</v>
      </c>
      <c r="ED312" t="s">
        <v>1109</v>
      </c>
      <c r="EE312" t="s">
        <v>379</v>
      </c>
      <c r="EF312" t="s">
        <v>1110</v>
      </c>
      <c r="EG312" t="s">
        <v>379</v>
      </c>
      <c r="EH312" t="s">
        <v>379</v>
      </c>
      <c r="EI312" t="s">
        <v>379</v>
      </c>
      <c r="EO312" t="s">
        <v>275</v>
      </c>
      <c r="EP312" t="s">
        <v>379</v>
      </c>
      <c r="EQ312" t="s">
        <v>1111</v>
      </c>
      <c r="ER312" t="s">
        <v>379</v>
      </c>
      <c r="ES312" t="s">
        <v>1112</v>
      </c>
      <c r="ET312" t="s">
        <v>379</v>
      </c>
      <c r="EU312" t="s">
        <v>275</v>
      </c>
      <c r="FB312" t="s">
        <v>275</v>
      </c>
      <c r="FC312" t="s">
        <v>379</v>
      </c>
      <c r="FD312" t="s">
        <v>1098</v>
      </c>
      <c r="FE312" t="s">
        <v>379</v>
      </c>
      <c r="FF312" t="s">
        <v>276</v>
      </c>
      <c r="FG312" t="s">
        <v>379</v>
      </c>
      <c r="FH312" t="s">
        <v>275</v>
      </c>
      <c r="FO312" t="s">
        <v>275</v>
      </c>
      <c r="FP312" t="s">
        <v>379</v>
      </c>
      <c r="FQ312" t="s">
        <v>276</v>
      </c>
      <c r="FR312" t="s">
        <v>379</v>
      </c>
      <c r="FS312" t="s">
        <v>1100</v>
      </c>
      <c r="FT312" t="s">
        <v>379</v>
      </c>
      <c r="FU312" t="s">
        <v>379</v>
      </c>
      <c r="FV312" t="s">
        <v>379</v>
      </c>
      <c r="FW312" t="s">
        <v>379</v>
      </c>
      <c r="FX312" t="s">
        <v>379</v>
      </c>
      <c r="GB312" t="s">
        <v>275</v>
      </c>
      <c r="GC312" t="s">
        <v>275</v>
      </c>
      <c r="GD312" t="s">
        <v>275</v>
      </c>
      <c r="GF312" t="s">
        <v>275</v>
      </c>
      <c r="GH312" t="s">
        <v>275</v>
      </c>
      <c r="GO312" t="s">
        <v>275</v>
      </c>
      <c r="GP312" t="s">
        <v>275</v>
      </c>
      <c r="GQ312" t="s">
        <v>275</v>
      </c>
      <c r="GS312" t="s">
        <v>275</v>
      </c>
      <c r="GU312" t="s">
        <v>275</v>
      </c>
      <c r="HB312" t="s">
        <v>275</v>
      </c>
      <c r="HC312" t="s">
        <v>275</v>
      </c>
      <c r="HD312" t="s">
        <v>275</v>
      </c>
      <c r="HF312" t="s">
        <v>275</v>
      </c>
      <c r="HH312" t="s">
        <v>275</v>
      </c>
      <c r="HO312" t="s">
        <v>275</v>
      </c>
      <c r="HP312" t="s">
        <v>275</v>
      </c>
      <c r="HQ312" t="s">
        <v>275</v>
      </c>
      <c r="HS312" t="s">
        <v>275</v>
      </c>
      <c r="HU312" t="s">
        <v>275</v>
      </c>
      <c r="IB312" t="s">
        <v>275</v>
      </c>
      <c r="IC312" t="s">
        <v>275</v>
      </c>
      <c r="ID312" t="s">
        <v>275</v>
      </c>
      <c r="IF312" t="s">
        <v>275</v>
      </c>
      <c r="IH312" t="s">
        <v>275</v>
      </c>
      <c r="IO312" t="s">
        <v>275</v>
      </c>
      <c r="IP312" t="s">
        <v>1111</v>
      </c>
      <c r="IQ312" t="s">
        <v>1112</v>
      </c>
      <c r="IR312" t="s">
        <v>379</v>
      </c>
      <c r="IS312" t="s">
        <v>379</v>
      </c>
      <c r="IT312" t="s">
        <v>379</v>
      </c>
      <c r="IU312" t="s">
        <v>379</v>
      </c>
      <c r="IV312" t="s">
        <v>379</v>
      </c>
      <c r="IW312" t="s">
        <v>379</v>
      </c>
      <c r="IX312" t="s">
        <v>379</v>
      </c>
      <c r="IY312" t="s">
        <v>379</v>
      </c>
      <c r="IZ312" t="s">
        <v>379</v>
      </c>
      <c r="JA312" t="s">
        <v>379</v>
      </c>
      <c r="JB312" t="s">
        <v>379</v>
      </c>
      <c r="JC312" t="s">
        <v>379</v>
      </c>
      <c r="JD312" t="s">
        <v>379</v>
      </c>
      <c r="JE312" t="s">
        <v>379</v>
      </c>
      <c r="JF312" t="s">
        <v>379</v>
      </c>
      <c r="JG312" t="s">
        <v>379</v>
      </c>
      <c r="JH312" t="s">
        <v>379</v>
      </c>
      <c r="JI312" t="s">
        <v>379</v>
      </c>
      <c r="JJ312" t="s">
        <v>379</v>
      </c>
      <c r="JK312" t="s">
        <v>379</v>
      </c>
      <c r="JL312" t="s">
        <v>379</v>
      </c>
      <c r="JM312" t="s">
        <v>379</v>
      </c>
      <c r="JN312" t="s">
        <v>379</v>
      </c>
      <c r="JO312" t="s">
        <v>379</v>
      </c>
    </row>
    <row r="313" spans="1:275" x14ac:dyDescent="0.35">
      <c r="A313" t="s">
        <v>1119</v>
      </c>
      <c r="B313" t="s">
        <v>1096</v>
      </c>
      <c r="C313" t="s">
        <v>1079</v>
      </c>
      <c r="D313" t="s">
        <v>1098</v>
      </c>
      <c r="E313" t="s">
        <v>1120</v>
      </c>
      <c r="F313" t="s">
        <v>276</v>
      </c>
      <c r="G313" t="s">
        <v>1079</v>
      </c>
      <c r="H313" t="s">
        <v>275</v>
      </c>
      <c r="O313" t="s">
        <v>275</v>
      </c>
      <c r="P313" t="s">
        <v>379</v>
      </c>
      <c r="Q313" t="s">
        <v>276</v>
      </c>
      <c r="R313" t="s">
        <v>379</v>
      </c>
      <c r="S313" t="s">
        <v>1100</v>
      </c>
      <c r="T313" t="s">
        <v>379</v>
      </c>
      <c r="U313" t="s">
        <v>379</v>
      </c>
      <c r="V313" t="s">
        <v>379</v>
      </c>
      <c r="W313" t="s">
        <v>379</v>
      </c>
      <c r="X313" t="s">
        <v>379</v>
      </c>
      <c r="Y313" t="s">
        <v>275</v>
      </c>
      <c r="AB313" t="s">
        <v>275</v>
      </c>
      <c r="AC313" t="s">
        <v>379</v>
      </c>
      <c r="AD313" t="s">
        <v>1101</v>
      </c>
      <c r="AE313" t="s">
        <v>379</v>
      </c>
      <c r="AF313" t="s">
        <v>1102</v>
      </c>
      <c r="AG313" t="s">
        <v>379</v>
      </c>
      <c r="AH313" t="s">
        <v>379</v>
      </c>
      <c r="AI313" t="s">
        <v>379</v>
      </c>
      <c r="AJ313" t="s">
        <v>379</v>
      </c>
      <c r="AK313" t="s">
        <v>379</v>
      </c>
      <c r="AO313" t="s">
        <v>275</v>
      </c>
      <c r="AP313" t="s">
        <v>379</v>
      </c>
      <c r="AQ313" t="s">
        <v>1101</v>
      </c>
      <c r="AR313" t="s">
        <v>379</v>
      </c>
      <c r="AS313" t="s">
        <v>1102</v>
      </c>
      <c r="AT313" t="s">
        <v>379</v>
      </c>
      <c r="AU313" t="s">
        <v>379</v>
      </c>
      <c r="AV313" t="s">
        <v>379</v>
      </c>
      <c r="AW313" t="s">
        <v>379</v>
      </c>
      <c r="AX313" t="s">
        <v>379</v>
      </c>
      <c r="BB313" t="s">
        <v>275</v>
      </c>
      <c r="BC313" t="s">
        <v>379</v>
      </c>
      <c r="BD313" t="s">
        <v>1103</v>
      </c>
      <c r="BE313" t="s">
        <v>379</v>
      </c>
      <c r="BF313" t="s">
        <v>1104</v>
      </c>
      <c r="BG313" t="s">
        <v>379</v>
      </c>
      <c r="BH313" t="s">
        <v>379</v>
      </c>
      <c r="BO313" t="s">
        <v>275</v>
      </c>
      <c r="BP313" t="s">
        <v>275</v>
      </c>
      <c r="BQ313" t="s">
        <v>275</v>
      </c>
      <c r="BR313" t="s">
        <v>275</v>
      </c>
      <c r="BS313" t="s">
        <v>275</v>
      </c>
      <c r="BT313" t="s">
        <v>275</v>
      </c>
      <c r="BU313" t="s">
        <v>275</v>
      </c>
      <c r="CB313" t="s">
        <v>275</v>
      </c>
      <c r="CC313" t="s">
        <v>379</v>
      </c>
      <c r="CD313" t="s">
        <v>1105</v>
      </c>
      <c r="CE313" t="s">
        <v>379</v>
      </c>
      <c r="CF313" t="s">
        <v>1106</v>
      </c>
      <c r="CG313" t="s">
        <v>379</v>
      </c>
      <c r="CH313" t="s">
        <v>275</v>
      </c>
      <c r="CO313" t="s">
        <v>275</v>
      </c>
      <c r="CP313" t="s">
        <v>379</v>
      </c>
      <c r="CQ313" t="s">
        <v>1107</v>
      </c>
      <c r="CR313" t="s">
        <v>379</v>
      </c>
      <c r="CS313" t="s">
        <v>1108</v>
      </c>
      <c r="CT313" t="s">
        <v>379</v>
      </c>
      <c r="CU313" t="s">
        <v>275</v>
      </c>
      <c r="DB313" t="s">
        <v>275</v>
      </c>
      <c r="DC313" t="s">
        <v>379</v>
      </c>
      <c r="DD313" t="s">
        <v>276</v>
      </c>
      <c r="DE313" t="s">
        <v>379</v>
      </c>
      <c r="DF313" t="s">
        <v>1100</v>
      </c>
      <c r="DG313" t="s">
        <v>379</v>
      </c>
      <c r="DH313" t="s">
        <v>379</v>
      </c>
      <c r="DI313" t="s">
        <v>379</v>
      </c>
      <c r="DJ313" t="s">
        <v>379</v>
      </c>
      <c r="DO313" t="s">
        <v>275</v>
      </c>
      <c r="DP313" t="s">
        <v>379</v>
      </c>
      <c r="DQ313" t="s">
        <v>1101</v>
      </c>
      <c r="DR313" t="s">
        <v>379</v>
      </c>
      <c r="DS313" t="s">
        <v>1102</v>
      </c>
      <c r="DT313" t="s">
        <v>379</v>
      </c>
      <c r="DU313" t="s">
        <v>379</v>
      </c>
      <c r="DV313" t="s">
        <v>379</v>
      </c>
      <c r="EB313" t="s">
        <v>275</v>
      </c>
      <c r="EC313" t="s">
        <v>379</v>
      </c>
      <c r="ED313" t="s">
        <v>1109</v>
      </c>
      <c r="EE313" t="s">
        <v>379</v>
      </c>
      <c r="EF313" t="s">
        <v>1110</v>
      </c>
      <c r="EG313" t="s">
        <v>379</v>
      </c>
      <c r="EH313" t="s">
        <v>379</v>
      </c>
      <c r="EI313" t="s">
        <v>379</v>
      </c>
      <c r="EO313" t="s">
        <v>275</v>
      </c>
      <c r="EP313" t="s">
        <v>379</v>
      </c>
      <c r="EQ313" t="s">
        <v>1111</v>
      </c>
      <c r="ER313" t="s">
        <v>379</v>
      </c>
      <c r="ES313" t="s">
        <v>1112</v>
      </c>
      <c r="ET313" t="s">
        <v>379</v>
      </c>
      <c r="EU313" t="s">
        <v>275</v>
      </c>
      <c r="FB313" t="s">
        <v>275</v>
      </c>
      <c r="FC313" t="s">
        <v>379</v>
      </c>
      <c r="FD313" t="s">
        <v>1098</v>
      </c>
      <c r="FE313" t="s">
        <v>379</v>
      </c>
      <c r="FF313" t="s">
        <v>276</v>
      </c>
      <c r="FG313" t="s">
        <v>379</v>
      </c>
      <c r="FH313" t="s">
        <v>275</v>
      </c>
      <c r="FO313" t="s">
        <v>275</v>
      </c>
      <c r="FP313" t="s">
        <v>379</v>
      </c>
      <c r="FQ313" t="s">
        <v>276</v>
      </c>
      <c r="FR313" t="s">
        <v>379</v>
      </c>
      <c r="FS313" t="s">
        <v>1100</v>
      </c>
      <c r="FT313" t="s">
        <v>379</v>
      </c>
      <c r="FU313" t="s">
        <v>379</v>
      </c>
      <c r="FV313" t="s">
        <v>379</v>
      </c>
      <c r="FW313" t="s">
        <v>379</v>
      </c>
      <c r="FX313" t="s">
        <v>379</v>
      </c>
      <c r="GB313" t="s">
        <v>275</v>
      </c>
      <c r="GC313" t="s">
        <v>275</v>
      </c>
      <c r="GD313" t="s">
        <v>275</v>
      </c>
      <c r="GF313" t="s">
        <v>275</v>
      </c>
      <c r="GH313" t="s">
        <v>275</v>
      </c>
      <c r="GO313" t="s">
        <v>275</v>
      </c>
      <c r="GP313" t="s">
        <v>275</v>
      </c>
      <c r="GQ313" t="s">
        <v>275</v>
      </c>
      <c r="GS313" t="s">
        <v>275</v>
      </c>
      <c r="GU313" t="s">
        <v>275</v>
      </c>
      <c r="HB313" t="s">
        <v>275</v>
      </c>
      <c r="HC313" t="s">
        <v>275</v>
      </c>
      <c r="HD313" t="s">
        <v>275</v>
      </c>
      <c r="HF313" t="s">
        <v>275</v>
      </c>
      <c r="HH313" t="s">
        <v>275</v>
      </c>
      <c r="HO313" t="s">
        <v>275</v>
      </c>
      <c r="HP313" t="s">
        <v>275</v>
      </c>
      <c r="HQ313" t="s">
        <v>275</v>
      </c>
      <c r="HS313" t="s">
        <v>275</v>
      </c>
      <c r="HU313" t="s">
        <v>275</v>
      </c>
      <c r="IB313" t="s">
        <v>275</v>
      </c>
      <c r="IC313" t="s">
        <v>275</v>
      </c>
      <c r="ID313" t="s">
        <v>275</v>
      </c>
      <c r="IF313" t="s">
        <v>275</v>
      </c>
      <c r="IH313" t="s">
        <v>275</v>
      </c>
      <c r="IO313" t="s">
        <v>275</v>
      </c>
      <c r="IP313" t="s">
        <v>1111</v>
      </c>
      <c r="IQ313" t="s">
        <v>1112</v>
      </c>
      <c r="IR313" t="s">
        <v>379</v>
      </c>
      <c r="IS313" t="s">
        <v>379</v>
      </c>
      <c r="IT313" t="s">
        <v>379</v>
      </c>
      <c r="IU313" t="s">
        <v>379</v>
      </c>
      <c r="IV313" t="s">
        <v>379</v>
      </c>
      <c r="IW313" t="s">
        <v>379</v>
      </c>
      <c r="IX313" t="s">
        <v>379</v>
      </c>
      <c r="IY313" t="s">
        <v>379</v>
      </c>
      <c r="IZ313" t="s">
        <v>379</v>
      </c>
      <c r="JA313" t="s">
        <v>379</v>
      </c>
      <c r="JB313" t="s">
        <v>379</v>
      </c>
      <c r="JC313" t="s">
        <v>379</v>
      </c>
      <c r="JD313" t="s">
        <v>379</v>
      </c>
      <c r="JE313" t="s">
        <v>379</v>
      </c>
      <c r="JF313" t="s">
        <v>379</v>
      </c>
      <c r="JG313" t="s">
        <v>379</v>
      </c>
      <c r="JH313" t="s">
        <v>379</v>
      </c>
      <c r="JI313" t="s">
        <v>379</v>
      </c>
      <c r="JJ313" t="s">
        <v>379</v>
      </c>
      <c r="JK313" t="s">
        <v>379</v>
      </c>
      <c r="JL313" t="s">
        <v>379</v>
      </c>
      <c r="JM313" t="s">
        <v>379</v>
      </c>
      <c r="JN313" t="s">
        <v>379</v>
      </c>
      <c r="JO313" t="s">
        <v>379</v>
      </c>
    </row>
    <row r="314" spans="1:275" x14ac:dyDescent="0.35">
      <c r="A314" t="s">
        <v>1121</v>
      </c>
      <c r="B314" t="s">
        <v>1096</v>
      </c>
      <c r="C314" t="s">
        <v>379</v>
      </c>
      <c r="D314" t="s">
        <v>1098</v>
      </c>
      <c r="E314" t="s">
        <v>379</v>
      </c>
      <c r="F314" t="s">
        <v>276</v>
      </c>
      <c r="G314" t="s">
        <v>379</v>
      </c>
      <c r="H314" t="s">
        <v>275</v>
      </c>
      <c r="O314" t="s">
        <v>275</v>
      </c>
      <c r="P314" t="s">
        <v>379</v>
      </c>
      <c r="Q314" t="s">
        <v>276</v>
      </c>
      <c r="R314" t="s">
        <v>379</v>
      </c>
      <c r="S314" t="s">
        <v>1100</v>
      </c>
      <c r="T314" t="s">
        <v>379</v>
      </c>
      <c r="U314" t="s">
        <v>379</v>
      </c>
      <c r="V314" t="s">
        <v>379</v>
      </c>
      <c r="W314" t="s">
        <v>379</v>
      </c>
      <c r="X314" t="s">
        <v>379</v>
      </c>
      <c r="Y314" t="s">
        <v>275</v>
      </c>
      <c r="AB314" t="s">
        <v>275</v>
      </c>
      <c r="AC314" t="s">
        <v>379</v>
      </c>
      <c r="AD314" t="s">
        <v>1101</v>
      </c>
      <c r="AE314" t="s">
        <v>379</v>
      </c>
      <c r="AF314" t="s">
        <v>1102</v>
      </c>
      <c r="AG314" t="s">
        <v>379</v>
      </c>
      <c r="AH314" t="s">
        <v>379</v>
      </c>
      <c r="AI314" t="s">
        <v>379</v>
      </c>
      <c r="AJ314" t="s">
        <v>379</v>
      </c>
      <c r="AK314" t="s">
        <v>379</v>
      </c>
      <c r="AO314" t="s">
        <v>275</v>
      </c>
      <c r="AP314" t="s">
        <v>379</v>
      </c>
      <c r="AQ314" t="s">
        <v>1101</v>
      </c>
      <c r="AR314" t="s">
        <v>379</v>
      </c>
      <c r="AS314" t="s">
        <v>1102</v>
      </c>
      <c r="AT314" t="s">
        <v>379</v>
      </c>
      <c r="AU314" t="s">
        <v>379</v>
      </c>
      <c r="AV314" t="s">
        <v>379</v>
      </c>
      <c r="AW314" t="s">
        <v>379</v>
      </c>
      <c r="AX314" t="s">
        <v>379</v>
      </c>
      <c r="BB314" t="s">
        <v>275</v>
      </c>
      <c r="BC314" t="s">
        <v>379</v>
      </c>
      <c r="BD314" t="s">
        <v>1103</v>
      </c>
      <c r="BE314" t="s">
        <v>379</v>
      </c>
      <c r="BF314" t="s">
        <v>1104</v>
      </c>
      <c r="BG314" t="s">
        <v>379</v>
      </c>
      <c r="BH314" t="s">
        <v>379</v>
      </c>
      <c r="BO314" t="s">
        <v>275</v>
      </c>
      <c r="BP314" t="s">
        <v>275</v>
      </c>
      <c r="BQ314" t="s">
        <v>275</v>
      </c>
      <c r="BR314" t="s">
        <v>275</v>
      </c>
      <c r="BS314" t="s">
        <v>275</v>
      </c>
      <c r="BT314" t="s">
        <v>275</v>
      </c>
      <c r="BU314" t="s">
        <v>275</v>
      </c>
      <c r="CB314" t="s">
        <v>275</v>
      </c>
      <c r="CC314" t="s">
        <v>379</v>
      </c>
      <c r="CD314" t="s">
        <v>1105</v>
      </c>
      <c r="CE314" t="s">
        <v>379</v>
      </c>
      <c r="CF314" t="s">
        <v>1106</v>
      </c>
      <c r="CG314" t="s">
        <v>379</v>
      </c>
      <c r="CH314" t="s">
        <v>275</v>
      </c>
      <c r="CO314" t="s">
        <v>275</v>
      </c>
      <c r="CP314" t="s">
        <v>379</v>
      </c>
      <c r="CQ314" t="s">
        <v>1107</v>
      </c>
      <c r="CR314" t="s">
        <v>379</v>
      </c>
      <c r="CS314" t="s">
        <v>1108</v>
      </c>
      <c r="CT314" t="s">
        <v>379</v>
      </c>
      <c r="CU314" t="s">
        <v>275</v>
      </c>
      <c r="DB314" t="s">
        <v>275</v>
      </c>
      <c r="DC314" t="s">
        <v>379</v>
      </c>
      <c r="DD314" t="s">
        <v>276</v>
      </c>
      <c r="DE314" t="s">
        <v>379</v>
      </c>
      <c r="DF314" t="s">
        <v>1100</v>
      </c>
      <c r="DG314" t="s">
        <v>379</v>
      </c>
      <c r="DH314" t="s">
        <v>379</v>
      </c>
      <c r="DI314" t="s">
        <v>379</v>
      </c>
      <c r="DJ314" t="s">
        <v>379</v>
      </c>
      <c r="DO314" t="s">
        <v>275</v>
      </c>
      <c r="DP314" t="s">
        <v>379</v>
      </c>
      <c r="DQ314" t="s">
        <v>1101</v>
      </c>
      <c r="DR314" t="s">
        <v>379</v>
      </c>
      <c r="DS314" t="s">
        <v>1102</v>
      </c>
      <c r="DT314" t="s">
        <v>379</v>
      </c>
      <c r="DU314" t="s">
        <v>379</v>
      </c>
      <c r="DV314" t="s">
        <v>379</v>
      </c>
      <c r="EB314" t="s">
        <v>275</v>
      </c>
      <c r="EC314" t="s">
        <v>379</v>
      </c>
      <c r="ED314" t="s">
        <v>1109</v>
      </c>
      <c r="EE314" t="s">
        <v>379</v>
      </c>
      <c r="EF314" t="s">
        <v>1110</v>
      </c>
      <c r="EG314" t="s">
        <v>379</v>
      </c>
      <c r="EH314" t="s">
        <v>379</v>
      </c>
      <c r="EI314" t="s">
        <v>379</v>
      </c>
      <c r="EO314" t="s">
        <v>275</v>
      </c>
      <c r="EP314" t="s">
        <v>379</v>
      </c>
      <c r="EQ314" t="s">
        <v>1111</v>
      </c>
      <c r="ER314" t="s">
        <v>379</v>
      </c>
      <c r="ES314" t="s">
        <v>1112</v>
      </c>
      <c r="ET314" t="s">
        <v>379</v>
      </c>
      <c r="EU314" t="s">
        <v>275</v>
      </c>
      <c r="FB314" t="s">
        <v>275</v>
      </c>
      <c r="FC314" t="s">
        <v>379</v>
      </c>
      <c r="FD314" t="s">
        <v>1098</v>
      </c>
      <c r="FE314" t="s">
        <v>379</v>
      </c>
      <c r="FF314" t="s">
        <v>276</v>
      </c>
      <c r="FG314" t="s">
        <v>379</v>
      </c>
      <c r="FH314" t="s">
        <v>275</v>
      </c>
      <c r="FO314" t="s">
        <v>275</v>
      </c>
      <c r="FP314" t="s">
        <v>379</v>
      </c>
      <c r="FQ314" t="s">
        <v>276</v>
      </c>
      <c r="FR314" t="s">
        <v>379</v>
      </c>
      <c r="FS314" t="s">
        <v>1100</v>
      </c>
      <c r="FT314" t="s">
        <v>379</v>
      </c>
      <c r="FU314" t="s">
        <v>379</v>
      </c>
      <c r="FV314" t="s">
        <v>379</v>
      </c>
      <c r="FW314" t="s">
        <v>379</v>
      </c>
      <c r="FX314" t="s">
        <v>379</v>
      </c>
      <c r="GB314" t="s">
        <v>275</v>
      </c>
      <c r="GC314" t="s">
        <v>275</v>
      </c>
      <c r="GD314" t="s">
        <v>275</v>
      </c>
      <c r="GF314" t="s">
        <v>275</v>
      </c>
      <c r="GH314" t="s">
        <v>275</v>
      </c>
      <c r="GO314" t="s">
        <v>275</v>
      </c>
      <c r="GP314" t="s">
        <v>275</v>
      </c>
      <c r="GQ314" t="s">
        <v>275</v>
      </c>
      <c r="GS314" t="s">
        <v>275</v>
      </c>
      <c r="GU314" t="s">
        <v>275</v>
      </c>
      <c r="HB314" t="s">
        <v>275</v>
      </c>
      <c r="HC314" t="s">
        <v>275</v>
      </c>
      <c r="HD314" t="s">
        <v>275</v>
      </c>
      <c r="HF314" t="s">
        <v>275</v>
      </c>
      <c r="HH314" t="s">
        <v>275</v>
      </c>
      <c r="HO314" t="s">
        <v>275</v>
      </c>
      <c r="HP314" t="s">
        <v>275</v>
      </c>
      <c r="HQ314" t="s">
        <v>275</v>
      </c>
      <c r="HS314" t="s">
        <v>275</v>
      </c>
      <c r="HU314" t="s">
        <v>275</v>
      </c>
      <c r="IB314" t="s">
        <v>275</v>
      </c>
      <c r="IC314" t="s">
        <v>275</v>
      </c>
      <c r="ID314" t="s">
        <v>275</v>
      </c>
      <c r="IF314" t="s">
        <v>275</v>
      </c>
      <c r="IH314" t="s">
        <v>275</v>
      </c>
      <c r="IO314" t="s">
        <v>275</v>
      </c>
      <c r="IP314" t="s">
        <v>1111</v>
      </c>
      <c r="IQ314" t="s">
        <v>1112</v>
      </c>
      <c r="IR314" t="s">
        <v>379</v>
      </c>
      <c r="IS314" t="s">
        <v>379</v>
      </c>
      <c r="IT314" t="s">
        <v>379</v>
      </c>
      <c r="IU314" t="s">
        <v>379</v>
      </c>
      <c r="IV314" t="s">
        <v>379</v>
      </c>
      <c r="IW314" t="s">
        <v>379</v>
      </c>
      <c r="IX314" t="s">
        <v>379</v>
      </c>
      <c r="IY314" t="s">
        <v>379</v>
      </c>
      <c r="IZ314" t="s">
        <v>379</v>
      </c>
      <c r="JA314" t="s">
        <v>379</v>
      </c>
      <c r="JB314" t="s">
        <v>379</v>
      </c>
      <c r="JC314" t="s">
        <v>379</v>
      </c>
      <c r="JD314" t="s">
        <v>379</v>
      </c>
      <c r="JE314" t="s">
        <v>379</v>
      </c>
      <c r="JF314" t="s">
        <v>379</v>
      </c>
      <c r="JG314" t="s">
        <v>379</v>
      </c>
      <c r="JH314" t="s">
        <v>379</v>
      </c>
      <c r="JI314" t="s">
        <v>379</v>
      </c>
      <c r="JJ314" t="s">
        <v>379</v>
      </c>
      <c r="JK314" t="s">
        <v>379</v>
      </c>
      <c r="JL314" t="s">
        <v>379</v>
      </c>
      <c r="JM314" t="s">
        <v>379</v>
      </c>
      <c r="JN314" t="s">
        <v>379</v>
      </c>
      <c r="JO314" t="s">
        <v>379</v>
      </c>
    </row>
    <row r="315" spans="1:275" x14ac:dyDescent="0.35">
      <c r="A315" t="s">
        <v>1122</v>
      </c>
      <c r="B315" t="s">
        <v>1096</v>
      </c>
      <c r="C315" t="s">
        <v>379</v>
      </c>
      <c r="D315" t="s">
        <v>1098</v>
      </c>
      <c r="E315" t="s">
        <v>379</v>
      </c>
      <c r="F315" t="s">
        <v>276</v>
      </c>
      <c r="G315" t="s">
        <v>379</v>
      </c>
      <c r="H315" t="s">
        <v>275</v>
      </c>
      <c r="O315" t="s">
        <v>275</v>
      </c>
      <c r="P315" t="s">
        <v>379</v>
      </c>
      <c r="Q315" t="s">
        <v>276</v>
      </c>
      <c r="R315" t="s">
        <v>379</v>
      </c>
      <c r="S315" t="s">
        <v>1100</v>
      </c>
      <c r="T315" t="s">
        <v>379</v>
      </c>
      <c r="U315" t="s">
        <v>379</v>
      </c>
      <c r="V315" t="s">
        <v>379</v>
      </c>
      <c r="W315" t="s">
        <v>379</v>
      </c>
      <c r="X315" t="s">
        <v>379</v>
      </c>
      <c r="Y315" t="s">
        <v>275</v>
      </c>
      <c r="AB315" t="s">
        <v>275</v>
      </c>
      <c r="AC315" t="s">
        <v>379</v>
      </c>
      <c r="AD315" t="s">
        <v>1101</v>
      </c>
      <c r="AE315" t="s">
        <v>379</v>
      </c>
      <c r="AF315" t="s">
        <v>1102</v>
      </c>
      <c r="AG315" t="s">
        <v>379</v>
      </c>
      <c r="AH315" t="s">
        <v>379</v>
      </c>
      <c r="AI315" t="s">
        <v>379</v>
      </c>
      <c r="AJ315" t="s">
        <v>379</v>
      </c>
      <c r="AK315" t="s">
        <v>379</v>
      </c>
      <c r="AO315" t="s">
        <v>275</v>
      </c>
      <c r="AP315" t="s">
        <v>379</v>
      </c>
      <c r="AQ315" t="s">
        <v>1101</v>
      </c>
      <c r="AR315" t="s">
        <v>379</v>
      </c>
      <c r="AS315" t="s">
        <v>1102</v>
      </c>
      <c r="AT315" t="s">
        <v>379</v>
      </c>
      <c r="AU315" t="s">
        <v>379</v>
      </c>
      <c r="AV315" t="s">
        <v>379</v>
      </c>
      <c r="AW315" t="s">
        <v>379</v>
      </c>
      <c r="AX315" t="s">
        <v>379</v>
      </c>
      <c r="BB315" t="s">
        <v>275</v>
      </c>
      <c r="BC315" t="s">
        <v>379</v>
      </c>
      <c r="BD315" t="s">
        <v>1103</v>
      </c>
      <c r="BE315" t="s">
        <v>379</v>
      </c>
      <c r="BF315" t="s">
        <v>1104</v>
      </c>
      <c r="BG315" t="s">
        <v>379</v>
      </c>
      <c r="BH315" t="s">
        <v>379</v>
      </c>
      <c r="BO315" t="s">
        <v>275</v>
      </c>
      <c r="BP315" t="s">
        <v>275</v>
      </c>
      <c r="BQ315" t="s">
        <v>275</v>
      </c>
      <c r="BR315" t="s">
        <v>275</v>
      </c>
      <c r="BS315" t="s">
        <v>275</v>
      </c>
      <c r="BT315" t="s">
        <v>275</v>
      </c>
      <c r="BU315" t="s">
        <v>275</v>
      </c>
      <c r="CB315" t="s">
        <v>275</v>
      </c>
      <c r="CC315" t="s">
        <v>379</v>
      </c>
      <c r="CD315" t="s">
        <v>1105</v>
      </c>
      <c r="CE315" t="s">
        <v>379</v>
      </c>
      <c r="CF315" t="s">
        <v>1106</v>
      </c>
      <c r="CG315" t="s">
        <v>379</v>
      </c>
      <c r="CH315" t="s">
        <v>275</v>
      </c>
      <c r="CO315" t="s">
        <v>275</v>
      </c>
      <c r="CP315" t="s">
        <v>379</v>
      </c>
      <c r="CQ315" t="s">
        <v>1107</v>
      </c>
      <c r="CR315" t="s">
        <v>379</v>
      </c>
      <c r="CS315" t="s">
        <v>1108</v>
      </c>
      <c r="CT315" t="s">
        <v>379</v>
      </c>
      <c r="CU315" t="s">
        <v>275</v>
      </c>
      <c r="DB315" t="s">
        <v>275</v>
      </c>
      <c r="DC315" t="s">
        <v>379</v>
      </c>
      <c r="DD315" t="s">
        <v>276</v>
      </c>
      <c r="DE315" t="s">
        <v>379</v>
      </c>
      <c r="DF315" t="s">
        <v>1100</v>
      </c>
      <c r="DG315" t="s">
        <v>379</v>
      </c>
      <c r="DH315" t="s">
        <v>379</v>
      </c>
      <c r="DI315" t="s">
        <v>379</v>
      </c>
      <c r="DJ315" t="s">
        <v>379</v>
      </c>
      <c r="DO315" t="s">
        <v>275</v>
      </c>
      <c r="DP315" t="s">
        <v>379</v>
      </c>
      <c r="DQ315" t="s">
        <v>1101</v>
      </c>
      <c r="DR315" t="s">
        <v>379</v>
      </c>
      <c r="DS315" t="s">
        <v>1102</v>
      </c>
      <c r="DT315" t="s">
        <v>379</v>
      </c>
      <c r="DU315" t="s">
        <v>379</v>
      </c>
      <c r="DV315" t="s">
        <v>379</v>
      </c>
      <c r="EB315" t="s">
        <v>275</v>
      </c>
      <c r="EC315" t="s">
        <v>379</v>
      </c>
      <c r="ED315" t="s">
        <v>1109</v>
      </c>
      <c r="EE315" t="s">
        <v>379</v>
      </c>
      <c r="EF315" t="s">
        <v>1110</v>
      </c>
      <c r="EG315" t="s">
        <v>379</v>
      </c>
      <c r="EH315" t="s">
        <v>379</v>
      </c>
      <c r="EI315" t="s">
        <v>379</v>
      </c>
      <c r="EO315" t="s">
        <v>275</v>
      </c>
      <c r="EP315" t="s">
        <v>379</v>
      </c>
      <c r="EQ315" t="s">
        <v>1111</v>
      </c>
      <c r="ER315" t="s">
        <v>379</v>
      </c>
      <c r="ES315" t="s">
        <v>1112</v>
      </c>
      <c r="ET315" t="s">
        <v>379</v>
      </c>
      <c r="EU315" t="s">
        <v>275</v>
      </c>
      <c r="FB315" t="s">
        <v>275</v>
      </c>
      <c r="FC315" t="s">
        <v>379</v>
      </c>
      <c r="FD315" t="s">
        <v>1098</v>
      </c>
      <c r="FE315" t="s">
        <v>379</v>
      </c>
      <c r="FF315" t="s">
        <v>276</v>
      </c>
      <c r="FG315" t="s">
        <v>379</v>
      </c>
      <c r="FH315" t="s">
        <v>275</v>
      </c>
      <c r="FO315" t="s">
        <v>275</v>
      </c>
      <c r="FP315" t="s">
        <v>379</v>
      </c>
      <c r="FQ315" t="s">
        <v>276</v>
      </c>
      <c r="FR315" t="s">
        <v>379</v>
      </c>
      <c r="FS315" t="s">
        <v>1100</v>
      </c>
      <c r="FT315" t="s">
        <v>379</v>
      </c>
      <c r="FU315" t="s">
        <v>379</v>
      </c>
      <c r="FV315" t="s">
        <v>379</v>
      </c>
      <c r="FW315" t="s">
        <v>379</v>
      </c>
      <c r="FX315" t="s">
        <v>379</v>
      </c>
      <c r="GB315" t="s">
        <v>275</v>
      </c>
      <c r="GC315" t="s">
        <v>275</v>
      </c>
      <c r="GD315" t="s">
        <v>275</v>
      </c>
      <c r="GF315" t="s">
        <v>275</v>
      </c>
      <c r="GH315" t="s">
        <v>275</v>
      </c>
      <c r="GO315" t="s">
        <v>275</v>
      </c>
      <c r="GP315" t="s">
        <v>275</v>
      </c>
      <c r="GQ315" t="s">
        <v>275</v>
      </c>
      <c r="GS315" t="s">
        <v>275</v>
      </c>
      <c r="GU315" t="s">
        <v>275</v>
      </c>
      <c r="HB315" t="s">
        <v>275</v>
      </c>
      <c r="HC315" t="s">
        <v>275</v>
      </c>
      <c r="HD315" t="s">
        <v>275</v>
      </c>
      <c r="HF315" t="s">
        <v>275</v>
      </c>
      <c r="HH315" t="s">
        <v>275</v>
      </c>
      <c r="HO315" t="s">
        <v>275</v>
      </c>
      <c r="HP315" t="s">
        <v>275</v>
      </c>
      <c r="HQ315" t="s">
        <v>275</v>
      </c>
      <c r="HS315" t="s">
        <v>275</v>
      </c>
      <c r="HU315" t="s">
        <v>275</v>
      </c>
      <c r="IB315" t="s">
        <v>275</v>
      </c>
      <c r="IC315" t="s">
        <v>275</v>
      </c>
      <c r="ID315" t="s">
        <v>275</v>
      </c>
      <c r="IF315" t="s">
        <v>275</v>
      </c>
      <c r="IH315" t="s">
        <v>275</v>
      </c>
      <c r="IO315" t="s">
        <v>275</v>
      </c>
      <c r="IP315" t="s">
        <v>1111</v>
      </c>
      <c r="IQ315" t="s">
        <v>1112</v>
      </c>
      <c r="IR315" t="s">
        <v>379</v>
      </c>
      <c r="IS315" t="s">
        <v>379</v>
      </c>
      <c r="IT315" t="s">
        <v>379</v>
      </c>
      <c r="IU315" t="s">
        <v>379</v>
      </c>
      <c r="IV315" t="s">
        <v>379</v>
      </c>
      <c r="IW315" t="s">
        <v>379</v>
      </c>
      <c r="IX315" t="s">
        <v>379</v>
      </c>
      <c r="IY315" t="s">
        <v>379</v>
      </c>
      <c r="IZ315" t="s">
        <v>379</v>
      </c>
      <c r="JA315" t="s">
        <v>379</v>
      </c>
      <c r="JB315" t="s">
        <v>379</v>
      </c>
      <c r="JC315" t="s">
        <v>379</v>
      </c>
      <c r="JD315" t="s">
        <v>379</v>
      </c>
      <c r="JE315" t="s">
        <v>379</v>
      </c>
      <c r="JF315" t="s">
        <v>379</v>
      </c>
      <c r="JG315" t="s">
        <v>379</v>
      </c>
      <c r="JH315" t="s">
        <v>379</v>
      </c>
      <c r="JI315" t="s">
        <v>379</v>
      </c>
      <c r="JJ315" t="s">
        <v>379</v>
      </c>
      <c r="JK315" t="s">
        <v>379</v>
      </c>
      <c r="JL315" t="s">
        <v>379</v>
      </c>
      <c r="JM315" t="s">
        <v>379</v>
      </c>
      <c r="JN315" t="s">
        <v>379</v>
      </c>
      <c r="JO315" t="s">
        <v>379</v>
      </c>
    </row>
    <row r="316" spans="1:275" x14ac:dyDescent="0.35">
      <c r="A316" t="s">
        <v>1123</v>
      </c>
      <c r="B316" t="s">
        <v>1096</v>
      </c>
      <c r="C316" t="s">
        <v>1124</v>
      </c>
      <c r="D316" t="s">
        <v>1098</v>
      </c>
      <c r="E316" t="s">
        <v>1125</v>
      </c>
      <c r="F316" t="s">
        <v>276</v>
      </c>
      <c r="G316" t="s">
        <v>1124</v>
      </c>
      <c r="H316" t="s">
        <v>275</v>
      </c>
      <c r="O316" t="s">
        <v>275</v>
      </c>
      <c r="P316" t="s">
        <v>379</v>
      </c>
      <c r="Q316" t="s">
        <v>276</v>
      </c>
      <c r="R316" t="s">
        <v>379</v>
      </c>
      <c r="S316" t="s">
        <v>1100</v>
      </c>
      <c r="T316" t="s">
        <v>379</v>
      </c>
      <c r="U316" t="s">
        <v>379</v>
      </c>
      <c r="V316" t="s">
        <v>379</v>
      </c>
      <c r="W316" t="s">
        <v>379</v>
      </c>
      <c r="X316" t="s">
        <v>379</v>
      </c>
      <c r="Y316" t="s">
        <v>275</v>
      </c>
      <c r="AB316" t="s">
        <v>275</v>
      </c>
      <c r="AC316" t="s">
        <v>379</v>
      </c>
      <c r="AD316" t="s">
        <v>1101</v>
      </c>
      <c r="AE316" t="s">
        <v>379</v>
      </c>
      <c r="AF316" t="s">
        <v>1102</v>
      </c>
      <c r="AG316" t="s">
        <v>379</v>
      </c>
      <c r="AH316" t="s">
        <v>379</v>
      </c>
      <c r="AI316" t="s">
        <v>379</v>
      </c>
      <c r="AJ316" t="s">
        <v>379</v>
      </c>
      <c r="AK316" t="s">
        <v>379</v>
      </c>
      <c r="AO316" t="s">
        <v>275</v>
      </c>
      <c r="AP316" t="s">
        <v>379</v>
      </c>
      <c r="AQ316" t="s">
        <v>1101</v>
      </c>
      <c r="AR316" t="s">
        <v>379</v>
      </c>
      <c r="AS316" t="s">
        <v>1102</v>
      </c>
      <c r="AT316" t="s">
        <v>379</v>
      </c>
      <c r="AU316" t="s">
        <v>379</v>
      </c>
      <c r="AV316" t="s">
        <v>379</v>
      </c>
      <c r="AW316" t="s">
        <v>379</v>
      </c>
      <c r="AX316" t="s">
        <v>379</v>
      </c>
      <c r="BB316" t="s">
        <v>275</v>
      </c>
      <c r="BC316" t="s">
        <v>379</v>
      </c>
      <c r="BD316" t="s">
        <v>1103</v>
      </c>
      <c r="BE316" t="s">
        <v>379</v>
      </c>
      <c r="BF316" t="s">
        <v>1104</v>
      </c>
      <c r="BG316" t="s">
        <v>379</v>
      </c>
      <c r="BH316" t="s">
        <v>379</v>
      </c>
      <c r="BO316" t="s">
        <v>275</v>
      </c>
      <c r="BP316" t="s">
        <v>275</v>
      </c>
      <c r="BQ316" t="s">
        <v>275</v>
      </c>
      <c r="BR316" t="s">
        <v>275</v>
      </c>
      <c r="BS316" t="s">
        <v>275</v>
      </c>
      <c r="BT316" t="s">
        <v>275</v>
      </c>
      <c r="BU316" t="s">
        <v>275</v>
      </c>
      <c r="CB316" t="s">
        <v>275</v>
      </c>
      <c r="CC316" t="s">
        <v>379</v>
      </c>
      <c r="CD316" t="s">
        <v>1105</v>
      </c>
      <c r="CE316" t="s">
        <v>379</v>
      </c>
      <c r="CF316" t="s">
        <v>1106</v>
      </c>
      <c r="CG316" t="s">
        <v>379</v>
      </c>
      <c r="CH316" t="s">
        <v>275</v>
      </c>
      <c r="CO316" t="s">
        <v>275</v>
      </c>
      <c r="CP316" t="s">
        <v>379</v>
      </c>
      <c r="CQ316" t="s">
        <v>1107</v>
      </c>
      <c r="CR316" t="s">
        <v>379</v>
      </c>
      <c r="CS316" t="s">
        <v>1108</v>
      </c>
      <c r="CT316" t="s">
        <v>379</v>
      </c>
      <c r="CU316" t="s">
        <v>275</v>
      </c>
      <c r="DB316" t="s">
        <v>275</v>
      </c>
      <c r="DC316" t="s">
        <v>379</v>
      </c>
      <c r="DD316" t="s">
        <v>276</v>
      </c>
      <c r="DE316" t="s">
        <v>379</v>
      </c>
      <c r="DF316" t="s">
        <v>1100</v>
      </c>
      <c r="DG316" t="s">
        <v>379</v>
      </c>
      <c r="DH316" t="s">
        <v>379</v>
      </c>
      <c r="DI316" t="s">
        <v>379</v>
      </c>
      <c r="DJ316" t="s">
        <v>379</v>
      </c>
      <c r="DO316" t="s">
        <v>275</v>
      </c>
      <c r="DP316" t="s">
        <v>379</v>
      </c>
      <c r="DQ316" t="s">
        <v>1101</v>
      </c>
      <c r="DR316" t="s">
        <v>379</v>
      </c>
      <c r="DS316" t="s">
        <v>1102</v>
      </c>
      <c r="DT316" t="s">
        <v>379</v>
      </c>
      <c r="DU316" t="s">
        <v>379</v>
      </c>
      <c r="DV316" t="s">
        <v>379</v>
      </c>
      <c r="EB316" t="s">
        <v>275</v>
      </c>
      <c r="EC316" t="s">
        <v>379</v>
      </c>
      <c r="ED316" t="s">
        <v>1109</v>
      </c>
      <c r="EE316" t="s">
        <v>379</v>
      </c>
      <c r="EF316" t="s">
        <v>1110</v>
      </c>
      <c r="EG316" t="s">
        <v>379</v>
      </c>
      <c r="EH316" t="s">
        <v>379</v>
      </c>
      <c r="EI316" t="s">
        <v>379</v>
      </c>
      <c r="EO316" t="s">
        <v>275</v>
      </c>
      <c r="EP316" t="s">
        <v>379</v>
      </c>
      <c r="EQ316" t="s">
        <v>1111</v>
      </c>
      <c r="ER316" t="s">
        <v>379</v>
      </c>
      <c r="ES316" t="s">
        <v>1112</v>
      </c>
      <c r="ET316" t="s">
        <v>379</v>
      </c>
      <c r="EU316" t="s">
        <v>275</v>
      </c>
      <c r="FB316" t="s">
        <v>275</v>
      </c>
      <c r="FC316" t="s">
        <v>379</v>
      </c>
      <c r="FD316" t="s">
        <v>1098</v>
      </c>
      <c r="FE316" t="s">
        <v>379</v>
      </c>
      <c r="FF316" t="s">
        <v>276</v>
      </c>
      <c r="FG316" t="s">
        <v>379</v>
      </c>
      <c r="FH316" t="s">
        <v>275</v>
      </c>
      <c r="FO316" t="s">
        <v>275</v>
      </c>
      <c r="FP316" t="s">
        <v>379</v>
      </c>
      <c r="FQ316" t="s">
        <v>276</v>
      </c>
      <c r="FR316" t="s">
        <v>379</v>
      </c>
      <c r="FS316" t="s">
        <v>1100</v>
      </c>
      <c r="FT316" t="s">
        <v>379</v>
      </c>
      <c r="FU316" t="s">
        <v>379</v>
      </c>
      <c r="FV316" t="s">
        <v>379</v>
      </c>
      <c r="FW316" t="s">
        <v>379</v>
      </c>
      <c r="FX316" t="s">
        <v>379</v>
      </c>
      <c r="GB316" t="s">
        <v>275</v>
      </c>
      <c r="GC316" t="s">
        <v>275</v>
      </c>
      <c r="GD316" t="s">
        <v>275</v>
      </c>
      <c r="GF316" t="s">
        <v>275</v>
      </c>
      <c r="GH316" t="s">
        <v>275</v>
      </c>
      <c r="GO316" t="s">
        <v>275</v>
      </c>
      <c r="GP316" t="s">
        <v>275</v>
      </c>
      <c r="GQ316" t="s">
        <v>275</v>
      </c>
      <c r="GS316" t="s">
        <v>275</v>
      </c>
      <c r="GU316" t="s">
        <v>275</v>
      </c>
      <c r="HB316" t="s">
        <v>275</v>
      </c>
      <c r="HC316" t="s">
        <v>275</v>
      </c>
      <c r="HD316" t="s">
        <v>275</v>
      </c>
      <c r="HF316" t="s">
        <v>275</v>
      </c>
      <c r="HH316" t="s">
        <v>275</v>
      </c>
      <c r="HO316" t="s">
        <v>275</v>
      </c>
      <c r="HP316" t="s">
        <v>275</v>
      </c>
      <c r="HQ316" t="s">
        <v>275</v>
      </c>
      <c r="HS316" t="s">
        <v>275</v>
      </c>
      <c r="HU316" t="s">
        <v>275</v>
      </c>
      <c r="IB316" t="s">
        <v>275</v>
      </c>
      <c r="IC316" t="s">
        <v>275</v>
      </c>
      <c r="ID316" t="s">
        <v>275</v>
      </c>
      <c r="IF316" t="s">
        <v>275</v>
      </c>
      <c r="IH316" t="s">
        <v>275</v>
      </c>
      <c r="IO316" t="s">
        <v>275</v>
      </c>
      <c r="IP316" t="s">
        <v>1111</v>
      </c>
      <c r="IQ316" t="s">
        <v>1112</v>
      </c>
      <c r="IR316" t="s">
        <v>379</v>
      </c>
      <c r="IS316" t="s">
        <v>379</v>
      </c>
      <c r="IT316" t="s">
        <v>379</v>
      </c>
      <c r="IU316" t="s">
        <v>379</v>
      </c>
      <c r="IV316" t="s">
        <v>379</v>
      </c>
      <c r="IW316" t="s">
        <v>379</v>
      </c>
      <c r="IX316" t="s">
        <v>379</v>
      </c>
      <c r="IY316" t="s">
        <v>379</v>
      </c>
      <c r="IZ316" t="s">
        <v>379</v>
      </c>
      <c r="JA316" t="s">
        <v>379</v>
      </c>
      <c r="JB316" t="s">
        <v>379</v>
      </c>
      <c r="JC316" t="s">
        <v>379</v>
      </c>
      <c r="JD316" t="s">
        <v>379</v>
      </c>
      <c r="JE316" t="s">
        <v>379</v>
      </c>
      <c r="JF316" t="s">
        <v>379</v>
      </c>
      <c r="JG316" t="s">
        <v>379</v>
      </c>
      <c r="JH316" t="s">
        <v>379</v>
      </c>
      <c r="JI316" t="s">
        <v>379</v>
      </c>
      <c r="JJ316" t="s">
        <v>379</v>
      </c>
      <c r="JK316" t="s">
        <v>379</v>
      </c>
      <c r="JL316" t="s">
        <v>379</v>
      </c>
      <c r="JM316" t="s">
        <v>379</v>
      </c>
      <c r="JN316" t="s">
        <v>379</v>
      </c>
      <c r="JO316" t="s">
        <v>379</v>
      </c>
    </row>
    <row r="317" spans="1:275" x14ac:dyDescent="0.35">
      <c r="A317" t="s">
        <v>1126</v>
      </c>
      <c r="B317" t="s">
        <v>1096</v>
      </c>
      <c r="C317" t="s">
        <v>1127</v>
      </c>
      <c r="D317" t="s">
        <v>1098</v>
      </c>
      <c r="E317" t="s">
        <v>1128</v>
      </c>
      <c r="F317" t="s">
        <v>276</v>
      </c>
      <c r="G317" t="s">
        <v>1127</v>
      </c>
      <c r="H317" t="s">
        <v>275</v>
      </c>
      <c r="O317" t="s">
        <v>275</v>
      </c>
      <c r="P317" t="s">
        <v>379</v>
      </c>
      <c r="Q317" t="s">
        <v>276</v>
      </c>
      <c r="R317" t="s">
        <v>379</v>
      </c>
      <c r="S317" t="s">
        <v>1100</v>
      </c>
      <c r="T317" t="s">
        <v>379</v>
      </c>
      <c r="U317" t="s">
        <v>379</v>
      </c>
      <c r="V317" t="s">
        <v>379</v>
      </c>
      <c r="W317" t="s">
        <v>379</v>
      </c>
      <c r="X317" t="s">
        <v>379</v>
      </c>
      <c r="Y317" t="s">
        <v>275</v>
      </c>
      <c r="AB317" t="s">
        <v>275</v>
      </c>
      <c r="AC317" t="s">
        <v>379</v>
      </c>
      <c r="AD317" t="s">
        <v>1101</v>
      </c>
      <c r="AE317" t="s">
        <v>379</v>
      </c>
      <c r="AF317" t="s">
        <v>1102</v>
      </c>
      <c r="AG317" t="s">
        <v>379</v>
      </c>
      <c r="AH317" t="s">
        <v>379</v>
      </c>
      <c r="AI317" t="s">
        <v>379</v>
      </c>
      <c r="AJ317" t="s">
        <v>379</v>
      </c>
      <c r="AK317" t="s">
        <v>379</v>
      </c>
      <c r="AO317" t="s">
        <v>275</v>
      </c>
      <c r="AP317" t="s">
        <v>379</v>
      </c>
      <c r="AQ317" t="s">
        <v>1101</v>
      </c>
      <c r="AR317" t="s">
        <v>379</v>
      </c>
      <c r="AS317" t="s">
        <v>1102</v>
      </c>
      <c r="AT317" t="s">
        <v>379</v>
      </c>
      <c r="AU317" t="s">
        <v>379</v>
      </c>
      <c r="AV317" t="s">
        <v>379</v>
      </c>
      <c r="AW317" t="s">
        <v>379</v>
      </c>
      <c r="AX317" t="s">
        <v>379</v>
      </c>
      <c r="BB317" t="s">
        <v>275</v>
      </c>
      <c r="BC317" t="s">
        <v>379</v>
      </c>
      <c r="BD317" t="s">
        <v>1103</v>
      </c>
      <c r="BE317" t="s">
        <v>379</v>
      </c>
      <c r="BF317" t="s">
        <v>1104</v>
      </c>
      <c r="BG317" t="s">
        <v>379</v>
      </c>
      <c r="BH317" t="s">
        <v>379</v>
      </c>
      <c r="BO317" t="s">
        <v>275</v>
      </c>
      <c r="BP317" t="s">
        <v>275</v>
      </c>
      <c r="BQ317" t="s">
        <v>275</v>
      </c>
      <c r="BR317" t="s">
        <v>275</v>
      </c>
      <c r="BS317" t="s">
        <v>275</v>
      </c>
      <c r="BT317" t="s">
        <v>275</v>
      </c>
      <c r="BU317" t="s">
        <v>275</v>
      </c>
      <c r="CB317" t="s">
        <v>275</v>
      </c>
      <c r="CC317" t="s">
        <v>379</v>
      </c>
      <c r="CD317" t="s">
        <v>1105</v>
      </c>
      <c r="CE317" t="s">
        <v>379</v>
      </c>
      <c r="CF317" t="s">
        <v>1106</v>
      </c>
      <c r="CG317" t="s">
        <v>379</v>
      </c>
      <c r="CH317" t="s">
        <v>275</v>
      </c>
      <c r="CO317" t="s">
        <v>275</v>
      </c>
      <c r="CP317" t="s">
        <v>379</v>
      </c>
      <c r="CQ317" t="s">
        <v>1107</v>
      </c>
      <c r="CR317" t="s">
        <v>379</v>
      </c>
      <c r="CS317" t="s">
        <v>1108</v>
      </c>
      <c r="CT317" t="s">
        <v>379</v>
      </c>
      <c r="CU317" t="s">
        <v>275</v>
      </c>
      <c r="DB317" t="s">
        <v>275</v>
      </c>
      <c r="DC317" t="s">
        <v>379</v>
      </c>
      <c r="DD317" t="s">
        <v>276</v>
      </c>
      <c r="DE317" t="s">
        <v>379</v>
      </c>
      <c r="DF317" t="s">
        <v>1100</v>
      </c>
      <c r="DG317" t="s">
        <v>379</v>
      </c>
      <c r="DH317" t="s">
        <v>379</v>
      </c>
      <c r="DI317" t="s">
        <v>379</v>
      </c>
      <c r="DJ317" t="s">
        <v>379</v>
      </c>
      <c r="DO317" t="s">
        <v>275</v>
      </c>
      <c r="DP317" t="s">
        <v>379</v>
      </c>
      <c r="DQ317" t="s">
        <v>1101</v>
      </c>
      <c r="DR317" t="s">
        <v>379</v>
      </c>
      <c r="DS317" t="s">
        <v>1102</v>
      </c>
      <c r="DT317" t="s">
        <v>379</v>
      </c>
      <c r="DU317" t="s">
        <v>379</v>
      </c>
      <c r="DV317" t="s">
        <v>379</v>
      </c>
      <c r="EB317" t="s">
        <v>275</v>
      </c>
      <c r="EC317" t="s">
        <v>379</v>
      </c>
      <c r="ED317" t="s">
        <v>1109</v>
      </c>
      <c r="EE317" t="s">
        <v>379</v>
      </c>
      <c r="EF317" t="s">
        <v>1110</v>
      </c>
      <c r="EG317" t="s">
        <v>379</v>
      </c>
      <c r="EH317" t="s">
        <v>379</v>
      </c>
      <c r="EI317" t="s">
        <v>379</v>
      </c>
      <c r="EO317" t="s">
        <v>275</v>
      </c>
      <c r="EP317" t="s">
        <v>379</v>
      </c>
      <c r="EQ317" t="s">
        <v>1111</v>
      </c>
      <c r="ER317" t="s">
        <v>379</v>
      </c>
      <c r="ES317" t="s">
        <v>1112</v>
      </c>
      <c r="ET317" t="s">
        <v>379</v>
      </c>
      <c r="EU317" t="s">
        <v>275</v>
      </c>
      <c r="FB317" t="s">
        <v>275</v>
      </c>
      <c r="FC317" t="s">
        <v>379</v>
      </c>
      <c r="FD317" t="s">
        <v>1098</v>
      </c>
      <c r="FE317" t="s">
        <v>379</v>
      </c>
      <c r="FF317" t="s">
        <v>276</v>
      </c>
      <c r="FG317" t="s">
        <v>379</v>
      </c>
      <c r="FH317" t="s">
        <v>275</v>
      </c>
      <c r="FO317" t="s">
        <v>275</v>
      </c>
      <c r="FP317" t="s">
        <v>379</v>
      </c>
      <c r="FQ317" t="s">
        <v>276</v>
      </c>
      <c r="FR317" t="s">
        <v>379</v>
      </c>
      <c r="FS317" t="s">
        <v>1100</v>
      </c>
      <c r="FT317" t="s">
        <v>379</v>
      </c>
      <c r="FU317" t="s">
        <v>379</v>
      </c>
      <c r="FV317" t="s">
        <v>379</v>
      </c>
      <c r="FW317" t="s">
        <v>379</v>
      </c>
      <c r="FX317" t="s">
        <v>379</v>
      </c>
      <c r="GB317" t="s">
        <v>275</v>
      </c>
      <c r="GC317" t="s">
        <v>275</v>
      </c>
      <c r="GD317" t="s">
        <v>275</v>
      </c>
      <c r="GF317" t="s">
        <v>275</v>
      </c>
      <c r="GH317" t="s">
        <v>275</v>
      </c>
      <c r="GO317" t="s">
        <v>275</v>
      </c>
      <c r="GP317" t="s">
        <v>275</v>
      </c>
      <c r="GQ317" t="s">
        <v>275</v>
      </c>
      <c r="GS317" t="s">
        <v>275</v>
      </c>
      <c r="GU317" t="s">
        <v>275</v>
      </c>
      <c r="HB317" t="s">
        <v>275</v>
      </c>
      <c r="HC317" t="s">
        <v>275</v>
      </c>
      <c r="HD317" t="s">
        <v>275</v>
      </c>
      <c r="HF317" t="s">
        <v>275</v>
      </c>
      <c r="HH317" t="s">
        <v>275</v>
      </c>
      <c r="HO317" t="s">
        <v>275</v>
      </c>
      <c r="HP317" t="s">
        <v>275</v>
      </c>
      <c r="HQ317" t="s">
        <v>275</v>
      </c>
      <c r="HS317" t="s">
        <v>275</v>
      </c>
      <c r="HU317" t="s">
        <v>275</v>
      </c>
      <c r="IB317" t="s">
        <v>275</v>
      </c>
      <c r="IC317" t="s">
        <v>275</v>
      </c>
      <c r="ID317" t="s">
        <v>275</v>
      </c>
      <c r="IF317" t="s">
        <v>275</v>
      </c>
      <c r="IH317" t="s">
        <v>275</v>
      </c>
      <c r="IO317" t="s">
        <v>275</v>
      </c>
      <c r="IP317" t="s">
        <v>1111</v>
      </c>
      <c r="IQ317" t="s">
        <v>1112</v>
      </c>
      <c r="IR317" t="s">
        <v>379</v>
      </c>
      <c r="IS317" t="s">
        <v>379</v>
      </c>
      <c r="IT317" t="s">
        <v>379</v>
      </c>
      <c r="IU317" t="s">
        <v>379</v>
      </c>
      <c r="IV317" t="s">
        <v>379</v>
      </c>
      <c r="IW317" t="s">
        <v>379</v>
      </c>
      <c r="IX317" t="s">
        <v>379</v>
      </c>
      <c r="IY317" t="s">
        <v>379</v>
      </c>
      <c r="IZ317" t="s">
        <v>379</v>
      </c>
      <c r="JA317" t="s">
        <v>379</v>
      </c>
      <c r="JB317" t="s">
        <v>379</v>
      </c>
      <c r="JC317" t="s">
        <v>379</v>
      </c>
      <c r="JD317" t="s">
        <v>379</v>
      </c>
      <c r="JE317" t="s">
        <v>379</v>
      </c>
      <c r="JF317" t="s">
        <v>379</v>
      </c>
      <c r="JG317" t="s">
        <v>379</v>
      </c>
      <c r="JH317" t="s">
        <v>379</v>
      </c>
      <c r="JI317" t="s">
        <v>379</v>
      </c>
      <c r="JJ317" t="s">
        <v>379</v>
      </c>
      <c r="JK317" t="s">
        <v>379</v>
      </c>
      <c r="JL317" t="s">
        <v>379</v>
      </c>
      <c r="JM317" t="s">
        <v>379</v>
      </c>
      <c r="JN317" t="s">
        <v>379</v>
      </c>
      <c r="JO317" t="s">
        <v>379</v>
      </c>
    </row>
    <row r="318" spans="1:275" x14ac:dyDescent="0.35">
      <c r="A318" t="s">
        <v>1129</v>
      </c>
      <c r="B318" t="s">
        <v>1096</v>
      </c>
      <c r="C318" t="s">
        <v>989</v>
      </c>
      <c r="D318" t="s">
        <v>1098</v>
      </c>
      <c r="E318" t="s">
        <v>1130</v>
      </c>
      <c r="F318" t="s">
        <v>276</v>
      </c>
      <c r="G318" t="s">
        <v>989</v>
      </c>
      <c r="H318" t="s">
        <v>275</v>
      </c>
      <c r="O318" t="s">
        <v>275</v>
      </c>
      <c r="P318" t="s">
        <v>379</v>
      </c>
      <c r="Q318" t="s">
        <v>276</v>
      </c>
      <c r="R318" t="s">
        <v>379</v>
      </c>
      <c r="S318" t="s">
        <v>1100</v>
      </c>
      <c r="T318" t="s">
        <v>379</v>
      </c>
      <c r="U318" t="s">
        <v>379</v>
      </c>
      <c r="V318" t="s">
        <v>379</v>
      </c>
      <c r="W318" t="s">
        <v>379</v>
      </c>
      <c r="X318" t="s">
        <v>379</v>
      </c>
      <c r="Y318" t="s">
        <v>275</v>
      </c>
      <c r="AB318" t="s">
        <v>275</v>
      </c>
      <c r="AC318" t="s">
        <v>379</v>
      </c>
      <c r="AD318" t="s">
        <v>1101</v>
      </c>
      <c r="AE318" t="s">
        <v>379</v>
      </c>
      <c r="AF318" t="s">
        <v>1102</v>
      </c>
      <c r="AG318" t="s">
        <v>379</v>
      </c>
      <c r="AH318" t="s">
        <v>379</v>
      </c>
      <c r="AI318" t="s">
        <v>379</v>
      </c>
      <c r="AJ318" t="s">
        <v>379</v>
      </c>
      <c r="AK318" t="s">
        <v>379</v>
      </c>
      <c r="AO318" t="s">
        <v>275</v>
      </c>
      <c r="AP318" t="s">
        <v>379</v>
      </c>
      <c r="AQ318" t="s">
        <v>1101</v>
      </c>
      <c r="AR318" t="s">
        <v>379</v>
      </c>
      <c r="AS318" t="s">
        <v>1102</v>
      </c>
      <c r="AT318" t="s">
        <v>379</v>
      </c>
      <c r="AU318" t="s">
        <v>379</v>
      </c>
      <c r="AV318" t="s">
        <v>379</v>
      </c>
      <c r="AW318" t="s">
        <v>379</v>
      </c>
      <c r="AX318" t="s">
        <v>379</v>
      </c>
      <c r="BB318" t="s">
        <v>275</v>
      </c>
      <c r="BC318" t="s">
        <v>379</v>
      </c>
      <c r="BD318" t="s">
        <v>1103</v>
      </c>
      <c r="BE318" t="s">
        <v>379</v>
      </c>
      <c r="BF318" t="s">
        <v>1104</v>
      </c>
      <c r="BG318" t="s">
        <v>379</v>
      </c>
      <c r="BH318" t="s">
        <v>379</v>
      </c>
      <c r="BO318" t="s">
        <v>275</v>
      </c>
      <c r="BP318" t="s">
        <v>275</v>
      </c>
      <c r="BQ318" t="s">
        <v>275</v>
      </c>
      <c r="BR318" t="s">
        <v>275</v>
      </c>
      <c r="BS318" t="s">
        <v>275</v>
      </c>
      <c r="BT318" t="s">
        <v>275</v>
      </c>
      <c r="BU318" t="s">
        <v>275</v>
      </c>
      <c r="CB318" t="s">
        <v>275</v>
      </c>
      <c r="CC318" t="s">
        <v>379</v>
      </c>
      <c r="CD318" t="s">
        <v>1105</v>
      </c>
      <c r="CE318" t="s">
        <v>379</v>
      </c>
      <c r="CF318" t="s">
        <v>1106</v>
      </c>
      <c r="CG318" t="s">
        <v>379</v>
      </c>
      <c r="CH318" t="s">
        <v>275</v>
      </c>
      <c r="CO318" t="s">
        <v>275</v>
      </c>
      <c r="CP318" t="s">
        <v>379</v>
      </c>
      <c r="CQ318" t="s">
        <v>1107</v>
      </c>
      <c r="CR318" t="s">
        <v>379</v>
      </c>
      <c r="CS318" t="s">
        <v>1108</v>
      </c>
      <c r="CT318" t="s">
        <v>379</v>
      </c>
      <c r="CU318" t="s">
        <v>275</v>
      </c>
      <c r="DB318" t="s">
        <v>275</v>
      </c>
      <c r="DC318" t="s">
        <v>379</v>
      </c>
      <c r="DD318" t="s">
        <v>276</v>
      </c>
      <c r="DE318" t="s">
        <v>379</v>
      </c>
      <c r="DF318" t="s">
        <v>1100</v>
      </c>
      <c r="DG318" t="s">
        <v>379</v>
      </c>
      <c r="DH318" t="s">
        <v>379</v>
      </c>
      <c r="DI318" t="s">
        <v>379</v>
      </c>
      <c r="DJ318" t="s">
        <v>379</v>
      </c>
      <c r="DO318" t="s">
        <v>275</v>
      </c>
      <c r="DP318" t="s">
        <v>379</v>
      </c>
      <c r="DQ318" t="s">
        <v>1101</v>
      </c>
      <c r="DR318" t="s">
        <v>379</v>
      </c>
      <c r="DS318" t="s">
        <v>1102</v>
      </c>
      <c r="DT318" t="s">
        <v>379</v>
      </c>
      <c r="DU318" t="s">
        <v>379</v>
      </c>
      <c r="DV318" t="s">
        <v>379</v>
      </c>
      <c r="EB318" t="s">
        <v>275</v>
      </c>
      <c r="EC318" t="s">
        <v>379</v>
      </c>
      <c r="ED318" t="s">
        <v>1109</v>
      </c>
      <c r="EE318" t="s">
        <v>379</v>
      </c>
      <c r="EF318" t="s">
        <v>1110</v>
      </c>
      <c r="EG318" t="s">
        <v>379</v>
      </c>
      <c r="EH318" t="s">
        <v>379</v>
      </c>
      <c r="EI318" t="s">
        <v>379</v>
      </c>
      <c r="EO318" t="s">
        <v>275</v>
      </c>
      <c r="EP318" t="s">
        <v>379</v>
      </c>
      <c r="EQ318" t="s">
        <v>1111</v>
      </c>
      <c r="ER318" t="s">
        <v>379</v>
      </c>
      <c r="ES318" t="s">
        <v>1112</v>
      </c>
      <c r="ET318" t="s">
        <v>379</v>
      </c>
      <c r="EU318" t="s">
        <v>275</v>
      </c>
      <c r="FB318" t="s">
        <v>275</v>
      </c>
      <c r="FC318" t="s">
        <v>379</v>
      </c>
      <c r="FD318" t="s">
        <v>1098</v>
      </c>
      <c r="FE318" t="s">
        <v>379</v>
      </c>
      <c r="FF318" t="s">
        <v>276</v>
      </c>
      <c r="FG318" t="s">
        <v>379</v>
      </c>
      <c r="FH318" t="s">
        <v>275</v>
      </c>
      <c r="FO318" t="s">
        <v>275</v>
      </c>
      <c r="FP318" t="s">
        <v>379</v>
      </c>
      <c r="FQ318" t="s">
        <v>276</v>
      </c>
      <c r="FR318" t="s">
        <v>379</v>
      </c>
      <c r="FS318" t="s">
        <v>1100</v>
      </c>
      <c r="FT318" t="s">
        <v>379</v>
      </c>
      <c r="FU318" t="s">
        <v>379</v>
      </c>
      <c r="FV318" t="s">
        <v>379</v>
      </c>
      <c r="FW318" t="s">
        <v>379</v>
      </c>
      <c r="FX318" t="s">
        <v>379</v>
      </c>
      <c r="GB318" t="s">
        <v>275</v>
      </c>
      <c r="GC318" t="s">
        <v>275</v>
      </c>
      <c r="GD318" t="s">
        <v>275</v>
      </c>
      <c r="GF318" t="s">
        <v>275</v>
      </c>
      <c r="GH318" t="s">
        <v>275</v>
      </c>
      <c r="GO318" t="s">
        <v>275</v>
      </c>
      <c r="GP318" t="s">
        <v>275</v>
      </c>
      <c r="GQ318" t="s">
        <v>275</v>
      </c>
      <c r="GS318" t="s">
        <v>275</v>
      </c>
      <c r="GU318" t="s">
        <v>275</v>
      </c>
      <c r="HB318" t="s">
        <v>275</v>
      </c>
      <c r="HC318" t="s">
        <v>275</v>
      </c>
      <c r="HD318" t="s">
        <v>275</v>
      </c>
      <c r="HF318" t="s">
        <v>275</v>
      </c>
      <c r="HH318" t="s">
        <v>275</v>
      </c>
      <c r="HO318" t="s">
        <v>275</v>
      </c>
      <c r="HP318" t="s">
        <v>275</v>
      </c>
      <c r="HQ318" t="s">
        <v>275</v>
      </c>
      <c r="HS318" t="s">
        <v>275</v>
      </c>
      <c r="HU318" t="s">
        <v>275</v>
      </c>
      <c r="IB318" t="s">
        <v>275</v>
      </c>
      <c r="IC318" t="s">
        <v>275</v>
      </c>
      <c r="ID318" t="s">
        <v>275</v>
      </c>
      <c r="IF318" t="s">
        <v>275</v>
      </c>
      <c r="IH318" t="s">
        <v>275</v>
      </c>
      <c r="IO318" t="s">
        <v>275</v>
      </c>
      <c r="IP318" t="s">
        <v>1111</v>
      </c>
      <c r="IQ318" t="s">
        <v>1112</v>
      </c>
      <c r="IR318" t="s">
        <v>379</v>
      </c>
      <c r="IS318" t="s">
        <v>379</v>
      </c>
      <c r="IT318" t="s">
        <v>379</v>
      </c>
      <c r="IU318" t="s">
        <v>379</v>
      </c>
      <c r="IV318" t="s">
        <v>379</v>
      </c>
      <c r="IW318" t="s">
        <v>379</v>
      </c>
      <c r="IX318" t="s">
        <v>379</v>
      </c>
      <c r="IY318" t="s">
        <v>379</v>
      </c>
      <c r="IZ318" t="s">
        <v>379</v>
      </c>
      <c r="JA318" t="s">
        <v>379</v>
      </c>
      <c r="JB318" t="s">
        <v>379</v>
      </c>
      <c r="JC318" t="s">
        <v>379</v>
      </c>
      <c r="JD318" t="s">
        <v>379</v>
      </c>
      <c r="JE318" t="s">
        <v>379</v>
      </c>
      <c r="JF318" t="s">
        <v>379</v>
      </c>
      <c r="JG318" t="s">
        <v>379</v>
      </c>
      <c r="JH318" t="s">
        <v>379</v>
      </c>
      <c r="JI318" t="s">
        <v>379</v>
      </c>
      <c r="JJ318" t="s">
        <v>379</v>
      </c>
      <c r="JK318" t="s">
        <v>379</v>
      </c>
      <c r="JL318" t="s">
        <v>379</v>
      </c>
      <c r="JM318" t="s">
        <v>379</v>
      </c>
      <c r="JN318" t="s">
        <v>379</v>
      </c>
      <c r="JO318" t="s">
        <v>379</v>
      </c>
    </row>
    <row r="319" spans="1:275" x14ac:dyDescent="0.35">
      <c r="A319" t="s">
        <v>1131</v>
      </c>
      <c r="B319" t="s">
        <v>1096</v>
      </c>
      <c r="C319" t="s">
        <v>1132</v>
      </c>
      <c r="D319" t="s">
        <v>1098</v>
      </c>
      <c r="E319" t="s">
        <v>1133</v>
      </c>
      <c r="F319" t="s">
        <v>276</v>
      </c>
      <c r="G319" t="s">
        <v>1132</v>
      </c>
      <c r="H319" t="s">
        <v>275</v>
      </c>
      <c r="O319" t="s">
        <v>275</v>
      </c>
      <c r="P319" t="s">
        <v>379</v>
      </c>
      <c r="Q319" t="s">
        <v>276</v>
      </c>
      <c r="R319" t="s">
        <v>379</v>
      </c>
      <c r="S319" t="s">
        <v>1100</v>
      </c>
      <c r="T319" t="s">
        <v>379</v>
      </c>
      <c r="U319" t="s">
        <v>379</v>
      </c>
      <c r="V319" t="s">
        <v>379</v>
      </c>
      <c r="W319" t="s">
        <v>379</v>
      </c>
      <c r="X319" t="s">
        <v>379</v>
      </c>
      <c r="Y319" t="s">
        <v>275</v>
      </c>
      <c r="AB319" t="s">
        <v>275</v>
      </c>
      <c r="AC319" t="s">
        <v>379</v>
      </c>
      <c r="AD319" t="s">
        <v>1101</v>
      </c>
      <c r="AE319" t="s">
        <v>379</v>
      </c>
      <c r="AF319" t="s">
        <v>1102</v>
      </c>
      <c r="AG319" t="s">
        <v>379</v>
      </c>
      <c r="AH319" t="s">
        <v>379</v>
      </c>
      <c r="AI319" t="s">
        <v>379</v>
      </c>
      <c r="AJ319" t="s">
        <v>379</v>
      </c>
      <c r="AK319" t="s">
        <v>379</v>
      </c>
      <c r="AO319" t="s">
        <v>275</v>
      </c>
      <c r="AP319" t="s">
        <v>379</v>
      </c>
      <c r="AQ319" t="s">
        <v>1101</v>
      </c>
      <c r="AR319" t="s">
        <v>379</v>
      </c>
      <c r="AS319" t="s">
        <v>1102</v>
      </c>
      <c r="AT319" t="s">
        <v>379</v>
      </c>
      <c r="AU319" t="s">
        <v>379</v>
      </c>
      <c r="AV319" t="s">
        <v>379</v>
      </c>
      <c r="AW319" t="s">
        <v>379</v>
      </c>
      <c r="AX319" t="s">
        <v>379</v>
      </c>
      <c r="BB319" t="s">
        <v>275</v>
      </c>
      <c r="BC319" t="s">
        <v>379</v>
      </c>
      <c r="BD319" t="s">
        <v>1103</v>
      </c>
      <c r="BE319" t="s">
        <v>379</v>
      </c>
      <c r="BF319" t="s">
        <v>1104</v>
      </c>
      <c r="BG319" t="s">
        <v>379</v>
      </c>
      <c r="BH319" t="s">
        <v>379</v>
      </c>
      <c r="BO319" t="s">
        <v>275</v>
      </c>
      <c r="BP319" t="s">
        <v>275</v>
      </c>
      <c r="BQ319" t="s">
        <v>275</v>
      </c>
      <c r="BR319" t="s">
        <v>275</v>
      </c>
      <c r="BS319" t="s">
        <v>275</v>
      </c>
      <c r="BT319" t="s">
        <v>275</v>
      </c>
      <c r="BU319" t="s">
        <v>275</v>
      </c>
      <c r="CB319" t="s">
        <v>275</v>
      </c>
      <c r="CC319" t="s">
        <v>379</v>
      </c>
      <c r="CD319" t="s">
        <v>1105</v>
      </c>
      <c r="CE319" t="s">
        <v>379</v>
      </c>
      <c r="CF319" t="s">
        <v>1106</v>
      </c>
      <c r="CG319" t="s">
        <v>379</v>
      </c>
      <c r="CH319" t="s">
        <v>275</v>
      </c>
      <c r="CO319" t="s">
        <v>275</v>
      </c>
      <c r="CP319" t="s">
        <v>379</v>
      </c>
      <c r="CQ319" t="s">
        <v>1107</v>
      </c>
      <c r="CR319" t="s">
        <v>379</v>
      </c>
      <c r="CS319" t="s">
        <v>1108</v>
      </c>
      <c r="CT319" t="s">
        <v>379</v>
      </c>
      <c r="CU319" t="s">
        <v>275</v>
      </c>
      <c r="DB319" t="s">
        <v>275</v>
      </c>
      <c r="DC319" t="s">
        <v>379</v>
      </c>
      <c r="DD319" t="s">
        <v>276</v>
      </c>
      <c r="DE319" t="s">
        <v>379</v>
      </c>
      <c r="DF319" t="s">
        <v>1100</v>
      </c>
      <c r="DG319" t="s">
        <v>379</v>
      </c>
      <c r="DH319" t="s">
        <v>379</v>
      </c>
      <c r="DI319" t="s">
        <v>379</v>
      </c>
      <c r="DJ319" t="s">
        <v>379</v>
      </c>
      <c r="DO319" t="s">
        <v>275</v>
      </c>
      <c r="DP319" t="s">
        <v>379</v>
      </c>
      <c r="DQ319" t="s">
        <v>1101</v>
      </c>
      <c r="DR319" t="s">
        <v>379</v>
      </c>
      <c r="DS319" t="s">
        <v>1102</v>
      </c>
      <c r="DT319" t="s">
        <v>379</v>
      </c>
      <c r="DU319" t="s">
        <v>379</v>
      </c>
      <c r="DV319" t="s">
        <v>379</v>
      </c>
      <c r="EB319" t="s">
        <v>275</v>
      </c>
      <c r="EC319" t="s">
        <v>379</v>
      </c>
      <c r="ED319" t="s">
        <v>1109</v>
      </c>
      <c r="EE319" t="s">
        <v>379</v>
      </c>
      <c r="EF319" t="s">
        <v>1110</v>
      </c>
      <c r="EG319" t="s">
        <v>379</v>
      </c>
      <c r="EH319" t="s">
        <v>379</v>
      </c>
      <c r="EI319" t="s">
        <v>379</v>
      </c>
      <c r="EO319" t="s">
        <v>275</v>
      </c>
      <c r="EP319" t="s">
        <v>379</v>
      </c>
      <c r="EQ319" t="s">
        <v>1111</v>
      </c>
      <c r="ER319" t="s">
        <v>379</v>
      </c>
      <c r="ES319" t="s">
        <v>1112</v>
      </c>
      <c r="ET319" t="s">
        <v>379</v>
      </c>
      <c r="EU319" t="s">
        <v>275</v>
      </c>
      <c r="FB319" t="s">
        <v>275</v>
      </c>
      <c r="FC319" t="s">
        <v>379</v>
      </c>
      <c r="FD319" t="s">
        <v>1098</v>
      </c>
      <c r="FE319" t="s">
        <v>379</v>
      </c>
      <c r="FF319" t="s">
        <v>276</v>
      </c>
      <c r="FG319" t="s">
        <v>379</v>
      </c>
      <c r="FH319" t="s">
        <v>275</v>
      </c>
      <c r="FO319" t="s">
        <v>275</v>
      </c>
      <c r="FP319" t="s">
        <v>379</v>
      </c>
      <c r="FQ319" t="s">
        <v>276</v>
      </c>
      <c r="FR319" t="s">
        <v>379</v>
      </c>
      <c r="FS319" t="s">
        <v>1100</v>
      </c>
      <c r="FT319" t="s">
        <v>379</v>
      </c>
      <c r="FU319" t="s">
        <v>379</v>
      </c>
      <c r="FV319" t="s">
        <v>379</v>
      </c>
      <c r="FW319" t="s">
        <v>379</v>
      </c>
      <c r="FX319" t="s">
        <v>379</v>
      </c>
      <c r="GB319" t="s">
        <v>275</v>
      </c>
      <c r="GC319" t="s">
        <v>275</v>
      </c>
      <c r="GD319" t="s">
        <v>275</v>
      </c>
      <c r="GF319" t="s">
        <v>275</v>
      </c>
      <c r="GH319" t="s">
        <v>275</v>
      </c>
      <c r="GO319" t="s">
        <v>275</v>
      </c>
      <c r="GP319" t="s">
        <v>275</v>
      </c>
      <c r="GQ319" t="s">
        <v>275</v>
      </c>
      <c r="GS319" t="s">
        <v>275</v>
      </c>
      <c r="GU319" t="s">
        <v>275</v>
      </c>
      <c r="HB319" t="s">
        <v>275</v>
      </c>
      <c r="HC319" t="s">
        <v>275</v>
      </c>
      <c r="HD319" t="s">
        <v>275</v>
      </c>
      <c r="HF319" t="s">
        <v>275</v>
      </c>
      <c r="HH319" t="s">
        <v>275</v>
      </c>
      <c r="HO319" t="s">
        <v>275</v>
      </c>
      <c r="HP319" t="s">
        <v>275</v>
      </c>
      <c r="HQ319" t="s">
        <v>275</v>
      </c>
      <c r="HS319" t="s">
        <v>275</v>
      </c>
      <c r="HU319" t="s">
        <v>275</v>
      </c>
      <c r="IB319" t="s">
        <v>275</v>
      </c>
      <c r="IC319" t="s">
        <v>275</v>
      </c>
      <c r="ID319" t="s">
        <v>275</v>
      </c>
      <c r="IF319" t="s">
        <v>275</v>
      </c>
      <c r="IH319" t="s">
        <v>275</v>
      </c>
      <c r="IO319" t="s">
        <v>275</v>
      </c>
      <c r="IP319" t="s">
        <v>1111</v>
      </c>
      <c r="IQ319" t="s">
        <v>1112</v>
      </c>
      <c r="IR319" t="s">
        <v>379</v>
      </c>
      <c r="IS319" t="s">
        <v>379</v>
      </c>
      <c r="IT319" t="s">
        <v>379</v>
      </c>
      <c r="IU319" t="s">
        <v>379</v>
      </c>
      <c r="IV319" t="s">
        <v>379</v>
      </c>
      <c r="IW319" t="s">
        <v>379</v>
      </c>
      <c r="IX319" t="s">
        <v>379</v>
      </c>
      <c r="IY319" t="s">
        <v>379</v>
      </c>
      <c r="IZ319" t="s">
        <v>379</v>
      </c>
      <c r="JA319" t="s">
        <v>379</v>
      </c>
      <c r="JB319" t="s">
        <v>379</v>
      </c>
      <c r="JC319" t="s">
        <v>379</v>
      </c>
      <c r="JD319" t="s">
        <v>379</v>
      </c>
      <c r="JE319" t="s">
        <v>379</v>
      </c>
      <c r="JF319" t="s">
        <v>379</v>
      </c>
      <c r="JG319" t="s">
        <v>379</v>
      </c>
      <c r="JH319" t="s">
        <v>379</v>
      </c>
      <c r="JI319" t="s">
        <v>379</v>
      </c>
      <c r="JJ319" t="s">
        <v>379</v>
      </c>
      <c r="JK319" t="s">
        <v>379</v>
      </c>
      <c r="JL319" t="s">
        <v>379</v>
      </c>
      <c r="JM319" t="s">
        <v>379</v>
      </c>
      <c r="JN319" t="s">
        <v>379</v>
      </c>
      <c r="JO319" t="s">
        <v>379</v>
      </c>
    </row>
    <row r="320" spans="1:275" x14ac:dyDescent="0.35">
      <c r="A320" t="s">
        <v>1134</v>
      </c>
      <c r="B320" t="s">
        <v>1096</v>
      </c>
      <c r="C320" t="s">
        <v>1135</v>
      </c>
      <c r="D320" t="s">
        <v>1098</v>
      </c>
      <c r="E320" t="s">
        <v>1136</v>
      </c>
      <c r="F320" t="s">
        <v>276</v>
      </c>
      <c r="G320" t="s">
        <v>1135</v>
      </c>
      <c r="H320" t="s">
        <v>275</v>
      </c>
      <c r="O320" t="s">
        <v>275</v>
      </c>
      <c r="P320" t="s">
        <v>379</v>
      </c>
      <c r="Q320" t="s">
        <v>276</v>
      </c>
      <c r="R320" t="s">
        <v>379</v>
      </c>
      <c r="S320" t="s">
        <v>1100</v>
      </c>
      <c r="T320" t="s">
        <v>379</v>
      </c>
      <c r="U320" t="s">
        <v>379</v>
      </c>
      <c r="V320" t="s">
        <v>379</v>
      </c>
      <c r="W320" t="s">
        <v>379</v>
      </c>
      <c r="X320" t="s">
        <v>379</v>
      </c>
      <c r="Y320" t="s">
        <v>275</v>
      </c>
      <c r="AB320" t="s">
        <v>275</v>
      </c>
      <c r="AC320" t="s">
        <v>379</v>
      </c>
      <c r="AD320" t="s">
        <v>1101</v>
      </c>
      <c r="AE320" t="s">
        <v>379</v>
      </c>
      <c r="AF320" t="s">
        <v>1102</v>
      </c>
      <c r="AG320" t="s">
        <v>379</v>
      </c>
      <c r="AH320" t="s">
        <v>379</v>
      </c>
      <c r="AI320" t="s">
        <v>379</v>
      </c>
      <c r="AJ320" t="s">
        <v>379</v>
      </c>
      <c r="AK320" t="s">
        <v>379</v>
      </c>
      <c r="AO320" t="s">
        <v>275</v>
      </c>
      <c r="AP320" t="s">
        <v>379</v>
      </c>
      <c r="AQ320" t="s">
        <v>1101</v>
      </c>
      <c r="AR320" t="s">
        <v>379</v>
      </c>
      <c r="AS320" t="s">
        <v>1102</v>
      </c>
      <c r="AT320" t="s">
        <v>379</v>
      </c>
      <c r="AU320" t="s">
        <v>379</v>
      </c>
      <c r="AV320" t="s">
        <v>379</v>
      </c>
      <c r="AW320" t="s">
        <v>379</v>
      </c>
      <c r="AX320" t="s">
        <v>379</v>
      </c>
      <c r="BB320" t="s">
        <v>275</v>
      </c>
      <c r="BC320" t="s">
        <v>379</v>
      </c>
      <c r="BD320" t="s">
        <v>1103</v>
      </c>
      <c r="BE320" t="s">
        <v>379</v>
      </c>
      <c r="BF320" t="s">
        <v>1104</v>
      </c>
      <c r="BG320" t="s">
        <v>379</v>
      </c>
      <c r="BH320" t="s">
        <v>379</v>
      </c>
      <c r="BO320" t="s">
        <v>275</v>
      </c>
      <c r="BP320" t="s">
        <v>275</v>
      </c>
      <c r="BQ320" t="s">
        <v>275</v>
      </c>
      <c r="BR320" t="s">
        <v>275</v>
      </c>
      <c r="BS320" t="s">
        <v>275</v>
      </c>
      <c r="BT320" t="s">
        <v>275</v>
      </c>
      <c r="BU320" t="s">
        <v>275</v>
      </c>
      <c r="CB320" t="s">
        <v>275</v>
      </c>
      <c r="CC320" t="s">
        <v>379</v>
      </c>
      <c r="CD320" t="s">
        <v>1105</v>
      </c>
      <c r="CE320" t="s">
        <v>379</v>
      </c>
      <c r="CF320" t="s">
        <v>1106</v>
      </c>
      <c r="CG320" t="s">
        <v>379</v>
      </c>
      <c r="CH320" t="s">
        <v>275</v>
      </c>
      <c r="CO320" t="s">
        <v>275</v>
      </c>
      <c r="CP320" t="s">
        <v>379</v>
      </c>
      <c r="CQ320" t="s">
        <v>1107</v>
      </c>
      <c r="CR320" t="s">
        <v>379</v>
      </c>
      <c r="CS320" t="s">
        <v>1108</v>
      </c>
      <c r="CT320" t="s">
        <v>379</v>
      </c>
      <c r="CU320" t="s">
        <v>275</v>
      </c>
      <c r="DB320" t="s">
        <v>275</v>
      </c>
      <c r="DC320" t="s">
        <v>379</v>
      </c>
      <c r="DD320" t="s">
        <v>276</v>
      </c>
      <c r="DE320" t="s">
        <v>379</v>
      </c>
      <c r="DF320" t="s">
        <v>1100</v>
      </c>
      <c r="DG320" t="s">
        <v>379</v>
      </c>
      <c r="DH320" t="s">
        <v>379</v>
      </c>
      <c r="DI320" t="s">
        <v>379</v>
      </c>
      <c r="DJ320" t="s">
        <v>379</v>
      </c>
      <c r="DO320" t="s">
        <v>275</v>
      </c>
      <c r="DP320" t="s">
        <v>379</v>
      </c>
      <c r="DQ320" t="s">
        <v>1101</v>
      </c>
      <c r="DR320" t="s">
        <v>379</v>
      </c>
      <c r="DS320" t="s">
        <v>1102</v>
      </c>
      <c r="DT320" t="s">
        <v>379</v>
      </c>
      <c r="DU320" t="s">
        <v>379</v>
      </c>
      <c r="DV320" t="s">
        <v>379</v>
      </c>
      <c r="EB320" t="s">
        <v>275</v>
      </c>
      <c r="EC320" t="s">
        <v>379</v>
      </c>
      <c r="ED320" t="s">
        <v>1109</v>
      </c>
      <c r="EE320" t="s">
        <v>379</v>
      </c>
      <c r="EF320" t="s">
        <v>1110</v>
      </c>
      <c r="EG320" t="s">
        <v>379</v>
      </c>
      <c r="EH320" t="s">
        <v>379</v>
      </c>
      <c r="EI320" t="s">
        <v>379</v>
      </c>
      <c r="EO320" t="s">
        <v>275</v>
      </c>
      <c r="EP320" t="s">
        <v>379</v>
      </c>
      <c r="EQ320" t="s">
        <v>1111</v>
      </c>
      <c r="ER320" t="s">
        <v>379</v>
      </c>
      <c r="ES320" t="s">
        <v>1112</v>
      </c>
      <c r="ET320" t="s">
        <v>379</v>
      </c>
      <c r="EU320" t="s">
        <v>275</v>
      </c>
      <c r="FB320" t="s">
        <v>275</v>
      </c>
      <c r="FC320" t="s">
        <v>379</v>
      </c>
      <c r="FD320" t="s">
        <v>1098</v>
      </c>
      <c r="FE320" t="s">
        <v>379</v>
      </c>
      <c r="FF320" t="s">
        <v>276</v>
      </c>
      <c r="FG320" t="s">
        <v>379</v>
      </c>
      <c r="FH320" t="s">
        <v>275</v>
      </c>
      <c r="FO320" t="s">
        <v>275</v>
      </c>
      <c r="FP320" t="s">
        <v>379</v>
      </c>
      <c r="FQ320" t="s">
        <v>276</v>
      </c>
      <c r="FR320" t="s">
        <v>379</v>
      </c>
      <c r="FS320" t="s">
        <v>1100</v>
      </c>
      <c r="FT320" t="s">
        <v>379</v>
      </c>
      <c r="FU320" t="s">
        <v>379</v>
      </c>
      <c r="FV320" t="s">
        <v>379</v>
      </c>
      <c r="FW320" t="s">
        <v>379</v>
      </c>
      <c r="FX320" t="s">
        <v>379</v>
      </c>
      <c r="GB320" t="s">
        <v>275</v>
      </c>
      <c r="GC320" t="s">
        <v>275</v>
      </c>
      <c r="GD320" t="s">
        <v>275</v>
      </c>
      <c r="GF320" t="s">
        <v>275</v>
      </c>
      <c r="GH320" t="s">
        <v>275</v>
      </c>
      <c r="GO320" t="s">
        <v>275</v>
      </c>
      <c r="GP320" t="s">
        <v>275</v>
      </c>
      <c r="GQ320" t="s">
        <v>275</v>
      </c>
      <c r="GS320" t="s">
        <v>275</v>
      </c>
      <c r="GU320" t="s">
        <v>275</v>
      </c>
      <c r="HB320" t="s">
        <v>275</v>
      </c>
      <c r="HC320" t="s">
        <v>275</v>
      </c>
      <c r="HD320" t="s">
        <v>275</v>
      </c>
      <c r="HF320" t="s">
        <v>275</v>
      </c>
      <c r="HH320" t="s">
        <v>275</v>
      </c>
      <c r="HO320" t="s">
        <v>275</v>
      </c>
      <c r="HP320" t="s">
        <v>275</v>
      </c>
      <c r="HQ320" t="s">
        <v>275</v>
      </c>
      <c r="HS320" t="s">
        <v>275</v>
      </c>
      <c r="HU320" t="s">
        <v>275</v>
      </c>
      <c r="IB320" t="s">
        <v>275</v>
      </c>
      <c r="IC320" t="s">
        <v>275</v>
      </c>
      <c r="ID320" t="s">
        <v>275</v>
      </c>
      <c r="IF320" t="s">
        <v>275</v>
      </c>
      <c r="IH320" t="s">
        <v>275</v>
      </c>
      <c r="IO320" t="s">
        <v>275</v>
      </c>
      <c r="IP320" t="s">
        <v>1111</v>
      </c>
      <c r="IQ320" t="s">
        <v>1112</v>
      </c>
      <c r="IR320" t="s">
        <v>379</v>
      </c>
      <c r="IS320" t="s">
        <v>379</v>
      </c>
      <c r="IT320" t="s">
        <v>379</v>
      </c>
      <c r="IU320" t="s">
        <v>379</v>
      </c>
      <c r="IV320" t="s">
        <v>379</v>
      </c>
      <c r="IW320" t="s">
        <v>379</v>
      </c>
      <c r="IX320" t="s">
        <v>379</v>
      </c>
      <c r="IY320" t="s">
        <v>379</v>
      </c>
      <c r="IZ320" t="s">
        <v>379</v>
      </c>
      <c r="JA320" t="s">
        <v>379</v>
      </c>
      <c r="JB320" t="s">
        <v>379</v>
      </c>
      <c r="JC320" t="s">
        <v>379</v>
      </c>
      <c r="JD320" t="s">
        <v>379</v>
      </c>
      <c r="JE320" t="s">
        <v>379</v>
      </c>
      <c r="JF320" t="s">
        <v>379</v>
      </c>
      <c r="JG320" t="s">
        <v>379</v>
      </c>
      <c r="JH320" t="s">
        <v>379</v>
      </c>
      <c r="JI320" t="s">
        <v>379</v>
      </c>
      <c r="JJ320" t="s">
        <v>379</v>
      </c>
      <c r="JK320" t="s">
        <v>379</v>
      </c>
      <c r="JL320" t="s">
        <v>379</v>
      </c>
      <c r="JM320" t="s">
        <v>379</v>
      </c>
      <c r="JN320" t="s">
        <v>379</v>
      </c>
      <c r="JO320" t="s">
        <v>379</v>
      </c>
    </row>
    <row r="321" spans="1:275" x14ac:dyDescent="0.35">
      <c r="A321" t="s">
        <v>1137</v>
      </c>
      <c r="B321" t="s">
        <v>1096</v>
      </c>
      <c r="C321" t="s">
        <v>379</v>
      </c>
      <c r="D321" t="s">
        <v>1098</v>
      </c>
      <c r="E321" t="s">
        <v>379</v>
      </c>
      <c r="F321" t="s">
        <v>276</v>
      </c>
      <c r="G321" t="s">
        <v>379</v>
      </c>
      <c r="H321" t="s">
        <v>275</v>
      </c>
      <c r="O321" t="s">
        <v>275</v>
      </c>
      <c r="P321" t="s">
        <v>379</v>
      </c>
      <c r="Q321" t="s">
        <v>276</v>
      </c>
      <c r="R321" t="s">
        <v>379</v>
      </c>
      <c r="S321" t="s">
        <v>1100</v>
      </c>
      <c r="T321" t="s">
        <v>379</v>
      </c>
      <c r="U321" t="s">
        <v>379</v>
      </c>
      <c r="V321" t="s">
        <v>379</v>
      </c>
      <c r="W321" t="s">
        <v>379</v>
      </c>
      <c r="X321" t="s">
        <v>379</v>
      </c>
      <c r="Y321" t="s">
        <v>275</v>
      </c>
      <c r="AB321" t="s">
        <v>275</v>
      </c>
      <c r="AC321" t="s">
        <v>379</v>
      </c>
      <c r="AD321" t="s">
        <v>1101</v>
      </c>
      <c r="AE321" t="s">
        <v>379</v>
      </c>
      <c r="AF321" t="s">
        <v>1102</v>
      </c>
      <c r="AG321" t="s">
        <v>379</v>
      </c>
      <c r="AH321" t="s">
        <v>379</v>
      </c>
      <c r="AI321" t="s">
        <v>379</v>
      </c>
      <c r="AJ321" t="s">
        <v>379</v>
      </c>
      <c r="AK321" t="s">
        <v>379</v>
      </c>
      <c r="AO321" t="s">
        <v>275</v>
      </c>
      <c r="AP321" t="s">
        <v>379</v>
      </c>
      <c r="AQ321" t="s">
        <v>1101</v>
      </c>
      <c r="AR321" t="s">
        <v>379</v>
      </c>
      <c r="AS321" t="s">
        <v>1102</v>
      </c>
      <c r="AT321" t="s">
        <v>379</v>
      </c>
      <c r="AU321" t="s">
        <v>379</v>
      </c>
      <c r="AV321" t="s">
        <v>379</v>
      </c>
      <c r="AW321" t="s">
        <v>379</v>
      </c>
      <c r="AX321" t="s">
        <v>379</v>
      </c>
      <c r="BB321" t="s">
        <v>275</v>
      </c>
      <c r="BC321" t="s">
        <v>379</v>
      </c>
      <c r="BD321" t="s">
        <v>1103</v>
      </c>
      <c r="BE321" t="s">
        <v>379</v>
      </c>
      <c r="BF321" t="s">
        <v>1104</v>
      </c>
      <c r="BG321" t="s">
        <v>379</v>
      </c>
      <c r="BH321" t="s">
        <v>379</v>
      </c>
      <c r="BO321" t="s">
        <v>275</v>
      </c>
      <c r="BP321" t="s">
        <v>275</v>
      </c>
      <c r="BQ321" t="s">
        <v>275</v>
      </c>
      <c r="BR321" t="s">
        <v>275</v>
      </c>
      <c r="BS321" t="s">
        <v>275</v>
      </c>
      <c r="BT321" t="s">
        <v>275</v>
      </c>
      <c r="BU321" t="s">
        <v>275</v>
      </c>
      <c r="CB321" t="s">
        <v>275</v>
      </c>
      <c r="CC321" t="s">
        <v>379</v>
      </c>
      <c r="CD321" t="s">
        <v>1105</v>
      </c>
      <c r="CE321" t="s">
        <v>379</v>
      </c>
      <c r="CF321" t="s">
        <v>1106</v>
      </c>
      <c r="CG321" t="s">
        <v>379</v>
      </c>
      <c r="CH321" t="s">
        <v>275</v>
      </c>
      <c r="CO321" t="s">
        <v>275</v>
      </c>
      <c r="CP321" t="s">
        <v>379</v>
      </c>
      <c r="CQ321" t="s">
        <v>1107</v>
      </c>
      <c r="CR321" t="s">
        <v>379</v>
      </c>
      <c r="CS321" t="s">
        <v>1108</v>
      </c>
      <c r="CT321" t="s">
        <v>379</v>
      </c>
      <c r="CU321" t="s">
        <v>275</v>
      </c>
      <c r="DB321" t="s">
        <v>275</v>
      </c>
      <c r="DC321" t="s">
        <v>379</v>
      </c>
      <c r="DD321" t="s">
        <v>276</v>
      </c>
      <c r="DE321" t="s">
        <v>379</v>
      </c>
      <c r="DF321" t="s">
        <v>1100</v>
      </c>
      <c r="DG321" t="s">
        <v>379</v>
      </c>
      <c r="DH321" t="s">
        <v>379</v>
      </c>
      <c r="DI321" t="s">
        <v>379</v>
      </c>
      <c r="DJ321" t="s">
        <v>379</v>
      </c>
      <c r="DO321" t="s">
        <v>275</v>
      </c>
      <c r="DP321" t="s">
        <v>379</v>
      </c>
      <c r="DQ321" t="s">
        <v>1101</v>
      </c>
      <c r="DR321" t="s">
        <v>379</v>
      </c>
      <c r="DS321" t="s">
        <v>1102</v>
      </c>
      <c r="DT321" t="s">
        <v>379</v>
      </c>
      <c r="DU321" t="s">
        <v>379</v>
      </c>
      <c r="DV321" t="s">
        <v>379</v>
      </c>
      <c r="EB321" t="s">
        <v>275</v>
      </c>
      <c r="EC321" t="s">
        <v>379</v>
      </c>
      <c r="ED321" t="s">
        <v>1109</v>
      </c>
      <c r="EE321" t="s">
        <v>379</v>
      </c>
      <c r="EF321" t="s">
        <v>1110</v>
      </c>
      <c r="EG321" t="s">
        <v>379</v>
      </c>
      <c r="EH321" t="s">
        <v>379</v>
      </c>
      <c r="EI321" t="s">
        <v>379</v>
      </c>
      <c r="EO321" t="s">
        <v>275</v>
      </c>
      <c r="EP321" t="s">
        <v>379</v>
      </c>
      <c r="EQ321" t="s">
        <v>1111</v>
      </c>
      <c r="ER321" t="s">
        <v>379</v>
      </c>
      <c r="ES321" t="s">
        <v>1112</v>
      </c>
      <c r="ET321" t="s">
        <v>379</v>
      </c>
      <c r="EU321" t="s">
        <v>275</v>
      </c>
      <c r="FB321" t="s">
        <v>275</v>
      </c>
      <c r="FC321" t="s">
        <v>379</v>
      </c>
      <c r="FD321" t="s">
        <v>1098</v>
      </c>
      <c r="FE321" t="s">
        <v>379</v>
      </c>
      <c r="FF321" t="s">
        <v>276</v>
      </c>
      <c r="FG321" t="s">
        <v>379</v>
      </c>
      <c r="FH321" t="s">
        <v>275</v>
      </c>
      <c r="FO321" t="s">
        <v>275</v>
      </c>
      <c r="FP321" t="s">
        <v>379</v>
      </c>
      <c r="FQ321" t="s">
        <v>276</v>
      </c>
      <c r="FR321" t="s">
        <v>379</v>
      </c>
      <c r="FS321" t="s">
        <v>1100</v>
      </c>
      <c r="FT321" t="s">
        <v>379</v>
      </c>
      <c r="FU321" t="s">
        <v>379</v>
      </c>
      <c r="FV321" t="s">
        <v>379</v>
      </c>
      <c r="FW321" t="s">
        <v>379</v>
      </c>
      <c r="FX321" t="s">
        <v>379</v>
      </c>
      <c r="GB321" t="s">
        <v>275</v>
      </c>
      <c r="GC321" t="s">
        <v>275</v>
      </c>
      <c r="GD321" t="s">
        <v>275</v>
      </c>
      <c r="GF321" t="s">
        <v>275</v>
      </c>
      <c r="GH321" t="s">
        <v>275</v>
      </c>
      <c r="GO321" t="s">
        <v>275</v>
      </c>
      <c r="GP321" t="s">
        <v>275</v>
      </c>
      <c r="GQ321" t="s">
        <v>275</v>
      </c>
      <c r="GS321" t="s">
        <v>275</v>
      </c>
      <c r="GU321" t="s">
        <v>275</v>
      </c>
      <c r="HB321" t="s">
        <v>275</v>
      </c>
      <c r="HC321" t="s">
        <v>275</v>
      </c>
      <c r="HD321" t="s">
        <v>275</v>
      </c>
      <c r="HF321" t="s">
        <v>275</v>
      </c>
      <c r="HH321" t="s">
        <v>275</v>
      </c>
      <c r="HO321" t="s">
        <v>275</v>
      </c>
      <c r="HP321" t="s">
        <v>275</v>
      </c>
      <c r="HQ321" t="s">
        <v>275</v>
      </c>
      <c r="HS321" t="s">
        <v>275</v>
      </c>
      <c r="HU321" t="s">
        <v>275</v>
      </c>
      <c r="IB321" t="s">
        <v>275</v>
      </c>
      <c r="IC321" t="s">
        <v>275</v>
      </c>
      <c r="ID321" t="s">
        <v>275</v>
      </c>
      <c r="IF321" t="s">
        <v>275</v>
      </c>
      <c r="IH321" t="s">
        <v>275</v>
      </c>
      <c r="IO321" t="s">
        <v>275</v>
      </c>
      <c r="IP321" t="s">
        <v>1111</v>
      </c>
      <c r="IQ321" t="s">
        <v>1112</v>
      </c>
      <c r="IR321" t="s">
        <v>379</v>
      </c>
      <c r="IS321" t="s">
        <v>379</v>
      </c>
      <c r="IT321" t="s">
        <v>379</v>
      </c>
      <c r="IU321" t="s">
        <v>379</v>
      </c>
      <c r="IV321" t="s">
        <v>379</v>
      </c>
      <c r="IW321" t="s">
        <v>379</v>
      </c>
      <c r="IX321" t="s">
        <v>379</v>
      </c>
      <c r="IY321" t="s">
        <v>379</v>
      </c>
      <c r="IZ321" t="s">
        <v>379</v>
      </c>
      <c r="JA321" t="s">
        <v>379</v>
      </c>
      <c r="JB321" t="s">
        <v>379</v>
      </c>
      <c r="JC321" t="s">
        <v>379</v>
      </c>
      <c r="JD321" t="s">
        <v>379</v>
      </c>
      <c r="JE321" t="s">
        <v>379</v>
      </c>
      <c r="JF321" t="s">
        <v>379</v>
      </c>
      <c r="JG321" t="s">
        <v>379</v>
      </c>
      <c r="JH321" t="s">
        <v>379</v>
      </c>
      <c r="JI321" t="s">
        <v>379</v>
      </c>
      <c r="JJ321" t="s">
        <v>379</v>
      </c>
      <c r="JK321" t="s">
        <v>379</v>
      </c>
      <c r="JL321" t="s">
        <v>379</v>
      </c>
      <c r="JM321" t="s">
        <v>379</v>
      </c>
      <c r="JN321" t="s">
        <v>379</v>
      </c>
      <c r="JO321" t="s">
        <v>379</v>
      </c>
    </row>
    <row r="322" spans="1:275" x14ac:dyDescent="0.35">
      <c r="A322" t="s">
        <v>1138</v>
      </c>
      <c r="B322" t="s">
        <v>1096</v>
      </c>
      <c r="C322" t="s">
        <v>379</v>
      </c>
      <c r="D322" t="s">
        <v>1098</v>
      </c>
      <c r="E322" t="s">
        <v>379</v>
      </c>
      <c r="F322" t="s">
        <v>276</v>
      </c>
      <c r="G322" t="s">
        <v>379</v>
      </c>
      <c r="H322" t="s">
        <v>275</v>
      </c>
      <c r="O322" t="s">
        <v>275</v>
      </c>
      <c r="P322" t="s">
        <v>379</v>
      </c>
      <c r="Q322" t="s">
        <v>276</v>
      </c>
      <c r="R322" t="s">
        <v>379</v>
      </c>
      <c r="S322" t="s">
        <v>1100</v>
      </c>
      <c r="T322" t="s">
        <v>379</v>
      </c>
      <c r="U322" t="s">
        <v>379</v>
      </c>
      <c r="V322" t="s">
        <v>379</v>
      </c>
      <c r="W322" t="s">
        <v>379</v>
      </c>
      <c r="X322" t="s">
        <v>379</v>
      </c>
      <c r="Y322" t="s">
        <v>275</v>
      </c>
      <c r="AB322" t="s">
        <v>275</v>
      </c>
      <c r="AC322" t="s">
        <v>379</v>
      </c>
      <c r="AD322" t="s">
        <v>1101</v>
      </c>
      <c r="AE322" t="s">
        <v>379</v>
      </c>
      <c r="AF322" t="s">
        <v>1102</v>
      </c>
      <c r="AG322" t="s">
        <v>379</v>
      </c>
      <c r="AH322" t="s">
        <v>379</v>
      </c>
      <c r="AI322" t="s">
        <v>379</v>
      </c>
      <c r="AJ322" t="s">
        <v>379</v>
      </c>
      <c r="AK322" t="s">
        <v>379</v>
      </c>
      <c r="AO322" t="s">
        <v>275</v>
      </c>
      <c r="AP322" t="s">
        <v>379</v>
      </c>
      <c r="AQ322" t="s">
        <v>1101</v>
      </c>
      <c r="AR322" t="s">
        <v>379</v>
      </c>
      <c r="AS322" t="s">
        <v>1102</v>
      </c>
      <c r="AT322" t="s">
        <v>379</v>
      </c>
      <c r="AU322" t="s">
        <v>379</v>
      </c>
      <c r="AV322" t="s">
        <v>379</v>
      </c>
      <c r="AW322" t="s">
        <v>379</v>
      </c>
      <c r="AX322" t="s">
        <v>379</v>
      </c>
      <c r="BB322" t="s">
        <v>275</v>
      </c>
      <c r="BC322" t="s">
        <v>379</v>
      </c>
      <c r="BD322" t="s">
        <v>1103</v>
      </c>
      <c r="BE322" t="s">
        <v>379</v>
      </c>
      <c r="BF322" t="s">
        <v>1104</v>
      </c>
      <c r="BG322" t="s">
        <v>379</v>
      </c>
      <c r="BH322" t="s">
        <v>379</v>
      </c>
      <c r="BO322" t="s">
        <v>275</v>
      </c>
      <c r="BP322" t="s">
        <v>275</v>
      </c>
      <c r="BQ322" t="s">
        <v>275</v>
      </c>
      <c r="BR322" t="s">
        <v>275</v>
      </c>
      <c r="BS322" t="s">
        <v>275</v>
      </c>
      <c r="BT322" t="s">
        <v>275</v>
      </c>
      <c r="BU322" t="s">
        <v>275</v>
      </c>
      <c r="CB322" t="s">
        <v>275</v>
      </c>
      <c r="CC322" t="s">
        <v>379</v>
      </c>
      <c r="CD322" t="s">
        <v>1105</v>
      </c>
      <c r="CE322" t="s">
        <v>379</v>
      </c>
      <c r="CF322" t="s">
        <v>1106</v>
      </c>
      <c r="CG322" t="s">
        <v>379</v>
      </c>
      <c r="CH322" t="s">
        <v>275</v>
      </c>
      <c r="CO322" t="s">
        <v>275</v>
      </c>
      <c r="CP322" t="s">
        <v>379</v>
      </c>
      <c r="CQ322" t="s">
        <v>1107</v>
      </c>
      <c r="CR322" t="s">
        <v>379</v>
      </c>
      <c r="CS322" t="s">
        <v>1108</v>
      </c>
      <c r="CT322" t="s">
        <v>379</v>
      </c>
      <c r="CU322" t="s">
        <v>275</v>
      </c>
      <c r="DB322" t="s">
        <v>275</v>
      </c>
      <c r="DC322" t="s">
        <v>379</v>
      </c>
      <c r="DD322" t="s">
        <v>276</v>
      </c>
      <c r="DE322" t="s">
        <v>379</v>
      </c>
      <c r="DF322" t="s">
        <v>1100</v>
      </c>
      <c r="DG322" t="s">
        <v>379</v>
      </c>
      <c r="DH322" t="s">
        <v>379</v>
      </c>
      <c r="DI322" t="s">
        <v>379</v>
      </c>
      <c r="DJ322" t="s">
        <v>379</v>
      </c>
      <c r="DO322" t="s">
        <v>275</v>
      </c>
      <c r="DP322" t="s">
        <v>379</v>
      </c>
      <c r="DQ322" t="s">
        <v>1101</v>
      </c>
      <c r="DR322" t="s">
        <v>379</v>
      </c>
      <c r="DS322" t="s">
        <v>1102</v>
      </c>
      <c r="DT322" t="s">
        <v>379</v>
      </c>
      <c r="DU322" t="s">
        <v>379</v>
      </c>
      <c r="DV322" t="s">
        <v>379</v>
      </c>
      <c r="EB322" t="s">
        <v>275</v>
      </c>
      <c r="EC322" t="s">
        <v>379</v>
      </c>
      <c r="ED322" t="s">
        <v>1109</v>
      </c>
      <c r="EE322" t="s">
        <v>379</v>
      </c>
      <c r="EF322" t="s">
        <v>1110</v>
      </c>
      <c r="EG322" t="s">
        <v>379</v>
      </c>
      <c r="EH322" t="s">
        <v>379</v>
      </c>
      <c r="EI322" t="s">
        <v>379</v>
      </c>
      <c r="EO322" t="s">
        <v>275</v>
      </c>
      <c r="EP322" t="s">
        <v>379</v>
      </c>
      <c r="EQ322" t="s">
        <v>1111</v>
      </c>
      <c r="ER322" t="s">
        <v>379</v>
      </c>
      <c r="ES322" t="s">
        <v>1112</v>
      </c>
      <c r="ET322" t="s">
        <v>379</v>
      </c>
      <c r="EU322" t="s">
        <v>275</v>
      </c>
      <c r="FB322" t="s">
        <v>275</v>
      </c>
      <c r="FC322" t="s">
        <v>379</v>
      </c>
      <c r="FD322" t="s">
        <v>1098</v>
      </c>
      <c r="FE322" t="s">
        <v>379</v>
      </c>
      <c r="FF322" t="s">
        <v>276</v>
      </c>
      <c r="FG322" t="s">
        <v>379</v>
      </c>
      <c r="FH322" t="s">
        <v>275</v>
      </c>
      <c r="FO322" t="s">
        <v>275</v>
      </c>
      <c r="FP322" t="s">
        <v>379</v>
      </c>
      <c r="FQ322" t="s">
        <v>276</v>
      </c>
      <c r="FR322" t="s">
        <v>379</v>
      </c>
      <c r="FS322" t="s">
        <v>1100</v>
      </c>
      <c r="FT322" t="s">
        <v>379</v>
      </c>
      <c r="FU322" t="s">
        <v>379</v>
      </c>
      <c r="FV322" t="s">
        <v>379</v>
      </c>
      <c r="FW322" t="s">
        <v>379</v>
      </c>
      <c r="FX322" t="s">
        <v>379</v>
      </c>
      <c r="GB322" t="s">
        <v>275</v>
      </c>
      <c r="GC322" t="s">
        <v>275</v>
      </c>
      <c r="GD322" t="s">
        <v>275</v>
      </c>
      <c r="GF322" t="s">
        <v>275</v>
      </c>
      <c r="GH322" t="s">
        <v>275</v>
      </c>
      <c r="GO322" t="s">
        <v>275</v>
      </c>
      <c r="GP322" t="s">
        <v>275</v>
      </c>
      <c r="GQ322" t="s">
        <v>275</v>
      </c>
      <c r="GS322" t="s">
        <v>275</v>
      </c>
      <c r="GU322" t="s">
        <v>275</v>
      </c>
      <c r="HB322" t="s">
        <v>275</v>
      </c>
      <c r="HC322" t="s">
        <v>275</v>
      </c>
      <c r="HD322" t="s">
        <v>275</v>
      </c>
      <c r="HF322" t="s">
        <v>275</v>
      </c>
      <c r="HH322" t="s">
        <v>275</v>
      </c>
      <c r="HO322" t="s">
        <v>275</v>
      </c>
      <c r="HP322" t="s">
        <v>275</v>
      </c>
      <c r="HQ322" t="s">
        <v>275</v>
      </c>
      <c r="HS322" t="s">
        <v>275</v>
      </c>
      <c r="HU322" t="s">
        <v>275</v>
      </c>
      <c r="IB322" t="s">
        <v>275</v>
      </c>
      <c r="IC322" t="s">
        <v>275</v>
      </c>
      <c r="ID322" t="s">
        <v>275</v>
      </c>
      <c r="IF322" t="s">
        <v>275</v>
      </c>
      <c r="IH322" t="s">
        <v>275</v>
      </c>
      <c r="IO322" t="s">
        <v>275</v>
      </c>
      <c r="IP322" t="s">
        <v>1111</v>
      </c>
      <c r="IQ322" t="s">
        <v>1112</v>
      </c>
      <c r="IR322" t="s">
        <v>379</v>
      </c>
      <c r="IS322" t="s">
        <v>379</v>
      </c>
      <c r="IT322" t="s">
        <v>379</v>
      </c>
      <c r="IU322" t="s">
        <v>379</v>
      </c>
      <c r="IV322" t="s">
        <v>379</v>
      </c>
      <c r="IW322" t="s">
        <v>379</v>
      </c>
      <c r="IX322" t="s">
        <v>379</v>
      </c>
      <c r="IY322" t="s">
        <v>379</v>
      </c>
      <c r="IZ322" t="s">
        <v>379</v>
      </c>
      <c r="JA322" t="s">
        <v>379</v>
      </c>
      <c r="JB322" t="s">
        <v>379</v>
      </c>
      <c r="JC322" t="s">
        <v>379</v>
      </c>
      <c r="JD322" t="s">
        <v>379</v>
      </c>
      <c r="JE322" t="s">
        <v>379</v>
      </c>
      <c r="JF322" t="s">
        <v>379</v>
      </c>
      <c r="JG322" t="s">
        <v>379</v>
      </c>
      <c r="JH322" t="s">
        <v>379</v>
      </c>
      <c r="JI322" t="s">
        <v>379</v>
      </c>
      <c r="JJ322" t="s">
        <v>379</v>
      </c>
      <c r="JK322" t="s">
        <v>379</v>
      </c>
      <c r="JL322" t="s">
        <v>379</v>
      </c>
      <c r="JM322" t="s">
        <v>379</v>
      </c>
      <c r="JN322" t="s">
        <v>379</v>
      </c>
      <c r="JO322" t="s">
        <v>379</v>
      </c>
    </row>
    <row r="323" spans="1:275" x14ac:dyDescent="0.35">
      <c r="A323" t="s">
        <v>1139</v>
      </c>
      <c r="B323" t="s">
        <v>1096</v>
      </c>
      <c r="C323" t="s">
        <v>755</v>
      </c>
      <c r="D323" t="s">
        <v>1098</v>
      </c>
      <c r="E323" t="s">
        <v>1140</v>
      </c>
      <c r="F323" t="s">
        <v>276</v>
      </c>
      <c r="G323" t="s">
        <v>755</v>
      </c>
      <c r="H323" t="s">
        <v>275</v>
      </c>
      <c r="O323" t="s">
        <v>275</v>
      </c>
      <c r="P323" t="s">
        <v>379</v>
      </c>
      <c r="Q323" t="s">
        <v>276</v>
      </c>
      <c r="R323" t="s">
        <v>379</v>
      </c>
      <c r="S323" t="s">
        <v>1100</v>
      </c>
      <c r="T323" t="s">
        <v>379</v>
      </c>
      <c r="U323" t="s">
        <v>379</v>
      </c>
      <c r="V323" t="s">
        <v>379</v>
      </c>
      <c r="W323" t="s">
        <v>379</v>
      </c>
      <c r="X323" t="s">
        <v>379</v>
      </c>
      <c r="Y323" t="s">
        <v>275</v>
      </c>
      <c r="AB323" t="s">
        <v>275</v>
      </c>
      <c r="AC323" t="s">
        <v>379</v>
      </c>
      <c r="AD323" t="s">
        <v>1101</v>
      </c>
      <c r="AE323" t="s">
        <v>379</v>
      </c>
      <c r="AF323" t="s">
        <v>1102</v>
      </c>
      <c r="AG323" t="s">
        <v>379</v>
      </c>
      <c r="AH323" t="s">
        <v>379</v>
      </c>
      <c r="AI323" t="s">
        <v>379</v>
      </c>
      <c r="AJ323" t="s">
        <v>379</v>
      </c>
      <c r="AK323" t="s">
        <v>379</v>
      </c>
      <c r="AO323" t="s">
        <v>275</v>
      </c>
      <c r="AP323" t="s">
        <v>379</v>
      </c>
      <c r="AQ323" t="s">
        <v>1101</v>
      </c>
      <c r="AR323" t="s">
        <v>379</v>
      </c>
      <c r="AS323" t="s">
        <v>1102</v>
      </c>
      <c r="AT323" t="s">
        <v>379</v>
      </c>
      <c r="AU323" t="s">
        <v>379</v>
      </c>
      <c r="AV323" t="s">
        <v>379</v>
      </c>
      <c r="AW323" t="s">
        <v>379</v>
      </c>
      <c r="AX323" t="s">
        <v>379</v>
      </c>
      <c r="BB323" t="s">
        <v>275</v>
      </c>
      <c r="BC323" t="s">
        <v>379</v>
      </c>
      <c r="BD323" t="s">
        <v>1103</v>
      </c>
      <c r="BE323" t="s">
        <v>379</v>
      </c>
      <c r="BF323" t="s">
        <v>1104</v>
      </c>
      <c r="BG323" t="s">
        <v>379</v>
      </c>
      <c r="BH323" t="s">
        <v>379</v>
      </c>
      <c r="BO323" t="s">
        <v>275</v>
      </c>
      <c r="BP323" t="s">
        <v>275</v>
      </c>
      <c r="BQ323" t="s">
        <v>275</v>
      </c>
      <c r="BR323" t="s">
        <v>275</v>
      </c>
      <c r="BS323" t="s">
        <v>275</v>
      </c>
      <c r="BT323" t="s">
        <v>275</v>
      </c>
      <c r="BU323" t="s">
        <v>275</v>
      </c>
      <c r="CB323" t="s">
        <v>275</v>
      </c>
      <c r="CC323" t="s">
        <v>379</v>
      </c>
      <c r="CD323" t="s">
        <v>1105</v>
      </c>
      <c r="CE323" t="s">
        <v>379</v>
      </c>
      <c r="CF323" t="s">
        <v>1106</v>
      </c>
      <c r="CG323" t="s">
        <v>379</v>
      </c>
      <c r="CH323" t="s">
        <v>275</v>
      </c>
      <c r="CO323" t="s">
        <v>275</v>
      </c>
      <c r="CP323" t="s">
        <v>379</v>
      </c>
      <c r="CQ323" t="s">
        <v>1107</v>
      </c>
      <c r="CR323" t="s">
        <v>379</v>
      </c>
      <c r="CS323" t="s">
        <v>1108</v>
      </c>
      <c r="CT323" t="s">
        <v>379</v>
      </c>
      <c r="CU323" t="s">
        <v>275</v>
      </c>
      <c r="DB323" t="s">
        <v>275</v>
      </c>
      <c r="DC323" t="s">
        <v>379</v>
      </c>
      <c r="DD323" t="s">
        <v>276</v>
      </c>
      <c r="DE323" t="s">
        <v>379</v>
      </c>
      <c r="DF323" t="s">
        <v>1100</v>
      </c>
      <c r="DG323" t="s">
        <v>379</v>
      </c>
      <c r="DH323" t="s">
        <v>379</v>
      </c>
      <c r="DI323" t="s">
        <v>379</v>
      </c>
      <c r="DJ323" t="s">
        <v>379</v>
      </c>
      <c r="DO323" t="s">
        <v>275</v>
      </c>
      <c r="DP323" t="s">
        <v>379</v>
      </c>
      <c r="DQ323" t="s">
        <v>1101</v>
      </c>
      <c r="DR323" t="s">
        <v>379</v>
      </c>
      <c r="DS323" t="s">
        <v>1102</v>
      </c>
      <c r="DT323" t="s">
        <v>379</v>
      </c>
      <c r="DU323" t="s">
        <v>379</v>
      </c>
      <c r="DV323" t="s">
        <v>379</v>
      </c>
      <c r="EB323" t="s">
        <v>275</v>
      </c>
      <c r="EC323" t="s">
        <v>379</v>
      </c>
      <c r="ED323" t="s">
        <v>1109</v>
      </c>
      <c r="EE323" t="s">
        <v>379</v>
      </c>
      <c r="EF323" t="s">
        <v>1110</v>
      </c>
      <c r="EG323" t="s">
        <v>379</v>
      </c>
      <c r="EH323" t="s">
        <v>379</v>
      </c>
      <c r="EI323" t="s">
        <v>379</v>
      </c>
      <c r="EO323" t="s">
        <v>275</v>
      </c>
      <c r="EP323" t="s">
        <v>379</v>
      </c>
      <c r="EQ323" t="s">
        <v>1111</v>
      </c>
      <c r="ER323" t="s">
        <v>379</v>
      </c>
      <c r="ES323" t="s">
        <v>1112</v>
      </c>
      <c r="ET323" t="s">
        <v>379</v>
      </c>
      <c r="EU323" t="s">
        <v>275</v>
      </c>
      <c r="FB323" t="s">
        <v>275</v>
      </c>
      <c r="FC323" t="s">
        <v>379</v>
      </c>
      <c r="FD323" t="s">
        <v>1098</v>
      </c>
      <c r="FE323" t="s">
        <v>379</v>
      </c>
      <c r="FF323" t="s">
        <v>276</v>
      </c>
      <c r="FG323" t="s">
        <v>379</v>
      </c>
      <c r="FH323" t="s">
        <v>275</v>
      </c>
      <c r="FO323" t="s">
        <v>275</v>
      </c>
      <c r="FP323" t="s">
        <v>379</v>
      </c>
      <c r="FQ323" t="s">
        <v>276</v>
      </c>
      <c r="FR323" t="s">
        <v>379</v>
      </c>
      <c r="FS323" t="s">
        <v>1100</v>
      </c>
      <c r="FT323" t="s">
        <v>379</v>
      </c>
      <c r="FU323" t="s">
        <v>379</v>
      </c>
      <c r="FV323" t="s">
        <v>379</v>
      </c>
      <c r="FW323" t="s">
        <v>379</v>
      </c>
      <c r="FX323" t="s">
        <v>379</v>
      </c>
      <c r="GB323" t="s">
        <v>275</v>
      </c>
      <c r="GC323" t="s">
        <v>275</v>
      </c>
      <c r="GD323" t="s">
        <v>275</v>
      </c>
      <c r="GF323" t="s">
        <v>275</v>
      </c>
      <c r="GH323" t="s">
        <v>275</v>
      </c>
      <c r="GO323" t="s">
        <v>275</v>
      </c>
      <c r="GP323" t="s">
        <v>275</v>
      </c>
      <c r="GQ323" t="s">
        <v>275</v>
      </c>
      <c r="GS323" t="s">
        <v>275</v>
      </c>
      <c r="GU323" t="s">
        <v>275</v>
      </c>
      <c r="HB323" t="s">
        <v>275</v>
      </c>
      <c r="HC323" t="s">
        <v>275</v>
      </c>
      <c r="HD323" t="s">
        <v>275</v>
      </c>
      <c r="HF323" t="s">
        <v>275</v>
      </c>
      <c r="HH323" t="s">
        <v>275</v>
      </c>
      <c r="HO323" t="s">
        <v>275</v>
      </c>
      <c r="HP323" t="s">
        <v>275</v>
      </c>
      <c r="HQ323" t="s">
        <v>275</v>
      </c>
      <c r="HS323" t="s">
        <v>275</v>
      </c>
      <c r="HU323" t="s">
        <v>275</v>
      </c>
      <c r="IB323" t="s">
        <v>275</v>
      </c>
      <c r="IC323" t="s">
        <v>275</v>
      </c>
      <c r="ID323" t="s">
        <v>275</v>
      </c>
      <c r="IF323" t="s">
        <v>275</v>
      </c>
      <c r="IH323" t="s">
        <v>275</v>
      </c>
      <c r="IO323" t="s">
        <v>275</v>
      </c>
      <c r="IP323" t="s">
        <v>1111</v>
      </c>
      <c r="IQ323" t="s">
        <v>1112</v>
      </c>
      <c r="IR323" t="s">
        <v>379</v>
      </c>
      <c r="IS323" t="s">
        <v>379</v>
      </c>
      <c r="IT323" t="s">
        <v>379</v>
      </c>
      <c r="IU323" t="s">
        <v>379</v>
      </c>
      <c r="IV323" t="s">
        <v>379</v>
      </c>
      <c r="IW323" t="s">
        <v>379</v>
      </c>
      <c r="IX323" t="s">
        <v>379</v>
      </c>
      <c r="IY323" t="s">
        <v>379</v>
      </c>
      <c r="IZ323" t="s">
        <v>379</v>
      </c>
      <c r="JA323" t="s">
        <v>379</v>
      </c>
      <c r="JB323" t="s">
        <v>379</v>
      </c>
      <c r="JC323" t="s">
        <v>379</v>
      </c>
      <c r="JD323" t="s">
        <v>379</v>
      </c>
      <c r="JE323" t="s">
        <v>379</v>
      </c>
      <c r="JF323" t="s">
        <v>379</v>
      </c>
      <c r="JG323" t="s">
        <v>379</v>
      </c>
      <c r="JH323" t="s">
        <v>379</v>
      </c>
      <c r="JI323" t="s">
        <v>379</v>
      </c>
      <c r="JJ323" t="s">
        <v>379</v>
      </c>
      <c r="JK323" t="s">
        <v>379</v>
      </c>
      <c r="JL323" t="s">
        <v>379</v>
      </c>
      <c r="JM323" t="s">
        <v>379</v>
      </c>
      <c r="JN323" t="s">
        <v>379</v>
      </c>
      <c r="JO323" t="s">
        <v>379</v>
      </c>
    </row>
    <row r="324" spans="1:275" x14ac:dyDescent="0.35">
      <c r="A324" t="s">
        <v>1141</v>
      </c>
      <c r="B324" t="s">
        <v>1096</v>
      </c>
      <c r="C324" t="s">
        <v>1142</v>
      </c>
      <c r="D324" t="s">
        <v>1098</v>
      </c>
      <c r="E324" t="s">
        <v>1143</v>
      </c>
      <c r="F324" t="s">
        <v>276</v>
      </c>
      <c r="G324" t="s">
        <v>1142</v>
      </c>
      <c r="H324" t="s">
        <v>275</v>
      </c>
      <c r="O324" t="s">
        <v>275</v>
      </c>
      <c r="P324" t="s">
        <v>379</v>
      </c>
      <c r="Q324" t="s">
        <v>276</v>
      </c>
      <c r="R324" t="s">
        <v>379</v>
      </c>
      <c r="S324" t="s">
        <v>1100</v>
      </c>
      <c r="T324" t="s">
        <v>379</v>
      </c>
      <c r="U324" t="s">
        <v>379</v>
      </c>
      <c r="V324" t="s">
        <v>379</v>
      </c>
      <c r="W324" t="s">
        <v>379</v>
      </c>
      <c r="X324" t="s">
        <v>379</v>
      </c>
      <c r="Y324" t="s">
        <v>275</v>
      </c>
      <c r="AB324" t="s">
        <v>275</v>
      </c>
      <c r="AC324" t="s">
        <v>379</v>
      </c>
      <c r="AD324" t="s">
        <v>1101</v>
      </c>
      <c r="AE324" t="s">
        <v>379</v>
      </c>
      <c r="AF324" t="s">
        <v>1102</v>
      </c>
      <c r="AG324" t="s">
        <v>379</v>
      </c>
      <c r="AH324" t="s">
        <v>379</v>
      </c>
      <c r="AI324" t="s">
        <v>379</v>
      </c>
      <c r="AJ324" t="s">
        <v>379</v>
      </c>
      <c r="AK324" t="s">
        <v>379</v>
      </c>
      <c r="AO324" t="s">
        <v>275</v>
      </c>
      <c r="AP324" t="s">
        <v>379</v>
      </c>
      <c r="AQ324" t="s">
        <v>1101</v>
      </c>
      <c r="AR324" t="s">
        <v>379</v>
      </c>
      <c r="AS324" t="s">
        <v>1102</v>
      </c>
      <c r="AT324" t="s">
        <v>379</v>
      </c>
      <c r="AU324" t="s">
        <v>379</v>
      </c>
      <c r="AV324" t="s">
        <v>379</v>
      </c>
      <c r="AW324" t="s">
        <v>379</v>
      </c>
      <c r="AX324" t="s">
        <v>379</v>
      </c>
      <c r="BB324" t="s">
        <v>275</v>
      </c>
      <c r="BC324" t="s">
        <v>379</v>
      </c>
      <c r="BD324" t="s">
        <v>1103</v>
      </c>
      <c r="BE324" t="s">
        <v>379</v>
      </c>
      <c r="BF324" t="s">
        <v>1104</v>
      </c>
      <c r="BG324" t="s">
        <v>379</v>
      </c>
      <c r="BH324" t="s">
        <v>379</v>
      </c>
      <c r="BO324" t="s">
        <v>275</v>
      </c>
      <c r="BP324" t="s">
        <v>275</v>
      </c>
      <c r="BQ324" t="s">
        <v>275</v>
      </c>
      <c r="BR324" t="s">
        <v>275</v>
      </c>
      <c r="BS324" t="s">
        <v>275</v>
      </c>
      <c r="BT324" t="s">
        <v>275</v>
      </c>
      <c r="BU324" t="s">
        <v>275</v>
      </c>
      <c r="CB324" t="s">
        <v>275</v>
      </c>
      <c r="CC324" t="s">
        <v>379</v>
      </c>
      <c r="CD324" t="s">
        <v>1105</v>
      </c>
      <c r="CE324" t="s">
        <v>379</v>
      </c>
      <c r="CF324" t="s">
        <v>1106</v>
      </c>
      <c r="CG324" t="s">
        <v>379</v>
      </c>
      <c r="CH324" t="s">
        <v>275</v>
      </c>
      <c r="CO324" t="s">
        <v>275</v>
      </c>
      <c r="CP324" t="s">
        <v>379</v>
      </c>
      <c r="CQ324" t="s">
        <v>1107</v>
      </c>
      <c r="CR324" t="s">
        <v>379</v>
      </c>
      <c r="CS324" t="s">
        <v>1108</v>
      </c>
      <c r="CT324" t="s">
        <v>379</v>
      </c>
      <c r="CU324" t="s">
        <v>275</v>
      </c>
      <c r="DB324" t="s">
        <v>275</v>
      </c>
      <c r="DC324" t="s">
        <v>379</v>
      </c>
      <c r="DD324" t="s">
        <v>276</v>
      </c>
      <c r="DE324" t="s">
        <v>379</v>
      </c>
      <c r="DF324" t="s">
        <v>1100</v>
      </c>
      <c r="DG324" t="s">
        <v>379</v>
      </c>
      <c r="DH324" t="s">
        <v>379</v>
      </c>
      <c r="DI324" t="s">
        <v>379</v>
      </c>
      <c r="DJ324" t="s">
        <v>379</v>
      </c>
      <c r="DO324" t="s">
        <v>275</v>
      </c>
      <c r="DP324" t="s">
        <v>379</v>
      </c>
      <c r="DQ324" t="s">
        <v>1101</v>
      </c>
      <c r="DR324" t="s">
        <v>379</v>
      </c>
      <c r="DS324" t="s">
        <v>1102</v>
      </c>
      <c r="DT324" t="s">
        <v>379</v>
      </c>
      <c r="DU324" t="s">
        <v>379</v>
      </c>
      <c r="DV324" t="s">
        <v>379</v>
      </c>
      <c r="EB324" t="s">
        <v>275</v>
      </c>
      <c r="EC324" t="s">
        <v>379</v>
      </c>
      <c r="ED324" t="s">
        <v>1109</v>
      </c>
      <c r="EE324" t="s">
        <v>379</v>
      </c>
      <c r="EF324" t="s">
        <v>1110</v>
      </c>
      <c r="EG324" t="s">
        <v>379</v>
      </c>
      <c r="EH324" t="s">
        <v>379</v>
      </c>
      <c r="EI324" t="s">
        <v>379</v>
      </c>
      <c r="EO324" t="s">
        <v>275</v>
      </c>
      <c r="EP324" t="s">
        <v>379</v>
      </c>
      <c r="EQ324" t="s">
        <v>1111</v>
      </c>
      <c r="ER324" t="s">
        <v>379</v>
      </c>
      <c r="ES324" t="s">
        <v>1112</v>
      </c>
      <c r="ET324" t="s">
        <v>379</v>
      </c>
      <c r="EU324" t="s">
        <v>275</v>
      </c>
      <c r="FB324" t="s">
        <v>275</v>
      </c>
      <c r="FC324" t="s">
        <v>379</v>
      </c>
      <c r="FD324" t="s">
        <v>1098</v>
      </c>
      <c r="FE324" t="s">
        <v>379</v>
      </c>
      <c r="FF324" t="s">
        <v>276</v>
      </c>
      <c r="FG324" t="s">
        <v>379</v>
      </c>
      <c r="FH324" t="s">
        <v>275</v>
      </c>
      <c r="FO324" t="s">
        <v>275</v>
      </c>
      <c r="FP324" t="s">
        <v>379</v>
      </c>
      <c r="FQ324" t="s">
        <v>276</v>
      </c>
      <c r="FR324" t="s">
        <v>379</v>
      </c>
      <c r="FS324" t="s">
        <v>1100</v>
      </c>
      <c r="FT324" t="s">
        <v>379</v>
      </c>
      <c r="FU324" t="s">
        <v>379</v>
      </c>
      <c r="FV324" t="s">
        <v>379</v>
      </c>
      <c r="FW324" t="s">
        <v>379</v>
      </c>
      <c r="FX324" t="s">
        <v>379</v>
      </c>
      <c r="GB324" t="s">
        <v>275</v>
      </c>
      <c r="GC324" t="s">
        <v>275</v>
      </c>
      <c r="GD324" t="s">
        <v>275</v>
      </c>
      <c r="GF324" t="s">
        <v>275</v>
      </c>
      <c r="GH324" t="s">
        <v>275</v>
      </c>
      <c r="GO324" t="s">
        <v>275</v>
      </c>
      <c r="GP324" t="s">
        <v>275</v>
      </c>
      <c r="GQ324" t="s">
        <v>275</v>
      </c>
      <c r="GS324" t="s">
        <v>275</v>
      </c>
      <c r="GU324" t="s">
        <v>275</v>
      </c>
      <c r="HB324" t="s">
        <v>275</v>
      </c>
      <c r="HC324" t="s">
        <v>275</v>
      </c>
      <c r="HD324" t="s">
        <v>275</v>
      </c>
      <c r="HF324" t="s">
        <v>275</v>
      </c>
      <c r="HH324" t="s">
        <v>275</v>
      </c>
      <c r="HO324" t="s">
        <v>275</v>
      </c>
      <c r="HP324" t="s">
        <v>275</v>
      </c>
      <c r="HQ324" t="s">
        <v>275</v>
      </c>
      <c r="HS324" t="s">
        <v>275</v>
      </c>
      <c r="HU324" t="s">
        <v>275</v>
      </c>
      <c r="IB324" t="s">
        <v>275</v>
      </c>
      <c r="IC324" t="s">
        <v>275</v>
      </c>
      <c r="ID324" t="s">
        <v>275</v>
      </c>
      <c r="IF324" t="s">
        <v>275</v>
      </c>
      <c r="IH324" t="s">
        <v>275</v>
      </c>
      <c r="IO324" t="s">
        <v>275</v>
      </c>
      <c r="IP324" t="s">
        <v>1111</v>
      </c>
      <c r="IQ324" t="s">
        <v>1112</v>
      </c>
      <c r="IR324" t="s">
        <v>379</v>
      </c>
      <c r="IS324" t="s">
        <v>379</v>
      </c>
      <c r="IT324" t="s">
        <v>379</v>
      </c>
      <c r="IU324" t="s">
        <v>379</v>
      </c>
      <c r="IV324" t="s">
        <v>379</v>
      </c>
      <c r="IW324" t="s">
        <v>379</v>
      </c>
      <c r="IX324" t="s">
        <v>379</v>
      </c>
      <c r="IY324" t="s">
        <v>379</v>
      </c>
      <c r="IZ324" t="s">
        <v>379</v>
      </c>
      <c r="JA324" t="s">
        <v>379</v>
      </c>
      <c r="JB324" t="s">
        <v>379</v>
      </c>
      <c r="JC324" t="s">
        <v>379</v>
      </c>
      <c r="JD324" t="s">
        <v>379</v>
      </c>
      <c r="JE324" t="s">
        <v>379</v>
      </c>
      <c r="JF324" t="s">
        <v>379</v>
      </c>
      <c r="JG324" t="s">
        <v>379</v>
      </c>
      <c r="JH324" t="s">
        <v>379</v>
      </c>
      <c r="JI324" t="s">
        <v>379</v>
      </c>
      <c r="JJ324" t="s">
        <v>379</v>
      </c>
      <c r="JK324" t="s">
        <v>379</v>
      </c>
      <c r="JL324" t="s">
        <v>379</v>
      </c>
      <c r="JM324" t="s">
        <v>379</v>
      </c>
      <c r="JN324" t="s">
        <v>379</v>
      </c>
      <c r="JO324" t="s">
        <v>379</v>
      </c>
    </row>
    <row r="325" spans="1:275" x14ac:dyDescent="0.35">
      <c r="A325" t="s">
        <v>1144</v>
      </c>
      <c r="B325" t="s">
        <v>1096</v>
      </c>
      <c r="C325" t="s">
        <v>1135</v>
      </c>
      <c r="D325" t="s">
        <v>1098</v>
      </c>
      <c r="E325" t="s">
        <v>1136</v>
      </c>
      <c r="F325" t="s">
        <v>276</v>
      </c>
      <c r="G325" t="s">
        <v>1135</v>
      </c>
      <c r="H325" t="s">
        <v>275</v>
      </c>
      <c r="O325" t="s">
        <v>275</v>
      </c>
      <c r="P325" t="s">
        <v>379</v>
      </c>
      <c r="Q325" t="s">
        <v>276</v>
      </c>
      <c r="R325" t="s">
        <v>379</v>
      </c>
      <c r="S325" t="s">
        <v>1100</v>
      </c>
      <c r="T325" t="s">
        <v>379</v>
      </c>
      <c r="U325" t="s">
        <v>379</v>
      </c>
      <c r="V325" t="s">
        <v>379</v>
      </c>
      <c r="W325" t="s">
        <v>379</v>
      </c>
      <c r="X325" t="s">
        <v>379</v>
      </c>
      <c r="Y325" t="s">
        <v>275</v>
      </c>
      <c r="AB325" t="s">
        <v>275</v>
      </c>
      <c r="AC325" t="s">
        <v>379</v>
      </c>
      <c r="AD325" t="s">
        <v>1101</v>
      </c>
      <c r="AE325" t="s">
        <v>379</v>
      </c>
      <c r="AF325" t="s">
        <v>1102</v>
      </c>
      <c r="AG325" t="s">
        <v>379</v>
      </c>
      <c r="AH325" t="s">
        <v>379</v>
      </c>
      <c r="AI325" t="s">
        <v>379</v>
      </c>
      <c r="AJ325" t="s">
        <v>379</v>
      </c>
      <c r="AK325" t="s">
        <v>379</v>
      </c>
      <c r="AO325" t="s">
        <v>275</v>
      </c>
      <c r="AP325" t="s">
        <v>379</v>
      </c>
      <c r="AQ325" t="s">
        <v>1101</v>
      </c>
      <c r="AR325" t="s">
        <v>379</v>
      </c>
      <c r="AS325" t="s">
        <v>1102</v>
      </c>
      <c r="AT325" t="s">
        <v>379</v>
      </c>
      <c r="AU325" t="s">
        <v>379</v>
      </c>
      <c r="AV325" t="s">
        <v>379</v>
      </c>
      <c r="AW325" t="s">
        <v>379</v>
      </c>
      <c r="AX325" t="s">
        <v>379</v>
      </c>
      <c r="BB325" t="s">
        <v>275</v>
      </c>
      <c r="BC325" t="s">
        <v>379</v>
      </c>
      <c r="BD325" t="s">
        <v>1103</v>
      </c>
      <c r="BE325" t="s">
        <v>379</v>
      </c>
      <c r="BF325" t="s">
        <v>1104</v>
      </c>
      <c r="BG325" t="s">
        <v>379</v>
      </c>
      <c r="BH325" t="s">
        <v>379</v>
      </c>
      <c r="BO325" t="s">
        <v>275</v>
      </c>
      <c r="BP325" t="s">
        <v>275</v>
      </c>
      <c r="BQ325" t="s">
        <v>275</v>
      </c>
      <c r="BR325" t="s">
        <v>275</v>
      </c>
      <c r="BS325" t="s">
        <v>275</v>
      </c>
      <c r="BT325" t="s">
        <v>275</v>
      </c>
      <c r="BU325" t="s">
        <v>275</v>
      </c>
      <c r="CB325" t="s">
        <v>275</v>
      </c>
      <c r="CC325" t="s">
        <v>379</v>
      </c>
      <c r="CD325" t="s">
        <v>1105</v>
      </c>
      <c r="CE325" t="s">
        <v>379</v>
      </c>
      <c r="CF325" t="s">
        <v>1106</v>
      </c>
      <c r="CG325" t="s">
        <v>379</v>
      </c>
      <c r="CH325" t="s">
        <v>275</v>
      </c>
      <c r="CO325" t="s">
        <v>275</v>
      </c>
      <c r="CP325" t="s">
        <v>379</v>
      </c>
      <c r="CQ325" t="s">
        <v>1107</v>
      </c>
      <c r="CR325" t="s">
        <v>379</v>
      </c>
      <c r="CS325" t="s">
        <v>1108</v>
      </c>
      <c r="CT325" t="s">
        <v>379</v>
      </c>
      <c r="CU325" t="s">
        <v>275</v>
      </c>
      <c r="DB325" t="s">
        <v>275</v>
      </c>
      <c r="DC325" t="s">
        <v>379</v>
      </c>
      <c r="DD325" t="s">
        <v>276</v>
      </c>
      <c r="DE325" t="s">
        <v>379</v>
      </c>
      <c r="DF325" t="s">
        <v>1100</v>
      </c>
      <c r="DG325" t="s">
        <v>379</v>
      </c>
      <c r="DH325" t="s">
        <v>379</v>
      </c>
      <c r="DI325" t="s">
        <v>379</v>
      </c>
      <c r="DJ325" t="s">
        <v>379</v>
      </c>
      <c r="DO325" t="s">
        <v>275</v>
      </c>
      <c r="DP325" t="s">
        <v>379</v>
      </c>
      <c r="DQ325" t="s">
        <v>1101</v>
      </c>
      <c r="DR325" t="s">
        <v>379</v>
      </c>
      <c r="DS325" t="s">
        <v>1102</v>
      </c>
      <c r="DT325" t="s">
        <v>379</v>
      </c>
      <c r="DU325" t="s">
        <v>379</v>
      </c>
      <c r="DV325" t="s">
        <v>379</v>
      </c>
      <c r="EB325" t="s">
        <v>275</v>
      </c>
      <c r="EC325" t="s">
        <v>379</v>
      </c>
      <c r="ED325" t="s">
        <v>1109</v>
      </c>
      <c r="EE325" t="s">
        <v>379</v>
      </c>
      <c r="EF325" t="s">
        <v>1110</v>
      </c>
      <c r="EG325" t="s">
        <v>379</v>
      </c>
      <c r="EH325" t="s">
        <v>379</v>
      </c>
      <c r="EI325" t="s">
        <v>379</v>
      </c>
      <c r="EO325" t="s">
        <v>275</v>
      </c>
      <c r="EP325" t="s">
        <v>379</v>
      </c>
      <c r="EQ325" t="s">
        <v>1111</v>
      </c>
      <c r="ER325" t="s">
        <v>379</v>
      </c>
      <c r="ES325" t="s">
        <v>1112</v>
      </c>
      <c r="ET325" t="s">
        <v>379</v>
      </c>
      <c r="EU325" t="s">
        <v>275</v>
      </c>
      <c r="FB325" t="s">
        <v>275</v>
      </c>
      <c r="FC325" t="s">
        <v>379</v>
      </c>
      <c r="FD325" t="s">
        <v>1098</v>
      </c>
      <c r="FE325" t="s">
        <v>379</v>
      </c>
      <c r="FF325" t="s">
        <v>276</v>
      </c>
      <c r="FG325" t="s">
        <v>379</v>
      </c>
      <c r="FH325" t="s">
        <v>275</v>
      </c>
      <c r="FO325" t="s">
        <v>275</v>
      </c>
      <c r="FP325" t="s">
        <v>379</v>
      </c>
      <c r="FQ325" t="s">
        <v>276</v>
      </c>
      <c r="FR325" t="s">
        <v>379</v>
      </c>
      <c r="FS325" t="s">
        <v>1100</v>
      </c>
      <c r="FT325" t="s">
        <v>379</v>
      </c>
      <c r="FU325" t="s">
        <v>379</v>
      </c>
      <c r="FV325" t="s">
        <v>379</v>
      </c>
      <c r="FW325" t="s">
        <v>379</v>
      </c>
      <c r="FX325" t="s">
        <v>379</v>
      </c>
      <c r="GB325" t="s">
        <v>275</v>
      </c>
      <c r="GC325" t="s">
        <v>275</v>
      </c>
      <c r="GD325" t="s">
        <v>275</v>
      </c>
      <c r="GF325" t="s">
        <v>275</v>
      </c>
      <c r="GH325" t="s">
        <v>275</v>
      </c>
      <c r="GO325" t="s">
        <v>275</v>
      </c>
      <c r="GP325" t="s">
        <v>275</v>
      </c>
      <c r="GQ325" t="s">
        <v>275</v>
      </c>
      <c r="GS325" t="s">
        <v>275</v>
      </c>
      <c r="GU325" t="s">
        <v>275</v>
      </c>
      <c r="HB325" t="s">
        <v>275</v>
      </c>
      <c r="HC325" t="s">
        <v>275</v>
      </c>
      <c r="HD325" t="s">
        <v>275</v>
      </c>
      <c r="HF325" t="s">
        <v>275</v>
      </c>
      <c r="HH325" t="s">
        <v>275</v>
      </c>
      <c r="HO325" t="s">
        <v>275</v>
      </c>
      <c r="HP325" t="s">
        <v>275</v>
      </c>
      <c r="HQ325" t="s">
        <v>275</v>
      </c>
      <c r="HS325" t="s">
        <v>275</v>
      </c>
      <c r="HU325" t="s">
        <v>275</v>
      </c>
      <c r="IB325" t="s">
        <v>275</v>
      </c>
      <c r="IC325" t="s">
        <v>275</v>
      </c>
      <c r="ID325" t="s">
        <v>275</v>
      </c>
      <c r="IF325" t="s">
        <v>275</v>
      </c>
      <c r="IH325" t="s">
        <v>275</v>
      </c>
      <c r="IO325" t="s">
        <v>275</v>
      </c>
      <c r="IP325" t="s">
        <v>1111</v>
      </c>
      <c r="IQ325" t="s">
        <v>1112</v>
      </c>
      <c r="IR325" t="s">
        <v>379</v>
      </c>
      <c r="IS325" t="s">
        <v>379</v>
      </c>
      <c r="IT325" t="s">
        <v>379</v>
      </c>
      <c r="IU325" t="s">
        <v>379</v>
      </c>
      <c r="IV325" t="s">
        <v>379</v>
      </c>
      <c r="IW325" t="s">
        <v>379</v>
      </c>
      <c r="IX325" t="s">
        <v>379</v>
      </c>
      <c r="IY325" t="s">
        <v>379</v>
      </c>
      <c r="IZ325" t="s">
        <v>379</v>
      </c>
      <c r="JA325" t="s">
        <v>379</v>
      </c>
      <c r="JB325" t="s">
        <v>379</v>
      </c>
      <c r="JC325" t="s">
        <v>379</v>
      </c>
      <c r="JD325" t="s">
        <v>379</v>
      </c>
      <c r="JE325" t="s">
        <v>379</v>
      </c>
      <c r="JF325" t="s">
        <v>379</v>
      </c>
      <c r="JG325" t="s">
        <v>379</v>
      </c>
      <c r="JH325" t="s">
        <v>379</v>
      </c>
      <c r="JI325" t="s">
        <v>379</v>
      </c>
      <c r="JJ325" t="s">
        <v>379</v>
      </c>
      <c r="JK325" t="s">
        <v>379</v>
      </c>
      <c r="JL325" t="s">
        <v>379</v>
      </c>
      <c r="JM325" t="s">
        <v>379</v>
      </c>
      <c r="JN325" t="s">
        <v>379</v>
      </c>
      <c r="JO325" t="s">
        <v>379</v>
      </c>
    </row>
    <row r="326" spans="1:275" x14ac:dyDescent="0.35">
      <c r="A326" t="s">
        <v>1145</v>
      </c>
      <c r="B326" t="s">
        <v>1096</v>
      </c>
      <c r="C326" t="s">
        <v>1146</v>
      </c>
      <c r="D326" t="s">
        <v>1098</v>
      </c>
      <c r="E326" t="s">
        <v>1147</v>
      </c>
      <c r="F326" t="s">
        <v>276</v>
      </c>
      <c r="G326" t="s">
        <v>1146</v>
      </c>
      <c r="H326" t="s">
        <v>275</v>
      </c>
      <c r="O326" t="s">
        <v>275</v>
      </c>
      <c r="P326" t="s">
        <v>379</v>
      </c>
      <c r="Q326" t="s">
        <v>276</v>
      </c>
      <c r="R326" t="s">
        <v>379</v>
      </c>
      <c r="S326" t="s">
        <v>1100</v>
      </c>
      <c r="T326" t="s">
        <v>379</v>
      </c>
      <c r="U326" t="s">
        <v>379</v>
      </c>
      <c r="V326" t="s">
        <v>379</v>
      </c>
      <c r="W326" t="s">
        <v>379</v>
      </c>
      <c r="X326" t="s">
        <v>379</v>
      </c>
      <c r="Y326" t="s">
        <v>275</v>
      </c>
      <c r="AB326" t="s">
        <v>275</v>
      </c>
      <c r="AC326" t="s">
        <v>379</v>
      </c>
      <c r="AD326" t="s">
        <v>1101</v>
      </c>
      <c r="AE326" t="s">
        <v>379</v>
      </c>
      <c r="AF326" t="s">
        <v>1102</v>
      </c>
      <c r="AG326" t="s">
        <v>379</v>
      </c>
      <c r="AH326" t="s">
        <v>379</v>
      </c>
      <c r="AI326" t="s">
        <v>379</v>
      </c>
      <c r="AJ326" t="s">
        <v>379</v>
      </c>
      <c r="AK326" t="s">
        <v>379</v>
      </c>
      <c r="AO326" t="s">
        <v>275</v>
      </c>
      <c r="AP326" t="s">
        <v>379</v>
      </c>
      <c r="AQ326" t="s">
        <v>1101</v>
      </c>
      <c r="AR326" t="s">
        <v>379</v>
      </c>
      <c r="AS326" t="s">
        <v>1102</v>
      </c>
      <c r="AT326" t="s">
        <v>379</v>
      </c>
      <c r="AU326" t="s">
        <v>379</v>
      </c>
      <c r="AV326" t="s">
        <v>379</v>
      </c>
      <c r="AW326" t="s">
        <v>379</v>
      </c>
      <c r="AX326" t="s">
        <v>379</v>
      </c>
      <c r="BB326" t="s">
        <v>275</v>
      </c>
      <c r="BC326" t="s">
        <v>379</v>
      </c>
      <c r="BD326" t="s">
        <v>1103</v>
      </c>
      <c r="BE326" t="s">
        <v>379</v>
      </c>
      <c r="BF326" t="s">
        <v>1104</v>
      </c>
      <c r="BG326" t="s">
        <v>379</v>
      </c>
      <c r="BH326" t="s">
        <v>379</v>
      </c>
      <c r="BO326" t="s">
        <v>275</v>
      </c>
      <c r="BP326" t="s">
        <v>275</v>
      </c>
      <c r="BQ326" t="s">
        <v>275</v>
      </c>
      <c r="BR326" t="s">
        <v>275</v>
      </c>
      <c r="BS326" t="s">
        <v>275</v>
      </c>
      <c r="BT326" t="s">
        <v>275</v>
      </c>
      <c r="BU326" t="s">
        <v>275</v>
      </c>
      <c r="CB326" t="s">
        <v>275</v>
      </c>
      <c r="CC326" t="s">
        <v>379</v>
      </c>
      <c r="CD326" t="s">
        <v>1105</v>
      </c>
      <c r="CE326" t="s">
        <v>379</v>
      </c>
      <c r="CF326" t="s">
        <v>1106</v>
      </c>
      <c r="CG326" t="s">
        <v>379</v>
      </c>
      <c r="CH326" t="s">
        <v>275</v>
      </c>
      <c r="CO326" t="s">
        <v>275</v>
      </c>
      <c r="CP326" t="s">
        <v>379</v>
      </c>
      <c r="CQ326" t="s">
        <v>1107</v>
      </c>
      <c r="CR326" t="s">
        <v>379</v>
      </c>
      <c r="CS326" t="s">
        <v>1108</v>
      </c>
      <c r="CT326" t="s">
        <v>379</v>
      </c>
      <c r="CU326" t="s">
        <v>275</v>
      </c>
      <c r="DB326" t="s">
        <v>275</v>
      </c>
      <c r="DC326" t="s">
        <v>379</v>
      </c>
      <c r="DD326" t="s">
        <v>276</v>
      </c>
      <c r="DE326" t="s">
        <v>379</v>
      </c>
      <c r="DF326" t="s">
        <v>1100</v>
      </c>
      <c r="DG326" t="s">
        <v>379</v>
      </c>
      <c r="DH326" t="s">
        <v>379</v>
      </c>
      <c r="DI326" t="s">
        <v>379</v>
      </c>
      <c r="DJ326" t="s">
        <v>379</v>
      </c>
      <c r="DO326" t="s">
        <v>275</v>
      </c>
      <c r="DP326" t="s">
        <v>379</v>
      </c>
      <c r="DQ326" t="s">
        <v>1101</v>
      </c>
      <c r="DR326" t="s">
        <v>379</v>
      </c>
      <c r="DS326" t="s">
        <v>1102</v>
      </c>
      <c r="DT326" t="s">
        <v>379</v>
      </c>
      <c r="DU326" t="s">
        <v>379</v>
      </c>
      <c r="DV326" t="s">
        <v>379</v>
      </c>
      <c r="EB326" t="s">
        <v>275</v>
      </c>
      <c r="EC326" t="s">
        <v>379</v>
      </c>
      <c r="ED326" t="s">
        <v>1109</v>
      </c>
      <c r="EE326" t="s">
        <v>379</v>
      </c>
      <c r="EF326" t="s">
        <v>1110</v>
      </c>
      <c r="EG326" t="s">
        <v>379</v>
      </c>
      <c r="EH326" t="s">
        <v>379</v>
      </c>
      <c r="EI326" t="s">
        <v>379</v>
      </c>
      <c r="EO326" t="s">
        <v>275</v>
      </c>
      <c r="EP326" t="s">
        <v>379</v>
      </c>
      <c r="EQ326" t="s">
        <v>1111</v>
      </c>
      <c r="ER326" t="s">
        <v>379</v>
      </c>
      <c r="ES326" t="s">
        <v>1112</v>
      </c>
      <c r="ET326" t="s">
        <v>379</v>
      </c>
      <c r="EU326" t="s">
        <v>275</v>
      </c>
      <c r="FB326" t="s">
        <v>275</v>
      </c>
      <c r="FC326" t="s">
        <v>379</v>
      </c>
      <c r="FD326" t="s">
        <v>1098</v>
      </c>
      <c r="FE326" t="s">
        <v>379</v>
      </c>
      <c r="FF326" t="s">
        <v>276</v>
      </c>
      <c r="FG326" t="s">
        <v>379</v>
      </c>
      <c r="FH326" t="s">
        <v>275</v>
      </c>
      <c r="FO326" t="s">
        <v>275</v>
      </c>
      <c r="FP326" t="s">
        <v>379</v>
      </c>
      <c r="FQ326" t="s">
        <v>276</v>
      </c>
      <c r="FR326" t="s">
        <v>379</v>
      </c>
      <c r="FS326" t="s">
        <v>1100</v>
      </c>
      <c r="FT326" t="s">
        <v>379</v>
      </c>
      <c r="FU326" t="s">
        <v>379</v>
      </c>
      <c r="FV326" t="s">
        <v>379</v>
      </c>
      <c r="FW326" t="s">
        <v>379</v>
      </c>
      <c r="FX326" t="s">
        <v>379</v>
      </c>
      <c r="GB326" t="s">
        <v>275</v>
      </c>
      <c r="GC326" t="s">
        <v>275</v>
      </c>
      <c r="GD326" t="s">
        <v>275</v>
      </c>
      <c r="GF326" t="s">
        <v>275</v>
      </c>
      <c r="GH326" t="s">
        <v>275</v>
      </c>
      <c r="GO326" t="s">
        <v>275</v>
      </c>
      <c r="GP326" t="s">
        <v>275</v>
      </c>
      <c r="GQ326" t="s">
        <v>275</v>
      </c>
      <c r="GS326" t="s">
        <v>275</v>
      </c>
      <c r="GU326" t="s">
        <v>275</v>
      </c>
      <c r="HB326" t="s">
        <v>275</v>
      </c>
      <c r="HC326" t="s">
        <v>275</v>
      </c>
      <c r="HD326" t="s">
        <v>275</v>
      </c>
      <c r="HF326" t="s">
        <v>275</v>
      </c>
      <c r="HH326" t="s">
        <v>275</v>
      </c>
      <c r="HO326" t="s">
        <v>275</v>
      </c>
      <c r="HP326" t="s">
        <v>275</v>
      </c>
      <c r="HQ326" t="s">
        <v>275</v>
      </c>
      <c r="HS326" t="s">
        <v>275</v>
      </c>
      <c r="HU326" t="s">
        <v>275</v>
      </c>
      <c r="IB326" t="s">
        <v>275</v>
      </c>
      <c r="IC326" t="s">
        <v>275</v>
      </c>
      <c r="ID326" t="s">
        <v>275</v>
      </c>
      <c r="IF326" t="s">
        <v>275</v>
      </c>
      <c r="IH326" t="s">
        <v>275</v>
      </c>
      <c r="IO326" t="s">
        <v>275</v>
      </c>
      <c r="IP326" t="s">
        <v>1111</v>
      </c>
      <c r="IQ326" t="s">
        <v>1112</v>
      </c>
      <c r="IR326" t="s">
        <v>379</v>
      </c>
      <c r="IS326" t="s">
        <v>379</v>
      </c>
      <c r="IT326" t="s">
        <v>379</v>
      </c>
      <c r="IU326" t="s">
        <v>379</v>
      </c>
      <c r="IV326" t="s">
        <v>379</v>
      </c>
      <c r="IW326" t="s">
        <v>379</v>
      </c>
      <c r="IX326" t="s">
        <v>379</v>
      </c>
      <c r="IY326" t="s">
        <v>379</v>
      </c>
      <c r="IZ326" t="s">
        <v>379</v>
      </c>
      <c r="JA326" t="s">
        <v>379</v>
      </c>
      <c r="JB326" t="s">
        <v>379</v>
      </c>
      <c r="JC326" t="s">
        <v>379</v>
      </c>
      <c r="JD326" t="s">
        <v>379</v>
      </c>
      <c r="JE326" t="s">
        <v>379</v>
      </c>
      <c r="JF326" t="s">
        <v>379</v>
      </c>
      <c r="JG326" t="s">
        <v>379</v>
      </c>
      <c r="JH326" t="s">
        <v>379</v>
      </c>
      <c r="JI326" t="s">
        <v>379</v>
      </c>
      <c r="JJ326" t="s">
        <v>379</v>
      </c>
      <c r="JK326" t="s">
        <v>379</v>
      </c>
      <c r="JL326" t="s">
        <v>379</v>
      </c>
      <c r="JM326" t="s">
        <v>379</v>
      </c>
      <c r="JN326" t="s">
        <v>379</v>
      </c>
      <c r="JO326" t="s">
        <v>379</v>
      </c>
    </row>
    <row r="327" spans="1:275" x14ac:dyDescent="0.35">
      <c r="A327" t="s">
        <v>1148</v>
      </c>
      <c r="B327" t="s">
        <v>1096</v>
      </c>
      <c r="C327" t="s">
        <v>1149</v>
      </c>
      <c r="D327" t="s">
        <v>1098</v>
      </c>
      <c r="E327" t="s">
        <v>1150</v>
      </c>
      <c r="F327" t="s">
        <v>276</v>
      </c>
      <c r="G327" t="s">
        <v>1149</v>
      </c>
      <c r="H327" t="s">
        <v>275</v>
      </c>
      <c r="O327" t="s">
        <v>275</v>
      </c>
      <c r="P327" t="s">
        <v>379</v>
      </c>
      <c r="Q327" t="s">
        <v>276</v>
      </c>
      <c r="R327" t="s">
        <v>379</v>
      </c>
      <c r="S327" t="s">
        <v>1100</v>
      </c>
      <c r="T327" t="s">
        <v>379</v>
      </c>
      <c r="U327" t="s">
        <v>379</v>
      </c>
      <c r="V327" t="s">
        <v>379</v>
      </c>
      <c r="W327" t="s">
        <v>379</v>
      </c>
      <c r="X327" t="s">
        <v>379</v>
      </c>
      <c r="Y327" t="s">
        <v>275</v>
      </c>
      <c r="AB327" t="s">
        <v>275</v>
      </c>
      <c r="AC327" t="s">
        <v>379</v>
      </c>
      <c r="AD327" t="s">
        <v>1101</v>
      </c>
      <c r="AE327" t="s">
        <v>379</v>
      </c>
      <c r="AF327" t="s">
        <v>1102</v>
      </c>
      <c r="AG327" t="s">
        <v>379</v>
      </c>
      <c r="AH327" t="s">
        <v>379</v>
      </c>
      <c r="AI327" t="s">
        <v>379</v>
      </c>
      <c r="AJ327" t="s">
        <v>379</v>
      </c>
      <c r="AK327" t="s">
        <v>379</v>
      </c>
      <c r="AO327" t="s">
        <v>275</v>
      </c>
      <c r="AP327" t="s">
        <v>379</v>
      </c>
      <c r="AQ327" t="s">
        <v>1101</v>
      </c>
      <c r="AR327" t="s">
        <v>379</v>
      </c>
      <c r="AS327" t="s">
        <v>1102</v>
      </c>
      <c r="AT327" t="s">
        <v>379</v>
      </c>
      <c r="AU327" t="s">
        <v>379</v>
      </c>
      <c r="AV327" t="s">
        <v>379</v>
      </c>
      <c r="AW327" t="s">
        <v>379</v>
      </c>
      <c r="AX327" t="s">
        <v>379</v>
      </c>
      <c r="BB327" t="s">
        <v>275</v>
      </c>
      <c r="BC327" t="s">
        <v>379</v>
      </c>
      <c r="BD327" t="s">
        <v>1103</v>
      </c>
      <c r="BE327" t="s">
        <v>379</v>
      </c>
      <c r="BF327" t="s">
        <v>1104</v>
      </c>
      <c r="BG327" t="s">
        <v>379</v>
      </c>
      <c r="BH327" t="s">
        <v>379</v>
      </c>
      <c r="BO327" t="s">
        <v>275</v>
      </c>
      <c r="BP327" t="s">
        <v>275</v>
      </c>
      <c r="BQ327" t="s">
        <v>275</v>
      </c>
      <c r="BR327" t="s">
        <v>275</v>
      </c>
      <c r="BS327" t="s">
        <v>275</v>
      </c>
      <c r="BT327" t="s">
        <v>275</v>
      </c>
      <c r="BU327" t="s">
        <v>275</v>
      </c>
      <c r="CB327" t="s">
        <v>275</v>
      </c>
      <c r="CC327" t="s">
        <v>379</v>
      </c>
      <c r="CD327" t="s">
        <v>1105</v>
      </c>
      <c r="CE327" t="s">
        <v>379</v>
      </c>
      <c r="CF327" t="s">
        <v>1106</v>
      </c>
      <c r="CG327" t="s">
        <v>379</v>
      </c>
      <c r="CH327" t="s">
        <v>275</v>
      </c>
      <c r="CO327" t="s">
        <v>275</v>
      </c>
      <c r="CP327" t="s">
        <v>379</v>
      </c>
      <c r="CQ327" t="s">
        <v>1107</v>
      </c>
      <c r="CR327" t="s">
        <v>379</v>
      </c>
      <c r="CS327" t="s">
        <v>1108</v>
      </c>
      <c r="CT327" t="s">
        <v>379</v>
      </c>
      <c r="CU327" t="s">
        <v>275</v>
      </c>
      <c r="DB327" t="s">
        <v>275</v>
      </c>
      <c r="DC327" t="s">
        <v>379</v>
      </c>
      <c r="DD327" t="s">
        <v>276</v>
      </c>
      <c r="DE327" t="s">
        <v>379</v>
      </c>
      <c r="DF327" t="s">
        <v>1100</v>
      </c>
      <c r="DG327" t="s">
        <v>379</v>
      </c>
      <c r="DH327" t="s">
        <v>379</v>
      </c>
      <c r="DI327" t="s">
        <v>379</v>
      </c>
      <c r="DJ327" t="s">
        <v>379</v>
      </c>
      <c r="DO327" t="s">
        <v>275</v>
      </c>
      <c r="DP327" t="s">
        <v>379</v>
      </c>
      <c r="DQ327" t="s">
        <v>1101</v>
      </c>
      <c r="DR327" t="s">
        <v>379</v>
      </c>
      <c r="DS327" t="s">
        <v>1102</v>
      </c>
      <c r="DT327" t="s">
        <v>379</v>
      </c>
      <c r="DU327" t="s">
        <v>379</v>
      </c>
      <c r="DV327" t="s">
        <v>379</v>
      </c>
      <c r="EB327" t="s">
        <v>275</v>
      </c>
      <c r="EC327" t="s">
        <v>379</v>
      </c>
      <c r="ED327" t="s">
        <v>1109</v>
      </c>
      <c r="EE327" t="s">
        <v>379</v>
      </c>
      <c r="EF327" t="s">
        <v>1110</v>
      </c>
      <c r="EG327" t="s">
        <v>379</v>
      </c>
      <c r="EH327" t="s">
        <v>379</v>
      </c>
      <c r="EI327" t="s">
        <v>379</v>
      </c>
      <c r="EO327" t="s">
        <v>275</v>
      </c>
      <c r="EP327" t="s">
        <v>379</v>
      </c>
      <c r="EQ327" t="s">
        <v>1111</v>
      </c>
      <c r="ER327" t="s">
        <v>379</v>
      </c>
      <c r="ES327" t="s">
        <v>1112</v>
      </c>
      <c r="ET327" t="s">
        <v>379</v>
      </c>
      <c r="EU327" t="s">
        <v>275</v>
      </c>
      <c r="FB327" t="s">
        <v>275</v>
      </c>
      <c r="FC327" t="s">
        <v>379</v>
      </c>
      <c r="FD327" t="s">
        <v>1098</v>
      </c>
      <c r="FE327" t="s">
        <v>379</v>
      </c>
      <c r="FF327" t="s">
        <v>276</v>
      </c>
      <c r="FG327" t="s">
        <v>379</v>
      </c>
      <c r="FH327" t="s">
        <v>275</v>
      </c>
      <c r="FO327" t="s">
        <v>275</v>
      </c>
      <c r="FP327" t="s">
        <v>379</v>
      </c>
      <c r="FQ327" t="s">
        <v>276</v>
      </c>
      <c r="FR327" t="s">
        <v>379</v>
      </c>
      <c r="FS327" t="s">
        <v>1100</v>
      </c>
      <c r="FT327" t="s">
        <v>379</v>
      </c>
      <c r="FU327" t="s">
        <v>379</v>
      </c>
      <c r="FV327" t="s">
        <v>379</v>
      </c>
      <c r="FW327" t="s">
        <v>379</v>
      </c>
      <c r="FX327" t="s">
        <v>379</v>
      </c>
      <c r="GB327" t="s">
        <v>275</v>
      </c>
      <c r="GC327" t="s">
        <v>275</v>
      </c>
      <c r="GD327" t="s">
        <v>275</v>
      </c>
      <c r="GF327" t="s">
        <v>275</v>
      </c>
      <c r="GH327" t="s">
        <v>275</v>
      </c>
      <c r="GO327" t="s">
        <v>275</v>
      </c>
      <c r="GP327" t="s">
        <v>275</v>
      </c>
      <c r="GQ327" t="s">
        <v>275</v>
      </c>
      <c r="GS327" t="s">
        <v>275</v>
      </c>
      <c r="GU327" t="s">
        <v>275</v>
      </c>
      <c r="HB327" t="s">
        <v>275</v>
      </c>
      <c r="HC327" t="s">
        <v>275</v>
      </c>
      <c r="HD327" t="s">
        <v>275</v>
      </c>
      <c r="HF327" t="s">
        <v>275</v>
      </c>
      <c r="HH327" t="s">
        <v>275</v>
      </c>
      <c r="HO327" t="s">
        <v>275</v>
      </c>
      <c r="HP327" t="s">
        <v>275</v>
      </c>
      <c r="HQ327" t="s">
        <v>275</v>
      </c>
      <c r="HS327" t="s">
        <v>275</v>
      </c>
      <c r="HU327" t="s">
        <v>275</v>
      </c>
      <c r="IB327" t="s">
        <v>275</v>
      </c>
      <c r="IC327" t="s">
        <v>275</v>
      </c>
      <c r="ID327" t="s">
        <v>275</v>
      </c>
      <c r="IF327" t="s">
        <v>275</v>
      </c>
      <c r="IH327" t="s">
        <v>275</v>
      </c>
      <c r="IO327" t="s">
        <v>275</v>
      </c>
      <c r="IP327" t="s">
        <v>1111</v>
      </c>
      <c r="IQ327" t="s">
        <v>1112</v>
      </c>
      <c r="IR327" t="s">
        <v>379</v>
      </c>
      <c r="IS327" t="s">
        <v>379</v>
      </c>
      <c r="IT327" t="s">
        <v>379</v>
      </c>
      <c r="IU327" t="s">
        <v>379</v>
      </c>
      <c r="IV327" t="s">
        <v>379</v>
      </c>
      <c r="IW327" t="s">
        <v>379</v>
      </c>
      <c r="IX327" t="s">
        <v>379</v>
      </c>
      <c r="IY327" t="s">
        <v>379</v>
      </c>
      <c r="IZ327" t="s">
        <v>379</v>
      </c>
      <c r="JA327" t="s">
        <v>379</v>
      </c>
      <c r="JB327" t="s">
        <v>379</v>
      </c>
      <c r="JC327" t="s">
        <v>379</v>
      </c>
      <c r="JD327" t="s">
        <v>379</v>
      </c>
      <c r="JE327" t="s">
        <v>379</v>
      </c>
      <c r="JF327" t="s">
        <v>379</v>
      </c>
      <c r="JG327" t="s">
        <v>379</v>
      </c>
      <c r="JH327" t="s">
        <v>379</v>
      </c>
      <c r="JI327" t="s">
        <v>379</v>
      </c>
      <c r="JJ327" t="s">
        <v>379</v>
      </c>
      <c r="JK327" t="s">
        <v>379</v>
      </c>
      <c r="JL327" t="s">
        <v>379</v>
      </c>
      <c r="JM327" t="s">
        <v>379</v>
      </c>
      <c r="JN327" t="s">
        <v>379</v>
      </c>
      <c r="JO327" t="s">
        <v>379</v>
      </c>
    </row>
    <row r="328" spans="1:275" x14ac:dyDescent="0.35">
      <c r="A328" t="s">
        <v>1151</v>
      </c>
      <c r="B328" t="s">
        <v>1096</v>
      </c>
      <c r="C328" t="s">
        <v>379</v>
      </c>
      <c r="D328" t="s">
        <v>1098</v>
      </c>
      <c r="E328" t="s">
        <v>379</v>
      </c>
      <c r="F328" t="s">
        <v>276</v>
      </c>
      <c r="G328" t="s">
        <v>379</v>
      </c>
      <c r="H328" t="s">
        <v>275</v>
      </c>
      <c r="O328" t="s">
        <v>275</v>
      </c>
      <c r="P328" t="s">
        <v>379</v>
      </c>
      <c r="Q328" t="s">
        <v>276</v>
      </c>
      <c r="R328" t="s">
        <v>379</v>
      </c>
      <c r="S328" t="s">
        <v>1100</v>
      </c>
      <c r="T328" t="s">
        <v>379</v>
      </c>
      <c r="U328" t="s">
        <v>379</v>
      </c>
      <c r="V328" t="s">
        <v>379</v>
      </c>
      <c r="W328" t="s">
        <v>379</v>
      </c>
      <c r="X328" t="s">
        <v>379</v>
      </c>
      <c r="Y328" t="s">
        <v>275</v>
      </c>
      <c r="AB328" t="s">
        <v>275</v>
      </c>
      <c r="AC328" t="s">
        <v>379</v>
      </c>
      <c r="AD328" t="s">
        <v>1101</v>
      </c>
      <c r="AE328" t="s">
        <v>379</v>
      </c>
      <c r="AF328" t="s">
        <v>1102</v>
      </c>
      <c r="AG328" t="s">
        <v>379</v>
      </c>
      <c r="AH328" t="s">
        <v>379</v>
      </c>
      <c r="AI328" t="s">
        <v>379</v>
      </c>
      <c r="AJ328" t="s">
        <v>379</v>
      </c>
      <c r="AK328" t="s">
        <v>379</v>
      </c>
      <c r="AO328" t="s">
        <v>275</v>
      </c>
      <c r="AP328" t="s">
        <v>379</v>
      </c>
      <c r="AQ328" t="s">
        <v>1101</v>
      </c>
      <c r="AR328" t="s">
        <v>379</v>
      </c>
      <c r="AS328" t="s">
        <v>1102</v>
      </c>
      <c r="AT328" t="s">
        <v>379</v>
      </c>
      <c r="AU328" t="s">
        <v>379</v>
      </c>
      <c r="AV328" t="s">
        <v>379</v>
      </c>
      <c r="AW328" t="s">
        <v>379</v>
      </c>
      <c r="AX328" t="s">
        <v>379</v>
      </c>
      <c r="BB328" t="s">
        <v>275</v>
      </c>
      <c r="BC328" t="s">
        <v>379</v>
      </c>
      <c r="BD328" t="s">
        <v>1103</v>
      </c>
      <c r="BE328" t="s">
        <v>379</v>
      </c>
      <c r="BF328" t="s">
        <v>1104</v>
      </c>
      <c r="BG328" t="s">
        <v>379</v>
      </c>
      <c r="BH328" t="s">
        <v>379</v>
      </c>
      <c r="BO328" t="s">
        <v>275</v>
      </c>
      <c r="BP328" t="s">
        <v>275</v>
      </c>
      <c r="BQ328" t="s">
        <v>275</v>
      </c>
      <c r="BR328" t="s">
        <v>275</v>
      </c>
      <c r="BS328" t="s">
        <v>275</v>
      </c>
      <c r="BT328" t="s">
        <v>275</v>
      </c>
      <c r="BU328" t="s">
        <v>275</v>
      </c>
      <c r="CB328" t="s">
        <v>275</v>
      </c>
      <c r="CC328" t="s">
        <v>379</v>
      </c>
      <c r="CD328" t="s">
        <v>1105</v>
      </c>
      <c r="CE328" t="s">
        <v>379</v>
      </c>
      <c r="CF328" t="s">
        <v>1106</v>
      </c>
      <c r="CG328" t="s">
        <v>379</v>
      </c>
      <c r="CH328" t="s">
        <v>275</v>
      </c>
      <c r="CO328" t="s">
        <v>275</v>
      </c>
      <c r="CP328" t="s">
        <v>379</v>
      </c>
      <c r="CQ328" t="s">
        <v>1107</v>
      </c>
      <c r="CR328" t="s">
        <v>379</v>
      </c>
      <c r="CS328" t="s">
        <v>1108</v>
      </c>
      <c r="CT328" t="s">
        <v>379</v>
      </c>
      <c r="CU328" t="s">
        <v>275</v>
      </c>
      <c r="DB328" t="s">
        <v>275</v>
      </c>
      <c r="DC328" t="s">
        <v>379</v>
      </c>
      <c r="DD328" t="s">
        <v>276</v>
      </c>
      <c r="DE328" t="s">
        <v>379</v>
      </c>
      <c r="DF328" t="s">
        <v>1100</v>
      </c>
      <c r="DG328" t="s">
        <v>379</v>
      </c>
      <c r="DH328" t="s">
        <v>379</v>
      </c>
      <c r="DI328" t="s">
        <v>379</v>
      </c>
      <c r="DJ328" t="s">
        <v>379</v>
      </c>
      <c r="DO328" t="s">
        <v>275</v>
      </c>
      <c r="DP328" t="s">
        <v>379</v>
      </c>
      <c r="DQ328" t="s">
        <v>1101</v>
      </c>
      <c r="DR328" t="s">
        <v>379</v>
      </c>
      <c r="DS328" t="s">
        <v>1102</v>
      </c>
      <c r="DT328" t="s">
        <v>379</v>
      </c>
      <c r="DU328" t="s">
        <v>379</v>
      </c>
      <c r="DV328" t="s">
        <v>379</v>
      </c>
      <c r="EB328" t="s">
        <v>275</v>
      </c>
      <c r="EC328" t="s">
        <v>379</v>
      </c>
      <c r="ED328" t="s">
        <v>1109</v>
      </c>
      <c r="EE328" t="s">
        <v>379</v>
      </c>
      <c r="EF328" t="s">
        <v>1110</v>
      </c>
      <c r="EG328" t="s">
        <v>379</v>
      </c>
      <c r="EH328" t="s">
        <v>379</v>
      </c>
      <c r="EI328" t="s">
        <v>379</v>
      </c>
      <c r="EO328" t="s">
        <v>275</v>
      </c>
      <c r="EP328" t="s">
        <v>379</v>
      </c>
      <c r="EQ328" t="s">
        <v>1111</v>
      </c>
      <c r="ER328" t="s">
        <v>379</v>
      </c>
      <c r="ES328" t="s">
        <v>1112</v>
      </c>
      <c r="ET328" t="s">
        <v>379</v>
      </c>
      <c r="EU328" t="s">
        <v>275</v>
      </c>
      <c r="FB328" t="s">
        <v>275</v>
      </c>
      <c r="FC328" t="s">
        <v>379</v>
      </c>
      <c r="FD328" t="s">
        <v>1098</v>
      </c>
      <c r="FE328" t="s">
        <v>379</v>
      </c>
      <c r="FF328" t="s">
        <v>276</v>
      </c>
      <c r="FG328" t="s">
        <v>379</v>
      </c>
      <c r="FH328" t="s">
        <v>275</v>
      </c>
      <c r="FO328" t="s">
        <v>275</v>
      </c>
      <c r="FP328" t="s">
        <v>379</v>
      </c>
      <c r="FQ328" t="s">
        <v>276</v>
      </c>
      <c r="FR328" t="s">
        <v>379</v>
      </c>
      <c r="FS328" t="s">
        <v>1100</v>
      </c>
      <c r="FT328" t="s">
        <v>379</v>
      </c>
      <c r="FU328" t="s">
        <v>379</v>
      </c>
      <c r="FV328" t="s">
        <v>379</v>
      </c>
      <c r="FW328" t="s">
        <v>379</v>
      </c>
      <c r="FX328" t="s">
        <v>379</v>
      </c>
      <c r="GB328" t="s">
        <v>275</v>
      </c>
      <c r="GC328" t="s">
        <v>275</v>
      </c>
      <c r="GD328" t="s">
        <v>275</v>
      </c>
      <c r="GF328" t="s">
        <v>275</v>
      </c>
      <c r="GH328" t="s">
        <v>275</v>
      </c>
      <c r="GO328" t="s">
        <v>275</v>
      </c>
      <c r="GP328" t="s">
        <v>275</v>
      </c>
      <c r="GQ328" t="s">
        <v>275</v>
      </c>
      <c r="GS328" t="s">
        <v>275</v>
      </c>
      <c r="GU328" t="s">
        <v>275</v>
      </c>
      <c r="HB328" t="s">
        <v>275</v>
      </c>
      <c r="HC328" t="s">
        <v>275</v>
      </c>
      <c r="HD328" t="s">
        <v>275</v>
      </c>
      <c r="HF328" t="s">
        <v>275</v>
      </c>
      <c r="HH328" t="s">
        <v>275</v>
      </c>
      <c r="HO328" t="s">
        <v>275</v>
      </c>
      <c r="HP328" t="s">
        <v>275</v>
      </c>
      <c r="HQ328" t="s">
        <v>275</v>
      </c>
      <c r="HS328" t="s">
        <v>275</v>
      </c>
      <c r="HU328" t="s">
        <v>275</v>
      </c>
      <c r="IB328" t="s">
        <v>275</v>
      </c>
      <c r="IC328" t="s">
        <v>275</v>
      </c>
      <c r="ID328" t="s">
        <v>275</v>
      </c>
      <c r="IF328" t="s">
        <v>275</v>
      </c>
      <c r="IH328" t="s">
        <v>275</v>
      </c>
      <c r="IO328" t="s">
        <v>275</v>
      </c>
      <c r="IP328" t="s">
        <v>1111</v>
      </c>
      <c r="IQ328" t="s">
        <v>1112</v>
      </c>
      <c r="IR328" t="s">
        <v>379</v>
      </c>
      <c r="IS328" t="s">
        <v>379</v>
      </c>
      <c r="IT328" t="s">
        <v>379</v>
      </c>
      <c r="IU328" t="s">
        <v>379</v>
      </c>
      <c r="IV328" t="s">
        <v>379</v>
      </c>
      <c r="IW328" t="s">
        <v>379</v>
      </c>
      <c r="IX328" t="s">
        <v>379</v>
      </c>
      <c r="IY328" t="s">
        <v>379</v>
      </c>
      <c r="IZ328" t="s">
        <v>379</v>
      </c>
      <c r="JA328" t="s">
        <v>379</v>
      </c>
      <c r="JB328" t="s">
        <v>379</v>
      </c>
      <c r="JC328" t="s">
        <v>379</v>
      </c>
      <c r="JD328" t="s">
        <v>379</v>
      </c>
      <c r="JE328" t="s">
        <v>379</v>
      </c>
      <c r="JF328" t="s">
        <v>379</v>
      </c>
      <c r="JG328" t="s">
        <v>379</v>
      </c>
      <c r="JH328" t="s">
        <v>379</v>
      </c>
      <c r="JI328" t="s">
        <v>379</v>
      </c>
      <c r="JJ328" t="s">
        <v>379</v>
      </c>
      <c r="JK328" t="s">
        <v>379</v>
      </c>
      <c r="JL328" t="s">
        <v>379</v>
      </c>
      <c r="JM328" t="s">
        <v>379</v>
      </c>
      <c r="JN328" t="s">
        <v>379</v>
      </c>
      <c r="JO328" t="s">
        <v>379</v>
      </c>
    </row>
    <row r="329" spans="1:275" x14ac:dyDescent="0.35">
      <c r="A329" t="s">
        <v>1152</v>
      </c>
      <c r="B329" t="s">
        <v>1096</v>
      </c>
      <c r="C329" t="s">
        <v>379</v>
      </c>
      <c r="D329" t="s">
        <v>1098</v>
      </c>
      <c r="E329" t="s">
        <v>379</v>
      </c>
      <c r="F329" t="s">
        <v>276</v>
      </c>
      <c r="G329" t="s">
        <v>379</v>
      </c>
      <c r="H329" t="s">
        <v>275</v>
      </c>
      <c r="O329" t="s">
        <v>275</v>
      </c>
      <c r="P329" t="s">
        <v>379</v>
      </c>
      <c r="Q329" t="s">
        <v>276</v>
      </c>
      <c r="R329" t="s">
        <v>379</v>
      </c>
      <c r="S329" t="s">
        <v>1100</v>
      </c>
      <c r="T329" t="s">
        <v>379</v>
      </c>
      <c r="U329" t="s">
        <v>379</v>
      </c>
      <c r="V329" t="s">
        <v>379</v>
      </c>
      <c r="W329" t="s">
        <v>379</v>
      </c>
      <c r="X329" t="s">
        <v>379</v>
      </c>
      <c r="Y329" t="s">
        <v>275</v>
      </c>
      <c r="AB329" t="s">
        <v>275</v>
      </c>
      <c r="AC329" t="s">
        <v>379</v>
      </c>
      <c r="AD329" t="s">
        <v>1101</v>
      </c>
      <c r="AE329" t="s">
        <v>379</v>
      </c>
      <c r="AF329" t="s">
        <v>1102</v>
      </c>
      <c r="AG329" t="s">
        <v>379</v>
      </c>
      <c r="AH329" t="s">
        <v>379</v>
      </c>
      <c r="AI329" t="s">
        <v>379</v>
      </c>
      <c r="AJ329" t="s">
        <v>379</v>
      </c>
      <c r="AK329" t="s">
        <v>379</v>
      </c>
      <c r="AO329" t="s">
        <v>275</v>
      </c>
      <c r="AP329" t="s">
        <v>379</v>
      </c>
      <c r="AQ329" t="s">
        <v>1101</v>
      </c>
      <c r="AR329" t="s">
        <v>379</v>
      </c>
      <c r="AS329" t="s">
        <v>1102</v>
      </c>
      <c r="AT329" t="s">
        <v>379</v>
      </c>
      <c r="AU329" t="s">
        <v>379</v>
      </c>
      <c r="AV329" t="s">
        <v>379</v>
      </c>
      <c r="AW329" t="s">
        <v>379</v>
      </c>
      <c r="AX329" t="s">
        <v>379</v>
      </c>
      <c r="BB329" t="s">
        <v>275</v>
      </c>
      <c r="BC329" t="s">
        <v>379</v>
      </c>
      <c r="BD329" t="s">
        <v>1103</v>
      </c>
      <c r="BE329" t="s">
        <v>379</v>
      </c>
      <c r="BF329" t="s">
        <v>1104</v>
      </c>
      <c r="BG329" t="s">
        <v>379</v>
      </c>
      <c r="BH329" t="s">
        <v>379</v>
      </c>
      <c r="BO329" t="s">
        <v>275</v>
      </c>
      <c r="BP329" t="s">
        <v>275</v>
      </c>
      <c r="BQ329" t="s">
        <v>275</v>
      </c>
      <c r="BR329" t="s">
        <v>275</v>
      </c>
      <c r="BS329" t="s">
        <v>275</v>
      </c>
      <c r="BT329" t="s">
        <v>275</v>
      </c>
      <c r="BU329" t="s">
        <v>275</v>
      </c>
      <c r="CB329" t="s">
        <v>275</v>
      </c>
      <c r="CC329" t="s">
        <v>379</v>
      </c>
      <c r="CD329" t="s">
        <v>1105</v>
      </c>
      <c r="CE329" t="s">
        <v>379</v>
      </c>
      <c r="CF329" t="s">
        <v>1106</v>
      </c>
      <c r="CG329" t="s">
        <v>379</v>
      </c>
      <c r="CH329" t="s">
        <v>275</v>
      </c>
      <c r="CO329" t="s">
        <v>275</v>
      </c>
      <c r="CP329" t="s">
        <v>379</v>
      </c>
      <c r="CQ329" t="s">
        <v>1107</v>
      </c>
      <c r="CR329" t="s">
        <v>379</v>
      </c>
      <c r="CS329" t="s">
        <v>1108</v>
      </c>
      <c r="CT329" t="s">
        <v>379</v>
      </c>
      <c r="CU329" t="s">
        <v>275</v>
      </c>
      <c r="DB329" t="s">
        <v>275</v>
      </c>
      <c r="DC329" t="s">
        <v>379</v>
      </c>
      <c r="DD329" t="s">
        <v>276</v>
      </c>
      <c r="DE329" t="s">
        <v>379</v>
      </c>
      <c r="DF329" t="s">
        <v>1100</v>
      </c>
      <c r="DG329" t="s">
        <v>379</v>
      </c>
      <c r="DH329" t="s">
        <v>379</v>
      </c>
      <c r="DI329" t="s">
        <v>379</v>
      </c>
      <c r="DJ329" t="s">
        <v>379</v>
      </c>
      <c r="DO329" t="s">
        <v>275</v>
      </c>
      <c r="DP329" t="s">
        <v>379</v>
      </c>
      <c r="DQ329" t="s">
        <v>1101</v>
      </c>
      <c r="DR329" t="s">
        <v>379</v>
      </c>
      <c r="DS329" t="s">
        <v>1102</v>
      </c>
      <c r="DT329" t="s">
        <v>379</v>
      </c>
      <c r="DU329" t="s">
        <v>379</v>
      </c>
      <c r="DV329" t="s">
        <v>379</v>
      </c>
      <c r="EB329" t="s">
        <v>275</v>
      </c>
      <c r="EC329" t="s">
        <v>379</v>
      </c>
      <c r="ED329" t="s">
        <v>1109</v>
      </c>
      <c r="EE329" t="s">
        <v>379</v>
      </c>
      <c r="EF329" t="s">
        <v>1110</v>
      </c>
      <c r="EG329" t="s">
        <v>379</v>
      </c>
      <c r="EH329" t="s">
        <v>379</v>
      </c>
      <c r="EI329" t="s">
        <v>379</v>
      </c>
      <c r="EO329" t="s">
        <v>275</v>
      </c>
      <c r="EP329" t="s">
        <v>379</v>
      </c>
      <c r="EQ329" t="s">
        <v>1111</v>
      </c>
      <c r="ER329" t="s">
        <v>379</v>
      </c>
      <c r="ES329" t="s">
        <v>1112</v>
      </c>
      <c r="ET329" t="s">
        <v>379</v>
      </c>
      <c r="EU329" t="s">
        <v>275</v>
      </c>
      <c r="FB329" t="s">
        <v>275</v>
      </c>
      <c r="FC329" t="s">
        <v>379</v>
      </c>
      <c r="FD329" t="s">
        <v>1098</v>
      </c>
      <c r="FE329" t="s">
        <v>379</v>
      </c>
      <c r="FF329" t="s">
        <v>276</v>
      </c>
      <c r="FG329" t="s">
        <v>379</v>
      </c>
      <c r="FH329" t="s">
        <v>275</v>
      </c>
      <c r="FO329" t="s">
        <v>275</v>
      </c>
      <c r="FP329" t="s">
        <v>379</v>
      </c>
      <c r="FQ329" t="s">
        <v>276</v>
      </c>
      <c r="FR329" t="s">
        <v>379</v>
      </c>
      <c r="FS329" t="s">
        <v>1100</v>
      </c>
      <c r="FT329" t="s">
        <v>379</v>
      </c>
      <c r="FU329" t="s">
        <v>379</v>
      </c>
      <c r="FV329" t="s">
        <v>379</v>
      </c>
      <c r="FW329" t="s">
        <v>379</v>
      </c>
      <c r="FX329" t="s">
        <v>379</v>
      </c>
      <c r="GB329" t="s">
        <v>275</v>
      </c>
      <c r="GC329" t="s">
        <v>275</v>
      </c>
      <c r="GD329" t="s">
        <v>275</v>
      </c>
      <c r="GF329" t="s">
        <v>275</v>
      </c>
      <c r="GH329" t="s">
        <v>275</v>
      </c>
      <c r="GO329" t="s">
        <v>275</v>
      </c>
      <c r="GP329" t="s">
        <v>275</v>
      </c>
      <c r="GQ329" t="s">
        <v>275</v>
      </c>
      <c r="GS329" t="s">
        <v>275</v>
      </c>
      <c r="GU329" t="s">
        <v>275</v>
      </c>
      <c r="HB329" t="s">
        <v>275</v>
      </c>
      <c r="HC329" t="s">
        <v>275</v>
      </c>
      <c r="HD329" t="s">
        <v>275</v>
      </c>
      <c r="HF329" t="s">
        <v>275</v>
      </c>
      <c r="HH329" t="s">
        <v>275</v>
      </c>
      <c r="HO329" t="s">
        <v>275</v>
      </c>
      <c r="HP329" t="s">
        <v>275</v>
      </c>
      <c r="HQ329" t="s">
        <v>275</v>
      </c>
      <c r="HS329" t="s">
        <v>275</v>
      </c>
      <c r="HU329" t="s">
        <v>275</v>
      </c>
      <c r="IB329" t="s">
        <v>275</v>
      </c>
      <c r="IC329" t="s">
        <v>275</v>
      </c>
      <c r="ID329" t="s">
        <v>275</v>
      </c>
      <c r="IF329" t="s">
        <v>275</v>
      </c>
      <c r="IH329" t="s">
        <v>275</v>
      </c>
      <c r="IO329" t="s">
        <v>275</v>
      </c>
      <c r="IP329" t="s">
        <v>1111</v>
      </c>
      <c r="IQ329" t="s">
        <v>1112</v>
      </c>
      <c r="IR329" t="s">
        <v>379</v>
      </c>
      <c r="IS329" t="s">
        <v>379</v>
      </c>
      <c r="IT329" t="s">
        <v>379</v>
      </c>
      <c r="IU329" t="s">
        <v>379</v>
      </c>
      <c r="IV329" t="s">
        <v>379</v>
      </c>
      <c r="IW329" t="s">
        <v>379</v>
      </c>
      <c r="IX329" t="s">
        <v>379</v>
      </c>
      <c r="IY329" t="s">
        <v>379</v>
      </c>
      <c r="IZ329" t="s">
        <v>379</v>
      </c>
      <c r="JA329" t="s">
        <v>379</v>
      </c>
      <c r="JB329" t="s">
        <v>379</v>
      </c>
      <c r="JC329" t="s">
        <v>379</v>
      </c>
      <c r="JD329" t="s">
        <v>379</v>
      </c>
      <c r="JE329" t="s">
        <v>379</v>
      </c>
      <c r="JF329" t="s">
        <v>379</v>
      </c>
      <c r="JG329" t="s">
        <v>379</v>
      </c>
      <c r="JH329" t="s">
        <v>379</v>
      </c>
      <c r="JI329" t="s">
        <v>379</v>
      </c>
      <c r="JJ329" t="s">
        <v>379</v>
      </c>
      <c r="JK329" t="s">
        <v>379</v>
      </c>
      <c r="JL329" t="s">
        <v>379</v>
      </c>
      <c r="JM329" t="s">
        <v>379</v>
      </c>
      <c r="JN329" t="s">
        <v>379</v>
      </c>
      <c r="JO329" t="s">
        <v>379</v>
      </c>
    </row>
    <row r="330" spans="1:275" x14ac:dyDescent="0.35">
      <c r="A330" t="s">
        <v>1153</v>
      </c>
      <c r="B330" t="s">
        <v>1096</v>
      </c>
      <c r="C330" t="s">
        <v>1154</v>
      </c>
      <c r="D330" t="s">
        <v>1098</v>
      </c>
      <c r="E330" t="s">
        <v>1155</v>
      </c>
      <c r="F330" t="s">
        <v>276</v>
      </c>
      <c r="G330" t="s">
        <v>1154</v>
      </c>
      <c r="H330" t="s">
        <v>275</v>
      </c>
      <c r="O330" t="s">
        <v>275</v>
      </c>
      <c r="P330" t="s">
        <v>379</v>
      </c>
      <c r="Q330" t="s">
        <v>276</v>
      </c>
      <c r="R330" t="s">
        <v>379</v>
      </c>
      <c r="S330" t="s">
        <v>1100</v>
      </c>
      <c r="T330" t="s">
        <v>379</v>
      </c>
      <c r="U330" t="s">
        <v>379</v>
      </c>
      <c r="V330" t="s">
        <v>379</v>
      </c>
      <c r="W330" t="s">
        <v>379</v>
      </c>
      <c r="X330" t="s">
        <v>379</v>
      </c>
      <c r="Y330" t="s">
        <v>275</v>
      </c>
      <c r="AB330" t="s">
        <v>275</v>
      </c>
      <c r="AC330" t="s">
        <v>379</v>
      </c>
      <c r="AD330" t="s">
        <v>1101</v>
      </c>
      <c r="AE330" t="s">
        <v>379</v>
      </c>
      <c r="AF330" t="s">
        <v>1102</v>
      </c>
      <c r="AG330" t="s">
        <v>379</v>
      </c>
      <c r="AH330" t="s">
        <v>379</v>
      </c>
      <c r="AI330" t="s">
        <v>379</v>
      </c>
      <c r="AJ330" t="s">
        <v>379</v>
      </c>
      <c r="AK330" t="s">
        <v>379</v>
      </c>
      <c r="AO330" t="s">
        <v>275</v>
      </c>
      <c r="AP330" t="s">
        <v>379</v>
      </c>
      <c r="AQ330" t="s">
        <v>1101</v>
      </c>
      <c r="AR330" t="s">
        <v>379</v>
      </c>
      <c r="AS330" t="s">
        <v>1102</v>
      </c>
      <c r="AT330" t="s">
        <v>379</v>
      </c>
      <c r="AU330" t="s">
        <v>379</v>
      </c>
      <c r="AV330" t="s">
        <v>379</v>
      </c>
      <c r="AW330" t="s">
        <v>379</v>
      </c>
      <c r="AX330" t="s">
        <v>379</v>
      </c>
      <c r="BB330" t="s">
        <v>275</v>
      </c>
      <c r="BC330" t="s">
        <v>379</v>
      </c>
      <c r="BD330" t="s">
        <v>1103</v>
      </c>
      <c r="BE330" t="s">
        <v>379</v>
      </c>
      <c r="BF330" t="s">
        <v>1104</v>
      </c>
      <c r="BG330" t="s">
        <v>379</v>
      </c>
      <c r="BH330" t="s">
        <v>379</v>
      </c>
      <c r="BO330" t="s">
        <v>275</v>
      </c>
      <c r="BP330" t="s">
        <v>275</v>
      </c>
      <c r="BQ330" t="s">
        <v>275</v>
      </c>
      <c r="BR330" t="s">
        <v>275</v>
      </c>
      <c r="BS330" t="s">
        <v>275</v>
      </c>
      <c r="BT330" t="s">
        <v>275</v>
      </c>
      <c r="BU330" t="s">
        <v>275</v>
      </c>
      <c r="CB330" t="s">
        <v>275</v>
      </c>
      <c r="CC330" t="s">
        <v>379</v>
      </c>
      <c r="CD330" t="s">
        <v>1105</v>
      </c>
      <c r="CE330" t="s">
        <v>379</v>
      </c>
      <c r="CF330" t="s">
        <v>1106</v>
      </c>
      <c r="CG330" t="s">
        <v>379</v>
      </c>
      <c r="CH330" t="s">
        <v>275</v>
      </c>
      <c r="CO330" t="s">
        <v>275</v>
      </c>
      <c r="CP330" t="s">
        <v>379</v>
      </c>
      <c r="CQ330" t="s">
        <v>1107</v>
      </c>
      <c r="CR330" t="s">
        <v>379</v>
      </c>
      <c r="CS330" t="s">
        <v>1108</v>
      </c>
      <c r="CT330" t="s">
        <v>379</v>
      </c>
      <c r="CU330" t="s">
        <v>275</v>
      </c>
      <c r="DB330" t="s">
        <v>275</v>
      </c>
      <c r="DC330" t="s">
        <v>379</v>
      </c>
      <c r="DD330" t="s">
        <v>276</v>
      </c>
      <c r="DE330" t="s">
        <v>379</v>
      </c>
      <c r="DF330" t="s">
        <v>1100</v>
      </c>
      <c r="DG330" t="s">
        <v>379</v>
      </c>
      <c r="DH330" t="s">
        <v>379</v>
      </c>
      <c r="DI330" t="s">
        <v>379</v>
      </c>
      <c r="DJ330" t="s">
        <v>379</v>
      </c>
      <c r="DO330" t="s">
        <v>275</v>
      </c>
      <c r="DP330" t="s">
        <v>379</v>
      </c>
      <c r="DQ330" t="s">
        <v>1101</v>
      </c>
      <c r="DR330" t="s">
        <v>379</v>
      </c>
      <c r="DS330" t="s">
        <v>1102</v>
      </c>
      <c r="DT330" t="s">
        <v>379</v>
      </c>
      <c r="DU330" t="s">
        <v>379</v>
      </c>
      <c r="DV330" t="s">
        <v>379</v>
      </c>
      <c r="EB330" t="s">
        <v>275</v>
      </c>
      <c r="EC330" t="s">
        <v>379</v>
      </c>
      <c r="ED330" t="s">
        <v>1109</v>
      </c>
      <c r="EE330" t="s">
        <v>379</v>
      </c>
      <c r="EF330" t="s">
        <v>1110</v>
      </c>
      <c r="EG330" t="s">
        <v>379</v>
      </c>
      <c r="EH330" t="s">
        <v>379</v>
      </c>
      <c r="EI330" t="s">
        <v>379</v>
      </c>
      <c r="EO330" t="s">
        <v>275</v>
      </c>
      <c r="EP330" t="s">
        <v>379</v>
      </c>
      <c r="EQ330" t="s">
        <v>1111</v>
      </c>
      <c r="ER330" t="s">
        <v>379</v>
      </c>
      <c r="ES330" t="s">
        <v>1112</v>
      </c>
      <c r="ET330" t="s">
        <v>379</v>
      </c>
      <c r="EU330" t="s">
        <v>275</v>
      </c>
      <c r="FB330" t="s">
        <v>275</v>
      </c>
      <c r="FC330" t="s">
        <v>379</v>
      </c>
      <c r="FD330" t="s">
        <v>1098</v>
      </c>
      <c r="FE330" t="s">
        <v>379</v>
      </c>
      <c r="FF330" t="s">
        <v>276</v>
      </c>
      <c r="FG330" t="s">
        <v>379</v>
      </c>
      <c r="FH330" t="s">
        <v>275</v>
      </c>
      <c r="FO330" t="s">
        <v>275</v>
      </c>
      <c r="FP330" t="s">
        <v>379</v>
      </c>
      <c r="FQ330" t="s">
        <v>276</v>
      </c>
      <c r="FR330" t="s">
        <v>379</v>
      </c>
      <c r="FS330" t="s">
        <v>1100</v>
      </c>
      <c r="FT330" t="s">
        <v>379</v>
      </c>
      <c r="FU330" t="s">
        <v>379</v>
      </c>
      <c r="FV330" t="s">
        <v>379</v>
      </c>
      <c r="FW330" t="s">
        <v>379</v>
      </c>
      <c r="FX330" t="s">
        <v>379</v>
      </c>
      <c r="GB330" t="s">
        <v>275</v>
      </c>
      <c r="GC330" t="s">
        <v>275</v>
      </c>
      <c r="GD330" t="s">
        <v>275</v>
      </c>
      <c r="GF330" t="s">
        <v>275</v>
      </c>
      <c r="GH330" t="s">
        <v>275</v>
      </c>
      <c r="GO330" t="s">
        <v>275</v>
      </c>
      <c r="GP330" t="s">
        <v>275</v>
      </c>
      <c r="GQ330" t="s">
        <v>275</v>
      </c>
      <c r="GS330" t="s">
        <v>275</v>
      </c>
      <c r="GU330" t="s">
        <v>275</v>
      </c>
      <c r="HB330" t="s">
        <v>275</v>
      </c>
      <c r="HC330" t="s">
        <v>275</v>
      </c>
      <c r="HD330" t="s">
        <v>275</v>
      </c>
      <c r="HF330" t="s">
        <v>275</v>
      </c>
      <c r="HH330" t="s">
        <v>275</v>
      </c>
      <c r="HO330" t="s">
        <v>275</v>
      </c>
      <c r="HP330" t="s">
        <v>275</v>
      </c>
      <c r="HQ330" t="s">
        <v>275</v>
      </c>
      <c r="HS330" t="s">
        <v>275</v>
      </c>
      <c r="HU330" t="s">
        <v>275</v>
      </c>
      <c r="IB330" t="s">
        <v>275</v>
      </c>
      <c r="IC330" t="s">
        <v>275</v>
      </c>
      <c r="ID330" t="s">
        <v>275</v>
      </c>
      <c r="IF330" t="s">
        <v>275</v>
      </c>
      <c r="IH330" t="s">
        <v>275</v>
      </c>
      <c r="IO330" t="s">
        <v>275</v>
      </c>
      <c r="IP330" t="s">
        <v>1111</v>
      </c>
      <c r="IQ330" t="s">
        <v>1112</v>
      </c>
      <c r="IR330" t="s">
        <v>379</v>
      </c>
      <c r="IS330" t="s">
        <v>379</v>
      </c>
      <c r="IT330" t="s">
        <v>379</v>
      </c>
      <c r="IU330" t="s">
        <v>379</v>
      </c>
      <c r="IV330" t="s">
        <v>379</v>
      </c>
      <c r="IW330" t="s">
        <v>379</v>
      </c>
      <c r="IX330" t="s">
        <v>379</v>
      </c>
      <c r="IY330" t="s">
        <v>379</v>
      </c>
      <c r="IZ330" t="s">
        <v>379</v>
      </c>
      <c r="JA330" t="s">
        <v>379</v>
      </c>
      <c r="JB330" t="s">
        <v>379</v>
      </c>
      <c r="JC330" t="s">
        <v>379</v>
      </c>
      <c r="JD330" t="s">
        <v>379</v>
      </c>
      <c r="JE330" t="s">
        <v>379</v>
      </c>
      <c r="JF330" t="s">
        <v>379</v>
      </c>
      <c r="JG330" t="s">
        <v>379</v>
      </c>
      <c r="JH330" t="s">
        <v>379</v>
      </c>
      <c r="JI330" t="s">
        <v>379</v>
      </c>
      <c r="JJ330" t="s">
        <v>379</v>
      </c>
      <c r="JK330" t="s">
        <v>379</v>
      </c>
      <c r="JL330" t="s">
        <v>379</v>
      </c>
      <c r="JM330" t="s">
        <v>379</v>
      </c>
      <c r="JN330" t="s">
        <v>379</v>
      </c>
      <c r="JO330" t="s">
        <v>379</v>
      </c>
    </row>
    <row r="331" spans="1:275" x14ac:dyDescent="0.35">
      <c r="A331" t="s">
        <v>1156</v>
      </c>
      <c r="B331" t="s">
        <v>1096</v>
      </c>
      <c r="C331" t="s">
        <v>887</v>
      </c>
      <c r="D331" t="s">
        <v>1098</v>
      </c>
      <c r="E331" t="s">
        <v>1157</v>
      </c>
      <c r="F331" t="s">
        <v>276</v>
      </c>
      <c r="G331" t="s">
        <v>887</v>
      </c>
      <c r="H331" t="s">
        <v>275</v>
      </c>
      <c r="O331" t="s">
        <v>275</v>
      </c>
      <c r="P331" t="s">
        <v>379</v>
      </c>
      <c r="Q331" t="s">
        <v>276</v>
      </c>
      <c r="R331" t="s">
        <v>379</v>
      </c>
      <c r="S331" t="s">
        <v>1100</v>
      </c>
      <c r="T331" t="s">
        <v>379</v>
      </c>
      <c r="U331" t="s">
        <v>379</v>
      </c>
      <c r="V331" t="s">
        <v>379</v>
      </c>
      <c r="W331" t="s">
        <v>379</v>
      </c>
      <c r="X331" t="s">
        <v>379</v>
      </c>
      <c r="Y331" t="s">
        <v>275</v>
      </c>
      <c r="AB331" t="s">
        <v>275</v>
      </c>
      <c r="AC331" t="s">
        <v>379</v>
      </c>
      <c r="AD331" t="s">
        <v>1101</v>
      </c>
      <c r="AE331" t="s">
        <v>379</v>
      </c>
      <c r="AF331" t="s">
        <v>1102</v>
      </c>
      <c r="AG331" t="s">
        <v>379</v>
      </c>
      <c r="AH331" t="s">
        <v>379</v>
      </c>
      <c r="AI331" t="s">
        <v>379</v>
      </c>
      <c r="AJ331" t="s">
        <v>379</v>
      </c>
      <c r="AK331" t="s">
        <v>379</v>
      </c>
      <c r="AO331" t="s">
        <v>275</v>
      </c>
      <c r="AP331" t="s">
        <v>379</v>
      </c>
      <c r="AQ331" t="s">
        <v>1101</v>
      </c>
      <c r="AR331" t="s">
        <v>379</v>
      </c>
      <c r="AS331" t="s">
        <v>1102</v>
      </c>
      <c r="AT331" t="s">
        <v>379</v>
      </c>
      <c r="AU331" t="s">
        <v>379</v>
      </c>
      <c r="AV331" t="s">
        <v>379</v>
      </c>
      <c r="AW331" t="s">
        <v>379</v>
      </c>
      <c r="AX331" t="s">
        <v>379</v>
      </c>
      <c r="BB331" t="s">
        <v>275</v>
      </c>
      <c r="BC331" t="s">
        <v>379</v>
      </c>
      <c r="BD331" t="s">
        <v>1103</v>
      </c>
      <c r="BE331" t="s">
        <v>379</v>
      </c>
      <c r="BF331" t="s">
        <v>1104</v>
      </c>
      <c r="BG331" t="s">
        <v>379</v>
      </c>
      <c r="BH331" t="s">
        <v>379</v>
      </c>
      <c r="BO331" t="s">
        <v>275</v>
      </c>
      <c r="BP331" t="s">
        <v>275</v>
      </c>
      <c r="BQ331" t="s">
        <v>275</v>
      </c>
      <c r="BR331" t="s">
        <v>275</v>
      </c>
      <c r="BS331" t="s">
        <v>275</v>
      </c>
      <c r="BT331" t="s">
        <v>275</v>
      </c>
      <c r="BU331" t="s">
        <v>275</v>
      </c>
      <c r="CB331" t="s">
        <v>275</v>
      </c>
      <c r="CC331" t="s">
        <v>379</v>
      </c>
      <c r="CD331" t="s">
        <v>1105</v>
      </c>
      <c r="CE331" t="s">
        <v>379</v>
      </c>
      <c r="CF331" t="s">
        <v>1106</v>
      </c>
      <c r="CG331" t="s">
        <v>379</v>
      </c>
      <c r="CH331" t="s">
        <v>275</v>
      </c>
      <c r="CO331" t="s">
        <v>275</v>
      </c>
      <c r="CP331" t="s">
        <v>379</v>
      </c>
      <c r="CQ331" t="s">
        <v>1107</v>
      </c>
      <c r="CR331" t="s">
        <v>379</v>
      </c>
      <c r="CS331" t="s">
        <v>1108</v>
      </c>
      <c r="CT331" t="s">
        <v>379</v>
      </c>
      <c r="CU331" t="s">
        <v>275</v>
      </c>
      <c r="DB331" t="s">
        <v>275</v>
      </c>
      <c r="DC331" t="s">
        <v>379</v>
      </c>
      <c r="DD331" t="s">
        <v>276</v>
      </c>
      <c r="DE331" t="s">
        <v>379</v>
      </c>
      <c r="DF331" t="s">
        <v>1100</v>
      </c>
      <c r="DG331" t="s">
        <v>379</v>
      </c>
      <c r="DH331" t="s">
        <v>379</v>
      </c>
      <c r="DI331" t="s">
        <v>379</v>
      </c>
      <c r="DJ331" t="s">
        <v>379</v>
      </c>
      <c r="DO331" t="s">
        <v>275</v>
      </c>
      <c r="DP331" t="s">
        <v>379</v>
      </c>
      <c r="DQ331" t="s">
        <v>1101</v>
      </c>
      <c r="DR331" t="s">
        <v>379</v>
      </c>
      <c r="DS331" t="s">
        <v>1102</v>
      </c>
      <c r="DT331" t="s">
        <v>379</v>
      </c>
      <c r="DU331" t="s">
        <v>379</v>
      </c>
      <c r="DV331" t="s">
        <v>379</v>
      </c>
      <c r="EB331" t="s">
        <v>275</v>
      </c>
      <c r="EC331" t="s">
        <v>379</v>
      </c>
      <c r="ED331" t="s">
        <v>1109</v>
      </c>
      <c r="EE331" t="s">
        <v>379</v>
      </c>
      <c r="EF331" t="s">
        <v>1110</v>
      </c>
      <c r="EG331" t="s">
        <v>379</v>
      </c>
      <c r="EH331" t="s">
        <v>379</v>
      </c>
      <c r="EI331" t="s">
        <v>379</v>
      </c>
      <c r="EO331" t="s">
        <v>275</v>
      </c>
      <c r="EP331" t="s">
        <v>379</v>
      </c>
      <c r="EQ331" t="s">
        <v>1111</v>
      </c>
      <c r="ER331" t="s">
        <v>379</v>
      </c>
      <c r="ES331" t="s">
        <v>1112</v>
      </c>
      <c r="ET331" t="s">
        <v>379</v>
      </c>
      <c r="EU331" t="s">
        <v>275</v>
      </c>
      <c r="FB331" t="s">
        <v>275</v>
      </c>
      <c r="FC331" t="s">
        <v>379</v>
      </c>
      <c r="FD331" t="s">
        <v>1098</v>
      </c>
      <c r="FE331" t="s">
        <v>379</v>
      </c>
      <c r="FF331" t="s">
        <v>276</v>
      </c>
      <c r="FG331" t="s">
        <v>379</v>
      </c>
      <c r="FH331" t="s">
        <v>275</v>
      </c>
      <c r="FO331" t="s">
        <v>275</v>
      </c>
      <c r="FP331" t="s">
        <v>379</v>
      </c>
      <c r="FQ331" t="s">
        <v>276</v>
      </c>
      <c r="FR331" t="s">
        <v>379</v>
      </c>
      <c r="FS331" t="s">
        <v>1100</v>
      </c>
      <c r="FT331" t="s">
        <v>379</v>
      </c>
      <c r="FU331" t="s">
        <v>379</v>
      </c>
      <c r="FV331" t="s">
        <v>379</v>
      </c>
      <c r="FW331" t="s">
        <v>379</v>
      </c>
      <c r="FX331" t="s">
        <v>379</v>
      </c>
      <c r="GB331" t="s">
        <v>275</v>
      </c>
      <c r="GC331" t="s">
        <v>275</v>
      </c>
      <c r="GD331" t="s">
        <v>275</v>
      </c>
      <c r="GF331" t="s">
        <v>275</v>
      </c>
      <c r="GH331" t="s">
        <v>275</v>
      </c>
      <c r="GO331" t="s">
        <v>275</v>
      </c>
      <c r="GP331" t="s">
        <v>275</v>
      </c>
      <c r="GQ331" t="s">
        <v>275</v>
      </c>
      <c r="GS331" t="s">
        <v>275</v>
      </c>
      <c r="GU331" t="s">
        <v>275</v>
      </c>
      <c r="HB331" t="s">
        <v>275</v>
      </c>
      <c r="HC331" t="s">
        <v>275</v>
      </c>
      <c r="HD331" t="s">
        <v>275</v>
      </c>
      <c r="HF331" t="s">
        <v>275</v>
      </c>
      <c r="HH331" t="s">
        <v>275</v>
      </c>
      <c r="HO331" t="s">
        <v>275</v>
      </c>
      <c r="HP331" t="s">
        <v>275</v>
      </c>
      <c r="HQ331" t="s">
        <v>275</v>
      </c>
      <c r="HS331" t="s">
        <v>275</v>
      </c>
      <c r="HU331" t="s">
        <v>275</v>
      </c>
      <c r="IB331" t="s">
        <v>275</v>
      </c>
      <c r="IC331" t="s">
        <v>275</v>
      </c>
      <c r="ID331" t="s">
        <v>275</v>
      </c>
      <c r="IF331" t="s">
        <v>275</v>
      </c>
      <c r="IH331" t="s">
        <v>275</v>
      </c>
      <c r="IO331" t="s">
        <v>275</v>
      </c>
      <c r="IP331" t="s">
        <v>1111</v>
      </c>
      <c r="IQ331" t="s">
        <v>1112</v>
      </c>
      <c r="IR331" t="s">
        <v>379</v>
      </c>
      <c r="IS331" t="s">
        <v>379</v>
      </c>
      <c r="IT331" t="s">
        <v>379</v>
      </c>
      <c r="IU331" t="s">
        <v>379</v>
      </c>
      <c r="IV331" t="s">
        <v>379</v>
      </c>
      <c r="IW331" t="s">
        <v>379</v>
      </c>
      <c r="IX331" t="s">
        <v>379</v>
      </c>
      <c r="IY331" t="s">
        <v>379</v>
      </c>
      <c r="IZ331" t="s">
        <v>379</v>
      </c>
      <c r="JA331" t="s">
        <v>379</v>
      </c>
      <c r="JB331" t="s">
        <v>379</v>
      </c>
      <c r="JC331" t="s">
        <v>379</v>
      </c>
      <c r="JD331" t="s">
        <v>379</v>
      </c>
      <c r="JE331" t="s">
        <v>379</v>
      </c>
      <c r="JF331" t="s">
        <v>379</v>
      </c>
      <c r="JG331" t="s">
        <v>379</v>
      </c>
      <c r="JH331" t="s">
        <v>379</v>
      </c>
      <c r="JI331" t="s">
        <v>379</v>
      </c>
      <c r="JJ331" t="s">
        <v>379</v>
      </c>
      <c r="JK331" t="s">
        <v>379</v>
      </c>
      <c r="JL331" t="s">
        <v>379</v>
      </c>
      <c r="JM331" t="s">
        <v>379</v>
      </c>
      <c r="JN331" t="s">
        <v>379</v>
      </c>
      <c r="JO331" t="s">
        <v>379</v>
      </c>
    </row>
    <row r="332" spans="1:275" x14ac:dyDescent="0.35">
      <c r="A332" t="s">
        <v>1158</v>
      </c>
      <c r="B332" t="s">
        <v>1096</v>
      </c>
      <c r="C332" t="s">
        <v>845</v>
      </c>
      <c r="D332" t="s">
        <v>1098</v>
      </c>
      <c r="E332" t="s">
        <v>1159</v>
      </c>
      <c r="F332" t="s">
        <v>276</v>
      </c>
      <c r="G332" t="s">
        <v>845</v>
      </c>
      <c r="H332" t="s">
        <v>275</v>
      </c>
      <c r="O332" t="s">
        <v>275</v>
      </c>
      <c r="P332" t="s">
        <v>379</v>
      </c>
      <c r="Q332" t="s">
        <v>276</v>
      </c>
      <c r="R332" t="s">
        <v>379</v>
      </c>
      <c r="S332" t="s">
        <v>1100</v>
      </c>
      <c r="T332" t="s">
        <v>379</v>
      </c>
      <c r="U332" t="s">
        <v>379</v>
      </c>
      <c r="V332" t="s">
        <v>379</v>
      </c>
      <c r="W332" t="s">
        <v>379</v>
      </c>
      <c r="X332" t="s">
        <v>379</v>
      </c>
      <c r="Y332" t="s">
        <v>275</v>
      </c>
      <c r="AB332" t="s">
        <v>275</v>
      </c>
      <c r="AC332" t="s">
        <v>379</v>
      </c>
      <c r="AD332" t="s">
        <v>1101</v>
      </c>
      <c r="AE332" t="s">
        <v>379</v>
      </c>
      <c r="AF332" t="s">
        <v>1102</v>
      </c>
      <c r="AG332" t="s">
        <v>379</v>
      </c>
      <c r="AH332" t="s">
        <v>379</v>
      </c>
      <c r="AI332" t="s">
        <v>379</v>
      </c>
      <c r="AJ332" t="s">
        <v>379</v>
      </c>
      <c r="AK332" t="s">
        <v>379</v>
      </c>
      <c r="AO332" t="s">
        <v>275</v>
      </c>
      <c r="AP332" t="s">
        <v>379</v>
      </c>
      <c r="AQ332" t="s">
        <v>1101</v>
      </c>
      <c r="AR332" t="s">
        <v>379</v>
      </c>
      <c r="AS332" t="s">
        <v>1102</v>
      </c>
      <c r="AT332" t="s">
        <v>379</v>
      </c>
      <c r="AU332" t="s">
        <v>379</v>
      </c>
      <c r="AV332" t="s">
        <v>379</v>
      </c>
      <c r="AW332" t="s">
        <v>379</v>
      </c>
      <c r="AX332" t="s">
        <v>379</v>
      </c>
      <c r="BB332" t="s">
        <v>275</v>
      </c>
      <c r="BC332" t="s">
        <v>379</v>
      </c>
      <c r="BD332" t="s">
        <v>1103</v>
      </c>
      <c r="BE332" t="s">
        <v>379</v>
      </c>
      <c r="BF332" t="s">
        <v>1104</v>
      </c>
      <c r="BG332" t="s">
        <v>379</v>
      </c>
      <c r="BH332" t="s">
        <v>379</v>
      </c>
      <c r="BO332" t="s">
        <v>275</v>
      </c>
      <c r="BP332" t="s">
        <v>275</v>
      </c>
      <c r="BQ332" t="s">
        <v>275</v>
      </c>
      <c r="BR332" t="s">
        <v>275</v>
      </c>
      <c r="BS332" t="s">
        <v>275</v>
      </c>
      <c r="BT332" t="s">
        <v>275</v>
      </c>
      <c r="BU332" t="s">
        <v>275</v>
      </c>
      <c r="CB332" t="s">
        <v>275</v>
      </c>
      <c r="CC332" t="s">
        <v>379</v>
      </c>
      <c r="CD332" t="s">
        <v>1105</v>
      </c>
      <c r="CE332" t="s">
        <v>379</v>
      </c>
      <c r="CF332" t="s">
        <v>1106</v>
      </c>
      <c r="CG332" t="s">
        <v>379</v>
      </c>
      <c r="CH332" t="s">
        <v>275</v>
      </c>
      <c r="CO332" t="s">
        <v>275</v>
      </c>
      <c r="CP332" t="s">
        <v>379</v>
      </c>
      <c r="CQ332" t="s">
        <v>1107</v>
      </c>
      <c r="CR332" t="s">
        <v>379</v>
      </c>
      <c r="CS332" t="s">
        <v>1108</v>
      </c>
      <c r="CT332" t="s">
        <v>379</v>
      </c>
      <c r="CU332" t="s">
        <v>275</v>
      </c>
      <c r="DB332" t="s">
        <v>275</v>
      </c>
      <c r="DC332" t="s">
        <v>379</v>
      </c>
      <c r="DD332" t="s">
        <v>276</v>
      </c>
      <c r="DE332" t="s">
        <v>379</v>
      </c>
      <c r="DF332" t="s">
        <v>1100</v>
      </c>
      <c r="DG332" t="s">
        <v>379</v>
      </c>
      <c r="DH332" t="s">
        <v>379</v>
      </c>
      <c r="DI332" t="s">
        <v>379</v>
      </c>
      <c r="DJ332" t="s">
        <v>379</v>
      </c>
      <c r="DO332" t="s">
        <v>275</v>
      </c>
      <c r="DP332" t="s">
        <v>379</v>
      </c>
      <c r="DQ332" t="s">
        <v>1101</v>
      </c>
      <c r="DR332" t="s">
        <v>379</v>
      </c>
      <c r="DS332" t="s">
        <v>1102</v>
      </c>
      <c r="DT332" t="s">
        <v>379</v>
      </c>
      <c r="DU332" t="s">
        <v>379</v>
      </c>
      <c r="DV332" t="s">
        <v>379</v>
      </c>
      <c r="EB332" t="s">
        <v>275</v>
      </c>
      <c r="EC332" t="s">
        <v>379</v>
      </c>
      <c r="ED332" t="s">
        <v>1109</v>
      </c>
      <c r="EE332" t="s">
        <v>379</v>
      </c>
      <c r="EF332" t="s">
        <v>1110</v>
      </c>
      <c r="EG332" t="s">
        <v>379</v>
      </c>
      <c r="EH332" t="s">
        <v>379</v>
      </c>
      <c r="EI332" t="s">
        <v>379</v>
      </c>
      <c r="EO332" t="s">
        <v>275</v>
      </c>
      <c r="EP332" t="s">
        <v>379</v>
      </c>
      <c r="EQ332" t="s">
        <v>1111</v>
      </c>
      <c r="ER332" t="s">
        <v>379</v>
      </c>
      <c r="ES332" t="s">
        <v>1112</v>
      </c>
      <c r="ET332" t="s">
        <v>379</v>
      </c>
      <c r="EU332" t="s">
        <v>275</v>
      </c>
      <c r="FB332" t="s">
        <v>275</v>
      </c>
      <c r="FC332" t="s">
        <v>379</v>
      </c>
      <c r="FD332" t="s">
        <v>1098</v>
      </c>
      <c r="FE332" t="s">
        <v>379</v>
      </c>
      <c r="FF332" t="s">
        <v>276</v>
      </c>
      <c r="FG332" t="s">
        <v>379</v>
      </c>
      <c r="FH332" t="s">
        <v>275</v>
      </c>
      <c r="FO332" t="s">
        <v>275</v>
      </c>
      <c r="FP332" t="s">
        <v>379</v>
      </c>
      <c r="FQ332" t="s">
        <v>276</v>
      </c>
      <c r="FR332" t="s">
        <v>379</v>
      </c>
      <c r="FS332" t="s">
        <v>1100</v>
      </c>
      <c r="FT332" t="s">
        <v>379</v>
      </c>
      <c r="FU332" t="s">
        <v>379</v>
      </c>
      <c r="FV332" t="s">
        <v>379</v>
      </c>
      <c r="FW332" t="s">
        <v>379</v>
      </c>
      <c r="FX332" t="s">
        <v>379</v>
      </c>
      <c r="GB332" t="s">
        <v>275</v>
      </c>
      <c r="GC332" t="s">
        <v>275</v>
      </c>
      <c r="GD332" t="s">
        <v>275</v>
      </c>
      <c r="GF332" t="s">
        <v>275</v>
      </c>
      <c r="GH332" t="s">
        <v>275</v>
      </c>
      <c r="GO332" t="s">
        <v>275</v>
      </c>
      <c r="GP332" t="s">
        <v>275</v>
      </c>
      <c r="GQ332" t="s">
        <v>275</v>
      </c>
      <c r="GS332" t="s">
        <v>275</v>
      </c>
      <c r="GU332" t="s">
        <v>275</v>
      </c>
      <c r="HB332" t="s">
        <v>275</v>
      </c>
      <c r="HC332" t="s">
        <v>275</v>
      </c>
      <c r="HD332" t="s">
        <v>275</v>
      </c>
      <c r="HF332" t="s">
        <v>275</v>
      </c>
      <c r="HH332" t="s">
        <v>275</v>
      </c>
      <c r="HO332" t="s">
        <v>275</v>
      </c>
      <c r="HP332" t="s">
        <v>275</v>
      </c>
      <c r="HQ332" t="s">
        <v>275</v>
      </c>
      <c r="HS332" t="s">
        <v>275</v>
      </c>
      <c r="HU332" t="s">
        <v>275</v>
      </c>
      <c r="IB332" t="s">
        <v>275</v>
      </c>
      <c r="IC332" t="s">
        <v>275</v>
      </c>
      <c r="ID332" t="s">
        <v>275</v>
      </c>
      <c r="IF332" t="s">
        <v>275</v>
      </c>
      <c r="IH332" t="s">
        <v>275</v>
      </c>
      <c r="IO332" t="s">
        <v>275</v>
      </c>
      <c r="IP332" t="s">
        <v>1111</v>
      </c>
      <c r="IQ332" t="s">
        <v>1112</v>
      </c>
      <c r="IR332" t="s">
        <v>379</v>
      </c>
      <c r="IS332" t="s">
        <v>379</v>
      </c>
      <c r="IT332" t="s">
        <v>379</v>
      </c>
      <c r="IU332" t="s">
        <v>379</v>
      </c>
      <c r="IV332" t="s">
        <v>379</v>
      </c>
      <c r="IW332" t="s">
        <v>379</v>
      </c>
      <c r="IX332" t="s">
        <v>379</v>
      </c>
      <c r="IY332" t="s">
        <v>379</v>
      </c>
      <c r="IZ332" t="s">
        <v>379</v>
      </c>
      <c r="JA332" t="s">
        <v>379</v>
      </c>
      <c r="JB332" t="s">
        <v>379</v>
      </c>
      <c r="JC332" t="s">
        <v>379</v>
      </c>
      <c r="JD332" t="s">
        <v>379</v>
      </c>
      <c r="JE332" t="s">
        <v>379</v>
      </c>
      <c r="JF332" t="s">
        <v>379</v>
      </c>
      <c r="JG332" t="s">
        <v>379</v>
      </c>
      <c r="JH332" t="s">
        <v>379</v>
      </c>
      <c r="JI332" t="s">
        <v>379</v>
      </c>
      <c r="JJ332" t="s">
        <v>379</v>
      </c>
      <c r="JK332" t="s">
        <v>379</v>
      </c>
      <c r="JL332" t="s">
        <v>379</v>
      </c>
      <c r="JM332" t="s">
        <v>379</v>
      </c>
      <c r="JN332" t="s">
        <v>379</v>
      </c>
      <c r="JO332" t="s">
        <v>379</v>
      </c>
    </row>
    <row r="333" spans="1:275" x14ac:dyDescent="0.35">
      <c r="A333" t="s">
        <v>1160</v>
      </c>
      <c r="B333" t="s">
        <v>1096</v>
      </c>
      <c r="C333" t="s">
        <v>1161</v>
      </c>
      <c r="D333" t="s">
        <v>1098</v>
      </c>
      <c r="E333" t="s">
        <v>1162</v>
      </c>
      <c r="F333" t="s">
        <v>276</v>
      </c>
      <c r="G333" t="s">
        <v>1161</v>
      </c>
      <c r="H333" t="s">
        <v>275</v>
      </c>
      <c r="O333" t="s">
        <v>275</v>
      </c>
      <c r="P333" t="s">
        <v>379</v>
      </c>
      <c r="Q333" t="s">
        <v>276</v>
      </c>
      <c r="R333" t="s">
        <v>379</v>
      </c>
      <c r="S333" t="s">
        <v>1100</v>
      </c>
      <c r="T333" t="s">
        <v>379</v>
      </c>
      <c r="U333" t="s">
        <v>379</v>
      </c>
      <c r="V333" t="s">
        <v>379</v>
      </c>
      <c r="W333" t="s">
        <v>379</v>
      </c>
      <c r="X333" t="s">
        <v>379</v>
      </c>
      <c r="Y333" t="s">
        <v>275</v>
      </c>
      <c r="AB333" t="s">
        <v>275</v>
      </c>
      <c r="AC333" t="s">
        <v>379</v>
      </c>
      <c r="AD333" t="s">
        <v>1101</v>
      </c>
      <c r="AE333" t="s">
        <v>379</v>
      </c>
      <c r="AF333" t="s">
        <v>1102</v>
      </c>
      <c r="AG333" t="s">
        <v>379</v>
      </c>
      <c r="AH333" t="s">
        <v>379</v>
      </c>
      <c r="AI333" t="s">
        <v>379</v>
      </c>
      <c r="AJ333" t="s">
        <v>379</v>
      </c>
      <c r="AK333" t="s">
        <v>379</v>
      </c>
      <c r="AO333" t="s">
        <v>275</v>
      </c>
      <c r="AP333" t="s">
        <v>379</v>
      </c>
      <c r="AQ333" t="s">
        <v>1101</v>
      </c>
      <c r="AR333" t="s">
        <v>379</v>
      </c>
      <c r="AS333" t="s">
        <v>1102</v>
      </c>
      <c r="AT333" t="s">
        <v>379</v>
      </c>
      <c r="AU333" t="s">
        <v>379</v>
      </c>
      <c r="AV333" t="s">
        <v>379</v>
      </c>
      <c r="AW333" t="s">
        <v>379</v>
      </c>
      <c r="AX333" t="s">
        <v>379</v>
      </c>
      <c r="BB333" t="s">
        <v>275</v>
      </c>
      <c r="BC333" t="s">
        <v>379</v>
      </c>
      <c r="BD333" t="s">
        <v>1103</v>
      </c>
      <c r="BE333" t="s">
        <v>379</v>
      </c>
      <c r="BF333" t="s">
        <v>1104</v>
      </c>
      <c r="BG333" t="s">
        <v>379</v>
      </c>
      <c r="BH333" t="s">
        <v>379</v>
      </c>
      <c r="BO333" t="s">
        <v>275</v>
      </c>
      <c r="BP333" t="s">
        <v>275</v>
      </c>
      <c r="BQ333" t="s">
        <v>275</v>
      </c>
      <c r="BR333" t="s">
        <v>275</v>
      </c>
      <c r="BS333" t="s">
        <v>275</v>
      </c>
      <c r="BT333" t="s">
        <v>275</v>
      </c>
      <c r="BU333" t="s">
        <v>275</v>
      </c>
      <c r="CB333" t="s">
        <v>275</v>
      </c>
      <c r="CC333" t="s">
        <v>379</v>
      </c>
      <c r="CD333" t="s">
        <v>1105</v>
      </c>
      <c r="CE333" t="s">
        <v>379</v>
      </c>
      <c r="CF333" t="s">
        <v>1106</v>
      </c>
      <c r="CG333" t="s">
        <v>379</v>
      </c>
      <c r="CH333" t="s">
        <v>275</v>
      </c>
      <c r="CO333" t="s">
        <v>275</v>
      </c>
      <c r="CP333" t="s">
        <v>379</v>
      </c>
      <c r="CQ333" t="s">
        <v>1107</v>
      </c>
      <c r="CR333" t="s">
        <v>379</v>
      </c>
      <c r="CS333" t="s">
        <v>1108</v>
      </c>
      <c r="CT333" t="s">
        <v>379</v>
      </c>
      <c r="CU333" t="s">
        <v>275</v>
      </c>
      <c r="DB333" t="s">
        <v>275</v>
      </c>
      <c r="DC333" t="s">
        <v>379</v>
      </c>
      <c r="DD333" t="s">
        <v>276</v>
      </c>
      <c r="DE333" t="s">
        <v>379</v>
      </c>
      <c r="DF333" t="s">
        <v>1100</v>
      </c>
      <c r="DG333" t="s">
        <v>379</v>
      </c>
      <c r="DH333" t="s">
        <v>379</v>
      </c>
      <c r="DI333" t="s">
        <v>379</v>
      </c>
      <c r="DJ333" t="s">
        <v>379</v>
      </c>
      <c r="DO333" t="s">
        <v>275</v>
      </c>
      <c r="DP333" t="s">
        <v>379</v>
      </c>
      <c r="DQ333" t="s">
        <v>1101</v>
      </c>
      <c r="DR333" t="s">
        <v>379</v>
      </c>
      <c r="DS333" t="s">
        <v>1102</v>
      </c>
      <c r="DT333" t="s">
        <v>379</v>
      </c>
      <c r="DU333" t="s">
        <v>379</v>
      </c>
      <c r="DV333" t="s">
        <v>379</v>
      </c>
      <c r="EB333" t="s">
        <v>275</v>
      </c>
      <c r="EC333" t="s">
        <v>379</v>
      </c>
      <c r="ED333" t="s">
        <v>1109</v>
      </c>
      <c r="EE333" t="s">
        <v>379</v>
      </c>
      <c r="EF333" t="s">
        <v>1110</v>
      </c>
      <c r="EG333" t="s">
        <v>379</v>
      </c>
      <c r="EH333" t="s">
        <v>379</v>
      </c>
      <c r="EI333" t="s">
        <v>379</v>
      </c>
      <c r="EO333" t="s">
        <v>275</v>
      </c>
      <c r="EP333" t="s">
        <v>379</v>
      </c>
      <c r="EQ333" t="s">
        <v>1111</v>
      </c>
      <c r="ER333" t="s">
        <v>379</v>
      </c>
      <c r="ES333" t="s">
        <v>1112</v>
      </c>
      <c r="ET333" t="s">
        <v>379</v>
      </c>
      <c r="EU333" t="s">
        <v>275</v>
      </c>
      <c r="FB333" t="s">
        <v>275</v>
      </c>
      <c r="FC333" t="s">
        <v>379</v>
      </c>
      <c r="FD333" t="s">
        <v>1098</v>
      </c>
      <c r="FE333" t="s">
        <v>379</v>
      </c>
      <c r="FF333" t="s">
        <v>276</v>
      </c>
      <c r="FG333" t="s">
        <v>379</v>
      </c>
      <c r="FH333" t="s">
        <v>275</v>
      </c>
      <c r="FO333" t="s">
        <v>275</v>
      </c>
      <c r="FP333" t="s">
        <v>379</v>
      </c>
      <c r="FQ333" t="s">
        <v>276</v>
      </c>
      <c r="FR333" t="s">
        <v>379</v>
      </c>
      <c r="FS333" t="s">
        <v>1100</v>
      </c>
      <c r="FT333" t="s">
        <v>379</v>
      </c>
      <c r="FU333" t="s">
        <v>379</v>
      </c>
      <c r="FV333" t="s">
        <v>379</v>
      </c>
      <c r="FW333" t="s">
        <v>379</v>
      </c>
      <c r="FX333" t="s">
        <v>379</v>
      </c>
      <c r="GB333" t="s">
        <v>275</v>
      </c>
      <c r="GC333" t="s">
        <v>275</v>
      </c>
      <c r="GD333" t="s">
        <v>275</v>
      </c>
      <c r="GF333" t="s">
        <v>275</v>
      </c>
      <c r="GH333" t="s">
        <v>275</v>
      </c>
      <c r="GO333" t="s">
        <v>275</v>
      </c>
      <c r="GP333" t="s">
        <v>275</v>
      </c>
      <c r="GQ333" t="s">
        <v>275</v>
      </c>
      <c r="GS333" t="s">
        <v>275</v>
      </c>
      <c r="GU333" t="s">
        <v>275</v>
      </c>
      <c r="HB333" t="s">
        <v>275</v>
      </c>
      <c r="HC333" t="s">
        <v>275</v>
      </c>
      <c r="HD333" t="s">
        <v>275</v>
      </c>
      <c r="HF333" t="s">
        <v>275</v>
      </c>
      <c r="HH333" t="s">
        <v>275</v>
      </c>
      <c r="HO333" t="s">
        <v>275</v>
      </c>
      <c r="HP333" t="s">
        <v>275</v>
      </c>
      <c r="HQ333" t="s">
        <v>275</v>
      </c>
      <c r="HS333" t="s">
        <v>275</v>
      </c>
      <c r="HU333" t="s">
        <v>275</v>
      </c>
      <c r="IB333" t="s">
        <v>275</v>
      </c>
      <c r="IC333" t="s">
        <v>275</v>
      </c>
      <c r="ID333" t="s">
        <v>275</v>
      </c>
      <c r="IF333" t="s">
        <v>275</v>
      </c>
      <c r="IH333" t="s">
        <v>275</v>
      </c>
      <c r="IO333" t="s">
        <v>275</v>
      </c>
      <c r="IP333" t="s">
        <v>1111</v>
      </c>
      <c r="IQ333" t="s">
        <v>1112</v>
      </c>
      <c r="IR333" t="s">
        <v>379</v>
      </c>
      <c r="IS333" t="s">
        <v>379</v>
      </c>
      <c r="IT333" t="s">
        <v>379</v>
      </c>
      <c r="IU333" t="s">
        <v>379</v>
      </c>
      <c r="IV333" t="s">
        <v>379</v>
      </c>
      <c r="IW333" t="s">
        <v>379</v>
      </c>
      <c r="IX333" t="s">
        <v>379</v>
      </c>
      <c r="IY333" t="s">
        <v>379</v>
      </c>
      <c r="IZ333" t="s">
        <v>379</v>
      </c>
      <c r="JA333" t="s">
        <v>379</v>
      </c>
      <c r="JB333" t="s">
        <v>379</v>
      </c>
      <c r="JC333" t="s">
        <v>379</v>
      </c>
      <c r="JD333" t="s">
        <v>379</v>
      </c>
      <c r="JE333" t="s">
        <v>379</v>
      </c>
      <c r="JF333" t="s">
        <v>379</v>
      </c>
      <c r="JG333" t="s">
        <v>379</v>
      </c>
      <c r="JH333" t="s">
        <v>379</v>
      </c>
      <c r="JI333" t="s">
        <v>379</v>
      </c>
      <c r="JJ333" t="s">
        <v>379</v>
      </c>
      <c r="JK333" t="s">
        <v>379</v>
      </c>
      <c r="JL333" t="s">
        <v>379</v>
      </c>
      <c r="JM333" t="s">
        <v>379</v>
      </c>
      <c r="JN333" t="s">
        <v>379</v>
      </c>
      <c r="JO333" t="s">
        <v>379</v>
      </c>
    </row>
    <row r="334" spans="1:275" x14ac:dyDescent="0.35">
      <c r="A334" t="s">
        <v>1163</v>
      </c>
      <c r="B334" t="s">
        <v>1096</v>
      </c>
      <c r="C334" t="s">
        <v>1164</v>
      </c>
      <c r="D334" t="s">
        <v>1098</v>
      </c>
      <c r="E334" t="s">
        <v>1165</v>
      </c>
      <c r="F334" t="s">
        <v>276</v>
      </c>
      <c r="G334" t="s">
        <v>1164</v>
      </c>
      <c r="H334" t="s">
        <v>275</v>
      </c>
      <c r="O334" t="s">
        <v>275</v>
      </c>
      <c r="P334" t="s">
        <v>379</v>
      </c>
      <c r="Q334" t="s">
        <v>276</v>
      </c>
      <c r="R334" t="s">
        <v>379</v>
      </c>
      <c r="S334" t="s">
        <v>1100</v>
      </c>
      <c r="T334" t="s">
        <v>379</v>
      </c>
      <c r="U334" t="s">
        <v>379</v>
      </c>
      <c r="V334" t="s">
        <v>379</v>
      </c>
      <c r="W334" t="s">
        <v>379</v>
      </c>
      <c r="X334" t="s">
        <v>379</v>
      </c>
      <c r="Y334" t="s">
        <v>275</v>
      </c>
      <c r="AB334" t="s">
        <v>275</v>
      </c>
      <c r="AC334" t="s">
        <v>379</v>
      </c>
      <c r="AD334" t="s">
        <v>1101</v>
      </c>
      <c r="AE334" t="s">
        <v>379</v>
      </c>
      <c r="AF334" t="s">
        <v>1102</v>
      </c>
      <c r="AG334" t="s">
        <v>379</v>
      </c>
      <c r="AH334" t="s">
        <v>379</v>
      </c>
      <c r="AI334" t="s">
        <v>379</v>
      </c>
      <c r="AJ334" t="s">
        <v>379</v>
      </c>
      <c r="AK334" t="s">
        <v>379</v>
      </c>
      <c r="AO334" t="s">
        <v>275</v>
      </c>
      <c r="AP334" t="s">
        <v>379</v>
      </c>
      <c r="AQ334" t="s">
        <v>1101</v>
      </c>
      <c r="AR334" t="s">
        <v>379</v>
      </c>
      <c r="AS334" t="s">
        <v>1102</v>
      </c>
      <c r="AT334" t="s">
        <v>379</v>
      </c>
      <c r="AU334" t="s">
        <v>379</v>
      </c>
      <c r="AV334" t="s">
        <v>379</v>
      </c>
      <c r="AW334" t="s">
        <v>379</v>
      </c>
      <c r="AX334" t="s">
        <v>379</v>
      </c>
      <c r="BB334" t="s">
        <v>275</v>
      </c>
      <c r="BC334" t="s">
        <v>379</v>
      </c>
      <c r="BD334" t="s">
        <v>1103</v>
      </c>
      <c r="BE334" t="s">
        <v>379</v>
      </c>
      <c r="BF334" t="s">
        <v>1104</v>
      </c>
      <c r="BG334" t="s">
        <v>379</v>
      </c>
      <c r="BH334" t="s">
        <v>379</v>
      </c>
      <c r="BO334" t="s">
        <v>275</v>
      </c>
      <c r="BP334" t="s">
        <v>275</v>
      </c>
      <c r="BQ334" t="s">
        <v>275</v>
      </c>
      <c r="BR334" t="s">
        <v>275</v>
      </c>
      <c r="BS334" t="s">
        <v>275</v>
      </c>
      <c r="BT334" t="s">
        <v>275</v>
      </c>
      <c r="BU334" t="s">
        <v>275</v>
      </c>
      <c r="CB334" t="s">
        <v>275</v>
      </c>
      <c r="CC334" t="s">
        <v>379</v>
      </c>
      <c r="CD334" t="s">
        <v>1105</v>
      </c>
      <c r="CE334" t="s">
        <v>379</v>
      </c>
      <c r="CF334" t="s">
        <v>1106</v>
      </c>
      <c r="CG334" t="s">
        <v>379</v>
      </c>
      <c r="CH334" t="s">
        <v>275</v>
      </c>
      <c r="CO334" t="s">
        <v>275</v>
      </c>
      <c r="CP334" t="s">
        <v>379</v>
      </c>
      <c r="CQ334" t="s">
        <v>1107</v>
      </c>
      <c r="CR334" t="s">
        <v>379</v>
      </c>
      <c r="CS334" t="s">
        <v>1108</v>
      </c>
      <c r="CT334" t="s">
        <v>379</v>
      </c>
      <c r="CU334" t="s">
        <v>275</v>
      </c>
      <c r="DB334" t="s">
        <v>275</v>
      </c>
      <c r="DC334" t="s">
        <v>379</v>
      </c>
      <c r="DD334" t="s">
        <v>276</v>
      </c>
      <c r="DE334" t="s">
        <v>379</v>
      </c>
      <c r="DF334" t="s">
        <v>1100</v>
      </c>
      <c r="DG334" t="s">
        <v>379</v>
      </c>
      <c r="DH334" t="s">
        <v>379</v>
      </c>
      <c r="DI334" t="s">
        <v>379</v>
      </c>
      <c r="DJ334" t="s">
        <v>379</v>
      </c>
      <c r="DO334" t="s">
        <v>275</v>
      </c>
      <c r="DP334" t="s">
        <v>379</v>
      </c>
      <c r="DQ334" t="s">
        <v>1101</v>
      </c>
      <c r="DR334" t="s">
        <v>379</v>
      </c>
      <c r="DS334" t="s">
        <v>1102</v>
      </c>
      <c r="DT334" t="s">
        <v>379</v>
      </c>
      <c r="DU334" t="s">
        <v>379</v>
      </c>
      <c r="DV334" t="s">
        <v>379</v>
      </c>
      <c r="EB334" t="s">
        <v>275</v>
      </c>
      <c r="EC334" t="s">
        <v>379</v>
      </c>
      <c r="ED334" t="s">
        <v>1109</v>
      </c>
      <c r="EE334" t="s">
        <v>379</v>
      </c>
      <c r="EF334" t="s">
        <v>1110</v>
      </c>
      <c r="EG334" t="s">
        <v>379</v>
      </c>
      <c r="EH334" t="s">
        <v>379</v>
      </c>
      <c r="EI334" t="s">
        <v>379</v>
      </c>
      <c r="EO334" t="s">
        <v>275</v>
      </c>
      <c r="EP334" t="s">
        <v>379</v>
      </c>
      <c r="EQ334" t="s">
        <v>1111</v>
      </c>
      <c r="ER334" t="s">
        <v>379</v>
      </c>
      <c r="ES334" t="s">
        <v>1112</v>
      </c>
      <c r="ET334" t="s">
        <v>379</v>
      </c>
      <c r="EU334" t="s">
        <v>275</v>
      </c>
      <c r="FB334" t="s">
        <v>275</v>
      </c>
      <c r="FC334" t="s">
        <v>379</v>
      </c>
      <c r="FD334" t="s">
        <v>1098</v>
      </c>
      <c r="FE334" t="s">
        <v>379</v>
      </c>
      <c r="FF334" t="s">
        <v>276</v>
      </c>
      <c r="FG334" t="s">
        <v>379</v>
      </c>
      <c r="FH334" t="s">
        <v>275</v>
      </c>
      <c r="FO334" t="s">
        <v>275</v>
      </c>
      <c r="FP334" t="s">
        <v>379</v>
      </c>
      <c r="FQ334" t="s">
        <v>276</v>
      </c>
      <c r="FR334" t="s">
        <v>379</v>
      </c>
      <c r="FS334" t="s">
        <v>1100</v>
      </c>
      <c r="FT334" t="s">
        <v>379</v>
      </c>
      <c r="FU334" t="s">
        <v>379</v>
      </c>
      <c r="FV334" t="s">
        <v>379</v>
      </c>
      <c r="FW334" t="s">
        <v>379</v>
      </c>
      <c r="FX334" t="s">
        <v>379</v>
      </c>
      <c r="GB334" t="s">
        <v>275</v>
      </c>
      <c r="GC334" t="s">
        <v>275</v>
      </c>
      <c r="GD334" t="s">
        <v>275</v>
      </c>
      <c r="GF334" t="s">
        <v>275</v>
      </c>
      <c r="GH334" t="s">
        <v>275</v>
      </c>
      <c r="GO334" t="s">
        <v>275</v>
      </c>
      <c r="GP334" t="s">
        <v>275</v>
      </c>
      <c r="GQ334" t="s">
        <v>275</v>
      </c>
      <c r="GS334" t="s">
        <v>275</v>
      </c>
      <c r="GU334" t="s">
        <v>275</v>
      </c>
      <c r="HB334" t="s">
        <v>275</v>
      </c>
      <c r="HC334" t="s">
        <v>275</v>
      </c>
      <c r="HD334" t="s">
        <v>275</v>
      </c>
      <c r="HF334" t="s">
        <v>275</v>
      </c>
      <c r="HH334" t="s">
        <v>275</v>
      </c>
      <c r="HO334" t="s">
        <v>275</v>
      </c>
      <c r="HP334" t="s">
        <v>275</v>
      </c>
      <c r="HQ334" t="s">
        <v>275</v>
      </c>
      <c r="HS334" t="s">
        <v>275</v>
      </c>
      <c r="HU334" t="s">
        <v>275</v>
      </c>
      <c r="IB334" t="s">
        <v>275</v>
      </c>
      <c r="IC334" t="s">
        <v>275</v>
      </c>
      <c r="ID334" t="s">
        <v>275</v>
      </c>
      <c r="IF334" t="s">
        <v>275</v>
      </c>
      <c r="IH334" t="s">
        <v>275</v>
      </c>
      <c r="IO334" t="s">
        <v>275</v>
      </c>
      <c r="IP334" t="s">
        <v>1111</v>
      </c>
      <c r="IQ334" t="s">
        <v>1112</v>
      </c>
      <c r="IR334" t="s">
        <v>379</v>
      </c>
      <c r="IS334" t="s">
        <v>379</v>
      </c>
      <c r="IT334" t="s">
        <v>379</v>
      </c>
      <c r="IU334" t="s">
        <v>379</v>
      </c>
      <c r="IV334" t="s">
        <v>379</v>
      </c>
      <c r="IW334" t="s">
        <v>379</v>
      </c>
      <c r="IX334" t="s">
        <v>379</v>
      </c>
      <c r="IY334" t="s">
        <v>379</v>
      </c>
      <c r="IZ334" t="s">
        <v>379</v>
      </c>
      <c r="JA334" t="s">
        <v>379</v>
      </c>
      <c r="JB334" t="s">
        <v>379</v>
      </c>
      <c r="JC334" t="s">
        <v>379</v>
      </c>
      <c r="JD334" t="s">
        <v>379</v>
      </c>
      <c r="JE334" t="s">
        <v>379</v>
      </c>
      <c r="JF334" t="s">
        <v>379</v>
      </c>
      <c r="JG334" t="s">
        <v>379</v>
      </c>
      <c r="JH334" t="s">
        <v>379</v>
      </c>
      <c r="JI334" t="s">
        <v>379</v>
      </c>
      <c r="JJ334" t="s">
        <v>379</v>
      </c>
      <c r="JK334" t="s">
        <v>379</v>
      </c>
      <c r="JL334" t="s">
        <v>379</v>
      </c>
      <c r="JM334" t="s">
        <v>379</v>
      </c>
      <c r="JN334" t="s">
        <v>379</v>
      </c>
      <c r="JO334" t="s">
        <v>379</v>
      </c>
    </row>
    <row r="335" spans="1:275" x14ac:dyDescent="0.35">
      <c r="A335" t="s">
        <v>1166</v>
      </c>
      <c r="B335" t="s">
        <v>1096</v>
      </c>
      <c r="C335" t="s">
        <v>379</v>
      </c>
      <c r="D335" t="s">
        <v>1098</v>
      </c>
      <c r="E335" t="s">
        <v>379</v>
      </c>
      <c r="F335" t="s">
        <v>276</v>
      </c>
      <c r="G335" t="s">
        <v>379</v>
      </c>
      <c r="H335" t="s">
        <v>275</v>
      </c>
      <c r="O335" t="s">
        <v>275</v>
      </c>
      <c r="P335" t="s">
        <v>379</v>
      </c>
      <c r="Q335" t="s">
        <v>276</v>
      </c>
      <c r="R335" t="s">
        <v>379</v>
      </c>
      <c r="S335" t="s">
        <v>1100</v>
      </c>
      <c r="T335" t="s">
        <v>379</v>
      </c>
      <c r="U335" t="s">
        <v>379</v>
      </c>
      <c r="V335" t="s">
        <v>379</v>
      </c>
      <c r="W335" t="s">
        <v>379</v>
      </c>
      <c r="X335" t="s">
        <v>379</v>
      </c>
      <c r="Y335" t="s">
        <v>275</v>
      </c>
      <c r="AB335" t="s">
        <v>275</v>
      </c>
      <c r="AC335" t="s">
        <v>379</v>
      </c>
      <c r="AD335" t="s">
        <v>1101</v>
      </c>
      <c r="AE335" t="s">
        <v>379</v>
      </c>
      <c r="AF335" t="s">
        <v>1102</v>
      </c>
      <c r="AG335" t="s">
        <v>379</v>
      </c>
      <c r="AH335" t="s">
        <v>379</v>
      </c>
      <c r="AI335" t="s">
        <v>379</v>
      </c>
      <c r="AJ335" t="s">
        <v>379</v>
      </c>
      <c r="AK335" t="s">
        <v>379</v>
      </c>
      <c r="AO335" t="s">
        <v>275</v>
      </c>
      <c r="AP335" t="s">
        <v>379</v>
      </c>
      <c r="AQ335" t="s">
        <v>1101</v>
      </c>
      <c r="AR335" t="s">
        <v>379</v>
      </c>
      <c r="AS335" t="s">
        <v>1102</v>
      </c>
      <c r="AT335" t="s">
        <v>379</v>
      </c>
      <c r="AU335" t="s">
        <v>379</v>
      </c>
      <c r="AV335" t="s">
        <v>379</v>
      </c>
      <c r="AW335" t="s">
        <v>379</v>
      </c>
      <c r="AX335" t="s">
        <v>379</v>
      </c>
      <c r="BB335" t="s">
        <v>275</v>
      </c>
      <c r="BC335" t="s">
        <v>379</v>
      </c>
      <c r="BD335" t="s">
        <v>1103</v>
      </c>
      <c r="BE335" t="s">
        <v>379</v>
      </c>
      <c r="BF335" t="s">
        <v>1104</v>
      </c>
      <c r="BG335" t="s">
        <v>379</v>
      </c>
      <c r="BH335" t="s">
        <v>379</v>
      </c>
      <c r="BO335" t="s">
        <v>275</v>
      </c>
      <c r="BP335" t="s">
        <v>275</v>
      </c>
      <c r="BQ335" t="s">
        <v>275</v>
      </c>
      <c r="BR335" t="s">
        <v>275</v>
      </c>
      <c r="BS335" t="s">
        <v>275</v>
      </c>
      <c r="BT335" t="s">
        <v>275</v>
      </c>
      <c r="BU335" t="s">
        <v>275</v>
      </c>
      <c r="CB335" t="s">
        <v>275</v>
      </c>
      <c r="CC335" t="s">
        <v>379</v>
      </c>
      <c r="CD335" t="s">
        <v>1105</v>
      </c>
      <c r="CE335" t="s">
        <v>379</v>
      </c>
      <c r="CF335" t="s">
        <v>1106</v>
      </c>
      <c r="CG335" t="s">
        <v>379</v>
      </c>
      <c r="CH335" t="s">
        <v>275</v>
      </c>
      <c r="CO335" t="s">
        <v>275</v>
      </c>
      <c r="CP335" t="s">
        <v>379</v>
      </c>
      <c r="CQ335" t="s">
        <v>1107</v>
      </c>
      <c r="CR335" t="s">
        <v>379</v>
      </c>
      <c r="CS335" t="s">
        <v>1108</v>
      </c>
      <c r="CT335" t="s">
        <v>379</v>
      </c>
      <c r="CU335" t="s">
        <v>275</v>
      </c>
      <c r="DB335" t="s">
        <v>275</v>
      </c>
      <c r="DC335" t="s">
        <v>379</v>
      </c>
      <c r="DD335" t="s">
        <v>276</v>
      </c>
      <c r="DE335" t="s">
        <v>379</v>
      </c>
      <c r="DF335" t="s">
        <v>1100</v>
      </c>
      <c r="DG335" t="s">
        <v>379</v>
      </c>
      <c r="DH335" t="s">
        <v>379</v>
      </c>
      <c r="DI335" t="s">
        <v>379</v>
      </c>
      <c r="DJ335" t="s">
        <v>379</v>
      </c>
      <c r="DO335" t="s">
        <v>275</v>
      </c>
      <c r="DP335" t="s">
        <v>379</v>
      </c>
      <c r="DQ335" t="s">
        <v>1101</v>
      </c>
      <c r="DR335" t="s">
        <v>379</v>
      </c>
      <c r="DS335" t="s">
        <v>1102</v>
      </c>
      <c r="DT335" t="s">
        <v>379</v>
      </c>
      <c r="DU335" t="s">
        <v>379</v>
      </c>
      <c r="DV335" t="s">
        <v>379</v>
      </c>
      <c r="EB335" t="s">
        <v>275</v>
      </c>
      <c r="EC335" t="s">
        <v>379</v>
      </c>
      <c r="ED335" t="s">
        <v>1109</v>
      </c>
      <c r="EE335" t="s">
        <v>379</v>
      </c>
      <c r="EF335" t="s">
        <v>1110</v>
      </c>
      <c r="EG335" t="s">
        <v>379</v>
      </c>
      <c r="EH335" t="s">
        <v>379</v>
      </c>
      <c r="EI335" t="s">
        <v>379</v>
      </c>
      <c r="EO335" t="s">
        <v>275</v>
      </c>
      <c r="EP335" t="s">
        <v>379</v>
      </c>
      <c r="EQ335" t="s">
        <v>1111</v>
      </c>
      <c r="ER335" t="s">
        <v>379</v>
      </c>
      <c r="ES335" t="s">
        <v>1112</v>
      </c>
      <c r="ET335" t="s">
        <v>379</v>
      </c>
      <c r="EU335" t="s">
        <v>275</v>
      </c>
      <c r="FB335" t="s">
        <v>275</v>
      </c>
      <c r="FC335" t="s">
        <v>379</v>
      </c>
      <c r="FD335" t="s">
        <v>1098</v>
      </c>
      <c r="FE335" t="s">
        <v>379</v>
      </c>
      <c r="FF335" t="s">
        <v>276</v>
      </c>
      <c r="FG335" t="s">
        <v>379</v>
      </c>
      <c r="FH335" t="s">
        <v>275</v>
      </c>
      <c r="FO335" t="s">
        <v>275</v>
      </c>
      <c r="FP335" t="s">
        <v>379</v>
      </c>
      <c r="FQ335" t="s">
        <v>276</v>
      </c>
      <c r="FR335" t="s">
        <v>379</v>
      </c>
      <c r="FS335" t="s">
        <v>1100</v>
      </c>
      <c r="FT335" t="s">
        <v>379</v>
      </c>
      <c r="FU335" t="s">
        <v>379</v>
      </c>
      <c r="FV335" t="s">
        <v>379</v>
      </c>
      <c r="FW335" t="s">
        <v>379</v>
      </c>
      <c r="FX335" t="s">
        <v>379</v>
      </c>
      <c r="GB335" t="s">
        <v>275</v>
      </c>
      <c r="GC335" t="s">
        <v>275</v>
      </c>
      <c r="GD335" t="s">
        <v>275</v>
      </c>
      <c r="GF335" t="s">
        <v>275</v>
      </c>
      <c r="GH335" t="s">
        <v>275</v>
      </c>
      <c r="GO335" t="s">
        <v>275</v>
      </c>
      <c r="GP335" t="s">
        <v>275</v>
      </c>
      <c r="GQ335" t="s">
        <v>275</v>
      </c>
      <c r="GS335" t="s">
        <v>275</v>
      </c>
      <c r="GU335" t="s">
        <v>275</v>
      </c>
      <c r="HB335" t="s">
        <v>275</v>
      </c>
      <c r="HC335" t="s">
        <v>275</v>
      </c>
      <c r="HD335" t="s">
        <v>275</v>
      </c>
      <c r="HF335" t="s">
        <v>275</v>
      </c>
      <c r="HH335" t="s">
        <v>275</v>
      </c>
      <c r="HO335" t="s">
        <v>275</v>
      </c>
      <c r="HP335" t="s">
        <v>275</v>
      </c>
      <c r="HQ335" t="s">
        <v>275</v>
      </c>
      <c r="HS335" t="s">
        <v>275</v>
      </c>
      <c r="HU335" t="s">
        <v>275</v>
      </c>
      <c r="IB335" t="s">
        <v>275</v>
      </c>
      <c r="IC335" t="s">
        <v>275</v>
      </c>
      <c r="ID335" t="s">
        <v>275</v>
      </c>
      <c r="IF335" t="s">
        <v>275</v>
      </c>
      <c r="IH335" t="s">
        <v>275</v>
      </c>
      <c r="IO335" t="s">
        <v>275</v>
      </c>
      <c r="IP335" t="s">
        <v>1111</v>
      </c>
      <c r="IQ335" t="s">
        <v>1112</v>
      </c>
      <c r="IR335" t="s">
        <v>379</v>
      </c>
      <c r="IS335" t="s">
        <v>379</v>
      </c>
      <c r="IT335" t="s">
        <v>379</v>
      </c>
      <c r="IU335" t="s">
        <v>379</v>
      </c>
      <c r="IV335" t="s">
        <v>379</v>
      </c>
      <c r="IW335" t="s">
        <v>379</v>
      </c>
      <c r="IX335" t="s">
        <v>379</v>
      </c>
      <c r="IY335" t="s">
        <v>379</v>
      </c>
      <c r="IZ335" t="s">
        <v>379</v>
      </c>
      <c r="JA335" t="s">
        <v>379</v>
      </c>
      <c r="JB335" t="s">
        <v>379</v>
      </c>
      <c r="JC335" t="s">
        <v>379</v>
      </c>
      <c r="JD335" t="s">
        <v>379</v>
      </c>
      <c r="JE335" t="s">
        <v>379</v>
      </c>
      <c r="JF335" t="s">
        <v>379</v>
      </c>
      <c r="JG335" t="s">
        <v>379</v>
      </c>
      <c r="JH335" t="s">
        <v>379</v>
      </c>
      <c r="JI335" t="s">
        <v>379</v>
      </c>
      <c r="JJ335" t="s">
        <v>379</v>
      </c>
      <c r="JK335" t="s">
        <v>379</v>
      </c>
      <c r="JL335" t="s">
        <v>379</v>
      </c>
      <c r="JM335" t="s">
        <v>379</v>
      </c>
      <c r="JN335" t="s">
        <v>379</v>
      </c>
      <c r="JO335" t="s">
        <v>379</v>
      </c>
    </row>
    <row r="336" spans="1:275" x14ac:dyDescent="0.35">
      <c r="A336" t="s">
        <v>1167</v>
      </c>
      <c r="B336" t="s">
        <v>1096</v>
      </c>
      <c r="C336" t="s">
        <v>379</v>
      </c>
      <c r="D336" t="s">
        <v>1098</v>
      </c>
      <c r="E336" t="s">
        <v>379</v>
      </c>
      <c r="F336" t="s">
        <v>276</v>
      </c>
      <c r="G336" t="s">
        <v>379</v>
      </c>
      <c r="H336" t="s">
        <v>275</v>
      </c>
      <c r="O336" t="s">
        <v>275</v>
      </c>
      <c r="P336" t="s">
        <v>379</v>
      </c>
      <c r="Q336" t="s">
        <v>276</v>
      </c>
      <c r="R336" t="s">
        <v>379</v>
      </c>
      <c r="S336" t="s">
        <v>1100</v>
      </c>
      <c r="T336" t="s">
        <v>379</v>
      </c>
      <c r="U336" t="s">
        <v>379</v>
      </c>
      <c r="V336" t="s">
        <v>379</v>
      </c>
      <c r="W336" t="s">
        <v>379</v>
      </c>
      <c r="X336" t="s">
        <v>379</v>
      </c>
      <c r="Y336" t="s">
        <v>275</v>
      </c>
      <c r="AB336" t="s">
        <v>275</v>
      </c>
      <c r="AC336" t="s">
        <v>379</v>
      </c>
      <c r="AD336" t="s">
        <v>1101</v>
      </c>
      <c r="AE336" t="s">
        <v>379</v>
      </c>
      <c r="AF336" t="s">
        <v>1102</v>
      </c>
      <c r="AG336" t="s">
        <v>379</v>
      </c>
      <c r="AH336" t="s">
        <v>379</v>
      </c>
      <c r="AI336" t="s">
        <v>379</v>
      </c>
      <c r="AJ336" t="s">
        <v>379</v>
      </c>
      <c r="AK336" t="s">
        <v>379</v>
      </c>
      <c r="AO336" t="s">
        <v>275</v>
      </c>
      <c r="AP336" t="s">
        <v>379</v>
      </c>
      <c r="AQ336" t="s">
        <v>1101</v>
      </c>
      <c r="AR336" t="s">
        <v>379</v>
      </c>
      <c r="AS336" t="s">
        <v>1102</v>
      </c>
      <c r="AT336" t="s">
        <v>379</v>
      </c>
      <c r="AU336" t="s">
        <v>379</v>
      </c>
      <c r="AV336" t="s">
        <v>379</v>
      </c>
      <c r="AW336" t="s">
        <v>379</v>
      </c>
      <c r="AX336" t="s">
        <v>379</v>
      </c>
      <c r="BB336" t="s">
        <v>275</v>
      </c>
      <c r="BC336" t="s">
        <v>379</v>
      </c>
      <c r="BD336" t="s">
        <v>1103</v>
      </c>
      <c r="BE336" t="s">
        <v>379</v>
      </c>
      <c r="BF336" t="s">
        <v>1104</v>
      </c>
      <c r="BG336" t="s">
        <v>379</v>
      </c>
      <c r="BH336" t="s">
        <v>379</v>
      </c>
      <c r="BO336" t="s">
        <v>275</v>
      </c>
      <c r="BP336" t="s">
        <v>275</v>
      </c>
      <c r="BQ336" t="s">
        <v>275</v>
      </c>
      <c r="BR336" t="s">
        <v>275</v>
      </c>
      <c r="BS336" t="s">
        <v>275</v>
      </c>
      <c r="BT336" t="s">
        <v>275</v>
      </c>
      <c r="BU336" t="s">
        <v>275</v>
      </c>
      <c r="CB336" t="s">
        <v>275</v>
      </c>
      <c r="CC336" t="s">
        <v>379</v>
      </c>
      <c r="CD336" t="s">
        <v>1105</v>
      </c>
      <c r="CE336" t="s">
        <v>379</v>
      </c>
      <c r="CF336" t="s">
        <v>1106</v>
      </c>
      <c r="CG336" t="s">
        <v>379</v>
      </c>
      <c r="CH336" t="s">
        <v>275</v>
      </c>
      <c r="CO336" t="s">
        <v>275</v>
      </c>
      <c r="CP336" t="s">
        <v>379</v>
      </c>
      <c r="CQ336" t="s">
        <v>1107</v>
      </c>
      <c r="CR336" t="s">
        <v>379</v>
      </c>
      <c r="CS336" t="s">
        <v>1108</v>
      </c>
      <c r="CT336" t="s">
        <v>379</v>
      </c>
      <c r="CU336" t="s">
        <v>275</v>
      </c>
      <c r="DB336" t="s">
        <v>275</v>
      </c>
      <c r="DC336" t="s">
        <v>379</v>
      </c>
      <c r="DD336" t="s">
        <v>276</v>
      </c>
      <c r="DE336" t="s">
        <v>379</v>
      </c>
      <c r="DF336" t="s">
        <v>1100</v>
      </c>
      <c r="DG336" t="s">
        <v>379</v>
      </c>
      <c r="DH336" t="s">
        <v>379</v>
      </c>
      <c r="DI336" t="s">
        <v>379</v>
      </c>
      <c r="DJ336" t="s">
        <v>379</v>
      </c>
      <c r="DO336" t="s">
        <v>275</v>
      </c>
      <c r="DP336" t="s">
        <v>379</v>
      </c>
      <c r="DQ336" t="s">
        <v>1101</v>
      </c>
      <c r="DR336" t="s">
        <v>379</v>
      </c>
      <c r="DS336" t="s">
        <v>1102</v>
      </c>
      <c r="DT336" t="s">
        <v>379</v>
      </c>
      <c r="DU336" t="s">
        <v>379</v>
      </c>
      <c r="DV336" t="s">
        <v>379</v>
      </c>
      <c r="EB336" t="s">
        <v>275</v>
      </c>
      <c r="EC336" t="s">
        <v>379</v>
      </c>
      <c r="ED336" t="s">
        <v>1109</v>
      </c>
      <c r="EE336" t="s">
        <v>379</v>
      </c>
      <c r="EF336" t="s">
        <v>1110</v>
      </c>
      <c r="EG336" t="s">
        <v>379</v>
      </c>
      <c r="EH336" t="s">
        <v>379</v>
      </c>
      <c r="EI336" t="s">
        <v>379</v>
      </c>
      <c r="EO336" t="s">
        <v>275</v>
      </c>
      <c r="EP336" t="s">
        <v>379</v>
      </c>
      <c r="EQ336" t="s">
        <v>1111</v>
      </c>
      <c r="ER336" t="s">
        <v>379</v>
      </c>
      <c r="ES336" t="s">
        <v>1112</v>
      </c>
      <c r="ET336" t="s">
        <v>379</v>
      </c>
      <c r="EU336" t="s">
        <v>275</v>
      </c>
      <c r="FB336" t="s">
        <v>275</v>
      </c>
      <c r="FC336" t="s">
        <v>379</v>
      </c>
      <c r="FD336" t="s">
        <v>1098</v>
      </c>
      <c r="FE336" t="s">
        <v>379</v>
      </c>
      <c r="FF336" t="s">
        <v>276</v>
      </c>
      <c r="FG336" t="s">
        <v>379</v>
      </c>
      <c r="FH336" t="s">
        <v>275</v>
      </c>
      <c r="FO336" t="s">
        <v>275</v>
      </c>
      <c r="FP336" t="s">
        <v>379</v>
      </c>
      <c r="FQ336" t="s">
        <v>276</v>
      </c>
      <c r="FR336" t="s">
        <v>379</v>
      </c>
      <c r="FS336" t="s">
        <v>1100</v>
      </c>
      <c r="FT336" t="s">
        <v>379</v>
      </c>
      <c r="FU336" t="s">
        <v>379</v>
      </c>
      <c r="FV336" t="s">
        <v>379</v>
      </c>
      <c r="FW336" t="s">
        <v>379</v>
      </c>
      <c r="FX336" t="s">
        <v>379</v>
      </c>
      <c r="GB336" t="s">
        <v>275</v>
      </c>
      <c r="GC336" t="s">
        <v>275</v>
      </c>
      <c r="GD336" t="s">
        <v>275</v>
      </c>
      <c r="GF336" t="s">
        <v>275</v>
      </c>
      <c r="GH336" t="s">
        <v>275</v>
      </c>
      <c r="GO336" t="s">
        <v>275</v>
      </c>
      <c r="GP336" t="s">
        <v>275</v>
      </c>
      <c r="GQ336" t="s">
        <v>275</v>
      </c>
      <c r="GS336" t="s">
        <v>275</v>
      </c>
      <c r="GU336" t="s">
        <v>275</v>
      </c>
      <c r="HB336" t="s">
        <v>275</v>
      </c>
      <c r="HC336" t="s">
        <v>275</v>
      </c>
      <c r="HD336" t="s">
        <v>275</v>
      </c>
      <c r="HF336" t="s">
        <v>275</v>
      </c>
      <c r="HH336" t="s">
        <v>275</v>
      </c>
      <c r="HO336" t="s">
        <v>275</v>
      </c>
      <c r="HP336" t="s">
        <v>275</v>
      </c>
      <c r="HQ336" t="s">
        <v>275</v>
      </c>
      <c r="HS336" t="s">
        <v>275</v>
      </c>
      <c r="HU336" t="s">
        <v>275</v>
      </c>
      <c r="IB336" t="s">
        <v>275</v>
      </c>
      <c r="IC336" t="s">
        <v>275</v>
      </c>
      <c r="ID336" t="s">
        <v>275</v>
      </c>
      <c r="IF336" t="s">
        <v>275</v>
      </c>
      <c r="IH336" t="s">
        <v>275</v>
      </c>
      <c r="IO336" t="s">
        <v>275</v>
      </c>
      <c r="IP336" t="s">
        <v>1111</v>
      </c>
      <c r="IQ336" t="s">
        <v>1112</v>
      </c>
      <c r="IR336" t="s">
        <v>379</v>
      </c>
      <c r="IS336" t="s">
        <v>379</v>
      </c>
      <c r="IT336" t="s">
        <v>379</v>
      </c>
      <c r="IU336" t="s">
        <v>379</v>
      </c>
      <c r="IV336" t="s">
        <v>379</v>
      </c>
      <c r="IW336" t="s">
        <v>379</v>
      </c>
      <c r="IX336" t="s">
        <v>379</v>
      </c>
      <c r="IY336" t="s">
        <v>379</v>
      </c>
      <c r="IZ336" t="s">
        <v>379</v>
      </c>
      <c r="JA336" t="s">
        <v>379</v>
      </c>
      <c r="JB336" t="s">
        <v>379</v>
      </c>
      <c r="JC336" t="s">
        <v>379</v>
      </c>
      <c r="JD336" t="s">
        <v>379</v>
      </c>
      <c r="JE336" t="s">
        <v>379</v>
      </c>
      <c r="JF336" t="s">
        <v>379</v>
      </c>
      <c r="JG336" t="s">
        <v>379</v>
      </c>
      <c r="JH336" t="s">
        <v>379</v>
      </c>
      <c r="JI336" t="s">
        <v>379</v>
      </c>
      <c r="JJ336" t="s">
        <v>379</v>
      </c>
      <c r="JK336" t="s">
        <v>379</v>
      </c>
      <c r="JL336" t="s">
        <v>379</v>
      </c>
      <c r="JM336" t="s">
        <v>379</v>
      </c>
      <c r="JN336" t="s">
        <v>379</v>
      </c>
      <c r="JO336" t="s">
        <v>379</v>
      </c>
    </row>
    <row r="337" spans="1:275" x14ac:dyDescent="0.35">
      <c r="A337" t="s">
        <v>1168</v>
      </c>
      <c r="B337" t="s">
        <v>1096</v>
      </c>
      <c r="C337" t="s">
        <v>1169</v>
      </c>
      <c r="D337" t="s">
        <v>1098</v>
      </c>
      <c r="E337" t="s">
        <v>1170</v>
      </c>
      <c r="F337" t="s">
        <v>276</v>
      </c>
      <c r="G337" t="s">
        <v>1169</v>
      </c>
      <c r="H337" t="s">
        <v>275</v>
      </c>
      <c r="O337" t="s">
        <v>275</v>
      </c>
      <c r="P337" t="s">
        <v>379</v>
      </c>
      <c r="Q337" t="s">
        <v>276</v>
      </c>
      <c r="R337" t="s">
        <v>379</v>
      </c>
      <c r="S337" t="s">
        <v>1100</v>
      </c>
      <c r="T337" t="s">
        <v>379</v>
      </c>
      <c r="U337" t="s">
        <v>379</v>
      </c>
      <c r="V337" t="s">
        <v>379</v>
      </c>
      <c r="W337" t="s">
        <v>379</v>
      </c>
      <c r="X337" t="s">
        <v>379</v>
      </c>
      <c r="Y337" t="s">
        <v>275</v>
      </c>
      <c r="AB337" t="s">
        <v>275</v>
      </c>
      <c r="AC337" t="s">
        <v>379</v>
      </c>
      <c r="AD337" t="s">
        <v>1101</v>
      </c>
      <c r="AE337" t="s">
        <v>379</v>
      </c>
      <c r="AF337" t="s">
        <v>1102</v>
      </c>
      <c r="AG337" t="s">
        <v>379</v>
      </c>
      <c r="AH337" t="s">
        <v>379</v>
      </c>
      <c r="AI337" t="s">
        <v>379</v>
      </c>
      <c r="AJ337" t="s">
        <v>379</v>
      </c>
      <c r="AK337" t="s">
        <v>379</v>
      </c>
      <c r="AO337" t="s">
        <v>275</v>
      </c>
      <c r="AP337" t="s">
        <v>379</v>
      </c>
      <c r="AQ337" t="s">
        <v>1101</v>
      </c>
      <c r="AR337" t="s">
        <v>379</v>
      </c>
      <c r="AS337" t="s">
        <v>1102</v>
      </c>
      <c r="AT337" t="s">
        <v>379</v>
      </c>
      <c r="AU337" t="s">
        <v>379</v>
      </c>
      <c r="AV337" t="s">
        <v>379</v>
      </c>
      <c r="AW337" t="s">
        <v>379</v>
      </c>
      <c r="AX337" t="s">
        <v>379</v>
      </c>
      <c r="BB337" t="s">
        <v>275</v>
      </c>
      <c r="BC337" t="s">
        <v>379</v>
      </c>
      <c r="BD337" t="s">
        <v>1103</v>
      </c>
      <c r="BE337" t="s">
        <v>379</v>
      </c>
      <c r="BF337" t="s">
        <v>1104</v>
      </c>
      <c r="BG337" t="s">
        <v>379</v>
      </c>
      <c r="BH337" t="s">
        <v>379</v>
      </c>
      <c r="BO337" t="s">
        <v>275</v>
      </c>
      <c r="BP337" t="s">
        <v>275</v>
      </c>
      <c r="BQ337" t="s">
        <v>275</v>
      </c>
      <c r="BR337" t="s">
        <v>275</v>
      </c>
      <c r="BS337" t="s">
        <v>275</v>
      </c>
      <c r="BT337" t="s">
        <v>275</v>
      </c>
      <c r="BU337" t="s">
        <v>275</v>
      </c>
      <c r="CB337" t="s">
        <v>275</v>
      </c>
      <c r="CC337" t="s">
        <v>379</v>
      </c>
      <c r="CD337" t="s">
        <v>1105</v>
      </c>
      <c r="CE337" t="s">
        <v>379</v>
      </c>
      <c r="CF337" t="s">
        <v>1106</v>
      </c>
      <c r="CG337" t="s">
        <v>379</v>
      </c>
      <c r="CH337" t="s">
        <v>275</v>
      </c>
      <c r="CO337" t="s">
        <v>275</v>
      </c>
      <c r="CP337" t="s">
        <v>379</v>
      </c>
      <c r="CQ337" t="s">
        <v>1107</v>
      </c>
      <c r="CR337" t="s">
        <v>379</v>
      </c>
      <c r="CS337" t="s">
        <v>1108</v>
      </c>
      <c r="CT337" t="s">
        <v>379</v>
      </c>
      <c r="CU337" t="s">
        <v>275</v>
      </c>
      <c r="DB337" t="s">
        <v>275</v>
      </c>
      <c r="DC337" t="s">
        <v>379</v>
      </c>
      <c r="DD337" t="s">
        <v>276</v>
      </c>
      <c r="DE337" t="s">
        <v>379</v>
      </c>
      <c r="DF337" t="s">
        <v>1100</v>
      </c>
      <c r="DG337" t="s">
        <v>379</v>
      </c>
      <c r="DH337" t="s">
        <v>379</v>
      </c>
      <c r="DI337" t="s">
        <v>379</v>
      </c>
      <c r="DJ337" t="s">
        <v>379</v>
      </c>
      <c r="DO337" t="s">
        <v>275</v>
      </c>
      <c r="DP337" t="s">
        <v>379</v>
      </c>
      <c r="DQ337" t="s">
        <v>1101</v>
      </c>
      <c r="DR337" t="s">
        <v>379</v>
      </c>
      <c r="DS337" t="s">
        <v>1102</v>
      </c>
      <c r="DT337" t="s">
        <v>379</v>
      </c>
      <c r="DU337" t="s">
        <v>379</v>
      </c>
      <c r="DV337" t="s">
        <v>379</v>
      </c>
      <c r="EB337" t="s">
        <v>275</v>
      </c>
      <c r="EC337" t="s">
        <v>379</v>
      </c>
      <c r="ED337" t="s">
        <v>1109</v>
      </c>
      <c r="EE337" t="s">
        <v>379</v>
      </c>
      <c r="EF337" t="s">
        <v>1110</v>
      </c>
      <c r="EG337" t="s">
        <v>379</v>
      </c>
      <c r="EH337" t="s">
        <v>379</v>
      </c>
      <c r="EI337" t="s">
        <v>379</v>
      </c>
      <c r="EO337" t="s">
        <v>275</v>
      </c>
      <c r="EP337" t="s">
        <v>379</v>
      </c>
      <c r="EQ337" t="s">
        <v>1111</v>
      </c>
      <c r="ER337" t="s">
        <v>379</v>
      </c>
      <c r="ES337" t="s">
        <v>1112</v>
      </c>
      <c r="ET337" t="s">
        <v>379</v>
      </c>
      <c r="EU337" t="s">
        <v>275</v>
      </c>
      <c r="FB337" t="s">
        <v>275</v>
      </c>
      <c r="FC337" t="s">
        <v>379</v>
      </c>
      <c r="FD337" t="s">
        <v>1098</v>
      </c>
      <c r="FE337" t="s">
        <v>379</v>
      </c>
      <c r="FF337" t="s">
        <v>276</v>
      </c>
      <c r="FG337" t="s">
        <v>379</v>
      </c>
      <c r="FH337" t="s">
        <v>275</v>
      </c>
      <c r="FO337" t="s">
        <v>275</v>
      </c>
      <c r="FP337" t="s">
        <v>379</v>
      </c>
      <c r="FQ337" t="s">
        <v>276</v>
      </c>
      <c r="FR337" t="s">
        <v>379</v>
      </c>
      <c r="FS337" t="s">
        <v>1100</v>
      </c>
      <c r="FT337" t="s">
        <v>379</v>
      </c>
      <c r="FU337" t="s">
        <v>379</v>
      </c>
      <c r="FV337" t="s">
        <v>379</v>
      </c>
      <c r="FW337" t="s">
        <v>379</v>
      </c>
      <c r="FX337" t="s">
        <v>379</v>
      </c>
      <c r="GB337" t="s">
        <v>275</v>
      </c>
      <c r="GC337" t="s">
        <v>275</v>
      </c>
      <c r="GD337" t="s">
        <v>275</v>
      </c>
      <c r="GF337" t="s">
        <v>275</v>
      </c>
      <c r="GH337" t="s">
        <v>275</v>
      </c>
      <c r="GO337" t="s">
        <v>275</v>
      </c>
      <c r="GP337" t="s">
        <v>275</v>
      </c>
      <c r="GQ337" t="s">
        <v>275</v>
      </c>
      <c r="GS337" t="s">
        <v>275</v>
      </c>
      <c r="GU337" t="s">
        <v>275</v>
      </c>
      <c r="HB337" t="s">
        <v>275</v>
      </c>
      <c r="HC337" t="s">
        <v>275</v>
      </c>
      <c r="HD337" t="s">
        <v>275</v>
      </c>
      <c r="HF337" t="s">
        <v>275</v>
      </c>
      <c r="HH337" t="s">
        <v>275</v>
      </c>
      <c r="HO337" t="s">
        <v>275</v>
      </c>
      <c r="HP337" t="s">
        <v>275</v>
      </c>
      <c r="HQ337" t="s">
        <v>275</v>
      </c>
      <c r="HS337" t="s">
        <v>275</v>
      </c>
      <c r="HU337" t="s">
        <v>275</v>
      </c>
      <c r="IB337" t="s">
        <v>275</v>
      </c>
      <c r="IC337" t="s">
        <v>275</v>
      </c>
      <c r="ID337" t="s">
        <v>275</v>
      </c>
      <c r="IF337" t="s">
        <v>275</v>
      </c>
      <c r="IH337" t="s">
        <v>275</v>
      </c>
      <c r="IO337" t="s">
        <v>275</v>
      </c>
      <c r="IP337" t="s">
        <v>1111</v>
      </c>
      <c r="IQ337" t="s">
        <v>1112</v>
      </c>
      <c r="IR337" t="s">
        <v>379</v>
      </c>
      <c r="IS337" t="s">
        <v>379</v>
      </c>
      <c r="IT337" t="s">
        <v>379</v>
      </c>
      <c r="IU337" t="s">
        <v>379</v>
      </c>
      <c r="IV337" t="s">
        <v>379</v>
      </c>
      <c r="IW337" t="s">
        <v>379</v>
      </c>
      <c r="IX337" t="s">
        <v>379</v>
      </c>
      <c r="IY337" t="s">
        <v>379</v>
      </c>
      <c r="IZ337" t="s">
        <v>379</v>
      </c>
      <c r="JA337" t="s">
        <v>379</v>
      </c>
      <c r="JB337" t="s">
        <v>379</v>
      </c>
      <c r="JC337" t="s">
        <v>379</v>
      </c>
      <c r="JD337" t="s">
        <v>379</v>
      </c>
      <c r="JE337" t="s">
        <v>379</v>
      </c>
      <c r="JF337" t="s">
        <v>379</v>
      </c>
      <c r="JG337" t="s">
        <v>379</v>
      </c>
      <c r="JH337" t="s">
        <v>379</v>
      </c>
      <c r="JI337" t="s">
        <v>379</v>
      </c>
      <c r="JJ337" t="s">
        <v>379</v>
      </c>
      <c r="JK337" t="s">
        <v>379</v>
      </c>
      <c r="JL337" t="s">
        <v>379</v>
      </c>
      <c r="JM337" t="s">
        <v>379</v>
      </c>
      <c r="JN337" t="s">
        <v>379</v>
      </c>
      <c r="JO337" t="s">
        <v>379</v>
      </c>
    </row>
    <row r="338" spans="1:275" x14ac:dyDescent="0.35">
      <c r="A338" t="s">
        <v>1171</v>
      </c>
      <c r="B338" t="s">
        <v>1096</v>
      </c>
      <c r="C338" t="s">
        <v>1172</v>
      </c>
      <c r="D338" t="s">
        <v>1098</v>
      </c>
      <c r="E338" t="s">
        <v>1173</v>
      </c>
      <c r="F338" t="s">
        <v>276</v>
      </c>
      <c r="G338" t="s">
        <v>1172</v>
      </c>
      <c r="H338" t="s">
        <v>275</v>
      </c>
      <c r="O338" t="s">
        <v>275</v>
      </c>
      <c r="P338" t="s">
        <v>379</v>
      </c>
      <c r="Q338" t="s">
        <v>276</v>
      </c>
      <c r="R338" t="s">
        <v>379</v>
      </c>
      <c r="S338" t="s">
        <v>1100</v>
      </c>
      <c r="T338" t="s">
        <v>379</v>
      </c>
      <c r="U338" t="s">
        <v>379</v>
      </c>
      <c r="V338" t="s">
        <v>379</v>
      </c>
      <c r="W338" t="s">
        <v>379</v>
      </c>
      <c r="X338" t="s">
        <v>379</v>
      </c>
      <c r="Y338" t="s">
        <v>275</v>
      </c>
      <c r="AB338" t="s">
        <v>275</v>
      </c>
      <c r="AC338" t="s">
        <v>379</v>
      </c>
      <c r="AD338" t="s">
        <v>1101</v>
      </c>
      <c r="AE338" t="s">
        <v>379</v>
      </c>
      <c r="AF338" t="s">
        <v>1102</v>
      </c>
      <c r="AG338" t="s">
        <v>379</v>
      </c>
      <c r="AH338" t="s">
        <v>379</v>
      </c>
      <c r="AI338" t="s">
        <v>379</v>
      </c>
      <c r="AJ338" t="s">
        <v>379</v>
      </c>
      <c r="AK338" t="s">
        <v>379</v>
      </c>
      <c r="AO338" t="s">
        <v>275</v>
      </c>
      <c r="AP338" t="s">
        <v>379</v>
      </c>
      <c r="AQ338" t="s">
        <v>1101</v>
      </c>
      <c r="AR338" t="s">
        <v>379</v>
      </c>
      <c r="AS338" t="s">
        <v>1102</v>
      </c>
      <c r="AT338" t="s">
        <v>379</v>
      </c>
      <c r="AU338" t="s">
        <v>379</v>
      </c>
      <c r="AV338" t="s">
        <v>379</v>
      </c>
      <c r="AW338" t="s">
        <v>379</v>
      </c>
      <c r="AX338" t="s">
        <v>379</v>
      </c>
      <c r="BB338" t="s">
        <v>275</v>
      </c>
      <c r="BC338" t="s">
        <v>379</v>
      </c>
      <c r="BD338" t="s">
        <v>1103</v>
      </c>
      <c r="BE338" t="s">
        <v>379</v>
      </c>
      <c r="BF338" t="s">
        <v>1104</v>
      </c>
      <c r="BG338" t="s">
        <v>379</v>
      </c>
      <c r="BH338" t="s">
        <v>379</v>
      </c>
      <c r="BO338" t="s">
        <v>275</v>
      </c>
      <c r="BP338" t="s">
        <v>275</v>
      </c>
      <c r="BQ338" t="s">
        <v>275</v>
      </c>
      <c r="BR338" t="s">
        <v>275</v>
      </c>
      <c r="BS338" t="s">
        <v>275</v>
      </c>
      <c r="BT338" t="s">
        <v>275</v>
      </c>
      <c r="BU338" t="s">
        <v>275</v>
      </c>
      <c r="CB338" t="s">
        <v>275</v>
      </c>
      <c r="CC338" t="s">
        <v>379</v>
      </c>
      <c r="CD338" t="s">
        <v>1105</v>
      </c>
      <c r="CE338" t="s">
        <v>379</v>
      </c>
      <c r="CF338" t="s">
        <v>1106</v>
      </c>
      <c r="CG338" t="s">
        <v>379</v>
      </c>
      <c r="CH338" t="s">
        <v>275</v>
      </c>
      <c r="CO338" t="s">
        <v>275</v>
      </c>
      <c r="CP338" t="s">
        <v>379</v>
      </c>
      <c r="CQ338" t="s">
        <v>1107</v>
      </c>
      <c r="CR338" t="s">
        <v>379</v>
      </c>
      <c r="CS338" t="s">
        <v>1108</v>
      </c>
      <c r="CT338" t="s">
        <v>379</v>
      </c>
      <c r="CU338" t="s">
        <v>275</v>
      </c>
      <c r="DB338" t="s">
        <v>275</v>
      </c>
      <c r="DC338" t="s">
        <v>379</v>
      </c>
      <c r="DD338" t="s">
        <v>276</v>
      </c>
      <c r="DE338" t="s">
        <v>379</v>
      </c>
      <c r="DF338" t="s">
        <v>1100</v>
      </c>
      <c r="DG338" t="s">
        <v>379</v>
      </c>
      <c r="DH338" t="s">
        <v>379</v>
      </c>
      <c r="DI338" t="s">
        <v>379</v>
      </c>
      <c r="DJ338" t="s">
        <v>379</v>
      </c>
      <c r="DO338" t="s">
        <v>275</v>
      </c>
      <c r="DP338" t="s">
        <v>379</v>
      </c>
      <c r="DQ338" t="s">
        <v>1101</v>
      </c>
      <c r="DR338" t="s">
        <v>379</v>
      </c>
      <c r="DS338" t="s">
        <v>1102</v>
      </c>
      <c r="DT338" t="s">
        <v>379</v>
      </c>
      <c r="DU338" t="s">
        <v>379</v>
      </c>
      <c r="DV338" t="s">
        <v>379</v>
      </c>
      <c r="EB338" t="s">
        <v>275</v>
      </c>
      <c r="EC338" t="s">
        <v>379</v>
      </c>
      <c r="ED338" t="s">
        <v>1109</v>
      </c>
      <c r="EE338" t="s">
        <v>379</v>
      </c>
      <c r="EF338" t="s">
        <v>1110</v>
      </c>
      <c r="EG338" t="s">
        <v>379</v>
      </c>
      <c r="EH338" t="s">
        <v>379</v>
      </c>
      <c r="EI338" t="s">
        <v>379</v>
      </c>
      <c r="EO338" t="s">
        <v>275</v>
      </c>
      <c r="EP338" t="s">
        <v>379</v>
      </c>
      <c r="EQ338" t="s">
        <v>1111</v>
      </c>
      <c r="ER338" t="s">
        <v>379</v>
      </c>
      <c r="ES338" t="s">
        <v>1112</v>
      </c>
      <c r="ET338" t="s">
        <v>379</v>
      </c>
      <c r="EU338" t="s">
        <v>275</v>
      </c>
      <c r="FB338" t="s">
        <v>275</v>
      </c>
      <c r="FC338" t="s">
        <v>379</v>
      </c>
      <c r="FD338" t="s">
        <v>1098</v>
      </c>
      <c r="FE338" t="s">
        <v>379</v>
      </c>
      <c r="FF338" t="s">
        <v>276</v>
      </c>
      <c r="FG338" t="s">
        <v>379</v>
      </c>
      <c r="FH338" t="s">
        <v>275</v>
      </c>
      <c r="FO338" t="s">
        <v>275</v>
      </c>
      <c r="FP338" t="s">
        <v>379</v>
      </c>
      <c r="FQ338" t="s">
        <v>276</v>
      </c>
      <c r="FR338" t="s">
        <v>379</v>
      </c>
      <c r="FS338" t="s">
        <v>1100</v>
      </c>
      <c r="FT338" t="s">
        <v>379</v>
      </c>
      <c r="FU338" t="s">
        <v>379</v>
      </c>
      <c r="FV338" t="s">
        <v>379</v>
      </c>
      <c r="FW338" t="s">
        <v>379</v>
      </c>
      <c r="FX338" t="s">
        <v>379</v>
      </c>
      <c r="GB338" t="s">
        <v>275</v>
      </c>
      <c r="GC338" t="s">
        <v>275</v>
      </c>
      <c r="GD338" t="s">
        <v>275</v>
      </c>
      <c r="GF338" t="s">
        <v>275</v>
      </c>
      <c r="GH338" t="s">
        <v>275</v>
      </c>
      <c r="GO338" t="s">
        <v>275</v>
      </c>
      <c r="GP338" t="s">
        <v>275</v>
      </c>
      <c r="GQ338" t="s">
        <v>275</v>
      </c>
      <c r="GS338" t="s">
        <v>275</v>
      </c>
      <c r="GU338" t="s">
        <v>275</v>
      </c>
      <c r="HB338" t="s">
        <v>275</v>
      </c>
      <c r="HC338" t="s">
        <v>275</v>
      </c>
      <c r="HD338" t="s">
        <v>275</v>
      </c>
      <c r="HF338" t="s">
        <v>275</v>
      </c>
      <c r="HH338" t="s">
        <v>275</v>
      </c>
      <c r="HO338" t="s">
        <v>275</v>
      </c>
      <c r="HP338" t="s">
        <v>275</v>
      </c>
      <c r="HQ338" t="s">
        <v>275</v>
      </c>
      <c r="HS338" t="s">
        <v>275</v>
      </c>
      <c r="HU338" t="s">
        <v>275</v>
      </c>
      <c r="IB338" t="s">
        <v>275</v>
      </c>
      <c r="IC338" t="s">
        <v>275</v>
      </c>
      <c r="ID338" t="s">
        <v>275</v>
      </c>
      <c r="IF338" t="s">
        <v>275</v>
      </c>
      <c r="IH338" t="s">
        <v>275</v>
      </c>
      <c r="IO338" t="s">
        <v>275</v>
      </c>
      <c r="IP338" t="s">
        <v>1111</v>
      </c>
      <c r="IQ338" t="s">
        <v>1112</v>
      </c>
      <c r="IR338" t="s">
        <v>379</v>
      </c>
      <c r="IS338" t="s">
        <v>379</v>
      </c>
      <c r="IT338" t="s">
        <v>379</v>
      </c>
      <c r="IU338" t="s">
        <v>379</v>
      </c>
      <c r="IV338" t="s">
        <v>379</v>
      </c>
      <c r="IW338" t="s">
        <v>379</v>
      </c>
      <c r="IX338" t="s">
        <v>379</v>
      </c>
      <c r="IY338" t="s">
        <v>379</v>
      </c>
      <c r="IZ338" t="s">
        <v>379</v>
      </c>
      <c r="JA338" t="s">
        <v>379</v>
      </c>
      <c r="JB338" t="s">
        <v>379</v>
      </c>
      <c r="JC338" t="s">
        <v>379</v>
      </c>
      <c r="JD338" t="s">
        <v>379</v>
      </c>
      <c r="JE338" t="s">
        <v>379</v>
      </c>
      <c r="JF338" t="s">
        <v>379</v>
      </c>
      <c r="JG338" t="s">
        <v>379</v>
      </c>
      <c r="JH338" t="s">
        <v>379</v>
      </c>
      <c r="JI338" t="s">
        <v>379</v>
      </c>
      <c r="JJ338" t="s">
        <v>379</v>
      </c>
      <c r="JK338" t="s">
        <v>379</v>
      </c>
      <c r="JL338" t="s">
        <v>379</v>
      </c>
      <c r="JM338" t="s">
        <v>379</v>
      </c>
      <c r="JN338" t="s">
        <v>379</v>
      </c>
      <c r="JO338" t="s">
        <v>379</v>
      </c>
    </row>
    <row r="339" spans="1:275" x14ac:dyDescent="0.35">
      <c r="A339" t="s">
        <v>1174</v>
      </c>
      <c r="B339" t="s">
        <v>1096</v>
      </c>
      <c r="C339" t="s">
        <v>1175</v>
      </c>
      <c r="D339" t="s">
        <v>1098</v>
      </c>
      <c r="E339" t="s">
        <v>1176</v>
      </c>
      <c r="F339" t="s">
        <v>276</v>
      </c>
      <c r="G339" t="s">
        <v>1175</v>
      </c>
      <c r="H339" t="s">
        <v>275</v>
      </c>
      <c r="O339" t="s">
        <v>275</v>
      </c>
      <c r="P339" t="s">
        <v>379</v>
      </c>
      <c r="Q339" t="s">
        <v>276</v>
      </c>
      <c r="R339" t="s">
        <v>379</v>
      </c>
      <c r="S339" t="s">
        <v>1100</v>
      </c>
      <c r="T339" t="s">
        <v>379</v>
      </c>
      <c r="U339" t="s">
        <v>379</v>
      </c>
      <c r="V339" t="s">
        <v>379</v>
      </c>
      <c r="W339" t="s">
        <v>379</v>
      </c>
      <c r="X339" t="s">
        <v>379</v>
      </c>
      <c r="Y339" t="s">
        <v>275</v>
      </c>
      <c r="AB339" t="s">
        <v>275</v>
      </c>
      <c r="AC339" t="s">
        <v>379</v>
      </c>
      <c r="AD339" t="s">
        <v>1101</v>
      </c>
      <c r="AE339" t="s">
        <v>379</v>
      </c>
      <c r="AF339" t="s">
        <v>1102</v>
      </c>
      <c r="AG339" t="s">
        <v>379</v>
      </c>
      <c r="AH339" t="s">
        <v>379</v>
      </c>
      <c r="AI339" t="s">
        <v>379</v>
      </c>
      <c r="AJ339" t="s">
        <v>379</v>
      </c>
      <c r="AK339" t="s">
        <v>379</v>
      </c>
      <c r="AO339" t="s">
        <v>275</v>
      </c>
      <c r="AP339" t="s">
        <v>379</v>
      </c>
      <c r="AQ339" t="s">
        <v>1101</v>
      </c>
      <c r="AR339" t="s">
        <v>379</v>
      </c>
      <c r="AS339" t="s">
        <v>1102</v>
      </c>
      <c r="AT339" t="s">
        <v>379</v>
      </c>
      <c r="AU339" t="s">
        <v>379</v>
      </c>
      <c r="AV339" t="s">
        <v>379</v>
      </c>
      <c r="AW339" t="s">
        <v>379</v>
      </c>
      <c r="AX339" t="s">
        <v>379</v>
      </c>
      <c r="BB339" t="s">
        <v>275</v>
      </c>
      <c r="BC339" t="s">
        <v>379</v>
      </c>
      <c r="BD339" t="s">
        <v>1103</v>
      </c>
      <c r="BE339" t="s">
        <v>379</v>
      </c>
      <c r="BF339" t="s">
        <v>1104</v>
      </c>
      <c r="BG339" t="s">
        <v>379</v>
      </c>
      <c r="BH339" t="s">
        <v>379</v>
      </c>
      <c r="BO339" t="s">
        <v>275</v>
      </c>
      <c r="BP339" t="s">
        <v>275</v>
      </c>
      <c r="BQ339" t="s">
        <v>275</v>
      </c>
      <c r="BR339" t="s">
        <v>275</v>
      </c>
      <c r="BS339" t="s">
        <v>275</v>
      </c>
      <c r="BT339" t="s">
        <v>275</v>
      </c>
      <c r="BU339" t="s">
        <v>275</v>
      </c>
      <c r="CB339" t="s">
        <v>275</v>
      </c>
      <c r="CC339" t="s">
        <v>379</v>
      </c>
      <c r="CD339" t="s">
        <v>1105</v>
      </c>
      <c r="CE339" t="s">
        <v>379</v>
      </c>
      <c r="CF339" t="s">
        <v>1106</v>
      </c>
      <c r="CG339" t="s">
        <v>379</v>
      </c>
      <c r="CH339" t="s">
        <v>275</v>
      </c>
      <c r="CO339" t="s">
        <v>275</v>
      </c>
      <c r="CP339" t="s">
        <v>379</v>
      </c>
      <c r="CQ339" t="s">
        <v>1107</v>
      </c>
      <c r="CR339" t="s">
        <v>379</v>
      </c>
      <c r="CS339" t="s">
        <v>1108</v>
      </c>
      <c r="CT339" t="s">
        <v>379</v>
      </c>
      <c r="CU339" t="s">
        <v>275</v>
      </c>
      <c r="DB339" t="s">
        <v>275</v>
      </c>
      <c r="DC339" t="s">
        <v>379</v>
      </c>
      <c r="DD339" t="s">
        <v>276</v>
      </c>
      <c r="DE339" t="s">
        <v>379</v>
      </c>
      <c r="DF339" t="s">
        <v>1100</v>
      </c>
      <c r="DG339" t="s">
        <v>379</v>
      </c>
      <c r="DH339" t="s">
        <v>379</v>
      </c>
      <c r="DI339" t="s">
        <v>379</v>
      </c>
      <c r="DJ339" t="s">
        <v>379</v>
      </c>
      <c r="DO339" t="s">
        <v>275</v>
      </c>
      <c r="DP339" t="s">
        <v>379</v>
      </c>
      <c r="DQ339" t="s">
        <v>1101</v>
      </c>
      <c r="DR339" t="s">
        <v>379</v>
      </c>
      <c r="DS339" t="s">
        <v>1102</v>
      </c>
      <c r="DT339" t="s">
        <v>379</v>
      </c>
      <c r="DU339" t="s">
        <v>379</v>
      </c>
      <c r="DV339" t="s">
        <v>379</v>
      </c>
      <c r="EB339" t="s">
        <v>275</v>
      </c>
      <c r="EC339" t="s">
        <v>379</v>
      </c>
      <c r="ED339" t="s">
        <v>1109</v>
      </c>
      <c r="EE339" t="s">
        <v>379</v>
      </c>
      <c r="EF339" t="s">
        <v>1110</v>
      </c>
      <c r="EG339" t="s">
        <v>379</v>
      </c>
      <c r="EH339" t="s">
        <v>379</v>
      </c>
      <c r="EI339" t="s">
        <v>379</v>
      </c>
      <c r="EO339" t="s">
        <v>275</v>
      </c>
      <c r="EP339" t="s">
        <v>379</v>
      </c>
      <c r="EQ339" t="s">
        <v>1111</v>
      </c>
      <c r="ER339" t="s">
        <v>379</v>
      </c>
      <c r="ES339" t="s">
        <v>1112</v>
      </c>
      <c r="ET339" t="s">
        <v>379</v>
      </c>
      <c r="EU339" t="s">
        <v>275</v>
      </c>
      <c r="FB339" t="s">
        <v>275</v>
      </c>
      <c r="FC339" t="s">
        <v>379</v>
      </c>
      <c r="FD339" t="s">
        <v>1098</v>
      </c>
      <c r="FE339" t="s">
        <v>379</v>
      </c>
      <c r="FF339" t="s">
        <v>276</v>
      </c>
      <c r="FG339" t="s">
        <v>379</v>
      </c>
      <c r="FH339" t="s">
        <v>275</v>
      </c>
      <c r="FO339" t="s">
        <v>275</v>
      </c>
      <c r="FP339" t="s">
        <v>379</v>
      </c>
      <c r="FQ339" t="s">
        <v>276</v>
      </c>
      <c r="FR339" t="s">
        <v>379</v>
      </c>
      <c r="FS339" t="s">
        <v>1100</v>
      </c>
      <c r="FT339" t="s">
        <v>379</v>
      </c>
      <c r="FU339" t="s">
        <v>379</v>
      </c>
      <c r="FV339" t="s">
        <v>379</v>
      </c>
      <c r="FW339" t="s">
        <v>379</v>
      </c>
      <c r="FX339" t="s">
        <v>379</v>
      </c>
      <c r="GB339" t="s">
        <v>275</v>
      </c>
      <c r="GC339" t="s">
        <v>275</v>
      </c>
      <c r="GD339" t="s">
        <v>275</v>
      </c>
      <c r="GF339" t="s">
        <v>275</v>
      </c>
      <c r="GH339" t="s">
        <v>275</v>
      </c>
      <c r="GO339" t="s">
        <v>275</v>
      </c>
      <c r="GP339" t="s">
        <v>275</v>
      </c>
      <c r="GQ339" t="s">
        <v>275</v>
      </c>
      <c r="GS339" t="s">
        <v>275</v>
      </c>
      <c r="GU339" t="s">
        <v>275</v>
      </c>
      <c r="HB339" t="s">
        <v>275</v>
      </c>
      <c r="HC339" t="s">
        <v>275</v>
      </c>
      <c r="HD339" t="s">
        <v>275</v>
      </c>
      <c r="HF339" t="s">
        <v>275</v>
      </c>
      <c r="HH339" t="s">
        <v>275</v>
      </c>
      <c r="HO339" t="s">
        <v>275</v>
      </c>
      <c r="HP339" t="s">
        <v>275</v>
      </c>
      <c r="HQ339" t="s">
        <v>275</v>
      </c>
      <c r="HS339" t="s">
        <v>275</v>
      </c>
      <c r="HU339" t="s">
        <v>275</v>
      </c>
      <c r="IB339" t="s">
        <v>275</v>
      </c>
      <c r="IC339" t="s">
        <v>275</v>
      </c>
      <c r="ID339" t="s">
        <v>275</v>
      </c>
      <c r="IF339" t="s">
        <v>275</v>
      </c>
      <c r="IH339" t="s">
        <v>275</v>
      </c>
      <c r="IO339" t="s">
        <v>275</v>
      </c>
      <c r="IP339" t="s">
        <v>1111</v>
      </c>
      <c r="IQ339" t="s">
        <v>1112</v>
      </c>
      <c r="IR339" t="s">
        <v>379</v>
      </c>
      <c r="IS339" t="s">
        <v>379</v>
      </c>
      <c r="IT339" t="s">
        <v>379</v>
      </c>
      <c r="IU339" t="s">
        <v>379</v>
      </c>
      <c r="IV339" t="s">
        <v>379</v>
      </c>
      <c r="IW339" t="s">
        <v>379</v>
      </c>
      <c r="IX339" t="s">
        <v>379</v>
      </c>
      <c r="IY339" t="s">
        <v>379</v>
      </c>
      <c r="IZ339" t="s">
        <v>379</v>
      </c>
      <c r="JA339" t="s">
        <v>379</v>
      </c>
      <c r="JB339" t="s">
        <v>379</v>
      </c>
      <c r="JC339" t="s">
        <v>379</v>
      </c>
      <c r="JD339" t="s">
        <v>379</v>
      </c>
      <c r="JE339" t="s">
        <v>379</v>
      </c>
      <c r="JF339" t="s">
        <v>379</v>
      </c>
      <c r="JG339" t="s">
        <v>379</v>
      </c>
      <c r="JH339" t="s">
        <v>379</v>
      </c>
      <c r="JI339" t="s">
        <v>379</v>
      </c>
      <c r="JJ339" t="s">
        <v>379</v>
      </c>
      <c r="JK339" t="s">
        <v>379</v>
      </c>
      <c r="JL339" t="s">
        <v>379</v>
      </c>
      <c r="JM339" t="s">
        <v>379</v>
      </c>
      <c r="JN339" t="s">
        <v>379</v>
      </c>
      <c r="JO339" t="s">
        <v>379</v>
      </c>
    </row>
    <row r="340" spans="1:275" x14ac:dyDescent="0.35">
      <c r="A340" t="s">
        <v>1177</v>
      </c>
      <c r="B340" t="s">
        <v>1178</v>
      </c>
      <c r="C340" t="s">
        <v>1169</v>
      </c>
      <c r="D340" t="s">
        <v>1179</v>
      </c>
      <c r="E340" t="s">
        <v>1180</v>
      </c>
      <c r="F340" t="s">
        <v>276</v>
      </c>
      <c r="G340" t="s">
        <v>1169</v>
      </c>
      <c r="H340" t="s">
        <v>275</v>
      </c>
      <c r="O340" t="s">
        <v>275</v>
      </c>
      <c r="P340" t="s">
        <v>379</v>
      </c>
      <c r="Q340" t="s">
        <v>276</v>
      </c>
      <c r="R340" t="s">
        <v>379</v>
      </c>
      <c r="S340" t="s">
        <v>1181</v>
      </c>
      <c r="T340" t="s">
        <v>379</v>
      </c>
      <c r="U340" t="s">
        <v>379</v>
      </c>
      <c r="V340" t="s">
        <v>379</v>
      </c>
      <c r="W340" t="s">
        <v>379</v>
      </c>
      <c r="X340" t="s">
        <v>379</v>
      </c>
      <c r="Y340" t="s">
        <v>275</v>
      </c>
      <c r="AB340" t="s">
        <v>275</v>
      </c>
      <c r="AC340" t="s">
        <v>379</v>
      </c>
      <c r="AD340" t="s">
        <v>1182</v>
      </c>
      <c r="AE340" t="s">
        <v>379</v>
      </c>
      <c r="AF340" t="s">
        <v>1183</v>
      </c>
      <c r="AG340" t="s">
        <v>379</v>
      </c>
      <c r="AH340" t="s">
        <v>379</v>
      </c>
      <c r="AI340" t="s">
        <v>379</v>
      </c>
      <c r="AJ340" t="s">
        <v>379</v>
      </c>
      <c r="AK340" t="s">
        <v>379</v>
      </c>
      <c r="AO340" t="s">
        <v>275</v>
      </c>
      <c r="AP340" t="s">
        <v>379</v>
      </c>
      <c r="AQ340" t="s">
        <v>1182</v>
      </c>
      <c r="AR340" t="s">
        <v>379</v>
      </c>
      <c r="AS340" t="s">
        <v>1183</v>
      </c>
      <c r="AT340" t="s">
        <v>379</v>
      </c>
      <c r="AU340" t="s">
        <v>379</v>
      </c>
      <c r="AV340" t="s">
        <v>379</v>
      </c>
      <c r="AW340" t="s">
        <v>379</v>
      </c>
      <c r="AX340" t="s">
        <v>379</v>
      </c>
      <c r="BB340" t="s">
        <v>275</v>
      </c>
      <c r="BC340" t="s">
        <v>379</v>
      </c>
      <c r="BD340" t="s">
        <v>1184</v>
      </c>
      <c r="BE340" t="s">
        <v>379</v>
      </c>
      <c r="BF340" t="s">
        <v>1185</v>
      </c>
      <c r="BG340" t="s">
        <v>379</v>
      </c>
      <c r="BH340" t="s">
        <v>379</v>
      </c>
      <c r="BO340" t="s">
        <v>275</v>
      </c>
      <c r="BP340" t="s">
        <v>275</v>
      </c>
      <c r="BQ340" t="s">
        <v>275</v>
      </c>
      <c r="BR340" t="s">
        <v>275</v>
      </c>
      <c r="BS340" t="s">
        <v>275</v>
      </c>
      <c r="BT340" t="s">
        <v>275</v>
      </c>
      <c r="BU340" t="s">
        <v>275</v>
      </c>
      <c r="CB340" t="s">
        <v>275</v>
      </c>
      <c r="CC340" t="s">
        <v>379</v>
      </c>
      <c r="CD340" t="s">
        <v>1186</v>
      </c>
      <c r="CE340" t="s">
        <v>379</v>
      </c>
      <c r="CF340" t="s">
        <v>1187</v>
      </c>
      <c r="CG340" t="s">
        <v>379</v>
      </c>
      <c r="CH340" t="s">
        <v>275</v>
      </c>
      <c r="CO340" t="s">
        <v>275</v>
      </c>
      <c r="CP340" t="s">
        <v>379</v>
      </c>
      <c r="CQ340" t="s">
        <v>1188</v>
      </c>
      <c r="CR340" t="s">
        <v>379</v>
      </c>
      <c r="CS340" t="s">
        <v>1189</v>
      </c>
      <c r="CT340" t="s">
        <v>379</v>
      </c>
      <c r="CU340" t="s">
        <v>275</v>
      </c>
      <c r="DB340" t="s">
        <v>275</v>
      </c>
      <c r="DC340" t="s">
        <v>379</v>
      </c>
      <c r="DD340" t="s">
        <v>276</v>
      </c>
      <c r="DE340" t="s">
        <v>379</v>
      </c>
      <c r="DF340" t="s">
        <v>1181</v>
      </c>
      <c r="DG340" t="s">
        <v>379</v>
      </c>
      <c r="DH340" t="s">
        <v>379</v>
      </c>
      <c r="DI340" t="s">
        <v>379</v>
      </c>
      <c r="DJ340" t="s">
        <v>379</v>
      </c>
      <c r="DO340" t="s">
        <v>275</v>
      </c>
      <c r="DP340" t="s">
        <v>379</v>
      </c>
      <c r="DQ340" t="s">
        <v>1182</v>
      </c>
      <c r="DR340" t="s">
        <v>379</v>
      </c>
      <c r="DS340" t="s">
        <v>1183</v>
      </c>
      <c r="DT340" t="s">
        <v>379</v>
      </c>
      <c r="DU340" t="s">
        <v>379</v>
      </c>
      <c r="DV340" t="s">
        <v>379</v>
      </c>
      <c r="EB340" t="s">
        <v>275</v>
      </c>
      <c r="EC340" t="s">
        <v>379</v>
      </c>
      <c r="ED340" t="s">
        <v>1190</v>
      </c>
      <c r="EE340" t="s">
        <v>379</v>
      </c>
      <c r="EF340" t="s">
        <v>1191</v>
      </c>
      <c r="EG340" t="s">
        <v>379</v>
      </c>
      <c r="EH340" t="s">
        <v>379</v>
      </c>
      <c r="EI340" t="s">
        <v>379</v>
      </c>
      <c r="EO340" t="s">
        <v>275</v>
      </c>
      <c r="EP340" t="s">
        <v>379</v>
      </c>
      <c r="EQ340" t="s">
        <v>1192</v>
      </c>
      <c r="ER340" t="s">
        <v>379</v>
      </c>
      <c r="ES340" t="s">
        <v>1193</v>
      </c>
      <c r="ET340" t="s">
        <v>379</v>
      </c>
      <c r="EU340" t="s">
        <v>275</v>
      </c>
      <c r="FB340" t="s">
        <v>275</v>
      </c>
      <c r="FC340" t="s">
        <v>379</v>
      </c>
      <c r="FD340" t="s">
        <v>1179</v>
      </c>
      <c r="FE340" t="s">
        <v>379</v>
      </c>
      <c r="FF340" t="s">
        <v>276</v>
      </c>
      <c r="FG340" t="s">
        <v>379</v>
      </c>
      <c r="FH340" t="s">
        <v>275</v>
      </c>
      <c r="FO340" t="s">
        <v>275</v>
      </c>
      <c r="FP340" t="s">
        <v>379</v>
      </c>
      <c r="FQ340" t="s">
        <v>276</v>
      </c>
      <c r="FR340" t="s">
        <v>379</v>
      </c>
      <c r="FS340" t="s">
        <v>1181</v>
      </c>
      <c r="FT340" t="s">
        <v>379</v>
      </c>
      <c r="FU340" t="s">
        <v>379</v>
      </c>
      <c r="FV340" t="s">
        <v>379</v>
      </c>
      <c r="FW340" t="s">
        <v>379</v>
      </c>
      <c r="FX340" t="s">
        <v>379</v>
      </c>
      <c r="GB340" t="s">
        <v>275</v>
      </c>
      <c r="GC340" t="s">
        <v>275</v>
      </c>
      <c r="GD340" t="s">
        <v>275</v>
      </c>
      <c r="GF340" t="s">
        <v>275</v>
      </c>
      <c r="GH340" t="s">
        <v>275</v>
      </c>
      <c r="GO340" t="s">
        <v>275</v>
      </c>
      <c r="GP340" t="s">
        <v>275</v>
      </c>
      <c r="GQ340" t="s">
        <v>275</v>
      </c>
      <c r="GS340" t="s">
        <v>275</v>
      </c>
      <c r="GU340" t="s">
        <v>275</v>
      </c>
      <c r="HB340" t="s">
        <v>275</v>
      </c>
      <c r="HC340" t="s">
        <v>275</v>
      </c>
      <c r="HD340" t="s">
        <v>275</v>
      </c>
      <c r="HF340" t="s">
        <v>275</v>
      </c>
      <c r="HH340" t="s">
        <v>275</v>
      </c>
      <c r="HO340" t="s">
        <v>275</v>
      </c>
      <c r="HP340" t="s">
        <v>275</v>
      </c>
      <c r="HQ340" t="s">
        <v>275</v>
      </c>
      <c r="HS340" t="s">
        <v>275</v>
      </c>
      <c r="HU340" t="s">
        <v>275</v>
      </c>
      <c r="IB340" t="s">
        <v>275</v>
      </c>
      <c r="IC340" t="s">
        <v>275</v>
      </c>
      <c r="ID340" t="s">
        <v>275</v>
      </c>
      <c r="IF340" t="s">
        <v>275</v>
      </c>
      <c r="IH340" t="s">
        <v>275</v>
      </c>
      <c r="IO340" t="s">
        <v>275</v>
      </c>
      <c r="IP340" t="s">
        <v>1192</v>
      </c>
      <c r="IQ340" t="s">
        <v>1193</v>
      </c>
      <c r="IR340" t="s">
        <v>379</v>
      </c>
      <c r="IS340" t="s">
        <v>379</v>
      </c>
      <c r="IT340" t="s">
        <v>379</v>
      </c>
      <c r="IU340" t="s">
        <v>379</v>
      </c>
      <c r="IV340" t="s">
        <v>379</v>
      </c>
      <c r="IW340" t="s">
        <v>379</v>
      </c>
      <c r="IX340" t="s">
        <v>379</v>
      </c>
      <c r="IY340" t="s">
        <v>379</v>
      </c>
      <c r="IZ340" t="s">
        <v>379</v>
      </c>
      <c r="JA340" t="s">
        <v>379</v>
      </c>
      <c r="JB340" t="s">
        <v>379</v>
      </c>
      <c r="JC340" t="s">
        <v>379</v>
      </c>
      <c r="JD340" t="s">
        <v>379</v>
      </c>
      <c r="JE340" t="s">
        <v>379</v>
      </c>
      <c r="JF340" t="s">
        <v>379</v>
      </c>
      <c r="JG340" t="s">
        <v>379</v>
      </c>
      <c r="JH340" t="s">
        <v>379</v>
      </c>
      <c r="JI340" t="s">
        <v>379</v>
      </c>
      <c r="JJ340" t="s">
        <v>379</v>
      </c>
      <c r="JK340" t="s">
        <v>379</v>
      </c>
      <c r="JL340" t="s">
        <v>379</v>
      </c>
      <c r="JM340" t="s">
        <v>379</v>
      </c>
      <c r="JN340" t="s">
        <v>379</v>
      </c>
      <c r="JO340" t="s">
        <v>379</v>
      </c>
    </row>
    <row r="341" spans="1:275" x14ac:dyDescent="0.35">
      <c r="A341" t="s">
        <v>1194</v>
      </c>
      <c r="B341" t="s">
        <v>1178</v>
      </c>
      <c r="C341" t="s">
        <v>1195</v>
      </c>
      <c r="D341" t="s">
        <v>1179</v>
      </c>
      <c r="E341" t="s">
        <v>1196</v>
      </c>
      <c r="F341" t="s">
        <v>276</v>
      </c>
      <c r="G341" t="s">
        <v>1195</v>
      </c>
      <c r="H341" t="s">
        <v>275</v>
      </c>
      <c r="O341" t="s">
        <v>275</v>
      </c>
      <c r="P341" t="s">
        <v>379</v>
      </c>
      <c r="Q341" t="s">
        <v>276</v>
      </c>
      <c r="R341" t="s">
        <v>379</v>
      </c>
      <c r="S341" t="s">
        <v>1181</v>
      </c>
      <c r="T341" t="s">
        <v>379</v>
      </c>
      <c r="U341" t="s">
        <v>379</v>
      </c>
      <c r="V341" t="s">
        <v>379</v>
      </c>
      <c r="W341" t="s">
        <v>379</v>
      </c>
      <c r="X341" t="s">
        <v>379</v>
      </c>
      <c r="Y341" t="s">
        <v>275</v>
      </c>
      <c r="AB341" t="s">
        <v>275</v>
      </c>
      <c r="AC341" t="s">
        <v>379</v>
      </c>
      <c r="AD341" t="s">
        <v>1182</v>
      </c>
      <c r="AE341" t="s">
        <v>379</v>
      </c>
      <c r="AF341" t="s">
        <v>1183</v>
      </c>
      <c r="AG341" t="s">
        <v>379</v>
      </c>
      <c r="AH341" t="s">
        <v>379</v>
      </c>
      <c r="AI341" t="s">
        <v>379</v>
      </c>
      <c r="AJ341" t="s">
        <v>379</v>
      </c>
      <c r="AK341" t="s">
        <v>379</v>
      </c>
      <c r="AO341" t="s">
        <v>275</v>
      </c>
      <c r="AP341" t="s">
        <v>379</v>
      </c>
      <c r="AQ341" t="s">
        <v>1182</v>
      </c>
      <c r="AR341" t="s">
        <v>379</v>
      </c>
      <c r="AS341" t="s">
        <v>1183</v>
      </c>
      <c r="AT341" t="s">
        <v>379</v>
      </c>
      <c r="AU341" t="s">
        <v>379</v>
      </c>
      <c r="AV341" t="s">
        <v>379</v>
      </c>
      <c r="AW341" t="s">
        <v>379</v>
      </c>
      <c r="AX341" t="s">
        <v>379</v>
      </c>
      <c r="BB341" t="s">
        <v>275</v>
      </c>
      <c r="BC341" t="s">
        <v>379</v>
      </c>
      <c r="BD341" t="s">
        <v>1184</v>
      </c>
      <c r="BE341" t="s">
        <v>379</v>
      </c>
      <c r="BF341" t="s">
        <v>1185</v>
      </c>
      <c r="BG341" t="s">
        <v>379</v>
      </c>
      <c r="BH341" t="s">
        <v>379</v>
      </c>
      <c r="BO341" t="s">
        <v>275</v>
      </c>
      <c r="BP341" t="s">
        <v>275</v>
      </c>
      <c r="BQ341" t="s">
        <v>275</v>
      </c>
      <c r="BR341" t="s">
        <v>275</v>
      </c>
      <c r="BS341" t="s">
        <v>275</v>
      </c>
      <c r="BT341" t="s">
        <v>275</v>
      </c>
      <c r="BU341" t="s">
        <v>275</v>
      </c>
      <c r="CB341" t="s">
        <v>275</v>
      </c>
      <c r="CC341" t="s">
        <v>379</v>
      </c>
      <c r="CD341" t="s">
        <v>1186</v>
      </c>
      <c r="CE341" t="s">
        <v>379</v>
      </c>
      <c r="CF341" t="s">
        <v>1187</v>
      </c>
      <c r="CG341" t="s">
        <v>379</v>
      </c>
      <c r="CH341" t="s">
        <v>275</v>
      </c>
      <c r="CO341" t="s">
        <v>275</v>
      </c>
      <c r="CP341" t="s">
        <v>379</v>
      </c>
      <c r="CQ341" t="s">
        <v>1188</v>
      </c>
      <c r="CR341" t="s">
        <v>379</v>
      </c>
      <c r="CS341" t="s">
        <v>1189</v>
      </c>
      <c r="CT341" t="s">
        <v>379</v>
      </c>
      <c r="CU341" t="s">
        <v>275</v>
      </c>
      <c r="DB341" t="s">
        <v>275</v>
      </c>
      <c r="DC341" t="s">
        <v>379</v>
      </c>
      <c r="DD341" t="s">
        <v>276</v>
      </c>
      <c r="DE341" t="s">
        <v>379</v>
      </c>
      <c r="DF341" t="s">
        <v>1181</v>
      </c>
      <c r="DG341" t="s">
        <v>379</v>
      </c>
      <c r="DH341" t="s">
        <v>379</v>
      </c>
      <c r="DI341" t="s">
        <v>379</v>
      </c>
      <c r="DJ341" t="s">
        <v>379</v>
      </c>
      <c r="DO341" t="s">
        <v>275</v>
      </c>
      <c r="DP341" t="s">
        <v>379</v>
      </c>
      <c r="DQ341" t="s">
        <v>1182</v>
      </c>
      <c r="DR341" t="s">
        <v>379</v>
      </c>
      <c r="DS341" t="s">
        <v>1183</v>
      </c>
      <c r="DT341" t="s">
        <v>379</v>
      </c>
      <c r="DU341" t="s">
        <v>379</v>
      </c>
      <c r="DV341" t="s">
        <v>379</v>
      </c>
      <c r="EB341" t="s">
        <v>275</v>
      </c>
      <c r="EC341" t="s">
        <v>379</v>
      </c>
      <c r="ED341" t="s">
        <v>1190</v>
      </c>
      <c r="EE341" t="s">
        <v>379</v>
      </c>
      <c r="EF341" t="s">
        <v>1191</v>
      </c>
      <c r="EG341" t="s">
        <v>379</v>
      </c>
      <c r="EH341" t="s">
        <v>379</v>
      </c>
      <c r="EI341" t="s">
        <v>379</v>
      </c>
      <c r="EO341" t="s">
        <v>275</v>
      </c>
      <c r="EP341" t="s">
        <v>379</v>
      </c>
      <c r="EQ341" t="s">
        <v>1192</v>
      </c>
      <c r="ER341" t="s">
        <v>379</v>
      </c>
      <c r="ES341" t="s">
        <v>1193</v>
      </c>
      <c r="ET341" t="s">
        <v>379</v>
      </c>
      <c r="EU341" t="s">
        <v>275</v>
      </c>
      <c r="FB341" t="s">
        <v>275</v>
      </c>
      <c r="FC341" t="s">
        <v>379</v>
      </c>
      <c r="FD341" t="s">
        <v>1179</v>
      </c>
      <c r="FE341" t="s">
        <v>379</v>
      </c>
      <c r="FF341" t="s">
        <v>276</v>
      </c>
      <c r="FG341" t="s">
        <v>379</v>
      </c>
      <c r="FH341" t="s">
        <v>275</v>
      </c>
      <c r="FO341" t="s">
        <v>275</v>
      </c>
      <c r="FP341" t="s">
        <v>379</v>
      </c>
      <c r="FQ341" t="s">
        <v>276</v>
      </c>
      <c r="FR341" t="s">
        <v>379</v>
      </c>
      <c r="FS341" t="s">
        <v>1181</v>
      </c>
      <c r="FT341" t="s">
        <v>379</v>
      </c>
      <c r="FU341" t="s">
        <v>379</v>
      </c>
      <c r="FV341" t="s">
        <v>379</v>
      </c>
      <c r="FW341" t="s">
        <v>379</v>
      </c>
      <c r="FX341" t="s">
        <v>379</v>
      </c>
      <c r="GB341" t="s">
        <v>275</v>
      </c>
      <c r="GC341" t="s">
        <v>275</v>
      </c>
      <c r="GD341" t="s">
        <v>275</v>
      </c>
      <c r="GF341" t="s">
        <v>275</v>
      </c>
      <c r="GH341" t="s">
        <v>275</v>
      </c>
      <c r="GO341" t="s">
        <v>275</v>
      </c>
      <c r="GP341" t="s">
        <v>275</v>
      </c>
      <c r="GQ341" t="s">
        <v>275</v>
      </c>
      <c r="GS341" t="s">
        <v>275</v>
      </c>
      <c r="GU341" t="s">
        <v>275</v>
      </c>
      <c r="HB341" t="s">
        <v>275</v>
      </c>
      <c r="HC341" t="s">
        <v>275</v>
      </c>
      <c r="HD341" t="s">
        <v>275</v>
      </c>
      <c r="HF341" t="s">
        <v>275</v>
      </c>
      <c r="HH341" t="s">
        <v>275</v>
      </c>
      <c r="HO341" t="s">
        <v>275</v>
      </c>
      <c r="HP341" t="s">
        <v>275</v>
      </c>
      <c r="HQ341" t="s">
        <v>275</v>
      </c>
      <c r="HS341" t="s">
        <v>275</v>
      </c>
      <c r="HU341" t="s">
        <v>275</v>
      </c>
      <c r="IB341" t="s">
        <v>275</v>
      </c>
      <c r="IC341" t="s">
        <v>275</v>
      </c>
      <c r="ID341" t="s">
        <v>275</v>
      </c>
      <c r="IF341" t="s">
        <v>275</v>
      </c>
      <c r="IH341" t="s">
        <v>275</v>
      </c>
      <c r="IO341" t="s">
        <v>275</v>
      </c>
      <c r="IP341" t="s">
        <v>1192</v>
      </c>
      <c r="IQ341" t="s">
        <v>1193</v>
      </c>
      <c r="IR341" t="s">
        <v>379</v>
      </c>
      <c r="IS341" t="s">
        <v>379</v>
      </c>
      <c r="IT341" t="s">
        <v>379</v>
      </c>
      <c r="IU341" t="s">
        <v>379</v>
      </c>
      <c r="IV341" t="s">
        <v>379</v>
      </c>
      <c r="IW341" t="s">
        <v>379</v>
      </c>
      <c r="IX341" t="s">
        <v>379</v>
      </c>
      <c r="IY341" t="s">
        <v>379</v>
      </c>
      <c r="IZ341" t="s">
        <v>379</v>
      </c>
      <c r="JA341" t="s">
        <v>379</v>
      </c>
      <c r="JB341" t="s">
        <v>379</v>
      </c>
      <c r="JC341" t="s">
        <v>379</v>
      </c>
      <c r="JD341" t="s">
        <v>379</v>
      </c>
      <c r="JE341" t="s">
        <v>379</v>
      </c>
      <c r="JF341" t="s">
        <v>379</v>
      </c>
      <c r="JG341" t="s">
        <v>379</v>
      </c>
      <c r="JH341" t="s">
        <v>379</v>
      </c>
      <c r="JI341" t="s">
        <v>379</v>
      </c>
      <c r="JJ341" t="s">
        <v>379</v>
      </c>
      <c r="JK341" t="s">
        <v>379</v>
      </c>
      <c r="JL341" t="s">
        <v>379</v>
      </c>
      <c r="JM341" t="s">
        <v>379</v>
      </c>
      <c r="JN341" t="s">
        <v>379</v>
      </c>
      <c r="JO341" t="s">
        <v>379</v>
      </c>
    </row>
    <row r="342" spans="1:275" x14ac:dyDescent="0.35">
      <c r="A342" t="s">
        <v>1197</v>
      </c>
      <c r="B342" t="s">
        <v>1178</v>
      </c>
      <c r="C342" t="s">
        <v>379</v>
      </c>
      <c r="D342" t="s">
        <v>1179</v>
      </c>
      <c r="E342" t="s">
        <v>379</v>
      </c>
      <c r="F342" t="s">
        <v>276</v>
      </c>
      <c r="G342" t="s">
        <v>379</v>
      </c>
      <c r="H342" t="s">
        <v>275</v>
      </c>
      <c r="O342" t="s">
        <v>275</v>
      </c>
      <c r="P342" t="s">
        <v>379</v>
      </c>
      <c r="Q342" t="s">
        <v>276</v>
      </c>
      <c r="R342" t="s">
        <v>379</v>
      </c>
      <c r="S342" t="s">
        <v>1181</v>
      </c>
      <c r="T342" t="s">
        <v>379</v>
      </c>
      <c r="U342" t="s">
        <v>379</v>
      </c>
      <c r="V342" t="s">
        <v>379</v>
      </c>
      <c r="W342" t="s">
        <v>379</v>
      </c>
      <c r="X342" t="s">
        <v>379</v>
      </c>
      <c r="Y342" t="s">
        <v>275</v>
      </c>
      <c r="AB342" t="s">
        <v>275</v>
      </c>
      <c r="AC342" t="s">
        <v>379</v>
      </c>
      <c r="AD342" t="s">
        <v>1182</v>
      </c>
      <c r="AE342" t="s">
        <v>379</v>
      </c>
      <c r="AF342" t="s">
        <v>1183</v>
      </c>
      <c r="AG342" t="s">
        <v>379</v>
      </c>
      <c r="AH342" t="s">
        <v>379</v>
      </c>
      <c r="AI342" t="s">
        <v>379</v>
      </c>
      <c r="AJ342" t="s">
        <v>379</v>
      </c>
      <c r="AK342" t="s">
        <v>379</v>
      </c>
      <c r="AO342" t="s">
        <v>275</v>
      </c>
      <c r="AP342" t="s">
        <v>379</v>
      </c>
      <c r="AQ342" t="s">
        <v>1182</v>
      </c>
      <c r="AR342" t="s">
        <v>379</v>
      </c>
      <c r="AS342" t="s">
        <v>1183</v>
      </c>
      <c r="AT342" t="s">
        <v>379</v>
      </c>
      <c r="AU342" t="s">
        <v>379</v>
      </c>
      <c r="AV342" t="s">
        <v>379</v>
      </c>
      <c r="AW342" t="s">
        <v>379</v>
      </c>
      <c r="AX342" t="s">
        <v>379</v>
      </c>
      <c r="BB342" t="s">
        <v>275</v>
      </c>
      <c r="BC342" t="s">
        <v>379</v>
      </c>
      <c r="BD342" t="s">
        <v>1184</v>
      </c>
      <c r="BE342" t="s">
        <v>379</v>
      </c>
      <c r="BF342" t="s">
        <v>1185</v>
      </c>
      <c r="BG342" t="s">
        <v>379</v>
      </c>
      <c r="BH342" t="s">
        <v>379</v>
      </c>
      <c r="BO342" t="s">
        <v>275</v>
      </c>
      <c r="BP342" t="s">
        <v>275</v>
      </c>
      <c r="BQ342" t="s">
        <v>275</v>
      </c>
      <c r="BR342" t="s">
        <v>275</v>
      </c>
      <c r="BS342" t="s">
        <v>275</v>
      </c>
      <c r="BT342" t="s">
        <v>275</v>
      </c>
      <c r="BU342" t="s">
        <v>275</v>
      </c>
      <c r="CB342" t="s">
        <v>275</v>
      </c>
      <c r="CC342" t="s">
        <v>379</v>
      </c>
      <c r="CD342" t="s">
        <v>1186</v>
      </c>
      <c r="CE342" t="s">
        <v>379</v>
      </c>
      <c r="CF342" t="s">
        <v>1187</v>
      </c>
      <c r="CG342" t="s">
        <v>379</v>
      </c>
      <c r="CH342" t="s">
        <v>275</v>
      </c>
      <c r="CO342" t="s">
        <v>275</v>
      </c>
      <c r="CP342" t="s">
        <v>379</v>
      </c>
      <c r="CQ342" t="s">
        <v>1188</v>
      </c>
      <c r="CR342" t="s">
        <v>379</v>
      </c>
      <c r="CS342" t="s">
        <v>1189</v>
      </c>
      <c r="CT342" t="s">
        <v>379</v>
      </c>
      <c r="CU342" t="s">
        <v>275</v>
      </c>
      <c r="DB342" t="s">
        <v>275</v>
      </c>
      <c r="DC342" t="s">
        <v>379</v>
      </c>
      <c r="DD342" t="s">
        <v>276</v>
      </c>
      <c r="DE342" t="s">
        <v>379</v>
      </c>
      <c r="DF342" t="s">
        <v>1181</v>
      </c>
      <c r="DG342" t="s">
        <v>379</v>
      </c>
      <c r="DH342" t="s">
        <v>379</v>
      </c>
      <c r="DI342" t="s">
        <v>379</v>
      </c>
      <c r="DJ342" t="s">
        <v>379</v>
      </c>
      <c r="DO342" t="s">
        <v>275</v>
      </c>
      <c r="DP342" t="s">
        <v>379</v>
      </c>
      <c r="DQ342" t="s">
        <v>1182</v>
      </c>
      <c r="DR342" t="s">
        <v>379</v>
      </c>
      <c r="DS342" t="s">
        <v>1183</v>
      </c>
      <c r="DT342" t="s">
        <v>379</v>
      </c>
      <c r="DU342" t="s">
        <v>379</v>
      </c>
      <c r="DV342" t="s">
        <v>379</v>
      </c>
      <c r="EB342" t="s">
        <v>275</v>
      </c>
      <c r="EC342" t="s">
        <v>379</v>
      </c>
      <c r="ED342" t="s">
        <v>1190</v>
      </c>
      <c r="EE342" t="s">
        <v>379</v>
      </c>
      <c r="EF342" t="s">
        <v>1191</v>
      </c>
      <c r="EG342" t="s">
        <v>379</v>
      </c>
      <c r="EH342" t="s">
        <v>379</v>
      </c>
      <c r="EI342" t="s">
        <v>379</v>
      </c>
      <c r="EO342" t="s">
        <v>275</v>
      </c>
      <c r="EP342" t="s">
        <v>379</v>
      </c>
      <c r="EQ342" t="s">
        <v>1192</v>
      </c>
      <c r="ER342" t="s">
        <v>379</v>
      </c>
      <c r="ES342" t="s">
        <v>1193</v>
      </c>
      <c r="ET342" t="s">
        <v>379</v>
      </c>
      <c r="EU342" t="s">
        <v>275</v>
      </c>
      <c r="FB342" t="s">
        <v>275</v>
      </c>
      <c r="FC342" t="s">
        <v>379</v>
      </c>
      <c r="FD342" t="s">
        <v>1179</v>
      </c>
      <c r="FE342" t="s">
        <v>379</v>
      </c>
      <c r="FF342" t="s">
        <v>276</v>
      </c>
      <c r="FG342" t="s">
        <v>379</v>
      </c>
      <c r="FH342" t="s">
        <v>275</v>
      </c>
      <c r="FO342" t="s">
        <v>275</v>
      </c>
      <c r="FP342" t="s">
        <v>379</v>
      </c>
      <c r="FQ342" t="s">
        <v>276</v>
      </c>
      <c r="FR342" t="s">
        <v>379</v>
      </c>
      <c r="FS342" t="s">
        <v>1181</v>
      </c>
      <c r="FT342" t="s">
        <v>379</v>
      </c>
      <c r="FU342" t="s">
        <v>379</v>
      </c>
      <c r="FV342" t="s">
        <v>379</v>
      </c>
      <c r="FW342" t="s">
        <v>379</v>
      </c>
      <c r="FX342" t="s">
        <v>379</v>
      </c>
      <c r="GB342" t="s">
        <v>275</v>
      </c>
      <c r="GC342" t="s">
        <v>275</v>
      </c>
      <c r="GD342" t="s">
        <v>275</v>
      </c>
      <c r="GF342" t="s">
        <v>275</v>
      </c>
      <c r="GH342" t="s">
        <v>275</v>
      </c>
      <c r="GO342" t="s">
        <v>275</v>
      </c>
      <c r="GP342" t="s">
        <v>275</v>
      </c>
      <c r="GQ342" t="s">
        <v>275</v>
      </c>
      <c r="GS342" t="s">
        <v>275</v>
      </c>
      <c r="GU342" t="s">
        <v>275</v>
      </c>
      <c r="HB342" t="s">
        <v>275</v>
      </c>
      <c r="HC342" t="s">
        <v>275</v>
      </c>
      <c r="HD342" t="s">
        <v>275</v>
      </c>
      <c r="HF342" t="s">
        <v>275</v>
      </c>
      <c r="HH342" t="s">
        <v>275</v>
      </c>
      <c r="HO342" t="s">
        <v>275</v>
      </c>
      <c r="HP342" t="s">
        <v>275</v>
      </c>
      <c r="HQ342" t="s">
        <v>275</v>
      </c>
      <c r="HS342" t="s">
        <v>275</v>
      </c>
      <c r="HU342" t="s">
        <v>275</v>
      </c>
      <c r="IB342" t="s">
        <v>275</v>
      </c>
      <c r="IC342" t="s">
        <v>275</v>
      </c>
      <c r="ID342" t="s">
        <v>275</v>
      </c>
      <c r="IF342" t="s">
        <v>275</v>
      </c>
      <c r="IH342" t="s">
        <v>275</v>
      </c>
      <c r="IO342" t="s">
        <v>275</v>
      </c>
      <c r="IP342" t="s">
        <v>1192</v>
      </c>
      <c r="IQ342" t="s">
        <v>1193</v>
      </c>
      <c r="IR342" t="s">
        <v>379</v>
      </c>
      <c r="IS342" t="s">
        <v>379</v>
      </c>
      <c r="IT342" t="s">
        <v>379</v>
      </c>
      <c r="IU342" t="s">
        <v>379</v>
      </c>
      <c r="IV342" t="s">
        <v>379</v>
      </c>
      <c r="IW342" t="s">
        <v>379</v>
      </c>
      <c r="IX342" t="s">
        <v>379</v>
      </c>
      <c r="IY342" t="s">
        <v>379</v>
      </c>
      <c r="IZ342" t="s">
        <v>379</v>
      </c>
      <c r="JA342" t="s">
        <v>379</v>
      </c>
      <c r="JB342" t="s">
        <v>379</v>
      </c>
      <c r="JC342" t="s">
        <v>379</v>
      </c>
      <c r="JD342" t="s">
        <v>379</v>
      </c>
      <c r="JE342" t="s">
        <v>379</v>
      </c>
      <c r="JF342" t="s">
        <v>379</v>
      </c>
      <c r="JG342" t="s">
        <v>379</v>
      </c>
      <c r="JH342" t="s">
        <v>379</v>
      </c>
      <c r="JI342" t="s">
        <v>379</v>
      </c>
      <c r="JJ342" t="s">
        <v>379</v>
      </c>
      <c r="JK342" t="s">
        <v>379</v>
      </c>
      <c r="JL342" t="s">
        <v>379</v>
      </c>
      <c r="JM342" t="s">
        <v>379</v>
      </c>
      <c r="JN342" t="s">
        <v>379</v>
      </c>
      <c r="JO342" t="s">
        <v>379</v>
      </c>
    </row>
    <row r="343" spans="1:275" x14ac:dyDescent="0.35">
      <c r="A343" t="s">
        <v>1198</v>
      </c>
      <c r="B343" t="s">
        <v>1178</v>
      </c>
      <c r="C343" t="s">
        <v>379</v>
      </c>
      <c r="D343" t="s">
        <v>1179</v>
      </c>
      <c r="E343" t="s">
        <v>379</v>
      </c>
      <c r="F343" t="s">
        <v>276</v>
      </c>
      <c r="G343" t="s">
        <v>379</v>
      </c>
      <c r="H343" t="s">
        <v>275</v>
      </c>
      <c r="O343" t="s">
        <v>275</v>
      </c>
      <c r="P343" t="s">
        <v>379</v>
      </c>
      <c r="Q343" t="s">
        <v>276</v>
      </c>
      <c r="R343" t="s">
        <v>379</v>
      </c>
      <c r="S343" t="s">
        <v>1181</v>
      </c>
      <c r="T343" t="s">
        <v>379</v>
      </c>
      <c r="U343" t="s">
        <v>379</v>
      </c>
      <c r="V343" t="s">
        <v>379</v>
      </c>
      <c r="W343" t="s">
        <v>379</v>
      </c>
      <c r="X343" t="s">
        <v>379</v>
      </c>
      <c r="Y343" t="s">
        <v>275</v>
      </c>
      <c r="AB343" t="s">
        <v>275</v>
      </c>
      <c r="AC343" t="s">
        <v>379</v>
      </c>
      <c r="AD343" t="s">
        <v>1182</v>
      </c>
      <c r="AE343" t="s">
        <v>379</v>
      </c>
      <c r="AF343" t="s">
        <v>1183</v>
      </c>
      <c r="AG343" t="s">
        <v>379</v>
      </c>
      <c r="AH343" t="s">
        <v>379</v>
      </c>
      <c r="AI343" t="s">
        <v>379</v>
      </c>
      <c r="AJ343" t="s">
        <v>379</v>
      </c>
      <c r="AK343" t="s">
        <v>379</v>
      </c>
      <c r="AO343" t="s">
        <v>275</v>
      </c>
      <c r="AP343" t="s">
        <v>379</v>
      </c>
      <c r="AQ343" t="s">
        <v>1182</v>
      </c>
      <c r="AR343" t="s">
        <v>379</v>
      </c>
      <c r="AS343" t="s">
        <v>1183</v>
      </c>
      <c r="AT343" t="s">
        <v>379</v>
      </c>
      <c r="AU343" t="s">
        <v>379</v>
      </c>
      <c r="AV343" t="s">
        <v>379</v>
      </c>
      <c r="AW343" t="s">
        <v>379</v>
      </c>
      <c r="AX343" t="s">
        <v>379</v>
      </c>
      <c r="BB343" t="s">
        <v>275</v>
      </c>
      <c r="BC343" t="s">
        <v>379</v>
      </c>
      <c r="BD343" t="s">
        <v>1184</v>
      </c>
      <c r="BE343" t="s">
        <v>379</v>
      </c>
      <c r="BF343" t="s">
        <v>1185</v>
      </c>
      <c r="BG343" t="s">
        <v>379</v>
      </c>
      <c r="BH343" t="s">
        <v>379</v>
      </c>
      <c r="BO343" t="s">
        <v>275</v>
      </c>
      <c r="BP343" t="s">
        <v>275</v>
      </c>
      <c r="BQ343" t="s">
        <v>275</v>
      </c>
      <c r="BR343" t="s">
        <v>275</v>
      </c>
      <c r="BS343" t="s">
        <v>275</v>
      </c>
      <c r="BT343" t="s">
        <v>275</v>
      </c>
      <c r="BU343" t="s">
        <v>275</v>
      </c>
      <c r="CB343" t="s">
        <v>275</v>
      </c>
      <c r="CC343" t="s">
        <v>379</v>
      </c>
      <c r="CD343" t="s">
        <v>1186</v>
      </c>
      <c r="CE343" t="s">
        <v>379</v>
      </c>
      <c r="CF343" t="s">
        <v>1187</v>
      </c>
      <c r="CG343" t="s">
        <v>379</v>
      </c>
      <c r="CH343" t="s">
        <v>275</v>
      </c>
      <c r="CO343" t="s">
        <v>275</v>
      </c>
      <c r="CP343" t="s">
        <v>379</v>
      </c>
      <c r="CQ343" t="s">
        <v>1188</v>
      </c>
      <c r="CR343" t="s">
        <v>379</v>
      </c>
      <c r="CS343" t="s">
        <v>1189</v>
      </c>
      <c r="CT343" t="s">
        <v>379</v>
      </c>
      <c r="CU343" t="s">
        <v>275</v>
      </c>
      <c r="DB343" t="s">
        <v>275</v>
      </c>
      <c r="DC343" t="s">
        <v>379</v>
      </c>
      <c r="DD343" t="s">
        <v>276</v>
      </c>
      <c r="DE343" t="s">
        <v>379</v>
      </c>
      <c r="DF343" t="s">
        <v>1181</v>
      </c>
      <c r="DG343" t="s">
        <v>379</v>
      </c>
      <c r="DH343" t="s">
        <v>379</v>
      </c>
      <c r="DI343" t="s">
        <v>379</v>
      </c>
      <c r="DJ343" t="s">
        <v>379</v>
      </c>
      <c r="DO343" t="s">
        <v>275</v>
      </c>
      <c r="DP343" t="s">
        <v>379</v>
      </c>
      <c r="DQ343" t="s">
        <v>1182</v>
      </c>
      <c r="DR343" t="s">
        <v>379</v>
      </c>
      <c r="DS343" t="s">
        <v>1183</v>
      </c>
      <c r="DT343" t="s">
        <v>379</v>
      </c>
      <c r="DU343" t="s">
        <v>379</v>
      </c>
      <c r="DV343" t="s">
        <v>379</v>
      </c>
      <c r="EB343" t="s">
        <v>275</v>
      </c>
      <c r="EC343" t="s">
        <v>379</v>
      </c>
      <c r="ED343" t="s">
        <v>1190</v>
      </c>
      <c r="EE343" t="s">
        <v>379</v>
      </c>
      <c r="EF343" t="s">
        <v>1191</v>
      </c>
      <c r="EG343" t="s">
        <v>379</v>
      </c>
      <c r="EH343" t="s">
        <v>379</v>
      </c>
      <c r="EI343" t="s">
        <v>379</v>
      </c>
      <c r="EO343" t="s">
        <v>275</v>
      </c>
      <c r="EP343" t="s">
        <v>379</v>
      </c>
      <c r="EQ343" t="s">
        <v>1192</v>
      </c>
      <c r="ER343" t="s">
        <v>379</v>
      </c>
      <c r="ES343" t="s">
        <v>1193</v>
      </c>
      <c r="ET343" t="s">
        <v>379</v>
      </c>
      <c r="EU343" t="s">
        <v>275</v>
      </c>
      <c r="FB343" t="s">
        <v>275</v>
      </c>
      <c r="FC343" t="s">
        <v>379</v>
      </c>
      <c r="FD343" t="s">
        <v>1179</v>
      </c>
      <c r="FE343" t="s">
        <v>379</v>
      </c>
      <c r="FF343" t="s">
        <v>276</v>
      </c>
      <c r="FG343" t="s">
        <v>379</v>
      </c>
      <c r="FH343" t="s">
        <v>275</v>
      </c>
      <c r="FO343" t="s">
        <v>275</v>
      </c>
      <c r="FP343" t="s">
        <v>379</v>
      </c>
      <c r="FQ343" t="s">
        <v>276</v>
      </c>
      <c r="FR343" t="s">
        <v>379</v>
      </c>
      <c r="FS343" t="s">
        <v>1181</v>
      </c>
      <c r="FT343" t="s">
        <v>379</v>
      </c>
      <c r="FU343" t="s">
        <v>379</v>
      </c>
      <c r="FV343" t="s">
        <v>379</v>
      </c>
      <c r="FW343" t="s">
        <v>379</v>
      </c>
      <c r="FX343" t="s">
        <v>379</v>
      </c>
      <c r="GB343" t="s">
        <v>275</v>
      </c>
      <c r="GC343" t="s">
        <v>275</v>
      </c>
      <c r="GD343" t="s">
        <v>275</v>
      </c>
      <c r="GF343" t="s">
        <v>275</v>
      </c>
      <c r="GH343" t="s">
        <v>275</v>
      </c>
      <c r="GO343" t="s">
        <v>275</v>
      </c>
      <c r="GP343" t="s">
        <v>275</v>
      </c>
      <c r="GQ343" t="s">
        <v>275</v>
      </c>
      <c r="GS343" t="s">
        <v>275</v>
      </c>
      <c r="GU343" t="s">
        <v>275</v>
      </c>
      <c r="HB343" t="s">
        <v>275</v>
      </c>
      <c r="HC343" t="s">
        <v>275</v>
      </c>
      <c r="HD343" t="s">
        <v>275</v>
      </c>
      <c r="HF343" t="s">
        <v>275</v>
      </c>
      <c r="HH343" t="s">
        <v>275</v>
      </c>
      <c r="HO343" t="s">
        <v>275</v>
      </c>
      <c r="HP343" t="s">
        <v>275</v>
      </c>
      <c r="HQ343" t="s">
        <v>275</v>
      </c>
      <c r="HS343" t="s">
        <v>275</v>
      </c>
      <c r="HU343" t="s">
        <v>275</v>
      </c>
      <c r="IB343" t="s">
        <v>275</v>
      </c>
      <c r="IC343" t="s">
        <v>275</v>
      </c>
      <c r="ID343" t="s">
        <v>275</v>
      </c>
      <c r="IF343" t="s">
        <v>275</v>
      </c>
      <c r="IH343" t="s">
        <v>275</v>
      </c>
      <c r="IO343" t="s">
        <v>275</v>
      </c>
      <c r="IP343" t="s">
        <v>1192</v>
      </c>
      <c r="IQ343" t="s">
        <v>1193</v>
      </c>
      <c r="IR343" t="s">
        <v>379</v>
      </c>
      <c r="IS343" t="s">
        <v>379</v>
      </c>
      <c r="IT343" t="s">
        <v>379</v>
      </c>
      <c r="IU343" t="s">
        <v>379</v>
      </c>
      <c r="IV343" t="s">
        <v>379</v>
      </c>
      <c r="IW343" t="s">
        <v>379</v>
      </c>
      <c r="IX343" t="s">
        <v>379</v>
      </c>
      <c r="IY343" t="s">
        <v>379</v>
      </c>
      <c r="IZ343" t="s">
        <v>379</v>
      </c>
      <c r="JA343" t="s">
        <v>379</v>
      </c>
      <c r="JB343" t="s">
        <v>379</v>
      </c>
      <c r="JC343" t="s">
        <v>379</v>
      </c>
      <c r="JD343" t="s">
        <v>379</v>
      </c>
      <c r="JE343" t="s">
        <v>379</v>
      </c>
      <c r="JF343" t="s">
        <v>379</v>
      </c>
      <c r="JG343" t="s">
        <v>379</v>
      </c>
      <c r="JH343" t="s">
        <v>379</v>
      </c>
      <c r="JI343" t="s">
        <v>379</v>
      </c>
      <c r="JJ343" t="s">
        <v>379</v>
      </c>
      <c r="JK343" t="s">
        <v>379</v>
      </c>
      <c r="JL343" t="s">
        <v>379</v>
      </c>
      <c r="JM343" t="s">
        <v>379</v>
      </c>
      <c r="JN343" t="s">
        <v>379</v>
      </c>
      <c r="JO343" t="s">
        <v>379</v>
      </c>
    </row>
    <row r="344" spans="1:275" x14ac:dyDescent="0.35">
      <c r="A344" t="s">
        <v>1199</v>
      </c>
      <c r="B344" t="s">
        <v>1178</v>
      </c>
      <c r="C344" t="s">
        <v>738</v>
      </c>
      <c r="D344" t="s">
        <v>1179</v>
      </c>
      <c r="E344" t="s">
        <v>1200</v>
      </c>
      <c r="F344" t="s">
        <v>276</v>
      </c>
      <c r="G344" t="s">
        <v>738</v>
      </c>
      <c r="H344" t="s">
        <v>275</v>
      </c>
      <c r="O344" t="s">
        <v>275</v>
      </c>
      <c r="P344" t="s">
        <v>379</v>
      </c>
      <c r="Q344" t="s">
        <v>276</v>
      </c>
      <c r="R344" t="s">
        <v>379</v>
      </c>
      <c r="S344" t="s">
        <v>1181</v>
      </c>
      <c r="T344" t="s">
        <v>379</v>
      </c>
      <c r="U344" t="s">
        <v>379</v>
      </c>
      <c r="V344" t="s">
        <v>379</v>
      </c>
      <c r="W344" t="s">
        <v>379</v>
      </c>
      <c r="X344" t="s">
        <v>379</v>
      </c>
      <c r="Y344" t="s">
        <v>275</v>
      </c>
      <c r="AB344" t="s">
        <v>275</v>
      </c>
      <c r="AC344" t="s">
        <v>379</v>
      </c>
      <c r="AD344" t="s">
        <v>1182</v>
      </c>
      <c r="AE344" t="s">
        <v>379</v>
      </c>
      <c r="AF344" t="s">
        <v>1183</v>
      </c>
      <c r="AG344" t="s">
        <v>379</v>
      </c>
      <c r="AH344" t="s">
        <v>379</v>
      </c>
      <c r="AI344" t="s">
        <v>379</v>
      </c>
      <c r="AJ344" t="s">
        <v>379</v>
      </c>
      <c r="AK344" t="s">
        <v>379</v>
      </c>
      <c r="AO344" t="s">
        <v>275</v>
      </c>
      <c r="AP344" t="s">
        <v>379</v>
      </c>
      <c r="AQ344" t="s">
        <v>1182</v>
      </c>
      <c r="AR344" t="s">
        <v>379</v>
      </c>
      <c r="AS344" t="s">
        <v>1183</v>
      </c>
      <c r="AT344" t="s">
        <v>379</v>
      </c>
      <c r="AU344" t="s">
        <v>379</v>
      </c>
      <c r="AV344" t="s">
        <v>379</v>
      </c>
      <c r="AW344" t="s">
        <v>379</v>
      </c>
      <c r="AX344" t="s">
        <v>379</v>
      </c>
      <c r="BB344" t="s">
        <v>275</v>
      </c>
      <c r="BC344" t="s">
        <v>379</v>
      </c>
      <c r="BD344" t="s">
        <v>1184</v>
      </c>
      <c r="BE344" t="s">
        <v>379</v>
      </c>
      <c r="BF344" t="s">
        <v>1185</v>
      </c>
      <c r="BG344" t="s">
        <v>379</v>
      </c>
      <c r="BH344" t="s">
        <v>379</v>
      </c>
      <c r="BO344" t="s">
        <v>275</v>
      </c>
      <c r="BP344" t="s">
        <v>275</v>
      </c>
      <c r="BQ344" t="s">
        <v>275</v>
      </c>
      <c r="BR344" t="s">
        <v>275</v>
      </c>
      <c r="BS344" t="s">
        <v>275</v>
      </c>
      <c r="BT344" t="s">
        <v>275</v>
      </c>
      <c r="BU344" t="s">
        <v>275</v>
      </c>
      <c r="CB344" t="s">
        <v>275</v>
      </c>
      <c r="CC344" t="s">
        <v>379</v>
      </c>
      <c r="CD344" t="s">
        <v>1186</v>
      </c>
      <c r="CE344" t="s">
        <v>379</v>
      </c>
      <c r="CF344" t="s">
        <v>1187</v>
      </c>
      <c r="CG344" t="s">
        <v>379</v>
      </c>
      <c r="CH344" t="s">
        <v>275</v>
      </c>
      <c r="CO344" t="s">
        <v>275</v>
      </c>
      <c r="CP344" t="s">
        <v>379</v>
      </c>
      <c r="CQ344" t="s">
        <v>1188</v>
      </c>
      <c r="CR344" t="s">
        <v>379</v>
      </c>
      <c r="CS344" t="s">
        <v>1189</v>
      </c>
      <c r="CT344" t="s">
        <v>379</v>
      </c>
      <c r="CU344" t="s">
        <v>275</v>
      </c>
      <c r="DB344" t="s">
        <v>275</v>
      </c>
      <c r="DC344" t="s">
        <v>379</v>
      </c>
      <c r="DD344" t="s">
        <v>276</v>
      </c>
      <c r="DE344" t="s">
        <v>379</v>
      </c>
      <c r="DF344" t="s">
        <v>1181</v>
      </c>
      <c r="DG344" t="s">
        <v>379</v>
      </c>
      <c r="DH344" t="s">
        <v>379</v>
      </c>
      <c r="DI344" t="s">
        <v>379</v>
      </c>
      <c r="DJ344" t="s">
        <v>379</v>
      </c>
      <c r="DO344" t="s">
        <v>275</v>
      </c>
      <c r="DP344" t="s">
        <v>379</v>
      </c>
      <c r="DQ344" t="s">
        <v>1182</v>
      </c>
      <c r="DR344" t="s">
        <v>379</v>
      </c>
      <c r="DS344" t="s">
        <v>1183</v>
      </c>
      <c r="DT344" t="s">
        <v>379</v>
      </c>
      <c r="DU344" t="s">
        <v>379</v>
      </c>
      <c r="DV344" t="s">
        <v>379</v>
      </c>
      <c r="EB344" t="s">
        <v>275</v>
      </c>
      <c r="EC344" t="s">
        <v>379</v>
      </c>
      <c r="ED344" t="s">
        <v>1190</v>
      </c>
      <c r="EE344" t="s">
        <v>379</v>
      </c>
      <c r="EF344" t="s">
        <v>1191</v>
      </c>
      <c r="EG344" t="s">
        <v>379</v>
      </c>
      <c r="EH344" t="s">
        <v>379</v>
      </c>
      <c r="EI344" t="s">
        <v>379</v>
      </c>
      <c r="EO344" t="s">
        <v>275</v>
      </c>
      <c r="EP344" t="s">
        <v>379</v>
      </c>
      <c r="EQ344" t="s">
        <v>1192</v>
      </c>
      <c r="ER344" t="s">
        <v>379</v>
      </c>
      <c r="ES344" t="s">
        <v>1193</v>
      </c>
      <c r="ET344" t="s">
        <v>379</v>
      </c>
      <c r="EU344" t="s">
        <v>275</v>
      </c>
      <c r="FB344" t="s">
        <v>275</v>
      </c>
      <c r="FC344" t="s">
        <v>379</v>
      </c>
      <c r="FD344" t="s">
        <v>1179</v>
      </c>
      <c r="FE344" t="s">
        <v>379</v>
      </c>
      <c r="FF344" t="s">
        <v>276</v>
      </c>
      <c r="FG344" t="s">
        <v>379</v>
      </c>
      <c r="FH344" t="s">
        <v>275</v>
      </c>
      <c r="FO344" t="s">
        <v>275</v>
      </c>
      <c r="FP344" t="s">
        <v>379</v>
      </c>
      <c r="FQ344" t="s">
        <v>276</v>
      </c>
      <c r="FR344" t="s">
        <v>379</v>
      </c>
      <c r="FS344" t="s">
        <v>1181</v>
      </c>
      <c r="FT344" t="s">
        <v>379</v>
      </c>
      <c r="FU344" t="s">
        <v>379</v>
      </c>
      <c r="FV344" t="s">
        <v>379</v>
      </c>
      <c r="FW344" t="s">
        <v>379</v>
      </c>
      <c r="FX344" t="s">
        <v>379</v>
      </c>
      <c r="GB344" t="s">
        <v>275</v>
      </c>
      <c r="GC344" t="s">
        <v>275</v>
      </c>
      <c r="GD344" t="s">
        <v>275</v>
      </c>
      <c r="GF344" t="s">
        <v>275</v>
      </c>
      <c r="GH344" t="s">
        <v>275</v>
      </c>
      <c r="GO344" t="s">
        <v>275</v>
      </c>
      <c r="GP344" t="s">
        <v>275</v>
      </c>
      <c r="GQ344" t="s">
        <v>275</v>
      </c>
      <c r="GS344" t="s">
        <v>275</v>
      </c>
      <c r="GU344" t="s">
        <v>275</v>
      </c>
      <c r="HB344" t="s">
        <v>275</v>
      </c>
      <c r="HC344" t="s">
        <v>275</v>
      </c>
      <c r="HD344" t="s">
        <v>275</v>
      </c>
      <c r="HF344" t="s">
        <v>275</v>
      </c>
      <c r="HH344" t="s">
        <v>275</v>
      </c>
      <c r="HO344" t="s">
        <v>275</v>
      </c>
      <c r="HP344" t="s">
        <v>275</v>
      </c>
      <c r="HQ344" t="s">
        <v>275</v>
      </c>
      <c r="HS344" t="s">
        <v>275</v>
      </c>
      <c r="HU344" t="s">
        <v>275</v>
      </c>
      <c r="IB344" t="s">
        <v>275</v>
      </c>
      <c r="IC344" t="s">
        <v>275</v>
      </c>
      <c r="ID344" t="s">
        <v>275</v>
      </c>
      <c r="IF344" t="s">
        <v>275</v>
      </c>
      <c r="IH344" t="s">
        <v>275</v>
      </c>
      <c r="IO344" t="s">
        <v>275</v>
      </c>
      <c r="IP344" t="s">
        <v>1192</v>
      </c>
      <c r="IQ344" t="s">
        <v>1193</v>
      </c>
      <c r="IR344" t="s">
        <v>379</v>
      </c>
      <c r="IS344" t="s">
        <v>379</v>
      </c>
      <c r="IT344" t="s">
        <v>379</v>
      </c>
      <c r="IU344" t="s">
        <v>379</v>
      </c>
      <c r="IV344" t="s">
        <v>379</v>
      </c>
      <c r="IW344" t="s">
        <v>379</v>
      </c>
      <c r="IX344" t="s">
        <v>379</v>
      </c>
      <c r="IY344" t="s">
        <v>379</v>
      </c>
      <c r="IZ344" t="s">
        <v>379</v>
      </c>
      <c r="JA344" t="s">
        <v>379</v>
      </c>
      <c r="JB344" t="s">
        <v>379</v>
      </c>
      <c r="JC344" t="s">
        <v>379</v>
      </c>
      <c r="JD344" t="s">
        <v>379</v>
      </c>
      <c r="JE344" t="s">
        <v>379</v>
      </c>
      <c r="JF344" t="s">
        <v>379</v>
      </c>
      <c r="JG344" t="s">
        <v>379</v>
      </c>
      <c r="JH344" t="s">
        <v>379</v>
      </c>
      <c r="JI344" t="s">
        <v>379</v>
      </c>
      <c r="JJ344" t="s">
        <v>379</v>
      </c>
      <c r="JK344" t="s">
        <v>379</v>
      </c>
      <c r="JL344" t="s">
        <v>379</v>
      </c>
      <c r="JM344" t="s">
        <v>379</v>
      </c>
      <c r="JN344" t="s">
        <v>379</v>
      </c>
      <c r="JO344" t="s">
        <v>379</v>
      </c>
    </row>
    <row r="345" spans="1:275" x14ac:dyDescent="0.35">
      <c r="A345" t="s">
        <v>1201</v>
      </c>
      <c r="B345" t="s">
        <v>1178</v>
      </c>
      <c r="C345" t="s">
        <v>1202</v>
      </c>
      <c r="D345" t="s">
        <v>1179</v>
      </c>
      <c r="E345" t="s">
        <v>1203</v>
      </c>
      <c r="F345" t="s">
        <v>276</v>
      </c>
      <c r="G345" t="s">
        <v>1202</v>
      </c>
      <c r="H345" t="s">
        <v>275</v>
      </c>
      <c r="O345" t="s">
        <v>275</v>
      </c>
      <c r="P345" t="s">
        <v>379</v>
      </c>
      <c r="Q345" t="s">
        <v>276</v>
      </c>
      <c r="R345" t="s">
        <v>379</v>
      </c>
      <c r="S345" t="s">
        <v>1181</v>
      </c>
      <c r="T345" t="s">
        <v>379</v>
      </c>
      <c r="U345" t="s">
        <v>379</v>
      </c>
      <c r="V345" t="s">
        <v>379</v>
      </c>
      <c r="W345" t="s">
        <v>379</v>
      </c>
      <c r="X345" t="s">
        <v>379</v>
      </c>
      <c r="Y345" t="s">
        <v>275</v>
      </c>
      <c r="AB345" t="s">
        <v>275</v>
      </c>
      <c r="AC345" t="s">
        <v>379</v>
      </c>
      <c r="AD345" t="s">
        <v>1182</v>
      </c>
      <c r="AE345" t="s">
        <v>379</v>
      </c>
      <c r="AF345" t="s">
        <v>1183</v>
      </c>
      <c r="AG345" t="s">
        <v>379</v>
      </c>
      <c r="AH345" t="s">
        <v>379</v>
      </c>
      <c r="AI345" t="s">
        <v>379</v>
      </c>
      <c r="AJ345" t="s">
        <v>379</v>
      </c>
      <c r="AK345" t="s">
        <v>379</v>
      </c>
      <c r="AO345" t="s">
        <v>275</v>
      </c>
      <c r="AP345" t="s">
        <v>379</v>
      </c>
      <c r="AQ345" t="s">
        <v>1182</v>
      </c>
      <c r="AR345" t="s">
        <v>379</v>
      </c>
      <c r="AS345" t="s">
        <v>1183</v>
      </c>
      <c r="AT345" t="s">
        <v>379</v>
      </c>
      <c r="AU345" t="s">
        <v>379</v>
      </c>
      <c r="AV345" t="s">
        <v>379</v>
      </c>
      <c r="AW345" t="s">
        <v>379</v>
      </c>
      <c r="AX345" t="s">
        <v>379</v>
      </c>
      <c r="BB345" t="s">
        <v>275</v>
      </c>
      <c r="BC345" t="s">
        <v>379</v>
      </c>
      <c r="BD345" t="s">
        <v>1184</v>
      </c>
      <c r="BE345" t="s">
        <v>379</v>
      </c>
      <c r="BF345" t="s">
        <v>1185</v>
      </c>
      <c r="BG345" t="s">
        <v>379</v>
      </c>
      <c r="BH345" t="s">
        <v>379</v>
      </c>
      <c r="BO345" t="s">
        <v>275</v>
      </c>
      <c r="BP345" t="s">
        <v>275</v>
      </c>
      <c r="BQ345" t="s">
        <v>275</v>
      </c>
      <c r="BR345" t="s">
        <v>275</v>
      </c>
      <c r="BS345" t="s">
        <v>275</v>
      </c>
      <c r="BT345" t="s">
        <v>275</v>
      </c>
      <c r="BU345" t="s">
        <v>275</v>
      </c>
      <c r="CB345" t="s">
        <v>275</v>
      </c>
      <c r="CC345" t="s">
        <v>379</v>
      </c>
      <c r="CD345" t="s">
        <v>1186</v>
      </c>
      <c r="CE345" t="s">
        <v>379</v>
      </c>
      <c r="CF345" t="s">
        <v>1187</v>
      </c>
      <c r="CG345" t="s">
        <v>379</v>
      </c>
      <c r="CH345" t="s">
        <v>275</v>
      </c>
      <c r="CO345" t="s">
        <v>275</v>
      </c>
      <c r="CP345" t="s">
        <v>379</v>
      </c>
      <c r="CQ345" t="s">
        <v>1188</v>
      </c>
      <c r="CR345" t="s">
        <v>379</v>
      </c>
      <c r="CS345" t="s">
        <v>1189</v>
      </c>
      <c r="CT345" t="s">
        <v>379</v>
      </c>
      <c r="CU345" t="s">
        <v>275</v>
      </c>
      <c r="DB345" t="s">
        <v>275</v>
      </c>
      <c r="DC345" t="s">
        <v>379</v>
      </c>
      <c r="DD345" t="s">
        <v>276</v>
      </c>
      <c r="DE345" t="s">
        <v>379</v>
      </c>
      <c r="DF345" t="s">
        <v>1181</v>
      </c>
      <c r="DG345" t="s">
        <v>379</v>
      </c>
      <c r="DH345" t="s">
        <v>379</v>
      </c>
      <c r="DI345" t="s">
        <v>379</v>
      </c>
      <c r="DJ345" t="s">
        <v>379</v>
      </c>
      <c r="DO345" t="s">
        <v>275</v>
      </c>
      <c r="DP345" t="s">
        <v>379</v>
      </c>
      <c r="DQ345" t="s">
        <v>1182</v>
      </c>
      <c r="DR345" t="s">
        <v>379</v>
      </c>
      <c r="DS345" t="s">
        <v>1183</v>
      </c>
      <c r="DT345" t="s">
        <v>379</v>
      </c>
      <c r="DU345" t="s">
        <v>379</v>
      </c>
      <c r="DV345" t="s">
        <v>379</v>
      </c>
      <c r="EB345" t="s">
        <v>275</v>
      </c>
      <c r="EC345" t="s">
        <v>379</v>
      </c>
      <c r="ED345" t="s">
        <v>1190</v>
      </c>
      <c r="EE345" t="s">
        <v>379</v>
      </c>
      <c r="EF345" t="s">
        <v>1191</v>
      </c>
      <c r="EG345" t="s">
        <v>379</v>
      </c>
      <c r="EH345" t="s">
        <v>379</v>
      </c>
      <c r="EI345" t="s">
        <v>379</v>
      </c>
      <c r="EO345" t="s">
        <v>275</v>
      </c>
      <c r="EP345" t="s">
        <v>379</v>
      </c>
      <c r="EQ345" t="s">
        <v>1192</v>
      </c>
      <c r="ER345" t="s">
        <v>379</v>
      </c>
      <c r="ES345" t="s">
        <v>1193</v>
      </c>
      <c r="ET345" t="s">
        <v>379</v>
      </c>
      <c r="EU345" t="s">
        <v>275</v>
      </c>
      <c r="FB345" t="s">
        <v>275</v>
      </c>
      <c r="FC345" t="s">
        <v>379</v>
      </c>
      <c r="FD345" t="s">
        <v>1179</v>
      </c>
      <c r="FE345" t="s">
        <v>379</v>
      </c>
      <c r="FF345" t="s">
        <v>276</v>
      </c>
      <c r="FG345" t="s">
        <v>379</v>
      </c>
      <c r="FH345" t="s">
        <v>275</v>
      </c>
      <c r="FO345" t="s">
        <v>275</v>
      </c>
      <c r="FP345" t="s">
        <v>379</v>
      </c>
      <c r="FQ345" t="s">
        <v>276</v>
      </c>
      <c r="FR345" t="s">
        <v>379</v>
      </c>
      <c r="FS345" t="s">
        <v>1181</v>
      </c>
      <c r="FT345" t="s">
        <v>379</v>
      </c>
      <c r="FU345" t="s">
        <v>379</v>
      </c>
      <c r="FV345" t="s">
        <v>379</v>
      </c>
      <c r="FW345" t="s">
        <v>379</v>
      </c>
      <c r="FX345" t="s">
        <v>379</v>
      </c>
      <c r="GB345" t="s">
        <v>275</v>
      </c>
      <c r="GC345" t="s">
        <v>275</v>
      </c>
      <c r="GD345" t="s">
        <v>275</v>
      </c>
      <c r="GF345" t="s">
        <v>275</v>
      </c>
      <c r="GH345" t="s">
        <v>275</v>
      </c>
      <c r="GO345" t="s">
        <v>275</v>
      </c>
      <c r="GP345" t="s">
        <v>275</v>
      </c>
      <c r="GQ345" t="s">
        <v>275</v>
      </c>
      <c r="GS345" t="s">
        <v>275</v>
      </c>
      <c r="GU345" t="s">
        <v>275</v>
      </c>
      <c r="HB345" t="s">
        <v>275</v>
      </c>
      <c r="HC345" t="s">
        <v>275</v>
      </c>
      <c r="HD345" t="s">
        <v>275</v>
      </c>
      <c r="HF345" t="s">
        <v>275</v>
      </c>
      <c r="HH345" t="s">
        <v>275</v>
      </c>
      <c r="HO345" t="s">
        <v>275</v>
      </c>
      <c r="HP345" t="s">
        <v>275</v>
      </c>
      <c r="HQ345" t="s">
        <v>275</v>
      </c>
      <c r="HS345" t="s">
        <v>275</v>
      </c>
      <c r="HU345" t="s">
        <v>275</v>
      </c>
      <c r="IB345" t="s">
        <v>275</v>
      </c>
      <c r="IC345" t="s">
        <v>275</v>
      </c>
      <c r="ID345" t="s">
        <v>275</v>
      </c>
      <c r="IF345" t="s">
        <v>275</v>
      </c>
      <c r="IH345" t="s">
        <v>275</v>
      </c>
      <c r="IO345" t="s">
        <v>275</v>
      </c>
      <c r="IP345" t="s">
        <v>1192</v>
      </c>
      <c r="IQ345" t="s">
        <v>1193</v>
      </c>
      <c r="IR345" t="s">
        <v>379</v>
      </c>
      <c r="IS345" t="s">
        <v>379</v>
      </c>
      <c r="IT345" t="s">
        <v>379</v>
      </c>
      <c r="IU345" t="s">
        <v>379</v>
      </c>
      <c r="IV345" t="s">
        <v>379</v>
      </c>
      <c r="IW345" t="s">
        <v>379</v>
      </c>
      <c r="IX345" t="s">
        <v>379</v>
      </c>
      <c r="IY345" t="s">
        <v>379</v>
      </c>
      <c r="IZ345" t="s">
        <v>379</v>
      </c>
      <c r="JA345" t="s">
        <v>379</v>
      </c>
      <c r="JB345" t="s">
        <v>379</v>
      </c>
      <c r="JC345" t="s">
        <v>379</v>
      </c>
      <c r="JD345" t="s">
        <v>379</v>
      </c>
      <c r="JE345" t="s">
        <v>379</v>
      </c>
      <c r="JF345" t="s">
        <v>379</v>
      </c>
      <c r="JG345" t="s">
        <v>379</v>
      </c>
      <c r="JH345" t="s">
        <v>379</v>
      </c>
      <c r="JI345" t="s">
        <v>379</v>
      </c>
      <c r="JJ345" t="s">
        <v>379</v>
      </c>
      <c r="JK345" t="s">
        <v>379</v>
      </c>
      <c r="JL345" t="s">
        <v>379</v>
      </c>
      <c r="JM345" t="s">
        <v>379</v>
      </c>
      <c r="JN345" t="s">
        <v>379</v>
      </c>
      <c r="JO345" t="s">
        <v>379</v>
      </c>
    </row>
    <row r="346" spans="1:275" x14ac:dyDescent="0.35">
      <c r="A346" t="s">
        <v>1204</v>
      </c>
      <c r="B346" t="s">
        <v>1178</v>
      </c>
      <c r="C346" t="s">
        <v>890</v>
      </c>
      <c r="D346" t="s">
        <v>1179</v>
      </c>
      <c r="E346" t="s">
        <v>1205</v>
      </c>
      <c r="F346" t="s">
        <v>276</v>
      </c>
      <c r="G346" t="s">
        <v>890</v>
      </c>
      <c r="H346" t="s">
        <v>275</v>
      </c>
      <c r="O346" t="s">
        <v>275</v>
      </c>
      <c r="P346" t="s">
        <v>379</v>
      </c>
      <c r="Q346" t="s">
        <v>276</v>
      </c>
      <c r="R346" t="s">
        <v>379</v>
      </c>
      <c r="S346" t="s">
        <v>1181</v>
      </c>
      <c r="T346" t="s">
        <v>379</v>
      </c>
      <c r="U346" t="s">
        <v>379</v>
      </c>
      <c r="V346" t="s">
        <v>379</v>
      </c>
      <c r="W346" t="s">
        <v>379</v>
      </c>
      <c r="X346" t="s">
        <v>379</v>
      </c>
      <c r="Y346" t="s">
        <v>275</v>
      </c>
      <c r="AB346" t="s">
        <v>275</v>
      </c>
      <c r="AC346" t="s">
        <v>379</v>
      </c>
      <c r="AD346" t="s">
        <v>1182</v>
      </c>
      <c r="AE346" t="s">
        <v>379</v>
      </c>
      <c r="AF346" t="s">
        <v>1183</v>
      </c>
      <c r="AG346" t="s">
        <v>379</v>
      </c>
      <c r="AH346" t="s">
        <v>379</v>
      </c>
      <c r="AI346" t="s">
        <v>379</v>
      </c>
      <c r="AJ346" t="s">
        <v>379</v>
      </c>
      <c r="AK346" t="s">
        <v>379</v>
      </c>
      <c r="AO346" t="s">
        <v>275</v>
      </c>
      <c r="AP346" t="s">
        <v>379</v>
      </c>
      <c r="AQ346" t="s">
        <v>1182</v>
      </c>
      <c r="AR346" t="s">
        <v>379</v>
      </c>
      <c r="AS346" t="s">
        <v>1183</v>
      </c>
      <c r="AT346" t="s">
        <v>379</v>
      </c>
      <c r="AU346" t="s">
        <v>379</v>
      </c>
      <c r="AV346" t="s">
        <v>379</v>
      </c>
      <c r="AW346" t="s">
        <v>379</v>
      </c>
      <c r="AX346" t="s">
        <v>379</v>
      </c>
      <c r="BB346" t="s">
        <v>275</v>
      </c>
      <c r="BC346" t="s">
        <v>379</v>
      </c>
      <c r="BD346" t="s">
        <v>1184</v>
      </c>
      <c r="BE346" t="s">
        <v>379</v>
      </c>
      <c r="BF346" t="s">
        <v>1185</v>
      </c>
      <c r="BG346" t="s">
        <v>379</v>
      </c>
      <c r="BH346" t="s">
        <v>379</v>
      </c>
      <c r="BO346" t="s">
        <v>275</v>
      </c>
      <c r="BP346" t="s">
        <v>275</v>
      </c>
      <c r="BQ346" t="s">
        <v>275</v>
      </c>
      <c r="BR346" t="s">
        <v>275</v>
      </c>
      <c r="BS346" t="s">
        <v>275</v>
      </c>
      <c r="BT346" t="s">
        <v>275</v>
      </c>
      <c r="BU346" t="s">
        <v>275</v>
      </c>
      <c r="CB346" t="s">
        <v>275</v>
      </c>
      <c r="CC346" t="s">
        <v>379</v>
      </c>
      <c r="CD346" t="s">
        <v>1186</v>
      </c>
      <c r="CE346" t="s">
        <v>379</v>
      </c>
      <c r="CF346" t="s">
        <v>1187</v>
      </c>
      <c r="CG346" t="s">
        <v>379</v>
      </c>
      <c r="CH346" t="s">
        <v>275</v>
      </c>
      <c r="CO346" t="s">
        <v>275</v>
      </c>
      <c r="CP346" t="s">
        <v>379</v>
      </c>
      <c r="CQ346" t="s">
        <v>1188</v>
      </c>
      <c r="CR346" t="s">
        <v>379</v>
      </c>
      <c r="CS346" t="s">
        <v>1189</v>
      </c>
      <c r="CT346" t="s">
        <v>379</v>
      </c>
      <c r="CU346" t="s">
        <v>275</v>
      </c>
      <c r="DB346" t="s">
        <v>275</v>
      </c>
      <c r="DC346" t="s">
        <v>379</v>
      </c>
      <c r="DD346" t="s">
        <v>276</v>
      </c>
      <c r="DE346" t="s">
        <v>379</v>
      </c>
      <c r="DF346" t="s">
        <v>1181</v>
      </c>
      <c r="DG346" t="s">
        <v>379</v>
      </c>
      <c r="DH346" t="s">
        <v>379</v>
      </c>
      <c r="DI346" t="s">
        <v>379</v>
      </c>
      <c r="DJ346" t="s">
        <v>379</v>
      </c>
      <c r="DO346" t="s">
        <v>275</v>
      </c>
      <c r="DP346" t="s">
        <v>379</v>
      </c>
      <c r="DQ346" t="s">
        <v>1182</v>
      </c>
      <c r="DR346" t="s">
        <v>379</v>
      </c>
      <c r="DS346" t="s">
        <v>1183</v>
      </c>
      <c r="DT346" t="s">
        <v>379</v>
      </c>
      <c r="DU346" t="s">
        <v>379</v>
      </c>
      <c r="DV346" t="s">
        <v>379</v>
      </c>
      <c r="EB346" t="s">
        <v>275</v>
      </c>
      <c r="EC346" t="s">
        <v>379</v>
      </c>
      <c r="ED346" t="s">
        <v>1190</v>
      </c>
      <c r="EE346" t="s">
        <v>379</v>
      </c>
      <c r="EF346" t="s">
        <v>1191</v>
      </c>
      <c r="EG346" t="s">
        <v>379</v>
      </c>
      <c r="EH346" t="s">
        <v>379</v>
      </c>
      <c r="EI346" t="s">
        <v>379</v>
      </c>
      <c r="EO346" t="s">
        <v>275</v>
      </c>
      <c r="EP346" t="s">
        <v>379</v>
      </c>
      <c r="EQ346" t="s">
        <v>1192</v>
      </c>
      <c r="ER346" t="s">
        <v>379</v>
      </c>
      <c r="ES346" t="s">
        <v>1193</v>
      </c>
      <c r="ET346" t="s">
        <v>379</v>
      </c>
      <c r="EU346" t="s">
        <v>275</v>
      </c>
      <c r="FB346" t="s">
        <v>275</v>
      </c>
      <c r="FC346" t="s">
        <v>379</v>
      </c>
      <c r="FD346" t="s">
        <v>1179</v>
      </c>
      <c r="FE346" t="s">
        <v>379</v>
      </c>
      <c r="FF346" t="s">
        <v>276</v>
      </c>
      <c r="FG346" t="s">
        <v>379</v>
      </c>
      <c r="FH346" t="s">
        <v>275</v>
      </c>
      <c r="FO346" t="s">
        <v>275</v>
      </c>
      <c r="FP346" t="s">
        <v>379</v>
      </c>
      <c r="FQ346" t="s">
        <v>276</v>
      </c>
      <c r="FR346" t="s">
        <v>379</v>
      </c>
      <c r="FS346" t="s">
        <v>1181</v>
      </c>
      <c r="FT346" t="s">
        <v>379</v>
      </c>
      <c r="FU346" t="s">
        <v>379</v>
      </c>
      <c r="FV346" t="s">
        <v>379</v>
      </c>
      <c r="FW346" t="s">
        <v>379</v>
      </c>
      <c r="FX346" t="s">
        <v>379</v>
      </c>
      <c r="GB346" t="s">
        <v>275</v>
      </c>
      <c r="GC346" t="s">
        <v>275</v>
      </c>
      <c r="GD346" t="s">
        <v>275</v>
      </c>
      <c r="GF346" t="s">
        <v>275</v>
      </c>
      <c r="GH346" t="s">
        <v>275</v>
      </c>
      <c r="GO346" t="s">
        <v>275</v>
      </c>
      <c r="GP346" t="s">
        <v>275</v>
      </c>
      <c r="GQ346" t="s">
        <v>275</v>
      </c>
      <c r="GS346" t="s">
        <v>275</v>
      </c>
      <c r="GU346" t="s">
        <v>275</v>
      </c>
      <c r="HB346" t="s">
        <v>275</v>
      </c>
      <c r="HC346" t="s">
        <v>275</v>
      </c>
      <c r="HD346" t="s">
        <v>275</v>
      </c>
      <c r="HF346" t="s">
        <v>275</v>
      </c>
      <c r="HH346" t="s">
        <v>275</v>
      </c>
      <c r="HO346" t="s">
        <v>275</v>
      </c>
      <c r="HP346" t="s">
        <v>275</v>
      </c>
      <c r="HQ346" t="s">
        <v>275</v>
      </c>
      <c r="HS346" t="s">
        <v>275</v>
      </c>
      <c r="HU346" t="s">
        <v>275</v>
      </c>
      <c r="IB346" t="s">
        <v>275</v>
      </c>
      <c r="IC346" t="s">
        <v>275</v>
      </c>
      <c r="ID346" t="s">
        <v>275</v>
      </c>
      <c r="IF346" t="s">
        <v>275</v>
      </c>
      <c r="IH346" t="s">
        <v>275</v>
      </c>
      <c r="IO346" t="s">
        <v>275</v>
      </c>
      <c r="IP346" t="s">
        <v>1192</v>
      </c>
      <c r="IQ346" t="s">
        <v>1193</v>
      </c>
      <c r="IR346" t="s">
        <v>379</v>
      </c>
      <c r="IS346" t="s">
        <v>379</v>
      </c>
      <c r="IT346" t="s">
        <v>379</v>
      </c>
      <c r="IU346" t="s">
        <v>379</v>
      </c>
      <c r="IV346" t="s">
        <v>379</v>
      </c>
      <c r="IW346" t="s">
        <v>379</v>
      </c>
      <c r="IX346" t="s">
        <v>379</v>
      </c>
      <c r="IY346" t="s">
        <v>379</v>
      </c>
      <c r="IZ346" t="s">
        <v>379</v>
      </c>
      <c r="JA346" t="s">
        <v>379</v>
      </c>
      <c r="JB346" t="s">
        <v>379</v>
      </c>
      <c r="JC346" t="s">
        <v>379</v>
      </c>
      <c r="JD346" t="s">
        <v>379</v>
      </c>
      <c r="JE346" t="s">
        <v>379</v>
      </c>
      <c r="JF346" t="s">
        <v>379</v>
      </c>
      <c r="JG346" t="s">
        <v>379</v>
      </c>
      <c r="JH346" t="s">
        <v>379</v>
      </c>
      <c r="JI346" t="s">
        <v>379</v>
      </c>
      <c r="JJ346" t="s">
        <v>379</v>
      </c>
      <c r="JK346" t="s">
        <v>379</v>
      </c>
      <c r="JL346" t="s">
        <v>379</v>
      </c>
      <c r="JM346" t="s">
        <v>379</v>
      </c>
      <c r="JN346" t="s">
        <v>379</v>
      </c>
      <c r="JO346" t="s">
        <v>379</v>
      </c>
    </row>
    <row r="347" spans="1:275" x14ac:dyDescent="0.35">
      <c r="A347" t="s">
        <v>1206</v>
      </c>
      <c r="B347" t="s">
        <v>1178</v>
      </c>
      <c r="C347" t="s">
        <v>1207</v>
      </c>
      <c r="D347" t="s">
        <v>1179</v>
      </c>
      <c r="E347" t="s">
        <v>1208</v>
      </c>
      <c r="F347" t="s">
        <v>276</v>
      </c>
      <c r="G347" t="s">
        <v>1207</v>
      </c>
      <c r="H347" t="s">
        <v>275</v>
      </c>
      <c r="O347" t="s">
        <v>275</v>
      </c>
      <c r="P347" t="s">
        <v>379</v>
      </c>
      <c r="Q347" t="s">
        <v>276</v>
      </c>
      <c r="R347" t="s">
        <v>379</v>
      </c>
      <c r="S347" t="s">
        <v>1181</v>
      </c>
      <c r="T347" t="s">
        <v>379</v>
      </c>
      <c r="U347" t="s">
        <v>379</v>
      </c>
      <c r="V347" t="s">
        <v>379</v>
      </c>
      <c r="W347" t="s">
        <v>379</v>
      </c>
      <c r="X347" t="s">
        <v>379</v>
      </c>
      <c r="Y347" t="s">
        <v>275</v>
      </c>
      <c r="AB347" t="s">
        <v>275</v>
      </c>
      <c r="AC347" t="s">
        <v>379</v>
      </c>
      <c r="AD347" t="s">
        <v>1182</v>
      </c>
      <c r="AE347" t="s">
        <v>379</v>
      </c>
      <c r="AF347" t="s">
        <v>1183</v>
      </c>
      <c r="AG347" t="s">
        <v>379</v>
      </c>
      <c r="AH347" t="s">
        <v>379</v>
      </c>
      <c r="AI347" t="s">
        <v>379</v>
      </c>
      <c r="AJ347" t="s">
        <v>379</v>
      </c>
      <c r="AK347" t="s">
        <v>379</v>
      </c>
      <c r="AO347" t="s">
        <v>275</v>
      </c>
      <c r="AP347" t="s">
        <v>379</v>
      </c>
      <c r="AQ347" t="s">
        <v>1182</v>
      </c>
      <c r="AR347" t="s">
        <v>379</v>
      </c>
      <c r="AS347" t="s">
        <v>1183</v>
      </c>
      <c r="AT347" t="s">
        <v>379</v>
      </c>
      <c r="AU347" t="s">
        <v>379</v>
      </c>
      <c r="AV347" t="s">
        <v>379</v>
      </c>
      <c r="AW347" t="s">
        <v>379</v>
      </c>
      <c r="AX347" t="s">
        <v>379</v>
      </c>
      <c r="BB347" t="s">
        <v>275</v>
      </c>
      <c r="BC347" t="s">
        <v>379</v>
      </c>
      <c r="BD347" t="s">
        <v>1184</v>
      </c>
      <c r="BE347" t="s">
        <v>379</v>
      </c>
      <c r="BF347" t="s">
        <v>1185</v>
      </c>
      <c r="BG347" t="s">
        <v>379</v>
      </c>
      <c r="BH347" t="s">
        <v>379</v>
      </c>
      <c r="BO347" t="s">
        <v>275</v>
      </c>
      <c r="BP347" t="s">
        <v>275</v>
      </c>
      <c r="BQ347" t="s">
        <v>275</v>
      </c>
      <c r="BR347" t="s">
        <v>275</v>
      </c>
      <c r="BS347" t="s">
        <v>275</v>
      </c>
      <c r="BT347" t="s">
        <v>275</v>
      </c>
      <c r="BU347" t="s">
        <v>275</v>
      </c>
      <c r="CB347" t="s">
        <v>275</v>
      </c>
      <c r="CC347" t="s">
        <v>379</v>
      </c>
      <c r="CD347" t="s">
        <v>1186</v>
      </c>
      <c r="CE347" t="s">
        <v>379</v>
      </c>
      <c r="CF347" t="s">
        <v>1187</v>
      </c>
      <c r="CG347" t="s">
        <v>379</v>
      </c>
      <c r="CH347" t="s">
        <v>275</v>
      </c>
      <c r="CO347" t="s">
        <v>275</v>
      </c>
      <c r="CP347" t="s">
        <v>379</v>
      </c>
      <c r="CQ347" t="s">
        <v>1188</v>
      </c>
      <c r="CR347" t="s">
        <v>379</v>
      </c>
      <c r="CS347" t="s">
        <v>1189</v>
      </c>
      <c r="CT347" t="s">
        <v>379</v>
      </c>
      <c r="CU347" t="s">
        <v>275</v>
      </c>
      <c r="DB347" t="s">
        <v>275</v>
      </c>
      <c r="DC347" t="s">
        <v>379</v>
      </c>
      <c r="DD347" t="s">
        <v>276</v>
      </c>
      <c r="DE347" t="s">
        <v>379</v>
      </c>
      <c r="DF347" t="s">
        <v>1181</v>
      </c>
      <c r="DG347" t="s">
        <v>379</v>
      </c>
      <c r="DH347" t="s">
        <v>379</v>
      </c>
      <c r="DI347" t="s">
        <v>379</v>
      </c>
      <c r="DJ347" t="s">
        <v>379</v>
      </c>
      <c r="DO347" t="s">
        <v>275</v>
      </c>
      <c r="DP347" t="s">
        <v>379</v>
      </c>
      <c r="DQ347" t="s">
        <v>1182</v>
      </c>
      <c r="DR347" t="s">
        <v>379</v>
      </c>
      <c r="DS347" t="s">
        <v>1183</v>
      </c>
      <c r="DT347" t="s">
        <v>379</v>
      </c>
      <c r="DU347" t="s">
        <v>379</v>
      </c>
      <c r="DV347" t="s">
        <v>379</v>
      </c>
      <c r="EB347" t="s">
        <v>275</v>
      </c>
      <c r="EC347" t="s">
        <v>379</v>
      </c>
      <c r="ED347" t="s">
        <v>1190</v>
      </c>
      <c r="EE347" t="s">
        <v>379</v>
      </c>
      <c r="EF347" t="s">
        <v>1191</v>
      </c>
      <c r="EG347" t="s">
        <v>379</v>
      </c>
      <c r="EH347" t="s">
        <v>379</v>
      </c>
      <c r="EI347" t="s">
        <v>379</v>
      </c>
      <c r="EO347" t="s">
        <v>275</v>
      </c>
      <c r="EP347" t="s">
        <v>379</v>
      </c>
      <c r="EQ347" t="s">
        <v>1192</v>
      </c>
      <c r="ER347" t="s">
        <v>379</v>
      </c>
      <c r="ES347" t="s">
        <v>1193</v>
      </c>
      <c r="ET347" t="s">
        <v>379</v>
      </c>
      <c r="EU347" t="s">
        <v>275</v>
      </c>
      <c r="FB347" t="s">
        <v>275</v>
      </c>
      <c r="FC347" t="s">
        <v>379</v>
      </c>
      <c r="FD347" t="s">
        <v>1179</v>
      </c>
      <c r="FE347" t="s">
        <v>379</v>
      </c>
      <c r="FF347" t="s">
        <v>276</v>
      </c>
      <c r="FG347" t="s">
        <v>379</v>
      </c>
      <c r="FH347" t="s">
        <v>275</v>
      </c>
      <c r="FO347" t="s">
        <v>275</v>
      </c>
      <c r="FP347" t="s">
        <v>379</v>
      </c>
      <c r="FQ347" t="s">
        <v>276</v>
      </c>
      <c r="FR347" t="s">
        <v>379</v>
      </c>
      <c r="FS347" t="s">
        <v>1181</v>
      </c>
      <c r="FT347" t="s">
        <v>379</v>
      </c>
      <c r="FU347" t="s">
        <v>379</v>
      </c>
      <c r="FV347" t="s">
        <v>379</v>
      </c>
      <c r="FW347" t="s">
        <v>379</v>
      </c>
      <c r="FX347" t="s">
        <v>379</v>
      </c>
      <c r="GB347" t="s">
        <v>275</v>
      </c>
      <c r="GC347" t="s">
        <v>275</v>
      </c>
      <c r="GD347" t="s">
        <v>275</v>
      </c>
      <c r="GF347" t="s">
        <v>275</v>
      </c>
      <c r="GH347" t="s">
        <v>275</v>
      </c>
      <c r="GO347" t="s">
        <v>275</v>
      </c>
      <c r="GP347" t="s">
        <v>275</v>
      </c>
      <c r="GQ347" t="s">
        <v>275</v>
      </c>
      <c r="GS347" t="s">
        <v>275</v>
      </c>
      <c r="GU347" t="s">
        <v>275</v>
      </c>
      <c r="HB347" t="s">
        <v>275</v>
      </c>
      <c r="HC347" t="s">
        <v>275</v>
      </c>
      <c r="HD347" t="s">
        <v>275</v>
      </c>
      <c r="HF347" t="s">
        <v>275</v>
      </c>
      <c r="HH347" t="s">
        <v>275</v>
      </c>
      <c r="HO347" t="s">
        <v>275</v>
      </c>
      <c r="HP347" t="s">
        <v>275</v>
      </c>
      <c r="HQ347" t="s">
        <v>275</v>
      </c>
      <c r="HS347" t="s">
        <v>275</v>
      </c>
      <c r="HU347" t="s">
        <v>275</v>
      </c>
      <c r="IB347" t="s">
        <v>275</v>
      </c>
      <c r="IC347" t="s">
        <v>275</v>
      </c>
      <c r="ID347" t="s">
        <v>275</v>
      </c>
      <c r="IF347" t="s">
        <v>275</v>
      </c>
      <c r="IH347" t="s">
        <v>275</v>
      </c>
      <c r="IO347" t="s">
        <v>275</v>
      </c>
      <c r="IP347" t="s">
        <v>1192</v>
      </c>
      <c r="IQ347" t="s">
        <v>1193</v>
      </c>
      <c r="IR347" t="s">
        <v>379</v>
      </c>
      <c r="IS347" t="s">
        <v>379</v>
      </c>
      <c r="IT347" t="s">
        <v>379</v>
      </c>
      <c r="IU347" t="s">
        <v>379</v>
      </c>
      <c r="IV347" t="s">
        <v>379</v>
      </c>
      <c r="IW347" t="s">
        <v>379</v>
      </c>
      <c r="IX347" t="s">
        <v>379</v>
      </c>
      <c r="IY347" t="s">
        <v>379</v>
      </c>
      <c r="IZ347" t="s">
        <v>379</v>
      </c>
      <c r="JA347" t="s">
        <v>379</v>
      </c>
      <c r="JB347" t="s">
        <v>379</v>
      </c>
      <c r="JC347" t="s">
        <v>379</v>
      </c>
      <c r="JD347" t="s">
        <v>379</v>
      </c>
      <c r="JE347" t="s">
        <v>379</v>
      </c>
      <c r="JF347" t="s">
        <v>379</v>
      </c>
      <c r="JG347" t="s">
        <v>379</v>
      </c>
      <c r="JH347" t="s">
        <v>379</v>
      </c>
      <c r="JI347" t="s">
        <v>379</v>
      </c>
      <c r="JJ347" t="s">
        <v>379</v>
      </c>
      <c r="JK347" t="s">
        <v>379</v>
      </c>
      <c r="JL347" t="s">
        <v>379</v>
      </c>
      <c r="JM347" t="s">
        <v>379</v>
      </c>
      <c r="JN347" t="s">
        <v>379</v>
      </c>
      <c r="JO347" t="s">
        <v>379</v>
      </c>
    </row>
    <row r="348" spans="1:275" x14ac:dyDescent="0.35">
      <c r="A348" t="s">
        <v>1209</v>
      </c>
      <c r="B348" t="s">
        <v>1178</v>
      </c>
      <c r="C348" t="s">
        <v>1210</v>
      </c>
      <c r="D348" t="s">
        <v>1179</v>
      </c>
      <c r="E348" t="s">
        <v>1211</v>
      </c>
      <c r="F348" t="s">
        <v>276</v>
      </c>
      <c r="G348" t="s">
        <v>1210</v>
      </c>
      <c r="H348" t="s">
        <v>275</v>
      </c>
      <c r="O348" t="s">
        <v>275</v>
      </c>
      <c r="P348" t="s">
        <v>379</v>
      </c>
      <c r="Q348" t="s">
        <v>276</v>
      </c>
      <c r="R348" t="s">
        <v>379</v>
      </c>
      <c r="S348" t="s">
        <v>1181</v>
      </c>
      <c r="T348" t="s">
        <v>379</v>
      </c>
      <c r="U348" t="s">
        <v>379</v>
      </c>
      <c r="V348" t="s">
        <v>379</v>
      </c>
      <c r="W348" t="s">
        <v>379</v>
      </c>
      <c r="X348" t="s">
        <v>379</v>
      </c>
      <c r="Y348" t="s">
        <v>275</v>
      </c>
      <c r="AB348" t="s">
        <v>275</v>
      </c>
      <c r="AC348" t="s">
        <v>379</v>
      </c>
      <c r="AD348" t="s">
        <v>1182</v>
      </c>
      <c r="AE348" t="s">
        <v>379</v>
      </c>
      <c r="AF348" t="s">
        <v>1183</v>
      </c>
      <c r="AG348" t="s">
        <v>379</v>
      </c>
      <c r="AH348" t="s">
        <v>379</v>
      </c>
      <c r="AI348" t="s">
        <v>379</v>
      </c>
      <c r="AJ348" t="s">
        <v>379</v>
      </c>
      <c r="AK348" t="s">
        <v>379</v>
      </c>
      <c r="AO348" t="s">
        <v>275</v>
      </c>
      <c r="AP348" t="s">
        <v>379</v>
      </c>
      <c r="AQ348" t="s">
        <v>1182</v>
      </c>
      <c r="AR348" t="s">
        <v>379</v>
      </c>
      <c r="AS348" t="s">
        <v>1183</v>
      </c>
      <c r="AT348" t="s">
        <v>379</v>
      </c>
      <c r="AU348" t="s">
        <v>379</v>
      </c>
      <c r="AV348" t="s">
        <v>379</v>
      </c>
      <c r="AW348" t="s">
        <v>379</v>
      </c>
      <c r="AX348" t="s">
        <v>379</v>
      </c>
      <c r="BB348" t="s">
        <v>275</v>
      </c>
      <c r="BC348" t="s">
        <v>379</v>
      </c>
      <c r="BD348" t="s">
        <v>1184</v>
      </c>
      <c r="BE348" t="s">
        <v>379</v>
      </c>
      <c r="BF348" t="s">
        <v>1185</v>
      </c>
      <c r="BG348" t="s">
        <v>379</v>
      </c>
      <c r="BH348" t="s">
        <v>379</v>
      </c>
      <c r="BO348" t="s">
        <v>275</v>
      </c>
      <c r="BP348" t="s">
        <v>275</v>
      </c>
      <c r="BQ348" t="s">
        <v>275</v>
      </c>
      <c r="BR348" t="s">
        <v>275</v>
      </c>
      <c r="BS348" t="s">
        <v>275</v>
      </c>
      <c r="BT348" t="s">
        <v>275</v>
      </c>
      <c r="BU348" t="s">
        <v>275</v>
      </c>
      <c r="CB348" t="s">
        <v>275</v>
      </c>
      <c r="CC348" t="s">
        <v>379</v>
      </c>
      <c r="CD348" t="s">
        <v>1186</v>
      </c>
      <c r="CE348" t="s">
        <v>379</v>
      </c>
      <c r="CF348" t="s">
        <v>1187</v>
      </c>
      <c r="CG348" t="s">
        <v>379</v>
      </c>
      <c r="CH348" t="s">
        <v>275</v>
      </c>
      <c r="CO348" t="s">
        <v>275</v>
      </c>
      <c r="CP348" t="s">
        <v>379</v>
      </c>
      <c r="CQ348" t="s">
        <v>1188</v>
      </c>
      <c r="CR348" t="s">
        <v>379</v>
      </c>
      <c r="CS348" t="s">
        <v>1189</v>
      </c>
      <c r="CT348" t="s">
        <v>379</v>
      </c>
      <c r="CU348" t="s">
        <v>275</v>
      </c>
      <c r="DB348" t="s">
        <v>275</v>
      </c>
      <c r="DC348" t="s">
        <v>379</v>
      </c>
      <c r="DD348" t="s">
        <v>276</v>
      </c>
      <c r="DE348" t="s">
        <v>379</v>
      </c>
      <c r="DF348" t="s">
        <v>1181</v>
      </c>
      <c r="DG348" t="s">
        <v>379</v>
      </c>
      <c r="DH348" t="s">
        <v>379</v>
      </c>
      <c r="DI348" t="s">
        <v>379</v>
      </c>
      <c r="DJ348" t="s">
        <v>379</v>
      </c>
      <c r="DO348" t="s">
        <v>275</v>
      </c>
      <c r="DP348" t="s">
        <v>379</v>
      </c>
      <c r="DQ348" t="s">
        <v>1182</v>
      </c>
      <c r="DR348" t="s">
        <v>379</v>
      </c>
      <c r="DS348" t="s">
        <v>1183</v>
      </c>
      <c r="DT348" t="s">
        <v>379</v>
      </c>
      <c r="DU348" t="s">
        <v>379</v>
      </c>
      <c r="DV348" t="s">
        <v>379</v>
      </c>
      <c r="EB348" t="s">
        <v>275</v>
      </c>
      <c r="EC348" t="s">
        <v>379</v>
      </c>
      <c r="ED348" t="s">
        <v>1190</v>
      </c>
      <c r="EE348" t="s">
        <v>379</v>
      </c>
      <c r="EF348" t="s">
        <v>1191</v>
      </c>
      <c r="EG348" t="s">
        <v>379</v>
      </c>
      <c r="EH348" t="s">
        <v>379</v>
      </c>
      <c r="EI348" t="s">
        <v>379</v>
      </c>
      <c r="EO348" t="s">
        <v>275</v>
      </c>
      <c r="EP348" t="s">
        <v>379</v>
      </c>
      <c r="EQ348" t="s">
        <v>1192</v>
      </c>
      <c r="ER348" t="s">
        <v>379</v>
      </c>
      <c r="ES348" t="s">
        <v>1193</v>
      </c>
      <c r="ET348" t="s">
        <v>379</v>
      </c>
      <c r="EU348" t="s">
        <v>275</v>
      </c>
      <c r="FB348" t="s">
        <v>275</v>
      </c>
      <c r="FC348" t="s">
        <v>379</v>
      </c>
      <c r="FD348" t="s">
        <v>1179</v>
      </c>
      <c r="FE348" t="s">
        <v>379</v>
      </c>
      <c r="FF348" t="s">
        <v>276</v>
      </c>
      <c r="FG348" t="s">
        <v>379</v>
      </c>
      <c r="FH348" t="s">
        <v>275</v>
      </c>
      <c r="FO348" t="s">
        <v>275</v>
      </c>
      <c r="FP348" t="s">
        <v>379</v>
      </c>
      <c r="FQ348" t="s">
        <v>276</v>
      </c>
      <c r="FR348" t="s">
        <v>379</v>
      </c>
      <c r="FS348" t="s">
        <v>1181</v>
      </c>
      <c r="FT348" t="s">
        <v>379</v>
      </c>
      <c r="FU348" t="s">
        <v>379</v>
      </c>
      <c r="FV348" t="s">
        <v>379</v>
      </c>
      <c r="FW348" t="s">
        <v>379</v>
      </c>
      <c r="FX348" t="s">
        <v>379</v>
      </c>
      <c r="GB348" t="s">
        <v>275</v>
      </c>
      <c r="GC348" t="s">
        <v>275</v>
      </c>
      <c r="GD348" t="s">
        <v>275</v>
      </c>
      <c r="GF348" t="s">
        <v>275</v>
      </c>
      <c r="GH348" t="s">
        <v>275</v>
      </c>
      <c r="GO348" t="s">
        <v>275</v>
      </c>
      <c r="GP348" t="s">
        <v>275</v>
      </c>
      <c r="GQ348" t="s">
        <v>275</v>
      </c>
      <c r="GS348" t="s">
        <v>275</v>
      </c>
      <c r="GU348" t="s">
        <v>275</v>
      </c>
      <c r="HB348" t="s">
        <v>275</v>
      </c>
      <c r="HC348" t="s">
        <v>275</v>
      </c>
      <c r="HD348" t="s">
        <v>275</v>
      </c>
      <c r="HF348" t="s">
        <v>275</v>
      </c>
      <c r="HH348" t="s">
        <v>275</v>
      </c>
      <c r="HO348" t="s">
        <v>275</v>
      </c>
      <c r="HP348" t="s">
        <v>275</v>
      </c>
      <c r="HQ348" t="s">
        <v>275</v>
      </c>
      <c r="HS348" t="s">
        <v>275</v>
      </c>
      <c r="HU348" t="s">
        <v>275</v>
      </c>
      <c r="IB348" t="s">
        <v>275</v>
      </c>
      <c r="IC348" t="s">
        <v>275</v>
      </c>
      <c r="ID348" t="s">
        <v>275</v>
      </c>
      <c r="IF348" t="s">
        <v>275</v>
      </c>
      <c r="IH348" t="s">
        <v>275</v>
      </c>
      <c r="IO348" t="s">
        <v>275</v>
      </c>
      <c r="IP348" t="s">
        <v>1192</v>
      </c>
      <c r="IQ348" t="s">
        <v>1193</v>
      </c>
      <c r="IR348" t="s">
        <v>379</v>
      </c>
      <c r="IS348" t="s">
        <v>379</v>
      </c>
      <c r="IT348" t="s">
        <v>379</v>
      </c>
      <c r="IU348" t="s">
        <v>379</v>
      </c>
      <c r="IV348" t="s">
        <v>379</v>
      </c>
      <c r="IW348" t="s">
        <v>379</v>
      </c>
      <c r="IX348" t="s">
        <v>379</v>
      </c>
      <c r="IY348" t="s">
        <v>379</v>
      </c>
      <c r="IZ348" t="s">
        <v>379</v>
      </c>
      <c r="JA348" t="s">
        <v>379</v>
      </c>
      <c r="JB348" t="s">
        <v>379</v>
      </c>
      <c r="JC348" t="s">
        <v>379</v>
      </c>
      <c r="JD348" t="s">
        <v>379</v>
      </c>
      <c r="JE348" t="s">
        <v>379</v>
      </c>
      <c r="JF348" t="s">
        <v>379</v>
      </c>
      <c r="JG348" t="s">
        <v>379</v>
      </c>
      <c r="JH348" t="s">
        <v>379</v>
      </c>
      <c r="JI348" t="s">
        <v>379</v>
      </c>
      <c r="JJ348" t="s">
        <v>379</v>
      </c>
      <c r="JK348" t="s">
        <v>379</v>
      </c>
      <c r="JL348" t="s">
        <v>379</v>
      </c>
      <c r="JM348" t="s">
        <v>379</v>
      </c>
      <c r="JN348" t="s">
        <v>379</v>
      </c>
      <c r="JO348" t="s">
        <v>379</v>
      </c>
    </row>
    <row r="349" spans="1:275" x14ac:dyDescent="0.35">
      <c r="A349" t="s">
        <v>1212</v>
      </c>
      <c r="B349" t="s">
        <v>1178</v>
      </c>
      <c r="C349" t="s">
        <v>379</v>
      </c>
      <c r="D349" t="s">
        <v>1179</v>
      </c>
      <c r="E349" t="s">
        <v>379</v>
      </c>
      <c r="F349" t="s">
        <v>276</v>
      </c>
      <c r="G349" t="s">
        <v>379</v>
      </c>
      <c r="H349" t="s">
        <v>275</v>
      </c>
      <c r="O349" t="s">
        <v>275</v>
      </c>
      <c r="P349" t="s">
        <v>379</v>
      </c>
      <c r="Q349" t="s">
        <v>276</v>
      </c>
      <c r="R349" t="s">
        <v>379</v>
      </c>
      <c r="S349" t="s">
        <v>1181</v>
      </c>
      <c r="T349" t="s">
        <v>379</v>
      </c>
      <c r="U349" t="s">
        <v>379</v>
      </c>
      <c r="V349" t="s">
        <v>379</v>
      </c>
      <c r="W349" t="s">
        <v>379</v>
      </c>
      <c r="X349" t="s">
        <v>379</v>
      </c>
      <c r="Y349" t="s">
        <v>275</v>
      </c>
      <c r="AB349" t="s">
        <v>275</v>
      </c>
      <c r="AC349" t="s">
        <v>379</v>
      </c>
      <c r="AD349" t="s">
        <v>1182</v>
      </c>
      <c r="AE349" t="s">
        <v>379</v>
      </c>
      <c r="AF349" t="s">
        <v>1183</v>
      </c>
      <c r="AG349" t="s">
        <v>379</v>
      </c>
      <c r="AH349" t="s">
        <v>379</v>
      </c>
      <c r="AI349" t="s">
        <v>379</v>
      </c>
      <c r="AJ349" t="s">
        <v>379</v>
      </c>
      <c r="AK349" t="s">
        <v>379</v>
      </c>
      <c r="AO349" t="s">
        <v>275</v>
      </c>
      <c r="AP349" t="s">
        <v>379</v>
      </c>
      <c r="AQ349" t="s">
        <v>1182</v>
      </c>
      <c r="AR349" t="s">
        <v>379</v>
      </c>
      <c r="AS349" t="s">
        <v>1183</v>
      </c>
      <c r="AT349" t="s">
        <v>379</v>
      </c>
      <c r="AU349" t="s">
        <v>379</v>
      </c>
      <c r="AV349" t="s">
        <v>379</v>
      </c>
      <c r="AW349" t="s">
        <v>379</v>
      </c>
      <c r="AX349" t="s">
        <v>379</v>
      </c>
      <c r="BB349" t="s">
        <v>275</v>
      </c>
      <c r="BC349" t="s">
        <v>379</v>
      </c>
      <c r="BD349" t="s">
        <v>1184</v>
      </c>
      <c r="BE349" t="s">
        <v>379</v>
      </c>
      <c r="BF349" t="s">
        <v>1185</v>
      </c>
      <c r="BG349" t="s">
        <v>379</v>
      </c>
      <c r="BH349" t="s">
        <v>379</v>
      </c>
      <c r="BO349" t="s">
        <v>275</v>
      </c>
      <c r="BP349" t="s">
        <v>275</v>
      </c>
      <c r="BQ349" t="s">
        <v>275</v>
      </c>
      <c r="BR349" t="s">
        <v>275</v>
      </c>
      <c r="BS349" t="s">
        <v>275</v>
      </c>
      <c r="BT349" t="s">
        <v>275</v>
      </c>
      <c r="BU349" t="s">
        <v>275</v>
      </c>
      <c r="CB349" t="s">
        <v>275</v>
      </c>
      <c r="CC349" t="s">
        <v>379</v>
      </c>
      <c r="CD349" t="s">
        <v>1186</v>
      </c>
      <c r="CE349" t="s">
        <v>379</v>
      </c>
      <c r="CF349" t="s">
        <v>1187</v>
      </c>
      <c r="CG349" t="s">
        <v>379</v>
      </c>
      <c r="CH349" t="s">
        <v>275</v>
      </c>
      <c r="CO349" t="s">
        <v>275</v>
      </c>
      <c r="CP349" t="s">
        <v>379</v>
      </c>
      <c r="CQ349" t="s">
        <v>1188</v>
      </c>
      <c r="CR349" t="s">
        <v>379</v>
      </c>
      <c r="CS349" t="s">
        <v>1189</v>
      </c>
      <c r="CT349" t="s">
        <v>379</v>
      </c>
      <c r="CU349" t="s">
        <v>275</v>
      </c>
      <c r="DB349" t="s">
        <v>275</v>
      </c>
      <c r="DC349" t="s">
        <v>379</v>
      </c>
      <c r="DD349" t="s">
        <v>276</v>
      </c>
      <c r="DE349" t="s">
        <v>379</v>
      </c>
      <c r="DF349" t="s">
        <v>1181</v>
      </c>
      <c r="DG349" t="s">
        <v>379</v>
      </c>
      <c r="DH349" t="s">
        <v>379</v>
      </c>
      <c r="DI349" t="s">
        <v>379</v>
      </c>
      <c r="DJ349" t="s">
        <v>379</v>
      </c>
      <c r="DO349" t="s">
        <v>275</v>
      </c>
      <c r="DP349" t="s">
        <v>379</v>
      </c>
      <c r="DQ349" t="s">
        <v>1182</v>
      </c>
      <c r="DR349" t="s">
        <v>379</v>
      </c>
      <c r="DS349" t="s">
        <v>1183</v>
      </c>
      <c r="DT349" t="s">
        <v>379</v>
      </c>
      <c r="DU349" t="s">
        <v>379</v>
      </c>
      <c r="DV349" t="s">
        <v>379</v>
      </c>
      <c r="EB349" t="s">
        <v>275</v>
      </c>
      <c r="EC349" t="s">
        <v>379</v>
      </c>
      <c r="ED349" t="s">
        <v>1190</v>
      </c>
      <c r="EE349" t="s">
        <v>379</v>
      </c>
      <c r="EF349" t="s">
        <v>1191</v>
      </c>
      <c r="EG349" t="s">
        <v>379</v>
      </c>
      <c r="EH349" t="s">
        <v>379</v>
      </c>
      <c r="EI349" t="s">
        <v>379</v>
      </c>
      <c r="EO349" t="s">
        <v>275</v>
      </c>
      <c r="EP349" t="s">
        <v>379</v>
      </c>
      <c r="EQ349" t="s">
        <v>1192</v>
      </c>
      <c r="ER349" t="s">
        <v>379</v>
      </c>
      <c r="ES349" t="s">
        <v>1193</v>
      </c>
      <c r="ET349" t="s">
        <v>379</v>
      </c>
      <c r="EU349" t="s">
        <v>275</v>
      </c>
      <c r="FB349" t="s">
        <v>275</v>
      </c>
      <c r="FC349" t="s">
        <v>379</v>
      </c>
      <c r="FD349" t="s">
        <v>1179</v>
      </c>
      <c r="FE349" t="s">
        <v>379</v>
      </c>
      <c r="FF349" t="s">
        <v>276</v>
      </c>
      <c r="FG349" t="s">
        <v>379</v>
      </c>
      <c r="FH349" t="s">
        <v>275</v>
      </c>
      <c r="FO349" t="s">
        <v>275</v>
      </c>
      <c r="FP349" t="s">
        <v>379</v>
      </c>
      <c r="FQ349" t="s">
        <v>276</v>
      </c>
      <c r="FR349" t="s">
        <v>379</v>
      </c>
      <c r="FS349" t="s">
        <v>1181</v>
      </c>
      <c r="FT349" t="s">
        <v>379</v>
      </c>
      <c r="FU349" t="s">
        <v>379</v>
      </c>
      <c r="FV349" t="s">
        <v>379</v>
      </c>
      <c r="FW349" t="s">
        <v>379</v>
      </c>
      <c r="FX349" t="s">
        <v>379</v>
      </c>
      <c r="GB349" t="s">
        <v>275</v>
      </c>
      <c r="GC349" t="s">
        <v>275</v>
      </c>
      <c r="GD349" t="s">
        <v>275</v>
      </c>
      <c r="GF349" t="s">
        <v>275</v>
      </c>
      <c r="GH349" t="s">
        <v>275</v>
      </c>
      <c r="GO349" t="s">
        <v>275</v>
      </c>
      <c r="GP349" t="s">
        <v>275</v>
      </c>
      <c r="GQ349" t="s">
        <v>275</v>
      </c>
      <c r="GS349" t="s">
        <v>275</v>
      </c>
      <c r="GU349" t="s">
        <v>275</v>
      </c>
      <c r="HB349" t="s">
        <v>275</v>
      </c>
      <c r="HC349" t="s">
        <v>275</v>
      </c>
      <c r="HD349" t="s">
        <v>275</v>
      </c>
      <c r="HF349" t="s">
        <v>275</v>
      </c>
      <c r="HH349" t="s">
        <v>275</v>
      </c>
      <c r="HO349" t="s">
        <v>275</v>
      </c>
      <c r="HP349" t="s">
        <v>275</v>
      </c>
      <c r="HQ349" t="s">
        <v>275</v>
      </c>
      <c r="HS349" t="s">
        <v>275</v>
      </c>
      <c r="HU349" t="s">
        <v>275</v>
      </c>
      <c r="IB349" t="s">
        <v>275</v>
      </c>
      <c r="IC349" t="s">
        <v>275</v>
      </c>
      <c r="ID349" t="s">
        <v>275</v>
      </c>
      <c r="IF349" t="s">
        <v>275</v>
      </c>
      <c r="IH349" t="s">
        <v>275</v>
      </c>
      <c r="IO349" t="s">
        <v>275</v>
      </c>
      <c r="IP349" t="s">
        <v>1192</v>
      </c>
      <c r="IQ349" t="s">
        <v>1193</v>
      </c>
      <c r="IR349" t="s">
        <v>379</v>
      </c>
      <c r="IS349" t="s">
        <v>379</v>
      </c>
      <c r="IT349" t="s">
        <v>379</v>
      </c>
      <c r="IU349" t="s">
        <v>379</v>
      </c>
      <c r="IV349" t="s">
        <v>379</v>
      </c>
      <c r="IW349" t="s">
        <v>379</v>
      </c>
      <c r="IX349" t="s">
        <v>379</v>
      </c>
      <c r="IY349" t="s">
        <v>379</v>
      </c>
      <c r="IZ349" t="s">
        <v>379</v>
      </c>
      <c r="JA349" t="s">
        <v>379</v>
      </c>
      <c r="JB349" t="s">
        <v>379</v>
      </c>
      <c r="JC349" t="s">
        <v>379</v>
      </c>
      <c r="JD349" t="s">
        <v>379</v>
      </c>
      <c r="JE349" t="s">
        <v>379</v>
      </c>
      <c r="JF349" t="s">
        <v>379</v>
      </c>
      <c r="JG349" t="s">
        <v>379</v>
      </c>
      <c r="JH349" t="s">
        <v>379</v>
      </c>
      <c r="JI349" t="s">
        <v>379</v>
      </c>
      <c r="JJ349" t="s">
        <v>379</v>
      </c>
      <c r="JK349" t="s">
        <v>379</v>
      </c>
      <c r="JL349" t="s">
        <v>379</v>
      </c>
      <c r="JM349" t="s">
        <v>379</v>
      </c>
      <c r="JN349" t="s">
        <v>379</v>
      </c>
      <c r="JO349" t="s">
        <v>379</v>
      </c>
    </row>
    <row r="350" spans="1:275" x14ac:dyDescent="0.35">
      <c r="A350" t="s">
        <v>1213</v>
      </c>
      <c r="B350" t="s">
        <v>1178</v>
      </c>
      <c r="C350" t="s">
        <v>379</v>
      </c>
      <c r="D350" t="s">
        <v>1179</v>
      </c>
      <c r="E350" t="s">
        <v>379</v>
      </c>
      <c r="F350" t="s">
        <v>276</v>
      </c>
      <c r="G350" t="s">
        <v>379</v>
      </c>
      <c r="H350" t="s">
        <v>275</v>
      </c>
      <c r="O350" t="s">
        <v>275</v>
      </c>
      <c r="P350" t="s">
        <v>379</v>
      </c>
      <c r="Q350" t="s">
        <v>276</v>
      </c>
      <c r="R350" t="s">
        <v>379</v>
      </c>
      <c r="S350" t="s">
        <v>1181</v>
      </c>
      <c r="T350" t="s">
        <v>379</v>
      </c>
      <c r="U350" t="s">
        <v>379</v>
      </c>
      <c r="V350" t="s">
        <v>379</v>
      </c>
      <c r="W350" t="s">
        <v>379</v>
      </c>
      <c r="X350" t="s">
        <v>379</v>
      </c>
      <c r="Y350" t="s">
        <v>275</v>
      </c>
      <c r="AB350" t="s">
        <v>275</v>
      </c>
      <c r="AC350" t="s">
        <v>379</v>
      </c>
      <c r="AD350" t="s">
        <v>1182</v>
      </c>
      <c r="AE350" t="s">
        <v>379</v>
      </c>
      <c r="AF350" t="s">
        <v>1183</v>
      </c>
      <c r="AG350" t="s">
        <v>379</v>
      </c>
      <c r="AH350" t="s">
        <v>379</v>
      </c>
      <c r="AI350" t="s">
        <v>379</v>
      </c>
      <c r="AJ350" t="s">
        <v>379</v>
      </c>
      <c r="AK350" t="s">
        <v>379</v>
      </c>
      <c r="AO350" t="s">
        <v>275</v>
      </c>
      <c r="AP350" t="s">
        <v>379</v>
      </c>
      <c r="AQ350" t="s">
        <v>1182</v>
      </c>
      <c r="AR350" t="s">
        <v>379</v>
      </c>
      <c r="AS350" t="s">
        <v>1183</v>
      </c>
      <c r="AT350" t="s">
        <v>379</v>
      </c>
      <c r="AU350" t="s">
        <v>379</v>
      </c>
      <c r="AV350" t="s">
        <v>379</v>
      </c>
      <c r="AW350" t="s">
        <v>379</v>
      </c>
      <c r="AX350" t="s">
        <v>379</v>
      </c>
      <c r="BB350" t="s">
        <v>275</v>
      </c>
      <c r="BC350" t="s">
        <v>379</v>
      </c>
      <c r="BD350" t="s">
        <v>1184</v>
      </c>
      <c r="BE350" t="s">
        <v>379</v>
      </c>
      <c r="BF350" t="s">
        <v>1185</v>
      </c>
      <c r="BG350" t="s">
        <v>379</v>
      </c>
      <c r="BH350" t="s">
        <v>379</v>
      </c>
      <c r="BO350" t="s">
        <v>275</v>
      </c>
      <c r="BP350" t="s">
        <v>275</v>
      </c>
      <c r="BQ350" t="s">
        <v>275</v>
      </c>
      <c r="BR350" t="s">
        <v>275</v>
      </c>
      <c r="BS350" t="s">
        <v>275</v>
      </c>
      <c r="BT350" t="s">
        <v>275</v>
      </c>
      <c r="BU350" t="s">
        <v>275</v>
      </c>
      <c r="CB350" t="s">
        <v>275</v>
      </c>
      <c r="CC350" t="s">
        <v>379</v>
      </c>
      <c r="CD350" t="s">
        <v>1186</v>
      </c>
      <c r="CE350" t="s">
        <v>379</v>
      </c>
      <c r="CF350" t="s">
        <v>1187</v>
      </c>
      <c r="CG350" t="s">
        <v>379</v>
      </c>
      <c r="CH350" t="s">
        <v>275</v>
      </c>
      <c r="CO350" t="s">
        <v>275</v>
      </c>
      <c r="CP350" t="s">
        <v>379</v>
      </c>
      <c r="CQ350" t="s">
        <v>1188</v>
      </c>
      <c r="CR350" t="s">
        <v>379</v>
      </c>
      <c r="CS350" t="s">
        <v>1189</v>
      </c>
      <c r="CT350" t="s">
        <v>379</v>
      </c>
      <c r="CU350" t="s">
        <v>275</v>
      </c>
      <c r="DB350" t="s">
        <v>275</v>
      </c>
      <c r="DC350" t="s">
        <v>379</v>
      </c>
      <c r="DD350" t="s">
        <v>276</v>
      </c>
      <c r="DE350" t="s">
        <v>379</v>
      </c>
      <c r="DF350" t="s">
        <v>1181</v>
      </c>
      <c r="DG350" t="s">
        <v>379</v>
      </c>
      <c r="DH350" t="s">
        <v>379</v>
      </c>
      <c r="DI350" t="s">
        <v>379</v>
      </c>
      <c r="DJ350" t="s">
        <v>379</v>
      </c>
      <c r="DO350" t="s">
        <v>275</v>
      </c>
      <c r="DP350" t="s">
        <v>379</v>
      </c>
      <c r="DQ350" t="s">
        <v>1182</v>
      </c>
      <c r="DR350" t="s">
        <v>379</v>
      </c>
      <c r="DS350" t="s">
        <v>1183</v>
      </c>
      <c r="DT350" t="s">
        <v>379</v>
      </c>
      <c r="DU350" t="s">
        <v>379</v>
      </c>
      <c r="DV350" t="s">
        <v>379</v>
      </c>
      <c r="EB350" t="s">
        <v>275</v>
      </c>
      <c r="EC350" t="s">
        <v>379</v>
      </c>
      <c r="ED350" t="s">
        <v>1190</v>
      </c>
      <c r="EE350" t="s">
        <v>379</v>
      </c>
      <c r="EF350" t="s">
        <v>1191</v>
      </c>
      <c r="EG350" t="s">
        <v>379</v>
      </c>
      <c r="EH350" t="s">
        <v>379</v>
      </c>
      <c r="EI350" t="s">
        <v>379</v>
      </c>
      <c r="EO350" t="s">
        <v>275</v>
      </c>
      <c r="EP350" t="s">
        <v>379</v>
      </c>
      <c r="EQ350" t="s">
        <v>1192</v>
      </c>
      <c r="ER350" t="s">
        <v>379</v>
      </c>
      <c r="ES350" t="s">
        <v>1193</v>
      </c>
      <c r="ET350" t="s">
        <v>379</v>
      </c>
      <c r="EU350" t="s">
        <v>275</v>
      </c>
      <c r="FB350" t="s">
        <v>275</v>
      </c>
      <c r="FC350" t="s">
        <v>379</v>
      </c>
      <c r="FD350" t="s">
        <v>1179</v>
      </c>
      <c r="FE350" t="s">
        <v>379</v>
      </c>
      <c r="FF350" t="s">
        <v>276</v>
      </c>
      <c r="FG350" t="s">
        <v>379</v>
      </c>
      <c r="FH350" t="s">
        <v>275</v>
      </c>
      <c r="FO350" t="s">
        <v>275</v>
      </c>
      <c r="FP350" t="s">
        <v>379</v>
      </c>
      <c r="FQ350" t="s">
        <v>276</v>
      </c>
      <c r="FR350" t="s">
        <v>379</v>
      </c>
      <c r="FS350" t="s">
        <v>1181</v>
      </c>
      <c r="FT350" t="s">
        <v>379</v>
      </c>
      <c r="FU350" t="s">
        <v>379</v>
      </c>
      <c r="FV350" t="s">
        <v>379</v>
      </c>
      <c r="FW350" t="s">
        <v>379</v>
      </c>
      <c r="FX350" t="s">
        <v>379</v>
      </c>
      <c r="GB350" t="s">
        <v>275</v>
      </c>
      <c r="GC350" t="s">
        <v>275</v>
      </c>
      <c r="GD350" t="s">
        <v>275</v>
      </c>
      <c r="GF350" t="s">
        <v>275</v>
      </c>
      <c r="GH350" t="s">
        <v>275</v>
      </c>
      <c r="GO350" t="s">
        <v>275</v>
      </c>
      <c r="GP350" t="s">
        <v>275</v>
      </c>
      <c r="GQ350" t="s">
        <v>275</v>
      </c>
      <c r="GS350" t="s">
        <v>275</v>
      </c>
      <c r="GU350" t="s">
        <v>275</v>
      </c>
      <c r="HB350" t="s">
        <v>275</v>
      </c>
      <c r="HC350" t="s">
        <v>275</v>
      </c>
      <c r="HD350" t="s">
        <v>275</v>
      </c>
      <c r="HF350" t="s">
        <v>275</v>
      </c>
      <c r="HH350" t="s">
        <v>275</v>
      </c>
      <c r="HO350" t="s">
        <v>275</v>
      </c>
      <c r="HP350" t="s">
        <v>275</v>
      </c>
      <c r="HQ350" t="s">
        <v>275</v>
      </c>
      <c r="HS350" t="s">
        <v>275</v>
      </c>
      <c r="HU350" t="s">
        <v>275</v>
      </c>
      <c r="IB350" t="s">
        <v>275</v>
      </c>
      <c r="IC350" t="s">
        <v>275</v>
      </c>
      <c r="ID350" t="s">
        <v>275</v>
      </c>
      <c r="IF350" t="s">
        <v>275</v>
      </c>
      <c r="IH350" t="s">
        <v>275</v>
      </c>
      <c r="IO350" t="s">
        <v>275</v>
      </c>
      <c r="IP350" t="s">
        <v>1192</v>
      </c>
      <c r="IQ350" t="s">
        <v>1193</v>
      </c>
      <c r="IR350" t="s">
        <v>379</v>
      </c>
      <c r="IS350" t="s">
        <v>379</v>
      </c>
      <c r="IT350" t="s">
        <v>379</v>
      </c>
      <c r="IU350" t="s">
        <v>379</v>
      </c>
      <c r="IV350" t="s">
        <v>379</v>
      </c>
      <c r="IW350" t="s">
        <v>379</v>
      </c>
      <c r="IX350" t="s">
        <v>379</v>
      </c>
      <c r="IY350" t="s">
        <v>379</v>
      </c>
      <c r="IZ350" t="s">
        <v>379</v>
      </c>
      <c r="JA350" t="s">
        <v>379</v>
      </c>
      <c r="JB350" t="s">
        <v>379</v>
      </c>
      <c r="JC350" t="s">
        <v>379</v>
      </c>
      <c r="JD350" t="s">
        <v>379</v>
      </c>
      <c r="JE350" t="s">
        <v>379</v>
      </c>
      <c r="JF350" t="s">
        <v>379</v>
      </c>
      <c r="JG350" t="s">
        <v>379</v>
      </c>
      <c r="JH350" t="s">
        <v>379</v>
      </c>
      <c r="JI350" t="s">
        <v>379</v>
      </c>
      <c r="JJ350" t="s">
        <v>379</v>
      </c>
      <c r="JK350" t="s">
        <v>379</v>
      </c>
      <c r="JL350" t="s">
        <v>379</v>
      </c>
      <c r="JM350" t="s">
        <v>379</v>
      </c>
      <c r="JN350" t="s">
        <v>379</v>
      </c>
      <c r="JO350" t="s">
        <v>379</v>
      </c>
    </row>
    <row r="351" spans="1:275" x14ac:dyDescent="0.35">
      <c r="A351" t="s">
        <v>1214</v>
      </c>
      <c r="B351" t="s">
        <v>1178</v>
      </c>
      <c r="C351" t="s">
        <v>1215</v>
      </c>
      <c r="D351" t="s">
        <v>1179</v>
      </c>
      <c r="E351" t="s">
        <v>1216</v>
      </c>
      <c r="F351" t="s">
        <v>276</v>
      </c>
      <c r="G351" t="s">
        <v>1215</v>
      </c>
      <c r="H351" t="s">
        <v>275</v>
      </c>
      <c r="O351" t="s">
        <v>275</v>
      </c>
      <c r="P351" t="s">
        <v>379</v>
      </c>
      <c r="Q351" t="s">
        <v>276</v>
      </c>
      <c r="R351" t="s">
        <v>379</v>
      </c>
      <c r="S351" t="s">
        <v>1181</v>
      </c>
      <c r="T351" t="s">
        <v>379</v>
      </c>
      <c r="U351" t="s">
        <v>379</v>
      </c>
      <c r="V351" t="s">
        <v>379</v>
      </c>
      <c r="W351" t="s">
        <v>379</v>
      </c>
      <c r="X351" t="s">
        <v>379</v>
      </c>
      <c r="Y351" t="s">
        <v>275</v>
      </c>
      <c r="AB351" t="s">
        <v>275</v>
      </c>
      <c r="AC351" t="s">
        <v>379</v>
      </c>
      <c r="AD351" t="s">
        <v>1182</v>
      </c>
      <c r="AE351" t="s">
        <v>379</v>
      </c>
      <c r="AF351" t="s">
        <v>1183</v>
      </c>
      <c r="AG351" t="s">
        <v>379</v>
      </c>
      <c r="AH351" t="s">
        <v>379</v>
      </c>
      <c r="AI351" t="s">
        <v>379</v>
      </c>
      <c r="AJ351" t="s">
        <v>379</v>
      </c>
      <c r="AK351" t="s">
        <v>379</v>
      </c>
      <c r="AO351" t="s">
        <v>275</v>
      </c>
      <c r="AP351" t="s">
        <v>379</v>
      </c>
      <c r="AQ351" t="s">
        <v>1182</v>
      </c>
      <c r="AR351" t="s">
        <v>379</v>
      </c>
      <c r="AS351" t="s">
        <v>1183</v>
      </c>
      <c r="AT351" t="s">
        <v>379</v>
      </c>
      <c r="AU351" t="s">
        <v>379</v>
      </c>
      <c r="AV351" t="s">
        <v>379</v>
      </c>
      <c r="AW351" t="s">
        <v>379</v>
      </c>
      <c r="AX351" t="s">
        <v>379</v>
      </c>
      <c r="BB351" t="s">
        <v>275</v>
      </c>
      <c r="BC351" t="s">
        <v>379</v>
      </c>
      <c r="BD351" t="s">
        <v>1184</v>
      </c>
      <c r="BE351" t="s">
        <v>379</v>
      </c>
      <c r="BF351" t="s">
        <v>1185</v>
      </c>
      <c r="BG351" t="s">
        <v>379</v>
      </c>
      <c r="BH351" t="s">
        <v>379</v>
      </c>
      <c r="BO351" t="s">
        <v>275</v>
      </c>
      <c r="BP351" t="s">
        <v>275</v>
      </c>
      <c r="BQ351" t="s">
        <v>275</v>
      </c>
      <c r="BR351" t="s">
        <v>275</v>
      </c>
      <c r="BS351" t="s">
        <v>275</v>
      </c>
      <c r="BT351" t="s">
        <v>275</v>
      </c>
      <c r="BU351" t="s">
        <v>275</v>
      </c>
      <c r="CB351" t="s">
        <v>275</v>
      </c>
      <c r="CC351" t="s">
        <v>379</v>
      </c>
      <c r="CD351" t="s">
        <v>1186</v>
      </c>
      <c r="CE351" t="s">
        <v>379</v>
      </c>
      <c r="CF351" t="s">
        <v>1187</v>
      </c>
      <c r="CG351" t="s">
        <v>379</v>
      </c>
      <c r="CH351" t="s">
        <v>275</v>
      </c>
      <c r="CO351" t="s">
        <v>275</v>
      </c>
      <c r="CP351" t="s">
        <v>379</v>
      </c>
      <c r="CQ351" t="s">
        <v>1188</v>
      </c>
      <c r="CR351" t="s">
        <v>379</v>
      </c>
      <c r="CS351" t="s">
        <v>1189</v>
      </c>
      <c r="CT351" t="s">
        <v>379</v>
      </c>
      <c r="CU351" t="s">
        <v>275</v>
      </c>
      <c r="DB351" t="s">
        <v>275</v>
      </c>
      <c r="DC351" t="s">
        <v>379</v>
      </c>
      <c r="DD351" t="s">
        <v>276</v>
      </c>
      <c r="DE351" t="s">
        <v>379</v>
      </c>
      <c r="DF351" t="s">
        <v>1181</v>
      </c>
      <c r="DG351" t="s">
        <v>379</v>
      </c>
      <c r="DH351" t="s">
        <v>379</v>
      </c>
      <c r="DI351" t="s">
        <v>379</v>
      </c>
      <c r="DJ351" t="s">
        <v>379</v>
      </c>
      <c r="DO351" t="s">
        <v>275</v>
      </c>
      <c r="DP351" t="s">
        <v>379</v>
      </c>
      <c r="DQ351" t="s">
        <v>1182</v>
      </c>
      <c r="DR351" t="s">
        <v>379</v>
      </c>
      <c r="DS351" t="s">
        <v>1183</v>
      </c>
      <c r="DT351" t="s">
        <v>379</v>
      </c>
      <c r="DU351" t="s">
        <v>379</v>
      </c>
      <c r="DV351" t="s">
        <v>379</v>
      </c>
      <c r="EB351" t="s">
        <v>275</v>
      </c>
      <c r="EC351" t="s">
        <v>379</v>
      </c>
      <c r="ED351" t="s">
        <v>1190</v>
      </c>
      <c r="EE351" t="s">
        <v>379</v>
      </c>
      <c r="EF351" t="s">
        <v>1191</v>
      </c>
      <c r="EG351" t="s">
        <v>379</v>
      </c>
      <c r="EH351" t="s">
        <v>379</v>
      </c>
      <c r="EI351" t="s">
        <v>379</v>
      </c>
      <c r="EO351" t="s">
        <v>275</v>
      </c>
      <c r="EP351" t="s">
        <v>379</v>
      </c>
      <c r="EQ351" t="s">
        <v>1192</v>
      </c>
      <c r="ER351" t="s">
        <v>379</v>
      </c>
      <c r="ES351" t="s">
        <v>1193</v>
      </c>
      <c r="ET351" t="s">
        <v>379</v>
      </c>
      <c r="EU351" t="s">
        <v>275</v>
      </c>
      <c r="FB351" t="s">
        <v>275</v>
      </c>
      <c r="FC351" t="s">
        <v>379</v>
      </c>
      <c r="FD351" t="s">
        <v>1179</v>
      </c>
      <c r="FE351" t="s">
        <v>379</v>
      </c>
      <c r="FF351" t="s">
        <v>276</v>
      </c>
      <c r="FG351" t="s">
        <v>379</v>
      </c>
      <c r="FH351" t="s">
        <v>275</v>
      </c>
      <c r="FO351" t="s">
        <v>275</v>
      </c>
      <c r="FP351" t="s">
        <v>379</v>
      </c>
      <c r="FQ351" t="s">
        <v>276</v>
      </c>
      <c r="FR351" t="s">
        <v>379</v>
      </c>
      <c r="FS351" t="s">
        <v>1181</v>
      </c>
      <c r="FT351" t="s">
        <v>379</v>
      </c>
      <c r="FU351" t="s">
        <v>379</v>
      </c>
      <c r="FV351" t="s">
        <v>379</v>
      </c>
      <c r="FW351" t="s">
        <v>379</v>
      </c>
      <c r="FX351" t="s">
        <v>379</v>
      </c>
      <c r="GB351" t="s">
        <v>275</v>
      </c>
      <c r="GC351" t="s">
        <v>275</v>
      </c>
      <c r="GD351" t="s">
        <v>275</v>
      </c>
      <c r="GF351" t="s">
        <v>275</v>
      </c>
      <c r="GH351" t="s">
        <v>275</v>
      </c>
      <c r="GO351" t="s">
        <v>275</v>
      </c>
      <c r="GP351" t="s">
        <v>275</v>
      </c>
      <c r="GQ351" t="s">
        <v>275</v>
      </c>
      <c r="GS351" t="s">
        <v>275</v>
      </c>
      <c r="GU351" t="s">
        <v>275</v>
      </c>
      <c r="HB351" t="s">
        <v>275</v>
      </c>
      <c r="HC351" t="s">
        <v>275</v>
      </c>
      <c r="HD351" t="s">
        <v>275</v>
      </c>
      <c r="HF351" t="s">
        <v>275</v>
      </c>
      <c r="HH351" t="s">
        <v>275</v>
      </c>
      <c r="HO351" t="s">
        <v>275</v>
      </c>
      <c r="HP351" t="s">
        <v>275</v>
      </c>
      <c r="HQ351" t="s">
        <v>275</v>
      </c>
      <c r="HS351" t="s">
        <v>275</v>
      </c>
      <c r="HU351" t="s">
        <v>275</v>
      </c>
      <c r="IB351" t="s">
        <v>275</v>
      </c>
      <c r="IC351" t="s">
        <v>275</v>
      </c>
      <c r="ID351" t="s">
        <v>275</v>
      </c>
      <c r="IF351" t="s">
        <v>275</v>
      </c>
      <c r="IH351" t="s">
        <v>275</v>
      </c>
      <c r="IO351" t="s">
        <v>275</v>
      </c>
      <c r="IP351" t="s">
        <v>1192</v>
      </c>
      <c r="IQ351" t="s">
        <v>1193</v>
      </c>
      <c r="IR351" t="s">
        <v>379</v>
      </c>
      <c r="IS351" t="s">
        <v>379</v>
      </c>
      <c r="IT351" t="s">
        <v>379</v>
      </c>
      <c r="IU351" t="s">
        <v>379</v>
      </c>
      <c r="IV351" t="s">
        <v>379</v>
      </c>
      <c r="IW351" t="s">
        <v>379</v>
      </c>
      <c r="IX351" t="s">
        <v>379</v>
      </c>
      <c r="IY351" t="s">
        <v>379</v>
      </c>
      <c r="IZ351" t="s">
        <v>379</v>
      </c>
      <c r="JA351" t="s">
        <v>379</v>
      </c>
      <c r="JB351" t="s">
        <v>379</v>
      </c>
      <c r="JC351" t="s">
        <v>379</v>
      </c>
      <c r="JD351" t="s">
        <v>379</v>
      </c>
      <c r="JE351" t="s">
        <v>379</v>
      </c>
      <c r="JF351" t="s">
        <v>379</v>
      </c>
      <c r="JG351" t="s">
        <v>379</v>
      </c>
      <c r="JH351" t="s">
        <v>379</v>
      </c>
      <c r="JI351" t="s">
        <v>379</v>
      </c>
      <c r="JJ351" t="s">
        <v>379</v>
      </c>
      <c r="JK351" t="s">
        <v>379</v>
      </c>
      <c r="JL351" t="s">
        <v>379</v>
      </c>
      <c r="JM351" t="s">
        <v>379</v>
      </c>
      <c r="JN351" t="s">
        <v>379</v>
      </c>
      <c r="JO351" t="s">
        <v>379</v>
      </c>
    </row>
    <row r="352" spans="1:275" x14ac:dyDescent="0.35">
      <c r="A352" t="s">
        <v>1217</v>
      </c>
      <c r="B352" t="s">
        <v>1178</v>
      </c>
      <c r="C352" t="s">
        <v>1083</v>
      </c>
      <c r="D352" t="s">
        <v>1179</v>
      </c>
      <c r="E352" t="s">
        <v>1218</v>
      </c>
      <c r="F352" t="s">
        <v>276</v>
      </c>
      <c r="G352" t="s">
        <v>1083</v>
      </c>
      <c r="H352" t="s">
        <v>275</v>
      </c>
      <c r="O352" t="s">
        <v>275</v>
      </c>
      <c r="P352" t="s">
        <v>379</v>
      </c>
      <c r="Q352" t="s">
        <v>276</v>
      </c>
      <c r="R352" t="s">
        <v>379</v>
      </c>
      <c r="S352" t="s">
        <v>1181</v>
      </c>
      <c r="T352" t="s">
        <v>379</v>
      </c>
      <c r="U352" t="s">
        <v>379</v>
      </c>
      <c r="V352" t="s">
        <v>379</v>
      </c>
      <c r="W352" t="s">
        <v>379</v>
      </c>
      <c r="X352" t="s">
        <v>379</v>
      </c>
      <c r="Y352" t="s">
        <v>275</v>
      </c>
      <c r="AB352" t="s">
        <v>275</v>
      </c>
      <c r="AC352" t="s">
        <v>379</v>
      </c>
      <c r="AD352" t="s">
        <v>1182</v>
      </c>
      <c r="AE352" t="s">
        <v>379</v>
      </c>
      <c r="AF352" t="s">
        <v>1183</v>
      </c>
      <c r="AG352" t="s">
        <v>379</v>
      </c>
      <c r="AH352" t="s">
        <v>379</v>
      </c>
      <c r="AI352" t="s">
        <v>379</v>
      </c>
      <c r="AJ352" t="s">
        <v>379</v>
      </c>
      <c r="AK352" t="s">
        <v>379</v>
      </c>
      <c r="AO352" t="s">
        <v>275</v>
      </c>
      <c r="AP352" t="s">
        <v>379</v>
      </c>
      <c r="AQ352" t="s">
        <v>1182</v>
      </c>
      <c r="AR352" t="s">
        <v>379</v>
      </c>
      <c r="AS352" t="s">
        <v>1183</v>
      </c>
      <c r="AT352" t="s">
        <v>379</v>
      </c>
      <c r="AU352" t="s">
        <v>379</v>
      </c>
      <c r="AV352" t="s">
        <v>379</v>
      </c>
      <c r="AW352" t="s">
        <v>379</v>
      </c>
      <c r="AX352" t="s">
        <v>379</v>
      </c>
      <c r="BB352" t="s">
        <v>275</v>
      </c>
      <c r="BC352" t="s">
        <v>379</v>
      </c>
      <c r="BD352" t="s">
        <v>1184</v>
      </c>
      <c r="BE352" t="s">
        <v>379</v>
      </c>
      <c r="BF352" t="s">
        <v>1185</v>
      </c>
      <c r="BG352" t="s">
        <v>379</v>
      </c>
      <c r="BH352" t="s">
        <v>379</v>
      </c>
      <c r="BO352" t="s">
        <v>275</v>
      </c>
      <c r="BP352" t="s">
        <v>275</v>
      </c>
      <c r="BQ352" t="s">
        <v>275</v>
      </c>
      <c r="BR352" t="s">
        <v>275</v>
      </c>
      <c r="BS352" t="s">
        <v>275</v>
      </c>
      <c r="BT352" t="s">
        <v>275</v>
      </c>
      <c r="BU352" t="s">
        <v>275</v>
      </c>
      <c r="CB352" t="s">
        <v>275</v>
      </c>
      <c r="CC352" t="s">
        <v>379</v>
      </c>
      <c r="CD352" t="s">
        <v>1186</v>
      </c>
      <c r="CE352" t="s">
        <v>379</v>
      </c>
      <c r="CF352" t="s">
        <v>1187</v>
      </c>
      <c r="CG352" t="s">
        <v>379</v>
      </c>
      <c r="CH352" t="s">
        <v>275</v>
      </c>
      <c r="CO352" t="s">
        <v>275</v>
      </c>
      <c r="CP352" t="s">
        <v>379</v>
      </c>
      <c r="CQ352" t="s">
        <v>1188</v>
      </c>
      <c r="CR352" t="s">
        <v>379</v>
      </c>
      <c r="CS352" t="s">
        <v>1189</v>
      </c>
      <c r="CT352" t="s">
        <v>379</v>
      </c>
      <c r="CU352" t="s">
        <v>275</v>
      </c>
      <c r="DB352" t="s">
        <v>275</v>
      </c>
      <c r="DC352" t="s">
        <v>379</v>
      </c>
      <c r="DD352" t="s">
        <v>276</v>
      </c>
      <c r="DE352" t="s">
        <v>379</v>
      </c>
      <c r="DF352" t="s">
        <v>1181</v>
      </c>
      <c r="DG352" t="s">
        <v>379</v>
      </c>
      <c r="DH352" t="s">
        <v>379</v>
      </c>
      <c r="DI352" t="s">
        <v>379</v>
      </c>
      <c r="DJ352" t="s">
        <v>379</v>
      </c>
      <c r="DO352" t="s">
        <v>275</v>
      </c>
      <c r="DP352" t="s">
        <v>379</v>
      </c>
      <c r="DQ352" t="s">
        <v>1182</v>
      </c>
      <c r="DR352" t="s">
        <v>379</v>
      </c>
      <c r="DS352" t="s">
        <v>1183</v>
      </c>
      <c r="DT352" t="s">
        <v>379</v>
      </c>
      <c r="DU352" t="s">
        <v>379</v>
      </c>
      <c r="DV352" t="s">
        <v>379</v>
      </c>
      <c r="EB352" t="s">
        <v>275</v>
      </c>
      <c r="EC352" t="s">
        <v>379</v>
      </c>
      <c r="ED352" t="s">
        <v>1190</v>
      </c>
      <c r="EE352" t="s">
        <v>379</v>
      </c>
      <c r="EF352" t="s">
        <v>1191</v>
      </c>
      <c r="EG352" t="s">
        <v>379</v>
      </c>
      <c r="EH352" t="s">
        <v>379</v>
      </c>
      <c r="EI352" t="s">
        <v>379</v>
      </c>
      <c r="EO352" t="s">
        <v>275</v>
      </c>
      <c r="EP352" t="s">
        <v>379</v>
      </c>
      <c r="EQ352" t="s">
        <v>1192</v>
      </c>
      <c r="ER352" t="s">
        <v>379</v>
      </c>
      <c r="ES352" t="s">
        <v>1193</v>
      </c>
      <c r="ET352" t="s">
        <v>379</v>
      </c>
      <c r="EU352" t="s">
        <v>275</v>
      </c>
      <c r="FB352" t="s">
        <v>275</v>
      </c>
      <c r="FC352" t="s">
        <v>379</v>
      </c>
      <c r="FD352" t="s">
        <v>1179</v>
      </c>
      <c r="FE352" t="s">
        <v>379</v>
      </c>
      <c r="FF352" t="s">
        <v>276</v>
      </c>
      <c r="FG352" t="s">
        <v>379</v>
      </c>
      <c r="FH352" t="s">
        <v>275</v>
      </c>
      <c r="FO352" t="s">
        <v>275</v>
      </c>
      <c r="FP352" t="s">
        <v>379</v>
      </c>
      <c r="FQ352" t="s">
        <v>276</v>
      </c>
      <c r="FR352" t="s">
        <v>379</v>
      </c>
      <c r="FS352" t="s">
        <v>1181</v>
      </c>
      <c r="FT352" t="s">
        <v>379</v>
      </c>
      <c r="FU352" t="s">
        <v>379</v>
      </c>
      <c r="FV352" t="s">
        <v>379</v>
      </c>
      <c r="FW352" t="s">
        <v>379</v>
      </c>
      <c r="FX352" t="s">
        <v>379</v>
      </c>
      <c r="GB352" t="s">
        <v>275</v>
      </c>
      <c r="GC352" t="s">
        <v>275</v>
      </c>
      <c r="GD352" t="s">
        <v>275</v>
      </c>
      <c r="GF352" t="s">
        <v>275</v>
      </c>
      <c r="GH352" t="s">
        <v>275</v>
      </c>
      <c r="GO352" t="s">
        <v>275</v>
      </c>
      <c r="GP352" t="s">
        <v>275</v>
      </c>
      <c r="GQ352" t="s">
        <v>275</v>
      </c>
      <c r="GS352" t="s">
        <v>275</v>
      </c>
      <c r="GU352" t="s">
        <v>275</v>
      </c>
      <c r="HB352" t="s">
        <v>275</v>
      </c>
      <c r="HC352" t="s">
        <v>275</v>
      </c>
      <c r="HD352" t="s">
        <v>275</v>
      </c>
      <c r="HF352" t="s">
        <v>275</v>
      </c>
      <c r="HH352" t="s">
        <v>275</v>
      </c>
      <c r="HO352" t="s">
        <v>275</v>
      </c>
      <c r="HP352" t="s">
        <v>275</v>
      </c>
      <c r="HQ352" t="s">
        <v>275</v>
      </c>
      <c r="HS352" t="s">
        <v>275</v>
      </c>
      <c r="HU352" t="s">
        <v>275</v>
      </c>
      <c r="IB352" t="s">
        <v>275</v>
      </c>
      <c r="IC352" t="s">
        <v>275</v>
      </c>
      <c r="ID352" t="s">
        <v>275</v>
      </c>
      <c r="IF352" t="s">
        <v>275</v>
      </c>
      <c r="IH352" t="s">
        <v>275</v>
      </c>
      <c r="IO352" t="s">
        <v>275</v>
      </c>
      <c r="IP352" t="s">
        <v>1192</v>
      </c>
      <c r="IQ352" t="s">
        <v>1193</v>
      </c>
      <c r="IR352" t="s">
        <v>379</v>
      </c>
      <c r="IS352" t="s">
        <v>379</v>
      </c>
      <c r="IT352" t="s">
        <v>379</v>
      </c>
      <c r="IU352" t="s">
        <v>379</v>
      </c>
      <c r="IV352" t="s">
        <v>379</v>
      </c>
      <c r="IW352" t="s">
        <v>379</v>
      </c>
      <c r="IX352" t="s">
        <v>379</v>
      </c>
      <c r="IY352" t="s">
        <v>379</v>
      </c>
      <c r="IZ352" t="s">
        <v>379</v>
      </c>
      <c r="JA352" t="s">
        <v>379</v>
      </c>
      <c r="JB352" t="s">
        <v>379</v>
      </c>
      <c r="JC352" t="s">
        <v>379</v>
      </c>
      <c r="JD352" t="s">
        <v>379</v>
      </c>
      <c r="JE352" t="s">
        <v>379</v>
      </c>
      <c r="JF352" t="s">
        <v>379</v>
      </c>
      <c r="JG352" t="s">
        <v>379</v>
      </c>
      <c r="JH352" t="s">
        <v>379</v>
      </c>
      <c r="JI352" t="s">
        <v>379</v>
      </c>
      <c r="JJ352" t="s">
        <v>379</v>
      </c>
      <c r="JK352" t="s">
        <v>379</v>
      </c>
      <c r="JL352" t="s">
        <v>379</v>
      </c>
      <c r="JM352" t="s">
        <v>379</v>
      </c>
      <c r="JN352" t="s">
        <v>379</v>
      </c>
      <c r="JO352" t="s">
        <v>379</v>
      </c>
    </row>
    <row r="353" spans="1:275" x14ac:dyDescent="0.35">
      <c r="A353" t="s">
        <v>1219</v>
      </c>
      <c r="B353" t="s">
        <v>1178</v>
      </c>
      <c r="C353" t="s">
        <v>845</v>
      </c>
      <c r="D353" t="s">
        <v>1179</v>
      </c>
      <c r="E353" t="s">
        <v>1220</v>
      </c>
      <c r="F353" t="s">
        <v>276</v>
      </c>
      <c r="G353" t="s">
        <v>845</v>
      </c>
      <c r="H353" t="s">
        <v>275</v>
      </c>
      <c r="O353" t="s">
        <v>275</v>
      </c>
      <c r="P353" t="s">
        <v>379</v>
      </c>
      <c r="Q353" t="s">
        <v>276</v>
      </c>
      <c r="R353" t="s">
        <v>379</v>
      </c>
      <c r="S353" t="s">
        <v>1181</v>
      </c>
      <c r="T353" t="s">
        <v>379</v>
      </c>
      <c r="U353" t="s">
        <v>379</v>
      </c>
      <c r="V353" t="s">
        <v>379</v>
      </c>
      <c r="W353" t="s">
        <v>379</v>
      </c>
      <c r="X353" t="s">
        <v>379</v>
      </c>
      <c r="Y353" t="s">
        <v>275</v>
      </c>
      <c r="AB353" t="s">
        <v>275</v>
      </c>
      <c r="AC353" t="s">
        <v>379</v>
      </c>
      <c r="AD353" t="s">
        <v>1182</v>
      </c>
      <c r="AE353" t="s">
        <v>379</v>
      </c>
      <c r="AF353" t="s">
        <v>1183</v>
      </c>
      <c r="AG353" t="s">
        <v>379</v>
      </c>
      <c r="AH353" t="s">
        <v>379</v>
      </c>
      <c r="AI353" t="s">
        <v>379</v>
      </c>
      <c r="AJ353" t="s">
        <v>379</v>
      </c>
      <c r="AK353" t="s">
        <v>379</v>
      </c>
      <c r="AO353" t="s">
        <v>275</v>
      </c>
      <c r="AP353" t="s">
        <v>379</v>
      </c>
      <c r="AQ353" t="s">
        <v>1182</v>
      </c>
      <c r="AR353" t="s">
        <v>379</v>
      </c>
      <c r="AS353" t="s">
        <v>1183</v>
      </c>
      <c r="AT353" t="s">
        <v>379</v>
      </c>
      <c r="AU353" t="s">
        <v>379</v>
      </c>
      <c r="AV353" t="s">
        <v>379</v>
      </c>
      <c r="AW353" t="s">
        <v>379</v>
      </c>
      <c r="AX353" t="s">
        <v>379</v>
      </c>
      <c r="BB353" t="s">
        <v>275</v>
      </c>
      <c r="BC353" t="s">
        <v>379</v>
      </c>
      <c r="BD353" t="s">
        <v>1184</v>
      </c>
      <c r="BE353" t="s">
        <v>379</v>
      </c>
      <c r="BF353" t="s">
        <v>1185</v>
      </c>
      <c r="BG353" t="s">
        <v>379</v>
      </c>
      <c r="BH353" t="s">
        <v>379</v>
      </c>
      <c r="BO353" t="s">
        <v>275</v>
      </c>
      <c r="BP353" t="s">
        <v>275</v>
      </c>
      <c r="BQ353" t="s">
        <v>275</v>
      </c>
      <c r="BR353" t="s">
        <v>275</v>
      </c>
      <c r="BS353" t="s">
        <v>275</v>
      </c>
      <c r="BT353" t="s">
        <v>275</v>
      </c>
      <c r="BU353" t="s">
        <v>275</v>
      </c>
      <c r="CB353" t="s">
        <v>275</v>
      </c>
      <c r="CC353" t="s">
        <v>379</v>
      </c>
      <c r="CD353" t="s">
        <v>1186</v>
      </c>
      <c r="CE353" t="s">
        <v>379</v>
      </c>
      <c r="CF353" t="s">
        <v>1187</v>
      </c>
      <c r="CG353" t="s">
        <v>379</v>
      </c>
      <c r="CH353" t="s">
        <v>275</v>
      </c>
      <c r="CO353" t="s">
        <v>275</v>
      </c>
      <c r="CP353" t="s">
        <v>379</v>
      </c>
      <c r="CQ353" t="s">
        <v>1188</v>
      </c>
      <c r="CR353" t="s">
        <v>379</v>
      </c>
      <c r="CS353" t="s">
        <v>1189</v>
      </c>
      <c r="CT353" t="s">
        <v>379</v>
      </c>
      <c r="CU353" t="s">
        <v>275</v>
      </c>
      <c r="DB353" t="s">
        <v>275</v>
      </c>
      <c r="DC353" t="s">
        <v>379</v>
      </c>
      <c r="DD353" t="s">
        <v>276</v>
      </c>
      <c r="DE353" t="s">
        <v>379</v>
      </c>
      <c r="DF353" t="s">
        <v>1181</v>
      </c>
      <c r="DG353" t="s">
        <v>379</v>
      </c>
      <c r="DH353" t="s">
        <v>379</v>
      </c>
      <c r="DI353" t="s">
        <v>379</v>
      </c>
      <c r="DJ353" t="s">
        <v>379</v>
      </c>
      <c r="DO353" t="s">
        <v>275</v>
      </c>
      <c r="DP353" t="s">
        <v>379</v>
      </c>
      <c r="DQ353" t="s">
        <v>1182</v>
      </c>
      <c r="DR353" t="s">
        <v>379</v>
      </c>
      <c r="DS353" t="s">
        <v>1183</v>
      </c>
      <c r="DT353" t="s">
        <v>379</v>
      </c>
      <c r="DU353" t="s">
        <v>379</v>
      </c>
      <c r="DV353" t="s">
        <v>379</v>
      </c>
      <c r="EB353" t="s">
        <v>275</v>
      </c>
      <c r="EC353" t="s">
        <v>379</v>
      </c>
      <c r="ED353" t="s">
        <v>1190</v>
      </c>
      <c r="EE353" t="s">
        <v>379</v>
      </c>
      <c r="EF353" t="s">
        <v>1191</v>
      </c>
      <c r="EG353" t="s">
        <v>379</v>
      </c>
      <c r="EH353" t="s">
        <v>379</v>
      </c>
      <c r="EI353" t="s">
        <v>379</v>
      </c>
      <c r="EO353" t="s">
        <v>275</v>
      </c>
      <c r="EP353" t="s">
        <v>379</v>
      </c>
      <c r="EQ353" t="s">
        <v>1192</v>
      </c>
      <c r="ER353" t="s">
        <v>379</v>
      </c>
      <c r="ES353" t="s">
        <v>1193</v>
      </c>
      <c r="ET353" t="s">
        <v>379</v>
      </c>
      <c r="EU353" t="s">
        <v>275</v>
      </c>
      <c r="FB353" t="s">
        <v>275</v>
      </c>
      <c r="FC353" t="s">
        <v>379</v>
      </c>
      <c r="FD353" t="s">
        <v>1179</v>
      </c>
      <c r="FE353" t="s">
        <v>379</v>
      </c>
      <c r="FF353" t="s">
        <v>276</v>
      </c>
      <c r="FG353" t="s">
        <v>379</v>
      </c>
      <c r="FH353" t="s">
        <v>275</v>
      </c>
      <c r="FO353" t="s">
        <v>275</v>
      </c>
      <c r="FP353" t="s">
        <v>379</v>
      </c>
      <c r="FQ353" t="s">
        <v>276</v>
      </c>
      <c r="FR353" t="s">
        <v>379</v>
      </c>
      <c r="FS353" t="s">
        <v>1181</v>
      </c>
      <c r="FT353" t="s">
        <v>379</v>
      </c>
      <c r="FU353" t="s">
        <v>379</v>
      </c>
      <c r="FV353" t="s">
        <v>379</v>
      </c>
      <c r="FW353" t="s">
        <v>379</v>
      </c>
      <c r="FX353" t="s">
        <v>379</v>
      </c>
      <c r="GB353" t="s">
        <v>275</v>
      </c>
      <c r="GC353" t="s">
        <v>275</v>
      </c>
      <c r="GD353" t="s">
        <v>275</v>
      </c>
      <c r="GF353" t="s">
        <v>275</v>
      </c>
      <c r="GH353" t="s">
        <v>275</v>
      </c>
      <c r="GO353" t="s">
        <v>275</v>
      </c>
      <c r="GP353" t="s">
        <v>275</v>
      </c>
      <c r="GQ353" t="s">
        <v>275</v>
      </c>
      <c r="GS353" t="s">
        <v>275</v>
      </c>
      <c r="GU353" t="s">
        <v>275</v>
      </c>
      <c r="HB353" t="s">
        <v>275</v>
      </c>
      <c r="HC353" t="s">
        <v>275</v>
      </c>
      <c r="HD353" t="s">
        <v>275</v>
      </c>
      <c r="HF353" t="s">
        <v>275</v>
      </c>
      <c r="HH353" t="s">
        <v>275</v>
      </c>
      <c r="HO353" t="s">
        <v>275</v>
      </c>
      <c r="HP353" t="s">
        <v>275</v>
      </c>
      <c r="HQ353" t="s">
        <v>275</v>
      </c>
      <c r="HS353" t="s">
        <v>275</v>
      </c>
      <c r="HU353" t="s">
        <v>275</v>
      </c>
      <c r="IB353" t="s">
        <v>275</v>
      </c>
      <c r="IC353" t="s">
        <v>275</v>
      </c>
      <c r="ID353" t="s">
        <v>275</v>
      </c>
      <c r="IF353" t="s">
        <v>275</v>
      </c>
      <c r="IH353" t="s">
        <v>275</v>
      </c>
      <c r="IO353" t="s">
        <v>275</v>
      </c>
      <c r="IP353" t="s">
        <v>1192</v>
      </c>
      <c r="IQ353" t="s">
        <v>1193</v>
      </c>
      <c r="IR353" t="s">
        <v>379</v>
      </c>
      <c r="IS353" t="s">
        <v>379</v>
      </c>
      <c r="IT353" t="s">
        <v>379</v>
      </c>
      <c r="IU353" t="s">
        <v>379</v>
      </c>
      <c r="IV353" t="s">
        <v>379</v>
      </c>
      <c r="IW353" t="s">
        <v>379</v>
      </c>
      <c r="IX353" t="s">
        <v>379</v>
      </c>
      <c r="IY353" t="s">
        <v>379</v>
      </c>
      <c r="IZ353" t="s">
        <v>379</v>
      </c>
      <c r="JA353" t="s">
        <v>379</v>
      </c>
      <c r="JB353" t="s">
        <v>379</v>
      </c>
      <c r="JC353" t="s">
        <v>379</v>
      </c>
      <c r="JD353" t="s">
        <v>379</v>
      </c>
      <c r="JE353" t="s">
        <v>379</v>
      </c>
      <c r="JF353" t="s">
        <v>379</v>
      </c>
      <c r="JG353" t="s">
        <v>379</v>
      </c>
      <c r="JH353" t="s">
        <v>379</v>
      </c>
      <c r="JI353" t="s">
        <v>379</v>
      </c>
      <c r="JJ353" t="s">
        <v>379</v>
      </c>
      <c r="JK353" t="s">
        <v>379</v>
      </c>
      <c r="JL353" t="s">
        <v>379</v>
      </c>
      <c r="JM353" t="s">
        <v>379</v>
      </c>
      <c r="JN353" t="s">
        <v>379</v>
      </c>
      <c r="JO353" t="s">
        <v>379</v>
      </c>
    </row>
    <row r="354" spans="1:275" x14ac:dyDescent="0.35">
      <c r="A354" t="s">
        <v>1221</v>
      </c>
      <c r="B354" t="s">
        <v>1178</v>
      </c>
      <c r="C354" t="s">
        <v>1222</v>
      </c>
      <c r="D354" t="s">
        <v>1179</v>
      </c>
      <c r="E354" t="s">
        <v>1223</v>
      </c>
      <c r="F354" t="s">
        <v>276</v>
      </c>
      <c r="G354" t="s">
        <v>1222</v>
      </c>
      <c r="H354" t="s">
        <v>275</v>
      </c>
      <c r="O354" t="s">
        <v>275</v>
      </c>
      <c r="P354" t="s">
        <v>379</v>
      </c>
      <c r="Q354" t="s">
        <v>276</v>
      </c>
      <c r="R354" t="s">
        <v>379</v>
      </c>
      <c r="S354" t="s">
        <v>1181</v>
      </c>
      <c r="T354" t="s">
        <v>379</v>
      </c>
      <c r="U354" t="s">
        <v>379</v>
      </c>
      <c r="V354" t="s">
        <v>379</v>
      </c>
      <c r="W354" t="s">
        <v>379</v>
      </c>
      <c r="X354" t="s">
        <v>379</v>
      </c>
      <c r="Y354" t="s">
        <v>275</v>
      </c>
      <c r="AB354" t="s">
        <v>275</v>
      </c>
      <c r="AC354" t="s">
        <v>379</v>
      </c>
      <c r="AD354" t="s">
        <v>1182</v>
      </c>
      <c r="AE354" t="s">
        <v>379</v>
      </c>
      <c r="AF354" t="s">
        <v>1183</v>
      </c>
      <c r="AG354" t="s">
        <v>379</v>
      </c>
      <c r="AH354" t="s">
        <v>379</v>
      </c>
      <c r="AI354" t="s">
        <v>379</v>
      </c>
      <c r="AJ354" t="s">
        <v>379</v>
      </c>
      <c r="AK354" t="s">
        <v>379</v>
      </c>
      <c r="AO354" t="s">
        <v>275</v>
      </c>
      <c r="AP354" t="s">
        <v>379</v>
      </c>
      <c r="AQ354" t="s">
        <v>1182</v>
      </c>
      <c r="AR354" t="s">
        <v>379</v>
      </c>
      <c r="AS354" t="s">
        <v>1183</v>
      </c>
      <c r="AT354" t="s">
        <v>379</v>
      </c>
      <c r="AU354" t="s">
        <v>379</v>
      </c>
      <c r="AV354" t="s">
        <v>379</v>
      </c>
      <c r="AW354" t="s">
        <v>379</v>
      </c>
      <c r="AX354" t="s">
        <v>379</v>
      </c>
      <c r="BB354" t="s">
        <v>275</v>
      </c>
      <c r="BC354" t="s">
        <v>379</v>
      </c>
      <c r="BD354" t="s">
        <v>1184</v>
      </c>
      <c r="BE354" t="s">
        <v>379</v>
      </c>
      <c r="BF354" t="s">
        <v>1185</v>
      </c>
      <c r="BG354" t="s">
        <v>379</v>
      </c>
      <c r="BH354" t="s">
        <v>379</v>
      </c>
      <c r="BO354" t="s">
        <v>275</v>
      </c>
      <c r="BP354" t="s">
        <v>275</v>
      </c>
      <c r="BQ354" t="s">
        <v>275</v>
      </c>
      <c r="BR354" t="s">
        <v>275</v>
      </c>
      <c r="BS354" t="s">
        <v>275</v>
      </c>
      <c r="BT354" t="s">
        <v>275</v>
      </c>
      <c r="BU354" t="s">
        <v>275</v>
      </c>
      <c r="CB354" t="s">
        <v>275</v>
      </c>
      <c r="CC354" t="s">
        <v>379</v>
      </c>
      <c r="CD354" t="s">
        <v>1186</v>
      </c>
      <c r="CE354" t="s">
        <v>379</v>
      </c>
      <c r="CF354" t="s">
        <v>1187</v>
      </c>
      <c r="CG354" t="s">
        <v>379</v>
      </c>
      <c r="CH354" t="s">
        <v>275</v>
      </c>
      <c r="CO354" t="s">
        <v>275</v>
      </c>
      <c r="CP354" t="s">
        <v>379</v>
      </c>
      <c r="CQ354" t="s">
        <v>1188</v>
      </c>
      <c r="CR354" t="s">
        <v>379</v>
      </c>
      <c r="CS354" t="s">
        <v>1189</v>
      </c>
      <c r="CT354" t="s">
        <v>379</v>
      </c>
      <c r="CU354" t="s">
        <v>275</v>
      </c>
      <c r="DB354" t="s">
        <v>275</v>
      </c>
      <c r="DC354" t="s">
        <v>379</v>
      </c>
      <c r="DD354" t="s">
        <v>276</v>
      </c>
      <c r="DE354" t="s">
        <v>379</v>
      </c>
      <c r="DF354" t="s">
        <v>1181</v>
      </c>
      <c r="DG354" t="s">
        <v>379</v>
      </c>
      <c r="DH354" t="s">
        <v>379</v>
      </c>
      <c r="DI354" t="s">
        <v>379</v>
      </c>
      <c r="DJ354" t="s">
        <v>379</v>
      </c>
      <c r="DO354" t="s">
        <v>275</v>
      </c>
      <c r="DP354" t="s">
        <v>379</v>
      </c>
      <c r="DQ354" t="s">
        <v>1182</v>
      </c>
      <c r="DR354" t="s">
        <v>379</v>
      </c>
      <c r="DS354" t="s">
        <v>1183</v>
      </c>
      <c r="DT354" t="s">
        <v>379</v>
      </c>
      <c r="DU354" t="s">
        <v>379</v>
      </c>
      <c r="DV354" t="s">
        <v>379</v>
      </c>
      <c r="EB354" t="s">
        <v>275</v>
      </c>
      <c r="EC354" t="s">
        <v>379</v>
      </c>
      <c r="ED354" t="s">
        <v>1190</v>
      </c>
      <c r="EE354" t="s">
        <v>379</v>
      </c>
      <c r="EF354" t="s">
        <v>1191</v>
      </c>
      <c r="EG354" t="s">
        <v>379</v>
      </c>
      <c r="EH354" t="s">
        <v>379</v>
      </c>
      <c r="EI354" t="s">
        <v>379</v>
      </c>
      <c r="EO354" t="s">
        <v>275</v>
      </c>
      <c r="EP354" t="s">
        <v>379</v>
      </c>
      <c r="EQ354" t="s">
        <v>1192</v>
      </c>
      <c r="ER354" t="s">
        <v>379</v>
      </c>
      <c r="ES354" t="s">
        <v>1193</v>
      </c>
      <c r="ET354" t="s">
        <v>379</v>
      </c>
      <c r="EU354" t="s">
        <v>275</v>
      </c>
      <c r="FB354" t="s">
        <v>275</v>
      </c>
      <c r="FC354" t="s">
        <v>379</v>
      </c>
      <c r="FD354" t="s">
        <v>1179</v>
      </c>
      <c r="FE354" t="s">
        <v>379</v>
      </c>
      <c r="FF354" t="s">
        <v>276</v>
      </c>
      <c r="FG354" t="s">
        <v>379</v>
      </c>
      <c r="FH354" t="s">
        <v>275</v>
      </c>
      <c r="FO354" t="s">
        <v>275</v>
      </c>
      <c r="FP354" t="s">
        <v>379</v>
      </c>
      <c r="FQ354" t="s">
        <v>276</v>
      </c>
      <c r="FR354" t="s">
        <v>379</v>
      </c>
      <c r="FS354" t="s">
        <v>1181</v>
      </c>
      <c r="FT354" t="s">
        <v>379</v>
      </c>
      <c r="FU354" t="s">
        <v>379</v>
      </c>
      <c r="FV354" t="s">
        <v>379</v>
      </c>
      <c r="FW354" t="s">
        <v>379</v>
      </c>
      <c r="FX354" t="s">
        <v>379</v>
      </c>
      <c r="GB354" t="s">
        <v>275</v>
      </c>
      <c r="GC354" t="s">
        <v>275</v>
      </c>
      <c r="GD354" t="s">
        <v>275</v>
      </c>
      <c r="GF354" t="s">
        <v>275</v>
      </c>
      <c r="GH354" t="s">
        <v>275</v>
      </c>
      <c r="GO354" t="s">
        <v>275</v>
      </c>
      <c r="GP354" t="s">
        <v>275</v>
      </c>
      <c r="GQ354" t="s">
        <v>275</v>
      </c>
      <c r="GS354" t="s">
        <v>275</v>
      </c>
      <c r="GU354" t="s">
        <v>275</v>
      </c>
      <c r="HB354" t="s">
        <v>275</v>
      </c>
      <c r="HC354" t="s">
        <v>275</v>
      </c>
      <c r="HD354" t="s">
        <v>275</v>
      </c>
      <c r="HF354" t="s">
        <v>275</v>
      </c>
      <c r="HH354" t="s">
        <v>275</v>
      </c>
      <c r="HO354" t="s">
        <v>275</v>
      </c>
      <c r="HP354" t="s">
        <v>275</v>
      </c>
      <c r="HQ354" t="s">
        <v>275</v>
      </c>
      <c r="HS354" t="s">
        <v>275</v>
      </c>
      <c r="HU354" t="s">
        <v>275</v>
      </c>
      <c r="IB354" t="s">
        <v>275</v>
      </c>
      <c r="IC354" t="s">
        <v>275</v>
      </c>
      <c r="ID354" t="s">
        <v>275</v>
      </c>
      <c r="IF354" t="s">
        <v>275</v>
      </c>
      <c r="IH354" t="s">
        <v>275</v>
      </c>
      <c r="IO354" t="s">
        <v>275</v>
      </c>
      <c r="IP354" t="s">
        <v>1192</v>
      </c>
      <c r="IQ354" t="s">
        <v>1193</v>
      </c>
      <c r="IR354" t="s">
        <v>379</v>
      </c>
      <c r="IS354" t="s">
        <v>379</v>
      </c>
      <c r="IT354" t="s">
        <v>379</v>
      </c>
      <c r="IU354" t="s">
        <v>379</v>
      </c>
      <c r="IV354" t="s">
        <v>379</v>
      </c>
      <c r="IW354" t="s">
        <v>379</v>
      </c>
      <c r="IX354" t="s">
        <v>379</v>
      </c>
      <c r="IY354" t="s">
        <v>379</v>
      </c>
      <c r="IZ354" t="s">
        <v>379</v>
      </c>
      <c r="JA354" t="s">
        <v>379</v>
      </c>
      <c r="JB354" t="s">
        <v>379</v>
      </c>
      <c r="JC354" t="s">
        <v>379</v>
      </c>
      <c r="JD354" t="s">
        <v>379</v>
      </c>
      <c r="JE354" t="s">
        <v>379</v>
      </c>
      <c r="JF354" t="s">
        <v>379</v>
      </c>
      <c r="JG354" t="s">
        <v>379</v>
      </c>
      <c r="JH354" t="s">
        <v>379</v>
      </c>
      <c r="JI354" t="s">
        <v>379</v>
      </c>
      <c r="JJ354" t="s">
        <v>379</v>
      </c>
      <c r="JK354" t="s">
        <v>379</v>
      </c>
      <c r="JL354" t="s">
        <v>379</v>
      </c>
      <c r="JM354" t="s">
        <v>379</v>
      </c>
      <c r="JN354" t="s">
        <v>379</v>
      </c>
      <c r="JO354" t="s">
        <v>379</v>
      </c>
    </row>
    <row r="355" spans="1:275" x14ac:dyDescent="0.35">
      <c r="A355" t="s">
        <v>1224</v>
      </c>
      <c r="B355" t="s">
        <v>1178</v>
      </c>
      <c r="C355" t="s">
        <v>1207</v>
      </c>
      <c r="D355" t="s">
        <v>1179</v>
      </c>
      <c r="E355" t="s">
        <v>1208</v>
      </c>
      <c r="F355" t="s">
        <v>276</v>
      </c>
      <c r="G355" t="s">
        <v>1207</v>
      </c>
      <c r="H355" t="s">
        <v>275</v>
      </c>
      <c r="O355" t="s">
        <v>275</v>
      </c>
      <c r="P355" t="s">
        <v>379</v>
      </c>
      <c r="Q355" t="s">
        <v>276</v>
      </c>
      <c r="R355" t="s">
        <v>379</v>
      </c>
      <c r="S355" t="s">
        <v>1181</v>
      </c>
      <c r="T355" t="s">
        <v>379</v>
      </c>
      <c r="U355" t="s">
        <v>379</v>
      </c>
      <c r="V355" t="s">
        <v>379</v>
      </c>
      <c r="W355" t="s">
        <v>379</v>
      </c>
      <c r="X355" t="s">
        <v>379</v>
      </c>
      <c r="Y355" t="s">
        <v>275</v>
      </c>
      <c r="AB355" t="s">
        <v>275</v>
      </c>
      <c r="AC355" t="s">
        <v>379</v>
      </c>
      <c r="AD355" t="s">
        <v>1182</v>
      </c>
      <c r="AE355" t="s">
        <v>379</v>
      </c>
      <c r="AF355" t="s">
        <v>1183</v>
      </c>
      <c r="AG355" t="s">
        <v>379</v>
      </c>
      <c r="AH355" t="s">
        <v>379</v>
      </c>
      <c r="AI355" t="s">
        <v>379</v>
      </c>
      <c r="AJ355" t="s">
        <v>379</v>
      </c>
      <c r="AK355" t="s">
        <v>379</v>
      </c>
      <c r="AO355" t="s">
        <v>275</v>
      </c>
      <c r="AP355" t="s">
        <v>379</v>
      </c>
      <c r="AQ355" t="s">
        <v>1182</v>
      </c>
      <c r="AR355" t="s">
        <v>379</v>
      </c>
      <c r="AS355" t="s">
        <v>1183</v>
      </c>
      <c r="AT355" t="s">
        <v>379</v>
      </c>
      <c r="AU355" t="s">
        <v>379</v>
      </c>
      <c r="AV355" t="s">
        <v>379</v>
      </c>
      <c r="AW355" t="s">
        <v>379</v>
      </c>
      <c r="AX355" t="s">
        <v>379</v>
      </c>
      <c r="BB355" t="s">
        <v>275</v>
      </c>
      <c r="BC355" t="s">
        <v>379</v>
      </c>
      <c r="BD355" t="s">
        <v>1184</v>
      </c>
      <c r="BE355" t="s">
        <v>379</v>
      </c>
      <c r="BF355" t="s">
        <v>1185</v>
      </c>
      <c r="BG355" t="s">
        <v>379</v>
      </c>
      <c r="BH355" t="s">
        <v>379</v>
      </c>
      <c r="BO355" t="s">
        <v>275</v>
      </c>
      <c r="BP355" t="s">
        <v>275</v>
      </c>
      <c r="BQ355" t="s">
        <v>275</v>
      </c>
      <c r="BR355" t="s">
        <v>275</v>
      </c>
      <c r="BS355" t="s">
        <v>275</v>
      </c>
      <c r="BT355" t="s">
        <v>275</v>
      </c>
      <c r="BU355" t="s">
        <v>275</v>
      </c>
      <c r="CB355" t="s">
        <v>275</v>
      </c>
      <c r="CC355" t="s">
        <v>379</v>
      </c>
      <c r="CD355" t="s">
        <v>1186</v>
      </c>
      <c r="CE355" t="s">
        <v>379</v>
      </c>
      <c r="CF355" t="s">
        <v>1187</v>
      </c>
      <c r="CG355" t="s">
        <v>379</v>
      </c>
      <c r="CH355" t="s">
        <v>275</v>
      </c>
      <c r="CO355" t="s">
        <v>275</v>
      </c>
      <c r="CP355" t="s">
        <v>379</v>
      </c>
      <c r="CQ355" t="s">
        <v>1188</v>
      </c>
      <c r="CR355" t="s">
        <v>379</v>
      </c>
      <c r="CS355" t="s">
        <v>1189</v>
      </c>
      <c r="CT355" t="s">
        <v>379</v>
      </c>
      <c r="CU355" t="s">
        <v>275</v>
      </c>
      <c r="DB355" t="s">
        <v>275</v>
      </c>
      <c r="DC355" t="s">
        <v>379</v>
      </c>
      <c r="DD355" t="s">
        <v>276</v>
      </c>
      <c r="DE355" t="s">
        <v>379</v>
      </c>
      <c r="DF355" t="s">
        <v>1181</v>
      </c>
      <c r="DG355" t="s">
        <v>379</v>
      </c>
      <c r="DH355" t="s">
        <v>379</v>
      </c>
      <c r="DI355" t="s">
        <v>379</v>
      </c>
      <c r="DJ355" t="s">
        <v>379</v>
      </c>
      <c r="DO355" t="s">
        <v>275</v>
      </c>
      <c r="DP355" t="s">
        <v>379</v>
      </c>
      <c r="DQ355" t="s">
        <v>1182</v>
      </c>
      <c r="DR355" t="s">
        <v>379</v>
      </c>
      <c r="DS355" t="s">
        <v>1183</v>
      </c>
      <c r="DT355" t="s">
        <v>379</v>
      </c>
      <c r="DU355" t="s">
        <v>379</v>
      </c>
      <c r="DV355" t="s">
        <v>379</v>
      </c>
      <c r="EB355" t="s">
        <v>275</v>
      </c>
      <c r="EC355" t="s">
        <v>379</v>
      </c>
      <c r="ED355" t="s">
        <v>1190</v>
      </c>
      <c r="EE355" t="s">
        <v>379</v>
      </c>
      <c r="EF355" t="s">
        <v>1191</v>
      </c>
      <c r="EG355" t="s">
        <v>379</v>
      </c>
      <c r="EH355" t="s">
        <v>379</v>
      </c>
      <c r="EI355" t="s">
        <v>379</v>
      </c>
      <c r="EO355" t="s">
        <v>275</v>
      </c>
      <c r="EP355" t="s">
        <v>379</v>
      </c>
      <c r="EQ355" t="s">
        <v>1192</v>
      </c>
      <c r="ER355" t="s">
        <v>379</v>
      </c>
      <c r="ES355" t="s">
        <v>1193</v>
      </c>
      <c r="ET355" t="s">
        <v>379</v>
      </c>
      <c r="EU355" t="s">
        <v>275</v>
      </c>
      <c r="FB355" t="s">
        <v>275</v>
      </c>
      <c r="FC355" t="s">
        <v>379</v>
      </c>
      <c r="FD355" t="s">
        <v>1179</v>
      </c>
      <c r="FE355" t="s">
        <v>379</v>
      </c>
      <c r="FF355" t="s">
        <v>276</v>
      </c>
      <c r="FG355" t="s">
        <v>379</v>
      </c>
      <c r="FH355" t="s">
        <v>275</v>
      </c>
      <c r="FO355" t="s">
        <v>275</v>
      </c>
      <c r="FP355" t="s">
        <v>379</v>
      </c>
      <c r="FQ355" t="s">
        <v>276</v>
      </c>
      <c r="FR355" t="s">
        <v>379</v>
      </c>
      <c r="FS355" t="s">
        <v>1181</v>
      </c>
      <c r="FT355" t="s">
        <v>379</v>
      </c>
      <c r="FU355" t="s">
        <v>379</v>
      </c>
      <c r="FV355" t="s">
        <v>379</v>
      </c>
      <c r="FW355" t="s">
        <v>379</v>
      </c>
      <c r="FX355" t="s">
        <v>379</v>
      </c>
      <c r="GB355" t="s">
        <v>275</v>
      </c>
      <c r="GC355" t="s">
        <v>275</v>
      </c>
      <c r="GD355" t="s">
        <v>275</v>
      </c>
      <c r="GF355" t="s">
        <v>275</v>
      </c>
      <c r="GH355" t="s">
        <v>275</v>
      </c>
      <c r="GO355" t="s">
        <v>275</v>
      </c>
      <c r="GP355" t="s">
        <v>275</v>
      </c>
      <c r="GQ355" t="s">
        <v>275</v>
      </c>
      <c r="GS355" t="s">
        <v>275</v>
      </c>
      <c r="GU355" t="s">
        <v>275</v>
      </c>
      <c r="HB355" t="s">
        <v>275</v>
      </c>
      <c r="HC355" t="s">
        <v>275</v>
      </c>
      <c r="HD355" t="s">
        <v>275</v>
      </c>
      <c r="HF355" t="s">
        <v>275</v>
      </c>
      <c r="HH355" t="s">
        <v>275</v>
      </c>
      <c r="HO355" t="s">
        <v>275</v>
      </c>
      <c r="HP355" t="s">
        <v>275</v>
      </c>
      <c r="HQ355" t="s">
        <v>275</v>
      </c>
      <c r="HS355" t="s">
        <v>275</v>
      </c>
      <c r="HU355" t="s">
        <v>275</v>
      </c>
      <c r="IB355" t="s">
        <v>275</v>
      </c>
      <c r="IC355" t="s">
        <v>275</v>
      </c>
      <c r="ID355" t="s">
        <v>275</v>
      </c>
      <c r="IF355" t="s">
        <v>275</v>
      </c>
      <c r="IH355" t="s">
        <v>275</v>
      </c>
      <c r="IO355" t="s">
        <v>275</v>
      </c>
      <c r="IP355" t="s">
        <v>1192</v>
      </c>
      <c r="IQ355" t="s">
        <v>1193</v>
      </c>
      <c r="IR355" t="s">
        <v>379</v>
      </c>
      <c r="IS355" t="s">
        <v>379</v>
      </c>
      <c r="IT355" t="s">
        <v>379</v>
      </c>
      <c r="IU355" t="s">
        <v>379</v>
      </c>
      <c r="IV355" t="s">
        <v>379</v>
      </c>
      <c r="IW355" t="s">
        <v>379</v>
      </c>
      <c r="IX355" t="s">
        <v>379</v>
      </c>
      <c r="IY355" t="s">
        <v>379</v>
      </c>
      <c r="IZ355" t="s">
        <v>379</v>
      </c>
      <c r="JA355" t="s">
        <v>379</v>
      </c>
      <c r="JB355" t="s">
        <v>379</v>
      </c>
      <c r="JC355" t="s">
        <v>379</v>
      </c>
      <c r="JD355" t="s">
        <v>379</v>
      </c>
      <c r="JE355" t="s">
        <v>379</v>
      </c>
      <c r="JF355" t="s">
        <v>379</v>
      </c>
      <c r="JG355" t="s">
        <v>379</v>
      </c>
      <c r="JH355" t="s">
        <v>379</v>
      </c>
      <c r="JI355" t="s">
        <v>379</v>
      </c>
      <c r="JJ355" t="s">
        <v>379</v>
      </c>
      <c r="JK355" t="s">
        <v>379</v>
      </c>
      <c r="JL355" t="s">
        <v>379</v>
      </c>
      <c r="JM355" t="s">
        <v>379</v>
      </c>
      <c r="JN355" t="s">
        <v>379</v>
      </c>
      <c r="JO355" t="s">
        <v>379</v>
      </c>
    </row>
    <row r="356" spans="1:275" x14ac:dyDescent="0.35">
      <c r="A356" t="s">
        <v>1225</v>
      </c>
      <c r="B356" t="s">
        <v>1178</v>
      </c>
      <c r="C356" t="s">
        <v>379</v>
      </c>
      <c r="D356" t="s">
        <v>1179</v>
      </c>
      <c r="E356" t="s">
        <v>379</v>
      </c>
      <c r="F356" t="s">
        <v>276</v>
      </c>
      <c r="G356" t="s">
        <v>379</v>
      </c>
      <c r="H356" t="s">
        <v>275</v>
      </c>
      <c r="O356" t="s">
        <v>275</v>
      </c>
      <c r="P356" t="s">
        <v>379</v>
      </c>
      <c r="Q356" t="s">
        <v>276</v>
      </c>
      <c r="R356" t="s">
        <v>379</v>
      </c>
      <c r="S356" t="s">
        <v>1181</v>
      </c>
      <c r="T356" t="s">
        <v>379</v>
      </c>
      <c r="U356" t="s">
        <v>379</v>
      </c>
      <c r="V356" t="s">
        <v>379</v>
      </c>
      <c r="W356" t="s">
        <v>379</v>
      </c>
      <c r="X356" t="s">
        <v>379</v>
      </c>
      <c r="Y356" t="s">
        <v>275</v>
      </c>
      <c r="AB356" t="s">
        <v>275</v>
      </c>
      <c r="AC356" t="s">
        <v>379</v>
      </c>
      <c r="AD356" t="s">
        <v>1182</v>
      </c>
      <c r="AE356" t="s">
        <v>379</v>
      </c>
      <c r="AF356" t="s">
        <v>1183</v>
      </c>
      <c r="AG356" t="s">
        <v>379</v>
      </c>
      <c r="AH356" t="s">
        <v>379</v>
      </c>
      <c r="AI356" t="s">
        <v>379</v>
      </c>
      <c r="AJ356" t="s">
        <v>379</v>
      </c>
      <c r="AK356" t="s">
        <v>379</v>
      </c>
      <c r="AO356" t="s">
        <v>275</v>
      </c>
      <c r="AP356" t="s">
        <v>379</v>
      </c>
      <c r="AQ356" t="s">
        <v>1182</v>
      </c>
      <c r="AR356" t="s">
        <v>379</v>
      </c>
      <c r="AS356" t="s">
        <v>1183</v>
      </c>
      <c r="AT356" t="s">
        <v>379</v>
      </c>
      <c r="AU356" t="s">
        <v>379</v>
      </c>
      <c r="AV356" t="s">
        <v>379</v>
      </c>
      <c r="AW356" t="s">
        <v>379</v>
      </c>
      <c r="AX356" t="s">
        <v>379</v>
      </c>
      <c r="BB356" t="s">
        <v>275</v>
      </c>
      <c r="BC356" t="s">
        <v>379</v>
      </c>
      <c r="BD356" t="s">
        <v>1184</v>
      </c>
      <c r="BE356" t="s">
        <v>379</v>
      </c>
      <c r="BF356" t="s">
        <v>1185</v>
      </c>
      <c r="BG356" t="s">
        <v>379</v>
      </c>
      <c r="BH356" t="s">
        <v>379</v>
      </c>
      <c r="BO356" t="s">
        <v>275</v>
      </c>
      <c r="BP356" t="s">
        <v>275</v>
      </c>
      <c r="BQ356" t="s">
        <v>275</v>
      </c>
      <c r="BR356" t="s">
        <v>275</v>
      </c>
      <c r="BS356" t="s">
        <v>275</v>
      </c>
      <c r="BT356" t="s">
        <v>275</v>
      </c>
      <c r="BU356" t="s">
        <v>275</v>
      </c>
      <c r="CB356" t="s">
        <v>275</v>
      </c>
      <c r="CC356" t="s">
        <v>379</v>
      </c>
      <c r="CD356" t="s">
        <v>1186</v>
      </c>
      <c r="CE356" t="s">
        <v>379</v>
      </c>
      <c r="CF356" t="s">
        <v>1187</v>
      </c>
      <c r="CG356" t="s">
        <v>379</v>
      </c>
      <c r="CH356" t="s">
        <v>275</v>
      </c>
      <c r="CO356" t="s">
        <v>275</v>
      </c>
      <c r="CP356" t="s">
        <v>379</v>
      </c>
      <c r="CQ356" t="s">
        <v>1188</v>
      </c>
      <c r="CR356" t="s">
        <v>379</v>
      </c>
      <c r="CS356" t="s">
        <v>1189</v>
      </c>
      <c r="CT356" t="s">
        <v>379</v>
      </c>
      <c r="CU356" t="s">
        <v>275</v>
      </c>
      <c r="DB356" t="s">
        <v>275</v>
      </c>
      <c r="DC356" t="s">
        <v>379</v>
      </c>
      <c r="DD356" t="s">
        <v>276</v>
      </c>
      <c r="DE356" t="s">
        <v>379</v>
      </c>
      <c r="DF356" t="s">
        <v>1181</v>
      </c>
      <c r="DG356" t="s">
        <v>379</v>
      </c>
      <c r="DH356" t="s">
        <v>379</v>
      </c>
      <c r="DI356" t="s">
        <v>379</v>
      </c>
      <c r="DJ356" t="s">
        <v>379</v>
      </c>
      <c r="DO356" t="s">
        <v>275</v>
      </c>
      <c r="DP356" t="s">
        <v>379</v>
      </c>
      <c r="DQ356" t="s">
        <v>1182</v>
      </c>
      <c r="DR356" t="s">
        <v>379</v>
      </c>
      <c r="DS356" t="s">
        <v>1183</v>
      </c>
      <c r="DT356" t="s">
        <v>379</v>
      </c>
      <c r="DU356" t="s">
        <v>379</v>
      </c>
      <c r="DV356" t="s">
        <v>379</v>
      </c>
      <c r="EB356" t="s">
        <v>275</v>
      </c>
      <c r="EC356" t="s">
        <v>379</v>
      </c>
      <c r="ED356" t="s">
        <v>1190</v>
      </c>
      <c r="EE356" t="s">
        <v>379</v>
      </c>
      <c r="EF356" t="s">
        <v>1191</v>
      </c>
      <c r="EG356" t="s">
        <v>379</v>
      </c>
      <c r="EH356" t="s">
        <v>379</v>
      </c>
      <c r="EI356" t="s">
        <v>379</v>
      </c>
      <c r="EO356" t="s">
        <v>275</v>
      </c>
      <c r="EP356" t="s">
        <v>379</v>
      </c>
      <c r="EQ356" t="s">
        <v>1192</v>
      </c>
      <c r="ER356" t="s">
        <v>379</v>
      </c>
      <c r="ES356" t="s">
        <v>1193</v>
      </c>
      <c r="ET356" t="s">
        <v>379</v>
      </c>
      <c r="EU356" t="s">
        <v>275</v>
      </c>
      <c r="FB356" t="s">
        <v>275</v>
      </c>
      <c r="FC356" t="s">
        <v>379</v>
      </c>
      <c r="FD356" t="s">
        <v>1179</v>
      </c>
      <c r="FE356" t="s">
        <v>379</v>
      </c>
      <c r="FF356" t="s">
        <v>276</v>
      </c>
      <c r="FG356" t="s">
        <v>379</v>
      </c>
      <c r="FH356" t="s">
        <v>275</v>
      </c>
      <c r="FO356" t="s">
        <v>275</v>
      </c>
      <c r="FP356" t="s">
        <v>379</v>
      </c>
      <c r="FQ356" t="s">
        <v>276</v>
      </c>
      <c r="FR356" t="s">
        <v>379</v>
      </c>
      <c r="FS356" t="s">
        <v>1181</v>
      </c>
      <c r="FT356" t="s">
        <v>379</v>
      </c>
      <c r="FU356" t="s">
        <v>379</v>
      </c>
      <c r="FV356" t="s">
        <v>379</v>
      </c>
      <c r="FW356" t="s">
        <v>379</v>
      </c>
      <c r="FX356" t="s">
        <v>379</v>
      </c>
      <c r="GB356" t="s">
        <v>275</v>
      </c>
      <c r="GC356" t="s">
        <v>275</v>
      </c>
      <c r="GD356" t="s">
        <v>275</v>
      </c>
      <c r="GF356" t="s">
        <v>275</v>
      </c>
      <c r="GH356" t="s">
        <v>275</v>
      </c>
      <c r="GO356" t="s">
        <v>275</v>
      </c>
      <c r="GP356" t="s">
        <v>275</v>
      </c>
      <c r="GQ356" t="s">
        <v>275</v>
      </c>
      <c r="GS356" t="s">
        <v>275</v>
      </c>
      <c r="GU356" t="s">
        <v>275</v>
      </c>
      <c r="HB356" t="s">
        <v>275</v>
      </c>
      <c r="HC356" t="s">
        <v>275</v>
      </c>
      <c r="HD356" t="s">
        <v>275</v>
      </c>
      <c r="HF356" t="s">
        <v>275</v>
      </c>
      <c r="HH356" t="s">
        <v>275</v>
      </c>
      <c r="HO356" t="s">
        <v>275</v>
      </c>
      <c r="HP356" t="s">
        <v>275</v>
      </c>
      <c r="HQ356" t="s">
        <v>275</v>
      </c>
      <c r="HS356" t="s">
        <v>275</v>
      </c>
      <c r="HU356" t="s">
        <v>275</v>
      </c>
      <c r="IB356" t="s">
        <v>275</v>
      </c>
      <c r="IC356" t="s">
        <v>275</v>
      </c>
      <c r="ID356" t="s">
        <v>275</v>
      </c>
      <c r="IF356" t="s">
        <v>275</v>
      </c>
      <c r="IH356" t="s">
        <v>275</v>
      </c>
      <c r="IO356" t="s">
        <v>275</v>
      </c>
      <c r="IP356" t="s">
        <v>1192</v>
      </c>
      <c r="IQ356" t="s">
        <v>1193</v>
      </c>
      <c r="IR356" t="s">
        <v>379</v>
      </c>
      <c r="IS356" t="s">
        <v>379</v>
      </c>
      <c r="IT356" t="s">
        <v>379</v>
      </c>
      <c r="IU356" t="s">
        <v>379</v>
      </c>
      <c r="IV356" t="s">
        <v>379</v>
      </c>
      <c r="IW356" t="s">
        <v>379</v>
      </c>
      <c r="IX356" t="s">
        <v>379</v>
      </c>
      <c r="IY356" t="s">
        <v>379</v>
      </c>
      <c r="IZ356" t="s">
        <v>379</v>
      </c>
      <c r="JA356" t="s">
        <v>379</v>
      </c>
      <c r="JB356" t="s">
        <v>379</v>
      </c>
      <c r="JC356" t="s">
        <v>379</v>
      </c>
      <c r="JD356" t="s">
        <v>379</v>
      </c>
      <c r="JE356" t="s">
        <v>379</v>
      </c>
      <c r="JF356" t="s">
        <v>379</v>
      </c>
      <c r="JG356" t="s">
        <v>379</v>
      </c>
      <c r="JH356" t="s">
        <v>379</v>
      </c>
      <c r="JI356" t="s">
        <v>379</v>
      </c>
      <c r="JJ356" t="s">
        <v>379</v>
      </c>
      <c r="JK356" t="s">
        <v>379</v>
      </c>
      <c r="JL356" t="s">
        <v>379</v>
      </c>
      <c r="JM356" t="s">
        <v>379</v>
      </c>
      <c r="JN356" t="s">
        <v>379</v>
      </c>
      <c r="JO356" t="s">
        <v>379</v>
      </c>
    </row>
    <row r="357" spans="1:275" x14ac:dyDescent="0.35">
      <c r="A357" t="s">
        <v>1226</v>
      </c>
      <c r="B357" t="s">
        <v>1178</v>
      </c>
      <c r="C357" t="s">
        <v>379</v>
      </c>
      <c r="D357" t="s">
        <v>1179</v>
      </c>
      <c r="E357" t="s">
        <v>379</v>
      </c>
      <c r="F357" t="s">
        <v>276</v>
      </c>
      <c r="G357" t="s">
        <v>379</v>
      </c>
      <c r="H357" t="s">
        <v>275</v>
      </c>
      <c r="O357" t="s">
        <v>275</v>
      </c>
      <c r="P357" t="s">
        <v>379</v>
      </c>
      <c r="Q357" t="s">
        <v>276</v>
      </c>
      <c r="R357" t="s">
        <v>379</v>
      </c>
      <c r="S357" t="s">
        <v>1181</v>
      </c>
      <c r="T357" t="s">
        <v>379</v>
      </c>
      <c r="U357" t="s">
        <v>379</v>
      </c>
      <c r="V357" t="s">
        <v>379</v>
      </c>
      <c r="W357" t="s">
        <v>379</v>
      </c>
      <c r="X357" t="s">
        <v>379</v>
      </c>
      <c r="Y357" t="s">
        <v>275</v>
      </c>
      <c r="AB357" t="s">
        <v>275</v>
      </c>
      <c r="AC357" t="s">
        <v>379</v>
      </c>
      <c r="AD357" t="s">
        <v>1182</v>
      </c>
      <c r="AE357" t="s">
        <v>379</v>
      </c>
      <c r="AF357" t="s">
        <v>1183</v>
      </c>
      <c r="AG357" t="s">
        <v>379</v>
      </c>
      <c r="AH357" t="s">
        <v>379</v>
      </c>
      <c r="AI357" t="s">
        <v>379</v>
      </c>
      <c r="AJ357" t="s">
        <v>379</v>
      </c>
      <c r="AK357" t="s">
        <v>379</v>
      </c>
      <c r="AO357" t="s">
        <v>275</v>
      </c>
      <c r="AP357" t="s">
        <v>379</v>
      </c>
      <c r="AQ357" t="s">
        <v>1182</v>
      </c>
      <c r="AR357" t="s">
        <v>379</v>
      </c>
      <c r="AS357" t="s">
        <v>1183</v>
      </c>
      <c r="AT357" t="s">
        <v>379</v>
      </c>
      <c r="AU357" t="s">
        <v>379</v>
      </c>
      <c r="AV357" t="s">
        <v>379</v>
      </c>
      <c r="AW357" t="s">
        <v>379</v>
      </c>
      <c r="AX357" t="s">
        <v>379</v>
      </c>
      <c r="BB357" t="s">
        <v>275</v>
      </c>
      <c r="BC357" t="s">
        <v>379</v>
      </c>
      <c r="BD357" t="s">
        <v>1184</v>
      </c>
      <c r="BE357" t="s">
        <v>379</v>
      </c>
      <c r="BF357" t="s">
        <v>1185</v>
      </c>
      <c r="BG357" t="s">
        <v>379</v>
      </c>
      <c r="BH357" t="s">
        <v>379</v>
      </c>
      <c r="BO357" t="s">
        <v>275</v>
      </c>
      <c r="BP357" t="s">
        <v>275</v>
      </c>
      <c r="BQ357" t="s">
        <v>275</v>
      </c>
      <c r="BR357" t="s">
        <v>275</v>
      </c>
      <c r="BS357" t="s">
        <v>275</v>
      </c>
      <c r="BT357" t="s">
        <v>275</v>
      </c>
      <c r="BU357" t="s">
        <v>275</v>
      </c>
      <c r="CB357" t="s">
        <v>275</v>
      </c>
      <c r="CC357" t="s">
        <v>379</v>
      </c>
      <c r="CD357" t="s">
        <v>1186</v>
      </c>
      <c r="CE357" t="s">
        <v>379</v>
      </c>
      <c r="CF357" t="s">
        <v>1187</v>
      </c>
      <c r="CG357" t="s">
        <v>379</v>
      </c>
      <c r="CH357" t="s">
        <v>275</v>
      </c>
      <c r="CO357" t="s">
        <v>275</v>
      </c>
      <c r="CP357" t="s">
        <v>379</v>
      </c>
      <c r="CQ357" t="s">
        <v>1188</v>
      </c>
      <c r="CR357" t="s">
        <v>379</v>
      </c>
      <c r="CS357" t="s">
        <v>1189</v>
      </c>
      <c r="CT357" t="s">
        <v>379</v>
      </c>
      <c r="CU357" t="s">
        <v>275</v>
      </c>
      <c r="DB357" t="s">
        <v>275</v>
      </c>
      <c r="DC357" t="s">
        <v>379</v>
      </c>
      <c r="DD357" t="s">
        <v>276</v>
      </c>
      <c r="DE357" t="s">
        <v>379</v>
      </c>
      <c r="DF357" t="s">
        <v>1181</v>
      </c>
      <c r="DG357" t="s">
        <v>379</v>
      </c>
      <c r="DH357" t="s">
        <v>379</v>
      </c>
      <c r="DI357" t="s">
        <v>379</v>
      </c>
      <c r="DJ357" t="s">
        <v>379</v>
      </c>
      <c r="DO357" t="s">
        <v>275</v>
      </c>
      <c r="DP357" t="s">
        <v>379</v>
      </c>
      <c r="DQ357" t="s">
        <v>1182</v>
      </c>
      <c r="DR357" t="s">
        <v>379</v>
      </c>
      <c r="DS357" t="s">
        <v>1183</v>
      </c>
      <c r="DT357" t="s">
        <v>379</v>
      </c>
      <c r="DU357" t="s">
        <v>379</v>
      </c>
      <c r="DV357" t="s">
        <v>379</v>
      </c>
      <c r="EB357" t="s">
        <v>275</v>
      </c>
      <c r="EC357" t="s">
        <v>379</v>
      </c>
      <c r="ED357" t="s">
        <v>1190</v>
      </c>
      <c r="EE357" t="s">
        <v>379</v>
      </c>
      <c r="EF357" t="s">
        <v>1191</v>
      </c>
      <c r="EG357" t="s">
        <v>379</v>
      </c>
      <c r="EH357" t="s">
        <v>379</v>
      </c>
      <c r="EI357" t="s">
        <v>379</v>
      </c>
      <c r="EO357" t="s">
        <v>275</v>
      </c>
      <c r="EP357" t="s">
        <v>379</v>
      </c>
      <c r="EQ357" t="s">
        <v>1192</v>
      </c>
      <c r="ER357" t="s">
        <v>379</v>
      </c>
      <c r="ES357" t="s">
        <v>1193</v>
      </c>
      <c r="ET357" t="s">
        <v>379</v>
      </c>
      <c r="EU357" t="s">
        <v>275</v>
      </c>
      <c r="FB357" t="s">
        <v>275</v>
      </c>
      <c r="FC357" t="s">
        <v>379</v>
      </c>
      <c r="FD357" t="s">
        <v>1179</v>
      </c>
      <c r="FE357" t="s">
        <v>379</v>
      </c>
      <c r="FF357" t="s">
        <v>276</v>
      </c>
      <c r="FG357" t="s">
        <v>379</v>
      </c>
      <c r="FH357" t="s">
        <v>275</v>
      </c>
      <c r="FO357" t="s">
        <v>275</v>
      </c>
      <c r="FP357" t="s">
        <v>379</v>
      </c>
      <c r="FQ357" t="s">
        <v>276</v>
      </c>
      <c r="FR357" t="s">
        <v>379</v>
      </c>
      <c r="FS357" t="s">
        <v>1181</v>
      </c>
      <c r="FT357" t="s">
        <v>379</v>
      </c>
      <c r="FU357" t="s">
        <v>379</v>
      </c>
      <c r="FV357" t="s">
        <v>379</v>
      </c>
      <c r="FW357" t="s">
        <v>379</v>
      </c>
      <c r="FX357" t="s">
        <v>379</v>
      </c>
      <c r="GB357" t="s">
        <v>275</v>
      </c>
      <c r="GC357" t="s">
        <v>275</v>
      </c>
      <c r="GD357" t="s">
        <v>275</v>
      </c>
      <c r="GF357" t="s">
        <v>275</v>
      </c>
      <c r="GH357" t="s">
        <v>275</v>
      </c>
      <c r="GO357" t="s">
        <v>275</v>
      </c>
      <c r="GP357" t="s">
        <v>275</v>
      </c>
      <c r="GQ357" t="s">
        <v>275</v>
      </c>
      <c r="GS357" t="s">
        <v>275</v>
      </c>
      <c r="GU357" t="s">
        <v>275</v>
      </c>
      <c r="HB357" t="s">
        <v>275</v>
      </c>
      <c r="HC357" t="s">
        <v>275</v>
      </c>
      <c r="HD357" t="s">
        <v>275</v>
      </c>
      <c r="HF357" t="s">
        <v>275</v>
      </c>
      <c r="HH357" t="s">
        <v>275</v>
      </c>
      <c r="HO357" t="s">
        <v>275</v>
      </c>
      <c r="HP357" t="s">
        <v>275</v>
      </c>
      <c r="HQ357" t="s">
        <v>275</v>
      </c>
      <c r="HS357" t="s">
        <v>275</v>
      </c>
      <c r="HU357" t="s">
        <v>275</v>
      </c>
      <c r="IB357" t="s">
        <v>275</v>
      </c>
      <c r="IC357" t="s">
        <v>275</v>
      </c>
      <c r="ID357" t="s">
        <v>275</v>
      </c>
      <c r="IF357" t="s">
        <v>275</v>
      </c>
      <c r="IH357" t="s">
        <v>275</v>
      </c>
      <c r="IO357" t="s">
        <v>275</v>
      </c>
      <c r="IP357" t="s">
        <v>1192</v>
      </c>
      <c r="IQ357" t="s">
        <v>1193</v>
      </c>
      <c r="IR357" t="s">
        <v>379</v>
      </c>
      <c r="IS357" t="s">
        <v>379</v>
      </c>
      <c r="IT357" t="s">
        <v>379</v>
      </c>
      <c r="IU357" t="s">
        <v>379</v>
      </c>
      <c r="IV357" t="s">
        <v>379</v>
      </c>
      <c r="IW357" t="s">
        <v>379</v>
      </c>
      <c r="IX357" t="s">
        <v>379</v>
      </c>
      <c r="IY357" t="s">
        <v>379</v>
      </c>
      <c r="IZ357" t="s">
        <v>379</v>
      </c>
      <c r="JA357" t="s">
        <v>379</v>
      </c>
      <c r="JB357" t="s">
        <v>379</v>
      </c>
      <c r="JC357" t="s">
        <v>379</v>
      </c>
      <c r="JD357" t="s">
        <v>379</v>
      </c>
      <c r="JE357" t="s">
        <v>379</v>
      </c>
      <c r="JF357" t="s">
        <v>379</v>
      </c>
      <c r="JG357" t="s">
        <v>379</v>
      </c>
      <c r="JH357" t="s">
        <v>379</v>
      </c>
      <c r="JI357" t="s">
        <v>379</v>
      </c>
      <c r="JJ357" t="s">
        <v>379</v>
      </c>
      <c r="JK357" t="s">
        <v>379</v>
      </c>
      <c r="JL357" t="s">
        <v>379</v>
      </c>
      <c r="JM357" t="s">
        <v>379</v>
      </c>
      <c r="JN357" t="s">
        <v>379</v>
      </c>
      <c r="JO357" t="s">
        <v>379</v>
      </c>
    </row>
    <row r="358" spans="1:275" x14ac:dyDescent="0.35">
      <c r="A358" t="s">
        <v>1227</v>
      </c>
      <c r="B358" t="s">
        <v>1178</v>
      </c>
      <c r="C358" t="s">
        <v>870</v>
      </c>
      <c r="D358" t="s">
        <v>1179</v>
      </c>
      <c r="E358" t="s">
        <v>1228</v>
      </c>
      <c r="F358" t="s">
        <v>276</v>
      </c>
      <c r="G358" t="s">
        <v>870</v>
      </c>
      <c r="H358" t="s">
        <v>275</v>
      </c>
      <c r="O358" t="s">
        <v>275</v>
      </c>
      <c r="P358" t="s">
        <v>379</v>
      </c>
      <c r="Q358" t="s">
        <v>276</v>
      </c>
      <c r="R358" t="s">
        <v>379</v>
      </c>
      <c r="S358" t="s">
        <v>1181</v>
      </c>
      <c r="T358" t="s">
        <v>379</v>
      </c>
      <c r="U358" t="s">
        <v>379</v>
      </c>
      <c r="V358" t="s">
        <v>379</v>
      </c>
      <c r="W358" t="s">
        <v>379</v>
      </c>
      <c r="X358" t="s">
        <v>379</v>
      </c>
      <c r="Y358" t="s">
        <v>275</v>
      </c>
      <c r="AB358" t="s">
        <v>275</v>
      </c>
      <c r="AC358" t="s">
        <v>379</v>
      </c>
      <c r="AD358" t="s">
        <v>1182</v>
      </c>
      <c r="AE358" t="s">
        <v>379</v>
      </c>
      <c r="AF358" t="s">
        <v>1183</v>
      </c>
      <c r="AG358" t="s">
        <v>379</v>
      </c>
      <c r="AH358" t="s">
        <v>379</v>
      </c>
      <c r="AI358" t="s">
        <v>379</v>
      </c>
      <c r="AJ358" t="s">
        <v>379</v>
      </c>
      <c r="AK358" t="s">
        <v>379</v>
      </c>
      <c r="AO358" t="s">
        <v>275</v>
      </c>
      <c r="AP358" t="s">
        <v>379</v>
      </c>
      <c r="AQ358" t="s">
        <v>1182</v>
      </c>
      <c r="AR358" t="s">
        <v>379</v>
      </c>
      <c r="AS358" t="s">
        <v>1183</v>
      </c>
      <c r="AT358" t="s">
        <v>379</v>
      </c>
      <c r="AU358" t="s">
        <v>379</v>
      </c>
      <c r="AV358" t="s">
        <v>379</v>
      </c>
      <c r="AW358" t="s">
        <v>379</v>
      </c>
      <c r="AX358" t="s">
        <v>379</v>
      </c>
      <c r="BB358" t="s">
        <v>275</v>
      </c>
      <c r="BC358" t="s">
        <v>379</v>
      </c>
      <c r="BD358" t="s">
        <v>1184</v>
      </c>
      <c r="BE358" t="s">
        <v>379</v>
      </c>
      <c r="BF358" t="s">
        <v>1185</v>
      </c>
      <c r="BG358" t="s">
        <v>379</v>
      </c>
      <c r="BH358" t="s">
        <v>379</v>
      </c>
      <c r="BO358" t="s">
        <v>275</v>
      </c>
      <c r="BP358" t="s">
        <v>275</v>
      </c>
      <c r="BQ358" t="s">
        <v>275</v>
      </c>
      <c r="BR358" t="s">
        <v>275</v>
      </c>
      <c r="BS358" t="s">
        <v>275</v>
      </c>
      <c r="BT358" t="s">
        <v>275</v>
      </c>
      <c r="BU358" t="s">
        <v>275</v>
      </c>
      <c r="CB358" t="s">
        <v>275</v>
      </c>
      <c r="CC358" t="s">
        <v>379</v>
      </c>
      <c r="CD358" t="s">
        <v>1186</v>
      </c>
      <c r="CE358" t="s">
        <v>379</v>
      </c>
      <c r="CF358" t="s">
        <v>1187</v>
      </c>
      <c r="CG358" t="s">
        <v>379</v>
      </c>
      <c r="CH358" t="s">
        <v>275</v>
      </c>
      <c r="CO358" t="s">
        <v>275</v>
      </c>
      <c r="CP358" t="s">
        <v>379</v>
      </c>
      <c r="CQ358" t="s">
        <v>1188</v>
      </c>
      <c r="CR358" t="s">
        <v>379</v>
      </c>
      <c r="CS358" t="s">
        <v>1189</v>
      </c>
      <c r="CT358" t="s">
        <v>379</v>
      </c>
      <c r="CU358" t="s">
        <v>275</v>
      </c>
      <c r="DB358" t="s">
        <v>275</v>
      </c>
      <c r="DC358" t="s">
        <v>379</v>
      </c>
      <c r="DD358" t="s">
        <v>276</v>
      </c>
      <c r="DE358" t="s">
        <v>379</v>
      </c>
      <c r="DF358" t="s">
        <v>1181</v>
      </c>
      <c r="DG358" t="s">
        <v>379</v>
      </c>
      <c r="DH358" t="s">
        <v>379</v>
      </c>
      <c r="DI358" t="s">
        <v>379</v>
      </c>
      <c r="DJ358" t="s">
        <v>379</v>
      </c>
      <c r="DO358" t="s">
        <v>275</v>
      </c>
      <c r="DP358" t="s">
        <v>379</v>
      </c>
      <c r="DQ358" t="s">
        <v>1182</v>
      </c>
      <c r="DR358" t="s">
        <v>379</v>
      </c>
      <c r="DS358" t="s">
        <v>1183</v>
      </c>
      <c r="DT358" t="s">
        <v>379</v>
      </c>
      <c r="DU358" t="s">
        <v>379</v>
      </c>
      <c r="DV358" t="s">
        <v>379</v>
      </c>
      <c r="EB358" t="s">
        <v>275</v>
      </c>
      <c r="EC358" t="s">
        <v>379</v>
      </c>
      <c r="ED358" t="s">
        <v>1190</v>
      </c>
      <c r="EE358" t="s">
        <v>379</v>
      </c>
      <c r="EF358" t="s">
        <v>1191</v>
      </c>
      <c r="EG358" t="s">
        <v>379</v>
      </c>
      <c r="EH358" t="s">
        <v>379</v>
      </c>
      <c r="EI358" t="s">
        <v>379</v>
      </c>
      <c r="EO358" t="s">
        <v>275</v>
      </c>
      <c r="EP358" t="s">
        <v>379</v>
      </c>
      <c r="EQ358" t="s">
        <v>1192</v>
      </c>
      <c r="ER358" t="s">
        <v>379</v>
      </c>
      <c r="ES358" t="s">
        <v>1193</v>
      </c>
      <c r="ET358" t="s">
        <v>379</v>
      </c>
      <c r="EU358" t="s">
        <v>275</v>
      </c>
      <c r="FB358" t="s">
        <v>275</v>
      </c>
      <c r="FC358" t="s">
        <v>379</v>
      </c>
      <c r="FD358" t="s">
        <v>1179</v>
      </c>
      <c r="FE358" t="s">
        <v>379</v>
      </c>
      <c r="FF358" t="s">
        <v>276</v>
      </c>
      <c r="FG358" t="s">
        <v>379</v>
      </c>
      <c r="FH358" t="s">
        <v>275</v>
      </c>
      <c r="FO358" t="s">
        <v>275</v>
      </c>
      <c r="FP358" t="s">
        <v>379</v>
      </c>
      <c r="FQ358" t="s">
        <v>276</v>
      </c>
      <c r="FR358" t="s">
        <v>379</v>
      </c>
      <c r="FS358" t="s">
        <v>1181</v>
      </c>
      <c r="FT358" t="s">
        <v>379</v>
      </c>
      <c r="FU358" t="s">
        <v>379</v>
      </c>
      <c r="FV358" t="s">
        <v>379</v>
      </c>
      <c r="FW358" t="s">
        <v>379</v>
      </c>
      <c r="FX358" t="s">
        <v>379</v>
      </c>
      <c r="GB358" t="s">
        <v>275</v>
      </c>
      <c r="GC358" t="s">
        <v>275</v>
      </c>
      <c r="GD358" t="s">
        <v>275</v>
      </c>
      <c r="GF358" t="s">
        <v>275</v>
      </c>
      <c r="GH358" t="s">
        <v>275</v>
      </c>
      <c r="GO358" t="s">
        <v>275</v>
      </c>
      <c r="GP358" t="s">
        <v>275</v>
      </c>
      <c r="GQ358" t="s">
        <v>275</v>
      </c>
      <c r="GS358" t="s">
        <v>275</v>
      </c>
      <c r="GU358" t="s">
        <v>275</v>
      </c>
      <c r="HB358" t="s">
        <v>275</v>
      </c>
      <c r="HC358" t="s">
        <v>275</v>
      </c>
      <c r="HD358" t="s">
        <v>275</v>
      </c>
      <c r="HF358" t="s">
        <v>275</v>
      </c>
      <c r="HH358" t="s">
        <v>275</v>
      </c>
      <c r="HO358" t="s">
        <v>275</v>
      </c>
      <c r="HP358" t="s">
        <v>275</v>
      </c>
      <c r="HQ358" t="s">
        <v>275</v>
      </c>
      <c r="HS358" t="s">
        <v>275</v>
      </c>
      <c r="HU358" t="s">
        <v>275</v>
      </c>
      <c r="IB358" t="s">
        <v>275</v>
      </c>
      <c r="IC358" t="s">
        <v>275</v>
      </c>
      <c r="ID358" t="s">
        <v>275</v>
      </c>
      <c r="IF358" t="s">
        <v>275</v>
      </c>
      <c r="IH358" t="s">
        <v>275</v>
      </c>
      <c r="IO358" t="s">
        <v>275</v>
      </c>
      <c r="IP358" t="s">
        <v>1192</v>
      </c>
      <c r="IQ358" t="s">
        <v>1193</v>
      </c>
      <c r="IR358" t="s">
        <v>379</v>
      </c>
      <c r="IS358" t="s">
        <v>379</v>
      </c>
      <c r="IT358" t="s">
        <v>379</v>
      </c>
      <c r="IU358" t="s">
        <v>379</v>
      </c>
      <c r="IV358" t="s">
        <v>379</v>
      </c>
      <c r="IW358" t="s">
        <v>379</v>
      </c>
      <c r="IX358" t="s">
        <v>379</v>
      </c>
      <c r="IY358" t="s">
        <v>379</v>
      </c>
      <c r="IZ358" t="s">
        <v>379</v>
      </c>
      <c r="JA358" t="s">
        <v>379</v>
      </c>
      <c r="JB358" t="s">
        <v>379</v>
      </c>
      <c r="JC358" t="s">
        <v>379</v>
      </c>
      <c r="JD358" t="s">
        <v>379</v>
      </c>
      <c r="JE358" t="s">
        <v>379</v>
      </c>
      <c r="JF358" t="s">
        <v>379</v>
      </c>
      <c r="JG358" t="s">
        <v>379</v>
      </c>
      <c r="JH358" t="s">
        <v>379</v>
      </c>
      <c r="JI358" t="s">
        <v>379</v>
      </c>
      <c r="JJ358" t="s">
        <v>379</v>
      </c>
      <c r="JK358" t="s">
        <v>379</v>
      </c>
      <c r="JL358" t="s">
        <v>379</v>
      </c>
      <c r="JM358" t="s">
        <v>379</v>
      </c>
      <c r="JN358" t="s">
        <v>379</v>
      </c>
      <c r="JO358" t="s">
        <v>379</v>
      </c>
    </row>
    <row r="359" spans="1:275" x14ac:dyDescent="0.35">
      <c r="A359" t="s">
        <v>1229</v>
      </c>
      <c r="B359" t="s">
        <v>1178</v>
      </c>
      <c r="C359" t="s">
        <v>1230</v>
      </c>
      <c r="D359" t="s">
        <v>1179</v>
      </c>
      <c r="E359" t="s">
        <v>1231</v>
      </c>
      <c r="F359" t="s">
        <v>276</v>
      </c>
      <c r="G359" t="s">
        <v>1230</v>
      </c>
      <c r="H359" t="s">
        <v>275</v>
      </c>
      <c r="O359" t="s">
        <v>275</v>
      </c>
      <c r="P359" t="s">
        <v>379</v>
      </c>
      <c r="Q359" t="s">
        <v>276</v>
      </c>
      <c r="R359" t="s">
        <v>379</v>
      </c>
      <c r="S359" t="s">
        <v>1181</v>
      </c>
      <c r="T359" t="s">
        <v>379</v>
      </c>
      <c r="U359" t="s">
        <v>379</v>
      </c>
      <c r="V359" t="s">
        <v>379</v>
      </c>
      <c r="W359" t="s">
        <v>379</v>
      </c>
      <c r="X359" t="s">
        <v>379</v>
      </c>
      <c r="Y359" t="s">
        <v>275</v>
      </c>
      <c r="AB359" t="s">
        <v>275</v>
      </c>
      <c r="AC359" t="s">
        <v>379</v>
      </c>
      <c r="AD359" t="s">
        <v>1182</v>
      </c>
      <c r="AE359" t="s">
        <v>379</v>
      </c>
      <c r="AF359" t="s">
        <v>1183</v>
      </c>
      <c r="AG359" t="s">
        <v>379</v>
      </c>
      <c r="AH359" t="s">
        <v>379</v>
      </c>
      <c r="AI359" t="s">
        <v>379</v>
      </c>
      <c r="AJ359" t="s">
        <v>379</v>
      </c>
      <c r="AK359" t="s">
        <v>379</v>
      </c>
      <c r="AO359" t="s">
        <v>275</v>
      </c>
      <c r="AP359" t="s">
        <v>379</v>
      </c>
      <c r="AQ359" t="s">
        <v>1182</v>
      </c>
      <c r="AR359" t="s">
        <v>379</v>
      </c>
      <c r="AS359" t="s">
        <v>1183</v>
      </c>
      <c r="AT359" t="s">
        <v>379</v>
      </c>
      <c r="AU359" t="s">
        <v>379</v>
      </c>
      <c r="AV359" t="s">
        <v>379</v>
      </c>
      <c r="AW359" t="s">
        <v>379</v>
      </c>
      <c r="AX359" t="s">
        <v>379</v>
      </c>
      <c r="BB359" t="s">
        <v>275</v>
      </c>
      <c r="BC359" t="s">
        <v>379</v>
      </c>
      <c r="BD359" t="s">
        <v>1184</v>
      </c>
      <c r="BE359" t="s">
        <v>379</v>
      </c>
      <c r="BF359" t="s">
        <v>1185</v>
      </c>
      <c r="BG359" t="s">
        <v>379</v>
      </c>
      <c r="BH359" t="s">
        <v>379</v>
      </c>
      <c r="BO359" t="s">
        <v>275</v>
      </c>
      <c r="BP359" t="s">
        <v>275</v>
      </c>
      <c r="BQ359" t="s">
        <v>275</v>
      </c>
      <c r="BR359" t="s">
        <v>275</v>
      </c>
      <c r="BS359" t="s">
        <v>275</v>
      </c>
      <c r="BT359" t="s">
        <v>275</v>
      </c>
      <c r="BU359" t="s">
        <v>275</v>
      </c>
      <c r="CB359" t="s">
        <v>275</v>
      </c>
      <c r="CC359" t="s">
        <v>379</v>
      </c>
      <c r="CD359" t="s">
        <v>1186</v>
      </c>
      <c r="CE359" t="s">
        <v>379</v>
      </c>
      <c r="CF359" t="s">
        <v>1187</v>
      </c>
      <c r="CG359" t="s">
        <v>379</v>
      </c>
      <c r="CH359" t="s">
        <v>275</v>
      </c>
      <c r="CO359" t="s">
        <v>275</v>
      </c>
      <c r="CP359" t="s">
        <v>379</v>
      </c>
      <c r="CQ359" t="s">
        <v>1188</v>
      </c>
      <c r="CR359" t="s">
        <v>379</v>
      </c>
      <c r="CS359" t="s">
        <v>1189</v>
      </c>
      <c r="CT359" t="s">
        <v>379</v>
      </c>
      <c r="CU359" t="s">
        <v>275</v>
      </c>
      <c r="DB359" t="s">
        <v>275</v>
      </c>
      <c r="DC359" t="s">
        <v>379</v>
      </c>
      <c r="DD359" t="s">
        <v>276</v>
      </c>
      <c r="DE359" t="s">
        <v>379</v>
      </c>
      <c r="DF359" t="s">
        <v>1181</v>
      </c>
      <c r="DG359" t="s">
        <v>379</v>
      </c>
      <c r="DH359" t="s">
        <v>379</v>
      </c>
      <c r="DI359" t="s">
        <v>379</v>
      </c>
      <c r="DJ359" t="s">
        <v>379</v>
      </c>
      <c r="DO359" t="s">
        <v>275</v>
      </c>
      <c r="DP359" t="s">
        <v>379</v>
      </c>
      <c r="DQ359" t="s">
        <v>1182</v>
      </c>
      <c r="DR359" t="s">
        <v>379</v>
      </c>
      <c r="DS359" t="s">
        <v>1183</v>
      </c>
      <c r="DT359" t="s">
        <v>379</v>
      </c>
      <c r="DU359" t="s">
        <v>379</v>
      </c>
      <c r="DV359" t="s">
        <v>379</v>
      </c>
      <c r="EB359" t="s">
        <v>275</v>
      </c>
      <c r="EC359" t="s">
        <v>379</v>
      </c>
      <c r="ED359" t="s">
        <v>1190</v>
      </c>
      <c r="EE359" t="s">
        <v>379</v>
      </c>
      <c r="EF359" t="s">
        <v>1191</v>
      </c>
      <c r="EG359" t="s">
        <v>379</v>
      </c>
      <c r="EH359" t="s">
        <v>379</v>
      </c>
      <c r="EI359" t="s">
        <v>379</v>
      </c>
      <c r="EO359" t="s">
        <v>275</v>
      </c>
      <c r="EP359" t="s">
        <v>379</v>
      </c>
      <c r="EQ359" t="s">
        <v>1192</v>
      </c>
      <c r="ER359" t="s">
        <v>379</v>
      </c>
      <c r="ES359" t="s">
        <v>1193</v>
      </c>
      <c r="ET359" t="s">
        <v>379</v>
      </c>
      <c r="EU359" t="s">
        <v>275</v>
      </c>
      <c r="FB359" t="s">
        <v>275</v>
      </c>
      <c r="FC359" t="s">
        <v>379</v>
      </c>
      <c r="FD359" t="s">
        <v>1179</v>
      </c>
      <c r="FE359" t="s">
        <v>379</v>
      </c>
      <c r="FF359" t="s">
        <v>276</v>
      </c>
      <c r="FG359" t="s">
        <v>379</v>
      </c>
      <c r="FH359" t="s">
        <v>275</v>
      </c>
      <c r="FO359" t="s">
        <v>275</v>
      </c>
      <c r="FP359" t="s">
        <v>379</v>
      </c>
      <c r="FQ359" t="s">
        <v>276</v>
      </c>
      <c r="FR359" t="s">
        <v>379</v>
      </c>
      <c r="FS359" t="s">
        <v>1181</v>
      </c>
      <c r="FT359" t="s">
        <v>379</v>
      </c>
      <c r="FU359" t="s">
        <v>379</v>
      </c>
      <c r="FV359" t="s">
        <v>379</v>
      </c>
      <c r="FW359" t="s">
        <v>379</v>
      </c>
      <c r="FX359" t="s">
        <v>379</v>
      </c>
      <c r="GB359" t="s">
        <v>275</v>
      </c>
      <c r="GC359" t="s">
        <v>275</v>
      </c>
      <c r="GD359" t="s">
        <v>275</v>
      </c>
      <c r="GF359" t="s">
        <v>275</v>
      </c>
      <c r="GH359" t="s">
        <v>275</v>
      </c>
      <c r="GO359" t="s">
        <v>275</v>
      </c>
      <c r="GP359" t="s">
        <v>275</v>
      </c>
      <c r="GQ359" t="s">
        <v>275</v>
      </c>
      <c r="GS359" t="s">
        <v>275</v>
      </c>
      <c r="GU359" t="s">
        <v>275</v>
      </c>
      <c r="HB359" t="s">
        <v>275</v>
      </c>
      <c r="HC359" t="s">
        <v>275</v>
      </c>
      <c r="HD359" t="s">
        <v>275</v>
      </c>
      <c r="HF359" t="s">
        <v>275</v>
      </c>
      <c r="HH359" t="s">
        <v>275</v>
      </c>
      <c r="HO359" t="s">
        <v>275</v>
      </c>
      <c r="HP359" t="s">
        <v>275</v>
      </c>
      <c r="HQ359" t="s">
        <v>275</v>
      </c>
      <c r="HS359" t="s">
        <v>275</v>
      </c>
      <c r="HU359" t="s">
        <v>275</v>
      </c>
      <c r="IB359" t="s">
        <v>275</v>
      </c>
      <c r="IC359" t="s">
        <v>275</v>
      </c>
      <c r="ID359" t="s">
        <v>275</v>
      </c>
      <c r="IF359" t="s">
        <v>275</v>
      </c>
      <c r="IH359" t="s">
        <v>275</v>
      </c>
      <c r="IO359" t="s">
        <v>275</v>
      </c>
      <c r="IP359" t="s">
        <v>1192</v>
      </c>
      <c r="IQ359" t="s">
        <v>1193</v>
      </c>
      <c r="IR359" t="s">
        <v>379</v>
      </c>
      <c r="IS359" t="s">
        <v>379</v>
      </c>
      <c r="IT359" t="s">
        <v>379</v>
      </c>
      <c r="IU359" t="s">
        <v>379</v>
      </c>
      <c r="IV359" t="s">
        <v>379</v>
      </c>
      <c r="IW359" t="s">
        <v>379</v>
      </c>
      <c r="IX359" t="s">
        <v>379</v>
      </c>
      <c r="IY359" t="s">
        <v>379</v>
      </c>
      <c r="IZ359" t="s">
        <v>379</v>
      </c>
      <c r="JA359" t="s">
        <v>379</v>
      </c>
      <c r="JB359" t="s">
        <v>379</v>
      </c>
      <c r="JC359" t="s">
        <v>379</v>
      </c>
      <c r="JD359" t="s">
        <v>379</v>
      </c>
      <c r="JE359" t="s">
        <v>379</v>
      </c>
      <c r="JF359" t="s">
        <v>379</v>
      </c>
      <c r="JG359" t="s">
        <v>379</v>
      </c>
      <c r="JH359" t="s">
        <v>379</v>
      </c>
      <c r="JI359" t="s">
        <v>379</v>
      </c>
      <c r="JJ359" t="s">
        <v>379</v>
      </c>
      <c r="JK359" t="s">
        <v>379</v>
      </c>
      <c r="JL359" t="s">
        <v>379</v>
      </c>
      <c r="JM359" t="s">
        <v>379</v>
      </c>
      <c r="JN359" t="s">
        <v>379</v>
      </c>
      <c r="JO359" t="s">
        <v>379</v>
      </c>
    </row>
    <row r="360" spans="1:275" x14ac:dyDescent="0.35">
      <c r="A360" t="s">
        <v>1232</v>
      </c>
      <c r="B360" t="s">
        <v>1178</v>
      </c>
      <c r="C360" t="s">
        <v>1233</v>
      </c>
      <c r="D360" t="s">
        <v>1179</v>
      </c>
      <c r="E360" t="s">
        <v>1234</v>
      </c>
      <c r="F360" t="s">
        <v>276</v>
      </c>
      <c r="G360" t="s">
        <v>1233</v>
      </c>
      <c r="H360" t="s">
        <v>275</v>
      </c>
      <c r="O360" t="s">
        <v>275</v>
      </c>
      <c r="P360" t="s">
        <v>379</v>
      </c>
      <c r="Q360" t="s">
        <v>276</v>
      </c>
      <c r="R360" t="s">
        <v>379</v>
      </c>
      <c r="S360" t="s">
        <v>1181</v>
      </c>
      <c r="T360" t="s">
        <v>379</v>
      </c>
      <c r="U360" t="s">
        <v>379</v>
      </c>
      <c r="V360" t="s">
        <v>379</v>
      </c>
      <c r="W360" t="s">
        <v>379</v>
      </c>
      <c r="X360" t="s">
        <v>379</v>
      </c>
      <c r="Y360" t="s">
        <v>275</v>
      </c>
      <c r="AB360" t="s">
        <v>275</v>
      </c>
      <c r="AC360" t="s">
        <v>379</v>
      </c>
      <c r="AD360" t="s">
        <v>1182</v>
      </c>
      <c r="AE360" t="s">
        <v>379</v>
      </c>
      <c r="AF360" t="s">
        <v>1183</v>
      </c>
      <c r="AG360" t="s">
        <v>379</v>
      </c>
      <c r="AH360" t="s">
        <v>379</v>
      </c>
      <c r="AI360" t="s">
        <v>379</v>
      </c>
      <c r="AJ360" t="s">
        <v>379</v>
      </c>
      <c r="AK360" t="s">
        <v>379</v>
      </c>
      <c r="AO360" t="s">
        <v>275</v>
      </c>
      <c r="AP360" t="s">
        <v>379</v>
      </c>
      <c r="AQ360" t="s">
        <v>1182</v>
      </c>
      <c r="AR360" t="s">
        <v>379</v>
      </c>
      <c r="AS360" t="s">
        <v>1183</v>
      </c>
      <c r="AT360" t="s">
        <v>379</v>
      </c>
      <c r="AU360" t="s">
        <v>379</v>
      </c>
      <c r="AV360" t="s">
        <v>379</v>
      </c>
      <c r="AW360" t="s">
        <v>379</v>
      </c>
      <c r="AX360" t="s">
        <v>379</v>
      </c>
      <c r="BB360" t="s">
        <v>275</v>
      </c>
      <c r="BC360" t="s">
        <v>379</v>
      </c>
      <c r="BD360" t="s">
        <v>1184</v>
      </c>
      <c r="BE360" t="s">
        <v>379</v>
      </c>
      <c r="BF360" t="s">
        <v>1185</v>
      </c>
      <c r="BG360" t="s">
        <v>379</v>
      </c>
      <c r="BH360" t="s">
        <v>379</v>
      </c>
      <c r="BO360" t="s">
        <v>275</v>
      </c>
      <c r="BP360" t="s">
        <v>275</v>
      </c>
      <c r="BQ360" t="s">
        <v>275</v>
      </c>
      <c r="BR360" t="s">
        <v>275</v>
      </c>
      <c r="BS360" t="s">
        <v>275</v>
      </c>
      <c r="BT360" t="s">
        <v>275</v>
      </c>
      <c r="BU360" t="s">
        <v>275</v>
      </c>
      <c r="CB360" t="s">
        <v>275</v>
      </c>
      <c r="CC360" t="s">
        <v>379</v>
      </c>
      <c r="CD360" t="s">
        <v>1186</v>
      </c>
      <c r="CE360" t="s">
        <v>379</v>
      </c>
      <c r="CF360" t="s">
        <v>1187</v>
      </c>
      <c r="CG360" t="s">
        <v>379</v>
      </c>
      <c r="CH360" t="s">
        <v>275</v>
      </c>
      <c r="CO360" t="s">
        <v>275</v>
      </c>
      <c r="CP360" t="s">
        <v>379</v>
      </c>
      <c r="CQ360" t="s">
        <v>1188</v>
      </c>
      <c r="CR360" t="s">
        <v>379</v>
      </c>
      <c r="CS360" t="s">
        <v>1189</v>
      </c>
      <c r="CT360" t="s">
        <v>379</v>
      </c>
      <c r="CU360" t="s">
        <v>275</v>
      </c>
      <c r="DB360" t="s">
        <v>275</v>
      </c>
      <c r="DC360" t="s">
        <v>379</v>
      </c>
      <c r="DD360" t="s">
        <v>276</v>
      </c>
      <c r="DE360" t="s">
        <v>379</v>
      </c>
      <c r="DF360" t="s">
        <v>1181</v>
      </c>
      <c r="DG360" t="s">
        <v>379</v>
      </c>
      <c r="DH360" t="s">
        <v>379</v>
      </c>
      <c r="DI360" t="s">
        <v>379</v>
      </c>
      <c r="DJ360" t="s">
        <v>379</v>
      </c>
      <c r="DO360" t="s">
        <v>275</v>
      </c>
      <c r="DP360" t="s">
        <v>379</v>
      </c>
      <c r="DQ360" t="s">
        <v>1182</v>
      </c>
      <c r="DR360" t="s">
        <v>379</v>
      </c>
      <c r="DS360" t="s">
        <v>1183</v>
      </c>
      <c r="DT360" t="s">
        <v>379</v>
      </c>
      <c r="DU360" t="s">
        <v>379</v>
      </c>
      <c r="DV360" t="s">
        <v>379</v>
      </c>
      <c r="EB360" t="s">
        <v>275</v>
      </c>
      <c r="EC360" t="s">
        <v>379</v>
      </c>
      <c r="ED360" t="s">
        <v>1190</v>
      </c>
      <c r="EE360" t="s">
        <v>379</v>
      </c>
      <c r="EF360" t="s">
        <v>1191</v>
      </c>
      <c r="EG360" t="s">
        <v>379</v>
      </c>
      <c r="EH360" t="s">
        <v>379</v>
      </c>
      <c r="EI360" t="s">
        <v>379</v>
      </c>
      <c r="EO360" t="s">
        <v>275</v>
      </c>
      <c r="EP360" t="s">
        <v>379</v>
      </c>
      <c r="EQ360" t="s">
        <v>1192</v>
      </c>
      <c r="ER360" t="s">
        <v>379</v>
      </c>
      <c r="ES360" t="s">
        <v>1193</v>
      </c>
      <c r="ET360" t="s">
        <v>379</v>
      </c>
      <c r="EU360" t="s">
        <v>275</v>
      </c>
      <c r="FB360" t="s">
        <v>275</v>
      </c>
      <c r="FC360" t="s">
        <v>379</v>
      </c>
      <c r="FD360" t="s">
        <v>1179</v>
      </c>
      <c r="FE360" t="s">
        <v>379</v>
      </c>
      <c r="FF360" t="s">
        <v>276</v>
      </c>
      <c r="FG360" t="s">
        <v>379</v>
      </c>
      <c r="FH360" t="s">
        <v>275</v>
      </c>
      <c r="FO360" t="s">
        <v>275</v>
      </c>
      <c r="FP360" t="s">
        <v>379</v>
      </c>
      <c r="FQ360" t="s">
        <v>276</v>
      </c>
      <c r="FR360" t="s">
        <v>379</v>
      </c>
      <c r="FS360" t="s">
        <v>1181</v>
      </c>
      <c r="FT360" t="s">
        <v>379</v>
      </c>
      <c r="FU360" t="s">
        <v>379</v>
      </c>
      <c r="FV360" t="s">
        <v>379</v>
      </c>
      <c r="FW360" t="s">
        <v>379</v>
      </c>
      <c r="FX360" t="s">
        <v>379</v>
      </c>
      <c r="GB360" t="s">
        <v>275</v>
      </c>
      <c r="GC360" t="s">
        <v>275</v>
      </c>
      <c r="GD360" t="s">
        <v>275</v>
      </c>
      <c r="GF360" t="s">
        <v>275</v>
      </c>
      <c r="GH360" t="s">
        <v>275</v>
      </c>
      <c r="GO360" t="s">
        <v>275</v>
      </c>
      <c r="GP360" t="s">
        <v>275</v>
      </c>
      <c r="GQ360" t="s">
        <v>275</v>
      </c>
      <c r="GS360" t="s">
        <v>275</v>
      </c>
      <c r="GU360" t="s">
        <v>275</v>
      </c>
      <c r="HB360" t="s">
        <v>275</v>
      </c>
      <c r="HC360" t="s">
        <v>275</v>
      </c>
      <c r="HD360" t="s">
        <v>275</v>
      </c>
      <c r="HF360" t="s">
        <v>275</v>
      </c>
      <c r="HH360" t="s">
        <v>275</v>
      </c>
      <c r="HO360" t="s">
        <v>275</v>
      </c>
      <c r="HP360" t="s">
        <v>275</v>
      </c>
      <c r="HQ360" t="s">
        <v>275</v>
      </c>
      <c r="HS360" t="s">
        <v>275</v>
      </c>
      <c r="HU360" t="s">
        <v>275</v>
      </c>
      <c r="IB360" t="s">
        <v>275</v>
      </c>
      <c r="IC360" t="s">
        <v>275</v>
      </c>
      <c r="ID360" t="s">
        <v>275</v>
      </c>
      <c r="IF360" t="s">
        <v>275</v>
      </c>
      <c r="IH360" t="s">
        <v>275</v>
      </c>
      <c r="IO360" t="s">
        <v>275</v>
      </c>
      <c r="IP360" t="s">
        <v>1192</v>
      </c>
      <c r="IQ360" t="s">
        <v>1193</v>
      </c>
      <c r="IR360" t="s">
        <v>379</v>
      </c>
      <c r="IS360" t="s">
        <v>379</v>
      </c>
      <c r="IT360" t="s">
        <v>379</v>
      </c>
      <c r="IU360" t="s">
        <v>379</v>
      </c>
      <c r="IV360" t="s">
        <v>379</v>
      </c>
      <c r="IW360" t="s">
        <v>379</v>
      </c>
      <c r="IX360" t="s">
        <v>379</v>
      </c>
      <c r="IY360" t="s">
        <v>379</v>
      </c>
      <c r="IZ360" t="s">
        <v>379</v>
      </c>
      <c r="JA360" t="s">
        <v>379</v>
      </c>
      <c r="JB360" t="s">
        <v>379</v>
      </c>
      <c r="JC360" t="s">
        <v>379</v>
      </c>
      <c r="JD360" t="s">
        <v>379</v>
      </c>
      <c r="JE360" t="s">
        <v>379</v>
      </c>
      <c r="JF360" t="s">
        <v>379</v>
      </c>
      <c r="JG360" t="s">
        <v>379</v>
      </c>
      <c r="JH360" t="s">
        <v>379</v>
      </c>
      <c r="JI360" t="s">
        <v>379</v>
      </c>
      <c r="JJ360" t="s">
        <v>379</v>
      </c>
      <c r="JK360" t="s">
        <v>379</v>
      </c>
      <c r="JL360" t="s">
        <v>379</v>
      </c>
      <c r="JM360" t="s">
        <v>379</v>
      </c>
      <c r="JN360" t="s">
        <v>379</v>
      </c>
      <c r="JO360" t="s">
        <v>379</v>
      </c>
    </row>
    <row r="361" spans="1:275" x14ac:dyDescent="0.35">
      <c r="A361" t="s">
        <v>1235</v>
      </c>
      <c r="B361" t="s">
        <v>1178</v>
      </c>
      <c r="C361" t="s">
        <v>1236</v>
      </c>
      <c r="D361" t="s">
        <v>1179</v>
      </c>
      <c r="E361" t="s">
        <v>1237</v>
      </c>
      <c r="F361" t="s">
        <v>276</v>
      </c>
      <c r="G361" t="s">
        <v>1236</v>
      </c>
      <c r="H361" t="s">
        <v>275</v>
      </c>
      <c r="O361" t="s">
        <v>275</v>
      </c>
      <c r="P361" t="s">
        <v>379</v>
      </c>
      <c r="Q361" t="s">
        <v>276</v>
      </c>
      <c r="R361" t="s">
        <v>379</v>
      </c>
      <c r="S361" t="s">
        <v>1181</v>
      </c>
      <c r="T361" t="s">
        <v>379</v>
      </c>
      <c r="U361" t="s">
        <v>379</v>
      </c>
      <c r="V361" t="s">
        <v>379</v>
      </c>
      <c r="W361" t="s">
        <v>379</v>
      </c>
      <c r="X361" t="s">
        <v>379</v>
      </c>
      <c r="Y361" t="s">
        <v>275</v>
      </c>
      <c r="AB361" t="s">
        <v>275</v>
      </c>
      <c r="AC361" t="s">
        <v>379</v>
      </c>
      <c r="AD361" t="s">
        <v>1182</v>
      </c>
      <c r="AE361" t="s">
        <v>379</v>
      </c>
      <c r="AF361" t="s">
        <v>1183</v>
      </c>
      <c r="AG361" t="s">
        <v>379</v>
      </c>
      <c r="AH361" t="s">
        <v>379</v>
      </c>
      <c r="AI361" t="s">
        <v>379</v>
      </c>
      <c r="AJ361" t="s">
        <v>379</v>
      </c>
      <c r="AK361" t="s">
        <v>379</v>
      </c>
      <c r="AO361" t="s">
        <v>275</v>
      </c>
      <c r="AP361" t="s">
        <v>379</v>
      </c>
      <c r="AQ361" t="s">
        <v>1182</v>
      </c>
      <c r="AR361" t="s">
        <v>379</v>
      </c>
      <c r="AS361" t="s">
        <v>1183</v>
      </c>
      <c r="AT361" t="s">
        <v>379</v>
      </c>
      <c r="AU361" t="s">
        <v>379</v>
      </c>
      <c r="AV361" t="s">
        <v>379</v>
      </c>
      <c r="AW361" t="s">
        <v>379</v>
      </c>
      <c r="AX361" t="s">
        <v>379</v>
      </c>
      <c r="BB361" t="s">
        <v>275</v>
      </c>
      <c r="BC361" t="s">
        <v>379</v>
      </c>
      <c r="BD361" t="s">
        <v>1184</v>
      </c>
      <c r="BE361" t="s">
        <v>379</v>
      </c>
      <c r="BF361" t="s">
        <v>1185</v>
      </c>
      <c r="BG361" t="s">
        <v>379</v>
      </c>
      <c r="BH361" t="s">
        <v>379</v>
      </c>
      <c r="BO361" t="s">
        <v>275</v>
      </c>
      <c r="BP361" t="s">
        <v>275</v>
      </c>
      <c r="BQ361" t="s">
        <v>275</v>
      </c>
      <c r="BR361" t="s">
        <v>275</v>
      </c>
      <c r="BS361" t="s">
        <v>275</v>
      </c>
      <c r="BT361" t="s">
        <v>275</v>
      </c>
      <c r="BU361" t="s">
        <v>275</v>
      </c>
      <c r="CB361" t="s">
        <v>275</v>
      </c>
      <c r="CC361" t="s">
        <v>379</v>
      </c>
      <c r="CD361" t="s">
        <v>1186</v>
      </c>
      <c r="CE361" t="s">
        <v>379</v>
      </c>
      <c r="CF361" t="s">
        <v>1187</v>
      </c>
      <c r="CG361" t="s">
        <v>379</v>
      </c>
      <c r="CH361" t="s">
        <v>275</v>
      </c>
      <c r="CO361" t="s">
        <v>275</v>
      </c>
      <c r="CP361" t="s">
        <v>379</v>
      </c>
      <c r="CQ361" t="s">
        <v>1188</v>
      </c>
      <c r="CR361" t="s">
        <v>379</v>
      </c>
      <c r="CS361" t="s">
        <v>1189</v>
      </c>
      <c r="CT361" t="s">
        <v>379</v>
      </c>
      <c r="CU361" t="s">
        <v>275</v>
      </c>
      <c r="DB361" t="s">
        <v>275</v>
      </c>
      <c r="DC361" t="s">
        <v>379</v>
      </c>
      <c r="DD361" t="s">
        <v>276</v>
      </c>
      <c r="DE361" t="s">
        <v>379</v>
      </c>
      <c r="DF361" t="s">
        <v>1181</v>
      </c>
      <c r="DG361" t="s">
        <v>379</v>
      </c>
      <c r="DH361" t="s">
        <v>379</v>
      </c>
      <c r="DI361" t="s">
        <v>379</v>
      </c>
      <c r="DJ361" t="s">
        <v>379</v>
      </c>
      <c r="DO361" t="s">
        <v>275</v>
      </c>
      <c r="DP361" t="s">
        <v>379</v>
      </c>
      <c r="DQ361" t="s">
        <v>1182</v>
      </c>
      <c r="DR361" t="s">
        <v>379</v>
      </c>
      <c r="DS361" t="s">
        <v>1183</v>
      </c>
      <c r="DT361" t="s">
        <v>379</v>
      </c>
      <c r="DU361" t="s">
        <v>379</v>
      </c>
      <c r="DV361" t="s">
        <v>379</v>
      </c>
      <c r="EB361" t="s">
        <v>275</v>
      </c>
      <c r="EC361" t="s">
        <v>379</v>
      </c>
      <c r="ED361" t="s">
        <v>1190</v>
      </c>
      <c r="EE361" t="s">
        <v>379</v>
      </c>
      <c r="EF361" t="s">
        <v>1191</v>
      </c>
      <c r="EG361" t="s">
        <v>379</v>
      </c>
      <c r="EH361" t="s">
        <v>379</v>
      </c>
      <c r="EI361" t="s">
        <v>379</v>
      </c>
      <c r="EO361" t="s">
        <v>275</v>
      </c>
      <c r="EP361" t="s">
        <v>379</v>
      </c>
      <c r="EQ361" t="s">
        <v>1192</v>
      </c>
      <c r="ER361" t="s">
        <v>379</v>
      </c>
      <c r="ES361" t="s">
        <v>1193</v>
      </c>
      <c r="ET361" t="s">
        <v>379</v>
      </c>
      <c r="EU361" t="s">
        <v>275</v>
      </c>
      <c r="FB361" t="s">
        <v>275</v>
      </c>
      <c r="FC361" t="s">
        <v>379</v>
      </c>
      <c r="FD361" t="s">
        <v>1179</v>
      </c>
      <c r="FE361" t="s">
        <v>379</v>
      </c>
      <c r="FF361" t="s">
        <v>276</v>
      </c>
      <c r="FG361" t="s">
        <v>379</v>
      </c>
      <c r="FH361" t="s">
        <v>275</v>
      </c>
      <c r="FO361" t="s">
        <v>275</v>
      </c>
      <c r="FP361" t="s">
        <v>379</v>
      </c>
      <c r="FQ361" t="s">
        <v>276</v>
      </c>
      <c r="FR361" t="s">
        <v>379</v>
      </c>
      <c r="FS361" t="s">
        <v>1181</v>
      </c>
      <c r="FT361" t="s">
        <v>379</v>
      </c>
      <c r="FU361" t="s">
        <v>379</v>
      </c>
      <c r="FV361" t="s">
        <v>379</v>
      </c>
      <c r="FW361" t="s">
        <v>379</v>
      </c>
      <c r="FX361" t="s">
        <v>379</v>
      </c>
      <c r="GB361" t="s">
        <v>275</v>
      </c>
      <c r="GC361" t="s">
        <v>275</v>
      </c>
      <c r="GD361" t="s">
        <v>275</v>
      </c>
      <c r="GF361" t="s">
        <v>275</v>
      </c>
      <c r="GH361" t="s">
        <v>275</v>
      </c>
      <c r="GO361" t="s">
        <v>275</v>
      </c>
      <c r="GP361" t="s">
        <v>275</v>
      </c>
      <c r="GQ361" t="s">
        <v>275</v>
      </c>
      <c r="GS361" t="s">
        <v>275</v>
      </c>
      <c r="GU361" t="s">
        <v>275</v>
      </c>
      <c r="HB361" t="s">
        <v>275</v>
      </c>
      <c r="HC361" t="s">
        <v>275</v>
      </c>
      <c r="HD361" t="s">
        <v>275</v>
      </c>
      <c r="HF361" t="s">
        <v>275</v>
      </c>
      <c r="HH361" t="s">
        <v>275</v>
      </c>
      <c r="HO361" t="s">
        <v>275</v>
      </c>
      <c r="HP361" t="s">
        <v>275</v>
      </c>
      <c r="HQ361" t="s">
        <v>275</v>
      </c>
      <c r="HS361" t="s">
        <v>275</v>
      </c>
      <c r="HU361" t="s">
        <v>275</v>
      </c>
      <c r="IB361" t="s">
        <v>275</v>
      </c>
      <c r="IC361" t="s">
        <v>275</v>
      </c>
      <c r="ID361" t="s">
        <v>275</v>
      </c>
      <c r="IF361" t="s">
        <v>275</v>
      </c>
      <c r="IH361" t="s">
        <v>275</v>
      </c>
      <c r="IO361" t="s">
        <v>275</v>
      </c>
      <c r="IP361" t="s">
        <v>1192</v>
      </c>
      <c r="IQ361" t="s">
        <v>1193</v>
      </c>
      <c r="IR361" t="s">
        <v>379</v>
      </c>
      <c r="IS361" t="s">
        <v>379</v>
      </c>
      <c r="IT361" t="s">
        <v>379</v>
      </c>
      <c r="IU361" t="s">
        <v>379</v>
      </c>
      <c r="IV361" t="s">
        <v>379</v>
      </c>
      <c r="IW361" t="s">
        <v>379</v>
      </c>
      <c r="IX361" t="s">
        <v>379</v>
      </c>
      <c r="IY361" t="s">
        <v>379</v>
      </c>
      <c r="IZ361" t="s">
        <v>379</v>
      </c>
      <c r="JA361" t="s">
        <v>379</v>
      </c>
      <c r="JB361" t="s">
        <v>379</v>
      </c>
      <c r="JC361" t="s">
        <v>379</v>
      </c>
      <c r="JD361" t="s">
        <v>379</v>
      </c>
      <c r="JE361" t="s">
        <v>379</v>
      </c>
      <c r="JF361" t="s">
        <v>379</v>
      </c>
      <c r="JG361" t="s">
        <v>379</v>
      </c>
      <c r="JH361" t="s">
        <v>379</v>
      </c>
      <c r="JI361" t="s">
        <v>379</v>
      </c>
      <c r="JJ361" t="s">
        <v>379</v>
      </c>
      <c r="JK361" t="s">
        <v>379</v>
      </c>
      <c r="JL361" t="s">
        <v>379</v>
      </c>
      <c r="JM361" t="s">
        <v>379</v>
      </c>
      <c r="JN361" t="s">
        <v>379</v>
      </c>
      <c r="JO361" t="s">
        <v>379</v>
      </c>
    </row>
    <row r="362" spans="1:275" x14ac:dyDescent="0.35">
      <c r="A362" t="s">
        <v>1238</v>
      </c>
      <c r="B362" t="s">
        <v>1178</v>
      </c>
      <c r="C362" t="s">
        <v>1239</v>
      </c>
      <c r="D362" t="s">
        <v>1179</v>
      </c>
      <c r="E362" t="s">
        <v>1240</v>
      </c>
      <c r="F362" t="s">
        <v>276</v>
      </c>
      <c r="G362" t="s">
        <v>1239</v>
      </c>
      <c r="H362" t="s">
        <v>275</v>
      </c>
      <c r="O362" t="s">
        <v>275</v>
      </c>
      <c r="P362" t="s">
        <v>379</v>
      </c>
      <c r="Q362" t="s">
        <v>276</v>
      </c>
      <c r="R362" t="s">
        <v>379</v>
      </c>
      <c r="S362" t="s">
        <v>1181</v>
      </c>
      <c r="T362" t="s">
        <v>379</v>
      </c>
      <c r="U362" t="s">
        <v>379</v>
      </c>
      <c r="V362" t="s">
        <v>379</v>
      </c>
      <c r="W362" t="s">
        <v>379</v>
      </c>
      <c r="X362" t="s">
        <v>379</v>
      </c>
      <c r="Y362" t="s">
        <v>275</v>
      </c>
      <c r="AB362" t="s">
        <v>275</v>
      </c>
      <c r="AC362" t="s">
        <v>379</v>
      </c>
      <c r="AD362" t="s">
        <v>1182</v>
      </c>
      <c r="AE362" t="s">
        <v>379</v>
      </c>
      <c r="AF362" t="s">
        <v>1183</v>
      </c>
      <c r="AG362" t="s">
        <v>379</v>
      </c>
      <c r="AH362" t="s">
        <v>379</v>
      </c>
      <c r="AI362" t="s">
        <v>379</v>
      </c>
      <c r="AJ362" t="s">
        <v>379</v>
      </c>
      <c r="AK362" t="s">
        <v>379</v>
      </c>
      <c r="AO362" t="s">
        <v>275</v>
      </c>
      <c r="AP362" t="s">
        <v>379</v>
      </c>
      <c r="AQ362" t="s">
        <v>1182</v>
      </c>
      <c r="AR362" t="s">
        <v>379</v>
      </c>
      <c r="AS362" t="s">
        <v>1183</v>
      </c>
      <c r="AT362" t="s">
        <v>379</v>
      </c>
      <c r="AU362" t="s">
        <v>379</v>
      </c>
      <c r="AV362" t="s">
        <v>379</v>
      </c>
      <c r="AW362" t="s">
        <v>379</v>
      </c>
      <c r="AX362" t="s">
        <v>379</v>
      </c>
      <c r="BB362" t="s">
        <v>275</v>
      </c>
      <c r="BC362" t="s">
        <v>379</v>
      </c>
      <c r="BD362" t="s">
        <v>1184</v>
      </c>
      <c r="BE362" t="s">
        <v>379</v>
      </c>
      <c r="BF362" t="s">
        <v>1185</v>
      </c>
      <c r="BG362" t="s">
        <v>379</v>
      </c>
      <c r="BH362" t="s">
        <v>379</v>
      </c>
      <c r="BO362" t="s">
        <v>275</v>
      </c>
      <c r="BP362" t="s">
        <v>275</v>
      </c>
      <c r="BQ362" t="s">
        <v>275</v>
      </c>
      <c r="BR362" t="s">
        <v>275</v>
      </c>
      <c r="BS362" t="s">
        <v>275</v>
      </c>
      <c r="BT362" t="s">
        <v>275</v>
      </c>
      <c r="BU362" t="s">
        <v>275</v>
      </c>
      <c r="CB362" t="s">
        <v>275</v>
      </c>
      <c r="CC362" t="s">
        <v>379</v>
      </c>
      <c r="CD362" t="s">
        <v>1186</v>
      </c>
      <c r="CE362" t="s">
        <v>379</v>
      </c>
      <c r="CF362" t="s">
        <v>1187</v>
      </c>
      <c r="CG362" t="s">
        <v>379</v>
      </c>
      <c r="CH362" t="s">
        <v>275</v>
      </c>
      <c r="CO362" t="s">
        <v>275</v>
      </c>
      <c r="CP362" t="s">
        <v>379</v>
      </c>
      <c r="CQ362" t="s">
        <v>1188</v>
      </c>
      <c r="CR362" t="s">
        <v>379</v>
      </c>
      <c r="CS362" t="s">
        <v>1189</v>
      </c>
      <c r="CT362" t="s">
        <v>379</v>
      </c>
      <c r="CU362" t="s">
        <v>275</v>
      </c>
      <c r="DB362" t="s">
        <v>275</v>
      </c>
      <c r="DC362" t="s">
        <v>379</v>
      </c>
      <c r="DD362" t="s">
        <v>276</v>
      </c>
      <c r="DE362" t="s">
        <v>379</v>
      </c>
      <c r="DF362" t="s">
        <v>1181</v>
      </c>
      <c r="DG362" t="s">
        <v>379</v>
      </c>
      <c r="DH362" t="s">
        <v>379</v>
      </c>
      <c r="DI362" t="s">
        <v>379</v>
      </c>
      <c r="DJ362" t="s">
        <v>379</v>
      </c>
      <c r="DO362" t="s">
        <v>275</v>
      </c>
      <c r="DP362" t="s">
        <v>379</v>
      </c>
      <c r="DQ362" t="s">
        <v>1182</v>
      </c>
      <c r="DR362" t="s">
        <v>379</v>
      </c>
      <c r="DS362" t="s">
        <v>1183</v>
      </c>
      <c r="DT362" t="s">
        <v>379</v>
      </c>
      <c r="DU362" t="s">
        <v>379</v>
      </c>
      <c r="DV362" t="s">
        <v>379</v>
      </c>
      <c r="EB362" t="s">
        <v>275</v>
      </c>
      <c r="EC362" t="s">
        <v>379</v>
      </c>
      <c r="ED362" t="s">
        <v>1190</v>
      </c>
      <c r="EE362" t="s">
        <v>379</v>
      </c>
      <c r="EF362" t="s">
        <v>1191</v>
      </c>
      <c r="EG362" t="s">
        <v>379</v>
      </c>
      <c r="EH362" t="s">
        <v>379</v>
      </c>
      <c r="EI362" t="s">
        <v>379</v>
      </c>
      <c r="EO362" t="s">
        <v>275</v>
      </c>
      <c r="EP362" t="s">
        <v>379</v>
      </c>
      <c r="EQ362" t="s">
        <v>1192</v>
      </c>
      <c r="ER362" t="s">
        <v>379</v>
      </c>
      <c r="ES362" t="s">
        <v>1193</v>
      </c>
      <c r="ET362" t="s">
        <v>379</v>
      </c>
      <c r="EU362" t="s">
        <v>275</v>
      </c>
      <c r="FB362" t="s">
        <v>275</v>
      </c>
      <c r="FC362" t="s">
        <v>379</v>
      </c>
      <c r="FD362" t="s">
        <v>1179</v>
      </c>
      <c r="FE362" t="s">
        <v>379</v>
      </c>
      <c r="FF362" t="s">
        <v>276</v>
      </c>
      <c r="FG362" t="s">
        <v>379</v>
      </c>
      <c r="FH362" t="s">
        <v>275</v>
      </c>
      <c r="FO362" t="s">
        <v>275</v>
      </c>
      <c r="FP362" t="s">
        <v>379</v>
      </c>
      <c r="FQ362" t="s">
        <v>276</v>
      </c>
      <c r="FR362" t="s">
        <v>379</v>
      </c>
      <c r="FS362" t="s">
        <v>1181</v>
      </c>
      <c r="FT362" t="s">
        <v>379</v>
      </c>
      <c r="FU362" t="s">
        <v>379</v>
      </c>
      <c r="FV362" t="s">
        <v>379</v>
      </c>
      <c r="FW362" t="s">
        <v>379</v>
      </c>
      <c r="FX362" t="s">
        <v>379</v>
      </c>
      <c r="GB362" t="s">
        <v>275</v>
      </c>
      <c r="GC362" t="s">
        <v>275</v>
      </c>
      <c r="GD362" t="s">
        <v>275</v>
      </c>
      <c r="GF362" t="s">
        <v>275</v>
      </c>
      <c r="GH362" t="s">
        <v>275</v>
      </c>
      <c r="GO362" t="s">
        <v>275</v>
      </c>
      <c r="GP362" t="s">
        <v>275</v>
      </c>
      <c r="GQ362" t="s">
        <v>275</v>
      </c>
      <c r="GS362" t="s">
        <v>275</v>
      </c>
      <c r="GU362" t="s">
        <v>275</v>
      </c>
      <c r="HB362" t="s">
        <v>275</v>
      </c>
      <c r="HC362" t="s">
        <v>275</v>
      </c>
      <c r="HD362" t="s">
        <v>275</v>
      </c>
      <c r="HF362" t="s">
        <v>275</v>
      </c>
      <c r="HH362" t="s">
        <v>275</v>
      </c>
      <c r="HO362" t="s">
        <v>275</v>
      </c>
      <c r="HP362" t="s">
        <v>275</v>
      </c>
      <c r="HQ362" t="s">
        <v>275</v>
      </c>
      <c r="HS362" t="s">
        <v>275</v>
      </c>
      <c r="HU362" t="s">
        <v>275</v>
      </c>
      <c r="IB362" t="s">
        <v>275</v>
      </c>
      <c r="IC362" t="s">
        <v>275</v>
      </c>
      <c r="ID362" t="s">
        <v>275</v>
      </c>
      <c r="IF362" t="s">
        <v>275</v>
      </c>
      <c r="IH362" t="s">
        <v>275</v>
      </c>
      <c r="IO362" t="s">
        <v>275</v>
      </c>
      <c r="IP362" t="s">
        <v>1192</v>
      </c>
      <c r="IQ362" t="s">
        <v>1193</v>
      </c>
      <c r="IR362" t="s">
        <v>379</v>
      </c>
      <c r="IS362" t="s">
        <v>379</v>
      </c>
      <c r="IT362" t="s">
        <v>379</v>
      </c>
      <c r="IU362" t="s">
        <v>379</v>
      </c>
      <c r="IV362" t="s">
        <v>379</v>
      </c>
      <c r="IW362" t="s">
        <v>379</v>
      </c>
      <c r="IX362" t="s">
        <v>379</v>
      </c>
      <c r="IY362" t="s">
        <v>379</v>
      </c>
      <c r="IZ362" t="s">
        <v>379</v>
      </c>
      <c r="JA362" t="s">
        <v>379</v>
      </c>
      <c r="JB362" t="s">
        <v>379</v>
      </c>
      <c r="JC362" t="s">
        <v>379</v>
      </c>
      <c r="JD362" t="s">
        <v>379</v>
      </c>
      <c r="JE362" t="s">
        <v>379</v>
      </c>
      <c r="JF362" t="s">
        <v>379</v>
      </c>
      <c r="JG362" t="s">
        <v>379</v>
      </c>
      <c r="JH362" t="s">
        <v>379</v>
      </c>
      <c r="JI362" t="s">
        <v>379</v>
      </c>
      <c r="JJ362" t="s">
        <v>379</v>
      </c>
      <c r="JK362" t="s">
        <v>379</v>
      </c>
      <c r="JL362" t="s">
        <v>379</v>
      </c>
      <c r="JM362" t="s">
        <v>379</v>
      </c>
      <c r="JN362" t="s">
        <v>379</v>
      </c>
      <c r="JO362" t="s">
        <v>379</v>
      </c>
    </row>
    <row r="363" spans="1:275" x14ac:dyDescent="0.35">
      <c r="A363" t="s">
        <v>1241</v>
      </c>
      <c r="B363" t="s">
        <v>1178</v>
      </c>
      <c r="C363" t="s">
        <v>379</v>
      </c>
      <c r="D363" t="s">
        <v>1179</v>
      </c>
      <c r="E363" t="s">
        <v>379</v>
      </c>
      <c r="F363" t="s">
        <v>276</v>
      </c>
      <c r="G363" t="s">
        <v>379</v>
      </c>
      <c r="H363" t="s">
        <v>275</v>
      </c>
      <c r="O363" t="s">
        <v>275</v>
      </c>
      <c r="P363" t="s">
        <v>379</v>
      </c>
      <c r="Q363" t="s">
        <v>276</v>
      </c>
      <c r="R363" t="s">
        <v>379</v>
      </c>
      <c r="S363" t="s">
        <v>1181</v>
      </c>
      <c r="T363" t="s">
        <v>379</v>
      </c>
      <c r="U363" t="s">
        <v>379</v>
      </c>
      <c r="V363" t="s">
        <v>379</v>
      </c>
      <c r="W363" t="s">
        <v>379</v>
      </c>
      <c r="X363" t="s">
        <v>379</v>
      </c>
      <c r="Y363" t="s">
        <v>275</v>
      </c>
      <c r="AB363" t="s">
        <v>275</v>
      </c>
      <c r="AC363" t="s">
        <v>379</v>
      </c>
      <c r="AD363" t="s">
        <v>1182</v>
      </c>
      <c r="AE363" t="s">
        <v>379</v>
      </c>
      <c r="AF363" t="s">
        <v>1183</v>
      </c>
      <c r="AG363" t="s">
        <v>379</v>
      </c>
      <c r="AH363" t="s">
        <v>379</v>
      </c>
      <c r="AI363" t="s">
        <v>379</v>
      </c>
      <c r="AJ363" t="s">
        <v>379</v>
      </c>
      <c r="AK363" t="s">
        <v>379</v>
      </c>
      <c r="AO363" t="s">
        <v>275</v>
      </c>
      <c r="AP363" t="s">
        <v>379</v>
      </c>
      <c r="AQ363" t="s">
        <v>1182</v>
      </c>
      <c r="AR363" t="s">
        <v>379</v>
      </c>
      <c r="AS363" t="s">
        <v>1183</v>
      </c>
      <c r="AT363" t="s">
        <v>379</v>
      </c>
      <c r="AU363" t="s">
        <v>379</v>
      </c>
      <c r="AV363" t="s">
        <v>379</v>
      </c>
      <c r="AW363" t="s">
        <v>379</v>
      </c>
      <c r="AX363" t="s">
        <v>379</v>
      </c>
      <c r="BB363" t="s">
        <v>275</v>
      </c>
      <c r="BC363" t="s">
        <v>379</v>
      </c>
      <c r="BD363" t="s">
        <v>1184</v>
      </c>
      <c r="BE363" t="s">
        <v>379</v>
      </c>
      <c r="BF363" t="s">
        <v>1185</v>
      </c>
      <c r="BG363" t="s">
        <v>379</v>
      </c>
      <c r="BH363" t="s">
        <v>379</v>
      </c>
      <c r="BO363" t="s">
        <v>275</v>
      </c>
      <c r="BP363" t="s">
        <v>275</v>
      </c>
      <c r="BQ363" t="s">
        <v>275</v>
      </c>
      <c r="BR363" t="s">
        <v>275</v>
      </c>
      <c r="BS363" t="s">
        <v>275</v>
      </c>
      <c r="BT363" t="s">
        <v>275</v>
      </c>
      <c r="BU363" t="s">
        <v>275</v>
      </c>
      <c r="CB363" t="s">
        <v>275</v>
      </c>
      <c r="CC363" t="s">
        <v>379</v>
      </c>
      <c r="CD363" t="s">
        <v>1186</v>
      </c>
      <c r="CE363" t="s">
        <v>379</v>
      </c>
      <c r="CF363" t="s">
        <v>1187</v>
      </c>
      <c r="CG363" t="s">
        <v>379</v>
      </c>
      <c r="CH363" t="s">
        <v>275</v>
      </c>
      <c r="CO363" t="s">
        <v>275</v>
      </c>
      <c r="CP363" t="s">
        <v>379</v>
      </c>
      <c r="CQ363" t="s">
        <v>1188</v>
      </c>
      <c r="CR363" t="s">
        <v>379</v>
      </c>
      <c r="CS363" t="s">
        <v>1189</v>
      </c>
      <c r="CT363" t="s">
        <v>379</v>
      </c>
      <c r="CU363" t="s">
        <v>275</v>
      </c>
      <c r="DB363" t="s">
        <v>275</v>
      </c>
      <c r="DC363" t="s">
        <v>379</v>
      </c>
      <c r="DD363" t="s">
        <v>276</v>
      </c>
      <c r="DE363" t="s">
        <v>379</v>
      </c>
      <c r="DF363" t="s">
        <v>1181</v>
      </c>
      <c r="DG363" t="s">
        <v>379</v>
      </c>
      <c r="DH363" t="s">
        <v>379</v>
      </c>
      <c r="DI363" t="s">
        <v>379</v>
      </c>
      <c r="DJ363" t="s">
        <v>379</v>
      </c>
      <c r="DO363" t="s">
        <v>275</v>
      </c>
      <c r="DP363" t="s">
        <v>379</v>
      </c>
      <c r="DQ363" t="s">
        <v>1182</v>
      </c>
      <c r="DR363" t="s">
        <v>379</v>
      </c>
      <c r="DS363" t="s">
        <v>1183</v>
      </c>
      <c r="DT363" t="s">
        <v>379</v>
      </c>
      <c r="DU363" t="s">
        <v>379</v>
      </c>
      <c r="DV363" t="s">
        <v>379</v>
      </c>
      <c r="EB363" t="s">
        <v>275</v>
      </c>
      <c r="EC363" t="s">
        <v>379</v>
      </c>
      <c r="ED363" t="s">
        <v>1190</v>
      </c>
      <c r="EE363" t="s">
        <v>379</v>
      </c>
      <c r="EF363" t="s">
        <v>1191</v>
      </c>
      <c r="EG363" t="s">
        <v>379</v>
      </c>
      <c r="EH363" t="s">
        <v>379</v>
      </c>
      <c r="EI363" t="s">
        <v>379</v>
      </c>
      <c r="EO363" t="s">
        <v>275</v>
      </c>
      <c r="EP363" t="s">
        <v>379</v>
      </c>
      <c r="EQ363" t="s">
        <v>1192</v>
      </c>
      <c r="ER363" t="s">
        <v>379</v>
      </c>
      <c r="ES363" t="s">
        <v>1193</v>
      </c>
      <c r="ET363" t="s">
        <v>379</v>
      </c>
      <c r="EU363" t="s">
        <v>275</v>
      </c>
      <c r="FB363" t="s">
        <v>275</v>
      </c>
      <c r="FC363" t="s">
        <v>379</v>
      </c>
      <c r="FD363" t="s">
        <v>1179</v>
      </c>
      <c r="FE363" t="s">
        <v>379</v>
      </c>
      <c r="FF363" t="s">
        <v>276</v>
      </c>
      <c r="FG363" t="s">
        <v>379</v>
      </c>
      <c r="FH363" t="s">
        <v>275</v>
      </c>
      <c r="FO363" t="s">
        <v>275</v>
      </c>
      <c r="FP363" t="s">
        <v>379</v>
      </c>
      <c r="FQ363" t="s">
        <v>276</v>
      </c>
      <c r="FR363" t="s">
        <v>379</v>
      </c>
      <c r="FS363" t="s">
        <v>1181</v>
      </c>
      <c r="FT363" t="s">
        <v>379</v>
      </c>
      <c r="FU363" t="s">
        <v>379</v>
      </c>
      <c r="FV363" t="s">
        <v>379</v>
      </c>
      <c r="FW363" t="s">
        <v>379</v>
      </c>
      <c r="FX363" t="s">
        <v>379</v>
      </c>
      <c r="GB363" t="s">
        <v>275</v>
      </c>
      <c r="GC363" t="s">
        <v>275</v>
      </c>
      <c r="GD363" t="s">
        <v>275</v>
      </c>
      <c r="GF363" t="s">
        <v>275</v>
      </c>
      <c r="GH363" t="s">
        <v>275</v>
      </c>
      <c r="GO363" t="s">
        <v>275</v>
      </c>
      <c r="GP363" t="s">
        <v>275</v>
      </c>
      <c r="GQ363" t="s">
        <v>275</v>
      </c>
      <c r="GS363" t="s">
        <v>275</v>
      </c>
      <c r="GU363" t="s">
        <v>275</v>
      </c>
      <c r="HB363" t="s">
        <v>275</v>
      </c>
      <c r="HC363" t="s">
        <v>275</v>
      </c>
      <c r="HD363" t="s">
        <v>275</v>
      </c>
      <c r="HF363" t="s">
        <v>275</v>
      </c>
      <c r="HH363" t="s">
        <v>275</v>
      </c>
      <c r="HO363" t="s">
        <v>275</v>
      </c>
      <c r="HP363" t="s">
        <v>275</v>
      </c>
      <c r="HQ363" t="s">
        <v>275</v>
      </c>
      <c r="HS363" t="s">
        <v>275</v>
      </c>
      <c r="HU363" t="s">
        <v>275</v>
      </c>
      <c r="IB363" t="s">
        <v>275</v>
      </c>
      <c r="IC363" t="s">
        <v>275</v>
      </c>
      <c r="ID363" t="s">
        <v>275</v>
      </c>
      <c r="IF363" t="s">
        <v>275</v>
      </c>
      <c r="IH363" t="s">
        <v>275</v>
      </c>
      <c r="IO363" t="s">
        <v>275</v>
      </c>
      <c r="IP363" t="s">
        <v>1192</v>
      </c>
      <c r="IQ363" t="s">
        <v>1193</v>
      </c>
      <c r="IR363" t="s">
        <v>379</v>
      </c>
      <c r="IS363" t="s">
        <v>379</v>
      </c>
      <c r="IT363" t="s">
        <v>379</v>
      </c>
      <c r="IU363" t="s">
        <v>379</v>
      </c>
      <c r="IV363" t="s">
        <v>379</v>
      </c>
      <c r="IW363" t="s">
        <v>379</v>
      </c>
      <c r="IX363" t="s">
        <v>379</v>
      </c>
      <c r="IY363" t="s">
        <v>379</v>
      </c>
      <c r="IZ363" t="s">
        <v>379</v>
      </c>
      <c r="JA363" t="s">
        <v>379</v>
      </c>
      <c r="JB363" t="s">
        <v>379</v>
      </c>
      <c r="JC363" t="s">
        <v>379</v>
      </c>
      <c r="JD363" t="s">
        <v>379</v>
      </c>
      <c r="JE363" t="s">
        <v>379</v>
      </c>
      <c r="JF363" t="s">
        <v>379</v>
      </c>
      <c r="JG363" t="s">
        <v>379</v>
      </c>
      <c r="JH363" t="s">
        <v>379</v>
      </c>
      <c r="JI363" t="s">
        <v>379</v>
      </c>
      <c r="JJ363" t="s">
        <v>379</v>
      </c>
      <c r="JK363" t="s">
        <v>379</v>
      </c>
      <c r="JL363" t="s">
        <v>379</v>
      </c>
      <c r="JM363" t="s">
        <v>379</v>
      </c>
      <c r="JN363" t="s">
        <v>379</v>
      </c>
      <c r="JO363" t="s">
        <v>379</v>
      </c>
    </row>
    <row r="364" spans="1:275" x14ac:dyDescent="0.35">
      <c r="A364" t="s">
        <v>1242</v>
      </c>
      <c r="B364" t="s">
        <v>1178</v>
      </c>
      <c r="C364" t="s">
        <v>379</v>
      </c>
      <c r="D364" t="s">
        <v>1179</v>
      </c>
      <c r="E364" t="s">
        <v>379</v>
      </c>
      <c r="F364" t="s">
        <v>276</v>
      </c>
      <c r="G364" t="s">
        <v>379</v>
      </c>
      <c r="H364" t="s">
        <v>275</v>
      </c>
      <c r="O364" t="s">
        <v>275</v>
      </c>
      <c r="P364" t="s">
        <v>379</v>
      </c>
      <c r="Q364" t="s">
        <v>276</v>
      </c>
      <c r="R364" t="s">
        <v>379</v>
      </c>
      <c r="S364" t="s">
        <v>1181</v>
      </c>
      <c r="T364" t="s">
        <v>379</v>
      </c>
      <c r="U364" t="s">
        <v>379</v>
      </c>
      <c r="V364" t="s">
        <v>379</v>
      </c>
      <c r="W364" t="s">
        <v>379</v>
      </c>
      <c r="X364" t="s">
        <v>379</v>
      </c>
      <c r="Y364" t="s">
        <v>275</v>
      </c>
      <c r="AB364" t="s">
        <v>275</v>
      </c>
      <c r="AC364" t="s">
        <v>379</v>
      </c>
      <c r="AD364" t="s">
        <v>1182</v>
      </c>
      <c r="AE364" t="s">
        <v>379</v>
      </c>
      <c r="AF364" t="s">
        <v>1183</v>
      </c>
      <c r="AG364" t="s">
        <v>379</v>
      </c>
      <c r="AH364" t="s">
        <v>379</v>
      </c>
      <c r="AI364" t="s">
        <v>379</v>
      </c>
      <c r="AJ364" t="s">
        <v>379</v>
      </c>
      <c r="AK364" t="s">
        <v>379</v>
      </c>
      <c r="AO364" t="s">
        <v>275</v>
      </c>
      <c r="AP364" t="s">
        <v>379</v>
      </c>
      <c r="AQ364" t="s">
        <v>1182</v>
      </c>
      <c r="AR364" t="s">
        <v>379</v>
      </c>
      <c r="AS364" t="s">
        <v>1183</v>
      </c>
      <c r="AT364" t="s">
        <v>379</v>
      </c>
      <c r="AU364" t="s">
        <v>379</v>
      </c>
      <c r="AV364" t="s">
        <v>379</v>
      </c>
      <c r="AW364" t="s">
        <v>379</v>
      </c>
      <c r="AX364" t="s">
        <v>379</v>
      </c>
      <c r="BB364" t="s">
        <v>275</v>
      </c>
      <c r="BC364" t="s">
        <v>379</v>
      </c>
      <c r="BD364" t="s">
        <v>1184</v>
      </c>
      <c r="BE364" t="s">
        <v>379</v>
      </c>
      <c r="BF364" t="s">
        <v>1185</v>
      </c>
      <c r="BG364" t="s">
        <v>379</v>
      </c>
      <c r="BH364" t="s">
        <v>379</v>
      </c>
      <c r="BO364" t="s">
        <v>275</v>
      </c>
      <c r="BP364" t="s">
        <v>275</v>
      </c>
      <c r="BQ364" t="s">
        <v>275</v>
      </c>
      <c r="BR364" t="s">
        <v>275</v>
      </c>
      <c r="BS364" t="s">
        <v>275</v>
      </c>
      <c r="BT364" t="s">
        <v>275</v>
      </c>
      <c r="BU364" t="s">
        <v>275</v>
      </c>
      <c r="CB364" t="s">
        <v>275</v>
      </c>
      <c r="CC364" t="s">
        <v>379</v>
      </c>
      <c r="CD364" t="s">
        <v>1186</v>
      </c>
      <c r="CE364" t="s">
        <v>379</v>
      </c>
      <c r="CF364" t="s">
        <v>1187</v>
      </c>
      <c r="CG364" t="s">
        <v>379</v>
      </c>
      <c r="CH364" t="s">
        <v>275</v>
      </c>
      <c r="CO364" t="s">
        <v>275</v>
      </c>
      <c r="CP364" t="s">
        <v>379</v>
      </c>
      <c r="CQ364" t="s">
        <v>1188</v>
      </c>
      <c r="CR364" t="s">
        <v>379</v>
      </c>
      <c r="CS364" t="s">
        <v>1189</v>
      </c>
      <c r="CT364" t="s">
        <v>379</v>
      </c>
      <c r="CU364" t="s">
        <v>275</v>
      </c>
      <c r="DB364" t="s">
        <v>275</v>
      </c>
      <c r="DC364" t="s">
        <v>379</v>
      </c>
      <c r="DD364" t="s">
        <v>276</v>
      </c>
      <c r="DE364" t="s">
        <v>379</v>
      </c>
      <c r="DF364" t="s">
        <v>1181</v>
      </c>
      <c r="DG364" t="s">
        <v>379</v>
      </c>
      <c r="DH364" t="s">
        <v>379</v>
      </c>
      <c r="DI364" t="s">
        <v>379</v>
      </c>
      <c r="DJ364" t="s">
        <v>379</v>
      </c>
      <c r="DO364" t="s">
        <v>275</v>
      </c>
      <c r="DP364" t="s">
        <v>379</v>
      </c>
      <c r="DQ364" t="s">
        <v>1182</v>
      </c>
      <c r="DR364" t="s">
        <v>379</v>
      </c>
      <c r="DS364" t="s">
        <v>1183</v>
      </c>
      <c r="DT364" t="s">
        <v>379</v>
      </c>
      <c r="DU364" t="s">
        <v>379</v>
      </c>
      <c r="DV364" t="s">
        <v>379</v>
      </c>
      <c r="EB364" t="s">
        <v>275</v>
      </c>
      <c r="EC364" t="s">
        <v>379</v>
      </c>
      <c r="ED364" t="s">
        <v>1190</v>
      </c>
      <c r="EE364" t="s">
        <v>379</v>
      </c>
      <c r="EF364" t="s">
        <v>1191</v>
      </c>
      <c r="EG364" t="s">
        <v>379</v>
      </c>
      <c r="EH364" t="s">
        <v>379</v>
      </c>
      <c r="EI364" t="s">
        <v>379</v>
      </c>
      <c r="EO364" t="s">
        <v>275</v>
      </c>
      <c r="EP364" t="s">
        <v>379</v>
      </c>
      <c r="EQ364" t="s">
        <v>1192</v>
      </c>
      <c r="ER364" t="s">
        <v>379</v>
      </c>
      <c r="ES364" t="s">
        <v>1193</v>
      </c>
      <c r="ET364" t="s">
        <v>379</v>
      </c>
      <c r="EU364" t="s">
        <v>275</v>
      </c>
      <c r="FB364" t="s">
        <v>275</v>
      </c>
      <c r="FC364" t="s">
        <v>379</v>
      </c>
      <c r="FD364" t="s">
        <v>1179</v>
      </c>
      <c r="FE364" t="s">
        <v>379</v>
      </c>
      <c r="FF364" t="s">
        <v>276</v>
      </c>
      <c r="FG364" t="s">
        <v>379</v>
      </c>
      <c r="FH364" t="s">
        <v>275</v>
      </c>
      <c r="FO364" t="s">
        <v>275</v>
      </c>
      <c r="FP364" t="s">
        <v>379</v>
      </c>
      <c r="FQ364" t="s">
        <v>276</v>
      </c>
      <c r="FR364" t="s">
        <v>379</v>
      </c>
      <c r="FS364" t="s">
        <v>1181</v>
      </c>
      <c r="FT364" t="s">
        <v>379</v>
      </c>
      <c r="FU364" t="s">
        <v>379</v>
      </c>
      <c r="FV364" t="s">
        <v>379</v>
      </c>
      <c r="FW364" t="s">
        <v>379</v>
      </c>
      <c r="FX364" t="s">
        <v>379</v>
      </c>
      <c r="GB364" t="s">
        <v>275</v>
      </c>
      <c r="GC364" t="s">
        <v>275</v>
      </c>
      <c r="GD364" t="s">
        <v>275</v>
      </c>
      <c r="GF364" t="s">
        <v>275</v>
      </c>
      <c r="GH364" t="s">
        <v>275</v>
      </c>
      <c r="GO364" t="s">
        <v>275</v>
      </c>
      <c r="GP364" t="s">
        <v>275</v>
      </c>
      <c r="GQ364" t="s">
        <v>275</v>
      </c>
      <c r="GS364" t="s">
        <v>275</v>
      </c>
      <c r="GU364" t="s">
        <v>275</v>
      </c>
      <c r="HB364" t="s">
        <v>275</v>
      </c>
      <c r="HC364" t="s">
        <v>275</v>
      </c>
      <c r="HD364" t="s">
        <v>275</v>
      </c>
      <c r="HF364" t="s">
        <v>275</v>
      </c>
      <c r="HH364" t="s">
        <v>275</v>
      </c>
      <c r="HO364" t="s">
        <v>275</v>
      </c>
      <c r="HP364" t="s">
        <v>275</v>
      </c>
      <c r="HQ364" t="s">
        <v>275</v>
      </c>
      <c r="HS364" t="s">
        <v>275</v>
      </c>
      <c r="HU364" t="s">
        <v>275</v>
      </c>
      <c r="IB364" t="s">
        <v>275</v>
      </c>
      <c r="IC364" t="s">
        <v>275</v>
      </c>
      <c r="ID364" t="s">
        <v>275</v>
      </c>
      <c r="IF364" t="s">
        <v>275</v>
      </c>
      <c r="IH364" t="s">
        <v>275</v>
      </c>
      <c r="IO364" t="s">
        <v>275</v>
      </c>
      <c r="IP364" t="s">
        <v>1192</v>
      </c>
      <c r="IQ364" t="s">
        <v>1193</v>
      </c>
      <c r="IR364" t="s">
        <v>379</v>
      </c>
      <c r="IS364" t="s">
        <v>379</v>
      </c>
      <c r="IT364" t="s">
        <v>379</v>
      </c>
      <c r="IU364" t="s">
        <v>379</v>
      </c>
      <c r="IV364" t="s">
        <v>379</v>
      </c>
      <c r="IW364" t="s">
        <v>379</v>
      </c>
      <c r="IX364" t="s">
        <v>379</v>
      </c>
      <c r="IY364" t="s">
        <v>379</v>
      </c>
      <c r="IZ364" t="s">
        <v>379</v>
      </c>
      <c r="JA364" t="s">
        <v>379</v>
      </c>
      <c r="JB364" t="s">
        <v>379</v>
      </c>
      <c r="JC364" t="s">
        <v>379</v>
      </c>
      <c r="JD364" t="s">
        <v>379</v>
      </c>
      <c r="JE364" t="s">
        <v>379</v>
      </c>
      <c r="JF364" t="s">
        <v>379</v>
      </c>
      <c r="JG364" t="s">
        <v>379</v>
      </c>
      <c r="JH364" t="s">
        <v>379</v>
      </c>
      <c r="JI364" t="s">
        <v>379</v>
      </c>
      <c r="JJ364" t="s">
        <v>379</v>
      </c>
      <c r="JK364" t="s">
        <v>379</v>
      </c>
      <c r="JL364" t="s">
        <v>379</v>
      </c>
      <c r="JM364" t="s">
        <v>379</v>
      </c>
      <c r="JN364" t="s">
        <v>379</v>
      </c>
      <c r="JO364" t="s">
        <v>379</v>
      </c>
    </row>
    <row r="365" spans="1:275" x14ac:dyDescent="0.35">
      <c r="A365" t="s">
        <v>1243</v>
      </c>
      <c r="B365" t="s">
        <v>1178</v>
      </c>
      <c r="C365" t="s">
        <v>379</v>
      </c>
      <c r="D365" t="s">
        <v>1179</v>
      </c>
      <c r="E365" t="s">
        <v>379</v>
      </c>
      <c r="F365" t="s">
        <v>276</v>
      </c>
      <c r="G365" t="s">
        <v>379</v>
      </c>
      <c r="H365" t="s">
        <v>275</v>
      </c>
      <c r="O365" t="s">
        <v>275</v>
      </c>
      <c r="P365" t="s">
        <v>379</v>
      </c>
      <c r="Q365" t="s">
        <v>276</v>
      </c>
      <c r="R365" t="s">
        <v>379</v>
      </c>
      <c r="S365" t="s">
        <v>1181</v>
      </c>
      <c r="T365" t="s">
        <v>379</v>
      </c>
      <c r="U365" t="s">
        <v>379</v>
      </c>
      <c r="V365" t="s">
        <v>379</v>
      </c>
      <c r="W365" t="s">
        <v>379</v>
      </c>
      <c r="X365" t="s">
        <v>379</v>
      </c>
      <c r="Y365" t="s">
        <v>275</v>
      </c>
      <c r="AB365" t="s">
        <v>275</v>
      </c>
      <c r="AC365" t="s">
        <v>379</v>
      </c>
      <c r="AD365" t="s">
        <v>1182</v>
      </c>
      <c r="AE365" t="s">
        <v>379</v>
      </c>
      <c r="AF365" t="s">
        <v>1183</v>
      </c>
      <c r="AG365" t="s">
        <v>379</v>
      </c>
      <c r="AH365" t="s">
        <v>379</v>
      </c>
      <c r="AI365" t="s">
        <v>379</v>
      </c>
      <c r="AJ365" t="s">
        <v>379</v>
      </c>
      <c r="AK365" t="s">
        <v>379</v>
      </c>
      <c r="AO365" t="s">
        <v>275</v>
      </c>
      <c r="AP365" t="s">
        <v>379</v>
      </c>
      <c r="AQ365" t="s">
        <v>1182</v>
      </c>
      <c r="AR365" t="s">
        <v>379</v>
      </c>
      <c r="AS365" t="s">
        <v>1183</v>
      </c>
      <c r="AT365" t="s">
        <v>379</v>
      </c>
      <c r="AU365" t="s">
        <v>379</v>
      </c>
      <c r="AV365" t="s">
        <v>379</v>
      </c>
      <c r="AW365" t="s">
        <v>379</v>
      </c>
      <c r="AX365" t="s">
        <v>379</v>
      </c>
      <c r="BB365" t="s">
        <v>275</v>
      </c>
      <c r="BC365" t="s">
        <v>379</v>
      </c>
      <c r="BD365" t="s">
        <v>1184</v>
      </c>
      <c r="BE365" t="s">
        <v>379</v>
      </c>
      <c r="BF365" t="s">
        <v>1185</v>
      </c>
      <c r="BG365" t="s">
        <v>379</v>
      </c>
      <c r="BH365" t="s">
        <v>379</v>
      </c>
      <c r="BO365" t="s">
        <v>275</v>
      </c>
      <c r="BP365" t="s">
        <v>275</v>
      </c>
      <c r="BQ365" t="s">
        <v>275</v>
      </c>
      <c r="BR365" t="s">
        <v>275</v>
      </c>
      <c r="BS365" t="s">
        <v>275</v>
      </c>
      <c r="BT365" t="s">
        <v>275</v>
      </c>
      <c r="BU365" t="s">
        <v>275</v>
      </c>
      <c r="CB365" t="s">
        <v>275</v>
      </c>
      <c r="CC365" t="s">
        <v>379</v>
      </c>
      <c r="CD365" t="s">
        <v>1186</v>
      </c>
      <c r="CE365" t="s">
        <v>379</v>
      </c>
      <c r="CF365" t="s">
        <v>1187</v>
      </c>
      <c r="CG365" t="s">
        <v>379</v>
      </c>
      <c r="CH365" t="s">
        <v>275</v>
      </c>
      <c r="CO365" t="s">
        <v>275</v>
      </c>
      <c r="CP365" t="s">
        <v>379</v>
      </c>
      <c r="CQ365" t="s">
        <v>1188</v>
      </c>
      <c r="CR365" t="s">
        <v>379</v>
      </c>
      <c r="CS365" t="s">
        <v>1189</v>
      </c>
      <c r="CT365" t="s">
        <v>379</v>
      </c>
      <c r="CU365" t="s">
        <v>275</v>
      </c>
      <c r="DB365" t="s">
        <v>275</v>
      </c>
      <c r="DC365" t="s">
        <v>379</v>
      </c>
      <c r="DD365" t="s">
        <v>276</v>
      </c>
      <c r="DE365" t="s">
        <v>379</v>
      </c>
      <c r="DF365" t="s">
        <v>1181</v>
      </c>
      <c r="DG365" t="s">
        <v>379</v>
      </c>
      <c r="DH365" t="s">
        <v>379</v>
      </c>
      <c r="DI365" t="s">
        <v>379</v>
      </c>
      <c r="DJ365" t="s">
        <v>379</v>
      </c>
      <c r="DO365" t="s">
        <v>275</v>
      </c>
      <c r="DP365" t="s">
        <v>379</v>
      </c>
      <c r="DQ365" t="s">
        <v>1182</v>
      </c>
      <c r="DR365" t="s">
        <v>379</v>
      </c>
      <c r="DS365" t="s">
        <v>1183</v>
      </c>
      <c r="DT365" t="s">
        <v>379</v>
      </c>
      <c r="DU365" t="s">
        <v>379</v>
      </c>
      <c r="DV365" t="s">
        <v>379</v>
      </c>
      <c r="EB365" t="s">
        <v>275</v>
      </c>
      <c r="EC365" t="s">
        <v>379</v>
      </c>
      <c r="ED365" t="s">
        <v>1190</v>
      </c>
      <c r="EE365" t="s">
        <v>379</v>
      </c>
      <c r="EF365" t="s">
        <v>1191</v>
      </c>
      <c r="EG365" t="s">
        <v>379</v>
      </c>
      <c r="EH365" t="s">
        <v>379</v>
      </c>
      <c r="EI365" t="s">
        <v>379</v>
      </c>
      <c r="EO365" t="s">
        <v>275</v>
      </c>
      <c r="EP365" t="s">
        <v>379</v>
      </c>
      <c r="EQ365" t="s">
        <v>1192</v>
      </c>
      <c r="ER365" t="s">
        <v>379</v>
      </c>
      <c r="ES365" t="s">
        <v>1193</v>
      </c>
      <c r="ET365" t="s">
        <v>379</v>
      </c>
      <c r="EU365" t="s">
        <v>275</v>
      </c>
      <c r="FB365" t="s">
        <v>275</v>
      </c>
      <c r="FC365" t="s">
        <v>379</v>
      </c>
      <c r="FD365" t="s">
        <v>1179</v>
      </c>
      <c r="FE365" t="s">
        <v>379</v>
      </c>
      <c r="FF365" t="s">
        <v>276</v>
      </c>
      <c r="FG365" t="s">
        <v>379</v>
      </c>
      <c r="FH365" t="s">
        <v>275</v>
      </c>
      <c r="FO365" t="s">
        <v>275</v>
      </c>
      <c r="FP365" t="s">
        <v>379</v>
      </c>
      <c r="FQ365" t="s">
        <v>276</v>
      </c>
      <c r="FR365" t="s">
        <v>379</v>
      </c>
      <c r="FS365" t="s">
        <v>1181</v>
      </c>
      <c r="FT365" t="s">
        <v>379</v>
      </c>
      <c r="FU365" t="s">
        <v>379</v>
      </c>
      <c r="FV365" t="s">
        <v>379</v>
      </c>
      <c r="FW365" t="s">
        <v>379</v>
      </c>
      <c r="FX365" t="s">
        <v>379</v>
      </c>
      <c r="GB365" t="s">
        <v>275</v>
      </c>
      <c r="GC365" t="s">
        <v>275</v>
      </c>
      <c r="GD365" t="s">
        <v>275</v>
      </c>
      <c r="GF365" t="s">
        <v>275</v>
      </c>
      <c r="GH365" t="s">
        <v>275</v>
      </c>
      <c r="GO365" t="s">
        <v>275</v>
      </c>
      <c r="GP365" t="s">
        <v>275</v>
      </c>
      <c r="GQ365" t="s">
        <v>275</v>
      </c>
      <c r="GS365" t="s">
        <v>275</v>
      </c>
      <c r="GU365" t="s">
        <v>275</v>
      </c>
      <c r="HB365" t="s">
        <v>275</v>
      </c>
      <c r="HC365" t="s">
        <v>275</v>
      </c>
      <c r="HD365" t="s">
        <v>275</v>
      </c>
      <c r="HF365" t="s">
        <v>275</v>
      </c>
      <c r="HH365" t="s">
        <v>275</v>
      </c>
      <c r="HO365" t="s">
        <v>275</v>
      </c>
      <c r="HP365" t="s">
        <v>275</v>
      </c>
      <c r="HQ365" t="s">
        <v>275</v>
      </c>
      <c r="HS365" t="s">
        <v>275</v>
      </c>
      <c r="HU365" t="s">
        <v>275</v>
      </c>
      <c r="IB365" t="s">
        <v>275</v>
      </c>
      <c r="IC365" t="s">
        <v>275</v>
      </c>
      <c r="ID365" t="s">
        <v>275</v>
      </c>
      <c r="IF365" t="s">
        <v>275</v>
      </c>
      <c r="IH365" t="s">
        <v>275</v>
      </c>
      <c r="IO365" t="s">
        <v>275</v>
      </c>
      <c r="IP365" t="s">
        <v>1192</v>
      </c>
      <c r="IQ365" t="s">
        <v>1193</v>
      </c>
      <c r="IR365" t="s">
        <v>379</v>
      </c>
      <c r="IS365" t="s">
        <v>379</v>
      </c>
      <c r="IT365" t="s">
        <v>379</v>
      </c>
      <c r="IU365" t="s">
        <v>379</v>
      </c>
      <c r="IV365" t="s">
        <v>379</v>
      </c>
      <c r="IW365" t="s">
        <v>379</v>
      </c>
      <c r="IX365" t="s">
        <v>379</v>
      </c>
      <c r="IY365" t="s">
        <v>379</v>
      </c>
      <c r="IZ365" t="s">
        <v>379</v>
      </c>
      <c r="JA365" t="s">
        <v>379</v>
      </c>
      <c r="JB365" t="s">
        <v>379</v>
      </c>
      <c r="JC365" t="s">
        <v>379</v>
      </c>
      <c r="JD365" t="s">
        <v>379</v>
      </c>
      <c r="JE365" t="s">
        <v>379</v>
      </c>
      <c r="JF365" t="s">
        <v>379</v>
      </c>
      <c r="JG365" t="s">
        <v>379</v>
      </c>
      <c r="JH365" t="s">
        <v>379</v>
      </c>
      <c r="JI365" t="s">
        <v>379</v>
      </c>
      <c r="JJ365" t="s">
        <v>379</v>
      </c>
      <c r="JK365" t="s">
        <v>379</v>
      </c>
      <c r="JL365" t="s">
        <v>379</v>
      </c>
      <c r="JM365" t="s">
        <v>379</v>
      </c>
      <c r="JN365" t="s">
        <v>379</v>
      </c>
      <c r="JO365" t="s">
        <v>379</v>
      </c>
    </row>
    <row r="366" spans="1:275" x14ac:dyDescent="0.35">
      <c r="A366" t="s">
        <v>1244</v>
      </c>
      <c r="B366" t="s">
        <v>1178</v>
      </c>
      <c r="C366" t="s">
        <v>1245</v>
      </c>
      <c r="D366" t="s">
        <v>1179</v>
      </c>
      <c r="E366" t="s">
        <v>1246</v>
      </c>
      <c r="F366" t="s">
        <v>276</v>
      </c>
      <c r="G366" t="s">
        <v>1245</v>
      </c>
      <c r="H366" t="s">
        <v>275</v>
      </c>
      <c r="O366" t="s">
        <v>275</v>
      </c>
      <c r="P366" t="s">
        <v>379</v>
      </c>
      <c r="Q366" t="s">
        <v>276</v>
      </c>
      <c r="R366" t="s">
        <v>379</v>
      </c>
      <c r="S366" t="s">
        <v>1181</v>
      </c>
      <c r="T366" t="s">
        <v>379</v>
      </c>
      <c r="U366" t="s">
        <v>379</v>
      </c>
      <c r="V366" t="s">
        <v>379</v>
      </c>
      <c r="W366" t="s">
        <v>379</v>
      </c>
      <c r="X366" t="s">
        <v>379</v>
      </c>
      <c r="Y366" t="s">
        <v>275</v>
      </c>
      <c r="AB366" t="s">
        <v>275</v>
      </c>
      <c r="AC366" t="s">
        <v>379</v>
      </c>
      <c r="AD366" t="s">
        <v>1182</v>
      </c>
      <c r="AE366" t="s">
        <v>379</v>
      </c>
      <c r="AF366" t="s">
        <v>1183</v>
      </c>
      <c r="AG366" t="s">
        <v>379</v>
      </c>
      <c r="AH366" t="s">
        <v>379</v>
      </c>
      <c r="AI366" t="s">
        <v>379</v>
      </c>
      <c r="AJ366" t="s">
        <v>379</v>
      </c>
      <c r="AK366" t="s">
        <v>379</v>
      </c>
      <c r="AO366" t="s">
        <v>275</v>
      </c>
      <c r="AP366" t="s">
        <v>379</v>
      </c>
      <c r="AQ366" t="s">
        <v>1182</v>
      </c>
      <c r="AR366" t="s">
        <v>379</v>
      </c>
      <c r="AS366" t="s">
        <v>1183</v>
      </c>
      <c r="AT366" t="s">
        <v>379</v>
      </c>
      <c r="AU366" t="s">
        <v>379</v>
      </c>
      <c r="AV366" t="s">
        <v>379</v>
      </c>
      <c r="AW366" t="s">
        <v>379</v>
      </c>
      <c r="AX366" t="s">
        <v>379</v>
      </c>
      <c r="BB366" t="s">
        <v>275</v>
      </c>
      <c r="BC366" t="s">
        <v>379</v>
      </c>
      <c r="BD366" t="s">
        <v>1184</v>
      </c>
      <c r="BE366" t="s">
        <v>379</v>
      </c>
      <c r="BF366" t="s">
        <v>1185</v>
      </c>
      <c r="BG366" t="s">
        <v>379</v>
      </c>
      <c r="BH366" t="s">
        <v>379</v>
      </c>
      <c r="BO366" t="s">
        <v>275</v>
      </c>
      <c r="BP366" t="s">
        <v>275</v>
      </c>
      <c r="BQ366" t="s">
        <v>275</v>
      </c>
      <c r="BR366" t="s">
        <v>275</v>
      </c>
      <c r="BS366" t="s">
        <v>275</v>
      </c>
      <c r="BT366" t="s">
        <v>275</v>
      </c>
      <c r="BU366" t="s">
        <v>275</v>
      </c>
      <c r="CB366" t="s">
        <v>275</v>
      </c>
      <c r="CC366" t="s">
        <v>379</v>
      </c>
      <c r="CD366" t="s">
        <v>1186</v>
      </c>
      <c r="CE366" t="s">
        <v>379</v>
      </c>
      <c r="CF366" t="s">
        <v>1187</v>
      </c>
      <c r="CG366" t="s">
        <v>379</v>
      </c>
      <c r="CH366" t="s">
        <v>275</v>
      </c>
      <c r="CO366" t="s">
        <v>275</v>
      </c>
      <c r="CP366" t="s">
        <v>379</v>
      </c>
      <c r="CQ366" t="s">
        <v>1188</v>
      </c>
      <c r="CR366" t="s">
        <v>379</v>
      </c>
      <c r="CS366" t="s">
        <v>1189</v>
      </c>
      <c r="CT366" t="s">
        <v>379</v>
      </c>
      <c r="CU366" t="s">
        <v>275</v>
      </c>
      <c r="DB366" t="s">
        <v>275</v>
      </c>
      <c r="DC366" t="s">
        <v>379</v>
      </c>
      <c r="DD366" t="s">
        <v>276</v>
      </c>
      <c r="DE366" t="s">
        <v>379</v>
      </c>
      <c r="DF366" t="s">
        <v>1181</v>
      </c>
      <c r="DG366" t="s">
        <v>379</v>
      </c>
      <c r="DH366" t="s">
        <v>379</v>
      </c>
      <c r="DI366" t="s">
        <v>379</v>
      </c>
      <c r="DJ366" t="s">
        <v>379</v>
      </c>
      <c r="DO366" t="s">
        <v>275</v>
      </c>
      <c r="DP366" t="s">
        <v>379</v>
      </c>
      <c r="DQ366" t="s">
        <v>1182</v>
      </c>
      <c r="DR366" t="s">
        <v>379</v>
      </c>
      <c r="DS366" t="s">
        <v>1183</v>
      </c>
      <c r="DT366" t="s">
        <v>379</v>
      </c>
      <c r="DU366" t="s">
        <v>379</v>
      </c>
      <c r="DV366" t="s">
        <v>379</v>
      </c>
      <c r="EB366" t="s">
        <v>275</v>
      </c>
      <c r="EC366" t="s">
        <v>379</v>
      </c>
      <c r="ED366" t="s">
        <v>1190</v>
      </c>
      <c r="EE366" t="s">
        <v>379</v>
      </c>
      <c r="EF366" t="s">
        <v>1191</v>
      </c>
      <c r="EG366" t="s">
        <v>379</v>
      </c>
      <c r="EH366" t="s">
        <v>379</v>
      </c>
      <c r="EI366" t="s">
        <v>379</v>
      </c>
      <c r="EO366" t="s">
        <v>275</v>
      </c>
      <c r="EP366" t="s">
        <v>379</v>
      </c>
      <c r="EQ366" t="s">
        <v>1192</v>
      </c>
      <c r="ER366" t="s">
        <v>379</v>
      </c>
      <c r="ES366" t="s">
        <v>1193</v>
      </c>
      <c r="ET366" t="s">
        <v>379</v>
      </c>
      <c r="EU366" t="s">
        <v>275</v>
      </c>
      <c r="FB366" t="s">
        <v>275</v>
      </c>
      <c r="FC366" t="s">
        <v>379</v>
      </c>
      <c r="FD366" t="s">
        <v>1179</v>
      </c>
      <c r="FE366" t="s">
        <v>379</v>
      </c>
      <c r="FF366" t="s">
        <v>276</v>
      </c>
      <c r="FG366" t="s">
        <v>379</v>
      </c>
      <c r="FH366" t="s">
        <v>275</v>
      </c>
      <c r="FO366" t="s">
        <v>275</v>
      </c>
      <c r="FP366" t="s">
        <v>379</v>
      </c>
      <c r="FQ366" t="s">
        <v>276</v>
      </c>
      <c r="FR366" t="s">
        <v>379</v>
      </c>
      <c r="FS366" t="s">
        <v>1181</v>
      </c>
      <c r="FT366" t="s">
        <v>379</v>
      </c>
      <c r="FU366" t="s">
        <v>379</v>
      </c>
      <c r="FV366" t="s">
        <v>379</v>
      </c>
      <c r="FW366" t="s">
        <v>379</v>
      </c>
      <c r="FX366" t="s">
        <v>379</v>
      </c>
      <c r="GB366" t="s">
        <v>275</v>
      </c>
      <c r="GC366" t="s">
        <v>275</v>
      </c>
      <c r="GD366" t="s">
        <v>275</v>
      </c>
      <c r="GF366" t="s">
        <v>275</v>
      </c>
      <c r="GH366" t="s">
        <v>275</v>
      </c>
      <c r="GO366" t="s">
        <v>275</v>
      </c>
      <c r="GP366" t="s">
        <v>275</v>
      </c>
      <c r="GQ366" t="s">
        <v>275</v>
      </c>
      <c r="GS366" t="s">
        <v>275</v>
      </c>
      <c r="GU366" t="s">
        <v>275</v>
      </c>
      <c r="HB366" t="s">
        <v>275</v>
      </c>
      <c r="HC366" t="s">
        <v>275</v>
      </c>
      <c r="HD366" t="s">
        <v>275</v>
      </c>
      <c r="HF366" t="s">
        <v>275</v>
      </c>
      <c r="HH366" t="s">
        <v>275</v>
      </c>
      <c r="HO366" t="s">
        <v>275</v>
      </c>
      <c r="HP366" t="s">
        <v>275</v>
      </c>
      <c r="HQ366" t="s">
        <v>275</v>
      </c>
      <c r="HS366" t="s">
        <v>275</v>
      </c>
      <c r="HU366" t="s">
        <v>275</v>
      </c>
      <c r="IB366" t="s">
        <v>275</v>
      </c>
      <c r="IC366" t="s">
        <v>275</v>
      </c>
      <c r="ID366" t="s">
        <v>275</v>
      </c>
      <c r="IF366" t="s">
        <v>275</v>
      </c>
      <c r="IH366" t="s">
        <v>275</v>
      </c>
      <c r="IO366" t="s">
        <v>275</v>
      </c>
      <c r="IP366" t="s">
        <v>1192</v>
      </c>
      <c r="IQ366" t="s">
        <v>1193</v>
      </c>
      <c r="IR366" t="s">
        <v>379</v>
      </c>
      <c r="IS366" t="s">
        <v>379</v>
      </c>
      <c r="IT366" t="s">
        <v>379</v>
      </c>
      <c r="IU366" t="s">
        <v>379</v>
      </c>
      <c r="IV366" t="s">
        <v>379</v>
      </c>
      <c r="IW366" t="s">
        <v>379</v>
      </c>
      <c r="IX366" t="s">
        <v>379</v>
      </c>
      <c r="IY366" t="s">
        <v>379</v>
      </c>
      <c r="IZ366" t="s">
        <v>379</v>
      </c>
      <c r="JA366" t="s">
        <v>379</v>
      </c>
      <c r="JB366" t="s">
        <v>379</v>
      </c>
      <c r="JC366" t="s">
        <v>379</v>
      </c>
      <c r="JD366" t="s">
        <v>379</v>
      </c>
      <c r="JE366" t="s">
        <v>379</v>
      </c>
      <c r="JF366" t="s">
        <v>379</v>
      </c>
      <c r="JG366" t="s">
        <v>379</v>
      </c>
      <c r="JH366" t="s">
        <v>379</v>
      </c>
      <c r="JI366" t="s">
        <v>379</v>
      </c>
      <c r="JJ366" t="s">
        <v>379</v>
      </c>
      <c r="JK366" t="s">
        <v>379</v>
      </c>
      <c r="JL366" t="s">
        <v>379</v>
      </c>
      <c r="JM366" t="s">
        <v>379</v>
      </c>
      <c r="JN366" t="s">
        <v>379</v>
      </c>
      <c r="JO366" t="s">
        <v>379</v>
      </c>
    </row>
    <row r="367" spans="1:275" x14ac:dyDescent="0.35">
      <c r="A367" t="s">
        <v>1247</v>
      </c>
      <c r="B367" t="s">
        <v>1178</v>
      </c>
      <c r="C367" t="s">
        <v>1248</v>
      </c>
      <c r="D367" t="s">
        <v>1179</v>
      </c>
      <c r="E367" t="s">
        <v>1249</v>
      </c>
      <c r="F367" t="s">
        <v>276</v>
      </c>
      <c r="G367" t="s">
        <v>1248</v>
      </c>
      <c r="H367" t="s">
        <v>275</v>
      </c>
      <c r="O367" t="s">
        <v>275</v>
      </c>
      <c r="P367" t="s">
        <v>379</v>
      </c>
      <c r="Q367" t="s">
        <v>276</v>
      </c>
      <c r="R367" t="s">
        <v>379</v>
      </c>
      <c r="S367" t="s">
        <v>1181</v>
      </c>
      <c r="T367" t="s">
        <v>379</v>
      </c>
      <c r="U367" t="s">
        <v>379</v>
      </c>
      <c r="V367" t="s">
        <v>379</v>
      </c>
      <c r="W367" t="s">
        <v>379</v>
      </c>
      <c r="X367" t="s">
        <v>379</v>
      </c>
      <c r="Y367" t="s">
        <v>275</v>
      </c>
      <c r="AB367" t="s">
        <v>275</v>
      </c>
      <c r="AC367" t="s">
        <v>379</v>
      </c>
      <c r="AD367" t="s">
        <v>1182</v>
      </c>
      <c r="AE367" t="s">
        <v>379</v>
      </c>
      <c r="AF367" t="s">
        <v>1183</v>
      </c>
      <c r="AG367" t="s">
        <v>379</v>
      </c>
      <c r="AH367" t="s">
        <v>379</v>
      </c>
      <c r="AI367" t="s">
        <v>379</v>
      </c>
      <c r="AJ367" t="s">
        <v>379</v>
      </c>
      <c r="AK367" t="s">
        <v>379</v>
      </c>
      <c r="AO367" t="s">
        <v>275</v>
      </c>
      <c r="AP367" t="s">
        <v>379</v>
      </c>
      <c r="AQ367" t="s">
        <v>1182</v>
      </c>
      <c r="AR367" t="s">
        <v>379</v>
      </c>
      <c r="AS367" t="s">
        <v>1183</v>
      </c>
      <c r="AT367" t="s">
        <v>379</v>
      </c>
      <c r="AU367" t="s">
        <v>379</v>
      </c>
      <c r="AV367" t="s">
        <v>379</v>
      </c>
      <c r="AW367" t="s">
        <v>379</v>
      </c>
      <c r="AX367" t="s">
        <v>379</v>
      </c>
      <c r="BB367" t="s">
        <v>275</v>
      </c>
      <c r="BC367" t="s">
        <v>379</v>
      </c>
      <c r="BD367" t="s">
        <v>1184</v>
      </c>
      <c r="BE367" t="s">
        <v>379</v>
      </c>
      <c r="BF367" t="s">
        <v>1185</v>
      </c>
      <c r="BG367" t="s">
        <v>379</v>
      </c>
      <c r="BH367" t="s">
        <v>379</v>
      </c>
      <c r="BO367" t="s">
        <v>275</v>
      </c>
      <c r="BP367" t="s">
        <v>275</v>
      </c>
      <c r="BQ367" t="s">
        <v>275</v>
      </c>
      <c r="BR367" t="s">
        <v>275</v>
      </c>
      <c r="BS367" t="s">
        <v>275</v>
      </c>
      <c r="BT367" t="s">
        <v>275</v>
      </c>
      <c r="BU367" t="s">
        <v>275</v>
      </c>
      <c r="CB367" t="s">
        <v>275</v>
      </c>
      <c r="CC367" t="s">
        <v>379</v>
      </c>
      <c r="CD367" t="s">
        <v>1186</v>
      </c>
      <c r="CE367" t="s">
        <v>379</v>
      </c>
      <c r="CF367" t="s">
        <v>1187</v>
      </c>
      <c r="CG367" t="s">
        <v>379</v>
      </c>
      <c r="CH367" t="s">
        <v>275</v>
      </c>
      <c r="CO367" t="s">
        <v>275</v>
      </c>
      <c r="CP367" t="s">
        <v>379</v>
      </c>
      <c r="CQ367" t="s">
        <v>1188</v>
      </c>
      <c r="CR367" t="s">
        <v>379</v>
      </c>
      <c r="CS367" t="s">
        <v>1189</v>
      </c>
      <c r="CT367" t="s">
        <v>379</v>
      </c>
      <c r="CU367" t="s">
        <v>275</v>
      </c>
      <c r="DB367" t="s">
        <v>275</v>
      </c>
      <c r="DC367" t="s">
        <v>379</v>
      </c>
      <c r="DD367" t="s">
        <v>276</v>
      </c>
      <c r="DE367" t="s">
        <v>379</v>
      </c>
      <c r="DF367" t="s">
        <v>1181</v>
      </c>
      <c r="DG367" t="s">
        <v>379</v>
      </c>
      <c r="DH367" t="s">
        <v>379</v>
      </c>
      <c r="DI367" t="s">
        <v>379</v>
      </c>
      <c r="DJ367" t="s">
        <v>379</v>
      </c>
      <c r="DO367" t="s">
        <v>275</v>
      </c>
      <c r="DP367" t="s">
        <v>379</v>
      </c>
      <c r="DQ367" t="s">
        <v>1182</v>
      </c>
      <c r="DR367" t="s">
        <v>379</v>
      </c>
      <c r="DS367" t="s">
        <v>1183</v>
      </c>
      <c r="DT367" t="s">
        <v>379</v>
      </c>
      <c r="DU367" t="s">
        <v>379</v>
      </c>
      <c r="DV367" t="s">
        <v>379</v>
      </c>
      <c r="EB367" t="s">
        <v>275</v>
      </c>
      <c r="EC367" t="s">
        <v>379</v>
      </c>
      <c r="ED367" t="s">
        <v>1190</v>
      </c>
      <c r="EE367" t="s">
        <v>379</v>
      </c>
      <c r="EF367" t="s">
        <v>1191</v>
      </c>
      <c r="EG367" t="s">
        <v>379</v>
      </c>
      <c r="EH367" t="s">
        <v>379</v>
      </c>
      <c r="EI367" t="s">
        <v>379</v>
      </c>
      <c r="EO367" t="s">
        <v>275</v>
      </c>
      <c r="EP367" t="s">
        <v>379</v>
      </c>
      <c r="EQ367" t="s">
        <v>1192</v>
      </c>
      <c r="ER367" t="s">
        <v>379</v>
      </c>
      <c r="ES367" t="s">
        <v>1193</v>
      </c>
      <c r="ET367" t="s">
        <v>379</v>
      </c>
      <c r="EU367" t="s">
        <v>275</v>
      </c>
      <c r="FB367" t="s">
        <v>275</v>
      </c>
      <c r="FC367" t="s">
        <v>379</v>
      </c>
      <c r="FD367" t="s">
        <v>1179</v>
      </c>
      <c r="FE367" t="s">
        <v>379</v>
      </c>
      <c r="FF367" t="s">
        <v>276</v>
      </c>
      <c r="FG367" t="s">
        <v>379</v>
      </c>
      <c r="FH367" t="s">
        <v>275</v>
      </c>
      <c r="FO367" t="s">
        <v>275</v>
      </c>
      <c r="FP367" t="s">
        <v>379</v>
      </c>
      <c r="FQ367" t="s">
        <v>276</v>
      </c>
      <c r="FR367" t="s">
        <v>379</v>
      </c>
      <c r="FS367" t="s">
        <v>1181</v>
      </c>
      <c r="FT367" t="s">
        <v>379</v>
      </c>
      <c r="FU367" t="s">
        <v>379</v>
      </c>
      <c r="FV367" t="s">
        <v>379</v>
      </c>
      <c r="FW367" t="s">
        <v>379</v>
      </c>
      <c r="FX367" t="s">
        <v>379</v>
      </c>
      <c r="GB367" t="s">
        <v>275</v>
      </c>
      <c r="GC367" t="s">
        <v>275</v>
      </c>
      <c r="GD367" t="s">
        <v>275</v>
      </c>
      <c r="GF367" t="s">
        <v>275</v>
      </c>
      <c r="GH367" t="s">
        <v>275</v>
      </c>
      <c r="GO367" t="s">
        <v>275</v>
      </c>
      <c r="GP367" t="s">
        <v>275</v>
      </c>
      <c r="GQ367" t="s">
        <v>275</v>
      </c>
      <c r="GS367" t="s">
        <v>275</v>
      </c>
      <c r="GU367" t="s">
        <v>275</v>
      </c>
      <c r="HB367" t="s">
        <v>275</v>
      </c>
      <c r="HC367" t="s">
        <v>275</v>
      </c>
      <c r="HD367" t="s">
        <v>275</v>
      </c>
      <c r="HF367" t="s">
        <v>275</v>
      </c>
      <c r="HH367" t="s">
        <v>275</v>
      </c>
      <c r="HO367" t="s">
        <v>275</v>
      </c>
      <c r="HP367" t="s">
        <v>275</v>
      </c>
      <c r="HQ367" t="s">
        <v>275</v>
      </c>
      <c r="HS367" t="s">
        <v>275</v>
      </c>
      <c r="HU367" t="s">
        <v>275</v>
      </c>
      <c r="IB367" t="s">
        <v>275</v>
      </c>
      <c r="IC367" t="s">
        <v>275</v>
      </c>
      <c r="ID367" t="s">
        <v>275</v>
      </c>
      <c r="IF367" t="s">
        <v>275</v>
      </c>
      <c r="IH367" t="s">
        <v>275</v>
      </c>
      <c r="IO367" t="s">
        <v>275</v>
      </c>
      <c r="IP367" t="s">
        <v>1192</v>
      </c>
      <c r="IQ367" t="s">
        <v>1193</v>
      </c>
      <c r="IR367" t="s">
        <v>379</v>
      </c>
      <c r="IS367" t="s">
        <v>379</v>
      </c>
      <c r="IT367" t="s">
        <v>379</v>
      </c>
      <c r="IU367" t="s">
        <v>379</v>
      </c>
      <c r="IV367" t="s">
        <v>379</v>
      </c>
      <c r="IW367" t="s">
        <v>379</v>
      </c>
      <c r="IX367" t="s">
        <v>379</v>
      </c>
      <c r="IY367" t="s">
        <v>379</v>
      </c>
      <c r="IZ367" t="s">
        <v>379</v>
      </c>
      <c r="JA367" t="s">
        <v>379</v>
      </c>
      <c r="JB367" t="s">
        <v>379</v>
      </c>
      <c r="JC367" t="s">
        <v>379</v>
      </c>
      <c r="JD367" t="s">
        <v>379</v>
      </c>
      <c r="JE367" t="s">
        <v>379</v>
      </c>
      <c r="JF367" t="s">
        <v>379</v>
      </c>
      <c r="JG367" t="s">
        <v>379</v>
      </c>
      <c r="JH367" t="s">
        <v>379</v>
      </c>
      <c r="JI367" t="s">
        <v>379</v>
      </c>
      <c r="JJ367" t="s">
        <v>379</v>
      </c>
      <c r="JK367" t="s">
        <v>379</v>
      </c>
      <c r="JL367" t="s">
        <v>379</v>
      </c>
      <c r="JM367" t="s">
        <v>379</v>
      </c>
      <c r="JN367" t="s">
        <v>379</v>
      </c>
      <c r="JO367" t="s">
        <v>379</v>
      </c>
    </row>
    <row r="368" spans="1:275" x14ac:dyDescent="0.35">
      <c r="A368" t="s">
        <v>1250</v>
      </c>
      <c r="B368" t="s">
        <v>1178</v>
      </c>
      <c r="C368" t="s">
        <v>1251</v>
      </c>
      <c r="D368" t="s">
        <v>1179</v>
      </c>
      <c r="E368" t="s">
        <v>1252</v>
      </c>
      <c r="F368" t="s">
        <v>276</v>
      </c>
      <c r="G368" t="s">
        <v>1251</v>
      </c>
      <c r="H368" t="s">
        <v>275</v>
      </c>
      <c r="O368" t="s">
        <v>275</v>
      </c>
      <c r="P368" t="s">
        <v>379</v>
      </c>
      <c r="Q368" t="s">
        <v>276</v>
      </c>
      <c r="R368" t="s">
        <v>379</v>
      </c>
      <c r="S368" t="s">
        <v>1181</v>
      </c>
      <c r="T368" t="s">
        <v>379</v>
      </c>
      <c r="U368" t="s">
        <v>379</v>
      </c>
      <c r="V368" t="s">
        <v>379</v>
      </c>
      <c r="W368" t="s">
        <v>379</v>
      </c>
      <c r="X368" t="s">
        <v>379</v>
      </c>
      <c r="Y368" t="s">
        <v>275</v>
      </c>
      <c r="AB368" t="s">
        <v>275</v>
      </c>
      <c r="AC368" t="s">
        <v>379</v>
      </c>
      <c r="AD368" t="s">
        <v>1182</v>
      </c>
      <c r="AE368" t="s">
        <v>379</v>
      </c>
      <c r="AF368" t="s">
        <v>1183</v>
      </c>
      <c r="AG368" t="s">
        <v>379</v>
      </c>
      <c r="AH368" t="s">
        <v>379</v>
      </c>
      <c r="AI368" t="s">
        <v>379</v>
      </c>
      <c r="AJ368" t="s">
        <v>379</v>
      </c>
      <c r="AK368" t="s">
        <v>379</v>
      </c>
      <c r="AO368" t="s">
        <v>275</v>
      </c>
      <c r="AP368" t="s">
        <v>379</v>
      </c>
      <c r="AQ368" t="s">
        <v>1182</v>
      </c>
      <c r="AR368" t="s">
        <v>379</v>
      </c>
      <c r="AS368" t="s">
        <v>1183</v>
      </c>
      <c r="AT368" t="s">
        <v>379</v>
      </c>
      <c r="AU368" t="s">
        <v>379</v>
      </c>
      <c r="AV368" t="s">
        <v>379</v>
      </c>
      <c r="AW368" t="s">
        <v>379</v>
      </c>
      <c r="AX368" t="s">
        <v>379</v>
      </c>
      <c r="BB368" t="s">
        <v>275</v>
      </c>
      <c r="BC368" t="s">
        <v>379</v>
      </c>
      <c r="BD368" t="s">
        <v>1184</v>
      </c>
      <c r="BE368" t="s">
        <v>379</v>
      </c>
      <c r="BF368" t="s">
        <v>1185</v>
      </c>
      <c r="BG368" t="s">
        <v>379</v>
      </c>
      <c r="BH368" t="s">
        <v>379</v>
      </c>
      <c r="BO368" t="s">
        <v>275</v>
      </c>
      <c r="BP368" t="s">
        <v>275</v>
      </c>
      <c r="BQ368" t="s">
        <v>275</v>
      </c>
      <c r="BR368" t="s">
        <v>275</v>
      </c>
      <c r="BS368" t="s">
        <v>275</v>
      </c>
      <c r="BT368" t="s">
        <v>275</v>
      </c>
      <c r="BU368" t="s">
        <v>275</v>
      </c>
      <c r="CB368" t="s">
        <v>275</v>
      </c>
      <c r="CC368" t="s">
        <v>379</v>
      </c>
      <c r="CD368" t="s">
        <v>1186</v>
      </c>
      <c r="CE368" t="s">
        <v>379</v>
      </c>
      <c r="CF368" t="s">
        <v>1187</v>
      </c>
      <c r="CG368" t="s">
        <v>379</v>
      </c>
      <c r="CH368" t="s">
        <v>275</v>
      </c>
      <c r="CO368" t="s">
        <v>275</v>
      </c>
      <c r="CP368" t="s">
        <v>379</v>
      </c>
      <c r="CQ368" t="s">
        <v>1188</v>
      </c>
      <c r="CR368" t="s">
        <v>379</v>
      </c>
      <c r="CS368" t="s">
        <v>1189</v>
      </c>
      <c r="CT368" t="s">
        <v>379</v>
      </c>
      <c r="CU368" t="s">
        <v>275</v>
      </c>
      <c r="DB368" t="s">
        <v>275</v>
      </c>
      <c r="DC368" t="s">
        <v>379</v>
      </c>
      <c r="DD368" t="s">
        <v>276</v>
      </c>
      <c r="DE368" t="s">
        <v>379</v>
      </c>
      <c r="DF368" t="s">
        <v>1181</v>
      </c>
      <c r="DG368" t="s">
        <v>379</v>
      </c>
      <c r="DH368" t="s">
        <v>379</v>
      </c>
      <c r="DI368" t="s">
        <v>379</v>
      </c>
      <c r="DJ368" t="s">
        <v>379</v>
      </c>
      <c r="DO368" t="s">
        <v>275</v>
      </c>
      <c r="DP368" t="s">
        <v>379</v>
      </c>
      <c r="DQ368" t="s">
        <v>1182</v>
      </c>
      <c r="DR368" t="s">
        <v>379</v>
      </c>
      <c r="DS368" t="s">
        <v>1183</v>
      </c>
      <c r="DT368" t="s">
        <v>379</v>
      </c>
      <c r="DU368" t="s">
        <v>379</v>
      </c>
      <c r="DV368" t="s">
        <v>379</v>
      </c>
      <c r="EB368" t="s">
        <v>275</v>
      </c>
      <c r="EC368" t="s">
        <v>379</v>
      </c>
      <c r="ED368" t="s">
        <v>1190</v>
      </c>
      <c r="EE368" t="s">
        <v>379</v>
      </c>
      <c r="EF368" t="s">
        <v>1191</v>
      </c>
      <c r="EG368" t="s">
        <v>379</v>
      </c>
      <c r="EH368" t="s">
        <v>379</v>
      </c>
      <c r="EI368" t="s">
        <v>379</v>
      </c>
      <c r="EO368" t="s">
        <v>275</v>
      </c>
      <c r="EP368" t="s">
        <v>379</v>
      </c>
      <c r="EQ368" t="s">
        <v>1192</v>
      </c>
      <c r="ER368" t="s">
        <v>379</v>
      </c>
      <c r="ES368" t="s">
        <v>1193</v>
      </c>
      <c r="ET368" t="s">
        <v>379</v>
      </c>
      <c r="EU368" t="s">
        <v>275</v>
      </c>
      <c r="FB368" t="s">
        <v>275</v>
      </c>
      <c r="FC368" t="s">
        <v>379</v>
      </c>
      <c r="FD368" t="s">
        <v>1179</v>
      </c>
      <c r="FE368" t="s">
        <v>379</v>
      </c>
      <c r="FF368" t="s">
        <v>276</v>
      </c>
      <c r="FG368" t="s">
        <v>379</v>
      </c>
      <c r="FH368" t="s">
        <v>275</v>
      </c>
      <c r="FO368" t="s">
        <v>275</v>
      </c>
      <c r="FP368" t="s">
        <v>379</v>
      </c>
      <c r="FQ368" t="s">
        <v>276</v>
      </c>
      <c r="FR368" t="s">
        <v>379</v>
      </c>
      <c r="FS368" t="s">
        <v>1181</v>
      </c>
      <c r="FT368" t="s">
        <v>379</v>
      </c>
      <c r="FU368" t="s">
        <v>379</v>
      </c>
      <c r="FV368" t="s">
        <v>379</v>
      </c>
      <c r="FW368" t="s">
        <v>379</v>
      </c>
      <c r="FX368" t="s">
        <v>379</v>
      </c>
      <c r="GB368" t="s">
        <v>275</v>
      </c>
      <c r="GC368" t="s">
        <v>275</v>
      </c>
      <c r="GD368" t="s">
        <v>275</v>
      </c>
      <c r="GF368" t="s">
        <v>275</v>
      </c>
      <c r="GH368" t="s">
        <v>275</v>
      </c>
      <c r="GO368" t="s">
        <v>275</v>
      </c>
      <c r="GP368" t="s">
        <v>275</v>
      </c>
      <c r="GQ368" t="s">
        <v>275</v>
      </c>
      <c r="GS368" t="s">
        <v>275</v>
      </c>
      <c r="GU368" t="s">
        <v>275</v>
      </c>
      <c r="HB368" t="s">
        <v>275</v>
      </c>
      <c r="HC368" t="s">
        <v>275</v>
      </c>
      <c r="HD368" t="s">
        <v>275</v>
      </c>
      <c r="HF368" t="s">
        <v>275</v>
      </c>
      <c r="HH368" t="s">
        <v>275</v>
      </c>
      <c r="HO368" t="s">
        <v>275</v>
      </c>
      <c r="HP368" t="s">
        <v>275</v>
      </c>
      <c r="HQ368" t="s">
        <v>275</v>
      </c>
      <c r="HS368" t="s">
        <v>275</v>
      </c>
      <c r="HU368" t="s">
        <v>275</v>
      </c>
      <c r="IB368" t="s">
        <v>275</v>
      </c>
      <c r="IC368" t="s">
        <v>275</v>
      </c>
      <c r="ID368" t="s">
        <v>275</v>
      </c>
      <c r="IF368" t="s">
        <v>275</v>
      </c>
      <c r="IH368" t="s">
        <v>275</v>
      </c>
      <c r="IO368" t="s">
        <v>275</v>
      </c>
      <c r="IP368" t="s">
        <v>1192</v>
      </c>
      <c r="IQ368" t="s">
        <v>1193</v>
      </c>
      <c r="IR368" t="s">
        <v>379</v>
      </c>
      <c r="IS368" t="s">
        <v>379</v>
      </c>
      <c r="IT368" t="s">
        <v>379</v>
      </c>
      <c r="IU368" t="s">
        <v>379</v>
      </c>
      <c r="IV368" t="s">
        <v>379</v>
      </c>
      <c r="IW368" t="s">
        <v>379</v>
      </c>
      <c r="IX368" t="s">
        <v>379</v>
      </c>
      <c r="IY368" t="s">
        <v>379</v>
      </c>
      <c r="IZ368" t="s">
        <v>379</v>
      </c>
      <c r="JA368" t="s">
        <v>379</v>
      </c>
      <c r="JB368" t="s">
        <v>379</v>
      </c>
      <c r="JC368" t="s">
        <v>379</v>
      </c>
      <c r="JD368" t="s">
        <v>379</v>
      </c>
      <c r="JE368" t="s">
        <v>379</v>
      </c>
      <c r="JF368" t="s">
        <v>379</v>
      </c>
      <c r="JG368" t="s">
        <v>379</v>
      </c>
      <c r="JH368" t="s">
        <v>379</v>
      </c>
      <c r="JI368" t="s">
        <v>379</v>
      </c>
      <c r="JJ368" t="s">
        <v>379</v>
      </c>
      <c r="JK368" t="s">
        <v>379</v>
      </c>
      <c r="JL368" t="s">
        <v>379</v>
      </c>
      <c r="JM368" t="s">
        <v>379</v>
      </c>
      <c r="JN368" t="s">
        <v>379</v>
      </c>
      <c r="JO368" t="s">
        <v>379</v>
      </c>
    </row>
    <row r="369" spans="1:275" x14ac:dyDescent="0.35">
      <c r="A369" t="s">
        <v>1253</v>
      </c>
      <c r="B369" t="s">
        <v>1178</v>
      </c>
      <c r="C369" t="s">
        <v>1254</v>
      </c>
      <c r="D369" t="s">
        <v>1179</v>
      </c>
      <c r="E369" t="s">
        <v>1255</v>
      </c>
      <c r="F369" t="s">
        <v>276</v>
      </c>
      <c r="G369" t="s">
        <v>1254</v>
      </c>
      <c r="H369" t="s">
        <v>275</v>
      </c>
      <c r="O369" t="s">
        <v>275</v>
      </c>
      <c r="P369" t="s">
        <v>379</v>
      </c>
      <c r="Q369" t="s">
        <v>276</v>
      </c>
      <c r="R369" t="s">
        <v>379</v>
      </c>
      <c r="S369" t="s">
        <v>1181</v>
      </c>
      <c r="T369" t="s">
        <v>379</v>
      </c>
      <c r="U369" t="s">
        <v>379</v>
      </c>
      <c r="V369" t="s">
        <v>379</v>
      </c>
      <c r="W369" t="s">
        <v>379</v>
      </c>
      <c r="X369" t="s">
        <v>379</v>
      </c>
      <c r="Y369" t="s">
        <v>275</v>
      </c>
      <c r="AB369" t="s">
        <v>275</v>
      </c>
      <c r="AC369" t="s">
        <v>379</v>
      </c>
      <c r="AD369" t="s">
        <v>1182</v>
      </c>
      <c r="AE369" t="s">
        <v>379</v>
      </c>
      <c r="AF369" t="s">
        <v>1183</v>
      </c>
      <c r="AG369" t="s">
        <v>379</v>
      </c>
      <c r="AH369" t="s">
        <v>379</v>
      </c>
      <c r="AI369" t="s">
        <v>379</v>
      </c>
      <c r="AJ369" t="s">
        <v>379</v>
      </c>
      <c r="AK369" t="s">
        <v>379</v>
      </c>
      <c r="AO369" t="s">
        <v>275</v>
      </c>
      <c r="AP369" t="s">
        <v>379</v>
      </c>
      <c r="AQ369" t="s">
        <v>1182</v>
      </c>
      <c r="AR369" t="s">
        <v>379</v>
      </c>
      <c r="AS369" t="s">
        <v>1183</v>
      </c>
      <c r="AT369" t="s">
        <v>379</v>
      </c>
      <c r="AU369" t="s">
        <v>379</v>
      </c>
      <c r="AV369" t="s">
        <v>379</v>
      </c>
      <c r="AW369" t="s">
        <v>379</v>
      </c>
      <c r="AX369" t="s">
        <v>379</v>
      </c>
      <c r="BB369" t="s">
        <v>275</v>
      </c>
      <c r="BC369" t="s">
        <v>379</v>
      </c>
      <c r="BD369" t="s">
        <v>1184</v>
      </c>
      <c r="BE369" t="s">
        <v>379</v>
      </c>
      <c r="BF369" t="s">
        <v>1185</v>
      </c>
      <c r="BG369" t="s">
        <v>379</v>
      </c>
      <c r="BH369" t="s">
        <v>379</v>
      </c>
      <c r="BO369" t="s">
        <v>275</v>
      </c>
      <c r="BP369" t="s">
        <v>275</v>
      </c>
      <c r="BQ369" t="s">
        <v>275</v>
      </c>
      <c r="BR369" t="s">
        <v>275</v>
      </c>
      <c r="BS369" t="s">
        <v>275</v>
      </c>
      <c r="BT369" t="s">
        <v>275</v>
      </c>
      <c r="BU369" t="s">
        <v>275</v>
      </c>
      <c r="CB369" t="s">
        <v>275</v>
      </c>
      <c r="CC369" t="s">
        <v>379</v>
      </c>
      <c r="CD369" t="s">
        <v>1186</v>
      </c>
      <c r="CE369" t="s">
        <v>379</v>
      </c>
      <c r="CF369" t="s">
        <v>1187</v>
      </c>
      <c r="CG369" t="s">
        <v>379</v>
      </c>
      <c r="CH369" t="s">
        <v>275</v>
      </c>
      <c r="CO369" t="s">
        <v>275</v>
      </c>
      <c r="CP369" t="s">
        <v>379</v>
      </c>
      <c r="CQ369" t="s">
        <v>1188</v>
      </c>
      <c r="CR369" t="s">
        <v>379</v>
      </c>
      <c r="CS369" t="s">
        <v>1189</v>
      </c>
      <c r="CT369" t="s">
        <v>379</v>
      </c>
      <c r="CU369" t="s">
        <v>275</v>
      </c>
      <c r="DB369" t="s">
        <v>275</v>
      </c>
      <c r="DC369" t="s">
        <v>379</v>
      </c>
      <c r="DD369" t="s">
        <v>276</v>
      </c>
      <c r="DE369" t="s">
        <v>379</v>
      </c>
      <c r="DF369" t="s">
        <v>1181</v>
      </c>
      <c r="DG369" t="s">
        <v>379</v>
      </c>
      <c r="DH369" t="s">
        <v>379</v>
      </c>
      <c r="DI369" t="s">
        <v>379</v>
      </c>
      <c r="DJ369" t="s">
        <v>379</v>
      </c>
      <c r="DO369" t="s">
        <v>275</v>
      </c>
      <c r="DP369" t="s">
        <v>379</v>
      </c>
      <c r="DQ369" t="s">
        <v>1182</v>
      </c>
      <c r="DR369" t="s">
        <v>379</v>
      </c>
      <c r="DS369" t="s">
        <v>1183</v>
      </c>
      <c r="DT369" t="s">
        <v>379</v>
      </c>
      <c r="DU369" t="s">
        <v>379</v>
      </c>
      <c r="DV369" t="s">
        <v>379</v>
      </c>
      <c r="EB369" t="s">
        <v>275</v>
      </c>
      <c r="EC369" t="s">
        <v>379</v>
      </c>
      <c r="ED369" t="s">
        <v>1190</v>
      </c>
      <c r="EE369" t="s">
        <v>379</v>
      </c>
      <c r="EF369" t="s">
        <v>1191</v>
      </c>
      <c r="EG369" t="s">
        <v>379</v>
      </c>
      <c r="EH369" t="s">
        <v>379</v>
      </c>
      <c r="EI369" t="s">
        <v>379</v>
      </c>
      <c r="EO369" t="s">
        <v>275</v>
      </c>
      <c r="EP369" t="s">
        <v>379</v>
      </c>
      <c r="EQ369" t="s">
        <v>1192</v>
      </c>
      <c r="ER369" t="s">
        <v>379</v>
      </c>
      <c r="ES369" t="s">
        <v>1193</v>
      </c>
      <c r="ET369" t="s">
        <v>379</v>
      </c>
      <c r="EU369" t="s">
        <v>275</v>
      </c>
      <c r="FB369" t="s">
        <v>275</v>
      </c>
      <c r="FC369" t="s">
        <v>379</v>
      </c>
      <c r="FD369" t="s">
        <v>1179</v>
      </c>
      <c r="FE369" t="s">
        <v>379</v>
      </c>
      <c r="FF369" t="s">
        <v>276</v>
      </c>
      <c r="FG369" t="s">
        <v>379</v>
      </c>
      <c r="FH369" t="s">
        <v>275</v>
      </c>
      <c r="FO369" t="s">
        <v>275</v>
      </c>
      <c r="FP369" t="s">
        <v>379</v>
      </c>
      <c r="FQ369" t="s">
        <v>276</v>
      </c>
      <c r="FR369" t="s">
        <v>379</v>
      </c>
      <c r="FS369" t="s">
        <v>1181</v>
      </c>
      <c r="FT369" t="s">
        <v>379</v>
      </c>
      <c r="FU369" t="s">
        <v>379</v>
      </c>
      <c r="FV369" t="s">
        <v>379</v>
      </c>
      <c r="FW369" t="s">
        <v>379</v>
      </c>
      <c r="FX369" t="s">
        <v>379</v>
      </c>
      <c r="GB369" t="s">
        <v>275</v>
      </c>
      <c r="GC369" t="s">
        <v>275</v>
      </c>
      <c r="GD369" t="s">
        <v>275</v>
      </c>
      <c r="GF369" t="s">
        <v>275</v>
      </c>
      <c r="GH369" t="s">
        <v>275</v>
      </c>
      <c r="GO369" t="s">
        <v>275</v>
      </c>
      <c r="GP369" t="s">
        <v>275</v>
      </c>
      <c r="GQ369" t="s">
        <v>275</v>
      </c>
      <c r="GS369" t="s">
        <v>275</v>
      </c>
      <c r="GU369" t="s">
        <v>275</v>
      </c>
      <c r="HB369" t="s">
        <v>275</v>
      </c>
      <c r="HC369" t="s">
        <v>275</v>
      </c>
      <c r="HD369" t="s">
        <v>275</v>
      </c>
      <c r="HF369" t="s">
        <v>275</v>
      </c>
      <c r="HH369" t="s">
        <v>275</v>
      </c>
      <c r="HO369" t="s">
        <v>275</v>
      </c>
      <c r="HP369" t="s">
        <v>275</v>
      </c>
      <c r="HQ369" t="s">
        <v>275</v>
      </c>
      <c r="HS369" t="s">
        <v>275</v>
      </c>
      <c r="HU369" t="s">
        <v>275</v>
      </c>
      <c r="IB369" t="s">
        <v>275</v>
      </c>
      <c r="IC369" t="s">
        <v>275</v>
      </c>
      <c r="ID369" t="s">
        <v>275</v>
      </c>
      <c r="IF369" t="s">
        <v>275</v>
      </c>
      <c r="IH369" t="s">
        <v>275</v>
      </c>
      <c r="IO369" t="s">
        <v>275</v>
      </c>
      <c r="IP369" t="s">
        <v>1192</v>
      </c>
      <c r="IQ369" t="s">
        <v>1193</v>
      </c>
      <c r="IR369" t="s">
        <v>379</v>
      </c>
      <c r="IS369" t="s">
        <v>379</v>
      </c>
      <c r="IT369" t="s">
        <v>379</v>
      </c>
      <c r="IU369" t="s">
        <v>379</v>
      </c>
      <c r="IV369" t="s">
        <v>379</v>
      </c>
      <c r="IW369" t="s">
        <v>379</v>
      </c>
      <c r="IX369" t="s">
        <v>379</v>
      </c>
      <c r="IY369" t="s">
        <v>379</v>
      </c>
      <c r="IZ369" t="s">
        <v>379</v>
      </c>
      <c r="JA369" t="s">
        <v>379</v>
      </c>
      <c r="JB369" t="s">
        <v>379</v>
      </c>
      <c r="JC369" t="s">
        <v>379</v>
      </c>
      <c r="JD369" t="s">
        <v>379</v>
      </c>
      <c r="JE369" t="s">
        <v>379</v>
      </c>
      <c r="JF369" t="s">
        <v>379</v>
      </c>
      <c r="JG369" t="s">
        <v>379</v>
      </c>
      <c r="JH369" t="s">
        <v>379</v>
      </c>
      <c r="JI369" t="s">
        <v>379</v>
      </c>
      <c r="JJ369" t="s">
        <v>379</v>
      </c>
      <c r="JK369" t="s">
        <v>379</v>
      </c>
      <c r="JL369" t="s">
        <v>379</v>
      </c>
      <c r="JM369" t="s">
        <v>379</v>
      </c>
      <c r="JN369" t="s">
        <v>379</v>
      </c>
      <c r="JO369" t="s">
        <v>379</v>
      </c>
    </row>
    <row r="370" spans="1:275" x14ac:dyDescent="0.35">
      <c r="A370" t="s">
        <v>1256</v>
      </c>
      <c r="B370" t="s">
        <v>1178</v>
      </c>
      <c r="C370" t="s">
        <v>379</v>
      </c>
      <c r="D370" t="s">
        <v>1179</v>
      </c>
      <c r="E370" t="s">
        <v>379</v>
      </c>
      <c r="F370" t="s">
        <v>276</v>
      </c>
      <c r="G370" t="s">
        <v>379</v>
      </c>
      <c r="H370" t="s">
        <v>275</v>
      </c>
      <c r="O370" t="s">
        <v>275</v>
      </c>
      <c r="P370" t="s">
        <v>379</v>
      </c>
      <c r="Q370" t="s">
        <v>276</v>
      </c>
      <c r="R370" t="s">
        <v>379</v>
      </c>
      <c r="S370" t="s">
        <v>1181</v>
      </c>
      <c r="T370" t="s">
        <v>379</v>
      </c>
      <c r="U370" t="s">
        <v>379</v>
      </c>
      <c r="V370" t="s">
        <v>379</v>
      </c>
      <c r="W370" t="s">
        <v>379</v>
      </c>
      <c r="X370" t="s">
        <v>379</v>
      </c>
      <c r="Y370" t="s">
        <v>275</v>
      </c>
      <c r="AB370" t="s">
        <v>275</v>
      </c>
      <c r="AC370" t="s">
        <v>379</v>
      </c>
      <c r="AD370" t="s">
        <v>1182</v>
      </c>
      <c r="AE370" t="s">
        <v>379</v>
      </c>
      <c r="AF370" t="s">
        <v>1183</v>
      </c>
      <c r="AG370" t="s">
        <v>379</v>
      </c>
      <c r="AH370" t="s">
        <v>379</v>
      </c>
      <c r="AI370" t="s">
        <v>379</v>
      </c>
      <c r="AJ370" t="s">
        <v>379</v>
      </c>
      <c r="AK370" t="s">
        <v>379</v>
      </c>
      <c r="AO370" t="s">
        <v>275</v>
      </c>
      <c r="AP370" t="s">
        <v>379</v>
      </c>
      <c r="AQ370" t="s">
        <v>1182</v>
      </c>
      <c r="AR370" t="s">
        <v>379</v>
      </c>
      <c r="AS370" t="s">
        <v>1183</v>
      </c>
      <c r="AT370" t="s">
        <v>379</v>
      </c>
      <c r="AU370" t="s">
        <v>379</v>
      </c>
      <c r="AV370" t="s">
        <v>379</v>
      </c>
      <c r="AW370" t="s">
        <v>379</v>
      </c>
      <c r="AX370" t="s">
        <v>379</v>
      </c>
      <c r="BB370" t="s">
        <v>275</v>
      </c>
      <c r="BC370" t="s">
        <v>379</v>
      </c>
      <c r="BD370" t="s">
        <v>1184</v>
      </c>
      <c r="BE370" t="s">
        <v>379</v>
      </c>
      <c r="BF370" t="s">
        <v>1185</v>
      </c>
      <c r="BG370" t="s">
        <v>379</v>
      </c>
      <c r="BH370" t="s">
        <v>379</v>
      </c>
      <c r="BO370" t="s">
        <v>275</v>
      </c>
      <c r="BP370" t="s">
        <v>275</v>
      </c>
      <c r="BQ370" t="s">
        <v>275</v>
      </c>
      <c r="BR370" t="s">
        <v>275</v>
      </c>
      <c r="BS370" t="s">
        <v>275</v>
      </c>
      <c r="BT370" t="s">
        <v>275</v>
      </c>
      <c r="BU370" t="s">
        <v>275</v>
      </c>
      <c r="CB370" t="s">
        <v>275</v>
      </c>
      <c r="CC370" t="s">
        <v>379</v>
      </c>
      <c r="CD370" t="s">
        <v>1186</v>
      </c>
      <c r="CE370" t="s">
        <v>379</v>
      </c>
      <c r="CF370" t="s">
        <v>1187</v>
      </c>
      <c r="CG370" t="s">
        <v>379</v>
      </c>
      <c r="CH370" t="s">
        <v>275</v>
      </c>
      <c r="CO370" t="s">
        <v>275</v>
      </c>
      <c r="CP370" t="s">
        <v>379</v>
      </c>
      <c r="CQ370" t="s">
        <v>1188</v>
      </c>
      <c r="CR370" t="s">
        <v>379</v>
      </c>
      <c r="CS370" t="s">
        <v>1189</v>
      </c>
      <c r="CT370" t="s">
        <v>379</v>
      </c>
      <c r="CU370" t="s">
        <v>275</v>
      </c>
      <c r="DB370" t="s">
        <v>275</v>
      </c>
      <c r="DC370" t="s">
        <v>379</v>
      </c>
      <c r="DD370" t="s">
        <v>276</v>
      </c>
      <c r="DE370" t="s">
        <v>379</v>
      </c>
      <c r="DF370" t="s">
        <v>1181</v>
      </c>
      <c r="DG370" t="s">
        <v>379</v>
      </c>
      <c r="DH370" t="s">
        <v>379</v>
      </c>
      <c r="DI370" t="s">
        <v>379</v>
      </c>
      <c r="DJ370" t="s">
        <v>379</v>
      </c>
      <c r="DO370" t="s">
        <v>275</v>
      </c>
      <c r="DP370" t="s">
        <v>379</v>
      </c>
      <c r="DQ370" t="s">
        <v>1182</v>
      </c>
      <c r="DR370" t="s">
        <v>379</v>
      </c>
      <c r="DS370" t="s">
        <v>1183</v>
      </c>
      <c r="DT370" t="s">
        <v>379</v>
      </c>
      <c r="DU370" t="s">
        <v>379</v>
      </c>
      <c r="DV370" t="s">
        <v>379</v>
      </c>
      <c r="EB370" t="s">
        <v>275</v>
      </c>
      <c r="EC370" t="s">
        <v>379</v>
      </c>
      <c r="ED370" t="s">
        <v>1190</v>
      </c>
      <c r="EE370" t="s">
        <v>379</v>
      </c>
      <c r="EF370" t="s">
        <v>1191</v>
      </c>
      <c r="EG370" t="s">
        <v>379</v>
      </c>
      <c r="EH370" t="s">
        <v>379</v>
      </c>
      <c r="EI370" t="s">
        <v>379</v>
      </c>
      <c r="EO370" t="s">
        <v>275</v>
      </c>
      <c r="EP370" t="s">
        <v>379</v>
      </c>
      <c r="EQ370" t="s">
        <v>1192</v>
      </c>
      <c r="ER370" t="s">
        <v>379</v>
      </c>
      <c r="ES370" t="s">
        <v>1193</v>
      </c>
      <c r="ET370" t="s">
        <v>379</v>
      </c>
      <c r="EU370" t="s">
        <v>275</v>
      </c>
      <c r="FB370" t="s">
        <v>275</v>
      </c>
      <c r="FC370" t="s">
        <v>379</v>
      </c>
      <c r="FD370" t="s">
        <v>1179</v>
      </c>
      <c r="FE370" t="s">
        <v>379</v>
      </c>
      <c r="FF370" t="s">
        <v>276</v>
      </c>
      <c r="FG370" t="s">
        <v>379</v>
      </c>
      <c r="FH370" t="s">
        <v>275</v>
      </c>
      <c r="FO370" t="s">
        <v>275</v>
      </c>
      <c r="FP370" t="s">
        <v>379</v>
      </c>
      <c r="FQ370" t="s">
        <v>276</v>
      </c>
      <c r="FR370" t="s">
        <v>379</v>
      </c>
      <c r="FS370" t="s">
        <v>1181</v>
      </c>
      <c r="FT370" t="s">
        <v>379</v>
      </c>
      <c r="FU370" t="s">
        <v>379</v>
      </c>
      <c r="FV370" t="s">
        <v>379</v>
      </c>
      <c r="FW370" t="s">
        <v>379</v>
      </c>
      <c r="FX370" t="s">
        <v>379</v>
      </c>
      <c r="GB370" t="s">
        <v>275</v>
      </c>
      <c r="GC370" t="s">
        <v>275</v>
      </c>
      <c r="GD370" t="s">
        <v>275</v>
      </c>
      <c r="GF370" t="s">
        <v>275</v>
      </c>
      <c r="GH370" t="s">
        <v>275</v>
      </c>
      <c r="GO370" t="s">
        <v>275</v>
      </c>
      <c r="GP370" t="s">
        <v>275</v>
      </c>
      <c r="GQ370" t="s">
        <v>275</v>
      </c>
      <c r="GS370" t="s">
        <v>275</v>
      </c>
      <c r="GU370" t="s">
        <v>275</v>
      </c>
      <c r="HB370" t="s">
        <v>275</v>
      </c>
      <c r="HC370" t="s">
        <v>275</v>
      </c>
      <c r="HD370" t="s">
        <v>275</v>
      </c>
      <c r="HF370" t="s">
        <v>275</v>
      </c>
      <c r="HH370" t="s">
        <v>275</v>
      </c>
      <c r="HO370" t="s">
        <v>275</v>
      </c>
      <c r="HP370" t="s">
        <v>275</v>
      </c>
      <c r="HQ370" t="s">
        <v>275</v>
      </c>
      <c r="HS370" t="s">
        <v>275</v>
      </c>
      <c r="HU370" t="s">
        <v>275</v>
      </c>
      <c r="IB370" t="s">
        <v>275</v>
      </c>
      <c r="IC370" t="s">
        <v>275</v>
      </c>
      <c r="ID370" t="s">
        <v>275</v>
      </c>
      <c r="IF370" t="s">
        <v>275</v>
      </c>
      <c r="IH370" t="s">
        <v>275</v>
      </c>
      <c r="IO370" t="s">
        <v>275</v>
      </c>
      <c r="IP370" t="s">
        <v>1192</v>
      </c>
      <c r="IQ370" t="s">
        <v>1193</v>
      </c>
      <c r="IR370" t="s">
        <v>379</v>
      </c>
      <c r="IS370" t="s">
        <v>379</v>
      </c>
      <c r="IT370" t="s">
        <v>379</v>
      </c>
      <c r="IU370" t="s">
        <v>379</v>
      </c>
      <c r="IV370" t="s">
        <v>379</v>
      </c>
      <c r="IW370" t="s">
        <v>379</v>
      </c>
      <c r="IX370" t="s">
        <v>379</v>
      </c>
      <c r="IY370" t="s">
        <v>379</v>
      </c>
      <c r="IZ370" t="s">
        <v>379</v>
      </c>
      <c r="JA370" t="s">
        <v>379</v>
      </c>
      <c r="JB370" t="s">
        <v>379</v>
      </c>
      <c r="JC370" t="s">
        <v>379</v>
      </c>
      <c r="JD370" t="s">
        <v>379</v>
      </c>
      <c r="JE370" t="s">
        <v>379</v>
      </c>
      <c r="JF370" t="s">
        <v>379</v>
      </c>
      <c r="JG370" t="s">
        <v>379</v>
      </c>
      <c r="JH370" t="s">
        <v>379</v>
      </c>
      <c r="JI370" t="s">
        <v>379</v>
      </c>
      <c r="JJ370" t="s">
        <v>379</v>
      </c>
      <c r="JK370" t="s">
        <v>379</v>
      </c>
      <c r="JL370" t="s">
        <v>379</v>
      </c>
      <c r="JM370" t="s">
        <v>379</v>
      </c>
      <c r="JN370" t="s">
        <v>379</v>
      </c>
      <c r="JO370" t="s">
        <v>379</v>
      </c>
    </row>
    <row r="371" spans="1:275" x14ac:dyDescent="0.35">
      <c r="A371" t="s">
        <v>1257</v>
      </c>
      <c r="B371" t="s">
        <v>1258</v>
      </c>
      <c r="C371" t="s">
        <v>379</v>
      </c>
      <c r="D371" t="s">
        <v>1259</v>
      </c>
      <c r="E371" t="s">
        <v>379</v>
      </c>
      <c r="F371" t="s">
        <v>276</v>
      </c>
      <c r="G371" t="s">
        <v>379</v>
      </c>
      <c r="H371" t="s">
        <v>275</v>
      </c>
      <c r="O371" t="s">
        <v>275</v>
      </c>
      <c r="P371" t="s">
        <v>379</v>
      </c>
      <c r="Q371" t="s">
        <v>276</v>
      </c>
      <c r="R371" t="s">
        <v>379</v>
      </c>
      <c r="S371" t="s">
        <v>1260</v>
      </c>
      <c r="T371" t="s">
        <v>379</v>
      </c>
      <c r="U371" t="s">
        <v>379</v>
      </c>
      <c r="V371" t="s">
        <v>379</v>
      </c>
      <c r="W371" t="s">
        <v>379</v>
      </c>
      <c r="X371" t="s">
        <v>379</v>
      </c>
      <c r="Y371" t="s">
        <v>275</v>
      </c>
      <c r="AB371" t="s">
        <v>275</v>
      </c>
      <c r="AC371" t="s">
        <v>379</v>
      </c>
      <c r="AD371" t="s">
        <v>1261</v>
      </c>
      <c r="AE371" t="s">
        <v>379</v>
      </c>
      <c r="AF371" t="s">
        <v>1262</v>
      </c>
      <c r="AG371" t="s">
        <v>379</v>
      </c>
      <c r="AH371" t="s">
        <v>379</v>
      </c>
      <c r="AI371" t="s">
        <v>379</v>
      </c>
      <c r="AJ371" t="s">
        <v>379</v>
      </c>
      <c r="AK371" t="s">
        <v>379</v>
      </c>
      <c r="AO371" t="s">
        <v>275</v>
      </c>
      <c r="AP371" t="s">
        <v>379</v>
      </c>
      <c r="AQ371" t="s">
        <v>1261</v>
      </c>
      <c r="AR371" t="s">
        <v>379</v>
      </c>
      <c r="AS371" t="s">
        <v>1262</v>
      </c>
      <c r="AT371" t="s">
        <v>379</v>
      </c>
      <c r="AU371" t="s">
        <v>379</v>
      </c>
      <c r="AV371" t="s">
        <v>379</v>
      </c>
      <c r="AW371" t="s">
        <v>379</v>
      </c>
      <c r="AX371" t="s">
        <v>379</v>
      </c>
      <c r="BB371" t="s">
        <v>275</v>
      </c>
      <c r="BC371" t="s">
        <v>379</v>
      </c>
      <c r="BD371" t="s">
        <v>1263</v>
      </c>
      <c r="BE371" t="s">
        <v>379</v>
      </c>
      <c r="BF371" t="s">
        <v>1264</v>
      </c>
      <c r="BG371" t="s">
        <v>379</v>
      </c>
      <c r="BH371" t="s">
        <v>379</v>
      </c>
      <c r="BO371" t="s">
        <v>275</v>
      </c>
      <c r="BP371" t="s">
        <v>275</v>
      </c>
      <c r="BQ371" t="s">
        <v>275</v>
      </c>
      <c r="BR371" t="s">
        <v>275</v>
      </c>
      <c r="BS371" t="s">
        <v>275</v>
      </c>
      <c r="BT371" t="s">
        <v>275</v>
      </c>
      <c r="BU371" t="s">
        <v>275</v>
      </c>
      <c r="CB371" t="s">
        <v>275</v>
      </c>
      <c r="CC371" t="s">
        <v>379</v>
      </c>
      <c r="CD371" t="s">
        <v>1265</v>
      </c>
      <c r="CE371" t="s">
        <v>379</v>
      </c>
      <c r="CF371" t="s">
        <v>1266</v>
      </c>
      <c r="CG371" t="s">
        <v>379</v>
      </c>
      <c r="CH371" t="s">
        <v>275</v>
      </c>
      <c r="CO371" t="s">
        <v>275</v>
      </c>
      <c r="CP371" t="s">
        <v>379</v>
      </c>
      <c r="CQ371" t="s">
        <v>1267</v>
      </c>
      <c r="CR371" t="s">
        <v>379</v>
      </c>
      <c r="CS371" t="s">
        <v>1268</v>
      </c>
      <c r="CT371" t="s">
        <v>379</v>
      </c>
      <c r="CU371" t="s">
        <v>275</v>
      </c>
      <c r="DB371" t="s">
        <v>275</v>
      </c>
      <c r="DC371" t="s">
        <v>379</v>
      </c>
      <c r="DD371" t="s">
        <v>276</v>
      </c>
      <c r="DE371" t="s">
        <v>379</v>
      </c>
      <c r="DF371" t="s">
        <v>1260</v>
      </c>
      <c r="DG371" t="s">
        <v>379</v>
      </c>
      <c r="DH371" t="s">
        <v>379</v>
      </c>
      <c r="DI371" t="s">
        <v>379</v>
      </c>
      <c r="DJ371" t="s">
        <v>379</v>
      </c>
      <c r="DO371" t="s">
        <v>275</v>
      </c>
      <c r="DP371" t="s">
        <v>379</v>
      </c>
      <c r="DQ371" t="s">
        <v>1261</v>
      </c>
      <c r="DR371" t="s">
        <v>379</v>
      </c>
      <c r="DS371" t="s">
        <v>1262</v>
      </c>
      <c r="DT371" t="s">
        <v>379</v>
      </c>
      <c r="DU371" t="s">
        <v>379</v>
      </c>
      <c r="DV371" t="s">
        <v>379</v>
      </c>
      <c r="EB371" t="s">
        <v>275</v>
      </c>
      <c r="EC371" t="s">
        <v>379</v>
      </c>
      <c r="ED371" t="s">
        <v>1269</v>
      </c>
      <c r="EE371" t="s">
        <v>379</v>
      </c>
      <c r="EF371" t="s">
        <v>1270</v>
      </c>
      <c r="EG371" t="s">
        <v>379</v>
      </c>
      <c r="EH371" t="s">
        <v>379</v>
      </c>
      <c r="EI371" t="s">
        <v>379</v>
      </c>
      <c r="EO371" t="s">
        <v>275</v>
      </c>
      <c r="EP371" t="s">
        <v>379</v>
      </c>
      <c r="EQ371" t="s">
        <v>1271</v>
      </c>
      <c r="ER371" t="s">
        <v>379</v>
      </c>
      <c r="ES371" t="s">
        <v>1272</v>
      </c>
      <c r="ET371" t="s">
        <v>379</v>
      </c>
      <c r="EU371" t="s">
        <v>275</v>
      </c>
      <c r="FB371" t="s">
        <v>275</v>
      </c>
      <c r="FC371" t="s">
        <v>379</v>
      </c>
      <c r="FD371" t="s">
        <v>1259</v>
      </c>
      <c r="FE371" t="s">
        <v>379</v>
      </c>
      <c r="FF371" t="s">
        <v>276</v>
      </c>
      <c r="FG371" t="s">
        <v>379</v>
      </c>
      <c r="FH371" t="s">
        <v>275</v>
      </c>
      <c r="FO371" t="s">
        <v>275</v>
      </c>
      <c r="FP371" t="s">
        <v>379</v>
      </c>
      <c r="FQ371" t="s">
        <v>276</v>
      </c>
      <c r="FR371" t="s">
        <v>379</v>
      </c>
      <c r="FS371" t="s">
        <v>1260</v>
      </c>
      <c r="FT371" t="s">
        <v>379</v>
      </c>
      <c r="FU371" t="s">
        <v>379</v>
      </c>
      <c r="FV371" t="s">
        <v>379</v>
      </c>
      <c r="FW371" t="s">
        <v>379</v>
      </c>
      <c r="FX371" t="s">
        <v>379</v>
      </c>
      <c r="GB371" t="s">
        <v>275</v>
      </c>
      <c r="GC371" t="s">
        <v>275</v>
      </c>
      <c r="GD371" t="s">
        <v>275</v>
      </c>
      <c r="GF371" t="s">
        <v>275</v>
      </c>
      <c r="GH371" t="s">
        <v>275</v>
      </c>
      <c r="GO371" t="s">
        <v>275</v>
      </c>
      <c r="GP371" t="s">
        <v>275</v>
      </c>
      <c r="GQ371" t="s">
        <v>275</v>
      </c>
      <c r="GS371" t="s">
        <v>275</v>
      </c>
      <c r="GU371" t="s">
        <v>275</v>
      </c>
      <c r="HB371" t="s">
        <v>275</v>
      </c>
      <c r="HC371" t="s">
        <v>275</v>
      </c>
      <c r="HD371" t="s">
        <v>275</v>
      </c>
      <c r="HF371" t="s">
        <v>275</v>
      </c>
      <c r="HH371" t="s">
        <v>275</v>
      </c>
      <c r="HO371" t="s">
        <v>275</v>
      </c>
      <c r="HP371" t="s">
        <v>275</v>
      </c>
      <c r="HQ371" t="s">
        <v>275</v>
      </c>
      <c r="HS371" t="s">
        <v>275</v>
      </c>
      <c r="HU371" t="s">
        <v>275</v>
      </c>
      <c r="IB371" t="s">
        <v>275</v>
      </c>
      <c r="IC371" t="s">
        <v>275</v>
      </c>
      <c r="ID371" t="s">
        <v>275</v>
      </c>
      <c r="IF371" t="s">
        <v>275</v>
      </c>
      <c r="IH371" t="s">
        <v>275</v>
      </c>
      <c r="IO371" t="s">
        <v>275</v>
      </c>
      <c r="IP371" t="s">
        <v>1271</v>
      </c>
      <c r="IQ371" t="s">
        <v>1272</v>
      </c>
      <c r="IR371" t="s">
        <v>379</v>
      </c>
      <c r="IS371" t="s">
        <v>379</v>
      </c>
      <c r="IT371" t="s">
        <v>379</v>
      </c>
      <c r="IU371" t="s">
        <v>379</v>
      </c>
      <c r="IV371" t="s">
        <v>379</v>
      </c>
      <c r="IW371" t="s">
        <v>379</v>
      </c>
      <c r="IX371" t="s">
        <v>379</v>
      </c>
      <c r="IY371" t="s">
        <v>379</v>
      </c>
      <c r="IZ371" t="s">
        <v>379</v>
      </c>
      <c r="JA371" t="s">
        <v>379</v>
      </c>
      <c r="JB371" t="s">
        <v>379</v>
      </c>
      <c r="JC371" t="s">
        <v>379</v>
      </c>
      <c r="JD371" t="s">
        <v>379</v>
      </c>
      <c r="JE371" t="s">
        <v>379</v>
      </c>
      <c r="JF371" t="s">
        <v>379</v>
      </c>
      <c r="JG371" t="s">
        <v>379</v>
      </c>
      <c r="JH371" t="s">
        <v>379</v>
      </c>
      <c r="JI371" t="s">
        <v>379</v>
      </c>
      <c r="JJ371" t="s">
        <v>379</v>
      </c>
      <c r="JK371" t="s">
        <v>379</v>
      </c>
      <c r="JL371" t="s">
        <v>379</v>
      </c>
      <c r="JM371" t="s">
        <v>379</v>
      </c>
      <c r="JN371" t="s">
        <v>379</v>
      </c>
      <c r="JO371" t="s">
        <v>379</v>
      </c>
    </row>
    <row r="372" spans="1:275" x14ac:dyDescent="0.35">
      <c r="A372" t="s">
        <v>1273</v>
      </c>
      <c r="B372" t="s">
        <v>1258</v>
      </c>
      <c r="C372" t="s">
        <v>896</v>
      </c>
      <c r="D372" t="s">
        <v>1259</v>
      </c>
      <c r="E372" t="s">
        <v>1274</v>
      </c>
      <c r="F372" t="s">
        <v>276</v>
      </c>
      <c r="G372" t="s">
        <v>896</v>
      </c>
      <c r="H372" t="s">
        <v>275</v>
      </c>
      <c r="O372" t="s">
        <v>275</v>
      </c>
      <c r="P372" t="s">
        <v>379</v>
      </c>
      <c r="Q372" t="s">
        <v>276</v>
      </c>
      <c r="R372" t="s">
        <v>379</v>
      </c>
      <c r="S372" t="s">
        <v>1260</v>
      </c>
      <c r="T372" t="s">
        <v>379</v>
      </c>
      <c r="U372" t="s">
        <v>379</v>
      </c>
      <c r="V372" t="s">
        <v>379</v>
      </c>
      <c r="W372" t="s">
        <v>379</v>
      </c>
      <c r="X372" t="s">
        <v>379</v>
      </c>
      <c r="Y372" t="s">
        <v>275</v>
      </c>
      <c r="AB372" t="s">
        <v>275</v>
      </c>
      <c r="AC372" t="s">
        <v>379</v>
      </c>
      <c r="AD372" t="s">
        <v>1261</v>
      </c>
      <c r="AE372" t="s">
        <v>379</v>
      </c>
      <c r="AF372" t="s">
        <v>1262</v>
      </c>
      <c r="AG372" t="s">
        <v>379</v>
      </c>
      <c r="AH372" t="s">
        <v>379</v>
      </c>
      <c r="AI372" t="s">
        <v>379</v>
      </c>
      <c r="AJ372" t="s">
        <v>379</v>
      </c>
      <c r="AK372" t="s">
        <v>379</v>
      </c>
      <c r="AO372" t="s">
        <v>275</v>
      </c>
      <c r="AP372" t="s">
        <v>379</v>
      </c>
      <c r="AQ372" t="s">
        <v>1261</v>
      </c>
      <c r="AR372" t="s">
        <v>379</v>
      </c>
      <c r="AS372" t="s">
        <v>1262</v>
      </c>
      <c r="AT372" t="s">
        <v>379</v>
      </c>
      <c r="AU372" t="s">
        <v>379</v>
      </c>
      <c r="AV372" t="s">
        <v>379</v>
      </c>
      <c r="AW372" t="s">
        <v>379</v>
      </c>
      <c r="AX372" t="s">
        <v>379</v>
      </c>
      <c r="BB372" t="s">
        <v>275</v>
      </c>
      <c r="BC372" t="s">
        <v>379</v>
      </c>
      <c r="BD372" t="s">
        <v>1263</v>
      </c>
      <c r="BE372" t="s">
        <v>379</v>
      </c>
      <c r="BF372" t="s">
        <v>1264</v>
      </c>
      <c r="BG372" t="s">
        <v>379</v>
      </c>
      <c r="BH372" t="s">
        <v>379</v>
      </c>
      <c r="BO372" t="s">
        <v>275</v>
      </c>
      <c r="BP372" t="s">
        <v>275</v>
      </c>
      <c r="BQ372" t="s">
        <v>275</v>
      </c>
      <c r="BR372" t="s">
        <v>275</v>
      </c>
      <c r="BS372" t="s">
        <v>275</v>
      </c>
      <c r="BT372" t="s">
        <v>275</v>
      </c>
      <c r="BU372" t="s">
        <v>275</v>
      </c>
      <c r="CB372" t="s">
        <v>275</v>
      </c>
      <c r="CC372" t="s">
        <v>379</v>
      </c>
      <c r="CD372" t="s">
        <v>1265</v>
      </c>
      <c r="CE372" t="s">
        <v>379</v>
      </c>
      <c r="CF372" t="s">
        <v>1266</v>
      </c>
      <c r="CG372" t="s">
        <v>379</v>
      </c>
      <c r="CH372" t="s">
        <v>275</v>
      </c>
      <c r="CO372" t="s">
        <v>275</v>
      </c>
      <c r="CP372" t="s">
        <v>379</v>
      </c>
      <c r="CQ372" t="s">
        <v>1267</v>
      </c>
      <c r="CR372" t="s">
        <v>379</v>
      </c>
      <c r="CS372" t="s">
        <v>1268</v>
      </c>
      <c r="CT372" t="s">
        <v>379</v>
      </c>
      <c r="CU372" t="s">
        <v>275</v>
      </c>
      <c r="DB372" t="s">
        <v>275</v>
      </c>
      <c r="DC372" t="s">
        <v>379</v>
      </c>
      <c r="DD372" t="s">
        <v>276</v>
      </c>
      <c r="DE372" t="s">
        <v>379</v>
      </c>
      <c r="DF372" t="s">
        <v>1260</v>
      </c>
      <c r="DG372" t="s">
        <v>379</v>
      </c>
      <c r="DH372" t="s">
        <v>379</v>
      </c>
      <c r="DI372" t="s">
        <v>379</v>
      </c>
      <c r="DJ372" t="s">
        <v>379</v>
      </c>
      <c r="DO372" t="s">
        <v>275</v>
      </c>
      <c r="DP372" t="s">
        <v>379</v>
      </c>
      <c r="DQ372" t="s">
        <v>1261</v>
      </c>
      <c r="DR372" t="s">
        <v>379</v>
      </c>
      <c r="DS372" t="s">
        <v>1262</v>
      </c>
      <c r="DT372" t="s">
        <v>379</v>
      </c>
      <c r="DU372" t="s">
        <v>379</v>
      </c>
      <c r="DV372" t="s">
        <v>379</v>
      </c>
      <c r="EB372" t="s">
        <v>275</v>
      </c>
      <c r="EC372" t="s">
        <v>379</v>
      </c>
      <c r="ED372" t="s">
        <v>1269</v>
      </c>
      <c r="EE372" t="s">
        <v>379</v>
      </c>
      <c r="EF372" t="s">
        <v>1270</v>
      </c>
      <c r="EG372" t="s">
        <v>379</v>
      </c>
      <c r="EH372" t="s">
        <v>379</v>
      </c>
      <c r="EI372" t="s">
        <v>379</v>
      </c>
      <c r="EO372" t="s">
        <v>275</v>
      </c>
      <c r="EP372" t="s">
        <v>379</v>
      </c>
      <c r="EQ372" t="s">
        <v>1271</v>
      </c>
      <c r="ER372" t="s">
        <v>379</v>
      </c>
      <c r="ES372" t="s">
        <v>1272</v>
      </c>
      <c r="ET372" t="s">
        <v>379</v>
      </c>
      <c r="EU372" t="s">
        <v>275</v>
      </c>
      <c r="FB372" t="s">
        <v>275</v>
      </c>
      <c r="FC372" t="s">
        <v>379</v>
      </c>
      <c r="FD372" t="s">
        <v>1259</v>
      </c>
      <c r="FE372" t="s">
        <v>379</v>
      </c>
      <c r="FF372" t="s">
        <v>276</v>
      </c>
      <c r="FG372" t="s">
        <v>379</v>
      </c>
      <c r="FH372" t="s">
        <v>275</v>
      </c>
      <c r="FO372" t="s">
        <v>275</v>
      </c>
      <c r="FP372" t="s">
        <v>379</v>
      </c>
      <c r="FQ372" t="s">
        <v>276</v>
      </c>
      <c r="FR372" t="s">
        <v>379</v>
      </c>
      <c r="FS372" t="s">
        <v>1260</v>
      </c>
      <c r="FT372" t="s">
        <v>379</v>
      </c>
      <c r="FU372" t="s">
        <v>379</v>
      </c>
      <c r="FV372" t="s">
        <v>379</v>
      </c>
      <c r="FW372" t="s">
        <v>379</v>
      </c>
      <c r="FX372" t="s">
        <v>379</v>
      </c>
      <c r="GB372" t="s">
        <v>275</v>
      </c>
      <c r="GC372" t="s">
        <v>275</v>
      </c>
      <c r="GD372" t="s">
        <v>275</v>
      </c>
      <c r="GF372" t="s">
        <v>275</v>
      </c>
      <c r="GH372" t="s">
        <v>275</v>
      </c>
      <c r="GO372" t="s">
        <v>275</v>
      </c>
      <c r="GP372" t="s">
        <v>275</v>
      </c>
      <c r="GQ372" t="s">
        <v>275</v>
      </c>
      <c r="GS372" t="s">
        <v>275</v>
      </c>
      <c r="GU372" t="s">
        <v>275</v>
      </c>
      <c r="HB372" t="s">
        <v>275</v>
      </c>
      <c r="HC372" t="s">
        <v>275</v>
      </c>
      <c r="HD372" t="s">
        <v>275</v>
      </c>
      <c r="HF372" t="s">
        <v>275</v>
      </c>
      <c r="HH372" t="s">
        <v>275</v>
      </c>
      <c r="HO372" t="s">
        <v>275</v>
      </c>
      <c r="HP372" t="s">
        <v>275</v>
      </c>
      <c r="HQ372" t="s">
        <v>275</v>
      </c>
      <c r="HS372" t="s">
        <v>275</v>
      </c>
      <c r="HU372" t="s">
        <v>275</v>
      </c>
      <c r="IB372" t="s">
        <v>275</v>
      </c>
      <c r="IC372" t="s">
        <v>275</v>
      </c>
      <c r="ID372" t="s">
        <v>275</v>
      </c>
      <c r="IF372" t="s">
        <v>275</v>
      </c>
      <c r="IH372" t="s">
        <v>275</v>
      </c>
      <c r="IO372" t="s">
        <v>275</v>
      </c>
      <c r="IP372" t="s">
        <v>1271</v>
      </c>
      <c r="IQ372" t="s">
        <v>1272</v>
      </c>
      <c r="IR372" t="s">
        <v>379</v>
      </c>
      <c r="IS372" t="s">
        <v>379</v>
      </c>
      <c r="IT372" t="s">
        <v>379</v>
      </c>
      <c r="IU372" t="s">
        <v>379</v>
      </c>
      <c r="IV372" t="s">
        <v>379</v>
      </c>
      <c r="IW372" t="s">
        <v>379</v>
      </c>
      <c r="IX372" t="s">
        <v>379</v>
      </c>
      <c r="IY372" t="s">
        <v>379</v>
      </c>
      <c r="IZ372" t="s">
        <v>379</v>
      </c>
      <c r="JA372" t="s">
        <v>379</v>
      </c>
      <c r="JB372" t="s">
        <v>379</v>
      </c>
      <c r="JC372" t="s">
        <v>379</v>
      </c>
      <c r="JD372" t="s">
        <v>379</v>
      </c>
      <c r="JE372" t="s">
        <v>379</v>
      </c>
      <c r="JF372" t="s">
        <v>379</v>
      </c>
      <c r="JG372" t="s">
        <v>379</v>
      </c>
      <c r="JH372" t="s">
        <v>379</v>
      </c>
      <c r="JI372" t="s">
        <v>379</v>
      </c>
      <c r="JJ372" t="s">
        <v>379</v>
      </c>
      <c r="JK372" t="s">
        <v>379</v>
      </c>
      <c r="JL372" t="s">
        <v>379</v>
      </c>
      <c r="JM372" t="s">
        <v>379</v>
      </c>
      <c r="JN372" t="s">
        <v>379</v>
      </c>
      <c r="JO372" t="s">
        <v>379</v>
      </c>
    </row>
    <row r="373" spans="1:275" x14ac:dyDescent="0.35">
      <c r="A373" t="s">
        <v>1275</v>
      </c>
      <c r="B373" t="s">
        <v>1258</v>
      </c>
      <c r="C373" t="s">
        <v>1276</v>
      </c>
      <c r="D373" t="s">
        <v>1259</v>
      </c>
      <c r="E373" t="s">
        <v>1277</v>
      </c>
      <c r="F373" t="s">
        <v>276</v>
      </c>
      <c r="G373" t="s">
        <v>1276</v>
      </c>
      <c r="H373" t="s">
        <v>275</v>
      </c>
      <c r="O373" t="s">
        <v>275</v>
      </c>
      <c r="P373" t="s">
        <v>379</v>
      </c>
      <c r="Q373" t="s">
        <v>276</v>
      </c>
      <c r="R373" t="s">
        <v>379</v>
      </c>
      <c r="S373" t="s">
        <v>1260</v>
      </c>
      <c r="T373" t="s">
        <v>379</v>
      </c>
      <c r="U373" t="s">
        <v>379</v>
      </c>
      <c r="V373" t="s">
        <v>379</v>
      </c>
      <c r="W373" t="s">
        <v>379</v>
      </c>
      <c r="X373" t="s">
        <v>379</v>
      </c>
      <c r="Y373" t="s">
        <v>275</v>
      </c>
      <c r="AB373" t="s">
        <v>275</v>
      </c>
      <c r="AC373" t="s">
        <v>379</v>
      </c>
      <c r="AD373" t="s">
        <v>1261</v>
      </c>
      <c r="AE373" t="s">
        <v>379</v>
      </c>
      <c r="AF373" t="s">
        <v>1262</v>
      </c>
      <c r="AG373" t="s">
        <v>379</v>
      </c>
      <c r="AH373" t="s">
        <v>379</v>
      </c>
      <c r="AI373" t="s">
        <v>379</v>
      </c>
      <c r="AJ373" t="s">
        <v>379</v>
      </c>
      <c r="AK373" t="s">
        <v>379</v>
      </c>
      <c r="AO373" t="s">
        <v>275</v>
      </c>
      <c r="AP373" t="s">
        <v>379</v>
      </c>
      <c r="AQ373" t="s">
        <v>1261</v>
      </c>
      <c r="AR373" t="s">
        <v>379</v>
      </c>
      <c r="AS373" t="s">
        <v>1262</v>
      </c>
      <c r="AT373" t="s">
        <v>379</v>
      </c>
      <c r="AU373" t="s">
        <v>379</v>
      </c>
      <c r="AV373" t="s">
        <v>379</v>
      </c>
      <c r="AW373" t="s">
        <v>379</v>
      </c>
      <c r="AX373" t="s">
        <v>379</v>
      </c>
      <c r="BB373" t="s">
        <v>275</v>
      </c>
      <c r="BC373" t="s">
        <v>379</v>
      </c>
      <c r="BD373" t="s">
        <v>1263</v>
      </c>
      <c r="BE373" t="s">
        <v>379</v>
      </c>
      <c r="BF373" t="s">
        <v>1264</v>
      </c>
      <c r="BG373" t="s">
        <v>379</v>
      </c>
      <c r="BH373" t="s">
        <v>379</v>
      </c>
      <c r="BO373" t="s">
        <v>275</v>
      </c>
      <c r="BP373" t="s">
        <v>275</v>
      </c>
      <c r="BQ373" t="s">
        <v>275</v>
      </c>
      <c r="BR373" t="s">
        <v>275</v>
      </c>
      <c r="BS373" t="s">
        <v>275</v>
      </c>
      <c r="BT373" t="s">
        <v>275</v>
      </c>
      <c r="BU373" t="s">
        <v>275</v>
      </c>
      <c r="CB373" t="s">
        <v>275</v>
      </c>
      <c r="CC373" t="s">
        <v>379</v>
      </c>
      <c r="CD373" t="s">
        <v>1265</v>
      </c>
      <c r="CE373" t="s">
        <v>379</v>
      </c>
      <c r="CF373" t="s">
        <v>1266</v>
      </c>
      <c r="CG373" t="s">
        <v>379</v>
      </c>
      <c r="CH373" t="s">
        <v>275</v>
      </c>
      <c r="CO373" t="s">
        <v>275</v>
      </c>
      <c r="CP373" t="s">
        <v>379</v>
      </c>
      <c r="CQ373" t="s">
        <v>1267</v>
      </c>
      <c r="CR373" t="s">
        <v>379</v>
      </c>
      <c r="CS373" t="s">
        <v>1268</v>
      </c>
      <c r="CT373" t="s">
        <v>379</v>
      </c>
      <c r="CU373" t="s">
        <v>275</v>
      </c>
      <c r="DB373" t="s">
        <v>275</v>
      </c>
      <c r="DC373" t="s">
        <v>379</v>
      </c>
      <c r="DD373" t="s">
        <v>276</v>
      </c>
      <c r="DE373" t="s">
        <v>379</v>
      </c>
      <c r="DF373" t="s">
        <v>1260</v>
      </c>
      <c r="DG373" t="s">
        <v>379</v>
      </c>
      <c r="DH373" t="s">
        <v>379</v>
      </c>
      <c r="DI373" t="s">
        <v>379</v>
      </c>
      <c r="DJ373" t="s">
        <v>379</v>
      </c>
      <c r="DO373" t="s">
        <v>275</v>
      </c>
      <c r="DP373" t="s">
        <v>379</v>
      </c>
      <c r="DQ373" t="s">
        <v>1261</v>
      </c>
      <c r="DR373" t="s">
        <v>379</v>
      </c>
      <c r="DS373" t="s">
        <v>1262</v>
      </c>
      <c r="DT373" t="s">
        <v>379</v>
      </c>
      <c r="DU373" t="s">
        <v>379</v>
      </c>
      <c r="DV373" t="s">
        <v>379</v>
      </c>
      <c r="EB373" t="s">
        <v>275</v>
      </c>
      <c r="EC373" t="s">
        <v>379</v>
      </c>
      <c r="ED373" t="s">
        <v>1269</v>
      </c>
      <c r="EE373" t="s">
        <v>379</v>
      </c>
      <c r="EF373" t="s">
        <v>1270</v>
      </c>
      <c r="EG373" t="s">
        <v>379</v>
      </c>
      <c r="EH373" t="s">
        <v>379</v>
      </c>
      <c r="EI373" t="s">
        <v>379</v>
      </c>
      <c r="EO373" t="s">
        <v>275</v>
      </c>
      <c r="EP373" t="s">
        <v>379</v>
      </c>
      <c r="EQ373" t="s">
        <v>1271</v>
      </c>
      <c r="ER373" t="s">
        <v>379</v>
      </c>
      <c r="ES373" t="s">
        <v>1272</v>
      </c>
      <c r="ET373" t="s">
        <v>379</v>
      </c>
      <c r="EU373" t="s">
        <v>275</v>
      </c>
      <c r="FB373" t="s">
        <v>275</v>
      </c>
      <c r="FC373" t="s">
        <v>379</v>
      </c>
      <c r="FD373" t="s">
        <v>1259</v>
      </c>
      <c r="FE373" t="s">
        <v>379</v>
      </c>
      <c r="FF373" t="s">
        <v>276</v>
      </c>
      <c r="FG373" t="s">
        <v>379</v>
      </c>
      <c r="FH373" t="s">
        <v>275</v>
      </c>
      <c r="FO373" t="s">
        <v>275</v>
      </c>
      <c r="FP373" t="s">
        <v>379</v>
      </c>
      <c r="FQ373" t="s">
        <v>276</v>
      </c>
      <c r="FR373" t="s">
        <v>379</v>
      </c>
      <c r="FS373" t="s">
        <v>1260</v>
      </c>
      <c r="FT373" t="s">
        <v>379</v>
      </c>
      <c r="FU373" t="s">
        <v>379</v>
      </c>
      <c r="FV373" t="s">
        <v>379</v>
      </c>
      <c r="FW373" t="s">
        <v>379</v>
      </c>
      <c r="FX373" t="s">
        <v>379</v>
      </c>
      <c r="GB373" t="s">
        <v>275</v>
      </c>
      <c r="GC373" t="s">
        <v>275</v>
      </c>
      <c r="GD373" t="s">
        <v>275</v>
      </c>
      <c r="GF373" t="s">
        <v>275</v>
      </c>
      <c r="GH373" t="s">
        <v>275</v>
      </c>
      <c r="GO373" t="s">
        <v>275</v>
      </c>
      <c r="GP373" t="s">
        <v>275</v>
      </c>
      <c r="GQ373" t="s">
        <v>275</v>
      </c>
      <c r="GS373" t="s">
        <v>275</v>
      </c>
      <c r="GU373" t="s">
        <v>275</v>
      </c>
      <c r="HB373" t="s">
        <v>275</v>
      </c>
      <c r="HC373" t="s">
        <v>275</v>
      </c>
      <c r="HD373" t="s">
        <v>275</v>
      </c>
      <c r="HF373" t="s">
        <v>275</v>
      </c>
      <c r="HH373" t="s">
        <v>275</v>
      </c>
      <c r="HO373" t="s">
        <v>275</v>
      </c>
      <c r="HP373" t="s">
        <v>275</v>
      </c>
      <c r="HQ373" t="s">
        <v>275</v>
      </c>
      <c r="HS373" t="s">
        <v>275</v>
      </c>
      <c r="HU373" t="s">
        <v>275</v>
      </c>
      <c r="IB373" t="s">
        <v>275</v>
      </c>
      <c r="IC373" t="s">
        <v>275</v>
      </c>
      <c r="ID373" t="s">
        <v>275</v>
      </c>
      <c r="IF373" t="s">
        <v>275</v>
      </c>
      <c r="IH373" t="s">
        <v>275</v>
      </c>
      <c r="IO373" t="s">
        <v>275</v>
      </c>
      <c r="IP373" t="s">
        <v>1271</v>
      </c>
      <c r="IQ373" t="s">
        <v>1272</v>
      </c>
      <c r="IR373" t="s">
        <v>379</v>
      </c>
      <c r="IS373" t="s">
        <v>379</v>
      </c>
      <c r="IT373" t="s">
        <v>379</v>
      </c>
      <c r="IU373" t="s">
        <v>379</v>
      </c>
      <c r="IV373" t="s">
        <v>379</v>
      </c>
      <c r="IW373" t="s">
        <v>379</v>
      </c>
      <c r="IX373" t="s">
        <v>379</v>
      </c>
      <c r="IY373" t="s">
        <v>379</v>
      </c>
      <c r="IZ373" t="s">
        <v>379</v>
      </c>
      <c r="JA373" t="s">
        <v>379</v>
      </c>
      <c r="JB373" t="s">
        <v>379</v>
      </c>
      <c r="JC373" t="s">
        <v>379</v>
      </c>
      <c r="JD373" t="s">
        <v>379</v>
      </c>
      <c r="JE373" t="s">
        <v>379</v>
      </c>
      <c r="JF373" t="s">
        <v>379</v>
      </c>
      <c r="JG373" t="s">
        <v>379</v>
      </c>
      <c r="JH373" t="s">
        <v>379</v>
      </c>
      <c r="JI373" t="s">
        <v>379</v>
      </c>
      <c r="JJ373" t="s">
        <v>379</v>
      </c>
      <c r="JK373" t="s">
        <v>379</v>
      </c>
      <c r="JL373" t="s">
        <v>379</v>
      </c>
      <c r="JM373" t="s">
        <v>379</v>
      </c>
      <c r="JN373" t="s">
        <v>379</v>
      </c>
      <c r="JO373" t="s">
        <v>379</v>
      </c>
    </row>
    <row r="374" spans="1:275" x14ac:dyDescent="0.35">
      <c r="A374" t="s">
        <v>1278</v>
      </c>
      <c r="B374" t="s">
        <v>1258</v>
      </c>
      <c r="C374" t="s">
        <v>738</v>
      </c>
      <c r="D374" t="s">
        <v>1259</v>
      </c>
      <c r="E374" t="s">
        <v>1279</v>
      </c>
      <c r="F374" t="s">
        <v>276</v>
      </c>
      <c r="G374" t="s">
        <v>738</v>
      </c>
      <c r="H374" t="s">
        <v>275</v>
      </c>
      <c r="O374" t="s">
        <v>275</v>
      </c>
      <c r="P374" t="s">
        <v>379</v>
      </c>
      <c r="Q374" t="s">
        <v>276</v>
      </c>
      <c r="R374" t="s">
        <v>379</v>
      </c>
      <c r="S374" t="s">
        <v>1260</v>
      </c>
      <c r="T374" t="s">
        <v>379</v>
      </c>
      <c r="U374" t="s">
        <v>379</v>
      </c>
      <c r="V374" t="s">
        <v>379</v>
      </c>
      <c r="W374" t="s">
        <v>379</v>
      </c>
      <c r="X374" t="s">
        <v>379</v>
      </c>
      <c r="Y374" t="s">
        <v>275</v>
      </c>
      <c r="AB374" t="s">
        <v>275</v>
      </c>
      <c r="AC374" t="s">
        <v>379</v>
      </c>
      <c r="AD374" t="s">
        <v>1261</v>
      </c>
      <c r="AE374" t="s">
        <v>379</v>
      </c>
      <c r="AF374" t="s">
        <v>1262</v>
      </c>
      <c r="AG374" t="s">
        <v>379</v>
      </c>
      <c r="AH374" t="s">
        <v>379</v>
      </c>
      <c r="AI374" t="s">
        <v>379</v>
      </c>
      <c r="AJ374" t="s">
        <v>379</v>
      </c>
      <c r="AK374" t="s">
        <v>379</v>
      </c>
      <c r="AO374" t="s">
        <v>275</v>
      </c>
      <c r="AP374" t="s">
        <v>379</v>
      </c>
      <c r="AQ374" t="s">
        <v>1261</v>
      </c>
      <c r="AR374" t="s">
        <v>379</v>
      </c>
      <c r="AS374" t="s">
        <v>1262</v>
      </c>
      <c r="AT374" t="s">
        <v>379</v>
      </c>
      <c r="AU374" t="s">
        <v>379</v>
      </c>
      <c r="AV374" t="s">
        <v>379</v>
      </c>
      <c r="AW374" t="s">
        <v>379</v>
      </c>
      <c r="AX374" t="s">
        <v>379</v>
      </c>
      <c r="BB374" t="s">
        <v>275</v>
      </c>
      <c r="BC374" t="s">
        <v>379</v>
      </c>
      <c r="BD374" t="s">
        <v>1263</v>
      </c>
      <c r="BE374" t="s">
        <v>379</v>
      </c>
      <c r="BF374" t="s">
        <v>1264</v>
      </c>
      <c r="BG374" t="s">
        <v>379</v>
      </c>
      <c r="BH374" t="s">
        <v>379</v>
      </c>
      <c r="BO374" t="s">
        <v>275</v>
      </c>
      <c r="BP374" t="s">
        <v>275</v>
      </c>
      <c r="BQ374" t="s">
        <v>275</v>
      </c>
      <c r="BR374" t="s">
        <v>275</v>
      </c>
      <c r="BS374" t="s">
        <v>275</v>
      </c>
      <c r="BT374" t="s">
        <v>275</v>
      </c>
      <c r="BU374" t="s">
        <v>275</v>
      </c>
      <c r="CB374" t="s">
        <v>275</v>
      </c>
      <c r="CC374" t="s">
        <v>379</v>
      </c>
      <c r="CD374" t="s">
        <v>1265</v>
      </c>
      <c r="CE374" t="s">
        <v>379</v>
      </c>
      <c r="CF374" t="s">
        <v>1266</v>
      </c>
      <c r="CG374" t="s">
        <v>379</v>
      </c>
      <c r="CH374" t="s">
        <v>275</v>
      </c>
      <c r="CO374" t="s">
        <v>275</v>
      </c>
      <c r="CP374" t="s">
        <v>379</v>
      </c>
      <c r="CQ374" t="s">
        <v>1267</v>
      </c>
      <c r="CR374" t="s">
        <v>379</v>
      </c>
      <c r="CS374" t="s">
        <v>1268</v>
      </c>
      <c r="CT374" t="s">
        <v>379</v>
      </c>
      <c r="CU374" t="s">
        <v>275</v>
      </c>
      <c r="DB374" t="s">
        <v>275</v>
      </c>
      <c r="DC374" t="s">
        <v>379</v>
      </c>
      <c r="DD374" t="s">
        <v>276</v>
      </c>
      <c r="DE374" t="s">
        <v>379</v>
      </c>
      <c r="DF374" t="s">
        <v>1260</v>
      </c>
      <c r="DG374" t="s">
        <v>379</v>
      </c>
      <c r="DH374" t="s">
        <v>379</v>
      </c>
      <c r="DI374" t="s">
        <v>379</v>
      </c>
      <c r="DJ374" t="s">
        <v>379</v>
      </c>
      <c r="DO374" t="s">
        <v>275</v>
      </c>
      <c r="DP374" t="s">
        <v>379</v>
      </c>
      <c r="DQ374" t="s">
        <v>1261</v>
      </c>
      <c r="DR374" t="s">
        <v>379</v>
      </c>
      <c r="DS374" t="s">
        <v>1262</v>
      </c>
      <c r="DT374" t="s">
        <v>379</v>
      </c>
      <c r="DU374" t="s">
        <v>379</v>
      </c>
      <c r="DV374" t="s">
        <v>379</v>
      </c>
      <c r="EB374" t="s">
        <v>275</v>
      </c>
      <c r="EC374" t="s">
        <v>379</v>
      </c>
      <c r="ED374" t="s">
        <v>1269</v>
      </c>
      <c r="EE374" t="s">
        <v>379</v>
      </c>
      <c r="EF374" t="s">
        <v>1270</v>
      </c>
      <c r="EG374" t="s">
        <v>379</v>
      </c>
      <c r="EH374" t="s">
        <v>379</v>
      </c>
      <c r="EI374" t="s">
        <v>379</v>
      </c>
      <c r="EO374" t="s">
        <v>275</v>
      </c>
      <c r="EP374" t="s">
        <v>379</v>
      </c>
      <c r="EQ374" t="s">
        <v>1271</v>
      </c>
      <c r="ER374" t="s">
        <v>379</v>
      </c>
      <c r="ES374" t="s">
        <v>1272</v>
      </c>
      <c r="ET374" t="s">
        <v>379</v>
      </c>
      <c r="EU374" t="s">
        <v>275</v>
      </c>
      <c r="FB374" t="s">
        <v>275</v>
      </c>
      <c r="FC374" t="s">
        <v>379</v>
      </c>
      <c r="FD374" t="s">
        <v>1259</v>
      </c>
      <c r="FE374" t="s">
        <v>379</v>
      </c>
      <c r="FF374" t="s">
        <v>276</v>
      </c>
      <c r="FG374" t="s">
        <v>379</v>
      </c>
      <c r="FH374" t="s">
        <v>275</v>
      </c>
      <c r="FO374" t="s">
        <v>275</v>
      </c>
      <c r="FP374" t="s">
        <v>379</v>
      </c>
      <c r="FQ374" t="s">
        <v>276</v>
      </c>
      <c r="FR374" t="s">
        <v>379</v>
      </c>
      <c r="FS374" t="s">
        <v>1260</v>
      </c>
      <c r="FT374" t="s">
        <v>379</v>
      </c>
      <c r="FU374" t="s">
        <v>379</v>
      </c>
      <c r="FV374" t="s">
        <v>379</v>
      </c>
      <c r="FW374" t="s">
        <v>379</v>
      </c>
      <c r="FX374" t="s">
        <v>379</v>
      </c>
      <c r="GB374" t="s">
        <v>275</v>
      </c>
      <c r="GC374" t="s">
        <v>275</v>
      </c>
      <c r="GD374" t="s">
        <v>275</v>
      </c>
      <c r="GF374" t="s">
        <v>275</v>
      </c>
      <c r="GH374" t="s">
        <v>275</v>
      </c>
      <c r="GO374" t="s">
        <v>275</v>
      </c>
      <c r="GP374" t="s">
        <v>275</v>
      </c>
      <c r="GQ374" t="s">
        <v>275</v>
      </c>
      <c r="GS374" t="s">
        <v>275</v>
      </c>
      <c r="GU374" t="s">
        <v>275</v>
      </c>
      <c r="HB374" t="s">
        <v>275</v>
      </c>
      <c r="HC374" t="s">
        <v>275</v>
      </c>
      <c r="HD374" t="s">
        <v>275</v>
      </c>
      <c r="HF374" t="s">
        <v>275</v>
      </c>
      <c r="HH374" t="s">
        <v>275</v>
      </c>
      <c r="HO374" t="s">
        <v>275</v>
      </c>
      <c r="HP374" t="s">
        <v>275</v>
      </c>
      <c r="HQ374" t="s">
        <v>275</v>
      </c>
      <c r="HS374" t="s">
        <v>275</v>
      </c>
      <c r="HU374" t="s">
        <v>275</v>
      </c>
      <c r="IB374" t="s">
        <v>275</v>
      </c>
      <c r="IC374" t="s">
        <v>275</v>
      </c>
      <c r="ID374" t="s">
        <v>275</v>
      </c>
      <c r="IF374" t="s">
        <v>275</v>
      </c>
      <c r="IH374" t="s">
        <v>275</v>
      </c>
      <c r="IO374" t="s">
        <v>275</v>
      </c>
      <c r="IP374" t="s">
        <v>1271</v>
      </c>
      <c r="IQ374" t="s">
        <v>1272</v>
      </c>
      <c r="IR374" t="s">
        <v>379</v>
      </c>
      <c r="IS374" t="s">
        <v>379</v>
      </c>
      <c r="IT374" t="s">
        <v>379</v>
      </c>
      <c r="IU374" t="s">
        <v>379</v>
      </c>
      <c r="IV374" t="s">
        <v>379</v>
      </c>
      <c r="IW374" t="s">
        <v>379</v>
      </c>
      <c r="IX374" t="s">
        <v>379</v>
      </c>
      <c r="IY374" t="s">
        <v>379</v>
      </c>
      <c r="IZ374" t="s">
        <v>379</v>
      </c>
      <c r="JA374" t="s">
        <v>379</v>
      </c>
      <c r="JB374" t="s">
        <v>379</v>
      </c>
      <c r="JC374" t="s">
        <v>379</v>
      </c>
      <c r="JD374" t="s">
        <v>379</v>
      </c>
      <c r="JE374" t="s">
        <v>379</v>
      </c>
      <c r="JF374" t="s">
        <v>379</v>
      </c>
      <c r="JG374" t="s">
        <v>379</v>
      </c>
      <c r="JH374" t="s">
        <v>379</v>
      </c>
      <c r="JI374" t="s">
        <v>379</v>
      </c>
      <c r="JJ374" t="s">
        <v>379</v>
      </c>
      <c r="JK374" t="s">
        <v>379</v>
      </c>
      <c r="JL374" t="s">
        <v>379</v>
      </c>
      <c r="JM374" t="s">
        <v>379</v>
      </c>
      <c r="JN374" t="s">
        <v>379</v>
      </c>
      <c r="JO374" t="s">
        <v>379</v>
      </c>
    </row>
    <row r="375" spans="1:275" x14ac:dyDescent="0.35">
      <c r="A375" t="s">
        <v>1280</v>
      </c>
      <c r="B375" t="s">
        <v>1258</v>
      </c>
      <c r="C375" t="s">
        <v>1281</v>
      </c>
      <c r="D375" t="s">
        <v>1259</v>
      </c>
      <c r="E375" t="s">
        <v>1282</v>
      </c>
      <c r="F375" t="s">
        <v>276</v>
      </c>
      <c r="G375" t="s">
        <v>1281</v>
      </c>
      <c r="H375" t="s">
        <v>275</v>
      </c>
      <c r="O375" t="s">
        <v>275</v>
      </c>
      <c r="P375" t="s">
        <v>379</v>
      </c>
      <c r="Q375" t="s">
        <v>276</v>
      </c>
      <c r="R375" t="s">
        <v>379</v>
      </c>
      <c r="S375" t="s">
        <v>1260</v>
      </c>
      <c r="T375" t="s">
        <v>379</v>
      </c>
      <c r="U375" t="s">
        <v>379</v>
      </c>
      <c r="V375" t="s">
        <v>379</v>
      </c>
      <c r="W375" t="s">
        <v>379</v>
      </c>
      <c r="X375" t="s">
        <v>379</v>
      </c>
      <c r="Y375" t="s">
        <v>275</v>
      </c>
      <c r="AB375" t="s">
        <v>275</v>
      </c>
      <c r="AC375" t="s">
        <v>379</v>
      </c>
      <c r="AD375" t="s">
        <v>1261</v>
      </c>
      <c r="AE375" t="s">
        <v>379</v>
      </c>
      <c r="AF375" t="s">
        <v>1262</v>
      </c>
      <c r="AG375" t="s">
        <v>379</v>
      </c>
      <c r="AH375" t="s">
        <v>379</v>
      </c>
      <c r="AI375" t="s">
        <v>379</v>
      </c>
      <c r="AJ375" t="s">
        <v>379</v>
      </c>
      <c r="AK375" t="s">
        <v>379</v>
      </c>
      <c r="AO375" t="s">
        <v>275</v>
      </c>
      <c r="AP375" t="s">
        <v>379</v>
      </c>
      <c r="AQ375" t="s">
        <v>1261</v>
      </c>
      <c r="AR375" t="s">
        <v>379</v>
      </c>
      <c r="AS375" t="s">
        <v>1262</v>
      </c>
      <c r="AT375" t="s">
        <v>379</v>
      </c>
      <c r="AU375" t="s">
        <v>379</v>
      </c>
      <c r="AV375" t="s">
        <v>379</v>
      </c>
      <c r="AW375" t="s">
        <v>379</v>
      </c>
      <c r="AX375" t="s">
        <v>379</v>
      </c>
      <c r="BB375" t="s">
        <v>275</v>
      </c>
      <c r="BC375" t="s">
        <v>379</v>
      </c>
      <c r="BD375" t="s">
        <v>1263</v>
      </c>
      <c r="BE375" t="s">
        <v>379</v>
      </c>
      <c r="BF375" t="s">
        <v>1264</v>
      </c>
      <c r="BG375" t="s">
        <v>379</v>
      </c>
      <c r="BH375" t="s">
        <v>379</v>
      </c>
      <c r="BO375" t="s">
        <v>275</v>
      </c>
      <c r="BP375" t="s">
        <v>275</v>
      </c>
      <c r="BQ375" t="s">
        <v>275</v>
      </c>
      <c r="BR375" t="s">
        <v>275</v>
      </c>
      <c r="BS375" t="s">
        <v>275</v>
      </c>
      <c r="BT375" t="s">
        <v>275</v>
      </c>
      <c r="BU375" t="s">
        <v>275</v>
      </c>
      <c r="CB375" t="s">
        <v>275</v>
      </c>
      <c r="CC375" t="s">
        <v>379</v>
      </c>
      <c r="CD375" t="s">
        <v>1265</v>
      </c>
      <c r="CE375" t="s">
        <v>379</v>
      </c>
      <c r="CF375" t="s">
        <v>1266</v>
      </c>
      <c r="CG375" t="s">
        <v>379</v>
      </c>
      <c r="CH375" t="s">
        <v>275</v>
      </c>
      <c r="CO375" t="s">
        <v>275</v>
      </c>
      <c r="CP375" t="s">
        <v>379</v>
      </c>
      <c r="CQ375" t="s">
        <v>1267</v>
      </c>
      <c r="CR375" t="s">
        <v>379</v>
      </c>
      <c r="CS375" t="s">
        <v>1268</v>
      </c>
      <c r="CT375" t="s">
        <v>379</v>
      </c>
      <c r="CU375" t="s">
        <v>275</v>
      </c>
      <c r="DB375" t="s">
        <v>275</v>
      </c>
      <c r="DC375" t="s">
        <v>379</v>
      </c>
      <c r="DD375" t="s">
        <v>276</v>
      </c>
      <c r="DE375" t="s">
        <v>379</v>
      </c>
      <c r="DF375" t="s">
        <v>1260</v>
      </c>
      <c r="DG375" t="s">
        <v>379</v>
      </c>
      <c r="DH375" t="s">
        <v>379</v>
      </c>
      <c r="DI375" t="s">
        <v>379</v>
      </c>
      <c r="DJ375" t="s">
        <v>379</v>
      </c>
      <c r="DO375" t="s">
        <v>275</v>
      </c>
      <c r="DP375" t="s">
        <v>379</v>
      </c>
      <c r="DQ375" t="s">
        <v>1261</v>
      </c>
      <c r="DR375" t="s">
        <v>379</v>
      </c>
      <c r="DS375" t="s">
        <v>1262</v>
      </c>
      <c r="DT375" t="s">
        <v>379</v>
      </c>
      <c r="DU375" t="s">
        <v>379</v>
      </c>
      <c r="DV375" t="s">
        <v>379</v>
      </c>
      <c r="EB375" t="s">
        <v>275</v>
      </c>
      <c r="EC375" t="s">
        <v>379</v>
      </c>
      <c r="ED375" t="s">
        <v>1269</v>
      </c>
      <c r="EE375" t="s">
        <v>379</v>
      </c>
      <c r="EF375" t="s">
        <v>1270</v>
      </c>
      <c r="EG375" t="s">
        <v>379</v>
      </c>
      <c r="EH375" t="s">
        <v>379</v>
      </c>
      <c r="EI375" t="s">
        <v>379</v>
      </c>
      <c r="EO375" t="s">
        <v>275</v>
      </c>
      <c r="EP375" t="s">
        <v>379</v>
      </c>
      <c r="EQ375" t="s">
        <v>1271</v>
      </c>
      <c r="ER375" t="s">
        <v>379</v>
      </c>
      <c r="ES375" t="s">
        <v>1272</v>
      </c>
      <c r="ET375" t="s">
        <v>379</v>
      </c>
      <c r="EU375" t="s">
        <v>275</v>
      </c>
      <c r="FB375" t="s">
        <v>275</v>
      </c>
      <c r="FC375" t="s">
        <v>379</v>
      </c>
      <c r="FD375" t="s">
        <v>1259</v>
      </c>
      <c r="FE375" t="s">
        <v>379</v>
      </c>
      <c r="FF375" t="s">
        <v>276</v>
      </c>
      <c r="FG375" t="s">
        <v>379</v>
      </c>
      <c r="FH375" t="s">
        <v>275</v>
      </c>
      <c r="FO375" t="s">
        <v>275</v>
      </c>
      <c r="FP375" t="s">
        <v>379</v>
      </c>
      <c r="FQ375" t="s">
        <v>276</v>
      </c>
      <c r="FR375" t="s">
        <v>379</v>
      </c>
      <c r="FS375" t="s">
        <v>1260</v>
      </c>
      <c r="FT375" t="s">
        <v>379</v>
      </c>
      <c r="FU375" t="s">
        <v>379</v>
      </c>
      <c r="FV375" t="s">
        <v>379</v>
      </c>
      <c r="FW375" t="s">
        <v>379</v>
      </c>
      <c r="FX375" t="s">
        <v>379</v>
      </c>
      <c r="GB375" t="s">
        <v>275</v>
      </c>
      <c r="GC375" t="s">
        <v>275</v>
      </c>
      <c r="GD375" t="s">
        <v>275</v>
      </c>
      <c r="GF375" t="s">
        <v>275</v>
      </c>
      <c r="GH375" t="s">
        <v>275</v>
      </c>
      <c r="GO375" t="s">
        <v>275</v>
      </c>
      <c r="GP375" t="s">
        <v>275</v>
      </c>
      <c r="GQ375" t="s">
        <v>275</v>
      </c>
      <c r="GS375" t="s">
        <v>275</v>
      </c>
      <c r="GU375" t="s">
        <v>275</v>
      </c>
      <c r="HB375" t="s">
        <v>275</v>
      </c>
      <c r="HC375" t="s">
        <v>275</v>
      </c>
      <c r="HD375" t="s">
        <v>275</v>
      </c>
      <c r="HF375" t="s">
        <v>275</v>
      </c>
      <c r="HH375" t="s">
        <v>275</v>
      </c>
      <c r="HO375" t="s">
        <v>275</v>
      </c>
      <c r="HP375" t="s">
        <v>275</v>
      </c>
      <c r="HQ375" t="s">
        <v>275</v>
      </c>
      <c r="HS375" t="s">
        <v>275</v>
      </c>
      <c r="HU375" t="s">
        <v>275</v>
      </c>
      <c r="IB375" t="s">
        <v>275</v>
      </c>
      <c r="IC375" t="s">
        <v>275</v>
      </c>
      <c r="ID375" t="s">
        <v>275</v>
      </c>
      <c r="IF375" t="s">
        <v>275</v>
      </c>
      <c r="IH375" t="s">
        <v>275</v>
      </c>
      <c r="IO375" t="s">
        <v>275</v>
      </c>
      <c r="IP375" t="s">
        <v>1271</v>
      </c>
      <c r="IQ375" t="s">
        <v>1272</v>
      </c>
      <c r="IR375" t="s">
        <v>379</v>
      </c>
      <c r="IS375" t="s">
        <v>379</v>
      </c>
      <c r="IT375" t="s">
        <v>379</v>
      </c>
      <c r="IU375" t="s">
        <v>379</v>
      </c>
      <c r="IV375" t="s">
        <v>379</v>
      </c>
      <c r="IW375" t="s">
        <v>379</v>
      </c>
      <c r="IX375" t="s">
        <v>379</v>
      </c>
      <c r="IY375" t="s">
        <v>379</v>
      </c>
      <c r="IZ375" t="s">
        <v>379</v>
      </c>
      <c r="JA375" t="s">
        <v>379</v>
      </c>
      <c r="JB375" t="s">
        <v>379</v>
      </c>
      <c r="JC375" t="s">
        <v>379</v>
      </c>
      <c r="JD375" t="s">
        <v>379</v>
      </c>
      <c r="JE375" t="s">
        <v>379</v>
      </c>
      <c r="JF375" t="s">
        <v>379</v>
      </c>
      <c r="JG375" t="s">
        <v>379</v>
      </c>
      <c r="JH375" t="s">
        <v>379</v>
      </c>
      <c r="JI375" t="s">
        <v>379</v>
      </c>
      <c r="JJ375" t="s">
        <v>379</v>
      </c>
      <c r="JK375" t="s">
        <v>379</v>
      </c>
      <c r="JL375" t="s">
        <v>379</v>
      </c>
      <c r="JM375" t="s">
        <v>379</v>
      </c>
      <c r="JN375" t="s">
        <v>379</v>
      </c>
      <c r="JO375" t="s">
        <v>379</v>
      </c>
    </row>
    <row r="376" spans="1:275" x14ac:dyDescent="0.35">
      <c r="A376" t="s">
        <v>1283</v>
      </c>
      <c r="B376" t="s">
        <v>1258</v>
      </c>
      <c r="C376" t="s">
        <v>925</v>
      </c>
      <c r="D376" t="s">
        <v>1259</v>
      </c>
      <c r="E376" t="s">
        <v>1284</v>
      </c>
      <c r="F376" t="s">
        <v>276</v>
      </c>
      <c r="G376" t="s">
        <v>925</v>
      </c>
      <c r="H376" t="s">
        <v>275</v>
      </c>
      <c r="O376" t="s">
        <v>275</v>
      </c>
      <c r="P376" t="s">
        <v>379</v>
      </c>
      <c r="Q376" t="s">
        <v>276</v>
      </c>
      <c r="R376" t="s">
        <v>379</v>
      </c>
      <c r="S376" t="s">
        <v>1260</v>
      </c>
      <c r="T376" t="s">
        <v>379</v>
      </c>
      <c r="U376" t="s">
        <v>379</v>
      </c>
      <c r="V376" t="s">
        <v>379</v>
      </c>
      <c r="W376" t="s">
        <v>379</v>
      </c>
      <c r="X376" t="s">
        <v>379</v>
      </c>
      <c r="Y376" t="s">
        <v>275</v>
      </c>
      <c r="AB376" t="s">
        <v>275</v>
      </c>
      <c r="AC376" t="s">
        <v>379</v>
      </c>
      <c r="AD376" t="s">
        <v>1261</v>
      </c>
      <c r="AE376" t="s">
        <v>379</v>
      </c>
      <c r="AF376" t="s">
        <v>1262</v>
      </c>
      <c r="AG376" t="s">
        <v>379</v>
      </c>
      <c r="AH376" t="s">
        <v>379</v>
      </c>
      <c r="AI376" t="s">
        <v>379</v>
      </c>
      <c r="AJ376" t="s">
        <v>379</v>
      </c>
      <c r="AK376" t="s">
        <v>379</v>
      </c>
      <c r="AO376" t="s">
        <v>275</v>
      </c>
      <c r="AP376" t="s">
        <v>379</v>
      </c>
      <c r="AQ376" t="s">
        <v>1261</v>
      </c>
      <c r="AR376" t="s">
        <v>379</v>
      </c>
      <c r="AS376" t="s">
        <v>1262</v>
      </c>
      <c r="AT376" t="s">
        <v>379</v>
      </c>
      <c r="AU376" t="s">
        <v>379</v>
      </c>
      <c r="AV376" t="s">
        <v>379</v>
      </c>
      <c r="AW376" t="s">
        <v>379</v>
      </c>
      <c r="AX376" t="s">
        <v>379</v>
      </c>
      <c r="BB376" t="s">
        <v>275</v>
      </c>
      <c r="BC376" t="s">
        <v>379</v>
      </c>
      <c r="BD376" t="s">
        <v>1263</v>
      </c>
      <c r="BE376" t="s">
        <v>379</v>
      </c>
      <c r="BF376" t="s">
        <v>1264</v>
      </c>
      <c r="BG376" t="s">
        <v>379</v>
      </c>
      <c r="BH376" t="s">
        <v>379</v>
      </c>
      <c r="BO376" t="s">
        <v>275</v>
      </c>
      <c r="BP376" t="s">
        <v>275</v>
      </c>
      <c r="BQ376" t="s">
        <v>275</v>
      </c>
      <c r="BR376" t="s">
        <v>275</v>
      </c>
      <c r="BS376" t="s">
        <v>275</v>
      </c>
      <c r="BT376" t="s">
        <v>275</v>
      </c>
      <c r="BU376" t="s">
        <v>275</v>
      </c>
      <c r="CB376" t="s">
        <v>275</v>
      </c>
      <c r="CC376" t="s">
        <v>379</v>
      </c>
      <c r="CD376" t="s">
        <v>1265</v>
      </c>
      <c r="CE376" t="s">
        <v>379</v>
      </c>
      <c r="CF376" t="s">
        <v>1266</v>
      </c>
      <c r="CG376" t="s">
        <v>379</v>
      </c>
      <c r="CH376" t="s">
        <v>275</v>
      </c>
      <c r="CO376" t="s">
        <v>275</v>
      </c>
      <c r="CP376" t="s">
        <v>379</v>
      </c>
      <c r="CQ376" t="s">
        <v>1267</v>
      </c>
      <c r="CR376" t="s">
        <v>379</v>
      </c>
      <c r="CS376" t="s">
        <v>1268</v>
      </c>
      <c r="CT376" t="s">
        <v>379</v>
      </c>
      <c r="CU376" t="s">
        <v>275</v>
      </c>
      <c r="DB376" t="s">
        <v>275</v>
      </c>
      <c r="DC376" t="s">
        <v>379</v>
      </c>
      <c r="DD376" t="s">
        <v>276</v>
      </c>
      <c r="DE376" t="s">
        <v>379</v>
      </c>
      <c r="DF376" t="s">
        <v>1260</v>
      </c>
      <c r="DG376" t="s">
        <v>379</v>
      </c>
      <c r="DH376" t="s">
        <v>379</v>
      </c>
      <c r="DI376" t="s">
        <v>379</v>
      </c>
      <c r="DJ376" t="s">
        <v>379</v>
      </c>
      <c r="DO376" t="s">
        <v>275</v>
      </c>
      <c r="DP376" t="s">
        <v>379</v>
      </c>
      <c r="DQ376" t="s">
        <v>1261</v>
      </c>
      <c r="DR376" t="s">
        <v>379</v>
      </c>
      <c r="DS376" t="s">
        <v>1262</v>
      </c>
      <c r="DT376" t="s">
        <v>379</v>
      </c>
      <c r="DU376" t="s">
        <v>379</v>
      </c>
      <c r="DV376" t="s">
        <v>379</v>
      </c>
      <c r="EB376" t="s">
        <v>275</v>
      </c>
      <c r="EC376" t="s">
        <v>379</v>
      </c>
      <c r="ED376" t="s">
        <v>1269</v>
      </c>
      <c r="EE376" t="s">
        <v>379</v>
      </c>
      <c r="EF376" t="s">
        <v>1270</v>
      </c>
      <c r="EG376" t="s">
        <v>379</v>
      </c>
      <c r="EH376" t="s">
        <v>379</v>
      </c>
      <c r="EI376" t="s">
        <v>379</v>
      </c>
      <c r="EO376" t="s">
        <v>275</v>
      </c>
      <c r="EP376" t="s">
        <v>379</v>
      </c>
      <c r="EQ376" t="s">
        <v>1271</v>
      </c>
      <c r="ER376" t="s">
        <v>379</v>
      </c>
      <c r="ES376" t="s">
        <v>1272</v>
      </c>
      <c r="ET376" t="s">
        <v>379</v>
      </c>
      <c r="EU376" t="s">
        <v>275</v>
      </c>
      <c r="FB376" t="s">
        <v>275</v>
      </c>
      <c r="FC376" t="s">
        <v>379</v>
      </c>
      <c r="FD376" t="s">
        <v>1259</v>
      </c>
      <c r="FE376" t="s">
        <v>379</v>
      </c>
      <c r="FF376" t="s">
        <v>276</v>
      </c>
      <c r="FG376" t="s">
        <v>379</v>
      </c>
      <c r="FH376" t="s">
        <v>275</v>
      </c>
      <c r="FO376" t="s">
        <v>275</v>
      </c>
      <c r="FP376" t="s">
        <v>379</v>
      </c>
      <c r="FQ376" t="s">
        <v>276</v>
      </c>
      <c r="FR376" t="s">
        <v>379</v>
      </c>
      <c r="FS376" t="s">
        <v>1260</v>
      </c>
      <c r="FT376" t="s">
        <v>379</v>
      </c>
      <c r="FU376" t="s">
        <v>379</v>
      </c>
      <c r="FV376" t="s">
        <v>379</v>
      </c>
      <c r="FW376" t="s">
        <v>379</v>
      </c>
      <c r="FX376" t="s">
        <v>379</v>
      </c>
      <c r="GB376" t="s">
        <v>275</v>
      </c>
      <c r="GC376" t="s">
        <v>275</v>
      </c>
      <c r="GD376" t="s">
        <v>275</v>
      </c>
      <c r="GF376" t="s">
        <v>275</v>
      </c>
      <c r="GH376" t="s">
        <v>275</v>
      </c>
      <c r="GO376" t="s">
        <v>275</v>
      </c>
      <c r="GP376" t="s">
        <v>275</v>
      </c>
      <c r="GQ376" t="s">
        <v>275</v>
      </c>
      <c r="GS376" t="s">
        <v>275</v>
      </c>
      <c r="GU376" t="s">
        <v>275</v>
      </c>
      <c r="HB376" t="s">
        <v>275</v>
      </c>
      <c r="HC376" t="s">
        <v>275</v>
      </c>
      <c r="HD376" t="s">
        <v>275</v>
      </c>
      <c r="HF376" t="s">
        <v>275</v>
      </c>
      <c r="HH376" t="s">
        <v>275</v>
      </c>
      <c r="HO376" t="s">
        <v>275</v>
      </c>
      <c r="HP376" t="s">
        <v>275</v>
      </c>
      <c r="HQ376" t="s">
        <v>275</v>
      </c>
      <c r="HS376" t="s">
        <v>275</v>
      </c>
      <c r="HU376" t="s">
        <v>275</v>
      </c>
      <c r="IB376" t="s">
        <v>275</v>
      </c>
      <c r="IC376" t="s">
        <v>275</v>
      </c>
      <c r="ID376" t="s">
        <v>275</v>
      </c>
      <c r="IF376" t="s">
        <v>275</v>
      </c>
      <c r="IH376" t="s">
        <v>275</v>
      </c>
      <c r="IO376" t="s">
        <v>275</v>
      </c>
      <c r="IP376" t="s">
        <v>1271</v>
      </c>
      <c r="IQ376" t="s">
        <v>1272</v>
      </c>
      <c r="IR376" t="s">
        <v>379</v>
      </c>
      <c r="IS376" t="s">
        <v>379</v>
      </c>
      <c r="IT376" t="s">
        <v>379</v>
      </c>
      <c r="IU376" t="s">
        <v>379</v>
      </c>
      <c r="IV376" t="s">
        <v>379</v>
      </c>
      <c r="IW376" t="s">
        <v>379</v>
      </c>
      <c r="IX376" t="s">
        <v>379</v>
      </c>
      <c r="IY376" t="s">
        <v>379</v>
      </c>
      <c r="IZ376" t="s">
        <v>379</v>
      </c>
      <c r="JA376" t="s">
        <v>379</v>
      </c>
      <c r="JB376" t="s">
        <v>379</v>
      </c>
      <c r="JC376" t="s">
        <v>379</v>
      </c>
      <c r="JD376" t="s">
        <v>379</v>
      </c>
      <c r="JE376" t="s">
        <v>379</v>
      </c>
      <c r="JF376" t="s">
        <v>379</v>
      </c>
      <c r="JG376" t="s">
        <v>379</v>
      </c>
      <c r="JH376" t="s">
        <v>379</v>
      </c>
      <c r="JI376" t="s">
        <v>379</v>
      </c>
      <c r="JJ376" t="s">
        <v>379</v>
      </c>
      <c r="JK376" t="s">
        <v>379</v>
      </c>
      <c r="JL376" t="s">
        <v>379</v>
      </c>
      <c r="JM376" t="s">
        <v>379</v>
      </c>
      <c r="JN376" t="s">
        <v>379</v>
      </c>
      <c r="JO376" t="s">
        <v>379</v>
      </c>
    </row>
    <row r="377" spans="1:275" x14ac:dyDescent="0.35">
      <c r="A377" t="s">
        <v>1285</v>
      </c>
      <c r="B377" t="s">
        <v>1258</v>
      </c>
      <c r="C377" t="s">
        <v>379</v>
      </c>
      <c r="D377" t="s">
        <v>1259</v>
      </c>
      <c r="E377" t="s">
        <v>379</v>
      </c>
      <c r="F377" t="s">
        <v>276</v>
      </c>
      <c r="G377" t="s">
        <v>379</v>
      </c>
      <c r="H377" t="s">
        <v>275</v>
      </c>
      <c r="O377" t="s">
        <v>275</v>
      </c>
      <c r="P377" t="s">
        <v>379</v>
      </c>
      <c r="Q377" t="s">
        <v>276</v>
      </c>
      <c r="R377" t="s">
        <v>379</v>
      </c>
      <c r="S377" t="s">
        <v>1260</v>
      </c>
      <c r="T377" t="s">
        <v>379</v>
      </c>
      <c r="U377" t="s">
        <v>379</v>
      </c>
      <c r="V377" t="s">
        <v>379</v>
      </c>
      <c r="W377" t="s">
        <v>379</v>
      </c>
      <c r="X377" t="s">
        <v>379</v>
      </c>
      <c r="Y377" t="s">
        <v>275</v>
      </c>
      <c r="AB377" t="s">
        <v>275</v>
      </c>
      <c r="AC377" t="s">
        <v>379</v>
      </c>
      <c r="AD377" t="s">
        <v>1261</v>
      </c>
      <c r="AE377" t="s">
        <v>379</v>
      </c>
      <c r="AF377" t="s">
        <v>1262</v>
      </c>
      <c r="AG377" t="s">
        <v>379</v>
      </c>
      <c r="AH377" t="s">
        <v>379</v>
      </c>
      <c r="AI377" t="s">
        <v>379</v>
      </c>
      <c r="AJ377" t="s">
        <v>379</v>
      </c>
      <c r="AK377" t="s">
        <v>379</v>
      </c>
      <c r="AO377" t="s">
        <v>275</v>
      </c>
      <c r="AP377" t="s">
        <v>379</v>
      </c>
      <c r="AQ377" t="s">
        <v>1261</v>
      </c>
      <c r="AR377" t="s">
        <v>379</v>
      </c>
      <c r="AS377" t="s">
        <v>1262</v>
      </c>
      <c r="AT377" t="s">
        <v>379</v>
      </c>
      <c r="AU377" t="s">
        <v>379</v>
      </c>
      <c r="AV377" t="s">
        <v>379</v>
      </c>
      <c r="AW377" t="s">
        <v>379</v>
      </c>
      <c r="AX377" t="s">
        <v>379</v>
      </c>
      <c r="BB377" t="s">
        <v>275</v>
      </c>
      <c r="BC377" t="s">
        <v>379</v>
      </c>
      <c r="BD377" t="s">
        <v>1263</v>
      </c>
      <c r="BE377" t="s">
        <v>379</v>
      </c>
      <c r="BF377" t="s">
        <v>1264</v>
      </c>
      <c r="BG377" t="s">
        <v>379</v>
      </c>
      <c r="BH377" t="s">
        <v>379</v>
      </c>
      <c r="BO377" t="s">
        <v>275</v>
      </c>
      <c r="BP377" t="s">
        <v>275</v>
      </c>
      <c r="BQ377" t="s">
        <v>275</v>
      </c>
      <c r="BR377" t="s">
        <v>275</v>
      </c>
      <c r="BS377" t="s">
        <v>275</v>
      </c>
      <c r="BT377" t="s">
        <v>275</v>
      </c>
      <c r="BU377" t="s">
        <v>275</v>
      </c>
      <c r="CB377" t="s">
        <v>275</v>
      </c>
      <c r="CC377" t="s">
        <v>379</v>
      </c>
      <c r="CD377" t="s">
        <v>1265</v>
      </c>
      <c r="CE377" t="s">
        <v>379</v>
      </c>
      <c r="CF377" t="s">
        <v>1266</v>
      </c>
      <c r="CG377" t="s">
        <v>379</v>
      </c>
      <c r="CH377" t="s">
        <v>275</v>
      </c>
      <c r="CO377" t="s">
        <v>275</v>
      </c>
      <c r="CP377" t="s">
        <v>379</v>
      </c>
      <c r="CQ377" t="s">
        <v>1267</v>
      </c>
      <c r="CR377" t="s">
        <v>379</v>
      </c>
      <c r="CS377" t="s">
        <v>1268</v>
      </c>
      <c r="CT377" t="s">
        <v>379</v>
      </c>
      <c r="CU377" t="s">
        <v>275</v>
      </c>
      <c r="DB377" t="s">
        <v>275</v>
      </c>
      <c r="DC377" t="s">
        <v>379</v>
      </c>
      <c r="DD377" t="s">
        <v>276</v>
      </c>
      <c r="DE377" t="s">
        <v>379</v>
      </c>
      <c r="DF377" t="s">
        <v>1260</v>
      </c>
      <c r="DG377" t="s">
        <v>379</v>
      </c>
      <c r="DH377" t="s">
        <v>379</v>
      </c>
      <c r="DI377" t="s">
        <v>379</v>
      </c>
      <c r="DJ377" t="s">
        <v>379</v>
      </c>
      <c r="DO377" t="s">
        <v>275</v>
      </c>
      <c r="DP377" t="s">
        <v>379</v>
      </c>
      <c r="DQ377" t="s">
        <v>1261</v>
      </c>
      <c r="DR377" t="s">
        <v>379</v>
      </c>
      <c r="DS377" t="s">
        <v>1262</v>
      </c>
      <c r="DT377" t="s">
        <v>379</v>
      </c>
      <c r="DU377" t="s">
        <v>379</v>
      </c>
      <c r="DV377" t="s">
        <v>379</v>
      </c>
      <c r="EB377" t="s">
        <v>275</v>
      </c>
      <c r="EC377" t="s">
        <v>379</v>
      </c>
      <c r="ED377" t="s">
        <v>1269</v>
      </c>
      <c r="EE377" t="s">
        <v>379</v>
      </c>
      <c r="EF377" t="s">
        <v>1270</v>
      </c>
      <c r="EG377" t="s">
        <v>379</v>
      </c>
      <c r="EH377" t="s">
        <v>379</v>
      </c>
      <c r="EI377" t="s">
        <v>379</v>
      </c>
      <c r="EO377" t="s">
        <v>275</v>
      </c>
      <c r="EP377" t="s">
        <v>379</v>
      </c>
      <c r="EQ377" t="s">
        <v>1271</v>
      </c>
      <c r="ER377" t="s">
        <v>379</v>
      </c>
      <c r="ES377" t="s">
        <v>1272</v>
      </c>
      <c r="ET377" t="s">
        <v>379</v>
      </c>
      <c r="EU377" t="s">
        <v>275</v>
      </c>
      <c r="FB377" t="s">
        <v>275</v>
      </c>
      <c r="FC377" t="s">
        <v>379</v>
      </c>
      <c r="FD377" t="s">
        <v>1259</v>
      </c>
      <c r="FE377" t="s">
        <v>379</v>
      </c>
      <c r="FF377" t="s">
        <v>276</v>
      </c>
      <c r="FG377" t="s">
        <v>379</v>
      </c>
      <c r="FH377" t="s">
        <v>275</v>
      </c>
      <c r="FO377" t="s">
        <v>275</v>
      </c>
      <c r="FP377" t="s">
        <v>379</v>
      </c>
      <c r="FQ377" t="s">
        <v>276</v>
      </c>
      <c r="FR377" t="s">
        <v>379</v>
      </c>
      <c r="FS377" t="s">
        <v>1260</v>
      </c>
      <c r="FT377" t="s">
        <v>379</v>
      </c>
      <c r="FU377" t="s">
        <v>379</v>
      </c>
      <c r="FV377" t="s">
        <v>379</v>
      </c>
      <c r="FW377" t="s">
        <v>379</v>
      </c>
      <c r="FX377" t="s">
        <v>379</v>
      </c>
      <c r="GB377" t="s">
        <v>275</v>
      </c>
      <c r="GC377" t="s">
        <v>275</v>
      </c>
      <c r="GD377" t="s">
        <v>275</v>
      </c>
      <c r="GF377" t="s">
        <v>275</v>
      </c>
      <c r="GH377" t="s">
        <v>275</v>
      </c>
      <c r="GO377" t="s">
        <v>275</v>
      </c>
      <c r="GP377" t="s">
        <v>275</v>
      </c>
      <c r="GQ377" t="s">
        <v>275</v>
      </c>
      <c r="GS377" t="s">
        <v>275</v>
      </c>
      <c r="GU377" t="s">
        <v>275</v>
      </c>
      <c r="HB377" t="s">
        <v>275</v>
      </c>
      <c r="HC377" t="s">
        <v>275</v>
      </c>
      <c r="HD377" t="s">
        <v>275</v>
      </c>
      <c r="HF377" t="s">
        <v>275</v>
      </c>
      <c r="HH377" t="s">
        <v>275</v>
      </c>
      <c r="HO377" t="s">
        <v>275</v>
      </c>
      <c r="HP377" t="s">
        <v>275</v>
      </c>
      <c r="HQ377" t="s">
        <v>275</v>
      </c>
      <c r="HS377" t="s">
        <v>275</v>
      </c>
      <c r="HU377" t="s">
        <v>275</v>
      </c>
      <c r="IB377" t="s">
        <v>275</v>
      </c>
      <c r="IC377" t="s">
        <v>275</v>
      </c>
      <c r="ID377" t="s">
        <v>275</v>
      </c>
      <c r="IF377" t="s">
        <v>275</v>
      </c>
      <c r="IH377" t="s">
        <v>275</v>
      </c>
      <c r="IO377" t="s">
        <v>275</v>
      </c>
      <c r="IP377" t="s">
        <v>1271</v>
      </c>
      <c r="IQ377" t="s">
        <v>1272</v>
      </c>
      <c r="IR377" t="s">
        <v>379</v>
      </c>
      <c r="IS377" t="s">
        <v>379</v>
      </c>
      <c r="IT377" t="s">
        <v>379</v>
      </c>
      <c r="IU377" t="s">
        <v>379</v>
      </c>
      <c r="IV377" t="s">
        <v>379</v>
      </c>
      <c r="IW377" t="s">
        <v>379</v>
      </c>
      <c r="IX377" t="s">
        <v>379</v>
      </c>
      <c r="IY377" t="s">
        <v>379</v>
      </c>
      <c r="IZ377" t="s">
        <v>379</v>
      </c>
      <c r="JA377" t="s">
        <v>379</v>
      </c>
      <c r="JB377" t="s">
        <v>379</v>
      </c>
      <c r="JC377" t="s">
        <v>379</v>
      </c>
      <c r="JD377" t="s">
        <v>379</v>
      </c>
      <c r="JE377" t="s">
        <v>379</v>
      </c>
      <c r="JF377" t="s">
        <v>379</v>
      </c>
      <c r="JG377" t="s">
        <v>379</v>
      </c>
      <c r="JH377" t="s">
        <v>379</v>
      </c>
      <c r="JI377" t="s">
        <v>379</v>
      </c>
      <c r="JJ377" t="s">
        <v>379</v>
      </c>
      <c r="JK377" t="s">
        <v>379</v>
      </c>
      <c r="JL377" t="s">
        <v>379</v>
      </c>
      <c r="JM377" t="s">
        <v>379</v>
      </c>
      <c r="JN377" t="s">
        <v>379</v>
      </c>
      <c r="JO377" t="s">
        <v>379</v>
      </c>
    </row>
    <row r="378" spans="1:275" x14ac:dyDescent="0.35">
      <c r="A378" t="s">
        <v>1286</v>
      </c>
      <c r="B378" t="s">
        <v>1258</v>
      </c>
      <c r="C378" t="s">
        <v>379</v>
      </c>
      <c r="D378" t="s">
        <v>1259</v>
      </c>
      <c r="E378" t="s">
        <v>379</v>
      </c>
      <c r="F378" t="s">
        <v>276</v>
      </c>
      <c r="G378" t="s">
        <v>379</v>
      </c>
      <c r="H378" t="s">
        <v>275</v>
      </c>
      <c r="O378" t="s">
        <v>275</v>
      </c>
      <c r="P378" t="s">
        <v>379</v>
      </c>
      <c r="Q378" t="s">
        <v>276</v>
      </c>
      <c r="R378" t="s">
        <v>379</v>
      </c>
      <c r="S378" t="s">
        <v>1260</v>
      </c>
      <c r="T378" t="s">
        <v>379</v>
      </c>
      <c r="U378" t="s">
        <v>379</v>
      </c>
      <c r="V378" t="s">
        <v>379</v>
      </c>
      <c r="W378" t="s">
        <v>379</v>
      </c>
      <c r="X378" t="s">
        <v>379</v>
      </c>
      <c r="Y378" t="s">
        <v>275</v>
      </c>
      <c r="AB378" t="s">
        <v>275</v>
      </c>
      <c r="AC378" t="s">
        <v>379</v>
      </c>
      <c r="AD378" t="s">
        <v>1261</v>
      </c>
      <c r="AE378" t="s">
        <v>379</v>
      </c>
      <c r="AF378" t="s">
        <v>1262</v>
      </c>
      <c r="AG378" t="s">
        <v>379</v>
      </c>
      <c r="AH378" t="s">
        <v>379</v>
      </c>
      <c r="AI378" t="s">
        <v>379</v>
      </c>
      <c r="AJ378" t="s">
        <v>379</v>
      </c>
      <c r="AK378" t="s">
        <v>379</v>
      </c>
      <c r="AO378" t="s">
        <v>275</v>
      </c>
      <c r="AP378" t="s">
        <v>379</v>
      </c>
      <c r="AQ378" t="s">
        <v>1261</v>
      </c>
      <c r="AR378" t="s">
        <v>379</v>
      </c>
      <c r="AS378" t="s">
        <v>1262</v>
      </c>
      <c r="AT378" t="s">
        <v>379</v>
      </c>
      <c r="AU378" t="s">
        <v>379</v>
      </c>
      <c r="AV378" t="s">
        <v>379</v>
      </c>
      <c r="AW378" t="s">
        <v>379</v>
      </c>
      <c r="AX378" t="s">
        <v>379</v>
      </c>
      <c r="BB378" t="s">
        <v>275</v>
      </c>
      <c r="BC378" t="s">
        <v>379</v>
      </c>
      <c r="BD378" t="s">
        <v>1263</v>
      </c>
      <c r="BE378" t="s">
        <v>379</v>
      </c>
      <c r="BF378" t="s">
        <v>1264</v>
      </c>
      <c r="BG378" t="s">
        <v>379</v>
      </c>
      <c r="BH378" t="s">
        <v>379</v>
      </c>
      <c r="BO378" t="s">
        <v>275</v>
      </c>
      <c r="BP378" t="s">
        <v>275</v>
      </c>
      <c r="BQ378" t="s">
        <v>275</v>
      </c>
      <c r="BR378" t="s">
        <v>275</v>
      </c>
      <c r="BS378" t="s">
        <v>275</v>
      </c>
      <c r="BT378" t="s">
        <v>275</v>
      </c>
      <c r="BU378" t="s">
        <v>275</v>
      </c>
      <c r="CB378" t="s">
        <v>275</v>
      </c>
      <c r="CC378" t="s">
        <v>379</v>
      </c>
      <c r="CD378" t="s">
        <v>1265</v>
      </c>
      <c r="CE378" t="s">
        <v>379</v>
      </c>
      <c r="CF378" t="s">
        <v>1266</v>
      </c>
      <c r="CG378" t="s">
        <v>379</v>
      </c>
      <c r="CH378" t="s">
        <v>275</v>
      </c>
      <c r="CO378" t="s">
        <v>275</v>
      </c>
      <c r="CP378" t="s">
        <v>379</v>
      </c>
      <c r="CQ378" t="s">
        <v>1267</v>
      </c>
      <c r="CR378" t="s">
        <v>379</v>
      </c>
      <c r="CS378" t="s">
        <v>1268</v>
      </c>
      <c r="CT378" t="s">
        <v>379</v>
      </c>
      <c r="CU378" t="s">
        <v>275</v>
      </c>
      <c r="DB378" t="s">
        <v>275</v>
      </c>
      <c r="DC378" t="s">
        <v>379</v>
      </c>
      <c r="DD378" t="s">
        <v>276</v>
      </c>
      <c r="DE378" t="s">
        <v>379</v>
      </c>
      <c r="DF378" t="s">
        <v>1260</v>
      </c>
      <c r="DG378" t="s">
        <v>379</v>
      </c>
      <c r="DH378" t="s">
        <v>379</v>
      </c>
      <c r="DI378" t="s">
        <v>379</v>
      </c>
      <c r="DJ378" t="s">
        <v>379</v>
      </c>
      <c r="DO378" t="s">
        <v>275</v>
      </c>
      <c r="DP378" t="s">
        <v>379</v>
      </c>
      <c r="DQ378" t="s">
        <v>1261</v>
      </c>
      <c r="DR378" t="s">
        <v>379</v>
      </c>
      <c r="DS378" t="s">
        <v>1262</v>
      </c>
      <c r="DT378" t="s">
        <v>379</v>
      </c>
      <c r="DU378" t="s">
        <v>379</v>
      </c>
      <c r="DV378" t="s">
        <v>379</v>
      </c>
      <c r="EB378" t="s">
        <v>275</v>
      </c>
      <c r="EC378" t="s">
        <v>379</v>
      </c>
      <c r="ED378" t="s">
        <v>1269</v>
      </c>
      <c r="EE378" t="s">
        <v>379</v>
      </c>
      <c r="EF378" t="s">
        <v>1270</v>
      </c>
      <c r="EG378" t="s">
        <v>379</v>
      </c>
      <c r="EH378" t="s">
        <v>379</v>
      </c>
      <c r="EI378" t="s">
        <v>379</v>
      </c>
      <c r="EO378" t="s">
        <v>275</v>
      </c>
      <c r="EP378" t="s">
        <v>379</v>
      </c>
      <c r="EQ378" t="s">
        <v>1271</v>
      </c>
      <c r="ER378" t="s">
        <v>379</v>
      </c>
      <c r="ES378" t="s">
        <v>1272</v>
      </c>
      <c r="ET378" t="s">
        <v>379</v>
      </c>
      <c r="EU378" t="s">
        <v>275</v>
      </c>
      <c r="FB378" t="s">
        <v>275</v>
      </c>
      <c r="FC378" t="s">
        <v>379</v>
      </c>
      <c r="FD378" t="s">
        <v>1259</v>
      </c>
      <c r="FE378" t="s">
        <v>379</v>
      </c>
      <c r="FF378" t="s">
        <v>276</v>
      </c>
      <c r="FG378" t="s">
        <v>379</v>
      </c>
      <c r="FH378" t="s">
        <v>275</v>
      </c>
      <c r="FO378" t="s">
        <v>275</v>
      </c>
      <c r="FP378" t="s">
        <v>379</v>
      </c>
      <c r="FQ378" t="s">
        <v>276</v>
      </c>
      <c r="FR378" t="s">
        <v>379</v>
      </c>
      <c r="FS378" t="s">
        <v>1260</v>
      </c>
      <c r="FT378" t="s">
        <v>379</v>
      </c>
      <c r="FU378" t="s">
        <v>379</v>
      </c>
      <c r="FV378" t="s">
        <v>379</v>
      </c>
      <c r="FW378" t="s">
        <v>379</v>
      </c>
      <c r="FX378" t="s">
        <v>379</v>
      </c>
      <c r="GB378" t="s">
        <v>275</v>
      </c>
      <c r="GC378" t="s">
        <v>275</v>
      </c>
      <c r="GD378" t="s">
        <v>275</v>
      </c>
      <c r="GF378" t="s">
        <v>275</v>
      </c>
      <c r="GH378" t="s">
        <v>275</v>
      </c>
      <c r="GO378" t="s">
        <v>275</v>
      </c>
      <c r="GP378" t="s">
        <v>275</v>
      </c>
      <c r="GQ378" t="s">
        <v>275</v>
      </c>
      <c r="GS378" t="s">
        <v>275</v>
      </c>
      <c r="GU378" t="s">
        <v>275</v>
      </c>
      <c r="HB378" t="s">
        <v>275</v>
      </c>
      <c r="HC378" t="s">
        <v>275</v>
      </c>
      <c r="HD378" t="s">
        <v>275</v>
      </c>
      <c r="HF378" t="s">
        <v>275</v>
      </c>
      <c r="HH378" t="s">
        <v>275</v>
      </c>
      <c r="HO378" t="s">
        <v>275</v>
      </c>
      <c r="HP378" t="s">
        <v>275</v>
      </c>
      <c r="HQ378" t="s">
        <v>275</v>
      </c>
      <c r="HS378" t="s">
        <v>275</v>
      </c>
      <c r="HU378" t="s">
        <v>275</v>
      </c>
      <c r="IB378" t="s">
        <v>275</v>
      </c>
      <c r="IC378" t="s">
        <v>275</v>
      </c>
      <c r="ID378" t="s">
        <v>275</v>
      </c>
      <c r="IF378" t="s">
        <v>275</v>
      </c>
      <c r="IH378" t="s">
        <v>275</v>
      </c>
      <c r="IO378" t="s">
        <v>275</v>
      </c>
      <c r="IP378" t="s">
        <v>1271</v>
      </c>
      <c r="IQ378" t="s">
        <v>1272</v>
      </c>
      <c r="IR378" t="s">
        <v>379</v>
      </c>
      <c r="IS378" t="s">
        <v>379</v>
      </c>
      <c r="IT378" t="s">
        <v>379</v>
      </c>
      <c r="IU378" t="s">
        <v>379</v>
      </c>
      <c r="IV378" t="s">
        <v>379</v>
      </c>
      <c r="IW378" t="s">
        <v>379</v>
      </c>
      <c r="IX378" t="s">
        <v>379</v>
      </c>
      <c r="IY378" t="s">
        <v>379</v>
      </c>
      <c r="IZ378" t="s">
        <v>379</v>
      </c>
      <c r="JA378" t="s">
        <v>379</v>
      </c>
      <c r="JB378" t="s">
        <v>379</v>
      </c>
      <c r="JC378" t="s">
        <v>379</v>
      </c>
      <c r="JD378" t="s">
        <v>379</v>
      </c>
      <c r="JE378" t="s">
        <v>379</v>
      </c>
      <c r="JF378" t="s">
        <v>379</v>
      </c>
      <c r="JG378" t="s">
        <v>379</v>
      </c>
      <c r="JH378" t="s">
        <v>379</v>
      </c>
      <c r="JI378" t="s">
        <v>379</v>
      </c>
      <c r="JJ378" t="s">
        <v>379</v>
      </c>
      <c r="JK378" t="s">
        <v>379</v>
      </c>
      <c r="JL378" t="s">
        <v>379</v>
      </c>
      <c r="JM378" t="s">
        <v>379</v>
      </c>
      <c r="JN378" t="s">
        <v>379</v>
      </c>
      <c r="JO378" t="s">
        <v>379</v>
      </c>
    </row>
    <row r="379" spans="1:275" x14ac:dyDescent="0.35">
      <c r="A379" t="s">
        <v>1287</v>
      </c>
      <c r="B379" t="s">
        <v>1258</v>
      </c>
      <c r="C379" t="s">
        <v>1288</v>
      </c>
      <c r="D379" t="s">
        <v>1259</v>
      </c>
      <c r="E379" t="s">
        <v>1289</v>
      </c>
      <c r="F379" t="s">
        <v>276</v>
      </c>
      <c r="G379" t="s">
        <v>1288</v>
      </c>
      <c r="H379" t="s">
        <v>275</v>
      </c>
      <c r="O379" t="s">
        <v>275</v>
      </c>
      <c r="P379" t="s">
        <v>379</v>
      </c>
      <c r="Q379" t="s">
        <v>276</v>
      </c>
      <c r="R379" t="s">
        <v>379</v>
      </c>
      <c r="S379" t="s">
        <v>1260</v>
      </c>
      <c r="T379" t="s">
        <v>379</v>
      </c>
      <c r="U379" t="s">
        <v>379</v>
      </c>
      <c r="V379" t="s">
        <v>379</v>
      </c>
      <c r="W379" t="s">
        <v>379</v>
      </c>
      <c r="X379" t="s">
        <v>379</v>
      </c>
      <c r="Y379" t="s">
        <v>275</v>
      </c>
      <c r="AB379" t="s">
        <v>275</v>
      </c>
      <c r="AC379" t="s">
        <v>379</v>
      </c>
      <c r="AD379" t="s">
        <v>1261</v>
      </c>
      <c r="AE379" t="s">
        <v>379</v>
      </c>
      <c r="AF379" t="s">
        <v>1262</v>
      </c>
      <c r="AG379" t="s">
        <v>379</v>
      </c>
      <c r="AH379" t="s">
        <v>379</v>
      </c>
      <c r="AI379" t="s">
        <v>379</v>
      </c>
      <c r="AJ379" t="s">
        <v>379</v>
      </c>
      <c r="AK379" t="s">
        <v>379</v>
      </c>
      <c r="AO379" t="s">
        <v>275</v>
      </c>
      <c r="AP379" t="s">
        <v>379</v>
      </c>
      <c r="AQ379" t="s">
        <v>1261</v>
      </c>
      <c r="AR379" t="s">
        <v>379</v>
      </c>
      <c r="AS379" t="s">
        <v>1262</v>
      </c>
      <c r="AT379" t="s">
        <v>379</v>
      </c>
      <c r="AU379" t="s">
        <v>379</v>
      </c>
      <c r="AV379" t="s">
        <v>379</v>
      </c>
      <c r="AW379" t="s">
        <v>379</v>
      </c>
      <c r="AX379" t="s">
        <v>379</v>
      </c>
      <c r="BB379" t="s">
        <v>275</v>
      </c>
      <c r="BC379" t="s">
        <v>379</v>
      </c>
      <c r="BD379" t="s">
        <v>1263</v>
      </c>
      <c r="BE379" t="s">
        <v>379</v>
      </c>
      <c r="BF379" t="s">
        <v>1264</v>
      </c>
      <c r="BG379" t="s">
        <v>379</v>
      </c>
      <c r="BH379" t="s">
        <v>379</v>
      </c>
      <c r="BO379" t="s">
        <v>275</v>
      </c>
      <c r="BP379" t="s">
        <v>275</v>
      </c>
      <c r="BQ379" t="s">
        <v>275</v>
      </c>
      <c r="BR379" t="s">
        <v>275</v>
      </c>
      <c r="BS379" t="s">
        <v>275</v>
      </c>
      <c r="BT379" t="s">
        <v>275</v>
      </c>
      <c r="BU379" t="s">
        <v>275</v>
      </c>
      <c r="CB379" t="s">
        <v>275</v>
      </c>
      <c r="CC379" t="s">
        <v>379</v>
      </c>
      <c r="CD379" t="s">
        <v>1265</v>
      </c>
      <c r="CE379" t="s">
        <v>379</v>
      </c>
      <c r="CF379" t="s">
        <v>1266</v>
      </c>
      <c r="CG379" t="s">
        <v>379</v>
      </c>
      <c r="CH379" t="s">
        <v>275</v>
      </c>
      <c r="CO379" t="s">
        <v>275</v>
      </c>
      <c r="CP379" t="s">
        <v>379</v>
      </c>
      <c r="CQ379" t="s">
        <v>1267</v>
      </c>
      <c r="CR379" t="s">
        <v>379</v>
      </c>
      <c r="CS379" t="s">
        <v>1268</v>
      </c>
      <c r="CT379" t="s">
        <v>379</v>
      </c>
      <c r="CU379" t="s">
        <v>275</v>
      </c>
      <c r="DB379" t="s">
        <v>275</v>
      </c>
      <c r="DC379" t="s">
        <v>379</v>
      </c>
      <c r="DD379" t="s">
        <v>276</v>
      </c>
      <c r="DE379" t="s">
        <v>379</v>
      </c>
      <c r="DF379" t="s">
        <v>1260</v>
      </c>
      <c r="DG379" t="s">
        <v>379</v>
      </c>
      <c r="DH379" t="s">
        <v>379</v>
      </c>
      <c r="DI379" t="s">
        <v>379</v>
      </c>
      <c r="DJ379" t="s">
        <v>379</v>
      </c>
      <c r="DO379" t="s">
        <v>275</v>
      </c>
      <c r="DP379" t="s">
        <v>379</v>
      </c>
      <c r="DQ379" t="s">
        <v>1261</v>
      </c>
      <c r="DR379" t="s">
        <v>379</v>
      </c>
      <c r="DS379" t="s">
        <v>1262</v>
      </c>
      <c r="DT379" t="s">
        <v>379</v>
      </c>
      <c r="DU379" t="s">
        <v>379</v>
      </c>
      <c r="DV379" t="s">
        <v>379</v>
      </c>
      <c r="EB379" t="s">
        <v>275</v>
      </c>
      <c r="EC379" t="s">
        <v>379</v>
      </c>
      <c r="ED379" t="s">
        <v>1269</v>
      </c>
      <c r="EE379" t="s">
        <v>379</v>
      </c>
      <c r="EF379" t="s">
        <v>1270</v>
      </c>
      <c r="EG379" t="s">
        <v>379</v>
      </c>
      <c r="EH379" t="s">
        <v>379</v>
      </c>
      <c r="EI379" t="s">
        <v>379</v>
      </c>
      <c r="EO379" t="s">
        <v>275</v>
      </c>
      <c r="EP379" t="s">
        <v>379</v>
      </c>
      <c r="EQ379" t="s">
        <v>1271</v>
      </c>
      <c r="ER379" t="s">
        <v>379</v>
      </c>
      <c r="ES379" t="s">
        <v>1272</v>
      </c>
      <c r="ET379" t="s">
        <v>379</v>
      </c>
      <c r="EU379" t="s">
        <v>275</v>
      </c>
      <c r="FB379" t="s">
        <v>275</v>
      </c>
      <c r="FC379" t="s">
        <v>379</v>
      </c>
      <c r="FD379" t="s">
        <v>1259</v>
      </c>
      <c r="FE379" t="s">
        <v>379</v>
      </c>
      <c r="FF379" t="s">
        <v>276</v>
      </c>
      <c r="FG379" t="s">
        <v>379</v>
      </c>
      <c r="FH379" t="s">
        <v>275</v>
      </c>
      <c r="FO379" t="s">
        <v>275</v>
      </c>
      <c r="FP379" t="s">
        <v>379</v>
      </c>
      <c r="FQ379" t="s">
        <v>276</v>
      </c>
      <c r="FR379" t="s">
        <v>379</v>
      </c>
      <c r="FS379" t="s">
        <v>1260</v>
      </c>
      <c r="FT379" t="s">
        <v>379</v>
      </c>
      <c r="FU379" t="s">
        <v>379</v>
      </c>
      <c r="FV379" t="s">
        <v>379</v>
      </c>
      <c r="FW379" t="s">
        <v>379</v>
      </c>
      <c r="FX379" t="s">
        <v>379</v>
      </c>
      <c r="GB379" t="s">
        <v>275</v>
      </c>
      <c r="GC379" t="s">
        <v>275</v>
      </c>
      <c r="GD379" t="s">
        <v>275</v>
      </c>
      <c r="GF379" t="s">
        <v>275</v>
      </c>
      <c r="GH379" t="s">
        <v>275</v>
      </c>
      <c r="GO379" t="s">
        <v>275</v>
      </c>
      <c r="GP379" t="s">
        <v>275</v>
      </c>
      <c r="GQ379" t="s">
        <v>275</v>
      </c>
      <c r="GS379" t="s">
        <v>275</v>
      </c>
      <c r="GU379" t="s">
        <v>275</v>
      </c>
      <c r="HB379" t="s">
        <v>275</v>
      </c>
      <c r="HC379" t="s">
        <v>275</v>
      </c>
      <c r="HD379" t="s">
        <v>275</v>
      </c>
      <c r="HF379" t="s">
        <v>275</v>
      </c>
      <c r="HH379" t="s">
        <v>275</v>
      </c>
      <c r="HO379" t="s">
        <v>275</v>
      </c>
      <c r="HP379" t="s">
        <v>275</v>
      </c>
      <c r="HQ379" t="s">
        <v>275</v>
      </c>
      <c r="HS379" t="s">
        <v>275</v>
      </c>
      <c r="HU379" t="s">
        <v>275</v>
      </c>
      <c r="IB379" t="s">
        <v>275</v>
      </c>
      <c r="IC379" t="s">
        <v>275</v>
      </c>
      <c r="ID379" t="s">
        <v>275</v>
      </c>
      <c r="IF379" t="s">
        <v>275</v>
      </c>
      <c r="IH379" t="s">
        <v>275</v>
      </c>
      <c r="IO379" t="s">
        <v>275</v>
      </c>
      <c r="IP379" t="s">
        <v>1271</v>
      </c>
      <c r="IQ379" t="s">
        <v>1272</v>
      </c>
      <c r="IR379" t="s">
        <v>379</v>
      </c>
      <c r="IS379" t="s">
        <v>379</v>
      </c>
      <c r="IT379" t="s">
        <v>379</v>
      </c>
      <c r="IU379" t="s">
        <v>379</v>
      </c>
      <c r="IV379" t="s">
        <v>379</v>
      </c>
      <c r="IW379" t="s">
        <v>379</v>
      </c>
      <c r="IX379" t="s">
        <v>379</v>
      </c>
      <c r="IY379" t="s">
        <v>379</v>
      </c>
      <c r="IZ379" t="s">
        <v>379</v>
      </c>
      <c r="JA379" t="s">
        <v>379</v>
      </c>
      <c r="JB379" t="s">
        <v>379</v>
      </c>
      <c r="JC379" t="s">
        <v>379</v>
      </c>
      <c r="JD379" t="s">
        <v>379</v>
      </c>
      <c r="JE379" t="s">
        <v>379</v>
      </c>
      <c r="JF379" t="s">
        <v>379</v>
      </c>
      <c r="JG379" t="s">
        <v>379</v>
      </c>
      <c r="JH379" t="s">
        <v>379</v>
      </c>
      <c r="JI379" t="s">
        <v>379</v>
      </c>
      <c r="JJ379" t="s">
        <v>379</v>
      </c>
      <c r="JK379" t="s">
        <v>379</v>
      </c>
      <c r="JL379" t="s">
        <v>379</v>
      </c>
      <c r="JM379" t="s">
        <v>379</v>
      </c>
      <c r="JN379" t="s">
        <v>379</v>
      </c>
      <c r="JO379" t="s">
        <v>379</v>
      </c>
    </row>
    <row r="380" spans="1:275" x14ac:dyDescent="0.35">
      <c r="A380" t="s">
        <v>1290</v>
      </c>
      <c r="B380" t="s">
        <v>1258</v>
      </c>
      <c r="C380" t="s">
        <v>1291</v>
      </c>
      <c r="D380" t="s">
        <v>1259</v>
      </c>
      <c r="E380" t="s">
        <v>1292</v>
      </c>
      <c r="F380" t="s">
        <v>276</v>
      </c>
      <c r="G380" t="s">
        <v>1291</v>
      </c>
      <c r="H380" t="s">
        <v>275</v>
      </c>
      <c r="O380" t="s">
        <v>275</v>
      </c>
      <c r="P380" t="s">
        <v>379</v>
      </c>
      <c r="Q380" t="s">
        <v>276</v>
      </c>
      <c r="R380" t="s">
        <v>379</v>
      </c>
      <c r="S380" t="s">
        <v>1260</v>
      </c>
      <c r="T380" t="s">
        <v>379</v>
      </c>
      <c r="U380" t="s">
        <v>379</v>
      </c>
      <c r="V380" t="s">
        <v>379</v>
      </c>
      <c r="W380" t="s">
        <v>379</v>
      </c>
      <c r="X380" t="s">
        <v>379</v>
      </c>
      <c r="Y380" t="s">
        <v>275</v>
      </c>
      <c r="AB380" t="s">
        <v>275</v>
      </c>
      <c r="AC380" t="s">
        <v>379</v>
      </c>
      <c r="AD380" t="s">
        <v>1261</v>
      </c>
      <c r="AE380" t="s">
        <v>379</v>
      </c>
      <c r="AF380" t="s">
        <v>1262</v>
      </c>
      <c r="AG380" t="s">
        <v>379</v>
      </c>
      <c r="AH380" t="s">
        <v>379</v>
      </c>
      <c r="AI380" t="s">
        <v>379</v>
      </c>
      <c r="AJ380" t="s">
        <v>379</v>
      </c>
      <c r="AK380" t="s">
        <v>379</v>
      </c>
      <c r="AO380" t="s">
        <v>275</v>
      </c>
      <c r="AP380" t="s">
        <v>379</v>
      </c>
      <c r="AQ380" t="s">
        <v>1261</v>
      </c>
      <c r="AR380" t="s">
        <v>379</v>
      </c>
      <c r="AS380" t="s">
        <v>1262</v>
      </c>
      <c r="AT380" t="s">
        <v>379</v>
      </c>
      <c r="AU380" t="s">
        <v>379</v>
      </c>
      <c r="AV380" t="s">
        <v>379</v>
      </c>
      <c r="AW380" t="s">
        <v>379</v>
      </c>
      <c r="AX380" t="s">
        <v>379</v>
      </c>
      <c r="BB380" t="s">
        <v>275</v>
      </c>
      <c r="BC380" t="s">
        <v>379</v>
      </c>
      <c r="BD380" t="s">
        <v>1263</v>
      </c>
      <c r="BE380" t="s">
        <v>379</v>
      </c>
      <c r="BF380" t="s">
        <v>1264</v>
      </c>
      <c r="BG380" t="s">
        <v>379</v>
      </c>
      <c r="BH380" t="s">
        <v>379</v>
      </c>
      <c r="BO380" t="s">
        <v>275</v>
      </c>
      <c r="BP380" t="s">
        <v>275</v>
      </c>
      <c r="BQ380" t="s">
        <v>275</v>
      </c>
      <c r="BR380" t="s">
        <v>275</v>
      </c>
      <c r="BS380" t="s">
        <v>275</v>
      </c>
      <c r="BT380" t="s">
        <v>275</v>
      </c>
      <c r="BU380" t="s">
        <v>275</v>
      </c>
      <c r="CB380" t="s">
        <v>275</v>
      </c>
      <c r="CC380" t="s">
        <v>379</v>
      </c>
      <c r="CD380" t="s">
        <v>1265</v>
      </c>
      <c r="CE380" t="s">
        <v>379</v>
      </c>
      <c r="CF380" t="s">
        <v>1266</v>
      </c>
      <c r="CG380" t="s">
        <v>379</v>
      </c>
      <c r="CH380" t="s">
        <v>275</v>
      </c>
      <c r="CO380" t="s">
        <v>275</v>
      </c>
      <c r="CP380" t="s">
        <v>379</v>
      </c>
      <c r="CQ380" t="s">
        <v>1267</v>
      </c>
      <c r="CR380" t="s">
        <v>379</v>
      </c>
      <c r="CS380" t="s">
        <v>1268</v>
      </c>
      <c r="CT380" t="s">
        <v>379</v>
      </c>
      <c r="CU380" t="s">
        <v>275</v>
      </c>
      <c r="DB380" t="s">
        <v>275</v>
      </c>
      <c r="DC380" t="s">
        <v>379</v>
      </c>
      <c r="DD380" t="s">
        <v>276</v>
      </c>
      <c r="DE380" t="s">
        <v>379</v>
      </c>
      <c r="DF380" t="s">
        <v>1260</v>
      </c>
      <c r="DG380" t="s">
        <v>379</v>
      </c>
      <c r="DH380" t="s">
        <v>379</v>
      </c>
      <c r="DI380" t="s">
        <v>379</v>
      </c>
      <c r="DJ380" t="s">
        <v>379</v>
      </c>
      <c r="DO380" t="s">
        <v>275</v>
      </c>
      <c r="DP380" t="s">
        <v>379</v>
      </c>
      <c r="DQ380" t="s">
        <v>1261</v>
      </c>
      <c r="DR380" t="s">
        <v>379</v>
      </c>
      <c r="DS380" t="s">
        <v>1262</v>
      </c>
      <c r="DT380" t="s">
        <v>379</v>
      </c>
      <c r="DU380" t="s">
        <v>379</v>
      </c>
      <c r="DV380" t="s">
        <v>379</v>
      </c>
      <c r="EB380" t="s">
        <v>275</v>
      </c>
      <c r="EC380" t="s">
        <v>379</v>
      </c>
      <c r="ED380" t="s">
        <v>1269</v>
      </c>
      <c r="EE380" t="s">
        <v>379</v>
      </c>
      <c r="EF380" t="s">
        <v>1270</v>
      </c>
      <c r="EG380" t="s">
        <v>379</v>
      </c>
      <c r="EH380" t="s">
        <v>379</v>
      </c>
      <c r="EI380" t="s">
        <v>379</v>
      </c>
      <c r="EO380" t="s">
        <v>275</v>
      </c>
      <c r="EP380" t="s">
        <v>379</v>
      </c>
      <c r="EQ380" t="s">
        <v>1271</v>
      </c>
      <c r="ER380" t="s">
        <v>379</v>
      </c>
      <c r="ES380" t="s">
        <v>1272</v>
      </c>
      <c r="ET380" t="s">
        <v>379</v>
      </c>
      <c r="EU380" t="s">
        <v>275</v>
      </c>
      <c r="FB380" t="s">
        <v>275</v>
      </c>
      <c r="FC380" t="s">
        <v>379</v>
      </c>
      <c r="FD380" t="s">
        <v>1259</v>
      </c>
      <c r="FE380" t="s">
        <v>379</v>
      </c>
      <c r="FF380" t="s">
        <v>276</v>
      </c>
      <c r="FG380" t="s">
        <v>379</v>
      </c>
      <c r="FH380" t="s">
        <v>275</v>
      </c>
      <c r="FO380" t="s">
        <v>275</v>
      </c>
      <c r="FP380" t="s">
        <v>379</v>
      </c>
      <c r="FQ380" t="s">
        <v>276</v>
      </c>
      <c r="FR380" t="s">
        <v>379</v>
      </c>
      <c r="FS380" t="s">
        <v>1260</v>
      </c>
      <c r="FT380" t="s">
        <v>379</v>
      </c>
      <c r="FU380" t="s">
        <v>379</v>
      </c>
      <c r="FV380" t="s">
        <v>379</v>
      </c>
      <c r="FW380" t="s">
        <v>379</v>
      </c>
      <c r="FX380" t="s">
        <v>379</v>
      </c>
      <c r="GB380" t="s">
        <v>275</v>
      </c>
      <c r="GC380" t="s">
        <v>275</v>
      </c>
      <c r="GD380" t="s">
        <v>275</v>
      </c>
      <c r="GF380" t="s">
        <v>275</v>
      </c>
      <c r="GH380" t="s">
        <v>275</v>
      </c>
      <c r="GO380" t="s">
        <v>275</v>
      </c>
      <c r="GP380" t="s">
        <v>275</v>
      </c>
      <c r="GQ380" t="s">
        <v>275</v>
      </c>
      <c r="GS380" t="s">
        <v>275</v>
      </c>
      <c r="GU380" t="s">
        <v>275</v>
      </c>
      <c r="HB380" t="s">
        <v>275</v>
      </c>
      <c r="HC380" t="s">
        <v>275</v>
      </c>
      <c r="HD380" t="s">
        <v>275</v>
      </c>
      <c r="HF380" t="s">
        <v>275</v>
      </c>
      <c r="HH380" t="s">
        <v>275</v>
      </c>
      <c r="HO380" t="s">
        <v>275</v>
      </c>
      <c r="HP380" t="s">
        <v>275</v>
      </c>
      <c r="HQ380" t="s">
        <v>275</v>
      </c>
      <c r="HS380" t="s">
        <v>275</v>
      </c>
      <c r="HU380" t="s">
        <v>275</v>
      </c>
      <c r="IB380" t="s">
        <v>275</v>
      </c>
      <c r="IC380" t="s">
        <v>275</v>
      </c>
      <c r="ID380" t="s">
        <v>275</v>
      </c>
      <c r="IF380" t="s">
        <v>275</v>
      </c>
      <c r="IH380" t="s">
        <v>275</v>
      </c>
      <c r="IO380" t="s">
        <v>275</v>
      </c>
      <c r="IP380" t="s">
        <v>1271</v>
      </c>
      <c r="IQ380" t="s">
        <v>1272</v>
      </c>
      <c r="IR380" t="s">
        <v>379</v>
      </c>
      <c r="IS380" t="s">
        <v>379</v>
      </c>
      <c r="IT380" t="s">
        <v>379</v>
      </c>
      <c r="IU380" t="s">
        <v>379</v>
      </c>
      <c r="IV380" t="s">
        <v>379</v>
      </c>
      <c r="IW380" t="s">
        <v>379</v>
      </c>
      <c r="IX380" t="s">
        <v>379</v>
      </c>
      <c r="IY380" t="s">
        <v>379</v>
      </c>
      <c r="IZ380" t="s">
        <v>379</v>
      </c>
      <c r="JA380" t="s">
        <v>379</v>
      </c>
      <c r="JB380" t="s">
        <v>379</v>
      </c>
      <c r="JC380" t="s">
        <v>379</v>
      </c>
      <c r="JD380" t="s">
        <v>379</v>
      </c>
      <c r="JE380" t="s">
        <v>379</v>
      </c>
      <c r="JF380" t="s">
        <v>379</v>
      </c>
      <c r="JG380" t="s">
        <v>379</v>
      </c>
      <c r="JH380" t="s">
        <v>379</v>
      </c>
      <c r="JI380" t="s">
        <v>379</v>
      </c>
      <c r="JJ380" t="s">
        <v>379</v>
      </c>
      <c r="JK380" t="s">
        <v>379</v>
      </c>
      <c r="JL380" t="s">
        <v>379</v>
      </c>
      <c r="JM380" t="s">
        <v>379</v>
      </c>
      <c r="JN380" t="s">
        <v>379</v>
      </c>
      <c r="JO380" t="s">
        <v>379</v>
      </c>
    </row>
    <row r="381" spans="1:275" x14ac:dyDescent="0.35">
      <c r="A381" t="s">
        <v>1293</v>
      </c>
      <c r="B381" t="s">
        <v>1258</v>
      </c>
      <c r="C381" t="s">
        <v>741</v>
      </c>
      <c r="D381" t="s">
        <v>1259</v>
      </c>
      <c r="E381" t="s">
        <v>1294</v>
      </c>
      <c r="F381" t="s">
        <v>276</v>
      </c>
      <c r="G381" t="s">
        <v>741</v>
      </c>
      <c r="H381" t="s">
        <v>275</v>
      </c>
      <c r="O381" t="s">
        <v>275</v>
      </c>
      <c r="P381" t="s">
        <v>379</v>
      </c>
      <c r="Q381" t="s">
        <v>276</v>
      </c>
      <c r="R381" t="s">
        <v>379</v>
      </c>
      <c r="S381" t="s">
        <v>1260</v>
      </c>
      <c r="T381" t="s">
        <v>379</v>
      </c>
      <c r="U381" t="s">
        <v>379</v>
      </c>
      <c r="V381" t="s">
        <v>379</v>
      </c>
      <c r="W381" t="s">
        <v>379</v>
      </c>
      <c r="X381" t="s">
        <v>379</v>
      </c>
      <c r="Y381" t="s">
        <v>275</v>
      </c>
      <c r="AB381" t="s">
        <v>275</v>
      </c>
      <c r="AC381" t="s">
        <v>379</v>
      </c>
      <c r="AD381" t="s">
        <v>1261</v>
      </c>
      <c r="AE381" t="s">
        <v>379</v>
      </c>
      <c r="AF381" t="s">
        <v>1262</v>
      </c>
      <c r="AG381" t="s">
        <v>379</v>
      </c>
      <c r="AH381" t="s">
        <v>379</v>
      </c>
      <c r="AI381" t="s">
        <v>379</v>
      </c>
      <c r="AJ381" t="s">
        <v>379</v>
      </c>
      <c r="AK381" t="s">
        <v>379</v>
      </c>
      <c r="AO381" t="s">
        <v>275</v>
      </c>
      <c r="AP381" t="s">
        <v>379</v>
      </c>
      <c r="AQ381" t="s">
        <v>1261</v>
      </c>
      <c r="AR381" t="s">
        <v>379</v>
      </c>
      <c r="AS381" t="s">
        <v>1262</v>
      </c>
      <c r="AT381" t="s">
        <v>379</v>
      </c>
      <c r="AU381" t="s">
        <v>379</v>
      </c>
      <c r="AV381" t="s">
        <v>379</v>
      </c>
      <c r="AW381" t="s">
        <v>379</v>
      </c>
      <c r="AX381" t="s">
        <v>379</v>
      </c>
      <c r="BB381" t="s">
        <v>275</v>
      </c>
      <c r="BC381" t="s">
        <v>379</v>
      </c>
      <c r="BD381" t="s">
        <v>1263</v>
      </c>
      <c r="BE381" t="s">
        <v>379</v>
      </c>
      <c r="BF381" t="s">
        <v>1264</v>
      </c>
      <c r="BG381" t="s">
        <v>379</v>
      </c>
      <c r="BH381" t="s">
        <v>379</v>
      </c>
      <c r="BO381" t="s">
        <v>275</v>
      </c>
      <c r="BP381" t="s">
        <v>275</v>
      </c>
      <c r="BQ381" t="s">
        <v>275</v>
      </c>
      <c r="BR381" t="s">
        <v>275</v>
      </c>
      <c r="BS381" t="s">
        <v>275</v>
      </c>
      <c r="BT381" t="s">
        <v>275</v>
      </c>
      <c r="BU381" t="s">
        <v>275</v>
      </c>
      <c r="CB381" t="s">
        <v>275</v>
      </c>
      <c r="CC381" t="s">
        <v>379</v>
      </c>
      <c r="CD381" t="s">
        <v>1265</v>
      </c>
      <c r="CE381" t="s">
        <v>379</v>
      </c>
      <c r="CF381" t="s">
        <v>1266</v>
      </c>
      <c r="CG381" t="s">
        <v>379</v>
      </c>
      <c r="CH381" t="s">
        <v>275</v>
      </c>
      <c r="CO381" t="s">
        <v>275</v>
      </c>
      <c r="CP381" t="s">
        <v>379</v>
      </c>
      <c r="CQ381" t="s">
        <v>1267</v>
      </c>
      <c r="CR381" t="s">
        <v>379</v>
      </c>
      <c r="CS381" t="s">
        <v>1268</v>
      </c>
      <c r="CT381" t="s">
        <v>379</v>
      </c>
      <c r="CU381" t="s">
        <v>275</v>
      </c>
      <c r="DB381" t="s">
        <v>275</v>
      </c>
      <c r="DC381" t="s">
        <v>379</v>
      </c>
      <c r="DD381" t="s">
        <v>276</v>
      </c>
      <c r="DE381" t="s">
        <v>379</v>
      </c>
      <c r="DF381" t="s">
        <v>1260</v>
      </c>
      <c r="DG381" t="s">
        <v>379</v>
      </c>
      <c r="DH381" t="s">
        <v>379</v>
      </c>
      <c r="DI381" t="s">
        <v>379</v>
      </c>
      <c r="DJ381" t="s">
        <v>379</v>
      </c>
      <c r="DO381" t="s">
        <v>275</v>
      </c>
      <c r="DP381" t="s">
        <v>379</v>
      </c>
      <c r="DQ381" t="s">
        <v>1261</v>
      </c>
      <c r="DR381" t="s">
        <v>379</v>
      </c>
      <c r="DS381" t="s">
        <v>1262</v>
      </c>
      <c r="DT381" t="s">
        <v>379</v>
      </c>
      <c r="DU381" t="s">
        <v>379</v>
      </c>
      <c r="DV381" t="s">
        <v>379</v>
      </c>
      <c r="EB381" t="s">
        <v>275</v>
      </c>
      <c r="EC381" t="s">
        <v>379</v>
      </c>
      <c r="ED381" t="s">
        <v>1269</v>
      </c>
      <c r="EE381" t="s">
        <v>379</v>
      </c>
      <c r="EF381" t="s">
        <v>1270</v>
      </c>
      <c r="EG381" t="s">
        <v>379</v>
      </c>
      <c r="EH381" t="s">
        <v>379</v>
      </c>
      <c r="EI381" t="s">
        <v>379</v>
      </c>
      <c r="EO381" t="s">
        <v>275</v>
      </c>
      <c r="EP381" t="s">
        <v>379</v>
      </c>
      <c r="EQ381" t="s">
        <v>1271</v>
      </c>
      <c r="ER381" t="s">
        <v>379</v>
      </c>
      <c r="ES381" t="s">
        <v>1272</v>
      </c>
      <c r="ET381" t="s">
        <v>379</v>
      </c>
      <c r="EU381" t="s">
        <v>275</v>
      </c>
      <c r="FB381" t="s">
        <v>275</v>
      </c>
      <c r="FC381" t="s">
        <v>379</v>
      </c>
      <c r="FD381" t="s">
        <v>1259</v>
      </c>
      <c r="FE381" t="s">
        <v>379</v>
      </c>
      <c r="FF381" t="s">
        <v>276</v>
      </c>
      <c r="FG381" t="s">
        <v>379</v>
      </c>
      <c r="FH381" t="s">
        <v>275</v>
      </c>
      <c r="FO381" t="s">
        <v>275</v>
      </c>
      <c r="FP381" t="s">
        <v>379</v>
      </c>
      <c r="FQ381" t="s">
        <v>276</v>
      </c>
      <c r="FR381" t="s">
        <v>379</v>
      </c>
      <c r="FS381" t="s">
        <v>1260</v>
      </c>
      <c r="FT381" t="s">
        <v>379</v>
      </c>
      <c r="FU381" t="s">
        <v>379</v>
      </c>
      <c r="FV381" t="s">
        <v>379</v>
      </c>
      <c r="FW381" t="s">
        <v>379</v>
      </c>
      <c r="FX381" t="s">
        <v>379</v>
      </c>
      <c r="GB381" t="s">
        <v>275</v>
      </c>
      <c r="GC381" t="s">
        <v>275</v>
      </c>
      <c r="GD381" t="s">
        <v>275</v>
      </c>
      <c r="GF381" t="s">
        <v>275</v>
      </c>
      <c r="GH381" t="s">
        <v>275</v>
      </c>
      <c r="GO381" t="s">
        <v>275</v>
      </c>
      <c r="GP381" t="s">
        <v>275</v>
      </c>
      <c r="GQ381" t="s">
        <v>275</v>
      </c>
      <c r="GS381" t="s">
        <v>275</v>
      </c>
      <c r="GU381" t="s">
        <v>275</v>
      </c>
      <c r="HB381" t="s">
        <v>275</v>
      </c>
      <c r="HC381" t="s">
        <v>275</v>
      </c>
      <c r="HD381" t="s">
        <v>275</v>
      </c>
      <c r="HF381" t="s">
        <v>275</v>
      </c>
      <c r="HH381" t="s">
        <v>275</v>
      </c>
      <c r="HO381" t="s">
        <v>275</v>
      </c>
      <c r="HP381" t="s">
        <v>275</v>
      </c>
      <c r="HQ381" t="s">
        <v>275</v>
      </c>
      <c r="HS381" t="s">
        <v>275</v>
      </c>
      <c r="HU381" t="s">
        <v>275</v>
      </c>
      <c r="IB381" t="s">
        <v>275</v>
      </c>
      <c r="IC381" t="s">
        <v>275</v>
      </c>
      <c r="ID381" t="s">
        <v>275</v>
      </c>
      <c r="IF381" t="s">
        <v>275</v>
      </c>
      <c r="IH381" t="s">
        <v>275</v>
      </c>
      <c r="IO381" t="s">
        <v>275</v>
      </c>
      <c r="IP381" t="s">
        <v>1271</v>
      </c>
      <c r="IQ381" t="s">
        <v>1272</v>
      </c>
      <c r="IR381" t="s">
        <v>379</v>
      </c>
      <c r="IS381" t="s">
        <v>379</v>
      </c>
      <c r="IT381" t="s">
        <v>379</v>
      </c>
      <c r="IU381" t="s">
        <v>379</v>
      </c>
      <c r="IV381" t="s">
        <v>379</v>
      </c>
      <c r="IW381" t="s">
        <v>379</v>
      </c>
      <c r="IX381" t="s">
        <v>379</v>
      </c>
      <c r="IY381" t="s">
        <v>379</v>
      </c>
      <c r="IZ381" t="s">
        <v>379</v>
      </c>
      <c r="JA381" t="s">
        <v>379</v>
      </c>
      <c r="JB381" t="s">
        <v>379</v>
      </c>
      <c r="JC381" t="s">
        <v>379</v>
      </c>
      <c r="JD381" t="s">
        <v>379</v>
      </c>
      <c r="JE381" t="s">
        <v>379</v>
      </c>
      <c r="JF381" t="s">
        <v>379</v>
      </c>
      <c r="JG381" t="s">
        <v>379</v>
      </c>
      <c r="JH381" t="s">
        <v>379</v>
      </c>
      <c r="JI381" t="s">
        <v>379</v>
      </c>
      <c r="JJ381" t="s">
        <v>379</v>
      </c>
      <c r="JK381" t="s">
        <v>379</v>
      </c>
      <c r="JL381" t="s">
        <v>379</v>
      </c>
      <c r="JM381" t="s">
        <v>379</v>
      </c>
      <c r="JN381" t="s">
        <v>379</v>
      </c>
      <c r="JO381" t="s">
        <v>379</v>
      </c>
    </row>
    <row r="382" spans="1:275" x14ac:dyDescent="0.35">
      <c r="A382" t="s">
        <v>1295</v>
      </c>
      <c r="B382" t="s">
        <v>1258</v>
      </c>
      <c r="C382" t="s">
        <v>741</v>
      </c>
      <c r="D382" t="s">
        <v>1259</v>
      </c>
      <c r="E382" t="s">
        <v>1294</v>
      </c>
      <c r="F382" t="s">
        <v>276</v>
      </c>
      <c r="G382" t="s">
        <v>741</v>
      </c>
      <c r="H382" t="s">
        <v>275</v>
      </c>
      <c r="O382" t="s">
        <v>275</v>
      </c>
      <c r="P382" t="s">
        <v>379</v>
      </c>
      <c r="Q382" t="s">
        <v>276</v>
      </c>
      <c r="R382" t="s">
        <v>379</v>
      </c>
      <c r="S382" t="s">
        <v>1260</v>
      </c>
      <c r="T382" t="s">
        <v>379</v>
      </c>
      <c r="U382" t="s">
        <v>379</v>
      </c>
      <c r="V382" t="s">
        <v>379</v>
      </c>
      <c r="W382" t="s">
        <v>379</v>
      </c>
      <c r="X382" t="s">
        <v>379</v>
      </c>
      <c r="Y382" t="s">
        <v>275</v>
      </c>
      <c r="AB382" t="s">
        <v>275</v>
      </c>
      <c r="AC382" t="s">
        <v>379</v>
      </c>
      <c r="AD382" t="s">
        <v>1261</v>
      </c>
      <c r="AE382" t="s">
        <v>379</v>
      </c>
      <c r="AF382" t="s">
        <v>1262</v>
      </c>
      <c r="AG382" t="s">
        <v>379</v>
      </c>
      <c r="AH382" t="s">
        <v>379</v>
      </c>
      <c r="AI382" t="s">
        <v>379</v>
      </c>
      <c r="AJ382" t="s">
        <v>379</v>
      </c>
      <c r="AK382" t="s">
        <v>379</v>
      </c>
      <c r="AO382" t="s">
        <v>275</v>
      </c>
      <c r="AP382" t="s">
        <v>379</v>
      </c>
      <c r="AQ382" t="s">
        <v>1261</v>
      </c>
      <c r="AR382" t="s">
        <v>379</v>
      </c>
      <c r="AS382" t="s">
        <v>1262</v>
      </c>
      <c r="AT382" t="s">
        <v>379</v>
      </c>
      <c r="AU382" t="s">
        <v>379</v>
      </c>
      <c r="AV382" t="s">
        <v>379</v>
      </c>
      <c r="AW382" t="s">
        <v>379</v>
      </c>
      <c r="AX382" t="s">
        <v>379</v>
      </c>
      <c r="BB382" t="s">
        <v>275</v>
      </c>
      <c r="BC382" t="s">
        <v>379</v>
      </c>
      <c r="BD382" t="s">
        <v>1263</v>
      </c>
      <c r="BE382" t="s">
        <v>379</v>
      </c>
      <c r="BF382" t="s">
        <v>1264</v>
      </c>
      <c r="BG382" t="s">
        <v>379</v>
      </c>
      <c r="BH382" t="s">
        <v>379</v>
      </c>
      <c r="BO382" t="s">
        <v>275</v>
      </c>
      <c r="BP382" t="s">
        <v>275</v>
      </c>
      <c r="BQ382" t="s">
        <v>275</v>
      </c>
      <c r="BR382" t="s">
        <v>275</v>
      </c>
      <c r="BS382" t="s">
        <v>275</v>
      </c>
      <c r="BT382" t="s">
        <v>275</v>
      </c>
      <c r="BU382" t="s">
        <v>275</v>
      </c>
      <c r="CB382" t="s">
        <v>275</v>
      </c>
      <c r="CC382" t="s">
        <v>379</v>
      </c>
      <c r="CD382" t="s">
        <v>1265</v>
      </c>
      <c r="CE382" t="s">
        <v>379</v>
      </c>
      <c r="CF382" t="s">
        <v>1266</v>
      </c>
      <c r="CG382" t="s">
        <v>379</v>
      </c>
      <c r="CH382" t="s">
        <v>275</v>
      </c>
      <c r="CO382" t="s">
        <v>275</v>
      </c>
      <c r="CP382" t="s">
        <v>379</v>
      </c>
      <c r="CQ382" t="s">
        <v>1267</v>
      </c>
      <c r="CR382" t="s">
        <v>379</v>
      </c>
      <c r="CS382" t="s">
        <v>1268</v>
      </c>
      <c r="CT382" t="s">
        <v>379</v>
      </c>
      <c r="CU382" t="s">
        <v>275</v>
      </c>
      <c r="DB382" t="s">
        <v>275</v>
      </c>
      <c r="DC382" t="s">
        <v>379</v>
      </c>
      <c r="DD382" t="s">
        <v>276</v>
      </c>
      <c r="DE382" t="s">
        <v>379</v>
      </c>
      <c r="DF382" t="s">
        <v>1260</v>
      </c>
      <c r="DG382" t="s">
        <v>379</v>
      </c>
      <c r="DH382" t="s">
        <v>379</v>
      </c>
      <c r="DI382" t="s">
        <v>379</v>
      </c>
      <c r="DJ382" t="s">
        <v>379</v>
      </c>
      <c r="DO382" t="s">
        <v>275</v>
      </c>
      <c r="DP382" t="s">
        <v>379</v>
      </c>
      <c r="DQ382" t="s">
        <v>1261</v>
      </c>
      <c r="DR382" t="s">
        <v>379</v>
      </c>
      <c r="DS382" t="s">
        <v>1262</v>
      </c>
      <c r="DT382" t="s">
        <v>379</v>
      </c>
      <c r="DU382" t="s">
        <v>379</v>
      </c>
      <c r="DV382" t="s">
        <v>379</v>
      </c>
      <c r="EB382" t="s">
        <v>275</v>
      </c>
      <c r="EC382" t="s">
        <v>379</v>
      </c>
      <c r="ED382" t="s">
        <v>1269</v>
      </c>
      <c r="EE382" t="s">
        <v>379</v>
      </c>
      <c r="EF382" t="s">
        <v>1270</v>
      </c>
      <c r="EG382" t="s">
        <v>379</v>
      </c>
      <c r="EH382" t="s">
        <v>379</v>
      </c>
      <c r="EI382" t="s">
        <v>379</v>
      </c>
      <c r="EO382" t="s">
        <v>275</v>
      </c>
      <c r="EP382" t="s">
        <v>379</v>
      </c>
      <c r="EQ382" t="s">
        <v>1271</v>
      </c>
      <c r="ER382" t="s">
        <v>379</v>
      </c>
      <c r="ES382" t="s">
        <v>1272</v>
      </c>
      <c r="ET382" t="s">
        <v>379</v>
      </c>
      <c r="EU382" t="s">
        <v>275</v>
      </c>
      <c r="FB382" t="s">
        <v>275</v>
      </c>
      <c r="FC382" t="s">
        <v>379</v>
      </c>
      <c r="FD382" t="s">
        <v>1259</v>
      </c>
      <c r="FE382" t="s">
        <v>379</v>
      </c>
      <c r="FF382" t="s">
        <v>276</v>
      </c>
      <c r="FG382" t="s">
        <v>379</v>
      </c>
      <c r="FH382" t="s">
        <v>275</v>
      </c>
      <c r="FO382" t="s">
        <v>275</v>
      </c>
      <c r="FP382" t="s">
        <v>379</v>
      </c>
      <c r="FQ382" t="s">
        <v>276</v>
      </c>
      <c r="FR382" t="s">
        <v>379</v>
      </c>
      <c r="FS382" t="s">
        <v>1260</v>
      </c>
      <c r="FT382" t="s">
        <v>379</v>
      </c>
      <c r="FU382" t="s">
        <v>379</v>
      </c>
      <c r="FV382" t="s">
        <v>379</v>
      </c>
      <c r="FW382" t="s">
        <v>379</v>
      </c>
      <c r="FX382" t="s">
        <v>379</v>
      </c>
      <c r="GB382" t="s">
        <v>275</v>
      </c>
      <c r="GC382" t="s">
        <v>275</v>
      </c>
      <c r="GD382" t="s">
        <v>275</v>
      </c>
      <c r="GF382" t="s">
        <v>275</v>
      </c>
      <c r="GH382" t="s">
        <v>275</v>
      </c>
      <c r="GO382" t="s">
        <v>275</v>
      </c>
      <c r="GP382" t="s">
        <v>275</v>
      </c>
      <c r="GQ382" t="s">
        <v>275</v>
      </c>
      <c r="GS382" t="s">
        <v>275</v>
      </c>
      <c r="GU382" t="s">
        <v>275</v>
      </c>
      <c r="HB382" t="s">
        <v>275</v>
      </c>
      <c r="HC382" t="s">
        <v>275</v>
      </c>
      <c r="HD382" t="s">
        <v>275</v>
      </c>
      <c r="HF382" t="s">
        <v>275</v>
      </c>
      <c r="HH382" t="s">
        <v>275</v>
      </c>
      <c r="HO382" t="s">
        <v>275</v>
      </c>
      <c r="HP382" t="s">
        <v>275</v>
      </c>
      <c r="HQ382" t="s">
        <v>275</v>
      </c>
      <c r="HS382" t="s">
        <v>275</v>
      </c>
      <c r="HU382" t="s">
        <v>275</v>
      </c>
      <c r="IB382" t="s">
        <v>275</v>
      </c>
      <c r="IC382" t="s">
        <v>275</v>
      </c>
      <c r="ID382" t="s">
        <v>275</v>
      </c>
      <c r="IF382" t="s">
        <v>275</v>
      </c>
      <c r="IH382" t="s">
        <v>275</v>
      </c>
      <c r="IO382" t="s">
        <v>275</v>
      </c>
      <c r="IP382" t="s">
        <v>1271</v>
      </c>
      <c r="IQ382" t="s">
        <v>1272</v>
      </c>
      <c r="IR382" t="s">
        <v>379</v>
      </c>
      <c r="IS382" t="s">
        <v>379</v>
      </c>
      <c r="IT382" t="s">
        <v>379</v>
      </c>
      <c r="IU382" t="s">
        <v>379</v>
      </c>
      <c r="IV382" t="s">
        <v>379</v>
      </c>
      <c r="IW382" t="s">
        <v>379</v>
      </c>
      <c r="IX382" t="s">
        <v>379</v>
      </c>
      <c r="IY382" t="s">
        <v>379</v>
      </c>
      <c r="IZ382" t="s">
        <v>379</v>
      </c>
      <c r="JA382" t="s">
        <v>379</v>
      </c>
      <c r="JB382" t="s">
        <v>379</v>
      </c>
      <c r="JC382" t="s">
        <v>379</v>
      </c>
      <c r="JD382" t="s">
        <v>379</v>
      </c>
      <c r="JE382" t="s">
        <v>379</v>
      </c>
      <c r="JF382" t="s">
        <v>379</v>
      </c>
      <c r="JG382" t="s">
        <v>379</v>
      </c>
      <c r="JH382" t="s">
        <v>379</v>
      </c>
      <c r="JI382" t="s">
        <v>379</v>
      </c>
      <c r="JJ382" t="s">
        <v>379</v>
      </c>
      <c r="JK382" t="s">
        <v>379</v>
      </c>
      <c r="JL382" t="s">
        <v>379</v>
      </c>
      <c r="JM382" t="s">
        <v>379</v>
      </c>
      <c r="JN382" t="s">
        <v>379</v>
      </c>
      <c r="JO382" t="s">
        <v>379</v>
      </c>
    </row>
    <row r="383" spans="1:275" x14ac:dyDescent="0.35">
      <c r="A383" t="s">
        <v>1296</v>
      </c>
      <c r="B383" t="s">
        <v>1258</v>
      </c>
      <c r="C383" t="s">
        <v>1297</v>
      </c>
      <c r="D383" t="s">
        <v>1259</v>
      </c>
      <c r="E383" t="s">
        <v>1298</v>
      </c>
      <c r="F383" t="s">
        <v>276</v>
      </c>
      <c r="G383" t="s">
        <v>1297</v>
      </c>
      <c r="H383" t="s">
        <v>275</v>
      </c>
      <c r="O383" t="s">
        <v>275</v>
      </c>
      <c r="P383" t="s">
        <v>379</v>
      </c>
      <c r="Q383" t="s">
        <v>276</v>
      </c>
      <c r="R383" t="s">
        <v>379</v>
      </c>
      <c r="S383" t="s">
        <v>1260</v>
      </c>
      <c r="T383" t="s">
        <v>379</v>
      </c>
      <c r="U383" t="s">
        <v>379</v>
      </c>
      <c r="V383" t="s">
        <v>379</v>
      </c>
      <c r="W383" t="s">
        <v>379</v>
      </c>
      <c r="X383" t="s">
        <v>379</v>
      </c>
      <c r="Y383" t="s">
        <v>275</v>
      </c>
      <c r="AB383" t="s">
        <v>275</v>
      </c>
      <c r="AC383" t="s">
        <v>379</v>
      </c>
      <c r="AD383" t="s">
        <v>1261</v>
      </c>
      <c r="AE383" t="s">
        <v>379</v>
      </c>
      <c r="AF383" t="s">
        <v>1262</v>
      </c>
      <c r="AG383" t="s">
        <v>379</v>
      </c>
      <c r="AH383" t="s">
        <v>379</v>
      </c>
      <c r="AI383" t="s">
        <v>379</v>
      </c>
      <c r="AJ383" t="s">
        <v>379</v>
      </c>
      <c r="AK383" t="s">
        <v>379</v>
      </c>
      <c r="AO383" t="s">
        <v>275</v>
      </c>
      <c r="AP383" t="s">
        <v>379</v>
      </c>
      <c r="AQ383" t="s">
        <v>1261</v>
      </c>
      <c r="AR383" t="s">
        <v>379</v>
      </c>
      <c r="AS383" t="s">
        <v>1262</v>
      </c>
      <c r="AT383" t="s">
        <v>379</v>
      </c>
      <c r="AU383" t="s">
        <v>379</v>
      </c>
      <c r="AV383" t="s">
        <v>379</v>
      </c>
      <c r="AW383" t="s">
        <v>379</v>
      </c>
      <c r="AX383" t="s">
        <v>379</v>
      </c>
      <c r="BB383" t="s">
        <v>275</v>
      </c>
      <c r="BC383" t="s">
        <v>379</v>
      </c>
      <c r="BD383" t="s">
        <v>1263</v>
      </c>
      <c r="BE383" t="s">
        <v>379</v>
      </c>
      <c r="BF383" t="s">
        <v>1264</v>
      </c>
      <c r="BG383" t="s">
        <v>379</v>
      </c>
      <c r="BH383" t="s">
        <v>379</v>
      </c>
      <c r="BO383" t="s">
        <v>275</v>
      </c>
      <c r="BP383" t="s">
        <v>275</v>
      </c>
      <c r="BQ383" t="s">
        <v>275</v>
      </c>
      <c r="BR383" t="s">
        <v>275</v>
      </c>
      <c r="BS383" t="s">
        <v>275</v>
      </c>
      <c r="BT383" t="s">
        <v>275</v>
      </c>
      <c r="BU383" t="s">
        <v>275</v>
      </c>
      <c r="CB383" t="s">
        <v>275</v>
      </c>
      <c r="CC383" t="s">
        <v>379</v>
      </c>
      <c r="CD383" t="s">
        <v>1265</v>
      </c>
      <c r="CE383" t="s">
        <v>379</v>
      </c>
      <c r="CF383" t="s">
        <v>1266</v>
      </c>
      <c r="CG383" t="s">
        <v>379</v>
      </c>
      <c r="CH383" t="s">
        <v>275</v>
      </c>
      <c r="CO383" t="s">
        <v>275</v>
      </c>
      <c r="CP383" t="s">
        <v>379</v>
      </c>
      <c r="CQ383" t="s">
        <v>1267</v>
      </c>
      <c r="CR383" t="s">
        <v>379</v>
      </c>
      <c r="CS383" t="s">
        <v>1268</v>
      </c>
      <c r="CT383" t="s">
        <v>379</v>
      </c>
      <c r="CU383" t="s">
        <v>275</v>
      </c>
      <c r="DB383" t="s">
        <v>275</v>
      </c>
      <c r="DC383" t="s">
        <v>379</v>
      </c>
      <c r="DD383" t="s">
        <v>276</v>
      </c>
      <c r="DE383" t="s">
        <v>379</v>
      </c>
      <c r="DF383" t="s">
        <v>1260</v>
      </c>
      <c r="DG383" t="s">
        <v>379</v>
      </c>
      <c r="DH383" t="s">
        <v>379</v>
      </c>
      <c r="DI383" t="s">
        <v>379</v>
      </c>
      <c r="DJ383" t="s">
        <v>379</v>
      </c>
      <c r="DO383" t="s">
        <v>275</v>
      </c>
      <c r="DP383" t="s">
        <v>379</v>
      </c>
      <c r="DQ383" t="s">
        <v>1261</v>
      </c>
      <c r="DR383" t="s">
        <v>379</v>
      </c>
      <c r="DS383" t="s">
        <v>1262</v>
      </c>
      <c r="DT383" t="s">
        <v>379</v>
      </c>
      <c r="DU383" t="s">
        <v>379</v>
      </c>
      <c r="DV383" t="s">
        <v>379</v>
      </c>
      <c r="EB383" t="s">
        <v>275</v>
      </c>
      <c r="EC383" t="s">
        <v>379</v>
      </c>
      <c r="ED383" t="s">
        <v>1269</v>
      </c>
      <c r="EE383" t="s">
        <v>379</v>
      </c>
      <c r="EF383" t="s">
        <v>1270</v>
      </c>
      <c r="EG383" t="s">
        <v>379</v>
      </c>
      <c r="EH383" t="s">
        <v>379</v>
      </c>
      <c r="EI383" t="s">
        <v>379</v>
      </c>
      <c r="EO383" t="s">
        <v>275</v>
      </c>
      <c r="EP383" t="s">
        <v>379</v>
      </c>
      <c r="EQ383" t="s">
        <v>1271</v>
      </c>
      <c r="ER383" t="s">
        <v>379</v>
      </c>
      <c r="ES383" t="s">
        <v>1272</v>
      </c>
      <c r="ET383" t="s">
        <v>379</v>
      </c>
      <c r="EU383" t="s">
        <v>275</v>
      </c>
      <c r="FB383" t="s">
        <v>275</v>
      </c>
      <c r="FC383" t="s">
        <v>379</v>
      </c>
      <c r="FD383" t="s">
        <v>1259</v>
      </c>
      <c r="FE383" t="s">
        <v>379</v>
      </c>
      <c r="FF383" t="s">
        <v>276</v>
      </c>
      <c r="FG383" t="s">
        <v>379</v>
      </c>
      <c r="FH383" t="s">
        <v>275</v>
      </c>
      <c r="FO383" t="s">
        <v>275</v>
      </c>
      <c r="FP383" t="s">
        <v>379</v>
      </c>
      <c r="FQ383" t="s">
        <v>276</v>
      </c>
      <c r="FR383" t="s">
        <v>379</v>
      </c>
      <c r="FS383" t="s">
        <v>1260</v>
      </c>
      <c r="FT383" t="s">
        <v>379</v>
      </c>
      <c r="FU383" t="s">
        <v>379</v>
      </c>
      <c r="FV383" t="s">
        <v>379</v>
      </c>
      <c r="FW383" t="s">
        <v>379</v>
      </c>
      <c r="FX383" t="s">
        <v>379</v>
      </c>
      <c r="GB383" t="s">
        <v>275</v>
      </c>
      <c r="GC383" t="s">
        <v>275</v>
      </c>
      <c r="GD383" t="s">
        <v>275</v>
      </c>
      <c r="GF383" t="s">
        <v>275</v>
      </c>
      <c r="GH383" t="s">
        <v>275</v>
      </c>
      <c r="GO383" t="s">
        <v>275</v>
      </c>
      <c r="GP383" t="s">
        <v>275</v>
      </c>
      <c r="GQ383" t="s">
        <v>275</v>
      </c>
      <c r="GS383" t="s">
        <v>275</v>
      </c>
      <c r="GU383" t="s">
        <v>275</v>
      </c>
      <c r="HB383" t="s">
        <v>275</v>
      </c>
      <c r="HC383" t="s">
        <v>275</v>
      </c>
      <c r="HD383" t="s">
        <v>275</v>
      </c>
      <c r="HF383" t="s">
        <v>275</v>
      </c>
      <c r="HH383" t="s">
        <v>275</v>
      </c>
      <c r="HO383" t="s">
        <v>275</v>
      </c>
      <c r="HP383" t="s">
        <v>275</v>
      </c>
      <c r="HQ383" t="s">
        <v>275</v>
      </c>
      <c r="HS383" t="s">
        <v>275</v>
      </c>
      <c r="HU383" t="s">
        <v>275</v>
      </c>
      <c r="IB383" t="s">
        <v>275</v>
      </c>
      <c r="IC383" t="s">
        <v>275</v>
      </c>
      <c r="ID383" t="s">
        <v>275</v>
      </c>
      <c r="IF383" t="s">
        <v>275</v>
      </c>
      <c r="IH383" t="s">
        <v>275</v>
      </c>
      <c r="IO383" t="s">
        <v>275</v>
      </c>
      <c r="IP383" t="s">
        <v>1271</v>
      </c>
      <c r="IQ383" t="s">
        <v>1272</v>
      </c>
      <c r="IR383" t="s">
        <v>379</v>
      </c>
      <c r="IS383" t="s">
        <v>379</v>
      </c>
      <c r="IT383" t="s">
        <v>379</v>
      </c>
      <c r="IU383" t="s">
        <v>379</v>
      </c>
      <c r="IV383" t="s">
        <v>379</v>
      </c>
      <c r="IW383" t="s">
        <v>379</v>
      </c>
      <c r="IX383" t="s">
        <v>379</v>
      </c>
      <c r="IY383" t="s">
        <v>379</v>
      </c>
      <c r="IZ383" t="s">
        <v>379</v>
      </c>
      <c r="JA383" t="s">
        <v>379</v>
      </c>
      <c r="JB383" t="s">
        <v>379</v>
      </c>
      <c r="JC383" t="s">
        <v>379</v>
      </c>
      <c r="JD383" t="s">
        <v>379</v>
      </c>
      <c r="JE383" t="s">
        <v>379</v>
      </c>
      <c r="JF383" t="s">
        <v>379</v>
      </c>
      <c r="JG383" t="s">
        <v>379</v>
      </c>
      <c r="JH383" t="s">
        <v>379</v>
      </c>
      <c r="JI383" t="s">
        <v>379</v>
      </c>
      <c r="JJ383" t="s">
        <v>379</v>
      </c>
      <c r="JK383" t="s">
        <v>379</v>
      </c>
      <c r="JL383" t="s">
        <v>379</v>
      </c>
      <c r="JM383" t="s">
        <v>379</v>
      </c>
      <c r="JN383" t="s">
        <v>379</v>
      </c>
      <c r="JO383" t="s">
        <v>379</v>
      </c>
    </row>
    <row r="384" spans="1:275" x14ac:dyDescent="0.35">
      <c r="A384" t="s">
        <v>1299</v>
      </c>
      <c r="B384" t="s">
        <v>1258</v>
      </c>
      <c r="C384" t="s">
        <v>379</v>
      </c>
      <c r="D384" t="s">
        <v>1259</v>
      </c>
      <c r="E384" t="s">
        <v>379</v>
      </c>
      <c r="F384" t="s">
        <v>276</v>
      </c>
      <c r="G384" t="s">
        <v>379</v>
      </c>
      <c r="H384" t="s">
        <v>275</v>
      </c>
      <c r="O384" t="s">
        <v>275</v>
      </c>
      <c r="P384" t="s">
        <v>379</v>
      </c>
      <c r="Q384" t="s">
        <v>276</v>
      </c>
      <c r="R384" t="s">
        <v>379</v>
      </c>
      <c r="S384" t="s">
        <v>1260</v>
      </c>
      <c r="T384" t="s">
        <v>379</v>
      </c>
      <c r="U384" t="s">
        <v>379</v>
      </c>
      <c r="V384" t="s">
        <v>379</v>
      </c>
      <c r="W384" t="s">
        <v>379</v>
      </c>
      <c r="X384" t="s">
        <v>379</v>
      </c>
      <c r="Y384" t="s">
        <v>275</v>
      </c>
      <c r="AB384" t="s">
        <v>275</v>
      </c>
      <c r="AC384" t="s">
        <v>379</v>
      </c>
      <c r="AD384" t="s">
        <v>1261</v>
      </c>
      <c r="AE384" t="s">
        <v>379</v>
      </c>
      <c r="AF384" t="s">
        <v>1262</v>
      </c>
      <c r="AG384" t="s">
        <v>379</v>
      </c>
      <c r="AH384" t="s">
        <v>379</v>
      </c>
      <c r="AI384" t="s">
        <v>379</v>
      </c>
      <c r="AJ384" t="s">
        <v>379</v>
      </c>
      <c r="AK384" t="s">
        <v>379</v>
      </c>
      <c r="AO384" t="s">
        <v>275</v>
      </c>
      <c r="AP384" t="s">
        <v>379</v>
      </c>
      <c r="AQ384" t="s">
        <v>1261</v>
      </c>
      <c r="AR384" t="s">
        <v>379</v>
      </c>
      <c r="AS384" t="s">
        <v>1262</v>
      </c>
      <c r="AT384" t="s">
        <v>379</v>
      </c>
      <c r="AU384" t="s">
        <v>379</v>
      </c>
      <c r="AV384" t="s">
        <v>379</v>
      </c>
      <c r="AW384" t="s">
        <v>379</v>
      </c>
      <c r="AX384" t="s">
        <v>379</v>
      </c>
      <c r="BB384" t="s">
        <v>275</v>
      </c>
      <c r="BC384" t="s">
        <v>379</v>
      </c>
      <c r="BD384" t="s">
        <v>1263</v>
      </c>
      <c r="BE384" t="s">
        <v>379</v>
      </c>
      <c r="BF384" t="s">
        <v>1264</v>
      </c>
      <c r="BG384" t="s">
        <v>379</v>
      </c>
      <c r="BH384" t="s">
        <v>379</v>
      </c>
      <c r="BO384" t="s">
        <v>275</v>
      </c>
      <c r="BP384" t="s">
        <v>275</v>
      </c>
      <c r="BQ384" t="s">
        <v>275</v>
      </c>
      <c r="BR384" t="s">
        <v>275</v>
      </c>
      <c r="BS384" t="s">
        <v>275</v>
      </c>
      <c r="BT384" t="s">
        <v>275</v>
      </c>
      <c r="BU384" t="s">
        <v>275</v>
      </c>
      <c r="CB384" t="s">
        <v>275</v>
      </c>
      <c r="CC384" t="s">
        <v>379</v>
      </c>
      <c r="CD384" t="s">
        <v>1265</v>
      </c>
      <c r="CE384" t="s">
        <v>379</v>
      </c>
      <c r="CF384" t="s">
        <v>1266</v>
      </c>
      <c r="CG384" t="s">
        <v>379</v>
      </c>
      <c r="CH384" t="s">
        <v>275</v>
      </c>
      <c r="CO384" t="s">
        <v>275</v>
      </c>
      <c r="CP384" t="s">
        <v>379</v>
      </c>
      <c r="CQ384" t="s">
        <v>1267</v>
      </c>
      <c r="CR384" t="s">
        <v>379</v>
      </c>
      <c r="CS384" t="s">
        <v>1268</v>
      </c>
      <c r="CT384" t="s">
        <v>379</v>
      </c>
      <c r="CU384" t="s">
        <v>275</v>
      </c>
      <c r="DB384" t="s">
        <v>275</v>
      </c>
      <c r="DC384" t="s">
        <v>379</v>
      </c>
      <c r="DD384" t="s">
        <v>276</v>
      </c>
      <c r="DE384" t="s">
        <v>379</v>
      </c>
      <c r="DF384" t="s">
        <v>1260</v>
      </c>
      <c r="DG384" t="s">
        <v>379</v>
      </c>
      <c r="DH384" t="s">
        <v>379</v>
      </c>
      <c r="DI384" t="s">
        <v>379</v>
      </c>
      <c r="DJ384" t="s">
        <v>379</v>
      </c>
      <c r="DO384" t="s">
        <v>275</v>
      </c>
      <c r="DP384" t="s">
        <v>379</v>
      </c>
      <c r="DQ384" t="s">
        <v>1261</v>
      </c>
      <c r="DR384" t="s">
        <v>379</v>
      </c>
      <c r="DS384" t="s">
        <v>1262</v>
      </c>
      <c r="DT384" t="s">
        <v>379</v>
      </c>
      <c r="DU384" t="s">
        <v>379</v>
      </c>
      <c r="DV384" t="s">
        <v>379</v>
      </c>
      <c r="EB384" t="s">
        <v>275</v>
      </c>
      <c r="EC384" t="s">
        <v>379</v>
      </c>
      <c r="ED384" t="s">
        <v>1269</v>
      </c>
      <c r="EE384" t="s">
        <v>379</v>
      </c>
      <c r="EF384" t="s">
        <v>1270</v>
      </c>
      <c r="EG384" t="s">
        <v>379</v>
      </c>
      <c r="EH384" t="s">
        <v>379</v>
      </c>
      <c r="EI384" t="s">
        <v>379</v>
      </c>
      <c r="EO384" t="s">
        <v>275</v>
      </c>
      <c r="EP384" t="s">
        <v>379</v>
      </c>
      <c r="EQ384" t="s">
        <v>1271</v>
      </c>
      <c r="ER384" t="s">
        <v>379</v>
      </c>
      <c r="ES384" t="s">
        <v>1272</v>
      </c>
      <c r="ET384" t="s">
        <v>379</v>
      </c>
      <c r="EU384" t="s">
        <v>275</v>
      </c>
      <c r="FB384" t="s">
        <v>275</v>
      </c>
      <c r="FC384" t="s">
        <v>379</v>
      </c>
      <c r="FD384" t="s">
        <v>1259</v>
      </c>
      <c r="FE384" t="s">
        <v>379</v>
      </c>
      <c r="FF384" t="s">
        <v>276</v>
      </c>
      <c r="FG384" t="s">
        <v>379</v>
      </c>
      <c r="FH384" t="s">
        <v>275</v>
      </c>
      <c r="FO384" t="s">
        <v>275</v>
      </c>
      <c r="FP384" t="s">
        <v>379</v>
      </c>
      <c r="FQ384" t="s">
        <v>276</v>
      </c>
      <c r="FR384" t="s">
        <v>379</v>
      </c>
      <c r="FS384" t="s">
        <v>1260</v>
      </c>
      <c r="FT384" t="s">
        <v>379</v>
      </c>
      <c r="FU384" t="s">
        <v>379</v>
      </c>
      <c r="FV384" t="s">
        <v>379</v>
      </c>
      <c r="FW384" t="s">
        <v>379</v>
      </c>
      <c r="FX384" t="s">
        <v>379</v>
      </c>
      <c r="GB384" t="s">
        <v>275</v>
      </c>
      <c r="GC384" t="s">
        <v>275</v>
      </c>
      <c r="GD384" t="s">
        <v>275</v>
      </c>
      <c r="GF384" t="s">
        <v>275</v>
      </c>
      <c r="GH384" t="s">
        <v>275</v>
      </c>
      <c r="GO384" t="s">
        <v>275</v>
      </c>
      <c r="GP384" t="s">
        <v>275</v>
      </c>
      <c r="GQ384" t="s">
        <v>275</v>
      </c>
      <c r="GS384" t="s">
        <v>275</v>
      </c>
      <c r="GU384" t="s">
        <v>275</v>
      </c>
      <c r="HB384" t="s">
        <v>275</v>
      </c>
      <c r="HC384" t="s">
        <v>275</v>
      </c>
      <c r="HD384" t="s">
        <v>275</v>
      </c>
      <c r="HF384" t="s">
        <v>275</v>
      </c>
      <c r="HH384" t="s">
        <v>275</v>
      </c>
      <c r="HO384" t="s">
        <v>275</v>
      </c>
      <c r="HP384" t="s">
        <v>275</v>
      </c>
      <c r="HQ384" t="s">
        <v>275</v>
      </c>
      <c r="HS384" t="s">
        <v>275</v>
      </c>
      <c r="HU384" t="s">
        <v>275</v>
      </c>
      <c r="IB384" t="s">
        <v>275</v>
      </c>
      <c r="IC384" t="s">
        <v>275</v>
      </c>
      <c r="ID384" t="s">
        <v>275</v>
      </c>
      <c r="IF384" t="s">
        <v>275</v>
      </c>
      <c r="IH384" t="s">
        <v>275</v>
      </c>
      <c r="IO384" t="s">
        <v>275</v>
      </c>
      <c r="IP384" t="s">
        <v>1271</v>
      </c>
      <c r="IQ384" t="s">
        <v>1272</v>
      </c>
      <c r="IR384" t="s">
        <v>379</v>
      </c>
      <c r="IS384" t="s">
        <v>379</v>
      </c>
      <c r="IT384" t="s">
        <v>379</v>
      </c>
      <c r="IU384" t="s">
        <v>379</v>
      </c>
      <c r="IV384" t="s">
        <v>379</v>
      </c>
      <c r="IW384" t="s">
        <v>379</v>
      </c>
      <c r="IX384" t="s">
        <v>379</v>
      </c>
      <c r="IY384" t="s">
        <v>379</v>
      </c>
      <c r="IZ384" t="s">
        <v>379</v>
      </c>
      <c r="JA384" t="s">
        <v>379</v>
      </c>
      <c r="JB384" t="s">
        <v>379</v>
      </c>
      <c r="JC384" t="s">
        <v>379</v>
      </c>
      <c r="JD384" t="s">
        <v>379</v>
      </c>
      <c r="JE384" t="s">
        <v>379</v>
      </c>
      <c r="JF384" t="s">
        <v>379</v>
      </c>
      <c r="JG384" t="s">
        <v>379</v>
      </c>
      <c r="JH384" t="s">
        <v>379</v>
      </c>
      <c r="JI384" t="s">
        <v>379</v>
      </c>
      <c r="JJ384" t="s">
        <v>379</v>
      </c>
      <c r="JK384" t="s">
        <v>379</v>
      </c>
      <c r="JL384" t="s">
        <v>379</v>
      </c>
      <c r="JM384" t="s">
        <v>379</v>
      </c>
      <c r="JN384" t="s">
        <v>379</v>
      </c>
      <c r="JO384" t="s">
        <v>379</v>
      </c>
    </row>
    <row r="385" spans="1:275" x14ac:dyDescent="0.35">
      <c r="A385" t="s">
        <v>1300</v>
      </c>
      <c r="B385" t="s">
        <v>1258</v>
      </c>
      <c r="C385" t="s">
        <v>379</v>
      </c>
      <c r="D385" t="s">
        <v>1259</v>
      </c>
      <c r="E385" t="s">
        <v>379</v>
      </c>
      <c r="F385" t="s">
        <v>276</v>
      </c>
      <c r="G385" t="s">
        <v>379</v>
      </c>
      <c r="H385" t="s">
        <v>275</v>
      </c>
      <c r="O385" t="s">
        <v>275</v>
      </c>
      <c r="P385" t="s">
        <v>379</v>
      </c>
      <c r="Q385" t="s">
        <v>276</v>
      </c>
      <c r="R385" t="s">
        <v>379</v>
      </c>
      <c r="S385" t="s">
        <v>1260</v>
      </c>
      <c r="T385" t="s">
        <v>379</v>
      </c>
      <c r="U385" t="s">
        <v>379</v>
      </c>
      <c r="V385" t="s">
        <v>379</v>
      </c>
      <c r="W385" t="s">
        <v>379</v>
      </c>
      <c r="X385" t="s">
        <v>379</v>
      </c>
      <c r="Y385" t="s">
        <v>275</v>
      </c>
      <c r="AB385" t="s">
        <v>275</v>
      </c>
      <c r="AC385" t="s">
        <v>379</v>
      </c>
      <c r="AD385" t="s">
        <v>1261</v>
      </c>
      <c r="AE385" t="s">
        <v>379</v>
      </c>
      <c r="AF385" t="s">
        <v>1262</v>
      </c>
      <c r="AG385" t="s">
        <v>379</v>
      </c>
      <c r="AH385" t="s">
        <v>379</v>
      </c>
      <c r="AI385" t="s">
        <v>379</v>
      </c>
      <c r="AJ385" t="s">
        <v>379</v>
      </c>
      <c r="AK385" t="s">
        <v>379</v>
      </c>
      <c r="AO385" t="s">
        <v>275</v>
      </c>
      <c r="AP385" t="s">
        <v>379</v>
      </c>
      <c r="AQ385" t="s">
        <v>1261</v>
      </c>
      <c r="AR385" t="s">
        <v>379</v>
      </c>
      <c r="AS385" t="s">
        <v>1262</v>
      </c>
      <c r="AT385" t="s">
        <v>379</v>
      </c>
      <c r="AU385" t="s">
        <v>379</v>
      </c>
      <c r="AV385" t="s">
        <v>379</v>
      </c>
      <c r="AW385" t="s">
        <v>379</v>
      </c>
      <c r="AX385" t="s">
        <v>379</v>
      </c>
      <c r="BB385" t="s">
        <v>275</v>
      </c>
      <c r="BC385" t="s">
        <v>379</v>
      </c>
      <c r="BD385" t="s">
        <v>1263</v>
      </c>
      <c r="BE385" t="s">
        <v>379</v>
      </c>
      <c r="BF385" t="s">
        <v>1264</v>
      </c>
      <c r="BG385" t="s">
        <v>379</v>
      </c>
      <c r="BH385" t="s">
        <v>379</v>
      </c>
      <c r="BO385" t="s">
        <v>275</v>
      </c>
      <c r="BP385" t="s">
        <v>275</v>
      </c>
      <c r="BQ385" t="s">
        <v>275</v>
      </c>
      <c r="BR385" t="s">
        <v>275</v>
      </c>
      <c r="BS385" t="s">
        <v>275</v>
      </c>
      <c r="BT385" t="s">
        <v>275</v>
      </c>
      <c r="BU385" t="s">
        <v>275</v>
      </c>
      <c r="CB385" t="s">
        <v>275</v>
      </c>
      <c r="CC385" t="s">
        <v>379</v>
      </c>
      <c r="CD385" t="s">
        <v>1265</v>
      </c>
      <c r="CE385" t="s">
        <v>379</v>
      </c>
      <c r="CF385" t="s">
        <v>1266</v>
      </c>
      <c r="CG385" t="s">
        <v>379</v>
      </c>
      <c r="CH385" t="s">
        <v>275</v>
      </c>
      <c r="CO385" t="s">
        <v>275</v>
      </c>
      <c r="CP385" t="s">
        <v>379</v>
      </c>
      <c r="CQ385" t="s">
        <v>1267</v>
      </c>
      <c r="CR385" t="s">
        <v>379</v>
      </c>
      <c r="CS385" t="s">
        <v>1268</v>
      </c>
      <c r="CT385" t="s">
        <v>379</v>
      </c>
      <c r="CU385" t="s">
        <v>275</v>
      </c>
      <c r="DB385" t="s">
        <v>275</v>
      </c>
      <c r="DC385" t="s">
        <v>379</v>
      </c>
      <c r="DD385" t="s">
        <v>276</v>
      </c>
      <c r="DE385" t="s">
        <v>379</v>
      </c>
      <c r="DF385" t="s">
        <v>1260</v>
      </c>
      <c r="DG385" t="s">
        <v>379</v>
      </c>
      <c r="DH385" t="s">
        <v>379</v>
      </c>
      <c r="DI385" t="s">
        <v>379</v>
      </c>
      <c r="DJ385" t="s">
        <v>379</v>
      </c>
      <c r="DO385" t="s">
        <v>275</v>
      </c>
      <c r="DP385" t="s">
        <v>379</v>
      </c>
      <c r="DQ385" t="s">
        <v>1261</v>
      </c>
      <c r="DR385" t="s">
        <v>379</v>
      </c>
      <c r="DS385" t="s">
        <v>1262</v>
      </c>
      <c r="DT385" t="s">
        <v>379</v>
      </c>
      <c r="DU385" t="s">
        <v>379</v>
      </c>
      <c r="DV385" t="s">
        <v>379</v>
      </c>
      <c r="EB385" t="s">
        <v>275</v>
      </c>
      <c r="EC385" t="s">
        <v>379</v>
      </c>
      <c r="ED385" t="s">
        <v>1269</v>
      </c>
      <c r="EE385" t="s">
        <v>379</v>
      </c>
      <c r="EF385" t="s">
        <v>1270</v>
      </c>
      <c r="EG385" t="s">
        <v>379</v>
      </c>
      <c r="EH385" t="s">
        <v>379</v>
      </c>
      <c r="EI385" t="s">
        <v>379</v>
      </c>
      <c r="EO385" t="s">
        <v>275</v>
      </c>
      <c r="EP385" t="s">
        <v>379</v>
      </c>
      <c r="EQ385" t="s">
        <v>1271</v>
      </c>
      <c r="ER385" t="s">
        <v>379</v>
      </c>
      <c r="ES385" t="s">
        <v>1272</v>
      </c>
      <c r="ET385" t="s">
        <v>379</v>
      </c>
      <c r="EU385" t="s">
        <v>275</v>
      </c>
      <c r="FB385" t="s">
        <v>275</v>
      </c>
      <c r="FC385" t="s">
        <v>379</v>
      </c>
      <c r="FD385" t="s">
        <v>1259</v>
      </c>
      <c r="FE385" t="s">
        <v>379</v>
      </c>
      <c r="FF385" t="s">
        <v>276</v>
      </c>
      <c r="FG385" t="s">
        <v>379</v>
      </c>
      <c r="FH385" t="s">
        <v>275</v>
      </c>
      <c r="FO385" t="s">
        <v>275</v>
      </c>
      <c r="FP385" t="s">
        <v>379</v>
      </c>
      <c r="FQ385" t="s">
        <v>276</v>
      </c>
      <c r="FR385" t="s">
        <v>379</v>
      </c>
      <c r="FS385" t="s">
        <v>1260</v>
      </c>
      <c r="FT385" t="s">
        <v>379</v>
      </c>
      <c r="FU385" t="s">
        <v>379</v>
      </c>
      <c r="FV385" t="s">
        <v>379</v>
      </c>
      <c r="FW385" t="s">
        <v>379</v>
      </c>
      <c r="FX385" t="s">
        <v>379</v>
      </c>
      <c r="GB385" t="s">
        <v>275</v>
      </c>
      <c r="GC385" t="s">
        <v>275</v>
      </c>
      <c r="GD385" t="s">
        <v>275</v>
      </c>
      <c r="GF385" t="s">
        <v>275</v>
      </c>
      <c r="GH385" t="s">
        <v>275</v>
      </c>
      <c r="GO385" t="s">
        <v>275</v>
      </c>
      <c r="GP385" t="s">
        <v>275</v>
      </c>
      <c r="GQ385" t="s">
        <v>275</v>
      </c>
      <c r="GS385" t="s">
        <v>275</v>
      </c>
      <c r="GU385" t="s">
        <v>275</v>
      </c>
      <c r="HB385" t="s">
        <v>275</v>
      </c>
      <c r="HC385" t="s">
        <v>275</v>
      </c>
      <c r="HD385" t="s">
        <v>275</v>
      </c>
      <c r="HF385" t="s">
        <v>275</v>
      </c>
      <c r="HH385" t="s">
        <v>275</v>
      </c>
      <c r="HO385" t="s">
        <v>275</v>
      </c>
      <c r="HP385" t="s">
        <v>275</v>
      </c>
      <c r="HQ385" t="s">
        <v>275</v>
      </c>
      <c r="HS385" t="s">
        <v>275</v>
      </c>
      <c r="HU385" t="s">
        <v>275</v>
      </c>
      <c r="IB385" t="s">
        <v>275</v>
      </c>
      <c r="IC385" t="s">
        <v>275</v>
      </c>
      <c r="ID385" t="s">
        <v>275</v>
      </c>
      <c r="IF385" t="s">
        <v>275</v>
      </c>
      <c r="IH385" t="s">
        <v>275</v>
      </c>
      <c r="IO385" t="s">
        <v>275</v>
      </c>
      <c r="IP385" t="s">
        <v>1271</v>
      </c>
      <c r="IQ385" t="s">
        <v>1272</v>
      </c>
      <c r="IR385" t="s">
        <v>379</v>
      </c>
      <c r="IS385" t="s">
        <v>379</v>
      </c>
      <c r="IT385" t="s">
        <v>379</v>
      </c>
      <c r="IU385" t="s">
        <v>379</v>
      </c>
      <c r="IV385" t="s">
        <v>379</v>
      </c>
      <c r="IW385" t="s">
        <v>379</v>
      </c>
      <c r="IX385" t="s">
        <v>379</v>
      </c>
      <c r="IY385" t="s">
        <v>379</v>
      </c>
      <c r="IZ385" t="s">
        <v>379</v>
      </c>
      <c r="JA385" t="s">
        <v>379</v>
      </c>
      <c r="JB385" t="s">
        <v>379</v>
      </c>
      <c r="JC385" t="s">
        <v>379</v>
      </c>
      <c r="JD385" t="s">
        <v>379</v>
      </c>
      <c r="JE385" t="s">
        <v>379</v>
      </c>
      <c r="JF385" t="s">
        <v>379</v>
      </c>
      <c r="JG385" t="s">
        <v>379</v>
      </c>
      <c r="JH385" t="s">
        <v>379</v>
      </c>
      <c r="JI385" t="s">
        <v>379</v>
      </c>
      <c r="JJ385" t="s">
        <v>379</v>
      </c>
      <c r="JK385" t="s">
        <v>379</v>
      </c>
      <c r="JL385" t="s">
        <v>379</v>
      </c>
      <c r="JM385" t="s">
        <v>379</v>
      </c>
      <c r="JN385" t="s">
        <v>379</v>
      </c>
      <c r="JO385" t="s">
        <v>379</v>
      </c>
    </row>
    <row r="386" spans="1:275" x14ac:dyDescent="0.35">
      <c r="A386" t="s">
        <v>1301</v>
      </c>
      <c r="B386" t="s">
        <v>1258</v>
      </c>
      <c r="C386" t="s">
        <v>1302</v>
      </c>
      <c r="D386" t="s">
        <v>1259</v>
      </c>
      <c r="E386" t="s">
        <v>1303</v>
      </c>
      <c r="F386" t="s">
        <v>276</v>
      </c>
      <c r="G386" t="s">
        <v>1302</v>
      </c>
      <c r="H386" t="s">
        <v>275</v>
      </c>
      <c r="O386" t="s">
        <v>275</v>
      </c>
      <c r="P386" t="s">
        <v>379</v>
      </c>
      <c r="Q386" t="s">
        <v>276</v>
      </c>
      <c r="R386" t="s">
        <v>379</v>
      </c>
      <c r="S386" t="s">
        <v>1260</v>
      </c>
      <c r="T386" t="s">
        <v>379</v>
      </c>
      <c r="U386" t="s">
        <v>379</v>
      </c>
      <c r="V386" t="s">
        <v>379</v>
      </c>
      <c r="W386" t="s">
        <v>379</v>
      </c>
      <c r="X386" t="s">
        <v>379</v>
      </c>
      <c r="Y386" t="s">
        <v>275</v>
      </c>
      <c r="AB386" t="s">
        <v>275</v>
      </c>
      <c r="AC386" t="s">
        <v>379</v>
      </c>
      <c r="AD386" t="s">
        <v>1261</v>
      </c>
      <c r="AE386" t="s">
        <v>379</v>
      </c>
      <c r="AF386" t="s">
        <v>1262</v>
      </c>
      <c r="AG386" t="s">
        <v>379</v>
      </c>
      <c r="AH386" t="s">
        <v>379</v>
      </c>
      <c r="AI386" t="s">
        <v>379</v>
      </c>
      <c r="AJ386" t="s">
        <v>379</v>
      </c>
      <c r="AK386" t="s">
        <v>379</v>
      </c>
      <c r="AO386" t="s">
        <v>275</v>
      </c>
      <c r="AP386" t="s">
        <v>379</v>
      </c>
      <c r="AQ386" t="s">
        <v>1261</v>
      </c>
      <c r="AR386" t="s">
        <v>379</v>
      </c>
      <c r="AS386" t="s">
        <v>1262</v>
      </c>
      <c r="AT386" t="s">
        <v>379</v>
      </c>
      <c r="AU386" t="s">
        <v>379</v>
      </c>
      <c r="AV386" t="s">
        <v>379</v>
      </c>
      <c r="AW386" t="s">
        <v>379</v>
      </c>
      <c r="AX386" t="s">
        <v>379</v>
      </c>
      <c r="BB386" t="s">
        <v>275</v>
      </c>
      <c r="BC386" t="s">
        <v>379</v>
      </c>
      <c r="BD386" t="s">
        <v>1263</v>
      </c>
      <c r="BE386" t="s">
        <v>379</v>
      </c>
      <c r="BF386" t="s">
        <v>1264</v>
      </c>
      <c r="BG386" t="s">
        <v>379</v>
      </c>
      <c r="BH386" t="s">
        <v>379</v>
      </c>
      <c r="BO386" t="s">
        <v>275</v>
      </c>
      <c r="BP386" t="s">
        <v>275</v>
      </c>
      <c r="BQ386" t="s">
        <v>275</v>
      </c>
      <c r="BR386" t="s">
        <v>275</v>
      </c>
      <c r="BS386" t="s">
        <v>275</v>
      </c>
      <c r="BT386" t="s">
        <v>275</v>
      </c>
      <c r="BU386" t="s">
        <v>275</v>
      </c>
      <c r="CB386" t="s">
        <v>275</v>
      </c>
      <c r="CC386" t="s">
        <v>379</v>
      </c>
      <c r="CD386" t="s">
        <v>1265</v>
      </c>
      <c r="CE386" t="s">
        <v>379</v>
      </c>
      <c r="CF386" t="s">
        <v>1266</v>
      </c>
      <c r="CG386" t="s">
        <v>379</v>
      </c>
      <c r="CH386" t="s">
        <v>275</v>
      </c>
      <c r="CO386" t="s">
        <v>275</v>
      </c>
      <c r="CP386" t="s">
        <v>379</v>
      </c>
      <c r="CQ386" t="s">
        <v>1267</v>
      </c>
      <c r="CR386" t="s">
        <v>379</v>
      </c>
      <c r="CS386" t="s">
        <v>1268</v>
      </c>
      <c r="CT386" t="s">
        <v>379</v>
      </c>
      <c r="CU386" t="s">
        <v>275</v>
      </c>
      <c r="DB386" t="s">
        <v>275</v>
      </c>
      <c r="DC386" t="s">
        <v>379</v>
      </c>
      <c r="DD386" t="s">
        <v>276</v>
      </c>
      <c r="DE386" t="s">
        <v>379</v>
      </c>
      <c r="DF386" t="s">
        <v>1260</v>
      </c>
      <c r="DG386" t="s">
        <v>379</v>
      </c>
      <c r="DH386" t="s">
        <v>379</v>
      </c>
      <c r="DI386" t="s">
        <v>379</v>
      </c>
      <c r="DJ386" t="s">
        <v>379</v>
      </c>
      <c r="DO386" t="s">
        <v>275</v>
      </c>
      <c r="DP386" t="s">
        <v>379</v>
      </c>
      <c r="DQ386" t="s">
        <v>1261</v>
      </c>
      <c r="DR386" t="s">
        <v>379</v>
      </c>
      <c r="DS386" t="s">
        <v>1262</v>
      </c>
      <c r="DT386" t="s">
        <v>379</v>
      </c>
      <c r="DU386" t="s">
        <v>379</v>
      </c>
      <c r="DV386" t="s">
        <v>379</v>
      </c>
      <c r="EB386" t="s">
        <v>275</v>
      </c>
      <c r="EC386" t="s">
        <v>379</v>
      </c>
      <c r="ED386" t="s">
        <v>1269</v>
      </c>
      <c r="EE386" t="s">
        <v>379</v>
      </c>
      <c r="EF386" t="s">
        <v>1270</v>
      </c>
      <c r="EG386" t="s">
        <v>379</v>
      </c>
      <c r="EH386" t="s">
        <v>379</v>
      </c>
      <c r="EI386" t="s">
        <v>379</v>
      </c>
      <c r="EO386" t="s">
        <v>275</v>
      </c>
      <c r="EP386" t="s">
        <v>379</v>
      </c>
      <c r="EQ386" t="s">
        <v>1271</v>
      </c>
      <c r="ER386" t="s">
        <v>379</v>
      </c>
      <c r="ES386" t="s">
        <v>1272</v>
      </c>
      <c r="ET386" t="s">
        <v>379</v>
      </c>
      <c r="EU386" t="s">
        <v>275</v>
      </c>
      <c r="FB386" t="s">
        <v>275</v>
      </c>
      <c r="FC386" t="s">
        <v>379</v>
      </c>
      <c r="FD386" t="s">
        <v>1259</v>
      </c>
      <c r="FE386" t="s">
        <v>379</v>
      </c>
      <c r="FF386" t="s">
        <v>276</v>
      </c>
      <c r="FG386" t="s">
        <v>379</v>
      </c>
      <c r="FH386" t="s">
        <v>275</v>
      </c>
      <c r="FO386" t="s">
        <v>275</v>
      </c>
      <c r="FP386" t="s">
        <v>379</v>
      </c>
      <c r="FQ386" t="s">
        <v>276</v>
      </c>
      <c r="FR386" t="s">
        <v>379</v>
      </c>
      <c r="FS386" t="s">
        <v>1260</v>
      </c>
      <c r="FT386" t="s">
        <v>379</v>
      </c>
      <c r="FU386" t="s">
        <v>379</v>
      </c>
      <c r="FV386" t="s">
        <v>379</v>
      </c>
      <c r="FW386" t="s">
        <v>379</v>
      </c>
      <c r="FX386" t="s">
        <v>379</v>
      </c>
      <c r="GB386" t="s">
        <v>275</v>
      </c>
      <c r="GC386" t="s">
        <v>275</v>
      </c>
      <c r="GD386" t="s">
        <v>275</v>
      </c>
      <c r="GF386" t="s">
        <v>275</v>
      </c>
      <c r="GH386" t="s">
        <v>275</v>
      </c>
      <c r="GO386" t="s">
        <v>275</v>
      </c>
      <c r="GP386" t="s">
        <v>275</v>
      </c>
      <c r="GQ386" t="s">
        <v>275</v>
      </c>
      <c r="GS386" t="s">
        <v>275</v>
      </c>
      <c r="GU386" t="s">
        <v>275</v>
      </c>
      <c r="HB386" t="s">
        <v>275</v>
      </c>
      <c r="HC386" t="s">
        <v>275</v>
      </c>
      <c r="HD386" t="s">
        <v>275</v>
      </c>
      <c r="HF386" t="s">
        <v>275</v>
      </c>
      <c r="HH386" t="s">
        <v>275</v>
      </c>
      <c r="HO386" t="s">
        <v>275</v>
      </c>
      <c r="HP386" t="s">
        <v>275</v>
      </c>
      <c r="HQ386" t="s">
        <v>275</v>
      </c>
      <c r="HS386" t="s">
        <v>275</v>
      </c>
      <c r="HU386" t="s">
        <v>275</v>
      </c>
      <c r="IB386" t="s">
        <v>275</v>
      </c>
      <c r="IC386" t="s">
        <v>275</v>
      </c>
      <c r="ID386" t="s">
        <v>275</v>
      </c>
      <c r="IF386" t="s">
        <v>275</v>
      </c>
      <c r="IH386" t="s">
        <v>275</v>
      </c>
      <c r="IO386" t="s">
        <v>275</v>
      </c>
      <c r="IP386" t="s">
        <v>1271</v>
      </c>
      <c r="IQ386" t="s">
        <v>1272</v>
      </c>
      <c r="IR386" t="s">
        <v>379</v>
      </c>
      <c r="IS386" t="s">
        <v>379</v>
      </c>
      <c r="IT386" t="s">
        <v>379</v>
      </c>
      <c r="IU386" t="s">
        <v>379</v>
      </c>
      <c r="IV386" t="s">
        <v>379</v>
      </c>
      <c r="IW386" t="s">
        <v>379</v>
      </c>
      <c r="IX386" t="s">
        <v>379</v>
      </c>
      <c r="IY386" t="s">
        <v>379</v>
      </c>
      <c r="IZ386" t="s">
        <v>379</v>
      </c>
      <c r="JA386" t="s">
        <v>379</v>
      </c>
      <c r="JB386" t="s">
        <v>379</v>
      </c>
      <c r="JC386" t="s">
        <v>379</v>
      </c>
      <c r="JD386" t="s">
        <v>379</v>
      </c>
      <c r="JE386" t="s">
        <v>379</v>
      </c>
      <c r="JF386" t="s">
        <v>379</v>
      </c>
      <c r="JG386" t="s">
        <v>379</v>
      </c>
      <c r="JH386" t="s">
        <v>379</v>
      </c>
      <c r="JI386" t="s">
        <v>379</v>
      </c>
      <c r="JJ386" t="s">
        <v>379</v>
      </c>
      <c r="JK386" t="s">
        <v>379</v>
      </c>
      <c r="JL386" t="s">
        <v>379</v>
      </c>
      <c r="JM386" t="s">
        <v>379</v>
      </c>
      <c r="JN386" t="s">
        <v>379</v>
      </c>
      <c r="JO386" t="s">
        <v>379</v>
      </c>
    </row>
    <row r="387" spans="1:275" x14ac:dyDescent="0.35">
      <c r="A387" t="s">
        <v>1304</v>
      </c>
      <c r="B387" t="s">
        <v>1258</v>
      </c>
      <c r="C387" t="s">
        <v>1305</v>
      </c>
      <c r="D387" t="s">
        <v>1259</v>
      </c>
      <c r="E387" t="s">
        <v>1306</v>
      </c>
      <c r="F387" t="s">
        <v>276</v>
      </c>
      <c r="G387" t="s">
        <v>1305</v>
      </c>
      <c r="H387" t="s">
        <v>275</v>
      </c>
      <c r="O387" t="s">
        <v>275</v>
      </c>
      <c r="P387" t="s">
        <v>379</v>
      </c>
      <c r="Q387" t="s">
        <v>276</v>
      </c>
      <c r="R387" t="s">
        <v>379</v>
      </c>
      <c r="S387" t="s">
        <v>1260</v>
      </c>
      <c r="T387" t="s">
        <v>379</v>
      </c>
      <c r="U387" t="s">
        <v>379</v>
      </c>
      <c r="V387" t="s">
        <v>379</v>
      </c>
      <c r="W387" t="s">
        <v>379</v>
      </c>
      <c r="X387" t="s">
        <v>379</v>
      </c>
      <c r="Y387" t="s">
        <v>275</v>
      </c>
      <c r="AB387" t="s">
        <v>275</v>
      </c>
      <c r="AC387" t="s">
        <v>379</v>
      </c>
      <c r="AD387" t="s">
        <v>1261</v>
      </c>
      <c r="AE387" t="s">
        <v>379</v>
      </c>
      <c r="AF387" t="s">
        <v>1262</v>
      </c>
      <c r="AG387" t="s">
        <v>379</v>
      </c>
      <c r="AH387" t="s">
        <v>379</v>
      </c>
      <c r="AI387" t="s">
        <v>379</v>
      </c>
      <c r="AJ387" t="s">
        <v>379</v>
      </c>
      <c r="AK387" t="s">
        <v>379</v>
      </c>
      <c r="AO387" t="s">
        <v>275</v>
      </c>
      <c r="AP387" t="s">
        <v>379</v>
      </c>
      <c r="AQ387" t="s">
        <v>1261</v>
      </c>
      <c r="AR387" t="s">
        <v>379</v>
      </c>
      <c r="AS387" t="s">
        <v>1262</v>
      </c>
      <c r="AT387" t="s">
        <v>379</v>
      </c>
      <c r="AU387" t="s">
        <v>379</v>
      </c>
      <c r="AV387" t="s">
        <v>379</v>
      </c>
      <c r="AW387" t="s">
        <v>379</v>
      </c>
      <c r="AX387" t="s">
        <v>379</v>
      </c>
      <c r="BB387" t="s">
        <v>275</v>
      </c>
      <c r="BC387" t="s">
        <v>379</v>
      </c>
      <c r="BD387" t="s">
        <v>1263</v>
      </c>
      <c r="BE387" t="s">
        <v>379</v>
      </c>
      <c r="BF387" t="s">
        <v>1264</v>
      </c>
      <c r="BG387" t="s">
        <v>379</v>
      </c>
      <c r="BH387" t="s">
        <v>379</v>
      </c>
      <c r="BO387" t="s">
        <v>275</v>
      </c>
      <c r="BP387" t="s">
        <v>275</v>
      </c>
      <c r="BQ387" t="s">
        <v>275</v>
      </c>
      <c r="BR387" t="s">
        <v>275</v>
      </c>
      <c r="BS387" t="s">
        <v>275</v>
      </c>
      <c r="BT387" t="s">
        <v>275</v>
      </c>
      <c r="BU387" t="s">
        <v>275</v>
      </c>
      <c r="CB387" t="s">
        <v>275</v>
      </c>
      <c r="CC387" t="s">
        <v>379</v>
      </c>
      <c r="CD387" t="s">
        <v>1265</v>
      </c>
      <c r="CE387" t="s">
        <v>379</v>
      </c>
      <c r="CF387" t="s">
        <v>1266</v>
      </c>
      <c r="CG387" t="s">
        <v>379</v>
      </c>
      <c r="CH387" t="s">
        <v>275</v>
      </c>
      <c r="CO387" t="s">
        <v>275</v>
      </c>
      <c r="CP387" t="s">
        <v>379</v>
      </c>
      <c r="CQ387" t="s">
        <v>1267</v>
      </c>
      <c r="CR387" t="s">
        <v>379</v>
      </c>
      <c r="CS387" t="s">
        <v>1268</v>
      </c>
      <c r="CT387" t="s">
        <v>379</v>
      </c>
      <c r="CU387" t="s">
        <v>275</v>
      </c>
      <c r="DB387" t="s">
        <v>275</v>
      </c>
      <c r="DC387" t="s">
        <v>379</v>
      </c>
      <c r="DD387" t="s">
        <v>276</v>
      </c>
      <c r="DE387" t="s">
        <v>379</v>
      </c>
      <c r="DF387" t="s">
        <v>1260</v>
      </c>
      <c r="DG387" t="s">
        <v>379</v>
      </c>
      <c r="DH387" t="s">
        <v>379</v>
      </c>
      <c r="DI387" t="s">
        <v>379</v>
      </c>
      <c r="DJ387" t="s">
        <v>379</v>
      </c>
      <c r="DO387" t="s">
        <v>275</v>
      </c>
      <c r="DP387" t="s">
        <v>379</v>
      </c>
      <c r="DQ387" t="s">
        <v>1261</v>
      </c>
      <c r="DR387" t="s">
        <v>379</v>
      </c>
      <c r="DS387" t="s">
        <v>1262</v>
      </c>
      <c r="DT387" t="s">
        <v>379</v>
      </c>
      <c r="DU387" t="s">
        <v>379</v>
      </c>
      <c r="DV387" t="s">
        <v>379</v>
      </c>
      <c r="EB387" t="s">
        <v>275</v>
      </c>
      <c r="EC387" t="s">
        <v>379</v>
      </c>
      <c r="ED387" t="s">
        <v>1269</v>
      </c>
      <c r="EE387" t="s">
        <v>379</v>
      </c>
      <c r="EF387" t="s">
        <v>1270</v>
      </c>
      <c r="EG387" t="s">
        <v>379</v>
      </c>
      <c r="EH387" t="s">
        <v>379</v>
      </c>
      <c r="EI387" t="s">
        <v>379</v>
      </c>
      <c r="EO387" t="s">
        <v>275</v>
      </c>
      <c r="EP387" t="s">
        <v>379</v>
      </c>
      <c r="EQ387" t="s">
        <v>1271</v>
      </c>
      <c r="ER387" t="s">
        <v>379</v>
      </c>
      <c r="ES387" t="s">
        <v>1272</v>
      </c>
      <c r="ET387" t="s">
        <v>379</v>
      </c>
      <c r="EU387" t="s">
        <v>275</v>
      </c>
      <c r="FB387" t="s">
        <v>275</v>
      </c>
      <c r="FC387" t="s">
        <v>379</v>
      </c>
      <c r="FD387" t="s">
        <v>1259</v>
      </c>
      <c r="FE387" t="s">
        <v>379</v>
      </c>
      <c r="FF387" t="s">
        <v>276</v>
      </c>
      <c r="FG387" t="s">
        <v>379</v>
      </c>
      <c r="FH387" t="s">
        <v>275</v>
      </c>
      <c r="FO387" t="s">
        <v>275</v>
      </c>
      <c r="FP387" t="s">
        <v>379</v>
      </c>
      <c r="FQ387" t="s">
        <v>276</v>
      </c>
      <c r="FR387" t="s">
        <v>379</v>
      </c>
      <c r="FS387" t="s">
        <v>1260</v>
      </c>
      <c r="FT387" t="s">
        <v>379</v>
      </c>
      <c r="FU387" t="s">
        <v>379</v>
      </c>
      <c r="FV387" t="s">
        <v>379</v>
      </c>
      <c r="FW387" t="s">
        <v>379</v>
      </c>
      <c r="FX387" t="s">
        <v>379</v>
      </c>
      <c r="GB387" t="s">
        <v>275</v>
      </c>
      <c r="GC387" t="s">
        <v>275</v>
      </c>
      <c r="GD387" t="s">
        <v>275</v>
      </c>
      <c r="GF387" t="s">
        <v>275</v>
      </c>
      <c r="GH387" t="s">
        <v>275</v>
      </c>
      <c r="GO387" t="s">
        <v>275</v>
      </c>
      <c r="GP387" t="s">
        <v>275</v>
      </c>
      <c r="GQ387" t="s">
        <v>275</v>
      </c>
      <c r="GS387" t="s">
        <v>275</v>
      </c>
      <c r="GU387" t="s">
        <v>275</v>
      </c>
      <c r="HB387" t="s">
        <v>275</v>
      </c>
      <c r="HC387" t="s">
        <v>275</v>
      </c>
      <c r="HD387" t="s">
        <v>275</v>
      </c>
      <c r="HF387" t="s">
        <v>275</v>
      </c>
      <c r="HH387" t="s">
        <v>275</v>
      </c>
      <c r="HO387" t="s">
        <v>275</v>
      </c>
      <c r="HP387" t="s">
        <v>275</v>
      </c>
      <c r="HQ387" t="s">
        <v>275</v>
      </c>
      <c r="HS387" t="s">
        <v>275</v>
      </c>
      <c r="HU387" t="s">
        <v>275</v>
      </c>
      <c r="IB387" t="s">
        <v>275</v>
      </c>
      <c r="IC387" t="s">
        <v>275</v>
      </c>
      <c r="ID387" t="s">
        <v>275</v>
      </c>
      <c r="IF387" t="s">
        <v>275</v>
      </c>
      <c r="IH387" t="s">
        <v>275</v>
      </c>
      <c r="IO387" t="s">
        <v>275</v>
      </c>
      <c r="IP387" t="s">
        <v>1271</v>
      </c>
      <c r="IQ387" t="s">
        <v>1272</v>
      </c>
      <c r="IR387" t="s">
        <v>379</v>
      </c>
      <c r="IS387" t="s">
        <v>379</v>
      </c>
      <c r="IT387" t="s">
        <v>379</v>
      </c>
      <c r="IU387" t="s">
        <v>379</v>
      </c>
      <c r="IV387" t="s">
        <v>379</v>
      </c>
      <c r="IW387" t="s">
        <v>379</v>
      </c>
      <c r="IX387" t="s">
        <v>379</v>
      </c>
      <c r="IY387" t="s">
        <v>379</v>
      </c>
      <c r="IZ387" t="s">
        <v>379</v>
      </c>
      <c r="JA387" t="s">
        <v>379</v>
      </c>
      <c r="JB387" t="s">
        <v>379</v>
      </c>
      <c r="JC387" t="s">
        <v>379</v>
      </c>
      <c r="JD387" t="s">
        <v>379</v>
      </c>
      <c r="JE387" t="s">
        <v>379</v>
      </c>
      <c r="JF387" t="s">
        <v>379</v>
      </c>
      <c r="JG387" t="s">
        <v>379</v>
      </c>
      <c r="JH387" t="s">
        <v>379</v>
      </c>
      <c r="JI387" t="s">
        <v>379</v>
      </c>
      <c r="JJ387" t="s">
        <v>379</v>
      </c>
      <c r="JK387" t="s">
        <v>379</v>
      </c>
      <c r="JL387" t="s">
        <v>379</v>
      </c>
      <c r="JM387" t="s">
        <v>379</v>
      </c>
      <c r="JN387" t="s">
        <v>379</v>
      </c>
      <c r="JO387" t="s">
        <v>379</v>
      </c>
    </row>
    <row r="388" spans="1:275" x14ac:dyDescent="0.35">
      <c r="A388" t="s">
        <v>1307</v>
      </c>
      <c r="B388" t="s">
        <v>1258</v>
      </c>
      <c r="C388" t="s">
        <v>1308</v>
      </c>
      <c r="D388" t="s">
        <v>1259</v>
      </c>
      <c r="E388" t="s">
        <v>1309</v>
      </c>
      <c r="F388" t="s">
        <v>276</v>
      </c>
      <c r="G388" t="s">
        <v>1308</v>
      </c>
      <c r="H388" t="s">
        <v>275</v>
      </c>
      <c r="O388" t="s">
        <v>275</v>
      </c>
      <c r="P388" t="s">
        <v>379</v>
      </c>
      <c r="Q388" t="s">
        <v>276</v>
      </c>
      <c r="R388" t="s">
        <v>379</v>
      </c>
      <c r="S388" t="s">
        <v>1260</v>
      </c>
      <c r="T388" t="s">
        <v>379</v>
      </c>
      <c r="U388" t="s">
        <v>379</v>
      </c>
      <c r="V388" t="s">
        <v>379</v>
      </c>
      <c r="W388" t="s">
        <v>379</v>
      </c>
      <c r="X388" t="s">
        <v>379</v>
      </c>
      <c r="Y388" t="s">
        <v>275</v>
      </c>
      <c r="AB388" t="s">
        <v>275</v>
      </c>
      <c r="AC388" t="s">
        <v>379</v>
      </c>
      <c r="AD388" t="s">
        <v>1261</v>
      </c>
      <c r="AE388" t="s">
        <v>379</v>
      </c>
      <c r="AF388" t="s">
        <v>1262</v>
      </c>
      <c r="AG388" t="s">
        <v>379</v>
      </c>
      <c r="AH388" t="s">
        <v>379</v>
      </c>
      <c r="AI388" t="s">
        <v>379</v>
      </c>
      <c r="AJ388" t="s">
        <v>379</v>
      </c>
      <c r="AK388" t="s">
        <v>379</v>
      </c>
      <c r="AO388" t="s">
        <v>275</v>
      </c>
      <c r="AP388" t="s">
        <v>379</v>
      </c>
      <c r="AQ388" t="s">
        <v>1261</v>
      </c>
      <c r="AR388" t="s">
        <v>379</v>
      </c>
      <c r="AS388" t="s">
        <v>1262</v>
      </c>
      <c r="AT388" t="s">
        <v>379</v>
      </c>
      <c r="AU388" t="s">
        <v>379</v>
      </c>
      <c r="AV388" t="s">
        <v>379</v>
      </c>
      <c r="AW388" t="s">
        <v>379</v>
      </c>
      <c r="AX388" t="s">
        <v>379</v>
      </c>
      <c r="BB388" t="s">
        <v>275</v>
      </c>
      <c r="BC388" t="s">
        <v>379</v>
      </c>
      <c r="BD388" t="s">
        <v>1263</v>
      </c>
      <c r="BE388" t="s">
        <v>379</v>
      </c>
      <c r="BF388" t="s">
        <v>1264</v>
      </c>
      <c r="BG388" t="s">
        <v>379</v>
      </c>
      <c r="BH388" t="s">
        <v>379</v>
      </c>
      <c r="BO388" t="s">
        <v>275</v>
      </c>
      <c r="BP388" t="s">
        <v>275</v>
      </c>
      <c r="BQ388" t="s">
        <v>275</v>
      </c>
      <c r="BR388" t="s">
        <v>275</v>
      </c>
      <c r="BS388" t="s">
        <v>275</v>
      </c>
      <c r="BT388" t="s">
        <v>275</v>
      </c>
      <c r="BU388" t="s">
        <v>275</v>
      </c>
      <c r="CB388" t="s">
        <v>275</v>
      </c>
      <c r="CC388" t="s">
        <v>379</v>
      </c>
      <c r="CD388" t="s">
        <v>1265</v>
      </c>
      <c r="CE388" t="s">
        <v>379</v>
      </c>
      <c r="CF388" t="s">
        <v>1266</v>
      </c>
      <c r="CG388" t="s">
        <v>379</v>
      </c>
      <c r="CH388" t="s">
        <v>275</v>
      </c>
      <c r="CO388" t="s">
        <v>275</v>
      </c>
      <c r="CP388" t="s">
        <v>379</v>
      </c>
      <c r="CQ388" t="s">
        <v>1267</v>
      </c>
      <c r="CR388" t="s">
        <v>379</v>
      </c>
      <c r="CS388" t="s">
        <v>1268</v>
      </c>
      <c r="CT388" t="s">
        <v>379</v>
      </c>
      <c r="CU388" t="s">
        <v>275</v>
      </c>
      <c r="DB388" t="s">
        <v>275</v>
      </c>
      <c r="DC388" t="s">
        <v>379</v>
      </c>
      <c r="DD388" t="s">
        <v>276</v>
      </c>
      <c r="DE388" t="s">
        <v>379</v>
      </c>
      <c r="DF388" t="s">
        <v>1260</v>
      </c>
      <c r="DG388" t="s">
        <v>379</v>
      </c>
      <c r="DH388" t="s">
        <v>379</v>
      </c>
      <c r="DI388" t="s">
        <v>379</v>
      </c>
      <c r="DJ388" t="s">
        <v>379</v>
      </c>
      <c r="DO388" t="s">
        <v>275</v>
      </c>
      <c r="DP388" t="s">
        <v>379</v>
      </c>
      <c r="DQ388" t="s">
        <v>1261</v>
      </c>
      <c r="DR388" t="s">
        <v>379</v>
      </c>
      <c r="DS388" t="s">
        <v>1262</v>
      </c>
      <c r="DT388" t="s">
        <v>379</v>
      </c>
      <c r="DU388" t="s">
        <v>379</v>
      </c>
      <c r="DV388" t="s">
        <v>379</v>
      </c>
      <c r="EB388" t="s">
        <v>275</v>
      </c>
      <c r="EC388" t="s">
        <v>379</v>
      </c>
      <c r="ED388" t="s">
        <v>1269</v>
      </c>
      <c r="EE388" t="s">
        <v>379</v>
      </c>
      <c r="EF388" t="s">
        <v>1270</v>
      </c>
      <c r="EG388" t="s">
        <v>379</v>
      </c>
      <c r="EH388" t="s">
        <v>379</v>
      </c>
      <c r="EI388" t="s">
        <v>379</v>
      </c>
      <c r="EO388" t="s">
        <v>275</v>
      </c>
      <c r="EP388" t="s">
        <v>379</v>
      </c>
      <c r="EQ388" t="s">
        <v>1271</v>
      </c>
      <c r="ER388" t="s">
        <v>379</v>
      </c>
      <c r="ES388" t="s">
        <v>1272</v>
      </c>
      <c r="ET388" t="s">
        <v>379</v>
      </c>
      <c r="EU388" t="s">
        <v>275</v>
      </c>
      <c r="FB388" t="s">
        <v>275</v>
      </c>
      <c r="FC388" t="s">
        <v>379</v>
      </c>
      <c r="FD388" t="s">
        <v>1259</v>
      </c>
      <c r="FE388" t="s">
        <v>379</v>
      </c>
      <c r="FF388" t="s">
        <v>276</v>
      </c>
      <c r="FG388" t="s">
        <v>379</v>
      </c>
      <c r="FH388" t="s">
        <v>275</v>
      </c>
      <c r="FO388" t="s">
        <v>275</v>
      </c>
      <c r="FP388" t="s">
        <v>379</v>
      </c>
      <c r="FQ388" t="s">
        <v>276</v>
      </c>
      <c r="FR388" t="s">
        <v>379</v>
      </c>
      <c r="FS388" t="s">
        <v>1260</v>
      </c>
      <c r="FT388" t="s">
        <v>379</v>
      </c>
      <c r="FU388" t="s">
        <v>379</v>
      </c>
      <c r="FV388" t="s">
        <v>379</v>
      </c>
      <c r="FW388" t="s">
        <v>379</v>
      </c>
      <c r="FX388" t="s">
        <v>379</v>
      </c>
      <c r="GB388" t="s">
        <v>275</v>
      </c>
      <c r="GC388" t="s">
        <v>275</v>
      </c>
      <c r="GD388" t="s">
        <v>275</v>
      </c>
      <c r="GF388" t="s">
        <v>275</v>
      </c>
      <c r="GH388" t="s">
        <v>275</v>
      </c>
      <c r="GO388" t="s">
        <v>275</v>
      </c>
      <c r="GP388" t="s">
        <v>275</v>
      </c>
      <c r="GQ388" t="s">
        <v>275</v>
      </c>
      <c r="GS388" t="s">
        <v>275</v>
      </c>
      <c r="GU388" t="s">
        <v>275</v>
      </c>
      <c r="HB388" t="s">
        <v>275</v>
      </c>
      <c r="HC388" t="s">
        <v>275</v>
      </c>
      <c r="HD388" t="s">
        <v>275</v>
      </c>
      <c r="HF388" t="s">
        <v>275</v>
      </c>
      <c r="HH388" t="s">
        <v>275</v>
      </c>
      <c r="HO388" t="s">
        <v>275</v>
      </c>
      <c r="HP388" t="s">
        <v>275</v>
      </c>
      <c r="HQ388" t="s">
        <v>275</v>
      </c>
      <c r="HS388" t="s">
        <v>275</v>
      </c>
      <c r="HU388" t="s">
        <v>275</v>
      </c>
      <c r="IB388" t="s">
        <v>275</v>
      </c>
      <c r="IC388" t="s">
        <v>275</v>
      </c>
      <c r="ID388" t="s">
        <v>275</v>
      </c>
      <c r="IF388" t="s">
        <v>275</v>
      </c>
      <c r="IH388" t="s">
        <v>275</v>
      </c>
      <c r="IO388" t="s">
        <v>275</v>
      </c>
      <c r="IP388" t="s">
        <v>1271</v>
      </c>
      <c r="IQ388" t="s">
        <v>1272</v>
      </c>
      <c r="IR388" t="s">
        <v>379</v>
      </c>
      <c r="IS388" t="s">
        <v>379</v>
      </c>
      <c r="IT388" t="s">
        <v>379</v>
      </c>
      <c r="IU388" t="s">
        <v>379</v>
      </c>
      <c r="IV388" t="s">
        <v>379</v>
      </c>
      <c r="IW388" t="s">
        <v>379</v>
      </c>
      <c r="IX388" t="s">
        <v>379</v>
      </c>
      <c r="IY388" t="s">
        <v>379</v>
      </c>
      <c r="IZ388" t="s">
        <v>379</v>
      </c>
      <c r="JA388" t="s">
        <v>379</v>
      </c>
      <c r="JB388" t="s">
        <v>379</v>
      </c>
      <c r="JC388" t="s">
        <v>379</v>
      </c>
      <c r="JD388" t="s">
        <v>379</v>
      </c>
      <c r="JE388" t="s">
        <v>379</v>
      </c>
      <c r="JF388" t="s">
        <v>379</v>
      </c>
      <c r="JG388" t="s">
        <v>379</v>
      </c>
      <c r="JH388" t="s">
        <v>379</v>
      </c>
      <c r="JI388" t="s">
        <v>379</v>
      </c>
      <c r="JJ388" t="s">
        <v>379</v>
      </c>
      <c r="JK388" t="s">
        <v>379</v>
      </c>
      <c r="JL388" t="s">
        <v>379</v>
      </c>
      <c r="JM388" t="s">
        <v>379</v>
      </c>
      <c r="JN388" t="s">
        <v>379</v>
      </c>
      <c r="JO388" t="s">
        <v>379</v>
      </c>
    </row>
    <row r="389" spans="1:275" x14ac:dyDescent="0.35">
      <c r="A389" t="s">
        <v>1310</v>
      </c>
      <c r="B389" t="s">
        <v>1258</v>
      </c>
      <c r="C389" t="s">
        <v>1311</v>
      </c>
      <c r="D389" t="s">
        <v>1259</v>
      </c>
      <c r="E389" t="s">
        <v>1312</v>
      </c>
      <c r="F389" t="s">
        <v>276</v>
      </c>
      <c r="G389" t="s">
        <v>1311</v>
      </c>
      <c r="H389" t="s">
        <v>275</v>
      </c>
      <c r="O389" t="s">
        <v>275</v>
      </c>
      <c r="P389" t="s">
        <v>379</v>
      </c>
      <c r="Q389" t="s">
        <v>276</v>
      </c>
      <c r="R389" t="s">
        <v>379</v>
      </c>
      <c r="S389" t="s">
        <v>1260</v>
      </c>
      <c r="T389" t="s">
        <v>379</v>
      </c>
      <c r="U389" t="s">
        <v>379</v>
      </c>
      <c r="V389" t="s">
        <v>379</v>
      </c>
      <c r="W389" t="s">
        <v>379</v>
      </c>
      <c r="X389" t="s">
        <v>379</v>
      </c>
      <c r="Y389" t="s">
        <v>275</v>
      </c>
      <c r="AB389" t="s">
        <v>275</v>
      </c>
      <c r="AC389" t="s">
        <v>379</v>
      </c>
      <c r="AD389" t="s">
        <v>1261</v>
      </c>
      <c r="AE389" t="s">
        <v>379</v>
      </c>
      <c r="AF389" t="s">
        <v>1262</v>
      </c>
      <c r="AG389" t="s">
        <v>379</v>
      </c>
      <c r="AH389" t="s">
        <v>379</v>
      </c>
      <c r="AI389" t="s">
        <v>379</v>
      </c>
      <c r="AJ389" t="s">
        <v>379</v>
      </c>
      <c r="AK389" t="s">
        <v>379</v>
      </c>
      <c r="AO389" t="s">
        <v>275</v>
      </c>
      <c r="AP389" t="s">
        <v>379</v>
      </c>
      <c r="AQ389" t="s">
        <v>1261</v>
      </c>
      <c r="AR389" t="s">
        <v>379</v>
      </c>
      <c r="AS389" t="s">
        <v>1262</v>
      </c>
      <c r="AT389" t="s">
        <v>379</v>
      </c>
      <c r="AU389" t="s">
        <v>379</v>
      </c>
      <c r="AV389" t="s">
        <v>379</v>
      </c>
      <c r="AW389" t="s">
        <v>379</v>
      </c>
      <c r="AX389" t="s">
        <v>379</v>
      </c>
      <c r="BB389" t="s">
        <v>275</v>
      </c>
      <c r="BC389" t="s">
        <v>379</v>
      </c>
      <c r="BD389" t="s">
        <v>1263</v>
      </c>
      <c r="BE389" t="s">
        <v>379</v>
      </c>
      <c r="BF389" t="s">
        <v>1264</v>
      </c>
      <c r="BG389" t="s">
        <v>379</v>
      </c>
      <c r="BH389" t="s">
        <v>379</v>
      </c>
      <c r="BO389" t="s">
        <v>275</v>
      </c>
      <c r="BP389" t="s">
        <v>275</v>
      </c>
      <c r="BQ389" t="s">
        <v>275</v>
      </c>
      <c r="BR389" t="s">
        <v>275</v>
      </c>
      <c r="BS389" t="s">
        <v>275</v>
      </c>
      <c r="BT389" t="s">
        <v>275</v>
      </c>
      <c r="BU389" t="s">
        <v>275</v>
      </c>
      <c r="CB389" t="s">
        <v>275</v>
      </c>
      <c r="CC389" t="s">
        <v>379</v>
      </c>
      <c r="CD389" t="s">
        <v>1265</v>
      </c>
      <c r="CE389" t="s">
        <v>379</v>
      </c>
      <c r="CF389" t="s">
        <v>1266</v>
      </c>
      <c r="CG389" t="s">
        <v>379</v>
      </c>
      <c r="CH389" t="s">
        <v>275</v>
      </c>
      <c r="CO389" t="s">
        <v>275</v>
      </c>
      <c r="CP389" t="s">
        <v>379</v>
      </c>
      <c r="CQ389" t="s">
        <v>1267</v>
      </c>
      <c r="CR389" t="s">
        <v>379</v>
      </c>
      <c r="CS389" t="s">
        <v>1268</v>
      </c>
      <c r="CT389" t="s">
        <v>379</v>
      </c>
      <c r="CU389" t="s">
        <v>275</v>
      </c>
      <c r="DB389" t="s">
        <v>275</v>
      </c>
      <c r="DC389" t="s">
        <v>379</v>
      </c>
      <c r="DD389" t="s">
        <v>276</v>
      </c>
      <c r="DE389" t="s">
        <v>379</v>
      </c>
      <c r="DF389" t="s">
        <v>1260</v>
      </c>
      <c r="DG389" t="s">
        <v>379</v>
      </c>
      <c r="DH389" t="s">
        <v>379</v>
      </c>
      <c r="DI389" t="s">
        <v>379</v>
      </c>
      <c r="DJ389" t="s">
        <v>379</v>
      </c>
      <c r="DO389" t="s">
        <v>275</v>
      </c>
      <c r="DP389" t="s">
        <v>379</v>
      </c>
      <c r="DQ389" t="s">
        <v>1261</v>
      </c>
      <c r="DR389" t="s">
        <v>379</v>
      </c>
      <c r="DS389" t="s">
        <v>1262</v>
      </c>
      <c r="DT389" t="s">
        <v>379</v>
      </c>
      <c r="DU389" t="s">
        <v>379</v>
      </c>
      <c r="DV389" t="s">
        <v>379</v>
      </c>
      <c r="EB389" t="s">
        <v>275</v>
      </c>
      <c r="EC389" t="s">
        <v>379</v>
      </c>
      <c r="ED389" t="s">
        <v>1269</v>
      </c>
      <c r="EE389" t="s">
        <v>379</v>
      </c>
      <c r="EF389" t="s">
        <v>1270</v>
      </c>
      <c r="EG389" t="s">
        <v>379</v>
      </c>
      <c r="EH389" t="s">
        <v>379</v>
      </c>
      <c r="EI389" t="s">
        <v>379</v>
      </c>
      <c r="EO389" t="s">
        <v>275</v>
      </c>
      <c r="EP389" t="s">
        <v>379</v>
      </c>
      <c r="EQ389" t="s">
        <v>1271</v>
      </c>
      <c r="ER389" t="s">
        <v>379</v>
      </c>
      <c r="ES389" t="s">
        <v>1272</v>
      </c>
      <c r="ET389" t="s">
        <v>379</v>
      </c>
      <c r="EU389" t="s">
        <v>275</v>
      </c>
      <c r="FB389" t="s">
        <v>275</v>
      </c>
      <c r="FC389" t="s">
        <v>379</v>
      </c>
      <c r="FD389" t="s">
        <v>1259</v>
      </c>
      <c r="FE389" t="s">
        <v>379</v>
      </c>
      <c r="FF389" t="s">
        <v>276</v>
      </c>
      <c r="FG389" t="s">
        <v>379</v>
      </c>
      <c r="FH389" t="s">
        <v>275</v>
      </c>
      <c r="FO389" t="s">
        <v>275</v>
      </c>
      <c r="FP389" t="s">
        <v>379</v>
      </c>
      <c r="FQ389" t="s">
        <v>276</v>
      </c>
      <c r="FR389" t="s">
        <v>379</v>
      </c>
      <c r="FS389" t="s">
        <v>1260</v>
      </c>
      <c r="FT389" t="s">
        <v>379</v>
      </c>
      <c r="FU389" t="s">
        <v>379</v>
      </c>
      <c r="FV389" t="s">
        <v>379</v>
      </c>
      <c r="FW389" t="s">
        <v>379</v>
      </c>
      <c r="FX389" t="s">
        <v>379</v>
      </c>
      <c r="GB389" t="s">
        <v>275</v>
      </c>
      <c r="GC389" t="s">
        <v>275</v>
      </c>
      <c r="GD389" t="s">
        <v>275</v>
      </c>
      <c r="GF389" t="s">
        <v>275</v>
      </c>
      <c r="GH389" t="s">
        <v>275</v>
      </c>
      <c r="GO389" t="s">
        <v>275</v>
      </c>
      <c r="GP389" t="s">
        <v>275</v>
      </c>
      <c r="GQ389" t="s">
        <v>275</v>
      </c>
      <c r="GS389" t="s">
        <v>275</v>
      </c>
      <c r="GU389" t="s">
        <v>275</v>
      </c>
      <c r="HB389" t="s">
        <v>275</v>
      </c>
      <c r="HC389" t="s">
        <v>275</v>
      </c>
      <c r="HD389" t="s">
        <v>275</v>
      </c>
      <c r="HF389" t="s">
        <v>275</v>
      </c>
      <c r="HH389" t="s">
        <v>275</v>
      </c>
      <c r="HO389" t="s">
        <v>275</v>
      </c>
      <c r="HP389" t="s">
        <v>275</v>
      </c>
      <c r="HQ389" t="s">
        <v>275</v>
      </c>
      <c r="HS389" t="s">
        <v>275</v>
      </c>
      <c r="HU389" t="s">
        <v>275</v>
      </c>
      <c r="IB389" t="s">
        <v>275</v>
      </c>
      <c r="IC389" t="s">
        <v>275</v>
      </c>
      <c r="ID389" t="s">
        <v>275</v>
      </c>
      <c r="IF389" t="s">
        <v>275</v>
      </c>
      <c r="IH389" t="s">
        <v>275</v>
      </c>
      <c r="IO389" t="s">
        <v>275</v>
      </c>
      <c r="IP389" t="s">
        <v>1271</v>
      </c>
      <c r="IQ389" t="s">
        <v>1272</v>
      </c>
      <c r="IR389" t="s">
        <v>379</v>
      </c>
      <c r="IS389" t="s">
        <v>379</v>
      </c>
      <c r="IT389" t="s">
        <v>379</v>
      </c>
      <c r="IU389" t="s">
        <v>379</v>
      </c>
      <c r="IV389" t="s">
        <v>379</v>
      </c>
      <c r="IW389" t="s">
        <v>379</v>
      </c>
      <c r="IX389" t="s">
        <v>379</v>
      </c>
      <c r="IY389" t="s">
        <v>379</v>
      </c>
      <c r="IZ389" t="s">
        <v>379</v>
      </c>
      <c r="JA389" t="s">
        <v>379</v>
      </c>
      <c r="JB389" t="s">
        <v>379</v>
      </c>
      <c r="JC389" t="s">
        <v>379</v>
      </c>
      <c r="JD389" t="s">
        <v>379</v>
      </c>
      <c r="JE389" t="s">
        <v>379</v>
      </c>
      <c r="JF389" t="s">
        <v>379</v>
      </c>
      <c r="JG389" t="s">
        <v>379</v>
      </c>
      <c r="JH389" t="s">
        <v>379</v>
      </c>
      <c r="JI389" t="s">
        <v>379</v>
      </c>
      <c r="JJ389" t="s">
        <v>379</v>
      </c>
      <c r="JK389" t="s">
        <v>379</v>
      </c>
      <c r="JL389" t="s">
        <v>379</v>
      </c>
      <c r="JM389" t="s">
        <v>379</v>
      </c>
      <c r="JN389" t="s">
        <v>379</v>
      </c>
      <c r="JO389" t="s">
        <v>379</v>
      </c>
    </row>
    <row r="390" spans="1:275" x14ac:dyDescent="0.35">
      <c r="A390" t="s">
        <v>1313</v>
      </c>
      <c r="B390" t="s">
        <v>1258</v>
      </c>
      <c r="C390" t="s">
        <v>1314</v>
      </c>
      <c r="D390" t="s">
        <v>1259</v>
      </c>
      <c r="E390" t="s">
        <v>1315</v>
      </c>
      <c r="F390" t="s">
        <v>276</v>
      </c>
      <c r="G390" t="s">
        <v>1314</v>
      </c>
      <c r="H390" t="s">
        <v>275</v>
      </c>
      <c r="O390" t="s">
        <v>275</v>
      </c>
      <c r="P390" t="s">
        <v>379</v>
      </c>
      <c r="Q390" t="s">
        <v>276</v>
      </c>
      <c r="R390" t="s">
        <v>379</v>
      </c>
      <c r="S390" t="s">
        <v>1260</v>
      </c>
      <c r="T390" t="s">
        <v>379</v>
      </c>
      <c r="U390" t="s">
        <v>379</v>
      </c>
      <c r="V390" t="s">
        <v>379</v>
      </c>
      <c r="W390" t="s">
        <v>379</v>
      </c>
      <c r="X390" t="s">
        <v>379</v>
      </c>
      <c r="Y390" t="s">
        <v>275</v>
      </c>
      <c r="AB390" t="s">
        <v>275</v>
      </c>
      <c r="AC390" t="s">
        <v>379</v>
      </c>
      <c r="AD390" t="s">
        <v>1261</v>
      </c>
      <c r="AE390" t="s">
        <v>379</v>
      </c>
      <c r="AF390" t="s">
        <v>1262</v>
      </c>
      <c r="AG390" t="s">
        <v>379</v>
      </c>
      <c r="AH390" t="s">
        <v>379</v>
      </c>
      <c r="AI390" t="s">
        <v>379</v>
      </c>
      <c r="AJ390" t="s">
        <v>379</v>
      </c>
      <c r="AK390" t="s">
        <v>379</v>
      </c>
      <c r="AO390" t="s">
        <v>275</v>
      </c>
      <c r="AP390" t="s">
        <v>379</v>
      </c>
      <c r="AQ390" t="s">
        <v>1261</v>
      </c>
      <c r="AR390" t="s">
        <v>379</v>
      </c>
      <c r="AS390" t="s">
        <v>1262</v>
      </c>
      <c r="AT390" t="s">
        <v>379</v>
      </c>
      <c r="AU390" t="s">
        <v>379</v>
      </c>
      <c r="AV390" t="s">
        <v>379</v>
      </c>
      <c r="AW390" t="s">
        <v>379</v>
      </c>
      <c r="AX390" t="s">
        <v>379</v>
      </c>
      <c r="BB390" t="s">
        <v>275</v>
      </c>
      <c r="BC390" t="s">
        <v>379</v>
      </c>
      <c r="BD390" t="s">
        <v>1263</v>
      </c>
      <c r="BE390" t="s">
        <v>379</v>
      </c>
      <c r="BF390" t="s">
        <v>1264</v>
      </c>
      <c r="BG390" t="s">
        <v>379</v>
      </c>
      <c r="BH390" t="s">
        <v>379</v>
      </c>
      <c r="BO390" t="s">
        <v>275</v>
      </c>
      <c r="BP390" t="s">
        <v>275</v>
      </c>
      <c r="BQ390" t="s">
        <v>275</v>
      </c>
      <c r="BR390" t="s">
        <v>275</v>
      </c>
      <c r="BS390" t="s">
        <v>275</v>
      </c>
      <c r="BT390" t="s">
        <v>275</v>
      </c>
      <c r="BU390" t="s">
        <v>275</v>
      </c>
      <c r="CB390" t="s">
        <v>275</v>
      </c>
      <c r="CC390" t="s">
        <v>379</v>
      </c>
      <c r="CD390" t="s">
        <v>1265</v>
      </c>
      <c r="CE390" t="s">
        <v>379</v>
      </c>
      <c r="CF390" t="s">
        <v>1266</v>
      </c>
      <c r="CG390" t="s">
        <v>379</v>
      </c>
      <c r="CH390" t="s">
        <v>275</v>
      </c>
      <c r="CO390" t="s">
        <v>275</v>
      </c>
      <c r="CP390" t="s">
        <v>379</v>
      </c>
      <c r="CQ390" t="s">
        <v>1267</v>
      </c>
      <c r="CR390" t="s">
        <v>379</v>
      </c>
      <c r="CS390" t="s">
        <v>1268</v>
      </c>
      <c r="CT390" t="s">
        <v>379</v>
      </c>
      <c r="CU390" t="s">
        <v>275</v>
      </c>
      <c r="DB390" t="s">
        <v>275</v>
      </c>
      <c r="DC390" t="s">
        <v>379</v>
      </c>
      <c r="DD390" t="s">
        <v>276</v>
      </c>
      <c r="DE390" t="s">
        <v>379</v>
      </c>
      <c r="DF390" t="s">
        <v>1260</v>
      </c>
      <c r="DG390" t="s">
        <v>379</v>
      </c>
      <c r="DH390" t="s">
        <v>379</v>
      </c>
      <c r="DI390" t="s">
        <v>379</v>
      </c>
      <c r="DJ390" t="s">
        <v>379</v>
      </c>
      <c r="DO390" t="s">
        <v>275</v>
      </c>
      <c r="DP390" t="s">
        <v>379</v>
      </c>
      <c r="DQ390" t="s">
        <v>1261</v>
      </c>
      <c r="DR390" t="s">
        <v>379</v>
      </c>
      <c r="DS390" t="s">
        <v>1262</v>
      </c>
      <c r="DT390" t="s">
        <v>379</v>
      </c>
      <c r="DU390" t="s">
        <v>379</v>
      </c>
      <c r="DV390" t="s">
        <v>379</v>
      </c>
      <c r="EB390" t="s">
        <v>275</v>
      </c>
      <c r="EC390" t="s">
        <v>379</v>
      </c>
      <c r="ED390" t="s">
        <v>1269</v>
      </c>
      <c r="EE390" t="s">
        <v>379</v>
      </c>
      <c r="EF390" t="s">
        <v>1270</v>
      </c>
      <c r="EG390" t="s">
        <v>379</v>
      </c>
      <c r="EH390" t="s">
        <v>379</v>
      </c>
      <c r="EI390" t="s">
        <v>379</v>
      </c>
      <c r="EO390" t="s">
        <v>275</v>
      </c>
      <c r="EP390" t="s">
        <v>379</v>
      </c>
      <c r="EQ390" t="s">
        <v>1271</v>
      </c>
      <c r="ER390" t="s">
        <v>379</v>
      </c>
      <c r="ES390" t="s">
        <v>1272</v>
      </c>
      <c r="ET390" t="s">
        <v>379</v>
      </c>
      <c r="EU390" t="s">
        <v>275</v>
      </c>
      <c r="FB390" t="s">
        <v>275</v>
      </c>
      <c r="FC390" t="s">
        <v>379</v>
      </c>
      <c r="FD390" t="s">
        <v>1259</v>
      </c>
      <c r="FE390" t="s">
        <v>379</v>
      </c>
      <c r="FF390" t="s">
        <v>276</v>
      </c>
      <c r="FG390" t="s">
        <v>379</v>
      </c>
      <c r="FH390" t="s">
        <v>275</v>
      </c>
      <c r="FO390" t="s">
        <v>275</v>
      </c>
      <c r="FP390" t="s">
        <v>379</v>
      </c>
      <c r="FQ390" t="s">
        <v>276</v>
      </c>
      <c r="FR390" t="s">
        <v>379</v>
      </c>
      <c r="FS390" t="s">
        <v>1260</v>
      </c>
      <c r="FT390" t="s">
        <v>379</v>
      </c>
      <c r="FU390" t="s">
        <v>379</v>
      </c>
      <c r="FV390" t="s">
        <v>379</v>
      </c>
      <c r="FW390" t="s">
        <v>379</v>
      </c>
      <c r="FX390" t="s">
        <v>379</v>
      </c>
      <c r="GB390" t="s">
        <v>275</v>
      </c>
      <c r="GC390" t="s">
        <v>275</v>
      </c>
      <c r="GD390" t="s">
        <v>275</v>
      </c>
      <c r="GF390" t="s">
        <v>275</v>
      </c>
      <c r="GH390" t="s">
        <v>275</v>
      </c>
      <c r="GO390" t="s">
        <v>275</v>
      </c>
      <c r="GP390" t="s">
        <v>275</v>
      </c>
      <c r="GQ390" t="s">
        <v>275</v>
      </c>
      <c r="GS390" t="s">
        <v>275</v>
      </c>
      <c r="GU390" t="s">
        <v>275</v>
      </c>
      <c r="HB390" t="s">
        <v>275</v>
      </c>
      <c r="HC390" t="s">
        <v>275</v>
      </c>
      <c r="HD390" t="s">
        <v>275</v>
      </c>
      <c r="HF390" t="s">
        <v>275</v>
      </c>
      <c r="HH390" t="s">
        <v>275</v>
      </c>
      <c r="HO390" t="s">
        <v>275</v>
      </c>
      <c r="HP390" t="s">
        <v>275</v>
      </c>
      <c r="HQ390" t="s">
        <v>275</v>
      </c>
      <c r="HS390" t="s">
        <v>275</v>
      </c>
      <c r="HU390" t="s">
        <v>275</v>
      </c>
      <c r="IB390" t="s">
        <v>275</v>
      </c>
      <c r="IC390" t="s">
        <v>275</v>
      </c>
      <c r="ID390" t="s">
        <v>275</v>
      </c>
      <c r="IF390" t="s">
        <v>275</v>
      </c>
      <c r="IH390" t="s">
        <v>275</v>
      </c>
      <c r="IO390" t="s">
        <v>275</v>
      </c>
      <c r="IP390" t="s">
        <v>1271</v>
      </c>
      <c r="IQ390" t="s">
        <v>1272</v>
      </c>
      <c r="IR390" t="s">
        <v>379</v>
      </c>
      <c r="IS390" t="s">
        <v>379</v>
      </c>
      <c r="IT390" t="s">
        <v>379</v>
      </c>
      <c r="IU390" t="s">
        <v>379</v>
      </c>
      <c r="IV390" t="s">
        <v>379</v>
      </c>
      <c r="IW390" t="s">
        <v>379</v>
      </c>
      <c r="IX390" t="s">
        <v>379</v>
      </c>
      <c r="IY390" t="s">
        <v>379</v>
      </c>
      <c r="IZ390" t="s">
        <v>379</v>
      </c>
      <c r="JA390" t="s">
        <v>379</v>
      </c>
      <c r="JB390" t="s">
        <v>379</v>
      </c>
      <c r="JC390" t="s">
        <v>379</v>
      </c>
      <c r="JD390" t="s">
        <v>379</v>
      </c>
      <c r="JE390" t="s">
        <v>379</v>
      </c>
      <c r="JF390" t="s">
        <v>379</v>
      </c>
      <c r="JG390" t="s">
        <v>379</v>
      </c>
      <c r="JH390" t="s">
        <v>379</v>
      </c>
      <c r="JI390" t="s">
        <v>379</v>
      </c>
      <c r="JJ390" t="s">
        <v>379</v>
      </c>
      <c r="JK390" t="s">
        <v>379</v>
      </c>
      <c r="JL390" t="s">
        <v>379</v>
      </c>
      <c r="JM390" t="s">
        <v>379</v>
      </c>
      <c r="JN390" t="s">
        <v>379</v>
      </c>
      <c r="JO390" t="s">
        <v>379</v>
      </c>
    </row>
    <row r="391" spans="1:275" x14ac:dyDescent="0.35">
      <c r="A391" t="s">
        <v>1316</v>
      </c>
      <c r="B391" t="s">
        <v>1258</v>
      </c>
      <c r="C391" t="s">
        <v>379</v>
      </c>
      <c r="D391" t="s">
        <v>1259</v>
      </c>
      <c r="E391" t="s">
        <v>379</v>
      </c>
      <c r="F391" t="s">
        <v>276</v>
      </c>
      <c r="G391" t="s">
        <v>379</v>
      </c>
      <c r="H391" t="s">
        <v>275</v>
      </c>
      <c r="O391" t="s">
        <v>275</v>
      </c>
      <c r="P391" t="s">
        <v>379</v>
      </c>
      <c r="Q391" t="s">
        <v>276</v>
      </c>
      <c r="R391" t="s">
        <v>379</v>
      </c>
      <c r="S391" t="s">
        <v>1260</v>
      </c>
      <c r="T391" t="s">
        <v>379</v>
      </c>
      <c r="U391" t="s">
        <v>379</v>
      </c>
      <c r="V391" t="s">
        <v>379</v>
      </c>
      <c r="W391" t="s">
        <v>379</v>
      </c>
      <c r="X391" t="s">
        <v>379</v>
      </c>
      <c r="Y391" t="s">
        <v>275</v>
      </c>
      <c r="AB391" t="s">
        <v>275</v>
      </c>
      <c r="AC391" t="s">
        <v>379</v>
      </c>
      <c r="AD391" t="s">
        <v>1261</v>
      </c>
      <c r="AE391" t="s">
        <v>379</v>
      </c>
      <c r="AF391" t="s">
        <v>1262</v>
      </c>
      <c r="AG391" t="s">
        <v>379</v>
      </c>
      <c r="AH391" t="s">
        <v>379</v>
      </c>
      <c r="AI391" t="s">
        <v>379</v>
      </c>
      <c r="AJ391" t="s">
        <v>379</v>
      </c>
      <c r="AK391" t="s">
        <v>379</v>
      </c>
      <c r="AO391" t="s">
        <v>275</v>
      </c>
      <c r="AP391" t="s">
        <v>379</v>
      </c>
      <c r="AQ391" t="s">
        <v>1261</v>
      </c>
      <c r="AR391" t="s">
        <v>379</v>
      </c>
      <c r="AS391" t="s">
        <v>1262</v>
      </c>
      <c r="AT391" t="s">
        <v>379</v>
      </c>
      <c r="AU391" t="s">
        <v>379</v>
      </c>
      <c r="AV391" t="s">
        <v>379</v>
      </c>
      <c r="AW391" t="s">
        <v>379</v>
      </c>
      <c r="AX391" t="s">
        <v>379</v>
      </c>
      <c r="BB391" t="s">
        <v>275</v>
      </c>
      <c r="BC391" t="s">
        <v>379</v>
      </c>
      <c r="BD391" t="s">
        <v>1263</v>
      </c>
      <c r="BE391" t="s">
        <v>379</v>
      </c>
      <c r="BF391" t="s">
        <v>1264</v>
      </c>
      <c r="BG391" t="s">
        <v>379</v>
      </c>
      <c r="BH391" t="s">
        <v>379</v>
      </c>
      <c r="BO391" t="s">
        <v>275</v>
      </c>
      <c r="BP391" t="s">
        <v>275</v>
      </c>
      <c r="BQ391" t="s">
        <v>275</v>
      </c>
      <c r="BR391" t="s">
        <v>275</v>
      </c>
      <c r="BS391" t="s">
        <v>275</v>
      </c>
      <c r="BT391" t="s">
        <v>275</v>
      </c>
      <c r="BU391" t="s">
        <v>275</v>
      </c>
      <c r="CB391" t="s">
        <v>275</v>
      </c>
      <c r="CC391" t="s">
        <v>379</v>
      </c>
      <c r="CD391" t="s">
        <v>1265</v>
      </c>
      <c r="CE391" t="s">
        <v>379</v>
      </c>
      <c r="CF391" t="s">
        <v>1266</v>
      </c>
      <c r="CG391" t="s">
        <v>379</v>
      </c>
      <c r="CH391" t="s">
        <v>275</v>
      </c>
      <c r="CO391" t="s">
        <v>275</v>
      </c>
      <c r="CP391" t="s">
        <v>379</v>
      </c>
      <c r="CQ391" t="s">
        <v>1267</v>
      </c>
      <c r="CR391" t="s">
        <v>379</v>
      </c>
      <c r="CS391" t="s">
        <v>1268</v>
      </c>
      <c r="CT391" t="s">
        <v>379</v>
      </c>
      <c r="CU391" t="s">
        <v>275</v>
      </c>
      <c r="DB391" t="s">
        <v>275</v>
      </c>
      <c r="DC391" t="s">
        <v>379</v>
      </c>
      <c r="DD391" t="s">
        <v>276</v>
      </c>
      <c r="DE391" t="s">
        <v>379</v>
      </c>
      <c r="DF391" t="s">
        <v>1260</v>
      </c>
      <c r="DG391" t="s">
        <v>379</v>
      </c>
      <c r="DH391" t="s">
        <v>379</v>
      </c>
      <c r="DI391" t="s">
        <v>379</v>
      </c>
      <c r="DJ391" t="s">
        <v>379</v>
      </c>
      <c r="DO391" t="s">
        <v>275</v>
      </c>
      <c r="DP391" t="s">
        <v>379</v>
      </c>
      <c r="DQ391" t="s">
        <v>1261</v>
      </c>
      <c r="DR391" t="s">
        <v>379</v>
      </c>
      <c r="DS391" t="s">
        <v>1262</v>
      </c>
      <c r="DT391" t="s">
        <v>379</v>
      </c>
      <c r="DU391" t="s">
        <v>379</v>
      </c>
      <c r="DV391" t="s">
        <v>379</v>
      </c>
      <c r="EB391" t="s">
        <v>275</v>
      </c>
      <c r="EC391" t="s">
        <v>379</v>
      </c>
      <c r="ED391" t="s">
        <v>1269</v>
      </c>
      <c r="EE391" t="s">
        <v>379</v>
      </c>
      <c r="EF391" t="s">
        <v>1270</v>
      </c>
      <c r="EG391" t="s">
        <v>379</v>
      </c>
      <c r="EH391" t="s">
        <v>379</v>
      </c>
      <c r="EI391" t="s">
        <v>379</v>
      </c>
      <c r="EO391" t="s">
        <v>275</v>
      </c>
      <c r="EP391" t="s">
        <v>379</v>
      </c>
      <c r="EQ391" t="s">
        <v>1271</v>
      </c>
      <c r="ER391" t="s">
        <v>379</v>
      </c>
      <c r="ES391" t="s">
        <v>1272</v>
      </c>
      <c r="ET391" t="s">
        <v>379</v>
      </c>
      <c r="EU391" t="s">
        <v>275</v>
      </c>
      <c r="FB391" t="s">
        <v>275</v>
      </c>
      <c r="FC391" t="s">
        <v>379</v>
      </c>
      <c r="FD391" t="s">
        <v>1259</v>
      </c>
      <c r="FE391" t="s">
        <v>379</v>
      </c>
      <c r="FF391" t="s">
        <v>276</v>
      </c>
      <c r="FG391" t="s">
        <v>379</v>
      </c>
      <c r="FH391" t="s">
        <v>275</v>
      </c>
      <c r="FO391" t="s">
        <v>275</v>
      </c>
      <c r="FP391" t="s">
        <v>379</v>
      </c>
      <c r="FQ391" t="s">
        <v>276</v>
      </c>
      <c r="FR391" t="s">
        <v>379</v>
      </c>
      <c r="FS391" t="s">
        <v>1260</v>
      </c>
      <c r="FT391" t="s">
        <v>379</v>
      </c>
      <c r="FU391" t="s">
        <v>379</v>
      </c>
      <c r="FV391" t="s">
        <v>379</v>
      </c>
      <c r="FW391" t="s">
        <v>379</v>
      </c>
      <c r="FX391" t="s">
        <v>379</v>
      </c>
      <c r="GB391" t="s">
        <v>275</v>
      </c>
      <c r="GC391" t="s">
        <v>275</v>
      </c>
      <c r="GD391" t="s">
        <v>275</v>
      </c>
      <c r="GF391" t="s">
        <v>275</v>
      </c>
      <c r="GH391" t="s">
        <v>275</v>
      </c>
      <c r="GO391" t="s">
        <v>275</v>
      </c>
      <c r="GP391" t="s">
        <v>275</v>
      </c>
      <c r="GQ391" t="s">
        <v>275</v>
      </c>
      <c r="GS391" t="s">
        <v>275</v>
      </c>
      <c r="GU391" t="s">
        <v>275</v>
      </c>
      <c r="HB391" t="s">
        <v>275</v>
      </c>
      <c r="HC391" t="s">
        <v>275</v>
      </c>
      <c r="HD391" t="s">
        <v>275</v>
      </c>
      <c r="HF391" t="s">
        <v>275</v>
      </c>
      <c r="HH391" t="s">
        <v>275</v>
      </c>
      <c r="HO391" t="s">
        <v>275</v>
      </c>
      <c r="HP391" t="s">
        <v>275</v>
      </c>
      <c r="HQ391" t="s">
        <v>275</v>
      </c>
      <c r="HS391" t="s">
        <v>275</v>
      </c>
      <c r="HU391" t="s">
        <v>275</v>
      </c>
      <c r="IB391" t="s">
        <v>275</v>
      </c>
      <c r="IC391" t="s">
        <v>275</v>
      </c>
      <c r="ID391" t="s">
        <v>275</v>
      </c>
      <c r="IF391" t="s">
        <v>275</v>
      </c>
      <c r="IH391" t="s">
        <v>275</v>
      </c>
      <c r="IO391" t="s">
        <v>275</v>
      </c>
      <c r="IP391" t="s">
        <v>1271</v>
      </c>
      <c r="IQ391" t="s">
        <v>1272</v>
      </c>
      <c r="IR391" t="s">
        <v>379</v>
      </c>
      <c r="IS391" t="s">
        <v>379</v>
      </c>
      <c r="IT391" t="s">
        <v>379</v>
      </c>
      <c r="IU391" t="s">
        <v>379</v>
      </c>
      <c r="IV391" t="s">
        <v>379</v>
      </c>
      <c r="IW391" t="s">
        <v>379</v>
      </c>
      <c r="IX391" t="s">
        <v>379</v>
      </c>
      <c r="IY391" t="s">
        <v>379</v>
      </c>
      <c r="IZ391" t="s">
        <v>379</v>
      </c>
      <c r="JA391" t="s">
        <v>379</v>
      </c>
      <c r="JB391" t="s">
        <v>379</v>
      </c>
      <c r="JC391" t="s">
        <v>379</v>
      </c>
      <c r="JD391" t="s">
        <v>379</v>
      </c>
      <c r="JE391" t="s">
        <v>379</v>
      </c>
      <c r="JF391" t="s">
        <v>379</v>
      </c>
      <c r="JG391" t="s">
        <v>379</v>
      </c>
      <c r="JH391" t="s">
        <v>379</v>
      </c>
      <c r="JI391" t="s">
        <v>379</v>
      </c>
      <c r="JJ391" t="s">
        <v>379</v>
      </c>
      <c r="JK391" t="s">
        <v>379</v>
      </c>
      <c r="JL391" t="s">
        <v>379</v>
      </c>
      <c r="JM391" t="s">
        <v>379</v>
      </c>
      <c r="JN391" t="s">
        <v>379</v>
      </c>
      <c r="JO391" t="s">
        <v>379</v>
      </c>
    </row>
    <row r="392" spans="1:275" x14ac:dyDescent="0.35">
      <c r="A392" t="s">
        <v>1317</v>
      </c>
      <c r="B392" t="s">
        <v>1258</v>
      </c>
      <c r="C392" t="s">
        <v>379</v>
      </c>
      <c r="D392" t="s">
        <v>1259</v>
      </c>
      <c r="E392" t="s">
        <v>379</v>
      </c>
      <c r="F392" t="s">
        <v>276</v>
      </c>
      <c r="G392" t="s">
        <v>379</v>
      </c>
      <c r="H392" t="s">
        <v>275</v>
      </c>
      <c r="O392" t="s">
        <v>275</v>
      </c>
      <c r="P392" t="s">
        <v>379</v>
      </c>
      <c r="Q392" t="s">
        <v>276</v>
      </c>
      <c r="R392" t="s">
        <v>379</v>
      </c>
      <c r="S392" t="s">
        <v>1260</v>
      </c>
      <c r="T392" t="s">
        <v>379</v>
      </c>
      <c r="U392" t="s">
        <v>379</v>
      </c>
      <c r="V392" t="s">
        <v>379</v>
      </c>
      <c r="W392" t="s">
        <v>379</v>
      </c>
      <c r="X392" t="s">
        <v>379</v>
      </c>
      <c r="Y392" t="s">
        <v>275</v>
      </c>
      <c r="AB392" t="s">
        <v>275</v>
      </c>
      <c r="AC392" t="s">
        <v>379</v>
      </c>
      <c r="AD392" t="s">
        <v>1261</v>
      </c>
      <c r="AE392" t="s">
        <v>379</v>
      </c>
      <c r="AF392" t="s">
        <v>1262</v>
      </c>
      <c r="AG392" t="s">
        <v>379</v>
      </c>
      <c r="AH392" t="s">
        <v>379</v>
      </c>
      <c r="AI392" t="s">
        <v>379</v>
      </c>
      <c r="AJ392" t="s">
        <v>379</v>
      </c>
      <c r="AK392" t="s">
        <v>379</v>
      </c>
      <c r="AO392" t="s">
        <v>275</v>
      </c>
      <c r="AP392" t="s">
        <v>379</v>
      </c>
      <c r="AQ392" t="s">
        <v>1261</v>
      </c>
      <c r="AR392" t="s">
        <v>379</v>
      </c>
      <c r="AS392" t="s">
        <v>1262</v>
      </c>
      <c r="AT392" t="s">
        <v>379</v>
      </c>
      <c r="AU392" t="s">
        <v>379</v>
      </c>
      <c r="AV392" t="s">
        <v>379</v>
      </c>
      <c r="AW392" t="s">
        <v>379</v>
      </c>
      <c r="AX392" t="s">
        <v>379</v>
      </c>
      <c r="BB392" t="s">
        <v>275</v>
      </c>
      <c r="BC392" t="s">
        <v>379</v>
      </c>
      <c r="BD392" t="s">
        <v>1263</v>
      </c>
      <c r="BE392" t="s">
        <v>379</v>
      </c>
      <c r="BF392" t="s">
        <v>1264</v>
      </c>
      <c r="BG392" t="s">
        <v>379</v>
      </c>
      <c r="BH392" t="s">
        <v>379</v>
      </c>
      <c r="BO392" t="s">
        <v>275</v>
      </c>
      <c r="BP392" t="s">
        <v>275</v>
      </c>
      <c r="BQ392" t="s">
        <v>275</v>
      </c>
      <c r="BR392" t="s">
        <v>275</v>
      </c>
      <c r="BS392" t="s">
        <v>275</v>
      </c>
      <c r="BT392" t="s">
        <v>275</v>
      </c>
      <c r="BU392" t="s">
        <v>275</v>
      </c>
      <c r="CB392" t="s">
        <v>275</v>
      </c>
      <c r="CC392" t="s">
        <v>379</v>
      </c>
      <c r="CD392" t="s">
        <v>1265</v>
      </c>
      <c r="CE392" t="s">
        <v>379</v>
      </c>
      <c r="CF392" t="s">
        <v>1266</v>
      </c>
      <c r="CG392" t="s">
        <v>379</v>
      </c>
      <c r="CH392" t="s">
        <v>275</v>
      </c>
      <c r="CO392" t="s">
        <v>275</v>
      </c>
      <c r="CP392" t="s">
        <v>379</v>
      </c>
      <c r="CQ392" t="s">
        <v>1267</v>
      </c>
      <c r="CR392" t="s">
        <v>379</v>
      </c>
      <c r="CS392" t="s">
        <v>1268</v>
      </c>
      <c r="CT392" t="s">
        <v>379</v>
      </c>
      <c r="CU392" t="s">
        <v>275</v>
      </c>
      <c r="DB392" t="s">
        <v>275</v>
      </c>
      <c r="DC392" t="s">
        <v>379</v>
      </c>
      <c r="DD392" t="s">
        <v>276</v>
      </c>
      <c r="DE392" t="s">
        <v>379</v>
      </c>
      <c r="DF392" t="s">
        <v>1260</v>
      </c>
      <c r="DG392" t="s">
        <v>379</v>
      </c>
      <c r="DH392" t="s">
        <v>379</v>
      </c>
      <c r="DI392" t="s">
        <v>379</v>
      </c>
      <c r="DJ392" t="s">
        <v>379</v>
      </c>
      <c r="DO392" t="s">
        <v>275</v>
      </c>
      <c r="DP392" t="s">
        <v>379</v>
      </c>
      <c r="DQ392" t="s">
        <v>1261</v>
      </c>
      <c r="DR392" t="s">
        <v>379</v>
      </c>
      <c r="DS392" t="s">
        <v>1262</v>
      </c>
      <c r="DT392" t="s">
        <v>379</v>
      </c>
      <c r="DU392" t="s">
        <v>379</v>
      </c>
      <c r="DV392" t="s">
        <v>379</v>
      </c>
      <c r="EB392" t="s">
        <v>275</v>
      </c>
      <c r="EC392" t="s">
        <v>379</v>
      </c>
      <c r="ED392" t="s">
        <v>1269</v>
      </c>
      <c r="EE392" t="s">
        <v>379</v>
      </c>
      <c r="EF392" t="s">
        <v>1270</v>
      </c>
      <c r="EG392" t="s">
        <v>379</v>
      </c>
      <c r="EH392" t="s">
        <v>379</v>
      </c>
      <c r="EI392" t="s">
        <v>379</v>
      </c>
      <c r="EO392" t="s">
        <v>275</v>
      </c>
      <c r="EP392" t="s">
        <v>379</v>
      </c>
      <c r="EQ392" t="s">
        <v>1271</v>
      </c>
      <c r="ER392" t="s">
        <v>379</v>
      </c>
      <c r="ES392" t="s">
        <v>1272</v>
      </c>
      <c r="ET392" t="s">
        <v>379</v>
      </c>
      <c r="EU392" t="s">
        <v>275</v>
      </c>
      <c r="FB392" t="s">
        <v>275</v>
      </c>
      <c r="FC392" t="s">
        <v>379</v>
      </c>
      <c r="FD392" t="s">
        <v>1259</v>
      </c>
      <c r="FE392" t="s">
        <v>379</v>
      </c>
      <c r="FF392" t="s">
        <v>276</v>
      </c>
      <c r="FG392" t="s">
        <v>379</v>
      </c>
      <c r="FH392" t="s">
        <v>275</v>
      </c>
      <c r="FO392" t="s">
        <v>275</v>
      </c>
      <c r="FP392" t="s">
        <v>379</v>
      </c>
      <c r="FQ392" t="s">
        <v>276</v>
      </c>
      <c r="FR392" t="s">
        <v>379</v>
      </c>
      <c r="FS392" t="s">
        <v>1260</v>
      </c>
      <c r="FT392" t="s">
        <v>379</v>
      </c>
      <c r="FU392" t="s">
        <v>379</v>
      </c>
      <c r="FV392" t="s">
        <v>379</v>
      </c>
      <c r="FW392" t="s">
        <v>379</v>
      </c>
      <c r="FX392" t="s">
        <v>379</v>
      </c>
      <c r="GB392" t="s">
        <v>275</v>
      </c>
      <c r="GC392" t="s">
        <v>275</v>
      </c>
      <c r="GD392" t="s">
        <v>275</v>
      </c>
      <c r="GF392" t="s">
        <v>275</v>
      </c>
      <c r="GH392" t="s">
        <v>275</v>
      </c>
      <c r="GO392" t="s">
        <v>275</v>
      </c>
      <c r="GP392" t="s">
        <v>275</v>
      </c>
      <c r="GQ392" t="s">
        <v>275</v>
      </c>
      <c r="GS392" t="s">
        <v>275</v>
      </c>
      <c r="GU392" t="s">
        <v>275</v>
      </c>
      <c r="HB392" t="s">
        <v>275</v>
      </c>
      <c r="HC392" t="s">
        <v>275</v>
      </c>
      <c r="HD392" t="s">
        <v>275</v>
      </c>
      <c r="HF392" t="s">
        <v>275</v>
      </c>
      <c r="HH392" t="s">
        <v>275</v>
      </c>
      <c r="HO392" t="s">
        <v>275</v>
      </c>
      <c r="HP392" t="s">
        <v>275</v>
      </c>
      <c r="HQ392" t="s">
        <v>275</v>
      </c>
      <c r="HS392" t="s">
        <v>275</v>
      </c>
      <c r="HU392" t="s">
        <v>275</v>
      </c>
      <c r="IB392" t="s">
        <v>275</v>
      </c>
      <c r="IC392" t="s">
        <v>275</v>
      </c>
      <c r="ID392" t="s">
        <v>275</v>
      </c>
      <c r="IF392" t="s">
        <v>275</v>
      </c>
      <c r="IH392" t="s">
        <v>275</v>
      </c>
      <c r="IO392" t="s">
        <v>275</v>
      </c>
      <c r="IP392" t="s">
        <v>1271</v>
      </c>
      <c r="IQ392" t="s">
        <v>1272</v>
      </c>
      <c r="IR392" t="s">
        <v>379</v>
      </c>
      <c r="IS392" t="s">
        <v>379</v>
      </c>
      <c r="IT392" t="s">
        <v>379</v>
      </c>
      <c r="IU392" t="s">
        <v>379</v>
      </c>
      <c r="IV392" t="s">
        <v>379</v>
      </c>
      <c r="IW392" t="s">
        <v>379</v>
      </c>
      <c r="IX392" t="s">
        <v>379</v>
      </c>
      <c r="IY392" t="s">
        <v>379</v>
      </c>
      <c r="IZ392" t="s">
        <v>379</v>
      </c>
      <c r="JA392" t="s">
        <v>379</v>
      </c>
      <c r="JB392" t="s">
        <v>379</v>
      </c>
      <c r="JC392" t="s">
        <v>379</v>
      </c>
      <c r="JD392" t="s">
        <v>379</v>
      </c>
      <c r="JE392" t="s">
        <v>379</v>
      </c>
      <c r="JF392" t="s">
        <v>379</v>
      </c>
      <c r="JG392" t="s">
        <v>379</v>
      </c>
      <c r="JH392" t="s">
        <v>379</v>
      </c>
      <c r="JI392" t="s">
        <v>379</v>
      </c>
      <c r="JJ392" t="s">
        <v>379</v>
      </c>
      <c r="JK392" t="s">
        <v>379</v>
      </c>
      <c r="JL392" t="s">
        <v>379</v>
      </c>
      <c r="JM392" t="s">
        <v>379</v>
      </c>
      <c r="JN392" t="s">
        <v>379</v>
      </c>
      <c r="JO392" t="s">
        <v>379</v>
      </c>
    </row>
    <row r="393" spans="1:275" x14ac:dyDescent="0.35">
      <c r="A393" t="s">
        <v>1318</v>
      </c>
      <c r="B393" t="s">
        <v>1258</v>
      </c>
      <c r="C393" t="s">
        <v>1319</v>
      </c>
      <c r="D393" t="s">
        <v>1259</v>
      </c>
      <c r="E393" t="s">
        <v>1320</v>
      </c>
      <c r="F393" t="s">
        <v>276</v>
      </c>
      <c r="G393" t="s">
        <v>1319</v>
      </c>
      <c r="H393" t="s">
        <v>275</v>
      </c>
      <c r="O393" t="s">
        <v>275</v>
      </c>
      <c r="P393" t="s">
        <v>379</v>
      </c>
      <c r="Q393" t="s">
        <v>276</v>
      </c>
      <c r="R393" t="s">
        <v>379</v>
      </c>
      <c r="S393" t="s">
        <v>1260</v>
      </c>
      <c r="T393" t="s">
        <v>379</v>
      </c>
      <c r="U393" t="s">
        <v>379</v>
      </c>
      <c r="V393" t="s">
        <v>379</v>
      </c>
      <c r="W393" t="s">
        <v>379</v>
      </c>
      <c r="X393" t="s">
        <v>379</v>
      </c>
      <c r="Y393" t="s">
        <v>275</v>
      </c>
      <c r="AB393" t="s">
        <v>275</v>
      </c>
      <c r="AC393" t="s">
        <v>379</v>
      </c>
      <c r="AD393" t="s">
        <v>1261</v>
      </c>
      <c r="AE393" t="s">
        <v>379</v>
      </c>
      <c r="AF393" t="s">
        <v>1262</v>
      </c>
      <c r="AG393" t="s">
        <v>379</v>
      </c>
      <c r="AH393" t="s">
        <v>379</v>
      </c>
      <c r="AI393" t="s">
        <v>379</v>
      </c>
      <c r="AJ393" t="s">
        <v>379</v>
      </c>
      <c r="AK393" t="s">
        <v>379</v>
      </c>
      <c r="AO393" t="s">
        <v>275</v>
      </c>
      <c r="AP393" t="s">
        <v>379</v>
      </c>
      <c r="AQ393" t="s">
        <v>1261</v>
      </c>
      <c r="AR393" t="s">
        <v>379</v>
      </c>
      <c r="AS393" t="s">
        <v>1262</v>
      </c>
      <c r="AT393" t="s">
        <v>379</v>
      </c>
      <c r="AU393" t="s">
        <v>379</v>
      </c>
      <c r="AV393" t="s">
        <v>379</v>
      </c>
      <c r="AW393" t="s">
        <v>379</v>
      </c>
      <c r="AX393" t="s">
        <v>379</v>
      </c>
      <c r="BB393" t="s">
        <v>275</v>
      </c>
      <c r="BC393" t="s">
        <v>379</v>
      </c>
      <c r="BD393" t="s">
        <v>1263</v>
      </c>
      <c r="BE393" t="s">
        <v>379</v>
      </c>
      <c r="BF393" t="s">
        <v>1264</v>
      </c>
      <c r="BG393" t="s">
        <v>379</v>
      </c>
      <c r="BH393" t="s">
        <v>379</v>
      </c>
      <c r="BO393" t="s">
        <v>275</v>
      </c>
      <c r="BP393" t="s">
        <v>275</v>
      </c>
      <c r="BQ393" t="s">
        <v>275</v>
      </c>
      <c r="BR393" t="s">
        <v>275</v>
      </c>
      <c r="BS393" t="s">
        <v>275</v>
      </c>
      <c r="BT393" t="s">
        <v>275</v>
      </c>
      <c r="BU393" t="s">
        <v>275</v>
      </c>
      <c r="CB393" t="s">
        <v>275</v>
      </c>
      <c r="CC393" t="s">
        <v>379</v>
      </c>
      <c r="CD393" t="s">
        <v>1265</v>
      </c>
      <c r="CE393" t="s">
        <v>379</v>
      </c>
      <c r="CF393" t="s">
        <v>1266</v>
      </c>
      <c r="CG393" t="s">
        <v>379</v>
      </c>
      <c r="CH393" t="s">
        <v>275</v>
      </c>
      <c r="CO393" t="s">
        <v>275</v>
      </c>
      <c r="CP393" t="s">
        <v>379</v>
      </c>
      <c r="CQ393" t="s">
        <v>1267</v>
      </c>
      <c r="CR393" t="s">
        <v>379</v>
      </c>
      <c r="CS393" t="s">
        <v>1268</v>
      </c>
      <c r="CT393" t="s">
        <v>379</v>
      </c>
      <c r="CU393" t="s">
        <v>275</v>
      </c>
      <c r="DB393" t="s">
        <v>275</v>
      </c>
      <c r="DC393" t="s">
        <v>379</v>
      </c>
      <c r="DD393" t="s">
        <v>276</v>
      </c>
      <c r="DE393" t="s">
        <v>379</v>
      </c>
      <c r="DF393" t="s">
        <v>1260</v>
      </c>
      <c r="DG393" t="s">
        <v>379</v>
      </c>
      <c r="DH393" t="s">
        <v>379</v>
      </c>
      <c r="DI393" t="s">
        <v>379</v>
      </c>
      <c r="DJ393" t="s">
        <v>379</v>
      </c>
      <c r="DO393" t="s">
        <v>275</v>
      </c>
      <c r="DP393" t="s">
        <v>379</v>
      </c>
      <c r="DQ393" t="s">
        <v>1261</v>
      </c>
      <c r="DR393" t="s">
        <v>379</v>
      </c>
      <c r="DS393" t="s">
        <v>1262</v>
      </c>
      <c r="DT393" t="s">
        <v>379</v>
      </c>
      <c r="DU393" t="s">
        <v>379</v>
      </c>
      <c r="DV393" t="s">
        <v>379</v>
      </c>
      <c r="EB393" t="s">
        <v>275</v>
      </c>
      <c r="EC393" t="s">
        <v>379</v>
      </c>
      <c r="ED393" t="s">
        <v>1269</v>
      </c>
      <c r="EE393" t="s">
        <v>379</v>
      </c>
      <c r="EF393" t="s">
        <v>1270</v>
      </c>
      <c r="EG393" t="s">
        <v>379</v>
      </c>
      <c r="EH393" t="s">
        <v>379</v>
      </c>
      <c r="EI393" t="s">
        <v>379</v>
      </c>
      <c r="EO393" t="s">
        <v>275</v>
      </c>
      <c r="EP393" t="s">
        <v>379</v>
      </c>
      <c r="EQ393" t="s">
        <v>1271</v>
      </c>
      <c r="ER393" t="s">
        <v>379</v>
      </c>
      <c r="ES393" t="s">
        <v>1272</v>
      </c>
      <c r="ET393" t="s">
        <v>379</v>
      </c>
      <c r="EU393" t="s">
        <v>275</v>
      </c>
      <c r="FB393" t="s">
        <v>275</v>
      </c>
      <c r="FC393" t="s">
        <v>379</v>
      </c>
      <c r="FD393" t="s">
        <v>1259</v>
      </c>
      <c r="FE393" t="s">
        <v>379</v>
      </c>
      <c r="FF393" t="s">
        <v>276</v>
      </c>
      <c r="FG393" t="s">
        <v>379</v>
      </c>
      <c r="FH393" t="s">
        <v>275</v>
      </c>
      <c r="FO393" t="s">
        <v>275</v>
      </c>
      <c r="FP393" t="s">
        <v>379</v>
      </c>
      <c r="FQ393" t="s">
        <v>276</v>
      </c>
      <c r="FR393" t="s">
        <v>379</v>
      </c>
      <c r="FS393" t="s">
        <v>1260</v>
      </c>
      <c r="FT393" t="s">
        <v>379</v>
      </c>
      <c r="FU393" t="s">
        <v>379</v>
      </c>
      <c r="FV393" t="s">
        <v>379</v>
      </c>
      <c r="FW393" t="s">
        <v>379</v>
      </c>
      <c r="FX393" t="s">
        <v>379</v>
      </c>
      <c r="GB393" t="s">
        <v>275</v>
      </c>
      <c r="GC393" t="s">
        <v>275</v>
      </c>
      <c r="GD393" t="s">
        <v>275</v>
      </c>
      <c r="GF393" t="s">
        <v>275</v>
      </c>
      <c r="GH393" t="s">
        <v>275</v>
      </c>
      <c r="GO393" t="s">
        <v>275</v>
      </c>
      <c r="GP393" t="s">
        <v>275</v>
      </c>
      <c r="GQ393" t="s">
        <v>275</v>
      </c>
      <c r="GS393" t="s">
        <v>275</v>
      </c>
      <c r="GU393" t="s">
        <v>275</v>
      </c>
      <c r="HB393" t="s">
        <v>275</v>
      </c>
      <c r="HC393" t="s">
        <v>275</v>
      </c>
      <c r="HD393" t="s">
        <v>275</v>
      </c>
      <c r="HF393" t="s">
        <v>275</v>
      </c>
      <c r="HH393" t="s">
        <v>275</v>
      </c>
      <c r="HO393" t="s">
        <v>275</v>
      </c>
      <c r="HP393" t="s">
        <v>275</v>
      </c>
      <c r="HQ393" t="s">
        <v>275</v>
      </c>
      <c r="HS393" t="s">
        <v>275</v>
      </c>
      <c r="HU393" t="s">
        <v>275</v>
      </c>
      <c r="IB393" t="s">
        <v>275</v>
      </c>
      <c r="IC393" t="s">
        <v>275</v>
      </c>
      <c r="ID393" t="s">
        <v>275</v>
      </c>
      <c r="IF393" t="s">
        <v>275</v>
      </c>
      <c r="IH393" t="s">
        <v>275</v>
      </c>
      <c r="IO393" t="s">
        <v>275</v>
      </c>
      <c r="IP393" t="s">
        <v>1271</v>
      </c>
      <c r="IQ393" t="s">
        <v>1272</v>
      </c>
      <c r="IR393" t="s">
        <v>379</v>
      </c>
      <c r="IS393" t="s">
        <v>379</v>
      </c>
      <c r="IT393" t="s">
        <v>379</v>
      </c>
      <c r="IU393" t="s">
        <v>379</v>
      </c>
      <c r="IV393" t="s">
        <v>379</v>
      </c>
      <c r="IW393" t="s">
        <v>379</v>
      </c>
      <c r="IX393" t="s">
        <v>379</v>
      </c>
      <c r="IY393" t="s">
        <v>379</v>
      </c>
      <c r="IZ393" t="s">
        <v>379</v>
      </c>
      <c r="JA393" t="s">
        <v>379</v>
      </c>
      <c r="JB393" t="s">
        <v>379</v>
      </c>
      <c r="JC393" t="s">
        <v>379</v>
      </c>
      <c r="JD393" t="s">
        <v>379</v>
      </c>
      <c r="JE393" t="s">
        <v>379</v>
      </c>
      <c r="JF393" t="s">
        <v>379</v>
      </c>
      <c r="JG393" t="s">
        <v>379</v>
      </c>
      <c r="JH393" t="s">
        <v>379</v>
      </c>
      <c r="JI393" t="s">
        <v>379</v>
      </c>
      <c r="JJ393" t="s">
        <v>379</v>
      </c>
      <c r="JK393" t="s">
        <v>379</v>
      </c>
      <c r="JL393" t="s">
        <v>379</v>
      </c>
      <c r="JM393" t="s">
        <v>379</v>
      </c>
      <c r="JN393" t="s">
        <v>379</v>
      </c>
      <c r="JO393" t="s">
        <v>379</v>
      </c>
    </row>
    <row r="394" spans="1:275" x14ac:dyDescent="0.35">
      <c r="A394" t="s">
        <v>1321</v>
      </c>
      <c r="B394" t="s">
        <v>1258</v>
      </c>
      <c r="C394" t="s">
        <v>1322</v>
      </c>
      <c r="D394" t="s">
        <v>1259</v>
      </c>
      <c r="E394" t="s">
        <v>1323</v>
      </c>
      <c r="F394" t="s">
        <v>276</v>
      </c>
      <c r="G394" t="s">
        <v>1322</v>
      </c>
      <c r="H394" t="s">
        <v>275</v>
      </c>
      <c r="O394" t="s">
        <v>275</v>
      </c>
      <c r="P394" t="s">
        <v>379</v>
      </c>
      <c r="Q394" t="s">
        <v>276</v>
      </c>
      <c r="R394" t="s">
        <v>379</v>
      </c>
      <c r="S394" t="s">
        <v>1260</v>
      </c>
      <c r="T394" t="s">
        <v>379</v>
      </c>
      <c r="U394" t="s">
        <v>379</v>
      </c>
      <c r="V394" t="s">
        <v>379</v>
      </c>
      <c r="W394" t="s">
        <v>379</v>
      </c>
      <c r="X394" t="s">
        <v>379</v>
      </c>
      <c r="Y394" t="s">
        <v>275</v>
      </c>
      <c r="AB394" t="s">
        <v>275</v>
      </c>
      <c r="AC394" t="s">
        <v>379</v>
      </c>
      <c r="AD394" t="s">
        <v>1261</v>
      </c>
      <c r="AE394" t="s">
        <v>379</v>
      </c>
      <c r="AF394" t="s">
        <v>1262</v>
      </c>
      <c r="AG394" t="s">
        <v>379</v>
      </c>
      <c r="AH394" t="s">
        <v>379</v>
      </c>
      <c r="AI394" t="s">
        <v>379</v>
      </c>
      <c r="AJ394" t="s">
        <v>379</v>
      </c>
      <c r="AK394" t="s">
        <v>379</v>
      </c>
      <c r="AO394" t="s">
        <v>275</v>
      </c>
      <c r="AP394" t="s">
        <v>379</v>
      </c>
      <c r="AQ394" t="s">
        <v>1261</v>
      </c>
      <c r="AR394" t="s">
        <v>379</v>
      </c>
      <c r="AS394" t="s">
        <v>1262</v>
      </c>
      <c r="AT394" t="s">
        <v>379</v>
      </c>
      <c r="AU394" t="s">
        <v>379</v>
      </c>
      <c r="AV394" t="s">
        <v>379</v>
      </c>
      <c r="AW394" t="s">
        <v>379</v>
      </c>
      <c r="AX394" t="s">
        <v>379</v>
      </c>
      <c r="BB394" t="s">
        <v>275</v>
      </c>
      <c r="BC394" t="s">
        <v>379</v>
      </c>
      <c r="BD394" t="s">
        <v>1263</v>
      </c>
      <c r="BE394" t="s">
        <v>379</v>
      </c>
      <c r="BF394" t="s">
        <v>1264</v>
      </c>
      <c r="BG394" t="s">
        <v>379</v>
      </c>
      <c r="BH394" t="s">
        <v>379</v>
      </c>
      <c r="BO394" t="s">
        <v>275</v>
      </c>
      <c r="BP394" t="s">
        <v>275</v>
      </c>
      <c r="BQ394" t="s">
        <v>275</v>
      </c>
      <c r="BR394" t="s">
        <v>275</v>
      </c>
      <c r="BS394" t="s">
        <v>275</v>
      </c>
      <c r="BT394" t="s">
        <v>275</v>
      </c>
      <c r="BU394" t="s">
        <v>275</v>
      </c>
      <c r="CB394" t="s">
        <v>275</v>
      </c>
      <c r="CC394" t="s">
        <v>379</v>
      </c>
      <c r="CD394" t="s">
        <v>1265</v>
      </c>
      <c r="CE394" t="s">
        <v>379</v>
      </c>
      <c r="CF394" t="s">
        <v>1266</v>
      </c>
      <c r="CG394" t="s">
        <v>379</v>
      </c>
      <c r="CH394" t="s">
        <v>275</v>
      </c>
      <c r="CO394" t="s">
        <v>275</v>
      </c>
      <c r="CP394" t="s">
        <v>379</v>
      </c>
      <c r="CQ394" t="s">
        <v>1267</v>
      </c>
      <c r="CR394" t="s">
        <v>379</v>
      </c>
      <c r="CS394" t="s">
        <v>1268</v>
      </c>
      <c r="CT394" t="s">
        <v>379</v>
      </c>
      <c r="CU394" t="s">
        <v>275</v>
      </c>
      <c r="DB394" t="s">
        <v>275</v>
      </c>
      <c r="DC394" t="s">
        <v>379</v>
      </c>
      <c r="DD394" t="s">
        <v>276</v>
      </c>
      <c r="DE394" t="s">
        <v>379</v>
      </c>
      <c r="DF394" t="s">
        <v>1260</v>
      </c>
      <c r="DG394" t="s">
        <v>379</v>
      </c>
      <c r="DH394" t="s">
        <v>379</v>
      </c>
      <c r="DI394" t="s">
        <v>379</v>
      </c>
      <c r="DJ394" t="s">
        <v>379</v>
      </c>
      <c r="DO394" t="s">
        <v>275</v>
      </c>
      <c r="DP394" t="s">
        <v>379</v>
      </c>
      <c r="DQ394" t="s">
        <v>1261</v>
      </c>
      <c r="DR394" t="s">
        <v>379</v>
      </c>
      <c r="DS394" t="s">
        <v>1262</v>
      </c>
      <c r="DT394" t="s">
        <v>379</v>
      </c>
      <c r="DU394" t="s">
        <v>379</v>
      </c>
      <c r="DV394" t="s">
        <v>379</v>
      </c>
      <c r="EB394" t="s">
        <v>275</v>
      </c>
      <c r="EC394" t="s">
        <v>379</v>
      </c>
      <c r="ED394" t="s">
        <v>1269</v>
      </c>
      <c r="EE394" t="s">
        <v>379</v>
      </c>
      <c r="EF394" t="s">
        <v>1270</v>
      </c>
      <c r="EG394" t="s">
        <v>379</v>
      </c>
      <c r="EH394" t="s">
        <v>379</v>
      </c>
      <c r="EI394" t="s">
        <v>379</v>
      </c>
      <c r="EO394" t="s">
        <v>275</v>
      </c>
      <c r="EP394" t="s">
        <v>379</v>
      </c>
      <c r="EQ394" t="s">
        <v>1271</v>
      </c>
      <c r="ER394" t="s">
        <v>379</v>
      </c>
      <c r="ES394" t="s">
        <v>1272</v>
      </c>
      <c r="ET394" t="s">
        <v>379</v>
      </c>
      <c r="EU394" t="s">
        <v>275</v>
      </c>
      <c r="FB394" t="s">
        <v>275</v>
      </c>
      <c r="FC394" t="s">
        <v>379</v>
      </c>
      <c r="FD394" t="s">
        <v>1259</v>
      </c>
      <c r="FE394" t="s">
        <v>379</v>
      </c>
      <c r="FF394" t="s">
        <v>276</v>
      </c>
      <c r="FG394" t="s">
        <v>379</v>
      </c>
      <c r="FH394" t="s">
        <v>275</v>
      </c>
      <c r="FO394" t="s">
        <v>275</v>
      </c>
      <c r="FP394" t="s">
        <v>379</v>
      </c>
      <c r="FQ394" t="s">
        <v>276</v>
      </c>
      <c r="FR394" t="s">
        <v>379</v>
      </c>
      <c r="FS394" t="s">
        <v>1260</v>
      </c>
      <c r="FT394" t="s">
        <v>379</v>
      </c>
      <c r="FU394" t="s">
        <v>379</v>
      </c>
      <c r="FV394" t="s">
        <v>379</v>
      </c>
      <c r="FW394" t="s">
        <v>379</v>
      </c>
      <c r="FX394" t="s">
        <v>379</v>
      </c>
      <c r="GB394" t="s">
        <v>275</v>
      </c>
      <c r="GC394" t="s">
        <v>275</v>
      </c>
      <c r="GD394" t="s">
        <v>275</v>
      </c>
      <c r="GF394" t="s">
        <v>275</v>
      </c>
      <c r="GH394" t="s">
        <v>275</v>
      </c>
      <c r="GO394" t="s">
        <v>275</v>
      </c>
      <c r="GP394" t="s">
        <v>275</v>
      </c>
      <c r="GQ394" t="s">
        <v>275</v>
      </c>
      <c r="GS394" t="s">
        <v>275</v>
      </c>
      <c r="GU394" t="s">
        <v>275</v>
      </c>
      <c r="HB394" t="s">
        <v>275</v>
      </c>
      <c r="HC394" t="s">
        <v>275</v>
      </c>
      <c r="HD394" t="s">
        <v>275</v>
      </c>
      <c r="HF394" t="s">
        <v>275</v>
      </c>
      <c r="HH394" t="s">
        <v>275</v>
      </c>
      <c r="HO394" t="s">
        <v>275</v>
      </c>
      <c r="HP394" t="s">
        <v>275</v>
      </c>
      <c r="HQ394" t="s">
        <v>275</v>
      </c>
      <c r="HS394" t="s">
        <v>275</v>
      </c>
      <c r="HU394" t="s">
        <v>275</v>
      </c>
      <c r="IB394" t="s">
        <v>275</v>
      </c>
      <c r="IC394" t="s">
        <v>275</v>
      </c>
      <c r="ID394" t="s">
        <v>275</v>
      </c>
      <c r="IF394" t="s">
        <v>275</v>
      </c>
      <c r="IH394" t="s">
        <v>275</v>
      </c>
      <c r="IO394" t="s">
        <v>275</v>
      </c>
      <c r="IP394" t="s">
        <v>1271</v>
      </c>
      <c r="IQ394" t="s">
        <v>1272</v>
      </c>
      <c r="IR394" t="s">
        <v>379</v>
      </c>
      <c r="IS394" t="s">
        <v>379</v>
      </c>
      <c r="IT394" t="s">
        <v>379</v>
      </c>
      <c r="IU394" t="s">
        <v>379</v>
      </c>
      <c r="IV394" t="s">
        <v>379</v>
      </c>
      <c r="IW394" t="s">
        <v>379</v>
      </c>
      <c r="IX394" t="s">
        <v>379</v>
      </c>
      <c r="IY394" t="s">
        <v>379</v>
      </c>
      <c r="IZ394" t="s">
        <v>379</v>
      </c>
      <c r="JA394" t="s">
        <v>379</v>
      </c>
      <c r="JB394" t="s">
        <v>379</v>
      </c>
      <c r="JC394" t="s">
        <v>379</v>
      </c>
      <c r="JD394" t="s">
        <v>379</v>
      </c>
      <c r="JE394" t="s">
        <v>379</v>
      </c>
      <c r="JF394" t="s">
        <v>379</v>
      </c>
      <c r="JG394" t="s">
        <v>379</v>
      </c>
      <c r="JH394" t="s">
        <v>379</v>
      </c>
      <c r="JI394" t="s">
        <v>379</v>
      </c>
      <c r="JJ394" t="s">
        <v>379</v>
      </c>
      <c r="JK394" t="s">
        <v>379</v>
      </c>
      <c r="JL394" t="s">
        <v>379</v>
      </c>
      <c r="JM394" t="s">
        <v>379</v>
      </c>
      <c r="JN394" t="s">
        <v>379</v>
      </c>
      <c r="JO394" t="s">
        <v>379</v>
      </c>
    </row>
    <row r="395" spans="1:275" x14ac:dyDescent="0.35">
      <c r="A395" t="s">
        <v>1324</v>
      </c>
      <c r="B395" t="s">
        <v>1258</v>
      </c>
      <c r="C395" t="s">
        <v>1325</v>
      </c>
      <c r="D395" t="s">
        <v>1259</v>
      </c>
      <c r="E395" t="s">
        <v>1326</v>
      </c>
      <c r="F395" t="s">
        <v>276</v>
      </c>
      <c r="G395" t="s">
        <v>1325</v>
      </c>
      <c r="H395" t="s">
        <v>275</v>
      </c>
      <c r="O395" t="s">
        <v>275</v>
      </c>
      <c r="P395" t="s">
        <v>379</v>
      </c>
      <c r="Q395" t="s">
        <v>276</v>
      </c>
      <c r="R395" t="s">
        <v>379</v>
      </c>
      <c r="S395" t="s">
        <v>1260</v>
      </c>
      <c r="T395" t="s">
        <v>379</v>
      </c>
      <c r="U395" t="s">
        <v>379</v>
      </c>
      <c r="V395" t="s">
        <v>379</v>
      </c>
      <c r="W395" t="s">
        <v>379</v>
      </c>
      <c r="X395" t="s">
        <v>379</v>
      </c>
      <c r="Y395" t="s">
        <v>275</v>
      </c>
      <c r="AB395" t="s">
        <v>275</v>
      </c>
      <c r="AC395" t="s">
        <v>379</v>
      </c>
      <c r="AD395" t="s">
        <v>1261</v>
      </c>
      <c r="AE395" t="s">
        <v>379</v>
      </c>
      <c r="AF395" t="s">
        <v>1262</v>
      </c>
      <c r="AG395" t="s">
        <v>379</v>
      </c>
      <c r="AH395" t="s">
        <v>379</v>
      </c>
      <c r="AI395" t="s">
        <v>379</v>
      </c>
      <c r="AJ395" t="s">
        <v>379</v>
      </c>
      <c r="AK395" t="s">
        <v>379</v>
      </c>
      <c r="AO395" t="s">
        <v>275</v>
      </c>
      <c r="AP395" t="s">
        <v>379</v>
      </c>
      <c r="AQ395" t="s">
        <v>1261</v>
      </c>
      <c r="AR395" t="s">
        <v>379</v>
      </c>
      <c r="AS395" t="s">
        <v>1262</v>
      </c>
      <c r="AT395" t="s">
        <v>379</v>
      </c>
      <c r="AU395" t="s">
        <v>379</v>
      </c>
      <c r="AV395" t="s">
        <v>379</v>
      </c>
      <c r="AW395" t="s">
        <v>379</v>
      </c>
      <c r="AX395" t="s">
        <v>379</v>
      </c>
      <c r="BB395" t="s">
        <v>275</v>
      </c>
      <c r="BC395" t="s">
        <v>379</v>
      </c>
      <c r="BD395" t="s">
        <v>1263</v>
      </c>
      <c r="BE395" t="s">
        <v>379</v>
      </c>
      <c r="BF395" t="s">
        <v>1264</v>
      </c>
      <c r="BG395" t="s">
        <v>379</v>
      </c>
      <c r="BH395" t="s">
        <v>379</v>
      </c>
      <c r="BO395" t="s">
        <v>275</v>
      </c>
      <c r="BP395" t="s">
        <v>275</v>
      </c>
      <c r="BQ395" t="s">
        <v>275</v>
      </c>
      <c r="BR395" t="s">
        <v>275</v>
      </c>
      <c r="BS395" t="s">
        <v>275</v>
      </c>
      <c r="BT395" t="s">
        <v>275</v>
      </c>
      <c r="BU395" t="s">
        <v>275</v>
      </c>
      <c r="CB395" t="s">
        <v>275</v>
      </c>
      <c r="CC395" t="s">
        <v>379</v>
      </c>
      <c r="CD395" t="s">
        <v>1265</v>
      </c>
      <c r="CE395" t="s">
        <v>379</v>
      </c>
      <c r="CF395" t="s">
        <v>1266</v>
      </c>
      <c r="CG395" t="s">
        <v>379</v>
      </c>
      <c r="CH395" t="s">
        <v>275</v>
      </c>
      <c r="CO395" t="s">
        <v>275</v>
      </c>
      <c r="CP395" t="s">
        <v>379</v>
      </c>
      <c r="CQ395" t="s">
        <v>1267</v>
      </c>
      <c r="CR395" t="s">
        <v>379</v>
      </c>
      <c r="CS395" t="s">
        <v>1268</v>
      </c>
      <c r="CT395" t="s">
        <v>379</v>
      </c>
      <c r="CU395" t="s">
        <v>275</v>
      </c>
      <c r="DB395" t="s">
        <v>275</v>
      </c>
      <c r="DC395" t="s">
        <v>379</v>
      </c>
      <c r="DD395" t="s">
        <v>276</v>
      </c>
      <c r="DE395" t="s">
        <v>379</v>
      </c>
      <c r="DF395" t="s">
        <v>1260</v>
      </c>
      <c r="DG395" t="s">
        <v>379</v>
      </c>
      <c r="DH395" t="s">
        <v>379</v>
      </c>
      <c r="DI395" t="s">
        <v>379</v>
      </c>
      <c r="DJ395" t="s">
        <v>379</v>
      </c>
      <c r="DO395" t="s">
        <v>275</v>
      </c>
      <c r="DP395" t="s">
        <v>379</v>
      </c>
      <c r="DQ395" t="s">
        <v>1261</v>
      </c>
      <c r="DR395" t="s">
        <v>379</v>
      </c>
      <c r="DS395" t="s">
        <v>1262</v>
      </c>
      <c r="DT395" t="s">
        <v>379</v>
      </c>
      <c r="DU395" t="s">
        <v>379</v>
      </c>
      <c r="DV395" t="s">
        <v>379</v>
      </c>
      <c r="EB395" t="s">
        <v>275</v>
      </c>
      <c r="EC395" t="s">
        <v>379</v>
      </c>
      <c r="ED395" t="s">
        <v>1269</v>
      </c>
      <c r="EE395" t="s">
        <v>379</v>
      </c>
      <c r="EF395" t="s">
        <v>1270</v>
      </c>
      <c r="EG395" t="s">
        <v>379</v>
      </c>
      <c r="EH395" t="s">
        <v>379</v>
      </c>
      <c r="EI395" t="s">
        <v>379</v>
      </c>
      <c r="EO395" t="s">
        <v>275</v>
      </c>
      <c r="EP395" t="s">
        <v>379</v>
      </c>
      <c r="EQ395" t="s">
        <v>1271</v>
      </c>
      <c r="ER395" t="s">
        <v>379</v>
      </c>
      <c r="ES395" t="s">
        <v>1272</v>
      </c>
      <c r="ET395" t="s">
        <v>379</v>
      </c>
      <c r="EU395" t="s">
        <v>275</v>
      </c>
      <c r="FB395" t="s">
        <v>275</v>
      </c>
      <c r="FC395" t="s">
        <v>379</v>
      </c>
      <c r="FD395" t="s">
        <v>1259</v>
      </c>
      <c r="FE395" t="s">
        <v>379</v>
      </c>
      <c r="FF395" t="s">
        <v>276</v>
      </c>
      <c r="FG395" t="s">
        <v>379</v>
      </c>
      <c r="FH395" t="s">
        <v>275</v>
      </c>
      <c r="FO395" t="s">
        <v>275</v>
      </c>
      <c r="FP395" t="s">
        <v>379</v>
      </c>
      <c r="FQ395" t="s">
        <v>276</v>
      </c>
      <c r="FR395" t="s">
        <v>379</v>
      </c>
      <c r="FS395" t="s">
        <v>1260</v>
      </c>
      <c r="FT395" t="s">
        <v>379</v>
      </c>
      <c r="FU395" t="s">
        <v>379</v>
      </c>
      <c r="FV395" t="s">
        <v>379</v>
      </c>
      <c r="FW395" t="s">
        <v>379</v>
      </c>
      <c r="FX395" t="s">
        <v>379</v>
      </c>
      <c r="GB395" t="s">
        <v>275</v>
      </c>
      <c r="GC395" t="s">
        <v>275</v>
      </c>
      <c r="GD395" t="s">
        <v>275</v>
      </c>
      <c r="GF395" t="s">
        <v>275</v>
      </c>
      <c r="GH395" t="s">
        <v>275</v>
      </c>
      <c r="GO395" t="s">
        <v>275</v>
      </c>
      <c r="GP395" t="s">
        <v>275</v>
      </c>
      <c r="GQ395" t="s">
        <v>275</v>
      </c>
      <c r="GS395" t="s">
        <v>275</v>
      </c>
      <c r="GU395" t="s">
        <v>275</v>
      </c>
      <c r="HB395" t="s">
        <v>275</v>
      </c>
      <c r="HC395" t="s">
        <v>275</v>
      </c>
      <c r="HD395" t="s">
        <v>275</v>
      </c>
      <c r="HF395" t="s">
        <v>275</v>
      </c>
      <c r="HH395" t="s">
        <v>275</v>
      </c>
      <c r="HO395" t="s">
        <v>275</v>
      </c>
      <c r="HP395" t="s">
        <v>275</v>
      </c>
      <c r="HQ395" t="s">
        <v>275</v>
      </c>
      <c r="HS395" t="s">
        <v>275</v>
      </c>
      <c r="HU395" t="s">
        <v>275</v>
      </c>
      <c r="IB395" t="s">
        <v>275</v>
      </c>
      <c r="IC395" t="s">
        <v>275</v>
      </c>
      <c r="ID395" t="s">
        <v>275</v>
      </c>
      <c r="IF395" t="s">
        <v>275</v>
      </c>
      <c r="IH395" t="s">
        <v>275</v>
      </c>
      <c r="IO395" t="s">
        <v>275</v>
      </c>
      <c r="IP395" t="s">
        <v>1271</v>
      </c>
      <c r="IQ395" t="s">
        <v>1272</v>
      </c>
      <c r="IR395" t="s">
        <v>379</v>
      </c>
      <c r="IS395" t="s">
        <v>379</v>
      </c>
      <c r="IT395" t="s">
        <v>379</v>
      </c>
      <c r="IU395" t="s">
        <v>379</v>
      </c>
      <c r="IV395" t="s">
        <v>379</v>
      </c>
      <c r="IW395" t="s">
        <v>379</v>
      </c>
      <c r="IX395" t="s">
        <v>379</v>
      </c>
      <c r="IY395" t="s">
        <v>379</v>
      </c>
      <c r="IZ395" t="s">
        <v>379</v>
      </c>
      <c r="JA395" t="s">
        <v>379</v>
      </c>
      <c r="JB395" t="s">
        <v>379</v>
      </c>
      <c r="JC395" t="s">
        <v>379</v>
      </c>
      <c r="JD395" t="s">
        <v>379</v>
      </c>
      <c r="JE395" t="s">
        <v>379</v>
      </c>
      <c r="JF395" t="s">
        <v>379</v>
      </c>
      <c r="JG395" t="s">
        <v>379</v>
      </c>
      <c r="JH395" t="s">
        <v>379</v>
      </c>
      <c r="JI395" t="s">
        <v>379</v>
      </c>
      <c r="JJ395" t="s">
        <v>379</v>
      </c>
      <c r="JK395" t="s">
        <v>379</v>
      </c>
      <c r="JL395" t="s">
        <v>379</v>
      </c>
      <c r="JM395" t="s">
        <v>379</v>
      </c>
      <c r="JN395" t="s">
        <v>379</v>
      </c>
      <c r="JO395" t="s">
        <v>379</v>
      </c>
    </row>
    <row r="396" spans="1:275" x14ac:dyDescent="0.35">
      <c r="A396" t="s">
        <v>1327</v>
      </c>
      <c r="B396" t="s">
        <v>1258</v>
      </c>
      <c r="C396" t="s">
        <v>1328</v>
      </c>
      <c r="D396" t="s">
        <v>1259</v>
      </c>
      <c r="E396" t="s">
        <v>1329</v>
      </c>
      <c r="F396" t="s">
        <v>276</v>
      </c>
      <c r="G396" t="s">
        <v>1328</v>
      </c>
      <c r="H396" t="s">
        <v>275</v>
      </c>
      <c r="O396" t="s">
        <v>275</v>
      </c>
      <c r="P396" t="s">
        <v>379</v>
      </c>
      <c r="Q396" t="s">
        <v>276</v>
      </c>
      <c r="R396" t="s">
        <v>379</v>
      </c>
      <c r="S396" t="s">
        <v>1260</v>
      </c>
      <c r="T396" t="s">
        <v>379</v>
      </c>
      <c r="U396" t="s">
        <v>379</v>
      </c>
      <c r="V396" t="s">
        <v>379</v>
      </c>
      <c r="W396" t="s">
        <v>379</v>
      </c>
      <c r="X396" t="s">
        <v>379</v>
      </c>
      <c r="Y396" t="s">
        <v>275</v>
      </c>
      <c r="AB396" t="s">
        <v>275</v>
      </c>
      <c r="AC396" t="s">
        <v>379</v>
      </c>
      <c r="AD396" t="s">
        <v>1261</v>
      </c>
      <c r="AE396" t="s">
        <v>379</v>
      </c>
      <c r="AF396" t="s">
        <v>1262</v>
      </c>
      <c r="AG396" t="s">
        <v>379</v>
      </c>
      <c r="AH396" t="s">
        <v>379</v>
      </c>
      <c r="AI396" t="s">
        <v>379</v>
      </c>
      <c r="AJ396" t="s">
        <v>379</v>
      </c>
      <c r="AK396" t="s">
        <v>379</v>
      </c>
      <c r="AO396" t="s">
        <v>275</v>
      </c>
      <c r="AP396" t="s">
        <v>379</v>
      </c>
      <c r="AQ396" t="s">
        <v>1261</v>
      </c>
      <c r="AR396" t="s">
        <v>379</v>
      </c>
      <c r="AS396" t="s">
        <v>1262</v>
      </c>
      <c r="AT396" t="s">
        <v>379</v>
      </c>
      <c r="AU396" t="s">
        <v>379</v>
      </c>
      <c r="AV396" t="s">
        <v>379</v>
      </c>
      <c r="AW396" t="s">
        <v>379</v>
      </c>
      <c r="AX396" t="s">
        <v>379</v>
      </c>
      <c r="BB396" t="s">
        <v>275</v>
      </c>
      <c r="BC396" t="s">
        <v>379</v>
      </c>
      <c r="BD396" t="s">
        <v>1263</v>
      </c>
      <c r="BE396" t="s">
        <v>379</v>
      </c>
      <c r="BF396" t="s">
        <v>1264</v>
      </c>
      <c r="BG396" t="s">
        <v>379</v>
      </c>
      <c r="BH396" t="s">
        <v>379</v>
      </c>
      <c r="BO396" t="s">
        <v>275</v>
      </c>
      <c r="BP396" t="s">
        <v>275</v>
      </c>
      <c r="BQ396" t="s">
        <v>275</v>
      </c>
      <c r="BR396" t="s">
        <v>275</v>
      </c>
      <c r="BS396" t="s">
        <v>275</v>
      </c>
      <c r="BT396" t="s">
        <v>275</v>
      </c>
      <c r="BU396" t="s">
        <v>275</v>
      </c>
      <c r="CB396" t="s">
        <v>275</v>
      </c>
      <c r="CC396" t="s">
        <v>379</v>
      </c>
      <c r="CD396" t="s">
        <v>1265</v>
      </c>
      <c r="CE396" t="s">
        <v>379</v>
      </c>
      <c r="CF396" t="s">
        <v>1266</v>
      </c>
      <c r="CG396" t="s">
        <v>379</v>
      </c>
      <c r="CH396" t="s">
        <v>275</v>
      </c>
      <c r="CO396" t="s">
        <v>275</v>
      </c>
      <c r="CP396" t="s">
        <v>379</v>
      </c>
      <c r="CQ396" t="s">
        <v>1267</v>
      </c>
      <c r="CR396" t="s">
        <v>379</v>
      </c>
      <c r="CS396" t="s">
        <v>1268</v>
      </c>
      <c r="CT396" t="s">
        <v>379</v>
      </c>
      <c r="CU396" t="s">
        <v>275</v>
      </c>
      <c r="DB396" t="s">
        <v>275</v>
      </c>
      <c r="DC396" t="s">
        <v>379</v>
      </c>
      <c r="DD396" t="s">
        <v>276</v>
      </c>
      <c r="DE396" t="s">
        <v>379</v>
      </c>
      <c r="DF396" t="s">
        <v>1260</v>
      </c>
      <c r="DG396" t="s">
        <v>379</v>
      </c>
      <c r="DH396" t="s">
        <v>379</v>
      </c>
      <c r="DI396" t="s">
        <v>379</v>
      </c>
      <c r="DJ396" t="s">
        <v>379</v>
      </c>
      <c r="DO396" t="s">
        <v>275</v>
      </c>
      <c r="DP396" t="s">
        <v>379</v>
      </c>
      <c r="DQ396" t="s">
        <v>1261</v>
      </c>
      <c r="DR396" t="s">
        <v>379</v>
      </c>
      <c r="DS396" t="s">
        <v>1262</v>
      </c>
      <c r="DT396" t="s">
        <v>379</v>
      </c>
      <c r="DU396" t="s">
        <v>379</v>
      </c>
      <c r="DV396" t="s">
        <v>379</v>
      </c>
      <c r="EB396" t="s">
        <v>275</v>
      </c>
      <c r="EC396" t="s">
        <v>379</v>
      </c>
      <c r="ED396" t="s">
        <v>1269</v>
      </c>
      <c r="EE396" t="s">
        <v>379</v>
      </c>
      <c r="EF396" t="s">
        <v>1270</v>
      </c>
      <c r="EG396" t="s">
        <v>379</v>
      </c>
      <c r="EH396" t="s">
        <v>379</v>
      </c>
      <c r="EI396" t="s">
        <v>379</v>
      </c>
      <c r="EO396" t="s">
        <v>275</v>
      </c>
      <c r="EP396" t="s">
        <v>379</v>
      </c>
      <c r="EQ396" t="s">
        <v>1271</v>
      </c>
      <c r="ER396" t="s">
        <v>379</v>
      </c>
      <c r="ES396" t="s">
        <v>1272</v>
      </c>
      <c r="ET396" t="s">
        <v>379</v>
      </c>
      <c r="EU396" t="s">
        <v>275</v>
      </c>
      <c r="FB396" t="s">
        <v>275</v>
      </c>
      <c r="FC396" t="s">
        <v>379</v>
      </c>
      <c r="FD396" t="s">
        <v>1259</v>
      </c>
      <c r="FE396" t="s">
        <v>379</v>
      </c>
      <c r="FF396" t="s">
        <v>276</v>
      </c>
      <c r="FG396" t="s">
        <v>379</v>
      </c>
      <c r="FH396" t="s">
        <v>275</v>
      </c>
      <c r="FO396" t="s">
        <v>275</v>
      </c>
      <c r="FP396" t="s">
        <v>379</v>
      </c>
      <c r="FQ396" t="s">
        <v>276</v>
      </c>
      <c r="FR396" t="s">
        <v>379</v>
      </c>
      <c r="FS396" t="s">
        <v>1260</v>
      </c>
      <c r="FT396" t="s">
        <v>379</v>
      </c>
      <c r="FU396" t="s">
        <v>379</v>
      </c>
      <c r="FV396" t="s">
        <v>379</v>
      </c>
      <c r="FW396" t="s">
        <v>379</v>
      </c>
      <c r="FX396" t="s">
        <v>379</v>
      </c>
      <c r="GB396" t="s">
        <v>275</v>
      </c>
      <c r="GC396" t="s">
        <v>275</v>
      </c>
      <c r="GD396" t="s">
        <v>275</v>
      </c>
      <c r="GF396" t="s">
        <v>275</v>
      </c>
      <c r="GH396" t="s">
        <v>275</v>
      </c>
      <c r="GO396" t="s">
        <v>275</v>
      </c>
      <c r="GP396" t="s">
        <v>275</v>
      </c>
      <c r="GQ396" t="s">
        <v>275</v>
      </c>
      <c r="GS396" t="s">
        <v>275</v>
      </c>
      <c r="GU396" t="s">
        <v>275</v>
      </c>
      <c r="HB396" t="s">
        <v>275</v>
      </c>
      <c r="HC396" t="s">
        <v>275</v>
      </c>
      <c r="HD396" t="s">
        <v>275</v>
      </c>
      <c r="HF396" t="s">
        <v>275</v>
      </c>
      <c r="HH396" t="s">
        <v>275</v>
      </c>
      <c r="HO396" t="s">
        <v>275</v>
      </c>
      <c r="HP396" t="s">
        <v>275</v>
      </c>
      <c r="HQ396" t="s">
        <v>275</v>
      </c>
      <c r="HS396" t="s">
        <v>275</v>
      </c>
      <c r="HU396" t="s">
        <v>275</v>
      </c>
      <c r="IB396" t="s">
        <v>275</v>
      </c>
      <c r="IC396" t="s">
        <v>275</v>
      </c>
      <c r="ID396" t="s">
        <v>275</v>
      </c>
      <c r="IF396" t="s">
        <v>275</v>
      </c>
      <c r="IH396" t="s">
        <v>275</v>
      </c>
      <c r="IO396" t="s">
        <v>275</v>
      </c>
      <c r="IP396" t="s">
        <v>1271</v>
      </c>
      <c r="IQ396" t="s">
        <v>1272</v>
      </c>
      <c r="IR396" t="s">
        <v>379</v>
      </c>
      <c r="IS396" t="s">
        <v>379</v>
      </c>
      <c r="IT396" t="s">
        <v>379</v>
      </c>
      <c r="IU396" t="s">
        <v>379</v>
      </c>
      <c r="IV396" t="s">
        <v>379</v>
      </c>
      <c r="IW396" t="s">
        <v>379</v>
      </c>
      <c r="IX396" t="s">
        <v>379</v>
      </c>
      <c r="IY396" t="s">
        <v>379</v>
      </c>
      <c r="IZ396" t="s">
        <v>379</v>
      </c>
      <c r="JA396" t="s">
        <v>379</v>
      </c>
      <c r="JB396" t="s">
        <v>379</v>
      </c>
      <c r="JC396" t="s">
        <v>379</v>
      </c>
      <c r="JD396" t="s">
        <v>379</v>
      </c>
      <c r="JE396" t="s">
        <v>379</v>
      </c>
      <c r="JF396" t="s">
        <v>379</v>
      </c>
      <c r="JG396" t="s">
        <v>379</v>
      </c>
      <c r="JH396" t="s">
        <v>379</v>
      </c>
      <c r="JI396" t="s">
        <v>379</v>
      </c>
      <c r="JJ396" t="s">
        <v>379</v>
      </c>
      <c r="JK396" t="s">
        <v>379</v>
      </c>
      <c r="JL396" t="s">
        <v>379</v>
      </c>
      <c r="JM396" t="s">
        <v>379</v>
      </c>
      <c r="JN396" t="s">
        <v>379</v>
      </c>
      <c r="JO396" t="s">
        <v>379</v>
      </c>
    </row>
    <row r="397" spans="1:275" x14ac:dyDescent="0.35">
      <c r="A397" t="s">
        <v>1330</v>
      </c>
      <c r="B397" t="s">
        <v>1258</v>
      </c>
      <c r="C397" t="s">
        <v>1331</v>
      </c>
      <c r="D397" t="s">
        <v>1259</v>
      </c>
      <c r="E397" t="s">
        <v>1332</v>
      </c>
      <c r="F397" t="s">
        <v>276</v>
      </c>
      <c r="G397" t="s">
        <v>1331</v>
      </c>
      <c r="H397" t="s">
        <v>275</v>
      </c>
      <c r="O397" t="s">
        <v>275</v>
      </c>
      <c r="P397" t="s">
        <v>379</v>
      </c>
      <c r="Q397" t="s">
        <v>276</v>
      </c>
      <c r="R397" t="s">
        <v>379</v>
      </c>
      <c r="S397" t="s">
        <v>1260</v>
      </c>
      <c r="T397" t="s">
        <v>379</v>
      </c>
      <c r="U397" t="s">
        <v>379</v>
      </c>
      <c r="V397" t="s">
        <v>379</v>
      </c>
      <c r="W397" t="s">
        <v>379</v>
      </c>
      <c r="X397" t="s">
        <v>379</v>
      </c>
      <c r="Y397" t="s">
        <v>275</v>
      </c>
      <c r="AB397" t="s">
        <v>275</v>
      </c>
      <c r="AC397" t="s">
        <v>379</v>
      </c>
      <c r="AD397" t="s">
        <v>1261</v>
      </c>
      <c r="AE397" t="s">
        <v>379</v>
      </c>
      <c r="AF397" t="s">
        <v>1262</v>
      </c>
      <c r="AG397" t="s">
        <v>379</v>
      </c>
      <c r="AH397" t="s">
        <v>379</v>
      </c>
      <c r="AI397" t="s">
        <v>379</v>
      </c>
      <c r="AJ397" t="s">
        <v>379</v>
      </c>
      <c r="AK397" t="s">
        <v>379</v>
      </c>
      <c r="AO397" t="s">
        <v>275</v>
      </c>
      <c r="AP397" t="s">
        <v>379</v>
      </c>
      <c r="AQ397" t="s">
        <v>1261</v>
      </c>
      <c r="AR397" t="s">
        <v>379</v>
      </c>
      <c r="AS397" t="s">
        <v>1262</v>
      </c>
      <c r="AT397" t="s">
        <v>379</v>
      </c>
      <c r="AU397" t="s">
        <v>379</v>
      </c>
      <c r="AV397" t="s">
        <v>379</v>
      </c>
      <c r="AW397" t="s">
        <v>379</v>
      </c>
      <c r="AX397" t="s">
        <v>379</v>
      </c>
      <c r="BB397" t="s">
        <v>275</v>
      </c>
      <c r="BC397" t="s">
        <v>379</v>
      </c>
      <c r="BD397" t="s">
        <v>1263</v>
      </c>
      <c r="BE397" t="s">
        <v>379</v>
      </c>
      <c r="BF397" t="s">
        <v>1264</v>
      </c>
      <c r="BG397" t="s">
        <v>379</v>
      </c>
      <c r="BH397" t="s">
        <v>379</v>
      </c>
      <c r="BO397" t="s">
        <v>275</v>
      </c>
      <c r="BP397" t="s">
        <v>275</v>
      </c>
      <c r="BQ397" t="s">
        <v>275</v>
      </c>
      <c r="BR397" t="s">
        <v>275</v>
      </c>
      <c r="BS397" t="s">
        <v>275</v>
      </c>
      <c r="BT397" t="s">
        <v>275</v>
      </c>
      <c r="BU397" t="s">
        <v>275</v>
      </c>
      <c r="CB397" t="s">
        <v>275</v>
      </c>
      <c r="CC397" t="s">
        <v>379</v>
      </c>
      <c r="CD397" t="s">
        <v>1265</v>
      </c>
      <c r="CE397" t="s">
        <v>379</v>
      </c>
      <c r="CF397" t="s">
        <v>1266</v>
      </c>
      <c r="CG397" t="s">
        <v>379</v>
      </c>
      <c r="CH397" t="s">
        <v>275</v>
      </c>
      <c r="CO397" t="s">
        <v>275</v>
      </c>
      <c r="CP397" t="s">
        <v>379</v>
      </c>
      <c r="CQ397" t="s">
        <v>1267</v>
      </c>
      <c r="CR397" t="s">
        <v>379</v>
      </c>
      <c r="CS397" t="s">
        <v>1268</v>
      </c>
      <c r="CT397" t="s">
        <v>379</v>
      </c>
      <c r="CU397" t="s">
        <v>275</v>
      </c>
      <c r="DB397" t="s">
        <v>275</v>
      </c>
      <c r="DC397" t="s">
        <v>379</v>
      </c>
      <c r="DD397" t="s">
        <v>276</v>
      </c>
      <c r="DE397" t="s">
        <v>379</v>
      </c>
      <c r="DF397" t="s">
        <v>1260</v>
      </c>
      <c r="DG397" t="s">
        <v>379</v>
      </c>
      <c r="DH397" t="s">
        <v>379</v>
      </c>
      <c r="DI397" t="s">
        <v>379</v>
      </c>
      <c r="DJ397" t="s">
        <v>379</v>
      </c>
      <c r="DO397" t="s">
        <v>275</v>
      </c>
      <c r="DP397" t="s">
        <v>379</v>
      </c>
      <c r="DQ397" t="s">
        <v>1261</v>
      </c>
      <c r="DR397" t="s">
        <v>379</v>
      </c>
      <c r="DS397" t="s">
        <v>1262</v>
      </c>
      <c r="DT397" t="s">
        <v>379</v>
      </c>
      <c r="DU397" t="s">
        <v>379</v>
      </c>
      <c r="DV397" t="s">
        <v>379</v>
      </c>
      <c r="EB397" t="s">
        <v>275</v>
      </c>
      <c r="EC397" t="s">
        <v>379</v>
      </c>
      <c r="ED397" t="s">
        <v>1269</v>
      </c>
      <c r="EE397" t="s">
        <v>379</v>
      </c>
      <c r="EF397" t="s">
        <v>1270</v>
      </c>
      <c r="EG397" t="s">
        <v>379</v>
      </c>
      <c r="EH397" t="s">
        <v>379</v>
      </c>
      <c r="EI397" t="s">
        <v>379</v>
      </c>
      <c r="EO397" t="s">
        <v>275</v>
      </c>
      <c r="EP397" t="s">
        <v>379</v>
      </c>
      <c r="EQ397" t="s">
        <v>1271</v>
      </c>
      <c r="ER397" t="s">
        <v>379</v>
      </c>
      <c r="ES397" t="s">
        <v>1272</v>
      </c>
      <c r="ET397" t="s">
        <v>379</v>
      </c>
      <c r="EU397" t="s">
        <v>275</v>
      </c>
      <c r="FB397" t="s">
        <v>275</v>
      </c>
      <c r="FC397" t="s">
        <v>379</v>
      </c>
      <c r="FD397" t="s">
        <v>1259</v>
      </c>
      <c r="FE397" t="s">
        <v>379</v>
      </c>
      <c r="FF397" t="s">
        <v>276</v>
      </c>
      <c r="FG397" t="s">
        <v>379</v>
      </c>
      <c r="FH397" t="s">
        <v>275</v>
      </c>
      <c r="FO397" t="s">
        <v>275</v>
      </c>
      <c r="FP397" t="s">
        <v>379</v>
      </c>
      <c r="FQ397" t="s">
        <v>276</v>
      </c>
      <c r="FR397" t="s">
        <v>379</v>
      </c>
      <c r="FS397" t="s">
        <v>1260</v>
      </c>
      <c r="FT397" t="s">
        <v>379</v>
      </c>
      <c r="FU397" t="s">
        <v>379</v>
      </c>
      <c r="FV397" t="s">
        <v>379</v>
      </c>
      <c r="FW397" t="s">
        <v>379</v>
      </c>
      <c r="FX397" t="s">
        <v>379</v>
      </c>
      <c r="GB397" t="s">
        <v>275</v>
      </c>
      <c r="GC397" t="s">
        <v>275</v>
      </c>
      <c r="GD397" t="s">
        <v>275</v>
      </c>
      <c r="GF397" t="s">
        <v>275</v>
      </c>
      <c r="GH397" t="s">
        <v>275</v>
      </c>
      <c r="GO397" t="s">
        <v>275</v>
      </c>
      <c r="GP397" t="s">
        <v>275</v>
      </c>
      <c r="GQ397" t="s">
        <v>275</v>
      </c>
      <c r="GS397" t="s">
        <v>275</v>
      </c>
      <c r="GU397" t="s">
        <v>275</v>
      </c>
      <c r="HB397" t="s">
        <v>275</v>
      </c>
      <c r="HC397" t="s">
        <v>275</v>
      </c>
      <c r="HD397" t="s">
        <v>275</v>
      </c>
      <c r="HF397" t="s">
        <v>275</v>
      </c>
      <c r="HH397" t="s">
        <v>275</v>
      </c>
      <c r="HO397" t="s">
        <v>275</v>
      </c>
      <c r="HP397" t="s">
        <v>275</v>
      </c>
      <c r="HQ397" t="s">
        <v>275</v>
      </c>
      <c r="HS397" t="s">
        <v>275</v>
      </c>
      <c r="HU397" t="s">
        <v>275</v>
      </c>
      <c r="IB397" t="s">
        <v>275</v>
      </c>
      <c r="IC397" t="s">
        <v>275</v>
      </c>
      <c r="ID397" t="s">
        <v>275</v>
      </c>
      <c r="IF397" t="s">
        <v>275</v>
      </c>
      <c r="IH397" t="s">
        <v>275</v>
      </c>
      <c r="IO397" t="s">
        <v>275</v>
      </c>
      <c r="IP397" t="s">
        <v>1271</v>
      </c>
      <c r="IQ397" t="s">
        <v>1272</v>
      </c>
      <c r="IR397" t="s">
        <v>379</v>
      </c>
      <c r="IS397" t="s">
        <v>379</v>
      </c>
      <c r="IT397" t="s">
        <v>379</v>
      </c>
      <c r="IU397" t="s">
        <v>379</v>
      </c>
      <c r="IV397" t="s">
        <v>379</v>
      </c>
      <c r="IW397" t="s">
        <v>379</v>
      </c>
      <c r="IX397" t="s">
        <v>379</v>
      </c>
      <c r="IY397" t="s">
        <v>379</v>
      </c>
      <c r="IZ397" t="s">
        <v>379</v>
      </c>
      <c r="JA397" t="s">
        <v>379</v>
      </c>
      <c r="JB397" t="s">
        <v>379</v>
      </c>
      <c r="JC397" t="s">
        <v>379</v>
      </c>
      <c r="JD397" t="s">
        <v>379</v>
      </c>
      <c r="JE397" t="s">
        <v>379</v>
      </c>
      <c r="JF397" t="s">
        <v>379</v>
      </c>
      <c r="JG397" t="s">
        <v>379</v>
      </c>
      <c r="JH397" t="s">
        <v>379</v>
      </c>
      <c r="JI397" t="s">
        <v>379</v>
      </c>
      <c r="JJ397" t="s">
        <v>379</v>
      </c>
      <c r="JK397" t="s">
        <v>379</v>
      </c>
      <c r="JL397" t="s">
        <v>379</v>
      </c>
      <c r="JM397" t="s">
        <v>379</v>
      </c>
      <c r="JN397" t="s">
        <v>379</v>
      </c>
      <c r="JO397" t="s">
        <v>379</v>
      </c>
    </row>
    <row r="398" spans="1:275" x14ac:dyDescent="0.35">
      <c r="A398" t="s">
        <v>1333</v>
      </c>
      <c r="B398" t="s">
        <v>1258</v>
      </c>
      <c r="C398" t="s">
        <v>379</v>
      </c>
      <c r="D398" t="s">
        <v>1259</v>
      </c>
      <c r="E398" t="s">
        <v>379</v>
      </c>
      <c r="F398" t="s">
        <v>276</v>
      </c>
      <c r="G398" t="s">
        <v>379</v>
      </c>
      <c r="H398" t="s">
        <v>275</v>
      </c>
      <c r="O398" t="s">
        <v>275</v>
      </c>
      <c r="P398" t="s">
        <v>379</v>
      </c>
      <c r="Q398" t="s">
        <v>276</v>
      </c>
      <c r="R398" t="s">
        <v>379</v>
      </c>
      <c r="S398" t="s">
        <v>1260</v>
      </c>
      <c r="T398" t="s">
        <v>379</v>
      </c>
      <c r="U398" t="s">
        <v>379</v>
      </c>
      <c r="V398" t="s">
        <v>379</v>
      </c>
      <c r="W398" t="s">
        <v>379</v>
      </c>
      <c r="X398" t="s">
        <v>379</v>
      </c>
      <c r="Y398" t="s">
        <v>275</v>
      </c>
      <c r="AB398" t="s">
        <v>275</v>
      </c>
      <c r="AC398" t="s">
        <v>379</v>
      </c>
      <c r="AD398" t="s">
        <v>1261</v>
      </c>
      <c r="AE398" t="s">
        <v>379</v>
      </c>
      <c r="AF398" t="s">
        <v>1262</v>
      </c>
      <c r="AG398" t="s">
        <v>379</v>
      </c>
      <c r="AH398" t="s">
        <v>379</v>
      </c>
      <c r="AI398" t="s">
        <v>379</v>
      </c>
      <c r="AJ398" t="s">
        <v>379</v>
      </c>
      <c r="AK398" t="s">
        <v>379</v>
      </c>
      <c r="AO398" t="s">
        <v>275</v>
      </c>
      <c r="AP398" t="s">
        <v>379</v>
      </c>
      <c r="AQ398" t="s">
        <v>1261</v>
      </c>
      <c r="AR398" t="s">
        <v>379</v>
      </c>
      <c r="AS398" t="s">
        <v>1262</v>
      </c>
      <c r="AT398" t="s">
        <v>379</v>
      </c>
      <c r="AU398" t="s">
        <v>379</v>
      </c>
      <c r="AV398" t="s">
        <v>379</v>
      </c>
      <c r="AW398" t="s">
        <v>379</v>
      </c>
      <c r="AX398" t="s">
        <v>379</v>
      </c>
      <c r="BB398" t="s">
        <v>275</v>
      </c>
      <c r="BC398" t="s">
        <v>379</v>
      </c>
      <c r="BD398" t="s">
        <v>1263</v>
      </c>
      <c r="BE398" t="s">
        <v>379</v>
      </c>
      <c r="BF398" t="s">
        <v>1264</v>
      </c>
      <c r="BG398" t="s">
        <v>379</v>
      </c>
      <c r="BH398" t="s">
        <v>379</v>
      </c>
      <c r="BO398" t="s">
        <v>275</v>
      </c>
      <c r="BP398" t="s">
        <v>275</v>
      </c>
      <c r="BQ398" t="s">
        <v>275</v>
      </c>
      <c r="BR398" t="s">
        <v>275</v>
      </c>
      <c r="BS398" t="s">
        <v>275</v>
      </c>
      <c r="BT398" t="s">
        <v>275</v>
      </c>
      <c r="BU398" t="s">
        <v>275</v>
      </c>
      <c r="CB398" t="s">
        <v>275</v>
      </c>
      <c r="CC398" t="s">
        <v>379</v>
      </c>
      <c r="CD398" t="s">
        <v>1265</v>
      </c>
      <c r="CE398" t="s">
        <v>379</v>
      </c>
      <c r="CF398" t="s">
        <v>1266</v>
      </c>
      <c r="CG398" t="s">
        <v>379</v>
      </c>
      <c r="CH398" t="s">
        <v>275</v>
      </c>
      <c r="CO398" t="s">
        <v>275</v>
      </c>
      <c r="CP398" t="s">
        <v>379</v>
      </c>
      <c r="CQ398" t="s">
        <v>1267</v>
      </c>
      <c r="CR398" t="s">
        <v>379</v>
      </c>
      <c r="CS398" t="s">
        <v>1268</v>
      </c>
      <c r="CT398" t="s">
        <v>379</v>
      </c>
      <c r="CU398" t="s">
        <v>275</v>
      </c>
      <c r="DB398" t="s">
        <v>275</v>
      </c>
      <c r="DC398" t="s">
        <v>379</v>
      </c>
      <c r="DD398" t="s">
        <v>276</v>
      </c>
      <c r="DE398" t="s">
        <v>379</v>
      </c>
      <c r="DF398" t="s">
        <v>1260</v>
      </c>
      <c r="DG398" t="s">
        <v>379</v>
      </c>
      <c r="DH398" t="s">
        <v>379</v>
      </c>
      <c r="DI398" t="s">
        <v>379</v>
      </c>
      <c r="DJ398" t="s">
        <v>379</v>
      </c>
      <c r="DO398" t="s">
        <v>275</v>
      </c>
      <c r="DP398" t="s">
        <v>379</v>
      </c>
      <c r="DQ398" t="s">
        <v>1261</v>
      </c>
      <c r="DR398" t="s">
        <v>379</v>
      </c>
      <c r="DS398" t="s">
        <v>1262</v>
      </c>
      <c r="DT398" t="s">
        <v>379</v>
      </c>
      <c r="DU398" t="s">
        <v>379</v>
      </c>
      <c r="DV398" t="s">
        <v>379</v>
      </c>
      <c r="EB398" t="s">
        <v>275</v>
      </c>
      <c r="EC398" t="s">
        <v>379</v>
      </c>
      <c r="ED398" t="s">
        <v>1269</v>
      </c>
      <c r="EE398" t="s">
        <v>379</v>
      </c>
      <c r="EF398" t="s">
        <v>1270</v>
      </c>
      <c r="EG398" t="s">
        <v>379</v>
      </c>
      <c r="EH398" t="s">
        <v>379</v>
      </c>
      <c r="EI398" t="s">
        <v>379</v>
      </c>
      <c r="EO398" t="s">
        <v>275</v>
      </c>
      <c r="EP398" t="s">
        <v>379</v>
      </c>
      <c r="EQ398" t="s">
        <v>1271</v>
      </c>
      <c r="ER398" t="s">
        <v>379</v>
      </c>
      <c r="ES398" t="s">
        <v>1272</v>
      </c>
      <c r="ET398" t="s">
        <v>379</v>
      </c>
      <c r="EU398" t="s">
        <v>275</v>
      </c>
      <c r="FB398" t="s">
        <v>275</v>
      </c>
      <c r="FC398" t="s">
        <v>379</v>
      </c>
      <c r="FD398" t="s">
        <v>1259</v>
      </c>
      <c r="FE398" t="s">
        <v>379</v>
      </c>
      <c r="FF398" t="s">
        <v>276</v>
      </c>
      <c r="FG398" t="s">
        <v>379</v>
      </c>
      <c r="FH398" t="s">
        <v>275</v>
      </c>
      <c r="FO398" t="s">
        <v>275</v>
      </c>
      <c r="FP398" t="s">
        <v>379</v>
      </c>
      <c r="FQ398" t="s">
        <v>276</v>
      </c>
      <c r="FR398" t="s">
        <v>379</v>
      </c>
      <c r="FS398" t="s">
        <v>1260</v>
      </c>
      <c r="FT398" t="s">
        <v>379</v>
      </c>
      <c r="FU398" t="s">
        <v>379</v>
      </c>
      <c r="FV398" t="s">
        <v>379</v>
      </c>
      <c r="FW398" t="s">
        <v>379</v>
      </c>
      <c r="FX398" t="s">
        <v>379</v>
      </c>
      <c r="GB398" t="s">
        <v>275</v>
      </c>
      <c r="GC398" t="s">
        <v>275</v>
      </c>
      <c r="GD398" t="s">
        <v>275</v>
      </c>
      <c r="GF398" t="s">
        <v>275</v>
      </c>
      <c r="GH398" t="s">
        <v>275</v>
      </c>
      <c r="GO398" t="s">
        <v>275</v>
      </c>
      <c r="GP398" t="s">
        <v>275</v>
      </c>
      <c r="GQ398" t="s">
        <v>275</v>
      </c>
      <c r="GS398" t="s">
        <v>275</v>
      </c>
      <c r="GU398" t="s">
        <v>275</v>
      </c>
      <c r="HB398" t="s">
        <v>275</v>
      </c>
      <c r="HC398" t="s">
        <v>275</v>
      </c>
      <c r="HD398" t="s">
        <v>275</v>
      </c>
      <c r="HF398" t="s">
        <v>275</v>
      </c>
      <c r="HH398" t="s">
        <v>275</v>
      </c>
      <c r="HO398" t="s">
        <v>275</v>
      </c>
      <c r="HP398" t="s">
        <v>275</v>
      </c>
      <c r="HQ398" t="s">
        <v>275</v>
      </c>
      <c r="HS398" t="s">
        <v>275</v>
      </c>
      <c r="HU398" t="s">
        <v>275</v>
      </c>
      <c r="IB398" t="s">
        <v>275</v>
      </c>
      <c r="IC398" t="s">
        <v>275</v>
      </c>
      <c r="ID398" t="s">
        <v>275</v>
      </c>
      <c r="IF398" t="s">
        <v>275</v>
      </c>
      <c r="IH398" t="s">
        <v>275</v>
      </c>
      <c r="IO398" t="s">
        <v>275</v>
      </c>
      <c r="IP398" t="s">
        <v>1271</v>
      </c>
      <c r="IQ398" t="s">
        <v>1272</v>
      </c>
      <c r="IR398" t="s">
        <v>379</v>
      </c>
      <c r="IS398" t="s">
        <v>379</v>
      </c>
      <c r="IT398" t="s">
        <v>379</v>
      </c>
      <c r="IU398" t="s">
        <v>379</v>
      </c>
      <c r="IV398" t="s">
        <v>379</v>
      </c>
      <c r="IW398" t="s">
        <v>379</v>
      </c>
      <c r="IX398" t="s">
        <v>379</v>
      </c>
      <c r="IY398" t="s">
        <v>379</v>
      </c>
      <c r="IZ398" t="s">
        <v>379</v>
      </c>
      <c r="JA398" t="s">
        <v>379</v>
      </c>
      <c r="JB398" t="s">
        <v>379</v>
      </c>
      <c r="JC398" t="s">
        <v>379</v>
      </c>
      <c r="JD398" t="s">
        <v>379</v>
      </c>
      <c r="JE398" t="s">
        <v>379</v>
      </c>
      <c r="JF398" t="s">
        <v>379</v>
      </c>
      <c r="JG398" t="s">
        <v>379</v>
      </c>
      <c r="JH398" t="s">
        <v>379</v>
      </c>
      <c r="JI398" t="s">
        <v>379</v>
      </c>
      <c r="JJ398" t="s">
        <v>379</v>
      </c>
      <c r="JK398" t="s">
        <v>379</v>
      </c>
      <c r="JL398" t="s">
        <v>379</v>
      </c>
      <c r="JM398" t="s">
        <v>379</v>
      </c>
      <c r="JN398" t="s">
        <v>379</v>
      </c>
      <c r="JO398" t="s">
        <v>379</v>
      </c>
    </row>
    <row r="399" spans="1:275" x14ac:dyDescent="0.35">
      <c r="A399" t="s">
        <v>1334</v>
      </c>
      <c r="B399" t="s">
        <v>1258</v>
      </c>
      <c r="C399" t="s">
        <v>379</v>
      </c>
      <c r="D399" t="s">
        <v>1259</v>
      </c>
      <c r="E399" t="s">
        <v>379</v>
      </c>
      <c r="F399" t="s">
        <v>276</v>
      </c>
      <c r="G399" t="s">
        <v>379</v>
      </c>
      <c r="H399" t="s">
        <v>275</v>
      </c>
      <c r="O399" t="s">
        <v>275</v>
      </c>
      <c r="P399" t="s">
        <v>379</v>
      </c>
      <c r="Q399" t="s">
        <v>276</v>
      </c>
      <c r="R399" t="s">
        <v>379</v>
      </c>
      <c r="S399" t="s">
        <v>1260</v>
      </c>
      <c r="T399" t="s">
        <v>379</v>
      </c>
      <c r="U399" t="s">
        <v>379</v>
      </c>
      <c r="V399" t="s">
        <v>379</v>
      </c>
      <c r="W399" t="s">
        <v>379</v>
      </c>
      <c r="X399" t="s">
        <v>379</v>
      </c>
      <c r="Y399" t="s">
        <v>275</v>
      </c>
      <c r="AB399" t="s">
        <v>275</v>
      </c>
      <c r="AC399" t="s">
        <v>379</v>
      </c>
      <c r="AD399" t="s">
        <v>1261</v>
      </c>
      <c r="AE399" t="s">
        <v>379</v>
      </c>
      <c r="AF399" t="s">
        <v>1262</v>
      </c>
      <c r="AG399" t="s">
        <v>379</v>
      </c>
      <c r="AH399" t="s">
        <v>379</v>
      </c>
      <c r="AI399" t="s">
        <v>379</v>
      </c>
      <c r="AJ399" t="s">
        <v>379</v>
      </c>
      <c r="AK399" t="s">
        <v>379</v>
      </c>
      <c r="AO399" t="s">
        <v>275</v>
      </c>
      <c r="AP399" t="s">
        <v>379</v>
      </c>
      <c r="AQ399" t="s">
        <v>1261</v>
      </c>
      <c r="AR399" t="s">
        <v>379</v>
      </c>
      <c r="AS399" t="s">
        <v>1262</v>
      </c>
      <c r="AT399" t="s">
        <v>379</v>
      </c>
      <c r="AU399" t="s">
        <v>379</v>
      </c>
      <c r="AV399" t="s">
        <v>379</v>
      </c>
      <c r="AW399" t="s">
        <v>379</v>
      </c>
      <c r="AX399" t="s">
        <v>379</v>
      </c>
      <c r="BB399" t="s">
        <v>275</v>
      </c>
      <c r="BC399" t="s">
        <v>379</v>
      </c>
      <c r="BD399" t="s">
        <v>1263</v>
      </c>
      <c r="BE399" t="s">
        <v>379</v>
      </c>
      <c r="BF399" t="s">
        <v>1264</v>
      </c>
      <c r="BG399" t="s">
        <v>379</v>
      </c>
      <c r="BH399" t="s">
        <v>379</v>
      </c>
      <c r="BO399" t="s">
        <v>275</v>
      </c>
      <c r="BP399" t="s">
        <v>275</v>
      </c>
      <c r="BQ399" t="s">
        <v>275</v>
      </c>
      <c r="BR399" t="s">
        <v>275</v>
      </c>
      <c r="BS399" t="s">
        <v>275</v>
      </c>
      <c r="BT399" t="s">
        <v>275</v>
      </c>
      <c r="BU399" t="s">
        <v>275</v>
      </c>
      <c r="CB399" t="s">
        <v>275</v>
      </c>
      <c r="CC399" t="s">
        <v>379</v>
      </c>
      <c r="CD399" t="s">
        <v>1265</v>
      </c>
      <c r="CE399" t="s">
        <v>379</v>
      </c>
      <c r="CF399" t="s">
        <v>1266</v>
      </c>
      <c r="CG399" t="s">
        <v>379</v>
      </c>
      <c r="CH399" t="s">
        <v>275</v>
      </c>
      <c r="CO399" t="s">
        <v>275</v>
      </c>
      <c r="CP399" t="s">
        <v>379</v>
      </c>
      <c r="CQ399" t="s">
        <v>1267</v>
      </c>
      <c r="CR399" t="s">
        <v>379</v>
      </c>
      <c r="CS399" t="s">
        <v>1268</v>
      </c>
      <c r="CT399" t="s">
        <v>379</v>
      </c>
      <c r="CU399" t="s">
        <v>275</v>
      </c>
      <c r="DB399" t="s">
        <v>275</v>
      </c>
      <c r="DC399" t="s">
        <v>379</v>
      </c>
      <c r="DD399" t="s">
        <v>276</v>
      </c>
      <c r="DE399" t="s">
        <v>379</v>
      </c>
      <c r="DF399" t="s">
        <v>1260</v>
      </c>
      <c r="DG399" t="s">
        <v>379</v>
      </c>
      <c r="DH399" t="s">
        <v>379</v>
      </c>
      <c r="DI399" t="s">
        <v>379</v>
      </c>
      <c r="DJ399" t="s">
        <v>379</v>
      </c>
      <c r="DO399" t="s">
        <v>275</v>
      </c>
      <c r="DP399" t="s">
        <v>379</v>
      </c>
      <c r="DQ399" t="s">
        <v>1261</v>
      </c>
      <c r="DR399" t="s">
        <v>379</v>
      </c>
      <c r="DS399" t="s">
        <v>1262</v>
      </c>
      <c r="DT399" t="s">
        <v>379</v>
      </c>
      <c r="DU399" t="s">
        <v>379</v>
      </c>
      <c r="DV399" t="s">
        <v>379</v>
      </c>
      <c r="EB399" t="s">
        <v>275</v>
      </c>
      <c r="EC399" t="s">
        <v>379</v>
      </c>
      <c r="ED399" t="s">
        <v>1269</v>
      </c>
      <c r="EE399" t="s">
        <v>379</v>
      </c>
      <c r="EF399" t="s">
        <v>1270</v>
      </c>
      <c r="EG399" t="s">
        <v>379</v>
      </c>
      <c r="EH399" t="s">
        <v>379</v>
      </c>
      <c r="EI399" t="s">
        <v>379</v>
      </c>
      <c r="EO399" t="s">
        <v>275</v>
      </c>
      <c r="EP399" t="s">
        <v>379</v>
      </c>
      <c r="EQ399" t="s">
        <v>1271</v>
      </c>
      <c r="ER399" t="s">
        <v>379</v>
      </c>
      <c r="ES399" t="s">
        <v>1272</v>
      </c>
      <c r="ET399" t="s">
        <v>379</v>
      </c>
      <c r="EU399" t="s">
        <v>275</v>
      </c>
      <c r="FB399" t="s">
        <v>275</v>
      </c>
      <c r="FC399" t="s">
        <v>379</v>
      </c>
      <c r="FD399" t="s">
        <v>1259</v>
      </c>
      <c r="FE399" t="s">
        <v>379</v>
      </c>
      <c r="FF399" t="s">
        <v>276</v>
      </c>
      <c r="FG399" t="s">
        <v>379</v>
      </c>
      <c r="FH399" t="s">
        <v>275</v>
      </c>
      <c r="FO399" t="s">
        <v>275</v>
      </c>
      <c r="FP399" t="s">
        <v>379</v>
      </c>
      <c r="FQ399" t="s">
        <v>276</v>
      </c>
      <c r="FR399" t="s">
        <v>379</v>
      </c>
      <c r="FS399" t="s">
        <v>1260</v>
      </c>
      <c r="FT399" t="s">
        <v>379</v>
      </c>
      <c r="FU399" t="s">
        <v>379</v>
      </c>
      <c r="FV399" t="s">
        <v>379</v>
      </c>
      <c r="FW399" t="s">
        <v>379</v>
      </c>
      <c r="FX399" t="s">
        <v>379</v>
      </c>
      <c r="GB399" t="s">
        <v>275</v>
      </c>
      <c r="GC399" t="s">
        <v>275</v>
      </c>
      <c r="GD399" t="s">
        <v>275</v>
      </c>
      <c r="GF399" t="s">
        <v>275</v>
      </c>
      <c r="GH399" t="s">
        <v>275</v>
      </c>
      <c r="GO399" t="s">
        <v>275</v>
      </c>
      <c r="GP399" t="s">
        <v>275</v>
      </c>
      <c r="GQ399" t="s">
        <v>275</v>
      </c>
      <c r="GS399" t="s">
        <v>275</v>
      </c>
      <c r="GU399" t="s">
        <v>275</v>
      </c>
      <c r="HB399" t="s">
        <v>275</v>
      </c>
      <c r="HC399" t="s">
        <v>275</v>
      </c>
      <c r="HD399" t="s">
        <v>275</v>
      </c>
      <c r="HF399" t="s">
        <v>275</v>
      </c>
      <c r="HH399" t="s">
        <v>275</v>
      </c>
      <c r="HO399" t="s">
        <v>275</v>
      </c>
      <c r="HP399" t="s">
        <v>275</v>
      </c>
      <c r="HQ399" t="s">
        <v>275</v>
      </c>
      <c r="HS399" t="s">
        <v>275</v>
      </c>
      <c r="HU399" t="s">
        <v>275</v>
      </c>
      <c r="IB399" t="s">
        <v>275</v>
      </c>
      <c r="IC399" t="s">
        <v>275</v>
      </c>
      <c r="ID399" t="s">
        <v>275</v>
      </c>
      <c r="IF399" t="s">
        <v>275</v>
      </c>
      <c r="IH399" t="s">
        <v>275</v>
      </c>
      <c r="IO399" t="s">
        <v>275</v>
      </c>
      <c r="IP399" t="s">
        <v>1271</v>
      </c>
      <c r="IQ399" t="s">
        <v>1272</v>
      </c>
      <c r="IR399" t="s">
        <v>379</v>
      </c>
      <c r="IS399" t="s">
        <v>379</v>
      </c>
      <c r="IT399" t="s">
        <v>379</v>
      </c>
      <c r="IU399" t="s">
        <v>379</v>
      </c>
      <c r="IV399" t="s">
        <v>379</v>
      </c>
      <c r="IW399" t="s">
        <v>379</v>
      </c>
      <c r="IX399" t="s">
        <v>379</v>
      </c>
      <c r="IY399" t="s">
        <v>379</v>
      </c>
      <c r="IZ399" t="s">
        <v>379</v>
      </c>
      <c r="JA399" t="s">
        <v>379</v>
      </c>
      <c r="JB399" t="s">
        <v>379</v>
      </c>
      <c r="JC399" t="s">
        <v>379</v>
      </c>
      <c r="JD399" t="s">
        <v>379</v>
      </c>
      <c r="JE399" t="s">
        <v>379</v>
      </c>
      <c r="JF399" t="s">
        <v>379</v>
      </c>
      <c r="JG399" t="s">
        <v>379</v>
      </c>
      <c r="JH399" t="s">
        <v>379</v>
      </c>
      <c r="JI399" t="s">
        <v>379</v>
      </c>
      <c r="JJ399" t="s">
        <v>379</v>
      </c>
      <c r="JK399" t="s">
        <v>379</v>
      </c>
      <c r="JL399" t="s">
        <v>379</v>
      </c>
      <c r="JM399" t="s">
        <v>379</v>
      </c>
      <c r="JN399" t="s">
        <v>379</v>
      </c>
      <c r="JO399" t="s">
        <v>379</v>
      </c>
    </row>
    <row r="400" spans="1:275" x14ac:dyDescent="0.35">
      <c r="A400" t="s">
        <v>1335</v>
      </c>
      <c r="B400" t="s">
        <v>1258</v>
      </c>
      <c r="C400" t="s">
        <v>1336</v>
      </c>
      <c r="D400" t="s">
        <v>1259</v>
      </c>
      <c r="E400" t="s">
        <v>1337</v>
      </c>
      <c r="F400" t="s">
        <v>276</v>
      </c>
      <c r="G400" t="s">
        <v>1336</v>
      </c>
      <c r="H400" t="s">
        <v>275</v>
      </c>
      <c r="O400" t="s">
        <v>275</v>
      </c>
      <c r="P400" t="s">
        <v>379</v>
      </c>
      <c r="Q400" t="s">
        <v>276</v>
      </c>
      <c r="R400" t="s">
        <v>379</v>
      </c>
      <c r="S400" t="s">
        <v>1260</v>
      </c>
      <c r="T400" t="s">
        <v>379</v>
      </c>
      <c r="U400" t="s">
        <v>379</v>
      </c>
      <c r="V400" t="s">
        <v>379</v>
      </c>
      <c r="W400" t="s">
        <v>379</v>
      </c>
      <c r="X400" t="s">
        <v>379</v>
      </c>
      <c r="Y400" t="s">
        <v>275</v>
      </c>
      <c r="AB400" t="s">
        <v>275</v>
      </c>
      <c r="AC400" t="s">
        <v>379</v>
      </c>
      <c r="AD400" t="s">
        <v>1261</v>
      </c>
      <c r="AE400" t="s">
        <v>379</v>
      </c>
      <c r="AF400" t="s">
        <v>1262</v>
      </c>
      <c r="AG400" t="s">
        <v>379</v>
      </c>
      <c r="AH400" t="s">
        <v>379</v>
      </c>
      <c r="AI400" t="s">
        <v>379</v>
      </c>
      <c r="AJ400" t="s">
        <v>379</v>
      </c>
      <c r="AK400" t="s">
        <v>379</v>
      </c>
      <c r="AO400" t="s">
        <v>275</v>
      </c>
      <c r="AP400" t="s">
        <v>379</v>
      </c>
      <c r="AQ400" t="s">
        <v>1261</v>
      </c>
      <c r="AR400" t="s">
        <v>379</v>
      </c>
      <c r="AS400" t="s">
        <v>1262</v>
      </c>
      <c r="AT400" t="s">
        <v>379</v>
      </c>
      <c r="AU400" t="s">
        <v>379</v>
      </c>
      <c r="AV400" t="s">
        <v>379</v>
      </c>
      <c r="AW400" t="s">
        <v>379</v>
      </c>
      <c r="AX400" t="s">
        <v>379</v>
      </c>
      <c r="BB400" t="s">
        <v>275</v>
      </c>
      <c r="BC400" t="s">
        <v>379</v>
      </c>
      <c r="BD400" t="s">
        <v>1263</v>
      </c>
      <c r="BE400" t="s">
        <v>379</v>
      </c>
      <c r="BF400" t="s">
        <v>1264</v>
      </c>
      <c r="BG400" t="s">
        <v>379</v>
      </c>
      <c r="BH400" t="s">
        <v>379</v>
      </c>
      <c r="BO400" t="s">
        <v>275</v>
      </c>
      <c r="BP400" t="s">
        <v>275</v>
      </c>
      <c r="BQ400" t="s">
        <v>275</v>
      </c>
      <c r="BR400" t="s">
        <v>275</v>
      </c>
      <c r="BS400" t="s">
        <v>275</v>
      </c>
      <c r="BT400" t="s">
        <v>275</v>
      </c>
      <c r="BU400" t="s">
        <v>275</v>
      </c>
      <c r="CB400" t="s">
        <v>275</v>
      </c>
      <c r="CC400" t="s">
        <v>379</v>
      </c>
      <c r="CD400" t="s">
        <v>1265</v>
      </c>
      <c r="CE400" t="s">
        <v>379</v>
      </c>
      <c r="CF400" t="s">
        <v>1266</v>
      </c>
      <c r="CG400" t="s">
        <v>379</v>
      </c>
      <c r="CH400" t="s">
        <v>275</v>
      </c>
      <c r="CO400" t="s">
        <v>275</v>
      </c>
      <c r="CP400" t="s">
        <v>379</v>
      </c>
      <c r="CQ400" t="s">
        <v>1267</v>
      </c>
      <c r="CR400" t="s">
        <v>379</v>
      </c>
      <c r="CS400" t="s">
        <v>1268</v>
      </c>
      <c r="CT400" t="s">
        <v>379</v>
      </c>
      <c r="CU400" t="s">
        <v>275</v>
      </c>
      <c r="DB400" t="s">
        <v>275</v>
      </c>
      <c r="DC400" t="s">
        <v>379</v>
      </c>
      <c r="DD400" t="s">
        <v>276</v>
      </c>
      <c r="DE400" t="s">
        <v>379</v>
      </c>
      <c r="DF400" t="s">
        <v>1260</v>
      </c>
      <c r="DG400" t="s">
        <v>379</v>
      </c>
      <c r="DH400" t="s">
        <v>379</v>
      </c>
      <c r="DI400" t="s">
        <v>379</v>
      </c>
      <c r="DJ400" t="s">
        <v>379</v>
      </c>
      <c r="DO400" t="s">
        <v>275</v>
      </c>
      <c r="DP400" t="s">
        <v>379</v>
      </c>
      <c r="DQ400" t="s">
        <v>1261</v>
      </c>
      <c r="DR400" t="s">
        <v>379</v>
      </c>
      <c r="DS400" t="s">
        <v>1262</v>
      </c>
      <c r="DT400" t="s">
        <v>379</v>
      </c>
      <c r="DU400" t="s">
        <v>379</v>
      </c>
      <c r="DV400" t="s">
        <v>379</v>
      </c>
      <c r="EB400" t="s">
        <v>275</v>
      </c>
      <c r="EC400" t="s">
        <v>379</v>
      </c>
      <c r="ED400" t="s">
        <v>1269</v>
      </c>
      <c r="EE400" t="s">
        <v>379</v>
      </c>
      <c r="EF400" t="s">
        <v>1270</v>
      </c>
      <c r="EG400" t="s">
        <v>379</v>
      </c>
      <c r="EH400" t="s">
        <v>379</v>
      </c>
      <c r="EI400" t="s">
        <v>379</v>
      </c>
      <c r="EO400" t="s">
        <v>275</v>
      </c>
      <c r="EP400" t="s">
        <v>379</v>
      </c>
      <c r="EQ400" t="s">
        <v>1271</v>
      </c>
      <c r="ER400" t="s">
        <v>379</v>
      </c>
      <c r="ES400" t="s">
        <v>1272</v>
      </c>
      <c r="ET400" t="s">
        <v>379</v>
      </c>
      <c r="EU400" t="s">
        <v>275</v>
      </c>
      <c r="FB400" t="s">
        <v>275</v>
      </c>
      <c r="FC400" t="s">
        <v>379</v>
      </c>
      <c r="FD400" t="s">
        <v>1259</v>
      </c>
      <c r="FE400" t="s">
        <v>379</v>
      </c>
      <c r="FF400" t="s">
        <v>276</v>
      </c>
      <c r="FG400" t="s">
        <v>379</v>
      </c>
      <c r="FH400" t="s">
        <v>275</v>
      </c>
      <c r="FO400" t="s">
        <v>275</v>
      </c>
      <c r="FP400" t="s">
        <v>379</v>
      </c>
      <c r="FQ400" t="s">
        <v>276</v>
      </c>
      <c r="FR400" t="s">
        <v>379</v>
      </c>
      <c r="FS400" t="s">
        <v>1260</v>
      </c>
      <c r="FT400" t="s">
        <v>379</v>
      </c>
      <c r="FU400" t="s">
        <v>379</v>
      </c>
      <c r="FV400" t="s">
        <v>379</v>
      </c>
      <c r="FW400" t="s">
        <v>379</v>
      </c>
      <c r="FX400" t="s">
        <v>379</v>
      </c>
      <c r="GB400" t="s">
        <v>275</v>
      </c>
      <c r="GC400" t="s">
        <v>275</v>
      </c>
      <c r="GD400" t="s">
        <v>275</v>
      </c>
      <c r="GF400" t="s">
        <v>275</v>
      </c>
      <c r="GH400" t="s">
        <v>275</v>
      </c>
      <c r="GO400" t="s">
        <v>275</v>
      </c>
      <c r="GP400" t="s">
        <v>275</v>
      </c>
      <c r="GQ400" t="s">
        <v>275</v>
      </c>
      <c r="GS400" t="s">
        <v>275</v>
      </c>
      <c r="GU400" t="s">
        <v>275</v>
      </c>
      <c r="HB400" t="s">
        <v>275</v>
      </c>
      <c r="HC400" t="s">
        <v>275</v>
      </c>
      <c r="HD400" t="s">
        <v>275</v>
      </c>
      <c r="HF400" t="s">
        <v>275</v>
      </c>
      <c r="HH400" t="s">
        <v>275</v>
      </c>
      <c r="HO400" t="s">
        <v>275</v>
      </c>
      <c r="HP400" t="s">
        <v>275</v>
      </c>
      <c r="HQ400" t="s">
        <v>275</v>
      </c>
      <c r="HS400" t="s">
        <v>275</v>
      </c>
      <c r="HU400" t="s">
        <v>275</v>
      </c>
      <c r="IB400" t="s">
        <v>275</v>
      </c>
      <c r="IC400" t="s">
        <v>275</v>
      </c>
      <c r="ID400" t="s">
        <v>275</v>
      </c>
      <c r="IF400" t="s">
        <v>275</v>
      </c>
      <c r="IH400" t="s">
        <v>275</v>
      </c>
      <c r="IO400" t="s">
        <v>275</v>
      </c>
      <c r="IP400" t="s">
        <v>1271</v>
      </c>
      <c r="IQ400" t="s">
        <v>1272</v>
      </c>
      <c r="IR400" t="s">
        <v>379</v>
      </c>
      <c r="IS400" t="s">
        <v>379</v>
      </c>
      <c r="IT400" t="s">
        <v>379</v>
      </c>
      <c r="IU400" t="s">
        <v>379</v>
      </c>
      <c r="IV400" t="s">
        <v>379</v>
      </c>
      <c r="IW400" t="s">
        <v>379</v>
      </c>
      <c r="IX400" t="s">
        <v>379</v>
      </c>
      <c r="IY400" t="s">
        <v>379</v>
      </c>
      <c r="IZ400" t="s">
        <v>379</v>
      </c>
      <c r="JA400" t="s">
        <v>379</v>
      </c>
      <c r="JB400" t="s">
        <v>379</v>
      </c>
      <c r="JC400" t="s">
        <v>379</v>
      </c>
      <c r="JD400" t="s">
        <v>379</v>
      </c>
      <c r="JE400" t="s">
        <v>379</v>
      </c>
      <c r="JF400" t="s">
        <v>379</v>
      </c>
      <c r="JG400" t="s">
        <v>379</v>
      </c>
      <c r="JH400" t="s">
        <v>379</v>
      </c>
      <c r="JI400" t="s">
        <v>379</v>
      </c>
      <c r="JJ400" t="s">
        <v>379</v>
      </c>
      <c r="JK400" t="s">
        <v>379</v>
      </c>
      <c r="JL400" t="s">
        <v>379</v>
      </c>
      <c r="JM400" t="s">
        <v>379</v>
      </c>
      <c r="JN400" t="s">
        <v>379</v>
      </c>
      <c r="JO400" t="s">
        <v>379</v>
      </c>
    </row>
    <row r="401" spans="1:275" x14ac:dyDescent="0.35">
      <c r="A401" t="s">
        <v>1338</v>
      </c>
      <c r="B401" t="s">
        <v>1258</v>
      </c>
      <c r="C401" t="s">
        <v>1339</v>
      </c>
      <c r="D401" t="s">
        <v>1259</v>
      </c>
      <c r="E401" t="s">
        <v>1340</v>
      </c>
      <c r="F401" t="s">
        <v>276</v>
      </c>
      <c r="G401" t="s">
        <v>1339</v>
      </c>
      <c r="H401" t="s">
        <v>275</v>
      </c>
      <c r="O401" t="s">
        <v>275</v>
      </c>
      <c r="P401" t="s">
        <v>379</v>
      </c>
      <c r="Q401" t="s">
        <v>276</v>
      </c>
      <c r="R401" t="s">
        <v>379</v>
      </c>
      <c r="S401" t="s">
        <v>1260</v>
      </c>
      <c r="T401" t="s">
        <v>379</v>
      </c>
      <c r="U401" t="s">
        <v>379</v>
      </c>
      <c r="V401" t="s">
        <v>379</v>
      </c>
      <c r="W401" t="s">
        <v>379</v>
      </c>
      <c r="X401" t="s">
        <v>379</v>
      </c>
      <c r="Y401" t="s">
        <v>275</v>
      </c>
      <c r="AB401" t="s">
        <v>275</v>
      </c>
      <c r="AC401" t="s">
        <v>379</v>
      </c>
      <c r="AD401" t="s">
        <v>1261</v>
      </c>
      <c r="AE401" t="s">
        <v>379</v>
      </c>
      <c r="AF401" t="s">
        <v>1262</v>
      </c>
      <c r="AG401" t="s">
        <v>379</v>
      </c>
      <c r="AH401" t="s">
        <v>379</v>
      </c>
      <c r="AI401" t="s">
        <v>379</v>
      </c>
      <c r="AJ401" t="s">
        <v>379</v>
      </c>
      <c r="AK401" t="s">
        <v>379</v>
      </c>
      <c r="AO401" t="s">
        <v>275</v>
      </c>
      <c r="AP401" t="s">
        <v>379</v>
      </c>
      <c r="AQ401" t="s">
        <v>1261</v>
      </c>
      <c r="AR401" t="s">
        <v>379</v>
      </c>
      <c r="AS401" t="s">
        <v>1262</v>
      </c>
      <c r="AT401" t="s">
        <v>379</v>
      </c>
      <c r="AU401" t="s">
        <v>379</v>
      </c>
      <c r="AV401" t="s">
        <v>379</v>
      </c>
      <c r="AW401" t="s">
        <v>379</v>
      </c>
      <c r="AX401" t="s">
        <v>379</v>
      </c>
      <c r="BB401" t="s">
        <v>275</v>
      </c>
      <c r="BC401" t="s">
        <v>379</v>
      </c>
      <c r="BD401" t="s">
        <v>1263</v>
      </c>
      <c r="BE401" t="s">
        <v>379</v>
      </c>
      <c r="BF401" t="s">
        <v>1264</v>
      </c>
      <c r="BG401" t="s">
        <v>379</v>
      </c>
      <c r="BH401" t="s">
        <v>379</v>
      </c>
      <c r="BO401" t="s">
        <v>275</v>
      </c>
      <c r="BP401" t="s">
        <v>275</v>
      </c>
      <c r="BQ401" t="s">
        <v>275</v>
      </c>
      <c r="BR401" t="s">
        <v>275</v>
      </c>
      <c r="BS401" t="s">
        <v>275</v>
      </c>
      <c r="BT401" t="s">
        <v>275</v>
      </c>
      <c r="BU401" t="s">
        <v>275</v>
      </c>
      <c r="CB401" t="s">
        <v>275</v>
      </c>
      <c r="CC401" t="s">
        <v>379</v>
      </c>
      <c r="CD401" t="s">
        <v>1265</v>
      </c>
      <c r="CE401" t="s">
        <v>379</v>
      </c>
      <c r="CF401" t="s">
        <v>1266</v>
      </c>
      <c r="CG401" t="s">
        <v>379</v>
      </c>
      <c r="CH401" t="s">
        <v>275</v>
      </c>
      <c r="CO401" t="s">
        <v>275</v>
      </c>
      <c r="CP401" t="s">
        <v>379</v>
      </c>
      <c r="CQ401" t="s">
        <v>1267</v>
      </c>
      <c r="CR401" t="s">
        <v>379</v>
      </c>
      <c r="CS401" t="s">
        <v>1268</v>
      </c>
      <c r="CT401" t="s">
        <v>379</v>
      </c>
      <c r="CU401" t="s">
        <v>275</v>
      </c>
      <c r="DB401" t="s">
        <v>275</v>
      </c>
      <c r="DC401" t="s">
        <v>379</v>
      </c>
      <c r="DD401" t="s">
        <v>276</v>
      </c>
      <c r="DE401" t="s">
        <v>379</v>
      </c>
      <c r="DF401" t="s">
        <v>1260</v>
      </c>
      <c r="DG401" t="s">
        <v>379</v>
      </c>
      <c r="DH401" t="s">
        <v>379</v>
      </c>
      <c r="DI401" t="s">
        <v>379</v>
      </c>
      <c r="DJ401" t="s">
        <v>379</v>
      </c>
      <c r="DO401" t="s">
        <v>275</v>
      </c>
      <c r="DP401" t="s">
        <v>379</v>
      </c>
      <c r="DQ401" t="s">
        <v>1261</v>
      </c>
      <c r="DR401" t="s">
        <v>379</v>
      </c>
      <c r="DS401" t="s">
        <v>1262</v>
      </c>
      <c r="DT401" t="s">
        <v>379</v>
      </c>
      <c r="DU401" t="s">
        <v>379</v>
      </c>
      <c r="DV401" t="s">
        <v>379</v>
      </c>
      <c r="EB401" t="s">
        <v>275</v>
      </c>
      <c r="EC401" t="s">
        <v>379</v>
      </c>
      <c r="ED401" t="s">
        <v>1269</v>
      </c>
      <c r="EE401" t="s">
        <v>379</v>
      </c>
      <c r="EF401" t="s">
        <v>1270</v>
      </c>
      <c r="EG401" t="s">
        <v>379</v>
      </c>
      <c r="EH401" t="s">
        <v>379</v>
      </c>
      <c r="EI401" t="s">
        <v>379</v>
      </c>
      <c r="EO401" t="s">
        <v>275</v>
      </c>
      <c r="EP401" t="s">
        <v>379</v>
      </c>
      <c r="EQ401" t="s">
        <v>1271</v>
      </c>
      <c r="ER401" t="s">
        <v>379</v>
      </c>
      <c r="ES401" t="s">
        <v>1272</v>
      </c>
      <c r="ET401" t="s">
        <v>379</v>
      </c>
      <c r="EU401" t="s">
        <v>275</v>
      </c>
      <c r="FB401" t="s">
        <v>275</v>
      </c>
      <c r="FC401" t="s">
        <v>379</v>
      </c>
      <c r="FD401" t="s">
        <v>1259</v>
      </c>
      <c r="FE401" t="s">
        <v>379</v>
      </c>
      <c r="FF401" t="s">
        <v>276</v>
      </c>
      <c r="FG401" t="s">
        <v>379</v>
      </c>
      <c r="FH401" t="s">
        <v>275</v>
      </c>
      <c r="FO401" t="s">
        <v>275</v>
      </c>
      <c r="FP401" t="s">
        <v>379</v>
      </c>
      <c r="FQ401" t="s">
        <v>276</v>
      </c>
      <c r="FR401" t="s">
        <v>379</v>
      </c>
      <c r="FS401" t="s">
        <v>1260</v>
      </c>
      <c r="FT401" t="s">
        <v>379</v>
      </c>
      <c r="FU401" t="s">
        <v>379</v>
      </c>
      <c r="FV401" t="s">
        <v>379</v>
      </c>
      <c r="FW401" t="s">
        <v>379</v>
      </c>
      <c r="FX401" t="s">
        <v>379</v>
      </c>
      <c r="GB401" t="s">
        <v>275</v>
      </c>
      <c r="GC401" t="s">
        <v>275</v>
      </c>
      <c r="GD401" t="s">
        <v>275</v>
      </c>
      <c r="GF401" t="s">
        <v>275</v>
      </c>
      <c r="GH401" t="s">
        <v>275</v>
      </c>
      <c r="GO401" t="s">
        <v>275</v>
      </c>
      <c r="GP401" t="s">
        <v>275</v>
      </c>
      <c r="GQ401" t="s">
        <v>275</v>
      </c>
      <c r="GS401" t="s">
        <v>275</v>
      </c>
      <c r="GU401" t="s">
        <v>275</v>
      </c>
      <c r="HB401" t="s">
        <v>275</v>
      </c>
      <c r="HC401" t="s">
        <v>275</v>
      </c>
      <c r="HD401" t="s">
        <v>275</v>
      </c>
      <c r="HF401" t="s">
        <v>275</v>
      </c>
      <c r="HH401" t="s">
        <v>275</v>
      </c>
      <c r="HO401" t="s">
        <v>275</v>
      </c>
      <c r="HP401" t="s">
        <v>275</v>
      </c>
      <c r="HQ401" t="s">
        <v>275</v>
      </c>
      <c r="HS401" t="s">
        <v>275</v>
      </c>
      <c r="HU401" t="s">
        <v>275</v>
      </c>
      <c r="IB401" t="s">
        <v>275</v>
      </c>
      <c r="IC401" t="s">
        <v>275</v>
      </c>
      <c r="ID401" t="s">
        <v>275</v>
      </c>
      <c r="IF401" t="s">
        <v>275</v>
      </c>
      <c r="IH401" t="s">
        <v>275</v>
      </c>
      <c r="IO401" t="s">
        <v>275</v>
      </c>
      <c r="IP401" t="s">
        <v>1271</v>
      </c>
      <c r="IQ401" t="s">
        <v>1272</v>
      </c>
      <c r="IR401" t="s">
        <v>379</v>
      </c>
      <c r="IS401" t="s">
        <v>379</v>
      </c>
      <c r="IT401" t="s">
        <v>379</v>
      </c>
      <c r="IU401" t="s">
        <v>379</v>
      </c>
      <c r="IV401" t="s">
        <v>379</v>
      </c>
      <c r="IW401" t="s">
        <v>379</v>
      </c>
      <c r="IX401" t="s">
        <v>379</v>
      </c>
      <c r="IY401" t="s">
        <v>379</v>
      </c>
      <c r="IZ401" t="s">
        <v>379</v>
      </c>
      <c r="JA401" t="s">
        <v>379</v>
      </c>
      <c r="JB401" t="s">
        <v>379</v>
      </c>
      <c r="JC401" t="s">
        <v>379</v>
      </c>
      <c r="JD401" t="s">
        <v>379</v>
      </c>
      <c r="JE401" t="s">
        <v>379</v>
      </c>
      <c r="JF401" t="s">
        <v>379</v>
      </c>
      <c r="JG401" t="s">
        <v>379</v>
      </c>
      <c r="JH401" t="s">
        <v>379</v>
      </c>
      <c r="JI401" t="s">
        <v>379</v>
      </c>
      <c r="JJ401" t="s">
        <v>379</v>
      </c>
      <c r="JK401" t="s">
        <v>379</v>
      </c>
      <c r="JL401" t="s">
        <v>379</v>
      </c>
      <c r="JM401" t="s">
        <v>379</v>
      </c>
      <c r="JN401" t="s">
        <v>379</v>
      </c>
      <c r="JO401" t="s">
        <v>379</v>
      </c>
    </row>
    <row r="402" spans="1:275" x14ac:dyDescent="0.35">
      <c r="A402" t="s">
        <v>1341</v>
      </c>
      <c r="B402" t="s">
        <v>1342</v>
      </c>
      <c r="C402" t="s">
        <v>1343</v>
      </c>
      <c r="D402" t="s">
        <v>1344</v>
      </c>
      <c r="E402" t="s">
        <v>1345</v>
      </c>
      <c r="F402" t="s">
        <v>276</v>
      </c>
      <c r="G402" t="s">
        <v>1343</v>
      </c>
      <c r="H402" t="s">
        <v>275</v>
      </c>
      <c r="O402" t="s">
        <v>275</v>
      </c>
      <c r="P402" t="s">
        <v>379</v>
      </c>
      <c r="Q402" t="s">
        <v>276</v>
      </c>
      <c r="R402" t="s">
        <v>379</v>
      </c>
      <c r="S402" t="s">
        <v>1346</v>
      </c>
      <c r="T402" t="s">
        <v>379</v>
      </c>
      <c r="U402" t="s">
        <v>379</v>
      </c>
      <c r="V402" t="s">
        <v>379</v>
      </c>
      <c r="W402" t="s">
        <v>379</v>
      </c>
      <c r="X402" t="s">
        <v>379</v>
      </c>
      <c r="Y402" t="s">
        <v>275</v>
      </c>
      <c r="AB402" t="s">
        <v>275</v>
      </c>
      <c r="AC402" t="s">
        <v>379</v>
      </c>
      <c r="AD402" t="s">
        <v>1347</v>
      </c>
      <c r="AE402" t="s">
        <v>379</v>
      </c>
      <c r="AF402" t="s">
        <v>1348</v>
      </c>
      <c r="AG402" t="s">
        <v>379</v>
      </c>
      <c r="AH402" t="s">
        <v>379</v>
      </c>
      <c r="AI402" t="s">
        <v>379</v>
      </c>
      <c r="AJ402" t="s">
        <v>379</v>
      </c>
      <c r="AK402" t="s">
        <v>379</v>
      </c>
      <c r="AO402" t="s">
        <v>275</v>
      </c>
      <c r="AP402" t="s">
        <v>379</v>
      </c>
      <c r="AQ402" t="s">
        <v>1347</v>
      </c>
      <c r="AR402" t="s">
        <v>379</v>
      </c>
      <c r="AS402" t="s">
        <v>1348</v>
      </c>
      <c r="AT402" t="s">
        <v>379</v>
      </c>
      <c r="AU402" t="s">
        <v>379</v>
      </c>
      <c r="AV402" t="s">
        <v>379</v>
      </c>
      <c r="AW402" t="s">
        <v>379</v>
      </c>
      <c r="AX402" t="s">
        <v>379</v>
      </c>
      <c r="BB402" t="s">
        <v>275</v>
      </c>
      <c r="BC402" t="s">
        <v>379</v>
      </c>
      <c r="BD402" t="s">
        <v>1349</v>
      </c>
      <c r="BE402" t="s">
        <v>379</v>
      </c>
      <c r="BF402" t="s">
        <v>1350</v>
      </c>
      <c r="BG402" t="s">
        <v>379</v>
      </c>
      <c r="BH402" t="s">
        <v>379</v>
      </c>
      <c r="BO402" t="s">
        <v>275</v>
      </c>
      <c r="BP402" t="s">
        <v>275</v>
      </c>
      <c r="BQ402" t="s">
        <v>275</v>
      </c>
      <c r="BR402" t="s">
        <v>275</v>
      </c>
      <c r="BS402" t="s">
        <v>275</v>
      </c>
      <c r="BT402" t="s">
        <v>275</v>
      </c>
      <c r="BU402" t="s">
        <v>275</v>
      </c>
      <c r="CB402" t="s">
        <v>275</v>
      </c>
      <c r="CC402" t="s">
        <v>379</v>
      </c>
      <c r="CD402" t="s">
        <v>1351</v>
      </c>
      <c r="CE402" t="s">
        <v>379</v>
      </c>
      <c r="CF402" t="s">
        <v>1352</v>
      </c>
      <c r="CG402" t="s">
        <v>379</v>
      </c>
      <c r="CH402" t="s">
        <v>275</v>
      </c>
      <c r="CO402" t="s">
        <v>275</v>
      </c>
      <c r="CP402" t="s">
        <v>379</v>
      </c>
      <c r="CQ402" t="s">
        <v>1353</v>
      </c>
      <c r="CR402" t="s">
        <v>379</v>
      </c>
      <c r="CS402" t="s">
        <v>1354</v>
      </c>
      <c r="CT402" t="s">
        <v>379</v>
      </c>
      <c r="CU402" t="s">
        <v>275</v>
      </c>
      <c r="DB402" t="s">
        <v>275</v>
      </c>
      <c r="DC402" t="s">
        <v>379</v>
      </c>
      <c r="DD402" t="s">
        <v>276</v>
      </c>
      <c r="DE402" t="s">
        <v>379</v>
      </c>
      <c r="DF402" t="s">
        <v>1346</v>
      </c>
      <c r="DG402" t="s">
        <v>379</v>
      </c>
      <c r="DH402" t="s">
        <v>379</v>
      </c>
      <c r="DI402" t="s">
        <v>379</v>
      </c>
      <c r="DJ402" t="s">
        <v>379</v>
      </c>
      <c r="DO402" t="s">
        <v>275</v>
      </c>
      <c r="DP402" t="s">
        <v>379</v>
      </c>
      <c r="DQ402" t="s">
        <v>1347</v>
      </c>
      <c r="DR402" t="s">
        <v>379</v>
      </c>
      <c r="DS402" t="s">
        <v>1348</v>
      </c>
      <c r="DT402" t="s">
        <v>379</v>
      </c>
      <c r="DU402" t="s">
        <v>379</v>
      </c>
      <c r="DV402" t="s">
        <v>379</v>
      </c>
      <c r="EB402" t="s">
        <v>275</v>
      </c>
      <c r="EC402" t="s">
        <v>379</v>
      </c>
      <c r="ED402" t="s">
        <v>1355</v>
      </c>
      <c r="EE402" t="s">
        <v>379</v>
      </c>
      <c r="EF402" t="s">
        <v>1356</v>
      </c>
      <c r="EG402" t="s">
        <v>379</v>
      </c>
      <c r="EH402" t="s">
        <v>379</v>
      </c>
      <c r="EI402" t="s">
        <v>379</v>
      </c>
      <c r="EO402" t="s">
        <v>275</v>
      </c>
      <c r="EP402" t="s">
        <v>379</v>
      </c>
      <c r="EQ402" t="s">
        <v>1357</v>
      </c>
      <c r="ER402" t="s">
        <v>379</v>
      </c>
      <c r="ES402" t="s">
        <v>1358</v>
      </c>
      <c r="ET402" t="s">
        <v>379</v>
      </c>
      <c r="EU402" t="s">
        <v>275</v>
      </c>
      <c r="FB402" t="s">
        <v>275</v>
      </c>
      <c r="FC402" t="s">
        <v>379</v>
      </c>
      <c r="FD402" t="s">
        <v>1344</v>
      </c>
      <c r="FE402" t="s">
        <v>379</v>
      </c>
      <c r="FF402" t="s">
        <v>276</v>
      </c>
      <c r="FG402" t="s">
        <v>379</v>
      </c>
      <c r="FH402" t="s">
        <v>275</v>
      </c>
      <c r="FO402" t="s">
        <v>275</v>
      </c>
      <c r="FP402" t="s">
        <v>379</v>
      </c>
      <c r="FQ402" t="s">
        <v>276</v>
      </c>
      <c r="FR402" t="s">
        <v>379</v>
      </c>
      <c r="FS402" t="s">
        <v>1346</v>
      </c>
      <c r="FT402" t="s">
        <v>379</v>
      </c>
      <c r="FU402" t="s">
        <v>379</v>
      </c>
      <c r="FV402" t="s">
        <v>379</v>
      </c>
      <c r="FW402" t="s">
        <v>379</v>
      </c>
      <c r="FX402" t="s">
        <v>379</v>
      </c>
      <c r="GB402" t="s">
        <v>275</v>
      </c>
      <c r="GC402" t="s">
        <v>275</v>
      </c>
      <c r="GD402" t="s">
        <v>275</v>
      </c>
      <c r="GF402" t="s">
        <v>275</v>
      </c>
      <c r="GH402" t="s">
        <v>275</v>
      </c>
      <c r="GO402" t="s">
        <v>275</v>
      </c>
      <c r="GP402" t="s">
        <v>275</v>
      </c>
      <c r="GQ402" t="s">
        <v>275</v>
      </c>
      <c r="GS402" t="s">
        <v>275</v>
      </c>
      <c r="GU402" t="s">
        <v>275</v>
      </c>
      <c r="HB402" t="s">
        <v>275</v>
      </c>
      <c r="HC402" t="s">
        <v>275</v>
      </c>
      <c r="HD402" t="s">
        <v>275</v>
      </c>
      <c r="HF402" t="s">
        <v>275</v>
      </c>
      <c r="HH402" t="s">
        <v>275</v>
      </c>
      <c r="HO402" t="s">
        <v>275</v>
      </c>
      <c r="HP402" t="s">
        <v>275</v>
      </c>
      <c r="HQ402" t="s">
        <v>275</v>
      </c>
      <c r="HS402" t="s">
        <v>275</v>
      </c>
      <c r="HU402" t="s">
        <v>275</v>
      </c>
      <c r="IB402" t="s">
        <v>275</v>
      </c>
      <c r="IC402" t="s">
        <v>275</v>
      </c>
      <c r="ID402" t="s">
        <v>275</v>
      </c>
      <c r="IF402" t="s">
        <v>275</v>
      </c>
      <c r="IH402" t="s">
        <v>275</v>
      </c>
      <c r="IO402" t="s">
        <v>275</v>
      </c>
      <c r="IP402" t="s">
        <v>1357</v>
      </c>
      <c r="IQ402" t="s">
        <v>1358</v>
      </c>
      <c r="IR402" t="s">
        <v>379</v>
      </c>
      <c r="IS402" t="s">
        <v>379</v>
      </c>
      <c r="IT402" t="s">
        <v>379</v>
      </c>
      <c r="IU402" t="s">
        <v>379</v>
      </c>
      <c r="IV402" t="s">
        <v>379</v>
      </c>
      <c r="IW402" t="s">
        <v>379</v>
      </c>
      <c r="IX402" t="s">
        <v>379</v>
      </c>
      <c r="IY402" t="s">
        <v>379</v>
      </c>
      <c r="IZ402" t="s">
        <v>379</v>
      </c>
      <c r="JA402" t="s">
        <v>379</v>
      </c>
      <c r="JB402" t="s">
        <v>379</v>
      </c>
      <c r="JC402" t="s">
        <v>379</v>
      </c>
      <c r="JD402" t="s">
        <v>379</v>
      </c>
      <c r="JE402" t="s">
        <v>379</v>
      </c>
      <c r="JF402" t="s">
        <v>379</v>
      </c>
      <c r="JG402" t="s">
        <v>379</v>
      </c>
      <c r="JH402" t="s">
        <v>379</v>
      </c>
      <c r="JI402" t="s">
        <v>379</v>
      </c>
      <c r="JJ402" t="s">
        <v>379</v>
      </c>
      <c r="JK402" t="s">
        <v>379</v>
      </c>
      <c r="JL402" t="s">
        <v>379</v>
      </c>
      <c r="JM402" t="s">
        <v>379</v>
      </c>
      <c r="JN402" t="s">
        <v>379</v>
      </c>
      <c r="JO402" t="s">
        <v>379</v>
      </c>
    </row>
    <row r="403" spans="1:275" x14ac:dyDescent="0.35">
      <c r="A403" t="s">
        <v>1359</v>
      </c>
      <c r="B403" t="s">
        <v>1342</v>
      </c>
      <c r="C403" t="s">
        <v>1360</v>
      </c>
      <c r="D403" t="s">
        <v>1344</v>
      </c>
      <c r="E403" t="s">
        <v>1361</v>
      </c>
      <c r="F403" t="s">
        <v>276</v>
      </c>
      <c r="G403" t="s">
        <v>1360</v>
      </c>
      <c r="H403" t="s">
        <v>275</v>
      </c>
      <c r="O403" t="s">
        <v>275</v>
      </c>
      <c r="P403" t="s">
        <v>379</v>
      </c>
      <c r="Q403" t="s">
        <v>276</v>
      </c>
      <c r="R403" t="s">
        <v>379</v>
      </c>
      <c r="S403" t="s">
        <v>1346</v>
      </c>
      <c r="T403" t="s">
        <v>379</v>
      </c>
      <c r="U403" t="s">
        <v>379</v>
      </c>
      <c r="V403" t="s">
        <v>379</v>
      </c>
      <c r="W403" t="s">
        <v>379</v>
      </c>
      <c r="X403" t="s">
        <v>379</v>
      </c>
      <c r="Y403" t="s">
        <v>275</v>
      </c>
      <c r="AB403" t="s">
        <v>275</v>
      </c>
      <c r="AC403" t="s">
        <v>379</v>
      </c>
      <c r="AD403" t="s">
        <v>1347</v>
      </c>
      <c r="AE403" t="s">
        <v>379</v>
      </c>
      <c r="AF403" t="s">
        <v>1348</v>
      </c>
      <c r="AG403" t="s">
        <v>379</v>
      </c>
      <c r="AH403" t="s">
        <v>379</v>
      </c>
      <c r="AI403" t="s">
        <v>379</v>
      </c>
      <c r="AJ403" t="s">
        <v>379</v>
      </c>
      <c r="AK403" t="s">
        <v>379</v>
      </c>
      <c r="AO403" t="s">
        <v>275</v>
      </c>
      <c r="AP403" t="s">
        <v>379</v>
      </c>
      <c r="AQ403" t="s">
        <v>1347</v>
      </c>
      <c r="AR403" t="s">
        <v>379</v>
      </c>
      <c r="AS403" t="s">
        <v>1348</v>
      </c>
      <c r="AT403" t="s">
        <v>379</v>
      </c>
      <c r="AU403" t="s">
        <v>379</v>
      </c>
      <c r="AV403" t="s">
        <v>379</v>
      </c>
      <c r="AW403" t="s">
        <v>379</v>
      </c>
      <c r="AX403" t="s">
        <v>379</v>
      </c>
      <c r="BB403" t="s">
        <v>275</v>
      </c>
      <c r="BC403" t="s">
        <v>379</v>
      </c>
      <c r="BD403" t="s">
        <v>1349</v>
      </c>
      <c r="BE403" t="s">
        <v>379</v>
      </c>
      <c r="BF403" t="s">
        <v>1350</v>
      </c>
      <c r="BG403" t="s">
        <v>379</v>
      </c>
      <c r="BH403" t="s">
        <v>379</v>
      </c>
      <c r="BO403" t="s">
        <v>275</v>
      </c>
      <c r="BP403" t="s">
        <v>275</v>
      </c>
      <c r="BQ403" t="s">
        <v>275</v>
      </c>
      <c r="BR403" t="s">
        <v>275</v>
      </c>
      <c r="BS403" t="s">
        <v>275</v>
      </c>
      <c r="BT403" t="s">
        <v>275</v>
      </c>
      <c r="BU403" t="s">
        <v>275</v>
      </c>
      <c r="CB403" t="s">
        <v>275</v>
      </c>
      <c r="CC403" t="s">
        <v>379</v>
      </c>
      <c r="CD403" t="s">
        <v>1351</v>
      </c>
      <c r="CE403" t="s">
        <v>379</v>
      </c>
      <c r="CF403" t="s">
        <v>1352</v>
      </c>
      <c r="CG403" t="s">
        <v>379</v>
      </c>
      <c r="CH403" t="s">
        <v>275</v>
      </c>
      <c r="CO403" t="s">
        <v>275</v>
      </c>
      <c r="CP403" t="s">
        <v>379</v>
      </c>
      <c r="CQ403" t="s">
        <v>1353</v>
      </c>
      <c r="CR403" t="s">
        <v>379</v>
      </c>
      <c r="CS403" t="s">
        <v>1354</v>
      </c>
      <c r="CT403" t="s">
        <v>379</v>
      </c>
      <c r="CU403" t="s">
        <v>275</v>
      </c>
      <c r="DB403" t="s">
        <v>275</v>
      </c>
      <c r="DC403" t="s">
        <v>379</v>
      </c>
      <c r="DD403" t="s">
        <v>276</v>
      </c>
      <c r="DE403" t="s">
        <v>379</v>
      </c>
      <c r="DF403" t="s">
        <v>1346</v>
      </c>
      <c r="DG403" t="s">
        <v>379</v>
      </c>
      <c r="DH403" t="s">
        <v>379</v>
      </c>
      <c r="DI403" t="s">
        <v>379</v>
      </c>
      <c r="DJ403" t="s">
        <v>379</v>
      </c>
      <c r="DO403" t="s">
        <v>275</v>
      </c>
      <c r="DP403" t="s">
        <v>379</v>
      </c>
      <c r="DQ403" t="s">
        <v>1347</v>
      </c>
      <c r="DR403" t="s">
        <v>379</v>
      </c>
      <c r="DS403" t="s">
        <v>1348</v>
      </c>
      <c r="DT403" t="s">
        <v>379</v>
      </c>
      <c r="DU403" t="s">
        <v>379</v>
      </c>
      <c r="DV403" t="s">
        <v>379</v>
      </c>
      <c r="EB403" t="s">
        <v>275</v>
      </c>
      <c r="EC403" t="s">
        <v>379</v>
      </c>
      <c r="ED403" t="s">
        <v>1355</v>
      </c>
      <c r="EE403" t="s">
        <v>379</v>
      </c>
      <c r="EF403" t="s">
        <v>1356</v>
      </c>
      <c r="EG403" t="s">
        <v>379</v>
      </c>
      <c r="EH403" t="s">
        <v>379</v>
      </c>
      <c r="EI403" t="s">
        <v>379</v>
      </c>
      <c r="EO403" t="s">
        <v>275</v>
      </c>
      <c r="EP403" t="s">
        <v>379</v>
      </c>
      <c r="EQ403" t="s">
        <v>1357</v>
      </c>
      <c r="ER403" t="s">
        <v>379</v>
      </c>
      <c r="ES403" t="s">
        <v>1358</v>
      </c>
      <c r="ET403" t="s">
        <v>379</v>
      </c>
      <c r="EU403" t="s">
        <v>275</v>
      </c>
      <c r="FB403" t="s">
        <v>275</v>
      </c>
      <c r="FC403" t="s">
        <v>379</v>
      </c>
      <c r="FD403" t="s">
        <v>1344</v>
      </c>
      <c r="FE403" t="s">
        <v>379</v>
      </c>
      <c r="FF403" t="s">
        <v>276</v>
      </c>
      <c r="FG403" t="s">
        <v>379</v>
      </c>
      <c r="FH403" t="s">
        <v>275</v>
      </c>
      <c r="FO403" t="s">
        <v>275</v>
      </c>
      <c r="FP403" t="s">
        <v>379</v>
      </c>
      <c r="FQ403" t="s">
        <v>276</v>
      </c>
      <c r="FR403" t="s">
        <v>379</v>
      </c>
      <c r="FS403" t="s">
        <v>1346</v>
      </c>
      <c r="FT403" t="s">
        <v>379</v>
      </c>
      <c r="FU403" t="s">
        <v>379</v>
      </c>
      <c r="FV403" t="s">
        <v>379</v>
      </c>
      <c r="FW403" t="s">
        <v>379</v>
      </c>
      <c r="FX403" t="s">
        <v>379</v>
      </c>
      <c r="GB403" t="s">
        <v>275</v>
      </c>
      <c r="GC403" t="s">
        <v>275</v>
      </c>
      <c r="GD403" t="s">
        <v>275</v>
      </c>
      <c r="GF403" t="s">
        <v>275</v>
      </c>
      <c r="GH403" t="s">
        <v>275</v>
      </c>
      <c r="GO403" t="s">
        <v>275</v>
      </c>
      <c r="GP403" t="s">
        <v>275</v>
      </c>
      <c r="GQ403" t="s">
        <v>275</v>
      </c>
      <c r="GS403" t="s">
        <v>275</v>
      </c>
      <c r="GU403" t="s">
        <v>275</v>
      </c>
      <c r="HB403" t="s">
        <v>275</v>
      </c>
      <c r="HC403" t="s">
        <v>275</v>
      </c>
      <c r="HD403" t="s">
        <v>275</v>
      </c>
      <c r="HF403" t="s">
        <v>275</v>
      </c>
      <c r="HH403" t="s">
        <v>275</v>
      </c>
      <c r="HO403" t="s">
        <v>275</v>
      </c>
      <c r="HP403" t="s">
        <v>275</v>
      </c>
      <c r="HQ403" t="s">
        <v>275</v>
      </c>
      <c r="HS403" t="s">
        <v>275</v>
      </c>
      <c r="HU403" t="s">
        <v>275</v>
      </c>
      <c r="IB403" t="s">
        <v>275</v>
      </c>
      <c r="IC403" t="s">
        <v>275</v>
      </c>
      <c r="ID403" t="s">
        <v>275</v>
      </c>
      <c r="IF403" t="s">
        <v>275</v>
      </c>
      <c r="IH403" t="s">
        <v>275</v>
      </c>
      <c r="IO403" t="s">
        <v>275</v>
      </c>
      <c r="IP403" t="s">
        <v>1357</v>
      </c>
      <c r="IQ403" t="s">
        <v>1358</v>
      </c>
      <c r="IR403" t="s">
        <v>379</v>
      </c>
      <c r="IS403" t="s">
        <v>379</v>
      </c>
      <c r="IT403" t="s">
        <v>379</v>
      </c>
      <c r="IU403" t="s">
        <v>379</v>
      </c>
      <c r="IV403" t="s">
        <v>379</v>
      </c>
      <c r="IW403" t="s">
        <v>379</v>
      </c>
      <c r="IX403" t="s">
        <v>379</v>
      </c>
      <c r="IY403" t="s">
        <v>379</v>
      </c>
      <c r="IZ403" t="s">
        <v>379</v>
      </c>
      <c r="JA403" t="s">
        <v>379</v>
      </c>
      <c r="JB403" t="s">
        <v>379</v>
      </c>
      <c r="JC403" t="s">
        <v>379</v>
      </c>
      <c r="JD403" t="s">
        <v>379</v>
      </c>
      <c r="JE403" t="s">
        <v>379</v>
      </c>
      <c r="JF403" t="s">
        <v>379</v>
      </c>
      <c r="JG403" t="s">
        <v>379</v>
      </c>
      <c r="JH403" t="s">
        <v>379</v>
      </c>
      <c r="JI403" t="s">
        <v>379</v>
      </c>
      <c r="JJ403" t="s">
        <v>379</v>
      </c>
      <c r="JK403" t="s">
        <v>379</v>
      </c>
      <c r="JL403" t="s">
        <v>379</v>
      </c>
      <c r="JM403" t="s">
        <v>379</v>
      </c>
      <c r="JN403" t="s">
        <v>379</v>
      </c>
      <c r="JO403" t="s">
        <v>379</v>
      </c>
    </row>
    <row r="404" spans="1:275" x14ac:dyDescent="0.35">
      <c r="A404" t="s">
        <v>1362</v>
      </c>
      <c r="B404" t="s">
        <v>1342</v>
      </c>
      <c r="C404" t="s">
        <v>1363</v>
      </c>
      <c r="D404" t="s">
        <v>1344</v>
      </c>
      <c r="E404" t="s">
        <v>1364</v>
      </c>
      <c r="F404" t="s">
        <v>276</v>
      </c>
      <c r="G404" t="s">
        <v>1363</v>
      </c>
      <c r="H404" t="s">
        <v>275</v>
      </c>
      <c r="O404" t="s">
        <v>275</v>
      </c>
      <c r="P404" t="s">
        <v>379</v>
      </c>
      <c r="Q404" t="s">
        <v>276</v>
      </c>
      <c r="R404" t="s">
        <v>379</v>
      </c>
      <c r="S404" t="s">
        <v>1346</v>
      </c>
      <c r="T404" t="s">
        <v>379</v>
      </c>
      <c r="U404" t="s">
        <v>379</v>
      </c>
      <c r="V404" t="s">
        <v>379</v>
      </c>
      <c r="W404" t="s">
        <v>379</v>
      </c>
      <c r="X404" t="s">
        <v>379</v>
      </c>
      <c r="Y404" t="s">
        <v>275</v>
      </c>
      <c r="AB404" t="s">
        <v>275</v>
      </c>
      <c r="AC404" t="s">
        <v>379</v>
      </c>
      <c r="AD404" t="s">
        <v>1347</v>
      </c>
      <c r="AE404" t="s">
        <v>379</v>
      </c>
      <c r="AF404" t="s">
        <v>1348</v>
      </c>
      <c r="AG404" t="s">
        <v>379</v>
      </c>
      <c r="AH404" t="s">
        <v>379</v>
      </c>
      <c r="AI404" t="s">
        <v>379</v>
      </c>
      <c r="AJ404" t="s">
        <v>379</v>
      </c>
      <c r="AK404" t="s">
        <v>379</v>
      </c>
      <c r="AO404" t="s">
        <v>275</v>
      </c>
      <c r="AP404" t="s">
        <v>379</v>
      </c>
      <c r="AQ404" t="s">
        <v>1347</v>
      </c>
      <c r="AR404" t="s">
        <v>379</v>
      </c>
      <c r="AS404" t="s">
        <v>1348</v>
      </c>
      <c r="AT404" t="s">
        <v>379</v>
      </c>
      <c r="AU404" t="s">
        <v>379</v>
      </c>
      <c r="AV404" t="s">
        <v>379</v>
      </c>
      <c r="AW404" t="s">
        <v>379</v>
      </c>
      <c r="AX404" t="s">
        <v>379</v>
      </c>
      <c r="BB404" t="s">
        <v>275</v>
      </c>
      <c r="BC404" t="s">
        <v>379</v>
      </c>
      <c r="BD404" t="s">
        <v>1349</v>
      </c>
      <c r="BE404" t="s">
        <v>379</v>
      </c>
      <c r="BF404" t="s">
        <v>1350</v>
      </c>
      <c r="BG404" t="s">
        <v>379</v>
      </c>
      <c r="BH404" t="s">
        <v>379</v>
      </c>
      <c r="BO404" t="s">
        <v>275</v>
      </c>
      <c r="BP404" t="s">
        <v>275</v>
      </c>
      <c r="BQ404" t="s">
        <v>275</v>
      </c>
      <c r="BR404" t="s">
        <v>275</v>
      </c>
      <c r="BS404" t="s">
        <v>275</v>
      </c>
      <c r="BT404" t="s">
        <v>275</v>
      </c>
      <c r="BU404" t="s">
        <v>275</v>
      </c>
      <c r="CB404" t="s">
        <v>275</v>
      </c>
      <c r="CC404" t="s">
        <v>379</v>
      </c>
      <c r="CD404" t="s">
        <v>1351</v>
      </c>
      <c r="CE404" t="s">
        <v>379</v>
      </c>
      <c r="CF404" t="s">
        <v>1352</v>
      </c>
      <c r="CG404" t="s">
        <v>379</v>
      </c>
      <c r="CH404" t="s">
        <v>275</v>
      </c>
      <c r="CO404" t="s">
        <v>275</v>
      </c>
      <c r="CP404" t="s">
        <v>379</v>
      </c>
      <c r="CQ404" t="s">
        <v>1353</v>
      </c>
      <c r="CR404" t="s">
        <v>379</v>
      </c>
      <c r="CS404" t="s">
        <v>1354</v>
      </c>
      <c r="CT404" t="s">
        <v>379</v>
      </c>
      <c r="CU404" t="s">
        <v>275</v>
      </c>
      <c r="DB404" t="s">
        <v>275</v>
      </c>
      <c r="DC404" t="s">
        <v>379</v>
      </c>
      <c r="DD404" t="s">
        <v>276</v>
      </c>
      <c r="DE404" t="s">
        <v>379</v>
      </c>
      <c r="DF404" t="s">
        <v>1346</v>
      </c>
      <c r="DG404" t="s">
        <v>379</v>
      </c>
      <c r="DH404" t="s">
        <v>379</v>
      </c>
      <c r="DI404" t="s">
        <v>379</v>
      </c>
      <c r="DJ404" t="s">
        <v>379</v>
      </c>
      <c r="DO404" t="s">
        <v>275</v>
      </c>
      <c r="DP404" t="s">
        <v>379</v>
      </c>
      <c r="DQ404" t="s">
        <v>1347</v>
      </c>
      <c r="DR404" t="s">
        <v>379</v>
      </c>
      <c r="DS404" t="s">
        <v>1348</v>
      </c>
      <c r="DT404" t="s">
        <v>379</v>
      </c>
      <c r="DU404" t="s">
        <v>379</v>
      </c>
      <c r="DV404" t="s">
        <v>379</v>
      </c>
      <c r="EB404" t="s">
        <v>275</v>
      </c>
      <c r="EC404" t="s">
        <v>379</v>
      </c>
      <c r="ED404" t="s">
        <v>1355</v>
      </c>
      <c r="EE404" t="s">
        <v>379</v>
      </c>
      <c r="EF404" t="s">
        <v>1356</v>
      </c>
      <c r="EG404" t="s">
        <v>379</v>
      </c>
      <c r="EH404" t="s">
        <v>379</v>
      </c>
      <c r="EI404" t="s">
        <v>379</v>
      </c>
      <c r="EO404" t="s">
        <v>275</v>
      </c>
      <c r="EP404" t="s">
        <v>379</v>
      </c>
      <c r="EQ404" t="s">
        <v>1357</v>
      </c>
      <c r="ER404" t="s">
        <v>379</v>
      </c>
      <c r="ES404" t="s">
        <v>1358</v>
      </c>
      <c r="ET404" t="s">
        <v>379</v>
      </c>
      <c r="EU404" t="s">
        <v>275</v>
      </c>
      <c r="FB404" t="s">
        <v>275</v>
      </c>
      <c r="FC404" t="s">
        <v>379</v>
      </c>
      <c r="FD404" t="s">
        <v>1344</v>
      </c>
      <c r="FE404" t="s">
        <v>379</v>
      </c>
      <c r="FF404" t="s">
        <v>276</v>
      </c>
      <c r="FG404" t="s">
        <v>379</v>
      </c>
      <c r="FH404" t="s">
        <v>275</v>
      </c>
      <c r="FO404" t="s">
        <v>275</v>
      </c>
      <c r="FP404" t="s">
        <v>379</v>
      </c>
      <c r="FQ404" t="s">
        <v>276</v>
      </c>
      <c r="FR404" t="s">
        <v>379</v>
      </c>
      <c r="FS404" t="s">
        <v>1346</v>
      </c>
      <c r="FT404" t="s">
        <v>379</v>
      </c>
      <c r="FU404" t="s">
        <v>379</v>
      </c>
      <c r="FV404" t="s">
        <v>379</v>
      </c>
      <c r="FW404" t="s">
        <v>379</v>
      </c>
      <c r="FX404" t="s">
        <v>379</v>
      </c>
      <c r="GB404" t="s">
        <v>275</v>
      </c>
      <c r="GC404" t="s">
        <v>275</v>
      </c>
      <c r="GD404" t="s">
        <v>275</v>
      </c>
      <c r="GF404" t="s">
        <v>275</v>
      </c>
      <c r="GH404" t="s">
        <v>275</v>
      </c>
      <c r="GO404" t="s">
        <v>275</v>
      </c>
      <c r="GP404" t="s">
        <v>275</v>
      </c>
      <c r="GQ404" t="s">
        <v>275</v>
      </c>
      <c r="GS404" t="s">
        <v>275</v>
      </c>
      <c r="GU404" t="s">
        <v>275</v>
      </c>
      <c r="HB404" t="s">
        <v>275</v>
      </c>
      <c r="HC404" t="s">
        <v>275</v>
      </c>
      <c r="HD404" t="s">
        <v>275</v>
      </c>
      <c r="HF404" t="s">
        <v>275</v>
      </c>
      <c r="HH404" t="s">
        <v>275</v>
      </c>
      <c r="HO404" t="s">
        <v>275</v>
      </c>
      <c r="HP404" t="s">
        <v>275</v>
      </c>
      <c r="HQ404" t="s">
        <v>275</v>
      </c>
      <c r="HS404" t="s">
        <v>275</v>
      </c>
      <c r="HU404" t="s">
        <v>275</v>
      </c>
      <c r="IB404" t="s">
        <v>275</v>
      </c>
      <c r="IC404" t="s">
        <v>275</v>
      </c>
      <c r="ID404" t="s">
        <v>275</v>
      </c>
      <c r="IF404" t="s">
        <v>275</v>
      </c>
      <c r="IH404" t="s">
        <v>275</v>
      </c>
      <c r="IO404" t="s">
        <v>275</v>
      </c>
      <c r="IP404" t="s">
        <v>1357</v>
      </c>
      <c r="IQ404" t="s">
        <v>1358</v>
      </c>
      <c r="IR404" t="s">
        <v>379</v>
      </c>
      <c r="IS404" t="s">
        <v>379</v>
      </c>
      <c r="IT404" t="s">
        <v>379</v>
      </c>
      <c r="IU404" t="s">
        <v>379</v>
      </c>
      <c r="IV404" t="s">
        <v>379</v>
      </c>
      <c r="IW404" t="s">
        <v>379</v>
      </c>
      <c r="IX404" t="s">
        <v>379</v>
      </c>
      <c r="IY404" t="s">
        <v>379</v>
      </c>
      <c r="IZ404" t="s">
        <v>379</v>
      </c>
      <c r="JA404" t="s">
        <v>379</v>
      </c>
      <c r="JB404" t="s">
        <v>379</v>
      </c>
      <c r="JC404" t="s">
        <v>379</v>
      </c>
      <c r="JD404" t="s">
        <v>379</v>
      </c>
      <c r="JE404" t="s">
        <v>379</v>
      </c>
      <c r="JF404" t="s">
        <v>379</v>
      </c>
      <c r="JG404" t="s">
        <v>379</v>
      </c>
      <c r="JH404" t="s">
        <v>379</v>
      </c>
      <c r="JI404" t="s">
        <v>379</v>
      </c>
      <c r="JJ404" t="s">
        <v>379</v>
      </c>
      <c r="JK404" t="s">
        <v>379</v>
      </c>
      <c r="JL404" t="s">
        <v>379</v>
      </c>
      <c r="JM404" t="s">
        <v>379</v>
      </c>
      <c r="JN404" t="s">
        <v>379</v>
      </c>
      <c r="JO404" t="s">
        <v>379</v>
      </c>
    </row>
    <row r="405" spans="1:275" x14ac:dyDescent="0.35">
      <c r="A405" t="s">
        <v>1365</v>
      </c>
      <c r="B405" t="s">
        <v>1342</v>
      </c>
      <c r="C405" t="s">
        <v>379</v>
      </c>
      <c r="D405" t="s">
        <v>1344</v>
      </c>
      <c r="E405" t="s">
        <v>379</v>
      </c>
      <c r="F405" t="s">
        <v>276</v>
      </c>
      <c r="G405" t="s">
        <v>379</v>
      </c>
      <c r="H405" t="s">
        <v>275</v>
      </c>
      <c r="O405" t="s">
        <v>275</v>
      </c>
      <c r="P405" t="s">
        <v>379</v>
      </c>
      <c r="Q405" t="s">
        <v>276</v>
      </c>
      <c r="R405" t="s">
        <v>379</v>
      </c>
      <c r="S405" t="s">
        <v>1346</v>
      </c>
      <c r="T405" t="s">
        <v>379</v>
      </c>
      <c r="U405" t="s">
        <v>379</v>
      </c>
      <c r="V405" t="s">
        <v>379</v>
      </c>
      <c r="W405" t="s">
        <v>379</v>
      </c>
      <c r="X405" t="s">
        <v>379</v>
      </c>
      <c r="Y405" t="s">
        <v>275</v>
      </c>
      <c r="AB405" t="s">
        <v>275</v>
      </c>
      <c r="AC405" t="s">
        <v>379</v>
      </c>
      <c r="AD405" t="s">
        <v>1347</v>
      </c>
      <c r="AE405" t="s">
        <v>379</v>
      </c>
      <c r="AF405" t="s">
        <v>1348</v>
      </c>
      <c r="AG405" t="s">
        <v>379</v>
      </c>
      <c r="AH405" t="s">
        <v>379</v>
      </c>
      <c r="AI405" t="s">
        <v>379</v>
      </c>
      <c r="AJ405" t="s">
        <v>379</v>
      </c>
      <c r="AK405" t="s">
        <v>379</v>
      </c>
      <c r="AO405" t="s">
        <v>275</v>
      </c>
      <c r="AP405" t="s">
        <v>379</v>
      </c>
      <c r="AQ405" t="s">
        <v>1347</v>
      </c>
      <c r="AR405" t="s">
        <v>379</v>
      </c>
      <c r="AS405" t="s">
        <v>1348</v>
      </c>
      <c r="AT405" t="s">
        <v>379</v>
      </c>
      <c r="AU405" t="s">
        <v>379</v>
      </c>
      <c r="AV405" t="s">
        <v>379</v>
      </c>
      <c r="AW405" t="s">
        <v>379</v>
      </c>
      <c r="AX405" t="s">
        <v>379</v>
      </c>
      <c r="BB405" t="s">
        <v>275</v>
      </c>
      <c r="BC405" t="s">
        <v>379</v>
      </c>
      <c r="BD405" t="s">
        <v>1349</v>
      </c>
      <c r="BE405" t="s">
        <v>379</v>
      </c>
      <c r="BF405" t="s">
        <v>1350</v>
      </c>
      <c r="BG405" t="s">
        <v>379</v>
      </c>
      <c r="BH405" t="s">
        <v>379</v>
      </c>
      <c r="BO405" t="s">
        <v>275</v>
      </c>
      <c r="BP405" t="s">
        <v>275</v>
      </c>
      <c r="BQ405" t="s">
        <v>275</v>
      </c>
      <c r="BR405" t="s">
        <v>275</v>
      </c>
      <c r="BS405" t="s">
        <v>275</v>
      </c>
      <c r="BT405" t="s">
        <v>275</v>
      </c>
      <c r="BU405" t="s">
        <v>275</v>
      </c>
      <c r="CB405" t="s">
        <v>275</v>
      </c>
      <c r="CC405" t="s">
        <v>379</v>
      </c>
      <c r="CD405" t="s">
        <v>1351</v>
      </c>
      <c r="CE405" t="s">
        <v>379</v>
      </c>
      <c r="CF405" t="s">
        <v>1352</v>
      </c>
      <c r="CG405" t="s">
        <v>379</v>
      </c>
      <c r="CH405" t="s">
        <v>275</v>
      </c>
      <c r="CO405" t="s">
        <v>275</v>
      </c>
      <c r="CP405" t="s">
        <v>379</v>
      </c>
      <c r="CQ405" t="s">
        <v>1353</v>
      </c>
      <c r="CR405" t="s">
        <v>379</v>
      </c>
      <c r="CS405" t="s">
        <v>1354</v>
      </c>
      <c r="CT405" t="s">
        <v>379</v>
      </c>
      <c r="CU405" t="s">
        <v>275</v>
      </c>
      <c r="DB405" t="s">
        <v>275</v>
      </c>
      <c r="DC405" t="s">
        <v>379</v>
      </c>
      <c r="DD405" t="s">
        <v>276</v>
      </c>
      <c r="DE405" t="s">
        <v>379</v>
      </c>
      <c r="DF405" t="s">
        <v>1346</v>
      </c>
      <c r="DG405" t="s">
        <v>379</v>
      </c>
      <c r="DH405" t="s">
        <v>379</v>
      </c>
      <c r="DI405" t="s">
        <v>379</v>
      </c>
      <c r="DJ405" t="s">
        <v>379</v>
      </c>
      <c r="DO405" t="s">
        <v>275</v>
      </c>
      <c r="DP405" t="s">
        <v>379</v>
      </c>
      <c r="DQ405" t="s">
        <v>1347</v>
      </c>
      <c r="DR405" t="s">
        <v>379</v>
      </c>
      <c r="DS405" t="s">
        <v>1348</v>
      </c>
      <c r="DT405" t="s">
        <v>379</v>
      </c>
      <c r="DU405" t="s">
        <v>379</v>
      </c>
      <c r="DV405" t="s">
        <v>379</v>
      </c>
      <c r="EB405" t="s">
        <v>275</v>
      </c>
      <c r="EC405" t="s">
        <v>379</v>
      </c>
      <c r="ED405" t="s">
        <v>1355</v>
      </c>
      <c r="EE405" t="s">
        <v>379</v>
      </c>
      <c r="EF405" t="s">
        <v>1356</v>
      </c>
      <c r="EG405" t="s">
        <v>379</v>
      </c>
      <c r="EH405" t="s">
        <v>379</v>
      </c>
      <c r="EI405" t="s">
        <v>379</v>
      </c>
      <c r="EO405" t="s">
        <v>275</v>
      </c>
      <c r="EP405" t="s">
        <v>379</v>
      </c>
      <c r="EQ405" t="s">
        <v>1357</v>
      </c>
      <c r="ER405" t="s">
        <v>379</v>
      </c>
      <c r="ES405" t="s">
        <v>1358</v>
      </c>
      <c r="ET405" t="s">
        <v>379</v>
      </c>
      <c r="EU405" t="s">
        <v>275</v>
      </c>
      <c r="FB405" t="s">
        <v>275</v>
      </c>
      <c r="FC405" t="s">
        <v>379</v>
      </c>
      <c r="FD405" t="s">
        <v>1344</v>
      </c>
      <c r="FE405" t="s">
        <v>379</v>
      </c>
      <c r="FF405" t="s">
        <v>276</v>
      </c>
      <c r="FG405" t="s">
        <v>379</v>
      </c>
      <c r="FH405" t="s">
        <v>275</v>
      </c>
      <c r="FO405" t="s">
        <v>275</v>
      </c>
      <c r="FP405" t="s">
        <v>379</v>
      </c>
      <c r="FQ405" t="s">
        <v>276</v>
      </c>
      <c r="FR405" t="s">
        <v>379</v>
      </c>
      <c r="FS405" t="s">
        <v>1346</v>
      </c>
      <c r="FT405" t="s">
        <v>379</v>
      </c>
      <c r="FU405" t="s">
        <v>379</v>
      </c>
      <c r="FV405" t="s">
        <v>379</v>
      </c>
      <c r="FW405" t="s">
        <v>379</v>
      </c>
      <c r="FX405" t="s">
        <v>379</v>
      </c>
      <c r="GB405" t="s">
        <v>275</v>
      </c>
      <c r="GC405" t="s">
        <v>275</v>
      </c>
      <c r="GD405" t="s">
        <v>275</v>
      </c>
      <c r="GF405" t="s">
        <v>275</v>
      </c>
      <c r="GH405" t="s">
        <v>275</v>
      </c>
      <c r="GO405" t="s">
        <v>275</v>
      </c>
      <c r="GP405" t="s">
        <v>275</v>
      </c>
      <c r="GQ405" t="s">
        <v>275</v>
      </c>
      <c r="GS405" t="s">
        <v>275</v>
      </c>
      <c r="GU405" t="s">
        <v>275</v>
      </c>
      <c r="HB405" t="s">
        <v>275</v>
      </c>
      <c r="HC405" t="s">
        <v>275</v>
      </c>
      <c r="HD405" t="s">
        <v>275</v>
      </c>
      <c r="HF405" t="s">
        <v>275</v>
      </c>
      <c r="HH405" t="s">
        <v>275</v>
      </c>
      <c r="HO405" t="s">
        <v>275</v>
      </c>
      <c r="HP405" t="s">
        <v>275</v>
      </c>
      <c r="HQ405" t="s">
        <v>275</v>
      </c>
      <c r="HS405" t="s">
        <v>275</v>
      </c>
      <c r="HU405" t="s">
        <v>275</v>
      </c>
      <c r="IB405" t="s">
        <v>275</v>
      </c>
      <c r="IC405" t="s">
        <v>275</v>
      </c>
      <c r="ID405" t="s">
        <v>275</v>
      </c>
      <c r="IF405" t="s">
        <v>275</v>
      </c>
      <c r="IH405" t="s">
        <v>275</v>
      </c>
      <c r="IO405" t="s">
        <v>275</v>
      </c>
      <c r="IP405" t="s">
        <v>1357</v>
      </c>
      <c r="IQ405" t="s">
        <v>1358</v>
      </c>
      <c r="IR405" t="s">
        <v>379</v>
      </c>
      <c r="IS405" t="s">
        <v>379</v>
      </c>
      <c r="IT405" t="s">
        <v>379</v>
      </c>
      <c r="IU405" t="s">
        <v>379</v>
      </c>
      <c r="IV405" t="s">
        <v>379</v>
      </c>
      <c r="IW405" t="s">
        <v>379</v>
      </c>
      <c r="IX405" t="s">
        <v>379</v>
      </c>
      <c r="IY405" t="s">
        <v>379</v>
      </c>
      <c r="IZ405" t="s">
        <v>379</v>
      </c>
      <c r="JA405" t="s">
        <v>379</v>
      </c>
      <c r="JB405" t="s">
        <v>379</v>
      </c>
      <c r="JC405" t="s">
        <v>379</v>
      </c>
      <c r="JD405" t="s">
        <v>379</v>
      </c>
      <c r="JE405" t="s">
        <v>379</v>
      </c>
      <c r="JF405" t="s">
        <v>379</v>
      </c>
      <c r="JG405" t="s">
        <v>379</v>
      </c>
      <c r="JH405" t="s">
        <v>379</v>
      </c>
      <c r="JI405" t="s">
        <v>379</v>
      </c>
      <c r="JJ405" t="s">
        <v>379</v>
      </c>
      <c r="JK405" t="s">
        <v>379</v>
      </c>
      <c r="JL405" t="s">
        <v>379</v>
      </c>
      <c r="JM405" t="s">
        <v>379</v>
      </c>
      <c r="JN405" t="s">
        <v>379</v>
      </c>
      <c r="JO405" t="s">
        <v>379</v>
      </c>
    </row>
    <row r="406" spans="1:275" x14ac:dyDescent="0.35">
      <c r="A406" t="s">
        <v>1366</v>
      </c>
      <c r="B406" t="s">
        <v>1342</v>
      </c>
      <c r="C406" t="s">
        <v>379</v>
      </c>
      <c r="D406" t="s">
        <v>1344</v>
      </c>
      <c r="E406" t="s">
        <v>379</v>
      </c>
      <c r="F406" t="s">
        <v>276</v>
      </c>
      <c r="G406" t="s">
        <v>379</v>
      </c>
      <c r="H406" t="s">
        <v>275</v>
      </c>
      <c r="O406" t="s">
        <v>275</v>
      </c>
      <c r="P406" t="s">
        <v>379</v>
      </c>
      <c r="Q406" t="s">
        <v>276</v>
      </c>
      <c r="R406" t="s">
        <v>379</v>
      </c>
      <c r="S406" t="s">
        <v>1346</v>
      </c>
      <c r="T406" t="s">
        <v>379</v>
      </c>
      <c r="U406" t="s">
        <v>379</v>
      </c>
      <c r="V406" t="s">
        <v>379</v>
      </c>
      <c r="W406" t="s">
        <v>379</v>
      </c>
      <c r="X406" t="s">
        <v>379</v>
      </c>
      <c r="Y406" t="s">
        <v>275</v>
      </c>
      <c r="AB406" t="s">
        <v>275</v>
      </c>
      <c r="AC406" t="s">
        <v>379</v>
      </c>
      <c r="AD406" t="s">
        <v>1347</v>
      </c>
      <c r="AE406" t="s">
        <v>379</v>
      </c>
      <c r="AF406" t="s">
        <v>1348</v>
      </c>
      <c r="AG406" t="s">
        <v>379</v>
      </c>
      <c r="AH406" t="s">
        <v>379</v>
      </c>
      <c r="AI406" t="s">
        <v>379</v>
      </c>
      <c r="AJ406" t="s">
        <v>379</v>
      </c>
      <c r="AK406" t="s">
        <v>379</v>
      </c>
      <c r="AO406" t="s">
        <v>275</v>
      </c>
      <c r="AP406" t="s">
        <v>379</v>
      </c>
      <c r="AQ406" t="s">
        <v>1347</v>
      </c>
      <c r="AR406" t="s">
        <v>379</v>
      </c>
      <c r="AS406" t="s">
        <v>1348</v>
      </c>
      <c r="AT406" t="s">
        <v>379</v>
      </c>
      <c r="AU406" t="s">
        <v>379</v>
      </c>
      <c r="AV406" t="s">
        <v>379</v>
      </c>
      <c r="AW406" t="s">
        <v>379</v>
      </c>
      <c r="AX406" t="s">
        <v>379</v>
      </c>
      <c r="BB406" t="s">
        <v>275</v>
      </c>
      <c r="BC406" t="s">
        <v>379</v>
      </c>
      <c r="BD406" t="s">
        <v>1349</v>
      </c>
      <c r="BE406" t="s">
        <v>379</v>
      </c>
      <c r="BF406" t="s">
        <v>1350</v>
      </c>
      <c r="BG406" t="s">
        <v>379</v>
      </c>
      <c r="BH406" t="s">
        <v>379</v>
      </c>
      <c r="BO406" t="s">
        <v>275</v>
      </c>
      <c r="BP406" t="s">
        <v>275</v>
      </c>
      <c r="BQ406" t="s">
        <v>275</v>
      </c>
      <c r="BR406" t="s">
        <v>275</v>
      </c>
      <c r="BS406" t="s">
        <v>275</v>
      </c>
      <c r="BT406" t="s">
        <v>275</v>
      </c>
      <c r="BU406" t="s">
        <v>275</v>
      </c>
      <c r="CB406" t="s">
        <v>275</v>
      </c>
      <c r="CC406" t="s">
        <v>379</v>
      </c>
      <c r="CD406" t="s">
        <v>1351</v>
      </c>
      <c r="CE406" t="s">
        <v>379</v>
      </c>
      <c r="CF406" t="s">
        <v>1352</v>
      </c>
      <c r="CG406" t="s">
        <v>379</v>
      </c>
      <c r="CH406" t="s">
        <v>275</v>
      </c>
      <c r="CO406" t="s">
        <v>275</v>
      </c>
      <c r="CP406" t="s">
        <v>379</v>
      </c>
      <c r="CQ406" t="s">
        <v>1353</v>
      </c>
      <c r="CR406" t="s">
        <v>379</v>
      </c>
      <c r="CS406" t="s">
        <v>1354</v>
      </c>
      <c r="CT406" t="s">
        <v>379</v>
      </c>
      <c r="CU406" t="s">
        <v>275</v>
      </c>
      <c r="DB406" t="s">
        <v>275</v>
      </c>
      <c r="DC406" t="s">
        <v>379</v>
      </c>
      <c r="DD406" t="s">
        <v>276</v>
      </c>
      <c r="DE406" t="s">
        <v>379</v>
      </c>
      <c r="DF406" t="s">
        <v>1346</v>
      </c>
      <c r="DG406" t="s">
        <v>379</v>
      </c>
      <c r="DH406" t="s">
        <v>379</v>
      </c>
      <c r="DI406" t="s">
        <v>379</v>
      </c>
      <c r="DJ406" t="s">
        <v>379</v>
      </c>
      <c r="DO406" t="s">
        <v>275</v>
      </c>
      <c r="DP406" t="s">
        <v>379</v>
      </c>
      <c r="DQ406" t="s">
        <v>1347</v>
      </c>
      <c r="DR406" t="s">
        <v>379</v>
      </c>
      <c r="DS406" t="s">
        <v>1348</v>
      </c>
      <c r="DT406" t="s">
        <v>379</v>
      </c>
      <c r="DU406" t="s">
        <v>379</v>
      </c>
      <c r="DV406" t="s">
        <v>379</v>
      </c>
      <c r="EB406" t="s">
        <v>275</v>
      </c>
      <c r="EC406" t="s">
        <v>379</v>
      </c>
      <c r="ED406" t="s">
        <v>1355</v>
      </c>
      <c r="EE406" t="s">
        <v>379</v>
      </c>
      <c r="EF406" t="s">
        <v>1356</v>
      </c>
      <c r="EG406" t="s">
        <v>379</v>
      </c>
      <c r="EH406" t="s">
        <v>379</v>
      </c>
      <c r="EI406" t="s">
        <v>379</v>
      </c>
      <c r="EO406" t="s">
        <v>275</v>
      </c>
      <c r="EP406" t="s">
        <v>379</v>
      </c>
      <c r="EQ406" t="s">
        <v>1357</v>
      </c>
      <c r="ER406" t="s">
        <v>379</v>
      </c>
      <c r="ES406" t="s">
        <v>1358</v>
      </c>
      <c r="ET406" t="s">
        <v>379</v>
      </c>
      <c r="EU406" t="s">
        <v>275</v>
      </c>
      <c r="FB406" t="s">
        <v>275</v>
      </c>
      <c r="FC406" t="s">
        <v>379</v>
      </c>
      <c r="FD406" t="s">
        <v>1344</v>
      </c>
      <c r="FE406" t="s">
        <v>379</v>
      </c>
      <c r="FF406" t="s">
        <v>276</v>
      </c>
      <c r="FG406" t="s">
        <v>379</v>
      </c>
      <c r="FH406" t="s">
        <v>275</v>
      </c>
      <c r="FO406" t="s">
        <v>275</v>
      </c>
      <c r="FP406" t="s">
        <v>379</v>
      </c>
      <c r="FQ406" t="s">
        <v>276</v>
      </c>
      <c r="FR406" t="s">
        <v>379</v>
      </c>
      <c r="FS406" t="s">
        <v>1346</v>
      </c>
      <c r="FT406" t="s">
        <v>379</v>
      </c>
      <c r="FU406" t="s">
        <v>379</v>
      </c>
      <c r="FV406" t="s">
        <v>379</v>
      </c>
      <c r="FW406" t="s">
        <v>379</v>
      </c>
      <c r="FX406" t="s">
        <v>379</v>
      </c>
      <c r="GB406" t="s">
        <v>275</v>
      </c>
      <c r="GC406" t="s">
        <v>275</v>
      </c>
      <c r="GD406" t="s">
        <v>275</v>
      </c>
      <c r="GF406" t="s">
        <v>275</v>
      </c>
      <c r="GH406" t="s">
        <v>275</v>
      </c>
      <c r="GO406" t="s">
        <v>275</v>
      </c>
      <c r="GP406" t="s">
        <v>275</v>
      </c>
      <c r="GQ406" t="s">
        <v>275</v>
      </c>
      <c r="GS406" t="s">
        <v>275</v>
      </c>
      <c r="GU406" t="s">
        <v>275</v>
      </c>
      <c r="HB406" t="s">
        <v>275</v>
      </c>
      <c r="HC406" t="s">
        <v>275</v>
      </c>
      <c r="HD406" t="s">
        <v>275</v>
      </c>
      <c r="HF406" t="s">
        <v>275</v>
      </c>
      <c r="HH406" t="s">
        <v>275</v>
      </c>
      <c r="HO406" t="s">
        <v>275</v>
      </c>
      <c r="HP406" t="s">
        <v>275</v>
      </c>
      <c r="HQ406" t="s">
        <v>275</v>
      </c>
      <c r="HS406" t="s">
        <v>275</v>
      </c>
      <c r="HU406" t="s">
        <v>275</v>
      </c>
      <c r="IB406" t="s">
        <v>275</v>
      </c>
      <c r="IC406" t="s">
        <v>275</v>
      </c>
      <c r="ID406" t="s">
        <v>275</v>
      </c>
      <c r="IF406" t="s">
        <v>275</v>
      </c>
      <c r="IH406" t="s">
        <v>275</v>
      </c>
      <c r="IO406" t="s">
        <v>275</v>
      </c>
      <c r="IP406" t="s">
        <v>1357</v>
      </c>
      <c r="IQ406" t="s">
        <v>1358</v>
      </c>
      <c r="IR406" t="s">
        <v>379</v>
      </c>
      <c r="IS406" t="s">
        <v>379</v>
      </c>
      <c r="IT406" t="s">
        <v>379</v>
      </c>
      <c r="IU406" t="s">
        <v>379</v>
      </c>
      <c r="IV406" t="s">
        <v>379</v>
      </c>
      <c r="IW406" t="s">
        <v>379</v>
      </c>
      <c r="IX406" t="s">
        <v>379</v>
      </c>
      <c r="IY406" t="s">
        <v>379</v>
      </c>
      <c r="IZ406" t="s">
        <v>379</v>
      </c>
      <c r="JA406" t="s">
        <v>379</v>
      </c>
      <c r="JB406" t="s">
        <v>379</v>
      </c>
      <c r="JC406" t="s">
        <v>379</v>
      </c>
      <c r="JD406" t="s">
        <v>379</v>
      </c>
      <c r="JE406" t="s">
        <v>379</v>
      </c>
      <c r="JF406" t="s">
        <v>379</v>
      </c>
      <c r="JG406" t="s">
        <v>379</v>
      </c>
      <c r="JH406" t="s">
        <v>379</v>
      </c>
      <c r="JI406" t="s">
        <v>379</v>
      </c>
      <c r="JJ406" t="s">
        <v>379</v>
      </c>
      <c r="JK406" t="s">
        <v>379</v>
      </c>
      <c r="JL406" t="s">
        <v>379</v>
      </c>
      <c r="JM406" t="s">
        <v>379</v>
      </c>
      <c r="JN406" t="s">
        <v>379</v>
      </c>
      <c r="JO406" t="s">
        <v>379</v>
      </c>
    </row>
    <row r="407" spans="1:275" x14ac:dyDescent="0.35">
      <c r="A407" t="s">
        <v>1367</v>
      </c>
      <c r="B407" t="s">
        <v>1342</v>
      </c>
      <c r="C407" t="s">
        <v>1368</v>
      </c>
      <c r="D407" t="s">
        <v>1344</v>
      </c>
      <c r="E407" t="s">
        <v>1369</v>
      </c>
      <c r="F407" t="s">
        <v>276</v>
      </c>
      <c r="G407" t="s">
        <v>1368</v>
      </c>
      <c r="H407" t="s">
        <v>275</v>
      </c>
      <c r="O407" t="s">
        <v>275</v>
      </c>
      <c r="P407" t="s">
        <v>379</v>
      </c>
      <c r="Q407" t="s">
        <v>276</v>
      </c>
      <c r="R407" t="s">
        <v>379</v>
      </c>
      <c r="S407" t="s">
        <v>1346</v>
      </c>
      <c r="T407" t="s">
        <v>379</v>
      </c>
      <c r="U407" t="s">
        <v>379</v>
      </c>
      <c r="V407" t="s">
        <v>379</v>
      </c>
      <c r="W407" t="s">
        <v>379</v>
      </c>
      <c r="X407" t="s">
        <v>379</v>
      </c>
      <c r="Y407" t="s">
        <v>275</v>
      </c>
      <c r="AB407" t="s">
        <v>275</v>
      </c>
      <c r="AC407" t="s">
        <v>379</v>
      </c>
      <c r="AD407" t="s">
        <v>1347</v>
      </c>
      <c r="AE407" t="s">
        <v>379</v>
      </c>
      <c r="AF407" t="s">
        <v>1348</v>
      </c>
      <c r="AG407" t="s">
        <v>379</v>
      </c>
      <c r="AH407" t="s">
        <v>379</v>
      </c>
      <c r="AI407" t="s">
        <v>379</v>
      </c>
      <c r="AJ407" t="s">
        <v>379</v>
      </c>
      <c r="AK407" t="s">
        <v>379</v>
      </c>
      <c r="AO407" t="s">
        <v>275</v>
      </c>
      <c r="AP407" t="s">
        <v>379</v>
      </c>
      <c r="AQ407" t="s">
        <v>1347</v>
      </c>
      <c r="AR407" t="s">
        <v>379</v>
      </c>
      <c r="AS407" t="s">
        <v>1348</v>
      </c>
      <c r="AT407" t="s">
        <v>379</v>
      </c>
      <c r="AU407" t="s">
        <v>379</v>
      </c>
      <c r="AV407" t="s">
        <v>379</v>
      </c>
      <c r="AW407" t="s">
        <v>379</v>
      </c>
      <c r="AX407" t="s">
        <v>379</v>
      </c>
      <c r="BB407" t="s">
        <v>275</v>
      </c>
      <c r="BC407" t="s">
        <v>379</v>
      </c>
      <c r="BD407" t="s">
        <v>1349</v>
      </c>
      <c r="BE407" t="s">
        <v>379</v>
      </c>
      <c r="BF407" t="s">
        <v>1350</v>
      </c>
      <c r="BG407" t="s">
        <v>379</v>
      </c>
      <c r="BH407" t="s">
        <v>379</v>
      </c>
      <c r="BO407" t="s">
        <v>275</v>
      </c>
      <c r="BP407" t="s">
        <v>275</v>
      </c>
      <c r="BQ407" t="s">
        <v>275</v>
      </c>
      <c r="BR407" t="s">
        <v>275</v>
      </c>
      <c r="BS407" t="s">
        <v>275</v>
      </c>
      <c r="BT407" t="s">
        <v>275</v>
      </c>
      <c r="BU407" t="s">
        <v>275</v>
      </c>
      <c r="CB407" t="s">
        <v>275</v>
      </c>
      <c r="CC407" t="s">
        <v>379</v>
      </c>
      <c r="CD407" t="s">
        <v>1351</v>
      </c>
      <c r="CE407" t="s">
        <v>379</v>
      </c>
      <c r="CF407" t="s">
        <v>1352</v>
      </c>
      <c r="CG407" t="s">
        <v>379</v>
      </c>
      <c r="CH407" t="s">
        <v>275</v>
      </c>
      <c r="CO407" t="s">
        <v>275</v>
      </c>
      <c r="CP407" t="s">
        <v>379</v>
      </c>
      <c r="CQ407" t="s">
        <v>1353</v>
      </c>
      <c r="CR407" t="s">
        <v>379</v>
      </c>
      <c r="CS407" t="s">
        <v>1354</v>
      </c>
      <c r="CT407" t="s">
        <v>379</v>
      </c>
      <c r="CU407" t="s">
        <v>275</v>
      </c>
      <c r="DB407" t="s">
        <v>275</v>
      </c>
      <c r="DC407" t="s">
        <v>379</v>
      </c>
      <c r="DD407" t="s">
        <v>276</v>
      </c>
      <c r="DE407" t="s">
        <v>379</v>
      </c>
      <c r="DF407" t="s">
        <v>1346</v>
      </c>
      <c r="DG407" t="s">
        <v>379</v>
      </c>
      <c r="DH407" t="s">
        <v>379</v>
      </c>
      <c r="DI407" t="s">
        <v>379</v>
      </c>
      <c r="DJ407" t="s">
        <v>379</v>
      </c>
      <c r="DO407" t="s">
        <v>275</v>
      </c>
      <c r="DP407" t="s">
        <v>379</v>
      </c>
      <c r="DQ407" t="s">
        <v>1347</v>
      </c>
      <c r="DR407" t="s">
        <v>379</v>
      </c>
      <c r="DS407" t="s">
        <v>1348</v>
      </c>
      <c r="DT407" t="s">
        <v>379</v>
      </c>
      <c r="DU407" t="s">
        <v>379</v>
      </c>
      <c r="DV407" t="s">
        <v>379</v>
      </c>
      <c r="EB407" t="s">
        <v>275</v>
      </c>
      <c r="EC407" t="s">
        <v>379</v>
      </c>
      <c r="ED407" t="s">
        <v>1355</v>
      </c>
      <c r="EE407" t="s">
        <v>379</v>
      </c>
      <c r="EF407" t="s">
        <v>1356</v>
      </c>
      <c r="EG407" t="s">
        <v>379</v>
      </c>
      <c r="EH407" t="s">
        <v>379</v>
      </c>
      <c r="EI407" t="s">
        <v>379</v>
      </c>
      <c r="EO407" t="s">
        <v>275</v>
      </c>
      <c r="EP407" t="s">
        <v>379</v>
      </c>
      <c r="EQ407" t="s">
        <v>1357</v>
      </c>
      <c r="ER407" t="s">
        <v>379</v>
      </c>
      <c r="ES407" t="s">
        <v>1358</v>
      </c>
      <c r="ET407" t="s">
        <v>379</v>
      </c>
      <c r="EU407" t="s">
        <v>275</v>
      </c>
      <c r="FB407" t="s">
        <v>275</v>
      </c>
      <c r="FC407" t="s">
        <v>379</v>
      </c>
      <c r="FD407" t="s">
        <v>1344</v>
      </c>
      <c r="FE407" t="s">
        <v>379</v>
      </c>
      <c r="FF407" t="s">
        <v>276</v>
      </c>
      <c r="FG407" t="s">
        <v>379</v>
      </c>
      <c r="FH407" t="s">
        <v>275</v>
      </c>
      <c r="FO407" t="s">
        <v>275</v>
      </c>
      <c r="FP407" t="s">
        <v>379</v>
      </c>
      <c r="FQ407" t="s">
        <v>276</v>
      </c>
      <c r="FR407" t="s">
        <v>379</v>
      </c>
      <c r="FS407" t="s">
        <v>1346</v>
      </c>
      <c r="FT407" t="s">
        <v>379</v>
      </c>
      <c r="FU407" t="s">
        <v>379</v>
      </c>
      <c r="FV407" t="s">
        <v>379</v>
      </c>
      <c r="FW407" t="s">
        <v>379</v>
      </c>
      <c r="FX407" t="s">
        <v>379</v>
      </c>
      <c r="GB407" t="s">
        <v>275</v>
      </c>
      <c r="GC407" t="s">
        <v>275</v>
      </c>
      <c r="GD407" t="s">
        <v>275</v>
      </c>
      <c r="GF407" t="s">
        <v>275</v>
      </c>
      <c r="GH407" t="s">
        <v>275</v>
      </c>
      <c r="GO407" t="s">
        <v>275</v>
      </c>
      <c r="GP407" t="s">
        <v>275</v>
      </c>
      <c r="GQ407" t="s">
        <v>275</v>
      </c>
      <c r="GS407" t="s">
        <v>275</v>
      </c>
      <c r="GU407" t="s">
        <v>275</v>
      </c>
      <c r="HB407" t="s">
        <v>275</v>
      </c>
      <c r="HC407" t="s">
        <v>275</v>
      </c>
      <c r="HD407" t="s">
        <v>275</v>
      </c>
      <c r="HF407" t="s">
        <v>275</v>
      </c>
      <c r="HH407" t="s">
        <v>275</v>
      </c>
      <c r="HO407" t="s">
        <v>275</v>
      </c>
      <c r="HP407" t="s">
        <v>275</v>
      </c>
      <c r="HQ407" t="s">
        <v>275</v>
      </c>
      <c r="HS407" t="s">
        <v>275</v>
      </c>
      <c r="HU407" t="s">
        <v>275</v>
      </c>
      <c r="IB407" t="s">
        <v>275</v>
      </c>
      <c r="IC407" t="s">
        <v>275</v>
      </c>
      <c r="ID407" t="s">
        <v>275</v>
      </c>
      <c r="IF407" t="s">
        <v>275</v>
      </c>
      <c r="IH407" t="s">
        <v>275</v>
      </c>
      <c r="IO407" t="s">
        <v>275</v>
      </c>
      <c r="IP407" t="s">
        <v>1357</v>
      </c>
      <c r="IQ407" t="s">
        <v>1358</v>
      </c>
      <c r="IR407" t="s">
        <v>379</v>
      </c>
      <c r="IS407" t="s">
        <v>379</v>
      </c>
      <c r="IT407" t="s">
        <v>379</v>
      </c>
      <c r="IU407" t="s">
        <v>379</v>
      </c>
      <c r="IV407" t="s">
        <v>379</v>
      </c>
      <c r="IW407" t="s">
        <v>379</v>
      </c>
      <c r="IX407" t="s">
        <v>379</v>
      </c>
      <c r="IY407" t="s">
        <v>379</v>
      </c>
      <c r="IZ407" t="s">
        <v>379</v>
      </c>
      <c r="JA407" t="s">
        <v>379</v>
      </c>
      <c r="JB407" t="s">
        <v>379</v>
      </c>
      <c r="JC407" t="s">
        <v>379</v>
      </c>
      <c r="JD407" t="s">
        <v>379</v>
      </c>
      <c r="JE407" t="s">
        <v>379</v>
      </c>
      <c r="JF407" t="s">
        <v>379</v>
      </c>
      <c r="JG407" t="s">
        <v>379</v>
      </c>
      <c r="JH407" t="s">
        <v>379</v>
      </c>
      <c r="JI407" t="s">
        <v>379</v>
      </c>
      <c r="JJ407" t="s">
        <v>379</v>
      </c>
      <c r="JK407" t="s">
        <v>379</v>
      </c>
      <c r="JL407" t="s">
        <v>379</v>
      </c>
      <c r="JM407" t="s">
        <v>379</v>
      </c>
      <c r="JN407" t="s">
        <v>379</v>
      </c>
      <c r="JO407" t="s">
        <v>379</v>
      </c>
    </row>
    <row r="408" spans="1:275" x14ac:dyDescent="0.35">
      <c r="A408" t="s">
        <v>1370</v>
      </c>
      <c r="B408" t="s">
        <v>1342</v>
      </c>
      <c r="C408" t="s">
        <v>1371</v>
      </c>
      <c r="D408" t="s">
        <v>1344</v>
      </c>
      <c r="E408" t="s">
        <v>1372</v>
      </c>
      <c r="F408" t="s">
        <v>276</v>
      </c>
      <c r="G408" t="s">
        <v>1371</v>
      </c>
      <c r="H408" t="s">
        <v>275</v>
      </c>
      <c r="O408" t="s">
        <v>275</v>
      </c>
      <c r="P408" t="s">
        <v>379</v>
      </c>
      <c r="Q408" t="s">
        <v>276</v>
      </c>
      <c r="R408" t="s">
        <v>379</v>
      </c>
      <c r="S408" t="s">
        <v>1346</v>
      </c>
      <c r="T408" t="s">
        <v>379</v>
      </c>
      <c r="U408" t="s">
        <v>379</v>
      </c>
      <c r="V408" t="s">
        <v>379</v>
      </c>
      <c r="W408" t="s">
        <v>379</v>
      </c>
      <c r="X408" t="s">
        <v>379</v>
      </c>
      <c r="Y408" t="s">
        <v>275</v>
      </c>
      <c r="AB408" t="s">
        <v>275</v>
      </c>
      <c r="AC408" t="s">
        <v>379</v>
      </c>
      <c r="AD408" t="s">
        <v>1347</v>
      </c>
      <c r="AE408" t="s">
        <v>379</v>
      </c>
      <c r="AF408" t="s">
        <v>1348</v>
      </c>
      <c r="AG408" t="s">
        <v>379</v>
      </c>
      <c r="AH408" t="s">
        <v>379</v>
      </c>
      <c r="AI408" t="s">
        <v>379</v>
      </c>
      <c r="AJ408" t="s">
        <v>379</v>
      </c>
      <c r="AK408" t="s">
        <v>379</v>
      </c>
      <c r="AO408" t="s">
        <v>275</v>
      </c>
      <c r="AP408" t="s">
        <v>379</v>
      </c>
      <c r="AQ408" t="s">
        <v>1347</v>
      </c>
      <c r="AR408" t="s">
        <v>379</v>
      </c>
      <c r="AS408" t="s">
        <v>1348</v>
      </c>
      <c r="AT408" t="s">
        <v>379</v>
      </c>
      <c r="AU408" t="s">
        <v>379</v>
      </c>
      <c r="AV408" t="s">
        <v>379</v>
      </c>
      <c r="AW408" t="s">
        <v>379</v>
      </c>
      <c r="AX408" t="s">
        <v>379</v>
      </c>
      <c r="BB408" t="s">
        <v>275</v>
      </c>
      <c r="BC408" t="s">
        <v>379</v>
      </c>
      <c r="BD408" t="s">
        <v>1349</v>
      </c>
      <c r="BE408" t="s">
        <v>379</v>
      </c>
      <c r="BF408" t="s">
        <v>1350</v>
      </c>
      <c r="BG408" t="s">
        <v>379</v>
      </c>
      <c r="BH408" t="s">
        <v>379</v>
      </c>
      <c r="BO408" t="s">
        <v>275</v>
      </c>
      <c r="BP408" t="s">
        <v>275</v>
      </c>
      <c r="BQ408" t="s">
        <v>275</v>
      </c>
      <c r="BR408" t="s">
        <v>275</v>
      </c>
      <c r="BS408" t="s">
        <v>275</v>
      </c>
      <c r="BT408" t="s">
        <v>275</v>
      </c>
      <c r="BU408" t="s">
        <v>275</v>
      </c>
      <c r="CB408" t="s">
        <v>275</v>
      </c>
      <c r="CC408" t="s">
        <v>379</v>
      </c>
      <c r="CD408" t="s">
        <v>1351</v>
      </c>
      <c r="CE408" t="s">
        <v>379</v>
      </c>
      <c r="CF408" t="s">
        <v>1352</v>
      </c>
      <c r="CG408" t="s">
        <v>379</v>
      </c>
      <c r="CH408" t="s">
        <v>275</v>
      </c>
      <c r="CO408" t="s">
        <v>275</v>
      </c>
      <c r="CP408" t="s">
        <v>379</v>
      </c>
      <c r="CQ408" t="s">
        <v>1353</v>
      </c>
      <c r="CR408" t="s">
        <v>379</v>
      </c>
      <c r="CS408" t="s">
        <v>1354</v>
      </c>
      <c r="CT408" t="s">
        <v>379</v>
      </c>
      <c r="CU408" t="s">
        <v>275</v>
      </c>
      <c r="DB408" t="s">
        <v>275</v>
      </c>
      <c r="DC408" t="s">
        <v>379</v>
      </c>
      <c r="DD408" t="s">
        <v>276</v>
      </c>
      <c r="DE408" t="s">
        <v>379</v>
      </c>
      <c r="DF408" t="s">
        <v>1346</v>
      </c>
      <c r="DG408" t="s">
        <v>379</v>
      </c>
      <c r="DH408" t="s">
        <v>379</v>
      </c>
      <c r="DI408" t="s">
        <v>379</v>
      </c>
      <c r="DJ408" t="s">
        <v>379</v>
      </c>
      <c r="DO408" t="s">
        <v>275</v>
      </c>
      <c r="DP408" t="s">
        <v>379</v>
      </c>
      <c r="DQ408" t="s">
        <v>1347</v>
      </c>
      <c r="DR408" t="s">
        <v>379</v>
      </c>
      <c r="DS408" t="s">
        <v>1348</v>
      </c>
      <c r="DT408" t="s">
        <v>379</v>
      </c>
      <c r="DU408" t="s">
        <v>379</v>
      </c>
      <c r="DV408" t="s">
        <v>379</v>
      </c>
      <c r="EB408" t="s">
        <v>275</v>
      </c>
      <c r="EC408" t="s">
        <v>379</v>
      </c>
      <c r="ED408" t="s">
        <v>1355</v>
      </c>
      <c r="EE408" t="s">
        <v>379</v>
      </c>
      <c r="EF408" t="s">
        <v>1356</v>
      </c>
      <c r="EG408" t="s">
        <v>379</v>
      </c>
      <c r="EH408" t="s">
        <v>379</v>
      </c>
      <c r="EI408" t="s">
        <v>379</v>
      </c>
      <c r="EO408" t="s">
        <v>275</v>
      </c>
      <c r="EP408" t="s">
        <v>379</v>
      </c>
      <c r="EQ408" t="s">
        <v>1357</v>
      </c>
      <c r="ER408" t="s">
        <v>379</v>
      </c>
      <c r="ES408" t="s">
        <v>1358</v>
      </c>
      <c r="ET408" t="s">
        <v>379</v>
      </c>
      <c r="EU408" t="s">
        <v>275</v>
      </c>
      <c r="FB408" t="s">
        <v>275</v>
      </c>
      <c r="FC408" t="s">
        <v>379</v>
      </c>
      <c r="FD408" t="s">
        <v>1344</v>
      </c>
      <c r="FE408" t="s">
        <v>379</v>
      </c>
      <c r="FF408" t="s">
        <v>276</v>
      </c>
      <c r="FG408" t="s">
        <v>379</v>
      </c>
      <c r="FH408" t="s">
        <v>275</v>
      </c>
      <c r="FO408" t="s">
        <v>275</v>
      </c>
      <c r="FP408" t="s">
        <v>379</v>
      </c>
      <c r="FQ408" t="s">
        <v>276</v>
      </c>
      <c r="FR408" t="s">
        <v>379</v>
      </c>
      <c r="FS408" t="s">
        <v>1346</v>
      </c>
      <c r="FT408" t="s">
        <v>379</v>
      </c>
      <c r="FU408" t="s">
        <v>379</v>
      </c>
      <c r="FV408" t="s">
        <v>379</v>
      </c>
      <c r="FW408" t="s">
        <v>379</v>
      </c>
      <c r="FX408" t="s">
        <v>379</v>
      </c>
      <c r="GB408" t="s">
        <v>275</v>
      </c>
      <c r="GC408" t="s">
        <v>275</v>
      </c>
      <c r="GD408" t="s">
        <v>275</v>
      </c>
      <c r="GF408" t="s">
        <v>275</v>
      </c>
      <c r="GH408" t="s">
        <v>275</v>
      </c>
      <c r="GO408" t="s">
        <v>275</v>
      </c>
      <c r="GP408" t="s">
        <v>275</v>
      </c>
      <c r="GQ408" t="s">
        <v>275</v>
      </c>
      <c r="GS408" t="s">
        <v>275</v>
      </c>
      <c r="GU408" t="s">
        <v>275</v>
      </c>
      <c r="HB408" t="s">
        <v>275</v>
      </c>
      <c r="HC408" t="s">
        <v>275</v>
      </c>
      <c r="HD408" t="s">
        <v>275</v>
      </c>
      <c r="HF408" t="s">
        <v>275</v>
      </c>
      <c r="HH408" t="s">
        <v>275</v>
      </c>
      <c r="HO408" t="s">
        <v>275</v>
      </c>
      <c r="HP408" t="s">
        <v>275</v>
      </c>
      <c r="HQ408" t="s">
        <v>275</v>
      </c>
      <c r="HS408" t="s">
        <v>275</v>
      </c>
      <c r="HU408" t="s">
        <v>275</v>
      </c>
      <c r="IB408" t="s">
        <v>275</v>
      </c>
      <c r="IC408" t="s">
        <v>275</v>
      </c>
      <c r="ID408" t="s">
        <v>275</v>
      </c>
      <c r="IF408" t="s">
        <v>275</v>
      </c>
      <c r="IH408" t="s">
        <v>275</v>
      </c>
      <c r="IO408" t="s">
        <v>275</v>
      </c>
      <c r="IP408" t="s">
        <v>1357</v>
      </c>
      <c r="IQ408" t="s">
        <v>1358</v>
      </c>
      <c r="IR408" t="s">
        <v>379</v>
      </c>
      <c r="IS408" t="s">
        <v>379</v>
      </c>
      <c r="IT408" t="s">
        <v>379</v>
      </c>
      <c r="IU408" t="s">
        <v>379</v>
      </c>
      <c r="IV408" t="s">
        <v>379</v>
      </c>
      <c r="IW408" t="s">
        <v>379</v>
      </c>
      <c r="IX408" t="s">
        <v>379</v>
      </c>
      <c r="IY408" t="s">
        <v>379</v>
      </c>
      <c r="IZ408" t="s">
        <v>379</v>
      </c>
      <c r="JA408" t="s">
        <v>379</v>
      </c>
      <c r="JB408" t="s">
        <v>379</v>
      </c>
      <c r="JC408" t="s">
        <v>379</v>
      </c>
      <c r="JD408" t="s">
        <v>379</v>
      </c>
      <c r="JE408" t="s">
        <v>379</v>
      </c>
      <c r="JF408" t="s">
        <v>379</v>
      </c>
      <c r="JG408" t="s">
        <v>379</v>
      </c>
      <c r="JH408" t="s">
        <v>379</v>
      </c>
      <c r="JI408" t="s">
        <v>379</v>
      </c>
      <c r="JJ408" t="s">
        <v>379</v>
      </c>
      <c r="JK408" t="s">
        <v>379</v>
      </c>
      <c r="JL408" t="s">
        <v>379</v>
      </c>
      <c r="JM408" t="s">
        <v>379</v>
      </c>
      <c r="JN408" t="s">
        <v>379</v>
      </c>
      <c r="JO408" t="s">
        <v>379</v>
      </c>
    </row>
    <row r="409" spans="1:275" x14ac:dyDescent="0.35">
      <c r="A409" t="s">
        <v>1373</v>
      </c>
      <c r="B409" t="s">
        <v>1342</v>
      </c>
      <c r="C409" t="s">
        <v>1374</v>
      </c>
      <c r="D409" t="s">
        <v>1344</v>
      </c>
      <c r="E409" t="s">
        <v>1375</v>
      </c>
      <c r="F409" t="s">
        <v>276</v>
      </c>
      <c r="G409" t="s">
        <v>1374</v>
      </c>
      <c r="H409" t="s">
        <v>275</v>
      </c>
      <c r="O409" t="s">
        <v>275</v>
      </c>
      <c r="P409" t="s">
        <v>379</v>
      </c>
      <c r="Q409" t="s">
        <v>276</v>
      </c>
      <c r="R409" t="s">
        <v>379</v>
      </c>
      <c r="S409" t="s">
        <v>1346</v>
      </c>
      <c r="T409" t="s">
        <v>379</v>
      </c>
      <c r="U409" t="s">
        <v>379</v>
      </c>
      <c r="V409" t="s">
        <v>379</v>
      </c>
      <c r="W409" t="s">
        <v>379</v>
      </c>
      <c r="X409" t="s">
        <v>379</v>
      </c>
      <c r="Y409" t="s">
        <v>275</v>
      </c>
      <c r="AB409" t="s">
        <v>275</v>
      </c>
      <c r="AC409" t="s">
        <v>379</v>
      </c>
      <c r="AD409" t="s">
        <v>1347</v>
      </c>
      <c r="AE409" t="s">
        <v>379</v>
      </c>
      <c r="AF409" t="s">
        <v>1348</v>
      </c>
      <c r="AG409" t="s">
        <v>379</v>
      </c>
      <c r="AH409" t="s">
        <v>379</v>
      </c>
      <c r="AI409" t="s">
        <v>379</v>
      </c>
      <c r="AJ409" t="s">
        <v>379</v>
      </c>
      <c r="AK409" t="s">
        <v>379</v>
      </c>
      <c r="AO409" t="s">
        <v>275</v>
      </c>
      <c r="AP409" t="s">
        <v>379</v>
      </c>
      <c r="AQ409" t="s">
        <v>1347</v>
      </c>
      <c r="AR409" t="s">
        <v>379</v>
      </c>
      <c r="AS409" t="s">
        <v>1348</v>
      </c>
      <c r="AT409" t="s">
        <v>379</v>
      </c>
      <c r="AU409" t="s">
        <v>379</v>
      </c>
      <c r="AV409" t="s">
        <v>379</v>
      </c>
      <c r="AW409" t="s">
        <v>379</v>
      </c>
      <c r="AX409" t="s">
        <v>379</v>
      </c>
      <c r="BB409" t="s">
        <v>275</v>
      </c>
      <c r="BC409" t="s">
        <v>379</v>
      </c>
      <c r="BD409" t="s">
        <v>1349</v>
      </c>
      <c r="BE409" t="s">
        <v>379</v>
      </c>
      <c r="BF409" t="s">
        <v>1350</v>
      </c>
      <c r="BG409" t="s">
        <v>379</v>
      </c>
      <c r="BH409" t="s">
        <v>379</v>
      </c>
      <c r="BO409" t="s">
        <v>275</v>
      </c>
      <c r="BP409" t="s">
        <v>275</v>
      </c>
      <c r="BQ409" t="s">
        <v>275</v>
      </c>
      <c r="BR409" t="s">
        <v>275</v>
      </c>
      <c r="BS409" t="s">
        <v>275</v>
      </c>
      <c r="BT409" t="s">
        <v>275</v>
      </c>
      <c r="BU409" t="s">
        <v>275</v>
      </c>
      <c r="CB409" t="s">
        <v>275</v>
      </c>
      <c r="CC409" t="s">
        <v>379</v>
      </c>
      <c r="CD409" t="s">
        <v>1351</v>
      </c>
      <c r="CE409" t="s">
        <v>379</v>
      </c>
      <c r="CF409" t="s">
        <v>1352</v>
      </c>
      <c r="CG409" t="s">
        <v>379</v>
      </c>
      <c r="CH409" t="s">
        <v>275</v>
      </c>
      <c r="CO409" t="s">
        <v>275</v>
      </c>
      <c r="CP409" t="s">
        <v>379</v>
      </c>
      <c r="CQ409" t="s">
        <v>1353</v>
      </c>
      <c r="CR409" t="s">
        <v>379</v>
      </c>
      <c r="CS409" t="s">
        <v>1354</v>
      </c>
      <c r="CT409" t="s">
        <v>379</v>
      </c>
      <c r="CU409" t="s">
        <v>275</v>
      </c>
      <c r="DB409" t="s">
        <v>275</v>
      </c>
      <c r="DC409" t="s">
        <v>379</v>
      </c>
      <c r="DD409" t="s">
        <v>276</v>
      </c>
      <c r="DE409" t="s">
        <v>379</v>
      </c>
      <c r="DF409" t="s">
        <v>1346</v>
      </c>
      <c r="DG409" t="s">
        <v>379</v>
      </c>
      <c r="DH409" t="s">
        <v>379</v>
      </c>
      <c r="DI409" t="s">
        <v>379</v>
      </c>
      <c r="DJ409" t="s">
        <v>379</v>
      </c>
      <c r="DO409" t="s">
        <v>275</v>
      </c>
      <c r="DP409" t="s">
        <v>379</v>
      </c>
      <c r="DQ409" t="s">
        <v>1347</v>
      </c>
      <c r="DR409" t="s">
        <v>379</v>
      </c>
      <c r="DS409" t="s">
        <v>1348</v>
      </c>
      <c r="DT409" t="s">
        <v>379</v>
      </c>
      <c r="DU409" t="s">
        <v>379</v>
      </c>
      <c r="DV409" t="s">
        <v>379</v>
      </c>
      <c r="EB409" t="s">
        <v>275</v>
      </c>
      <c r="EC409" t="s">
        <v>379</v>
      </c>
      <c r="ED409" t="s">
        <v>1355</v>
      </c>
      <c r="EE409" t="s">
        <v>379</v>
      </c>
      <c r="EF409" t="s">
        <v>1356</v>
      </c>
      <c r="EG409" t="s">
        <v>379</v>
      </c>
      <c r="EH409" t="s">
        <v>379</v>
      </c>
      <c r="EI409" t="s">
        <v>379</v>
      </c>
      <c r="EO409" t="s">
        <v>275</v>
      </c>
      <c r="EP409" t="s">
        <v>379</v>
      </c>
      <c r="EQ409" t="s">
        <v>1357</v>
      </c>
      <c r="ER409" t="s">
        <v>379</v>
      </c>
      <c r="ES409" t="s">
        <v>1358</v>
      </c>
      <c r="ET409" t="s">
        <v>379</v>
      </c>
      <c r="EU409" t="s">
        <v>275</v>
      </c>
      <c r="FB409" t="s">
        <v>275</v>
      </c>
      <c r="FC409" t="s">
        <v>379</v>
      </c>
      <c r="FD409" t="s">
        <v>1344</v>
      </c>
      <c r="FE409" t="s">
        <v>379</v>
      </c>
      <c r="FF409" t="s">
        <v>276</v>
      </c>
      <c r="FG409" t="s">
        <v>379</v>
      </c>
      <c r="FH409" t="s">
        <v>275</v>
      </c>
      <c r="FO409" t="s">
        <v>275</v>
      </c>
      <c r="FP409" t="s">
        <v>379</v>
      </c>
      <c r="FQ409" t="s">
        <v>276</v>
      </c>
      <c r="FR409" t="s">
        <v>379</v>
      </c>
      <c r="FS409" t="s">
        <v>1346</v>
      </c>
      <c r="FT409" t="s">
        <v>379</v>
      </c>
      <c r="FU409" t="s">
        <v>379</v>
      </c>
      <c r="FV409" t="s">
        <v>379</v>
      </c>
      <c r="FW409" t="s">
        <v>379</v>
      </c>
      <c r="FX409" t="s">
        <v>379</v>
      </c>
      <c r="GB409" t="s">
        <v>275</v>
      </c>
      <c r="GC409" t="s">
        <v>275</v>
      </c>
      <c r="GD409" t="s">
        <v>275</v>
      </c>
      <c r="GF409" t="s">
        <v>275</v>
      </c>
      <c r="GH409" t="s">
        <v>275</v>
      </c>
      <c r="GO409" t="s">
        <v>275</v>
      </c>
      <c r="GP409" t="s">
        <v>275</v>
      </c>
      <c r="GQ409" t="s">
        <v>275</v>
      </c>
      <c r="GS409" t="s">
        <v>275</v>
      </c>
      <c r="GU409" t="s">
        <v>275</v>
      </c>
      <c r="HB409" t="s">
        <v>275</v>
      </c>
      <c r="HC409" t="s">
        <v>275</v>
      </c>
      <c r="HD409" t="s">
        <v>275</v>
      </c>
      <c r="HF409" t="s">
        <v>275</v>
      </c>
      <c r="HH409" t="s">
        <v>275</v>
      </c>
      <c r="HO409" t="s">
        <v>275</v>
      </c>
      <c r="HP409" t="s">
        <v>275</v>
      </c>
      <c r="HQ409" t="s">
        <v>275</v>
      </c>
      <c r="HS409" t="s">
        <v>275</v>
      </c>
      <c r="HU409" t="s">
        <v>275</v>
      </c>
      <c r="IB409" t="s">
        <v>275</v>
      </c>
      <c r="IC409" t="s">
        <v>275</v>
      </c>
      <c r="ID409" t="s">
        <v>275</v>
      </c>
      <c r="IF409" t="s">
        <v>275</v>
      </c>
      <c r="IH409" t="s">
        <v>275</v>
      </c>
      <c r="IO409" t="s">
        <v>275</v>
      </c>
      <c r="IP409" t="s">
        <v>1357</v>
      </c>
      <c r="IQ409" t="s">
        <v>1358</v>
      </c>
      <c r="IR409" t="s">
        <v>379</v>
      </c>
      <c r="IS409" t="s">
        <v>379</v>
      </c>
      <c r="IT409" t="s">
        <v>379</v>
      </c>
      <c r="IU409" t="s">
        <v>379</v>
      </c>
      <c r="IV409" t="s">
        <v>379</v>
      </c>
      <c r="IW409" t="s">
        <v>379</v>
      </c>
      <c r="IX409" t="s">
        <v>379</v>
      </c>
      <c r="IY409" t="s">
        <v>379</v>
      </c>
      <c r="IZ409" t="s">
        <v>379</v>
      </c>
      <c r="JA409" t="s">
        <v>379</v>
      </c>
      <c r="JB409" t="s">
        <v>379</v>
      </c>
      <c r="JC409" t="s">
        <v>379</v>
      </c>
      <c r="JD409" t="s">
        <v>379</v>
      </c>
      <c r="JE409" t="s">
        <v>379</v>
      </c>
      <c r="JF409" t="s">
        <v>379</v>
      </c>
      <c r="JG409" t="s">
        <v>379</v>
      </c>
      <c r="JH409" t="s">
        <v>379</v>
      </c>
      <c r="JI409" t="s">
        <v>379</v>
      </c>
      <c r="JJ409" t="s">
        <v>379</v>
      </c>
      <c r="JK409" t="s">
        <v>379</v>
      </c>
      <c r="JL409" t="s">
        <v>379</v>
      </c>
      <c r="JM409" t="s">
        <v>379</v>
      </c>
      <c r="JN409" t="s">
        <v>379</v>
      </c>
      <c r="JO409" t="s">
        <v>379</v>
      </c>
    </row>
    <row r="410" spans="1:275" x14ac:dyDescent="0.35">
      <c r="A410" t="s">
        <v>1376</v>
      </c>
      <c r="B410" t="s">
        <v>1342</v>
      </c>
      <c r="C410" t="s">
        <v>1377</v>
      </c>
      <c r="D410" t="s">
        <v>1344</v>
      </c>
      <c r="E410" t="s">
        <v>1378</v>
      </c>
      <c r="F410" t="s">
        <v>276</v>
      </c>
      <c r="G410" t="s">
        <v>1377</v>
      </c>
      <c r="H410" t="s">
        <v>275</v>
      </c>
      <c r="O410" t="s">
        <v>275</v>
      </c>
      <c r="P410" t="s">
        <v>379</v>
      </c>
      <c r="Q410" t="s">
        <v>276</v>
      </c>
      <c r="R410" t="s">
        <v>379</v>
      </c>
      <c r="S410" t="s">
        <v>1346</v>
      </c>
      <c r="T410" t="s">
        <v>379</v>
      </c>
      <c r="U410" t="s">
        <v>379</v>
      </c>
      <c r="V410" t="s">
        <v>379</v>
      </c>
      <c r="W410" t="s">
        <v>379</v>
      </c>
      <c r="X410" t="s">
        <v>379</v>
      </c>
      <c r="Y410" t="s">
        <v>275</v>
      </c>
      <c r="AB410" t="s">
        <v>275</v>
      </c>
      <c r="AC410" t="s">
        <v>379</v>
      </c>
      <c r="AD410" t="s">
        <v>1347</v>
      </c>
      <c r="AE410" t="s">
        <v>379</v>
      </c>
      <c r="AF410" t="s">
        <v>1348</v>
      </c>
      <c r="AG410" t="s">
        <v>379</v>
      </c>
      <c r="AH410" t="s">
        <v>379</v>
      </c>
      <c r="AI410" t="s">
        <v>379</v>
      </c>
      <c r="AJ410" t="s">
        <v>379</v>
      </c>
      <c r="AK410" t="s">
        <v>379</v>
      </c>
      <c r="AO410" t="s">
        <v>275</v>
      </c>
      <c r="AP410" t="s">
        <v>379</v>
      </c>
      <c r="AQ410" t="s">
        <v>1347</v>
      </c>
      <c r="AR410" t="s">
        <v>379</v>
      </c>
      <c r="AS410" t="s">
        <v>1348</v>
      </c>
      <c r="AT410" t="s">
        <v>379</v>
      </c>
      <c r="AU410" t="s">
        <v>379</v>
      </c>
      <c r="AV410" t="s">
        <v>379</v>
      </c>
      <c r="AW410" t="s">
        <v>379</v>
      </c>
      <c r="AX410" t="s">
        <v>379</v>
      </c>
      <c r="BB410" t="s">
        <v>275</v>
      </c>
      <c r="BC410" t="s">
        <v>379</v>
      </c>
      <c r="BD410" t="s">
        <v>1349</v>
      </c>
      <c r="BE410" t="s">
        <v>379</v>
      </c>
      <c r="BF410" t="s">
        <v>1350</v>
      </c>
      <c r="BG410" t="s">
        <v>379</v>
      </c>
      <c r="BH410" t="s">
        <v>379</v>
      </c>
      <c r="BO410" t="s">
        <v>275</v>
      </c>
      <c r="BP410" t="s">
        <v>275</v>
      </c>
      <c r="BQ410" t="s">
        <v>275</v>
      </c>
      <c r="BR410" t="s">
        <v>275</v>
      </c>
      <c r="BS410" t="s">
        <v>275</v>
      </c>
      <c r="BT410" t="s">
        <v>275</v>
      </c>
      <c r="BU410" t="s">
        <v>275</v>
      </c>
      <c r="CB410" t="s">
        <v>275</v>
      </c>
      <c r="CC410" t="s">
        <v>379</v>
      </c>
      <c r="CD410" t="s">
        <v>1351</v>
      </c>
      <c r="CE410" t="s">
        <v>379</v>
      </c>
      <c r="CF410" t="s">
        <v>1352</v>
      </c>
      <c r="CG410" t="s">
        <v>379</v>
      </c>
      <c r="CH410" t="s">
        <v>275</v>
      </c>
      <c r="CO410" t="s">
        <v>275</v>
      </c>
      <c r="CP410" t="s">
        <v>379</v>
      </c>
      <c r="CQ410" t="s">
        <v>1353</v>
      </c>
      <c r="CR410" t="s">
        <v>379</v>
      </c>
      <c r="CS410" t="s">
        <v>1354</v>
      </c>
      <c r="CT410" t="s">
        <v>379</v>
      </c>
      <c r="CU410" t="s">
        <v>275</v>
      </c>
      <c r="DB410" t="s">
        <v>275</v>
      </c>
      <c r="DC410" t="s">
        <v>379</v>
      </c>
      <c r="DD410" t="s">
        <v>276</v>
      </c>
      <c r="DE410" t="s">
        <v>379</v>
      </c>
      <c r="DF410" t="s">
        <v>1346</v>
      </c>
      <c r="DG410" t="s">
        <v>379</v>
      </c>
      <c r="DH410" t="s">
        <v>379</v>
      </c>
      <c r="DI410" t="s">
        <v>379</v>
      </c>
      <c r="DJ410" t="s">
        <v>379</v>
      </c>
      <c r="DO410" t="s">
        <v>275</v>
      </c>
      <c r="DP410" t="s">
        <v>379</v>
      </c>
      <c r="DQ410" t="s">
        <v>1347</v>
      </c>
      <c r="DR410" t="s">
        <v>379</v>
      </c>
      <c r="DS410" t="s">
        <v>1348</v>
      </c>
      <c r="DT410" t="s">
        <v>379</v>
      </c>
      <c r="DU410" t="s">
        <v>379</v>
      </c>
      <c r="DV410" t="s">
        <v>379</v>
      </c>
      <c r="EB410" t="s">
        <v>275</v>
      </c>
      <c r="EC410" t="s">
        <v>379</v>
      </c>
      <c r="ED410" t="s">
        <v>1355</v>
      </c>
      <c r="EE410" t="s">
        <v>379</v>
      </c>
      <c r="EF410" t="s">
        <v>1356</v>
      </c>
      <c r="EG410" t="s">
        <v>379</v>
      </c>
      <c r="EH410" t="s">
        <v>379</v>
      </c>
      <c r="EI410" t="s">
        <v>379</v>
      </c>
      <c r="EO410" t="s">
        <v>275</v>
      </c>
      <c r="EP410" t="s">
        <v>379</v>
      </c>
      <c r="EQ410" t="s">
        <v>1357</v>
      </c>
      <c r="ER410" t="s">
        <v>379</v>
      </c>
      <c r="ES410" t="s">
        <v>1358</v>
      </c>
      <c r="ET410" t="s">
        <v>379</v>
      </c>
      <c r="EU410" t="s">
        <v>275</v>
      </c>
      <c r="FB410" t="s">
        <v>275</v>
      </c>
      <c r="FC410" t="s">
        <v>379</v>
      </c>
      <c r="FD410" t="s">
        <v>1344</v>
      </c>
      <c r="FE410" t="s">
        <v>379</v>
      </c>
      <c r="FF410" t="s">
        <v>276</v>
      </c>
      <c r="FG410" t="s">
        <v>379</v>
      </c>
      <c r="FH410" t="s">
        <v>275</v>
      </c>
      <c r="FO410" t="s">
        <v>275</v>
      </c>
      <c r="FP410" t="s">
        <v>379</v>
      </c>
      <c r="FQ410" t="s">
        <v>276</v>
      </c>
      <c r="FR410" t="s">
        <v>379</v>
      </c>
      <c r="FS410" t="s">
        <v>1346</v>
      </c>
      <c r="FT410" t="s">
        <v>379</v>
      </c>
      <c r="FU410" t="s">
        <v>379</v>
      </c>
      <c r="FV410" t="s">
        <v>379</v>
      </c>
      <c r="FW410" t="s">
        <v>379</v>
      </c>
      <c r="FX410" t="s">
        <v>379</v>
      </c>
      <c r="GB410" t="s">
        <v>275</v>
      </c>
      <c r="GC410" t="s">
        <v>275</v>
      </c>
      <c r="GD410" t="s">
        <v>275</v>
      </c>
      <c r="GF410" t="s">
        <v>275</v>
      </c>
      <c r="GH410" t="s">
        <v>275</v>
      </c>
      <c r="GO410" t="s">
        <v>275</v>
      </c>
      <c r="GP410" t="s">
        <v>275</v>
      </c>
      <c r="GQ410" t="s">
        <v>275</v>
      </c>
      <c r="GS410" t="s">
        <v>275</v>
      </c>
      <c r="GU410" t="s">
        <v>275</v>
      </c>
      <c r="HB410" t="s">
        <v>275</v>
      </c>
      <c r="HC410" t="s">
        <v>275</v>
      </c>
      <c r="HD410" t="s">
        <v>275</v>
      </c>
      <c r="HF410" t="s">
        <v>275</v>
      </c>
      <c r="HH410" t="s">
        <v>275</v>
      </c>
      <c r="HO410" t="s">
        <v>275</v>
      </c>
      <c r="HP410" t="s">
        <v>275</v>
      </c>
      <c r="HQ410" t="s">
        <v>275</v>
      </c>
      <c r="HS410" t="s">
        <v>275</v>
      </c>
      <c r="HU410" t="s">
        <v>275</v>
      </c>
      <c r="IB410" t="s">
        <v>275</v>
      </c>
      <c r="IC410" t="s">
        <v>275</v>
      </c>
      <c r="ID410" t="s">
        <v>275</v>
      </c>
      <c r="IF410" t="s">
        <v>275</v>
      </c>
      <c r="IH410" t="s">
        <v>275</v>
      </c>
      <c r="IO410" t="s">
        <v>275</v>
      </c>
      <c r="IP410" t="s">
        <v>1357</v>
      </c>
      <c r="IQ410" t="s">
        <v>1358</v>
      </c>
      <c r="IR410" t="s">
        <v>379</v>
      </c>
      <c r="IS410" t="s">
        <v>379</v>
      </c>
      <c r="IT410" t="s">
        <v>379</v>
      </c>
      <c r="IU410" t="s">
        <v>379</v>
      </c>
      <c r="IV410" t="s">
        <v>379</v>
      </c>
      <c r="IW410" t="s">
        <v>379</v>
      </c>
      <c r="IX410" t="s">
        <v>379</v>
      </c>
      <c r="IY410" t="s">
        <v>379</v>
      </c>
      <c r="IZ410" t="s">
        <v>379</v>
      </c>
      <c r="JA410" t="s">
        <v>379</v>
      </c>
      <c r="JB410" t="s">
        <v>379</v>
      </c>
      <c r="JC410" t="s">
        <v>379</v>
      </c>
      <c r="JD410" t="s">
        <v>379</v>
      </c>
      <c r="JE410" t="s">
        <v>379</v>
      </c>
      <c r="JF410" t="s">
        <v>379</v>
      </c>
      <c r="JG410" t="s">
        <v>379</v>
      </c>
      <c r="JH410" t="s">
        <v>379</v>
      </c>
      <c r="JI410" t="s">
        <v>379</v>
      </c>
      <c r="JJ410" t="s">
        <v>379</v>
      </c>
      <c r="JK410" t="s">
        <v>379</v>
      </c>
      <c r="JL410" t="s">
        <v>379</v>
      </c>
      <c r="JM410" t="s">
        <v>379</v>
      </c>
      <c r="JN410" t="s">
        <v>379</v>
      </c>
      <c r="JO410" t="s">
        <v>379</v>
      </c>
    </row>
    <row r="411" spans="1:275" x14ac:dyDescent="0.35">
      <c r="A411" t="s">
        <v>1379</v>
      </c>
      <c r="B411" t="s">
        <v>1342</v>
      </c>
      <c r="C411" t="s">
        <v>1380</v>
      </c>
      <c r="D411" t="s">
        <v>1344</v>
      </c>
      <c r="E411" t="s">
        <v>1381</v>
      </c>
      <c r="F411" t="s">
        <v>276</v>
      </c>
      <c r="G411" t="s">
        <v>1380</v>
      </c>
      <c r="H411" t="s">
        <v>275</v>
      </c>
      <c r="O411" t="s">
        <v>275</v>
      </c>
      <c r="P411" t="s">
        <v>379</v>
      </c>
      <c r="Q411" t="s">
        <v>276</v>
      </c>
      <c r="R411" t="s">
        <v>379</v>
      </c>
      <c r="S411" t="s">
        <v>1346</v>
      </c>
      <c r="T411" t="s">
        <v>379</v>
      </c>
      <c r="U411" t="s">
        <v>379</v>
      </c>
      <c r="V411" t="s">
        <v>379</v>
      </c>
      <c r="W411" t="s">
        <v>379</v>
      </c>
      <c r="X411" t="s">
        <v>379</v>
      </c>
      <c r="Y411" t="s">
        <v>275</v>
      </c>
      <c r="AB411" t="s">
        <v>275</v>
      </c>
      <c r="AC411" t="s">
        <v>379</v>
      </c>
      <c r="AD411" t="s">
        <v>1347</v>
      </c>
      <c r="AE411" t="s">
        <v>379</v>
      </c>
      <c r="AF411" t="s">
        <v>1348</v>
      </c>
      <c r="AG411" t="s">
        <v>379</v>
      </c>
      <c r="AH411" t="s">
        <v>379</v>
      </c>
      <c r="AI411" t="s">
        <v>379</v>
      </c>
      <c r="AJ411" t="s">
        <v>379</v>
      </c>
      <c r="AK411" t="s">
        <v>379</v>
      </c>
      <c r="AO411" t="s">
        <v>275</v>
      </c>
      <c r="AP411" t="s">
        <v>379</v>
      </c>
      <c r="AQ411" t="s">
        <v>1347</v>
      </c>
      <c r="AR411" t="s">
        <v>379</v>
      </c>
      <c r="AS411" t="s">
        <v>1348</v>
      </c>
      <c r="AT411" t="s">
        <v>379</v>
      </c>
      <c r="AU411" t="s">
        <v>379</v>
      </c>
      <c r="AV411" t="s">
        <v>379</v>
      </c>
      <c r="AW411" t="s">
        <v>379</v>
      </c>
      <c r="AX411" t="s">
        <v>379</v>
      </c>
      <c r="BB411" t="s">
        <v>275</v>
      </c>
      <c r="BC411" t="s">
        <v>379</v>
      </c>
      <c r="BD411" t="s">
        <v>1349</v>
      </c>
      <c r="BE411" t="s">
        <v>379</v>
      </c>
      <c r="BF411" t="s">
        <v>1350</v>
      </c>
      <c r="BG411" t="s">
        <v>379</v>
      </c>
      <c r="BH411" t="s">
        <v>379</v>
      </c>
      <c r="BO411" t="s">
        <v>275</v>
      </c>
      <c r="BP411" t="s">
        <v>275</v>
      </c>
      <c r="BQ411" t="s">
        <v>275</v>
      </c>
      <c r="BR411" t="s">
        <v>275</v>
      </c>
      <c r="BS411" t="s">
        <v>275</v>
      </c>
      <c r="BT411" t="s">
        <v>275</v>
      </c>
      <c r="BU411" t="s">
        <v>275</v>
      </c>
      <c r="CB411" t="s">
        <v>275</v>
      </c>
      <c r="CC411" t="s">
        <v>379</v>
      </c>
      <c r="CD411" t="s">
        <v>1351</v>
      </c>
      <c r="CE411" t="s">
        <v>379</v>
      </c>
      <c r="CF411" t="s">
        <v>1352</v>
      </c>
      <c r="CG411" t="s">
        <v>379</v>
      </c>
      <c r="CH411" t="s">
        <v>275</v>
      </c>
      <c r="CO411" t="s">
        <v>275</v>
      </c>
      <c r="CP411" t="s">
        <v>379</v>
      </c>
      <c r="CQ411" t="s">
        <v>1353</v>
      </c>
      <c r="CR411" t="s">
        <v>379</v>
      </c>
      <c r="CS411" t="s">
        <v>1354</v>
      </c>
      <c r="CT411" t="s">
        <v>379</v>
      </c>
      <c r="CU411" t="s">
        <v>275</v>
      </c>
      <c r="DB411" t="s">
        <v>275</v>
      </c>
      <c r="DC411" t="s">
        <v>379</v>
      </c>
      <c r="DD411" t="s">
        <v>276</v>
      </c>
      <c r="DE411" t="s">
        <v>379</v>
      </c>
      <c r="DF411" t="s">
        <v>1346</v>
      </c>
      <c r="DG411" t="s">
        <v>379</v>
      </c>
      <c r="DH411" t="s">
        <v>379</v>
      </c>
      <c r="DI411" t="s">
        <v>379</v>
      </c>
      <c r="DJ411" t="s">
        <v>379</v>
      </c>
      <c r="DO411" t="s">
        <v>275</v>
      </c>
      <c r="DP411" t="s">
        <v>379</v>
      </c>
      <c r="DQ411" t="s">
        <v>1347</v>
      </c>
      <c r="DR411" t="s">
        <v>379</v>
      </c>
      <c r="DS411" t="s">
        <v>1348</v>
      </c>
      <c r="DT411" t="s">
        <v>379</v>
      </c>
      <c r="DU411" t="s">
        <v>379</v>
      </c>
      <c r="DV411" t="s">
        <v>379</v>
      </c>
      <c r="EB411" t="s">
        <v>275</v>
      </c>
      <c r="EC411" t="s">
        <v>379</v>
      </c>
      <c r="ED411" t="s">
        <v>1355</v>
      </c>
      <c r="EE411" t="s">
        <v>379</v>
      </c>
      <c r="EF411" t="s">
        <v>1356</v>
      </c>
      <c r="EG411" t="s">
        <v>379</v>
      </c>
      <c r="EH411" t="s">
        <v>379</v>
      </c>
      <c r="EI411" t="s">
        <v>379</v>
      </c>
      <c r="EO411" t="s">
        <v>275</v>
      </c>
      <c r="EP411" t="s">
        <v>379</v>
      </c>
      <c r="EQ411" t="s">
        <v>1357</v>
      </c>
      <c r="ER411" t="s">
        <v>379</v>
      </c>
      <c r="ES411" t="s">
        <v>1358</v>
      </c>
      <c r="ET411" t="s">
        <v>379</v>
      </c>
      <c r="EU411" t="s">
        <v>275</v>
      </c>
      <c r="FB411" t="s">
        <v>275</v>
      </c>
      <c r="FC411" t="s">
        <v>379</v>
      </c>
      <c r="FD411" t="s">
        <v>1344</v>
      </c>
      <c r="FE411" t="s">
        <v>379</v>
      </c>
      <c r="FF411" t="s">
        <v>276</v>
      </c>
      <c r="FG411" t="s">
        <v>379</v>
      </c>
      <c r="FH411" t="s">
        <v>275</v>
      </c>
      <c r="FO411" t="s">
        <v>275</v>
      </c>
      <c r="FP411" t="s">
        <v>379</v>
      </c>
      <c r="FQ411" t="s">
        <v>276</v>
      </c>
      <c r="FR411" t="s">
        <v>379</v>
      </c>
      <c r="FS411" t="s">
        <v>1346</v>
      </c>
      <c r="FT411" t="s">
        <v>379</v>
      </c>
      <c r="FU411" t="s">
        <v>379</v>
      </c>
      <c r="FV411" t="s">
        <v>379</v>
      </c>
      <c r="FW411" t="s">
        <v>379</v>
      </c>
      <c r="FX411" t="s">
        <v>379</v>
      </c>
      <c r="GB411" t="s">
        <v>275</v>
      </c>
      <c r="GC411" t="s">
        <v>275</v>
      </c>
      <c r="GD411" t="s">
        <v>275</v>
      </c>
      <c r="GF411" t="s">
        <v>275</v>
      </c>
      <c r="GH411" t="s">
        <v>275</v>
      </c>
      <c r="GO411" t="s">
        <v>275</v>
      </c>
      <c r="GP411" t="s">
        <v>275</v>
      </c>
      <c r="GQ411" t="s">
        <v>275</v>
      </c>
      <c r="GS411" t="s">
        <v>275</v>
      </c>
      <c r="GU411" t="s">
        <v>275</v>
      </c>
      <c r="HB411" t="s">
        <v>275</v>
      </c>
      <c r="HC411" t="s">
        <v>275</v>
      </c>
      <c r="HD411" t="s">
        <v>275</v>
      </c>
      <c r="HF411" t="s">
        <v>275</v>
      </c>
      <c r="HH411" t="s">
        <v>275</v>
      </c>
      <c r="HO411" t="s">
        <v>275</v>
      </c>
      <c r="HP411" t="s">
        <v>275</v>
      </c>
      <c r="HQ411" t="s">
        <v>275</v>
      </c>
      <c r="HS411" t="s">
        <v>275</v>
      </c>
      <c r="HU411" t="s">
        <v>275</v>
      </c>
      <c r="IB411" t="s">
        <v>275</v>
      </c>
      <c r="IC411" t="s">
        <v>275</v>
      </c>
      <c r="ID411" t="s">
        <v>275</v>
      </c>
      <c r="IF411" t="s">
        <v>275</v>
      </c>
      <c r="IH411" t="s">
        <v>275</v>
      </c>
      <c r="IO411" t="s">
        <v>275</v>
      </c>
      <c r="IP411" t="s">
        <v>1357</v>
      </c>
      <c r="IQ411" t="s">
        <v>1358</v>
      </c>
      <c r="IR411" t="s">
        <v>379</v>
      </c>
      <c r="IS411" t="s">
        <v>379</v>
      </c>
      <c r="IT411" t="s">
        <v>379</v>
      </c>
      <c r="IU411" t="s">
        <v>379</v>
      </c>
      <c r="IV411" t="s">
        <v>379</v>
      </c>
      <c r="IW411" t="s">
        <v>379</v>
      </c>
      <c r="IX411" t="s">
        <v>379</v>
      </c>
      <c r="IY411" t="s">
        <v>379</v>
      </c>
      <c r="IZ411" t="s">
        <v>379</v>
      </c>
      <c r="JA411" t="s">
        <v>379</v>
      </c>
      <c r="JB411" t="s">
        <v>379</v>
      </c>
      <c r="JC411" t="s">
        <v>379</v>
      </c>
      <c r="JD411" t="s">
        <v>379</v>
      </c>
      <c r="JE411" t="s">
        <v>379</v>
      </c>
      <c r="JF411" t="s">
        <v>379</v>
      </c>
      <c r="JG411" t="s">
        <v>379</v>
      </c>
      <c r="JH411" t="s">
        <v>379</v>
      </c>
      <c r="JI411" t="s">
        <v>379</v>
      </c>
      <c r="JJ411" t="s">
        <v>379</v>
      </c>
      <c r="JK411" t="s">
        <v>379</v>
      </c>
      <c r="JL411" t="s">
        <v>379</v>
      </c>
      <c r="JM411" t="s">
        <v>379</v>
      </c>
      <c r="JN411" t="s">
        <v>379</v>
      </c>
      <c r="JO411" t="s">
        <v>379</v>
      </c>
    </row>
    <row r="412" spans="1:275" x14ac:dyDescent="0.35">
      <c r="A412" t="s">
        <v>1382</v>
      </c>
      <c r="B412" t="s">
        <v>1342</v>
      </c>
      <c r="C412" t="s">
        <v>379</v>
      </c>
      <c r="D412" t="s">
        <v>1344</v>
      </c>
      <c r="E412" t="s">
        <v>379</v>
      </c>
      <c r="F412" t="s">
        <v>276</v>
      </c>
      <c r="G412" t="s">
        <v>379</v>
      </c>
      <c r="H412" t="s">
        <v>275</v>
      </c>
      <c r="O412" t="s">
        <v>275</v>
      </c>
      <c r="P412" t="s">
        <v>379</v>
      </c>
      <c r="Q412" t="s">
        <v>276</v>
      </c>
      <c r="R412" t="s">
        <v>379</v>
      </c>
      <c r="S412" t="s">
        <v>1346</v>
      </c>
      <c r="T412" t="s">
        <v>379</v>
      </c>
      <c r="U412" t="s">
        <v>379</v>
      </c>
      <c r="V412" t="s">
        <v>379</v>
      </c>
      <c r="W412" t="s">
        <v>379</v>
      </c>
      <c r="X412" t="s">
        <v>379</v>
      </c>
      <c r="Y412" t="s">
        <v>275</v>
      </c>
      <c r="AB412" t="s">
        <v>275</v>
      </c>
      <c r="AC412" t="s">
        <v>379</v>
      </c>
      <c r="AD412" t="s">
        <v>1347</v>
      </c>
      <c r="AE412" t="s">
        <v>379</v>
      </c>
      <c r="AF412" t="s">
        <v>1348</v>
      </c>
      <c r="AG412" t="s">
        <v>379</v>
      </c>
      <c r="AH412" t="s">
        <v>379</v>
      </c>
      <c r="AI412" t="s">
        <v>379</v>
      </c>
      <c r="AJ412" t="s">
        <v>379</v>
      </c>
      <c r="AK412" t="s">
        <v>379</v>
      </c>
      <c r="AO412" t="s">
        <v>275</v>
      </c>
      <c r="AP412" t="s">
        <v>379</v>
      </c>
      <c r="AQ412" t="s">
        <v>1347</v>
      </c>
      <c r="AR412" t="s">
        <v>379</v>
      </c>
      <c r="AS412" t="s">
        <v>1348</v>
      </c>
      <c r="AT412" t="s">
        <v>379</v>
      </c>
      <c r="AU412" t="s">
        <v>379</v>
      </c>
      <c r="AV412" t="s">
        <v>379</v>
      </c>
      <c r="AW412" t="s">
        <v>379</v>
      </c>
      <c r="AX412" t="s">
        <v>379</v>
      </c>
      <c r="BB412" t="s">
        <v>275</v>
      </c>
      <c r="BC412" t="s">
        <v>379</v>
      </c>
      <c r="BD412" t="s">
        <v>1349</v>
      </c>
      <c r="BE412" t="s">
        <v>379</v>
      </c>
      <c r="BF412" t="s">
        <v>1350</v>
      </c>
      <c r="BG412" t="s">
        <v>379</v>
      </c>
      <c r="BH412" t="s">
        <v>379</v>
      </c>
      <c r="BO412" t="s">
        <v>275</v>
      </c>
      <c r="BP412" t="s">
        <v>275</v>
      </c>
      <c r="BQ412" t="s">
        <v>275</v>
      </c>
      <c r="BR412" t="s">
        <v>275</v>
      </c>
      <c r="BS412" t="s">
        <v>275</v>
      </c>
      <c r="BT412" t="s">
        <v>275</v>
      </c>
      <c r="BU412" t="s">
        <v>275</v>
      </c>
      <c r="CB412" t="s">
        <v>275</v>
      </c>
      <c r="CC412" t="s">
        <v>379</v>
      </c>
      <c r="CD412" t="s">
        <v>1351</v>
      </c>
      <c r="CE412" t="s">
        <v>379</v>
      </c>
      <c r="CF412" t="s">
        <v>1352</v>
      </c>
      <c r="CG412" t="s">
        <v>379</v>
      </c>
      <c r="CH412" t="s">
        <v>275</v>
      </c>
      <c r="CO412" t="s">
        <v>275</v>
      </c>
      <c r="CP412" t="s">
        <v>379</v>
      </c>
      <c r="CQ412" t="s">
        <v>1353</v>
      </c>
      <c r="CR412" t="s">
        <v>379</v>
      </c>
      <c r="CS412" t="s">
        <v>1354</v>
      </c>
      <c r="CT412" t="s">
        <v>379</v>
      </c>
      <c r="CU412" t="s">
        <v>275</v>
      </c>
      <c r="DB412" t="s">
        <v>275</v>
      </c>
      <c r="DC412" t="s">
        <v>379</v>
      </c>
      <c r="DD412" t="s">
        <v>276</v>
      </c>
      <c r="DE412" t="s">
        <v>379</v>
      </c>
      <c r="DF412" t="s">
        <v>1346</v>
      </c>
      <c r="DG412" t="s">
        <v>379</v>
      </c>
      <c r="DH412" t="s">
        <v>379</v>
      </c>
      <c r="DI412" t="s">
        <v>379</v>
      </c>
      <c r="DJ412" t="s">
        <v>379</v>
      </c>
      <c r="DO412" t="s">
        <v>275</v>
      </c>
      <c r="DP412" t="s">
        <v>379</v>
      </c>
      <c r="DQ412" t="s">
        <v>1347</v>
      </c>
      <c r="DR412" t="s">
        <v>379</v>
      </c>
      <c r="DS412" t="s">
        <v>1348</v>
      </c>
      <c r="DT412" t="s">
        <v>379</v>
      </c>
      <c r="DU412" t="s">
        <v>379</v>
      </c>
      <c r="DV412" t="s">
        <v>379</v>
      </c>
      <c r="EB412" t="s">
        <v>275</v>
      </c>
      <c r="EC412" t="s">
        <v>379</v>
      </c>
      <c r="ED412" t="s">
        <v>1355</v>
      </c>
      <c r="EE412" t="s">
        <v>379</v>
      </c>
      <c r="EF412" t="s">
        <v>1356</v>
      </c>
      <c r="EG412" t="s">
        <v>379</v>
      </c>
      <c r="EH412" t="s">
        <v>379</v>
      </c>
      <c r="EI412" t="s">
        <v>379</v>
      </c>
      <c r="EO412" t="s">
        <v>275</v>
      </c>
      <c r="EP412" t="s">
        <v>379</v>
      </c>
      <c r="EQ412" t="s">
        <v>1357</v>
      </c>
      <c r="ER412" t="s">
        <v>379</v>
      </c>
      <c r="ES412" t="s">
        <v>1358</v>
      </c>
      <c r="ET412" t="s">
        <v>379</v>
      </c>
      <c r="EU412" t="s">
        <v>275</v>
      </c>
      <c r="FB412" t="s">
        <v>275</v>
      </c>
      <c r="FC412" t="s">
        <v>379</v>
      </c>
      <c r="FD412" t="s">
        <v>1344</v>
      </c>
      <c r="FE412" t="s">
        <v>379</v>
      </c>
      <c r="FF412" t="s">
        <v>276</v>
      </c>
      <c r="FG412" t="s">
        <v>379</v>
      </c>
      <c r="FH412" t="s">
        <v>275</v>
      </c>
      <c r="FO412" t="s">
        <v>275</v>
      </c>
      <c r="FP412" t="s">
        <v>379</v>
      </c>
      <c r="FQ412" t="s">
        <v>276</v>
      </c>
      <c r="FR412" t="s">
        <v>379</v>
      </c>
      <c r="FS412" t="s">
        <v>1346</v>
      </c>
      <c r="FT412" t="s">
        <v>379</v>
      </c>
      <c r="FU412" t="s">
        <v>379</v>
      </c>
      <c r="FV412" t="s">
        <v>379</v>
      </c>
      <c r="FW412" t="s">
        <v>379</v>
      </c>
      <c r="FX412" t="s">
        <v>379</v>
      </c>
      <c r="GB412" t="s">
        <v>275</v>
      </c>
      <c r="GC412" t="s">
        <v>275</v>
      </c>
      <c r="GD412" t="s">
        <v>275</v>
      </c>
      <c r="GF412" t="s">
        <v>275</v>
      </c>
      <c r="GH412" t="s">
        <v>275</v>
      </c>
      <c r="GO412" t="s">
        <v>275</v>
      </c>
      <c r="GP412" t="s">
        <v>275</v>
      </c>
      <c r="GQ412" t="s">
        <v>275</v>
      </c>
      <c r="GS412" t="s">
        <v>275</v>
      </c>
      <c r="GU412" t="s">
        <v>275</v>
      </c>
      <c r="HB412" t="s">
        <v>275</v>
      </c>
      <c r="HC412" t="s">
        <v>275</v>
      </c>
      <c r="HD412" t="s">
        <v>275</v>
      </c>
      <c r="HF412" t="s">
        <v>275</v>
      </c>
      <c r="HH412" t="s">
        <v>275</v>
      </c>
      <c r="HO412" t="s">
        <v>275</v>
      </c>
      <c r="HP412" t="s">
        <v>275</v>
      </c>
      <c r="HQ412" t="s">
        <v>275</v>
      </c>
      <c r="HS412" t="s">
        <v>275</v>
      </c>
      <c r="HU412" t="s">
        <v>275</v>
      </c>
      <c r="IB412" t="s">
        <v>275</v>
      </c>
      <c r="IC412" t="s">
        <v>275</v>
      </c>
      <c r="ID412" t="s">
        <v>275</v>
      </c>
      <c r="IF412" t="s">
        <v>275</v>
      </c>
      <c r="IH412" t="s">
        <v>275</v>
      </c>
      <c r="IO412" t="s">
        <v>275</v>
      </c>
      <c r="IP412" t="s">
        <v>1357</v>
      </c>
      <c r="IQ412" t="s">
        <v>1358</v>
      </c>
      <c r="IR412" t="s">
        <v>379</v>
      </c>
      <c r="IS412" t="s">
        <v>379</v>
      </c>
      <c r="IT412" t="s">
        <v>379</v>
      </c>
      <c r="IU412" t="s">
        <v>379</v>
      </c>
      <c r="IV412" t="s">
        <v>379</v>
      </c>
      <c r="IW412" t="s">
        <v>379</v>
      </c>
      <c r="IX412" t="s">
        <v>379</v>
      </c>
      <c r="IY412" t="s">
        <v>379</v>
      </c>
      <c r="IZ412" t="s">
        <v>379</v>
      </c>
      <c r="JA412" t="s">
        <v>379</v>
      </c>
      <c r="JB412" t="s">
        <v>379</v>
      </c>
      <c r="JC412" t="s">
        <v>379</v>
      </c>
      <c r="JD412" t="s">
        <v>379</v>
      </c>
      <c r="JE412" t="s">
        <v>379</v>
      </c>
      <c r="JF412" t="s">
        <v>379</v>
      </c>
      <c r="JG412" t="s">
        <v>379</v>
      </c>
      <c r="JH412" t="s">
        <v>379</v>
      </c>
      <c r="JI412" t="s">
        <v>379</v>
      </c>
      <c r="JJ412" t="s">
        <v>379</v>
      </c>
      <c r="JK412" t="s">
        <v>379</v>
      </c>
      <c r="JL412" t="s">
        <v>379</v>
      </c>
      <c r="JM412" t="s">
        <v>379</v>
      </c>
      <c r="JN412" t="s">
        <v>379</v>
      </c>
      <c r="JO412" t="s">
        <v>379</v>
      </c>
    </row>
    <row r="413" spans="1:275" x14ac:dyDescent="0.35">
      <c r="A413" t="s">
        <v>1383</v>
      </c>
      <c r="B413" t="s">
        <v>1342</v>
      </c>
      <c r="C413" t="s">
        <v>379</v>
      </c>
      <c r="D413" t="s">
        <v>1344</v>
      </c>
      <c r="E413" t="s">
        <v>379</v>
      </c>
      <c r="F413" t="s">
        <v>276</v>
      </c>
      <c r="G413" t="s">
        <v>379</v>
      </c>
      <c r="H413" t="s">
        <v>275</v>
      </c>
      <c r="O413" t="s">
        <v>275</v>
      </c>
      <c r="P413" t="s">
        <v>379</v>
      </c>
      <c r="Q413" t="s">
        <v>276</v>
      </c>
      <c r="R413" t="s">
        <v>379</v>
      </c>
      <c r="S413" t="s">
        <v>1346</v>
      </c>
      <c r="T413" t="s">
        <v>379</v>
      </c>
      <c r="U413" t="s">
        <v>379</v>
      </c>
      <c r="V413" t="s">
        <v>379</v>
      </c>
      <c r="W413" t="s">
        <v>379</v>
      </c>
      <c r="X413" t="s">
        <v>379</v>
      </c>
      <c r="Y413" t="s">
        <v>275</v>
      </c>
      <c r="AB413" t="s">
        <v>275</v>
      </c>
      <c r="AC413" t="s">
        <v>379</v>
      </c>
      <c r="AD413" t="s">
        <v>1347</v>
      </c>
      <c r="AE413" t="s">
        <v>379</v>
      </c>
      <c r="AF413" t="s">
        <v>1348</v>
      </c>
      <c r="AG413" t="s">
        <v>379</v>
      </c>
      <c r="AH413" t="s">
        <v>379</v>
      </c>
      <c r="AI413" t="s">
        <v>379</v>
      </c>
      <c r="AJ413" t="s">
        <v>379</v>
      </c>
      <c r="AK413" t="s">
        <v>379</v>
      </c>
      <c r="AO413" t="s">
        <v>275</v>
      </c>
      <c r="AP413" t="s">
        <v>379</v>
      </c>
      <c r="AQ413" t="s">
        <v>1347</v>
      </c>
      <c r="AR413" t="s">
        <v>379</v>
      </c>
      <c r="AS413" t="s">
        <v>1348</v>
      </c>
      <c r="AT413" t="s">
        <v>379</v>
      </c>
      <c r="AU413" t="s">
        <v>379</v>
      </c>
      <c r="AV413" t="s">
        <v>379</v>
      </c>
      <c r="AW413" t="s">
        <v>379</v>
      </c>
      <c r="AX413" t="s">
        <v>379</v>
      </c>
      <c r="BB413" t="s">
        <v>275</v>
      </c>
      <c r="BC413" t="s">
        <v>379</v>
      </c>
      <c r="BD413" t="s">
        <v>1349</v>
      </c>
      <c r="BE413" t="s">
        <v>379</v>
      </c>
      <c r="BF413" t="s">
        <v>1350</v>
      </c>
      <c r="BG413" t="s">
        <v>379</v>
      </c>
      <c r="BH413" t="s">
        <v>379</v>
      </c>
      <c r="BO413" t="s">
        <v>275</v>
      </c>
      <c r="BP413" t="s">
        <v>275</v>
      </c>
      <c r="BQ413" t="s">
        <v>275</v>
      </c>
      <c r="BR413" t="s">
        <v>275</v>
      </c>
      <c r="BS413" t="s">
        <v>275</v>
      </c>
      <c r="BT413" t="s">
        <v>275</v>
      </c>
      <c r="BU413" t="s">
        <v>275</v>
      </c>
      <c r="CB413" t="s">
        <v>275</v>
      </c>
      <c r="CC413" t="s">
        <v>379</v>
      </c>
      <c r="CD413" t="s">
        <v>1351</v>
      </c>
      <c r="CE413" t="s">
        <v>379</v>
      </c>
      <c r="CF413" t="s">
        <v>1352</v>
      </c>
      <c r="CG413" t="s">
        <v>379</v>
      </c>
      <c r="CH413" t="s">
        <v>275</v>
      </c>
      <c r="CO413" t="s">
        <v>275</v>
      </c>
      <c r="CP413" t="s">
        <v>379</v>
      </c>
      <c r="CQ413" t="s">
        <v>1353</v>
      </c>
      <c r="CR413" t="s">
        <v>379</v>
      </c>
      <c r="CS413" t="s">
        <v>1354</v>
      </c>
      <c r="CT413" t="s">
        <v>379</v>
      </c>
      <c r="CU413" t="s">
        <v>275</v>
      </c>
      <c r="DB413" t="s">
        <v>275</v>
      </c>
      <c r="DC413" t="s">
        <v>379</v>
      </c>
      <c r="DD413" t="s">
        <v>276</v>
      </c>
      <c r="DE413" t="s">
        <v>379</v>
      </c>
      <c r="DF413" t="s">
        <v>1346</v>
      </c>
      <c r="DG413" t="s">
        <v>379</v>
      </c>
      <c r="DH413" t="s">
        <v>379</v>
      </c>
      <c r="DI413" t="s">
        <v>379</v>
      </c>
      <c r="DJ413" t="s">
        <v>379</v>
      </c>
      <c r="DO413" t="s">
        <v>275</v>
      </c>
      <c r="DP413" t="s">
        <v>379</v>
      </c>
      <c r="DQ413" t="s">
        <v>1347</v>
      </c>
      <c r="DR413" t="s">
        <v>379</v>
      </c>
      <c r="DS413" t="s">
        <v>1348</v>
      </c>
      <c r="DT413" t="s">
        <v>379</v>
      </c>
      <c r="DU413" t="s">
        <v>379</v>
      </c>
      <c r="DV413" t="s">
        <v>379</v>
      </c>
      <c r="EB413" t="s">
        <v>275</v>
      </c>
      <c r="EC413" t="s">
        <v>379</v>
      </c>
      <c r="ED413" t="s">
        <v>1355</v>
      </c>
      <c r="EE413" t="s">
        <v>379</v>
      </c>
      <c r="EF413" t="s">
        <v>1356</v>
      </c>
      <c r="EG413" t="s">
        <v>379</v>
      </c>
      <c r="EH413" t="s">
        <v>379</v>
      </c>
      <c r="EI413" t="s">
        <v>379</v>
      </c>
      <c r="EO413" t="s">
        <v>275</v>
      </c>
      <c r="EP413" t="s">
        <v>379</v>
      </c>
      <c r="EQ413" t="s">
        <v>1357</v>
      </c>
      <c r="ER413" t="s">
        <v>379</v>
      </c>
      <c r="ES413" t="s">
        <v>1358</v>
      </c>
      <c r="ET413" t="s">
        <v>379</v>
      </c>
      <c r="EU413" t="s">
        <v>275</v>
      </c>
      <c r="FB413" t="s">
        <v>275</v>
      </c>
      <c r="FC413" t="s">
        <v>379</v>
      </c>
      <c r="FD413" t="s">
        <v>1344</v>
      </c>
      <c r="FE413" t="s">
        <v>379</v>
      </c>
      <c r="FF413" t="s">
        <v>276</v>
      </c>
      <c r="FG413" t="s">
        <v>379</v>
      </c>
      <c r="FH413" t="s">
        <v>275</v>
      </c>
      <c r="FO413" t="s">
        <v>275</v>
      </c>
      <c r="FP413" t="s">
        <v>379</v>
      </c>
      <c r="FQ413" t="s">
        <v>276</v>
      </c>
      <c r="FR413" t="s">
        <v>379</v>
      </c>
      <c r="FS413" t="s">
        <v>1346</v>
      </c>
      <c r="FT413" t="s">
        <v>379</v>
      </c>
      <c r="FU413" t="s">
        <v>379</v>
      </c>
      <c r="FV413" t="s">
        <v>379</v>
      </c>
      <c r="FW413" t="s">
        <v>379</v>
      </c>
      <c r="FX413" t="s">
        <v>379</v>
      </c>
      <c r="GB413" t="s">
        <v>275</v>
      </c>
      <c r="GC413" t="s">
        <v>275</v>
      </c>
      <c r="GD413" t="s">
        <v>275</v>
      </c>
      <c r="GF413" t="s">
        <v>275</v>
      </c>
      <c r="GH413" t="s">
        <v>275</v>
      </c>
      <c r="GO413" t="s">
        <v>275</v>
      </c>
      <c r="GP413" t="s">
        <v>275</v>
      </c>
      <c r="GQ413" t="s">
        <v>275</v>
      </c>
      <c r="GS413" t="s">
        <v>275</v>
      </c>
      <c r="GU413" t="s">
        <v>275</v>
      </c>
      <c r="HB413" t="s">
        <v>275</v>
      </c>
      <c r="HC413" t="s">
        <v>275</v>
      </c>
      <c r="HD413" t="s">
        <v>275</v>
      </c>
      <c r="HF413" t="s">
        <v>275</v>
      </c>
      <c r="HH413" t="s">
        <v>275</v>
      </c>
      <c r="HO413" t="s">
        <v>275</v>
      </c>
      <c r="HP413" t="s">
        <v>275</v>
      </c>
      <c r="HQ413" t="s">
        <v>275</v>
      </c>
      <c r="HS413" t="s">
        <v>275</v>
      </c>
      <c r="HU413" t="s">
        <v>275</v>
      </c>
      <c r="IB413" t="s">
        <v>275</v>
      </c>
      <c r="IC413" t="s">
        <v>275</v>
      </c>
      <c r="ID413" t="s">
        <v>275</v>
      </c>
      <c r="IF413" t="s">
        <v>275</v>
      </c>
      <c r="IH413" t="s">
        <v>275</v>
      </c>
      <c r="IO413" t="s">
        <v>275</v>
      </c>
      <c r="IP413" t="s">
        <v>1357</v>
      </c>
      <c r="IQ413" t="s">
        <v>1358</v>
      </c>
      <c r="IR413" t="s">
        <v>379</v>
      </c>
      <c r="IS413" t="s">
        <v>379</v>
      </c>
      <c r="IT413" t="s">
        <v>379</v>
      </c>
      <c r="IU413" t="s">
        <v>379</v>
      </c>
      <c r="IV413" t="s">
        <v>379</v>
      </c>
      <c r="IW413" t="s">
        <v>379</v>
      </c>
      <c r="IX413" t="s">
        <v>379</v>
      </c>
      <c r="IY413" t="s">
        <v>379</v>
      </c>
      <c r="IZ413" t="s">
        <v>379</v>
      </c>
      <c r="JA413" t="s">
        <v>379</v>
      </c>
      <c r="JB413" t="s">
        <v>379</v>
      </c>
      <c r="JC413" t="s">
        <v>379</v>
      </c>
      <c r="JD413" t="s">
        <v>379</v>
      </c>
      <c r="JE413" t="s">
        <v>379</v>
      </c>
      <c r="JF413" t="s">
        <v>379</v>
      </c>
      <c r="JG413" t="s">
        <v>379</v>
      </c>
      <c r="JH413" t="s">
        <v>379</v>
      </c>
      <c r="JI413" t="s">
        <v>379</v>
      </c>
      <c r="JJ413" t="s">
        <v>379</v>
      </c>
      <c r="JK413" t="s">
        <v>379</v>
      </c>
      <c r="JL413" t="s">
        <v>379</v>
      </c>
      <c r="JM413" t="s">
        <v>379</v>
      </c>
      <c r="JN413" t="s">
        <v>379</v>
      </c>
      <c r="JO413" t="s">
        <v>379</v>
      </c>
    </row>
    <row r="414" spans="1:275" x14ac:dyDescent="0.35">
      <c r="A414" t="s">
        <v>1384</v>
      </c>
      <c r="B414" t="s">
        <v>1342</v>
      </c>
      <c r="C414" t="s">
        <v>1385</v>
      </c>
      <c r="D414" t="s">
        <v>1344</v>
      </c>
      <c r="E414" t="s">
        <v>1386</v>
      </c>
      <c r="F414" t="s">
        <v>276</v>
      </c>
      <c r="G414" t="s">
        <v>1385</v>
      </c>
      <c r="H414" t="s">
        <v>275</v>
      </c>
      <c r="O414" t="s">
        <v>275</v>
      </c>
      <c r="P414" t="s">
        <v>379</v>
      </c>
      <c r="Q414" t="s">
        <v>276</v>
      </c>
      <c r="R414" t="s">
        <v>379</v>
      </c>
      <c r="S414" t="s">
        <v>1346</v>
      </c>
      <c r="T414" t="s">
        <v>379</v>
      </c>
      <c r="U414" t="s">
        <v>379</v>
      </c>
      <c r="V414" t="s">
        <v>379</v>
      </c>
      <c r="W414" t="s">
        <v>379</v>
      </c>
      <c r="X414" t="s">
        <v>379</v>
      </c>
      <c r="Y414" t="s">
        <v>275</v>
      </c>
      <c r="AB414" t="s">
        <v>275</v>
      </c>
      <c r="AC414" t="s">
        <v>379</v>
      </c>
      <c r="AD414" t="s">
        <v>1347</v>
      </c>
      <c r="AE414" t="s">
        <v>379</v>
      </c>
      <c r="AF414" t="s">
        <v>1348</v>
      </c>
      <c r="AG414" t="s">
        <v>379</v>
      </c>
      <c r="AH414" t="s">
        <v>379</v>
      </c>
      <c r="AI414" t="s">
        <v>379</v>
      </c>
      <c r="AJ414" t="s">
        <v>379</v>
      </c>
      <c r="AK414" t="s">
        <v>379</v>
      </c>
      <c r="AO414" t="s">
        <v>275</v>
      </c>
      <c r="AP414" t="s">
        <v>379</v>
      </c>
      <c r="AQ414" t="s">
        <v>1347</v>
      </c>
      <c r="AR414" t="s">
        <v>379</v>
      </c>
      <c r="AS414" t="s">
        <v>1348</v>
      </c>
      <c r="AT414" t="s">
        <v>379</v>
      </c>
      <c r="AU414" t="s">
        <v>379</v>
      </c>
      <c r="AV414" t="s">
        <v>379</v>
      </c>
      <c r="AW414" t="s">
        <v>379</v>
      </c>
      <c r="AX414" t="s">
        <v>379</v>
      </c>
      <c r="BB414" t="s">
        <v>275</v>
      </c>
      <c r="BC414" t="s">
        <v>379</v>
      </c>
      <c r="BD414" t="s">
        <v>1349</v>
      </c>
      <c r="BE414" t="s">
        <v>379</v>
      </c>
      <c r="BF414" t="s">
        <v>1350</v>
      </c>
      <c r="BG414" t="s">
        <v>379</v>
      </c>
      <c r="BH414" t="s">
        <v>379</v>
      </c>
      <c r="BO414" t="s">
        <v>275</v>
      </c>
      <c r="BP414" t="s">
        <v>275</v>
      </c>
      <c r="BQ414" t="s">
        <v>275</v>
      </c>
      <c r="BR414" t="s">
        <v>275</v>
      </c>
      <c r="BS414" t="s">
        <v>275</v>
      </c>
      <c r="BT414" t="s">
        <v>275</v>
      </c>
      <c r="BU414" t="s">
        <v>275</v>
      </c>
      <c r="CB414" t="s">
        <v>275</v>
      </c>
      <c r="CC414" t="s">
        <v>379</v>
      </c>
      <c r="CD414" t="s">
        <v>1351</v>
      </c>
      <c r="CE414" t="s">
        <v>379</v>
      </c>
      <c r="CF414" t="s">
        <v>1352</v>
      </c>
      <c r="CG414" t="s">
        <v>379</v>
      </c>
      <c r="CH414" t="s">
        <v>275</v>
      </c>
      <c r="CO414" t="s">
        <v>275</v>
      </c>
      <c r="CP414" t="s">
        <v>379</v>
      </c>
      <c r="CQ414" t="s">
        <v>1353</v>
      </c>
      <c r="CR414" t="s">
        <v>379</v>
      </c>
      <c r="CS414" t="s">
        <v>1354</v>
      </c>
      <c r="CT414" t="s">
        <v>379</v>
      </c>
      <c r="CU414" t="s">
        <v>275</v>
      </c>
      <c r="DB414" t="s">
        <v>275</v>
      </c>
      <c r="DC414" t="s">
        <v>379</v>
      </c>
      <c r="DD414" t="s">
        <v>276</v>
      </c>
      <c r="DE414" t="s">
        <v>379</v>
      </c>
      <c r="DF414" t="s">
        <v>1346</v>
      </c>
      <c r="DG414" t="s">
        <v>379</v>
      </c>
      <c r="DH414" t="s">
        <v>379</v>
      </c>
      <c r="DI414" t="s">
        <v>379</v>
      </c>
      <c r="DJ414" t="s">
        <v>379</v>
      </c>
      <c r="DO414" t="s">
        <v>275</v>
      </c>
      <c r="DP414" t="s">
        <v>379</v>
      </c>
      <c r="DQ414" t="s">
        <v>1347</v>
      </c>
      <c r="DR414" t="s">
        <v>379</v>
      </c>
      <c r="DS414" t="s">
        <v>1348</v>
      </c>
      <c r="DT414" t="s">
        <v>379</v>
      </c>
      <c r="DU414" t="s">
        <v>379</v>
      </c>
      <c r="DV414" t="s">
        <v>379</v>
      </c>
      <c r="EB414" t="s">
        <v>275</v>
      </c>
      <c r="EC414" t="s">
        <v>379</v>
      </c>
      <c r="ED414" t="s">
        <v>1355</v>
      </c>
      <c r="EE414" t="s">
        <v>379</v>
      </c>
      <c r="EF414" t="s">
        <v>1356</v>
      </c>
      <c r="EG414" t="s">
        <v>379</v>
      </c>
      <c r="EH414" t="s">
        <v>379</v>
      </c>
      <c r="EI414" t="s">
        <v>379</v>
      </c>
      <c r="EO414" t="s">
        <v>275</v>
      </c>
      <c r="EP414" t="s">
        <v>379</v>
      </c>
      <c r="EQ414" t="s">
        <v>1357</v>
      </c>
      <c r="ER414" t="s">
        <v>379</v>
      </c>
      <c r="ES414" t="s">
        <v>1358</v>
      </c>
      <c r="ET414" t="s">
        <v>379</v>
      </c>
      <c r="EU414" t="s">
        <v>275</v>
      </c>
      <c r="FB414" t="s">
        <v>275</v>
      </c>
      <c r="FC414" t="s">
        <v>379</v>
      </c>
      <c r="FD414" t="s">
        <v>1344</v>
      </c>
      <c r="FE414" t="s">
        <v>379</v>
      </c>
      <c r="FF414" t="s">
        <v>276</v>
      </c>
      <c r="FG414" t="s">
        <v>379</v>
      </c>
      <c r="FH414" t="s">
        <v>275</v>
      </c>
      <c r="FO414" t="s">
        <v>275</v>
      </c>
      <c r="FP414" t="s">
        <v>379</v>
      </c>
      <c r="FQ414" t="s">
        <v>276</v>
      </c>
      <c r="FR414" t="s">
        <v>379</v>
      </c>
      <c r="FS414" t="s">
        <v>1346</v>
      </c>
      <c r="FT414" t="s">
        <v>379</v>
      </c>
      <c r="FU414" t="s">
        <v>379</v>
      </c>
      <c r="FV414" t="s">
        <v>379</v>
      </c>
      <c r="FW414" t="s">
        <v>379</v>
      </c>
      <c r="FX414" t="s">
        <v>379</v>
      </c>
      <c r="GB414" t="s">
        <v>275</v>
      </c>
      <c r="GC414" t="s">
        <v>275</v>
      </c>
      <c r="GD414" t="s">
        <v>275</v>
      </c>
      <c r="GF414" t="s">
        <v>275</v>
      </c>
      <c r="GH414" t="s">
        <v>275</v>
      </c>
      <c r="GO414" t="s">
        <v>275</v>
      </c>
      <c r="GP414" t="s">
        <v>275</v>
      </c>
      <c r="GQ414" t="s">
        <v>275</v>
      </c>
      <c r="GS414" t="s">
        <v>275</v>
      </c>
      <c r="GU414" t="s">
        <v>275</v>
      </c>
      <c r="HB414" t="s">
        <v>275</v>
      </c>
      <c r="HC414" t="s">
        <v>275</v>
      </c>
      <c r="HD414" t="s">
        <v>275</v>
      </c>
      <c r="HF414" t="s">
        <v>275</v>
      </c>
      <c r="HH414" t="s">
        <v>275</v>
      </c>
      <c r="HO414" t="s">
        <v>275</v>
      </c>
      <c r="HP414" t="s">
        <v>275</v>
      </c>
      <c r="HQ414" t="s">
        <v>275</v>
      </c>
      <c r="HS414" t="s">
        <v>275</v>
      </c>
      <c r="HU414" t="s">
        <v>275</v>
      </c>
      <c r="IB414" t="s">
        <v>275</v>
      </c>
      <c r="IC414" t="s">
        <v>275</v>
      </c>
      <c r="ID414" t="s">
        <v>275</v>
      </c>
      <c r="IF414" t="s">
        <v>275</v>
      </c>
      <c r="IH414" t="s">
        <v>275</v>
      </c>
      <c r="IO414" t="s">
        <v>275</v>
      </c>
      <c r="IP414" t="s">
        <v>1357</v>
      </c>
      <c r="IQ414" t="s">
        <v>1358</v>
      </c>
      <c r="IR414" t="s">
        <v>379</v>
      </c>
      <c r="IS414" t="s">
        <v>379</v>
      </c>
      <c r="IT414" t="s">
        <v>379</v>
      </c>
      <c r="IU414" t="s">
        <v>379</v>
      </c>
      <c r="IV414" t="s">
        <v>379</v>
      </c>
      <c r="IW414" t="s">
        <v>379</v>
      </c>
      <c r="IX414" t="s">
        <v>379</v>
      </c>
      <c r="IY414" t="s">
        <v>379</v>
      </c>
      <c r="IZ414" t="s">
        <v>379</v>
      </c>
      <c r="JA414" t="s">
        <v>379</v>
      </c>
      <c r="JB414" t="s">
        <v>379</v>
      </c>
      <c r="JC414" t="s">
        <v>379</v>
      </c>
      <c r="JD414" t="s">
        <v>379</v>
      </c>
      <c r="JE414" t="s">
        <v>379</v>
      </c>
      <c r="JF414" t="s">
        <v>379</v>
      </c>
      <c r="JG414" t="s">
        <v>379</v>
      </c>
      <c r="JH414" t="s">
        <v>379</v>
      </c>
      <c r="JI414" t="s">
        <v>379</v>
      </c>
      <c r="JJ414" t="s">
        <v>379</v>
      </c>
      <c r="JK414" t="s">
        <v>379</v>
      </c>
      <c r="JL414" t="s">
        <v>379</v>
      </c>
      <c r="JM414" t="s">
        <v>379</v>
      </c>
      <c r="JN414" t="s">
        <v>379</v>
      </c>
      <c r="JO414" t="s">
        <v>379</v>
      </c>
    </row>
    <row r="415" spans="1:275" x14ac:dyDescent="0.35">
      <c r="A415" t="s">
        <v>1387</v>
      </c>
      <c r="B415" t="s">
        <v>1342</v>
      </c>
      <c r="C415" t="s">
        <v>1388</v>
      </c>
      <c r="D415" t="s">
        <v>1344</v>
      </c>
      <c r="E415" t="s">
        <v>1389</v>
      </c>
      <c r="F415" t="s">
        <v>276</v>
      </c>
      <c r="G415" t="s">
        <v>1388</v>
      </c>
      <c r="H415" t="s">
        <v>275</v>
      </c>
      <c r="O415" t="s">
        <v>275</v>
      </c>
      <c r="P415" t="s">
        <v>379</v>
      </c>
      <c r="Q415" t="s">
        <v>276</v>
      </c>
      <c r="R415" t="s">
        <v>379</v>
      </c>
      <c r="S415" t="s">
        <v>1346</v>
      </c>
      <c r="T415" t="s">
        <v>379</v>
      </c>
      <c r="U415" t="s">
        <v>379</v>
      </c>
      <c r="V415" t="s">
        <v>379</v>
      </c>
      <c r="W415" t="s">
        <v>379</v>
      </c>
      <c r="X415" t="s">
        <v>379</v>
      </c>
      <c r="Y415" t="s">
        <v>275</v>
      </c>
      <c r="AB415" t="s">
        <v>275</v>
      </c>
      <c r="AC415" t="s">
        <v>379</v>
      </c>
      <c r="AD415" t="s">
        <v>1347</v>
      </c>
      <c r="AE415" t="s">
        <v>379</v>
      </c>
      <c r="AF415" t="s">
        <v>1348</v>
      </c>
      <c r="AG415" t="s">
        <v>379</v>
      </c>
      <c r="AH415" t="s">
        <v>379</v>
      </c>
      <c r="AI415" t="s">
        <v>379</v>
      </c>
      <c r="AJ415" t="s">
        <v>379</v>
      </c>
      <c r="AK415" t="s">
        <v>379</v>
      </c>
      <c r="AO415" t="s">
        <v>275</v>
      </c>
      <c r="AP415" t="s">
        <v>379</v>
      </c>
      <c r="AQ415" t="s">
        <v>1347</v>
      </c>
      <c r="AR415" t="s">
        <v>379</v>
      </c>
      <c r="AS415" t="s">
        <v>1348</v>
      </c>
      <c r="AT415" t="s">
        <v>379</v>
      </c>
      <c r="AU415" t="s">
        <v>379</v>
      </c>
      <c r="AV415" t="s">
        <v>379</v>
      </c>
      <c r="AW415" t="s">
        <v>379</v>
      </c>
      <c r="AX415" t="s">
        <v>379</v>
      </c>
      <c r="BB415" t="s">
        <v>275</v>
      </c>
      <c r="BC415" t="s">
        <v>379</v>
      </c>
      <c r="BD415" t="s">
        <v>1349</v>
      </c>
      <c r="BE415" t="s">
        <v>379</v>
      </c>
      <c r="BF415" t="s">
        <v>1350</v>
      </c>
      <c r="BG415" t="s">
        <v>379</v>
      </c>
      <c r="BH415" t="s">
        <v>379</v>
      </c>
      <c r="BO415" t="s">
        <v>275</v>
      </c>
      <c r="BP415" t="s">
        <v>275</v>
      </c>
      <c r="BQ415" t="s">
        <v>275</v>
      </c>
      <c r="BR415" t="s">
        <v>275</v>
      </c>
      <c r="BS415" t="s">
        <v>275</v>
      </c>
      <c r="BT415" t="s">
        <v>275</v>
      </c>
      <c r="BU415" t="s">
        <v>275</v>
      </c>
      <c r="CB415" t="s">
        <v>275</v>
      </c>
      <c r="CC415" t="s">
        <v>379</v>
      </c>
      <c r="CD415" t="s">
        <v>1351</v>
      </c>
      <c r="CE415" t="s">
        <v>379</v>
      </c>
      <c r="CF415" t="s">
        <v>1352</v>
      </c>
      <c r="CG415" t="s">
        <v>379</v>
      </c>
      <c r="CH415" t="s">
        <v>275</v>
      </c>
      <c r="CO415" t="s">
        <v>275</v>
      </c>
      <c r="CP415" t="s">
        <v>379</v>
      </c>
      <c r="CQ415" t="s">
        <v>1353</v>
      </c>
      <c r="CR415" t="s">
        <v>379</v>
      </c>
      <c r="CS415" t="s">
        <v>1354</v>
      </c>
      <c r="CT415" t="s">
        <v>379</v>
      </c>
      <c r="CU415" t="s">
        <v>275</v>
      </c>
      <c r="DB415" t="s">
        <v>275</v>
      </c>
      <c r="DC415" t="s">
        <v>379</v>
      </c>
      <c r="DD415" t="s">
        <v>276</v>
      </c>
      <c r="DE415" t="s">
        <v>379</v>
      </c>
      <c r="DF415" t="s">
        <v>1346</v>
      </c>
      <c r="DG415" t="s">
        <v>379</v>
      </c>
      <c r="DH415" t="s">
        <v>379</v>
      </c>
      <c r="DI415" t="s">
        <v>379</v>
      </c>
      <c r="DJ415" t="s">
        <v>379</v>
      </c>
      <c r="DO415" t="s">
        <v>275</v>
      </c>
      <c r="DP415" t="s">
        <v>379</v>
      </c>
      <c r="DQ415" t="s">
        <v>1347</v>
      </c>
      <c r="DR415" t="s">
        <v>379</v>
      </c>
      <c r="DS415" t="s">
        <v>1348</v>
      </c>
      <c r="DT415" t="s">
        <v>379</v>
      </c>
      <c r="DU415" t="s">
        <v>379</v>
      </c>
      <c r="DV415" t="s">
        <v>379</v>
      </c>
      <c r="EB415" t="s">
        <v>275</v>
      </c>
      <c r="EC415" t="s">
        <v>379</v>
      </c>
      <c r="ED415" t="s">
        <v>1355</v>
      </c>
      <c r="EE415" t="s">
        <v>379</v>
      </c>
      <c r="EF415" t="s">
        <v>1356</v>
      </c>
      <c r="EG415" t="s">
        <v>379</v>
      </c>
      <c r="EH415" t="s">
        <v>379</v>
      </c>
      <c r="EI415" t="s">
        <v>379</v>
      </c>
      <c r="EO415" t="s">
        <v>275</v>
      </c>
      <c r="EP415" t="s">
        <v>379</v>
      </c>
      <c r="EQ415" t="s">
        <v>1357</v>
      </c>
      <c r="ER415" t="s">
        <v>379</v>
      </c>
      <c r="ES415" t="s">
        <v>1358</v>
      </c>
      <c r="ET415" t="s">
        <v>379</v>
      </c>
      <c r="EU415" t="s">
        <v>275</v>
      </c>
      <c r="FB415" t="s">
        <v>275</v>
      </c>
      <c r="FC415" t="s">
        <v>379</v>
      </c>
      <c r="FD415" t="s">
        <v>1344</v>
      </c>
      <c r="FE415" t="s">
        <v>379</v>
      </c>
      <c r="FF415" t="s">
        <v>276</v>
      </c>
      <c r="FG415" t="s">
        <v>379</v>
      </c>
      <c r="FH415" t="s">
        <v>275</v>
      </c>
      <c r="FO415" t="s">
        <v>275</v>
      </c>
      <c r="FP415" t="s">
        <v>379</v>
      </c>
      <c r="FQ415" t="s">
        <v>276</v>
      </c>
      <c r="FR415" t="s">
        <v>379</v>
      </c>
      <c r="FS415" t="s">
        <v>1346</v>
      </c>
      <c r="FT415" t="s">
        <v>379</v>
      </c>
      <c r="FU415" t="s">
        <v>379</v>
      </c>
      <c r="FV415" t="s">
        <v>379</v>
      </c>
      <c r="FW415" t="s">
        <v>379</v>
      </c>
      <c r="FX415" t="s">
        <v>379</v>
      </c>
      <c r="GB415" t="s">
        <v>275</v>
      </c>
      <c r="GC415" t="s">
        <v>275</v>
      </c>
      <c r="GD415" t="s">
        <v>275</v>
      </c>
      <c r="GF415" t="s">
        <v>275</v>
      </c>
      <c r="GH415" t="s">
        <v>275</v>
      </c>
      <c r="GO415" t="s">
        <v>275</v>
      </c>
      <c r="GP415" t="s">
        <v>275</v>
      </c>
      <c r="GQ415" t="s">
        <v>275</v>
      </c>
      <c r="GS415" t="s">
        <v>275</v>
      </c>
      <c r="GU415" t="s">
        <v>275</v>
      </c>
      <c r="HB415" t="s">
        <v>275</v>
      </c>
      <c r="HC415" t="s">
        <v>275</v>
      </c>
      <c r="HD415" t="s">
        <v>275</v>
      </c>
      <c r="HF415" t="s">
        <v>275</v>
      </c>
      <c r="HH415" t="s">
        <v>275</v>
      </c>
      <c r="HO415" t="s">
        <v>275</v>
      </c>
      <c r="HP415" t="s">
        <v>275</v>
      </c>
      <c r="HQ415" t="s">
        <v>275</v>
      </c>
      <c r="HS415" t="s">
        <v>275</v>
      </c>
      <c r="HU415" t="s">
        <v>275</v>
      </c>
      <c r="IB415" t="s">
        <v>275</v>
      </c>
      <c r="IC415" t="s">
        <v>275</v>
      </c>
      <c r="ID415" t="s">
        <v>275</v>
      </c>
      <c r="IF415" t="s">
        <v>275</v>
      </c>
      <c r="IH415" t="s">
        <v>275</v>
      </c>
      <c r="IO415" t="s">
        <v>275</v>
      </c>
      <c r="IP415" t="s">
        <v>1357</v>
      </c>
      <c r="IQ415" t="s">
        <v>1358</v>
      </c>
      <c r="IR415" t="s">
        <v>379</v>
      </c>
      <c r="IS415" t="s">
        <v>379</v>
      </c>
      <c r="IT415" t="s">
        <v>379</v>
      </c>
      <c r="IU415" t="s">
        <v>379</v>
      </c>
      <c r="IV415" t="s">
        <v>379</v>
      </c>
      <c r="IW415" t="s">
        <v>379</v>
      </c>
      <c r="IX415" t="s">
        <v>379</v>
      </c>
      <c r="IY415" t="s">
        <v>379</v>
      </c>
      <c r="IZ415" t="s">
        <v>379</v>
      </c>
      <c r="JA415" t="s">
        <v>379</v>
      </c>
      <c r="JB415" t="s">
        <v>379</v>
      </c>
      <c r="JC415" t="s">
        <v>379</v>
      </c>
      <c r="JD415" t="s">
        <v>379</v>
      </c>
      <c r="JE415" t="s">
        <v>379</v>
      </c>
      <c r="JF415" t="s">
        <v>379</v>
      </c>
      <c r="JG415" t="s">
        <v>379</v>
      </c>
      <c r="JH415" t="s">
        <v>379</v>
      </c>
      <c r="JI415" t="s">
        <v>379</v>
      </c>
      <c r="JJ415" t="s">
        <v>379</v>
      </c>
      <c r="JK415" t="s">
        <v>379</v>
      </c>
      <c r="JL415" t="s">
        <v>379</v>
      </c>
      <c r="JM415" t="s">
        <v>379</v>
      </c>
      <c r="JN415" t="s">
        <v>379</v>
      </c>
      <c r="JO415" t="s">
        <v>379</v>
      </c>
    </row>
    <row r="416" spans="1:275" x14ac:dyDescent="0.35">
      <c r="A416" t="s">
        <v>1390</v>
      </c>
      <c r="B416" t="s">
        <v>1342</v>
      </c>
      <c r="C416" t="s">
        <v>1391</v>
      </c>
      <c r="D416" t="s">
        <v>1344</v>
      </c>
      <c r="E416" t="s">
        <v>1392</v>
      </c>
      <c r="F416" t="s">
        <v>276</v>
      </c>
      <c r="G416" t="s">
        <v>1391</v>
      </c>
      <c r="H416" t="s">
        <v>275</v>
      </c>
      <c r="O416" t="s">
        <v>275</v>
      </c>
      <c r="P416" t="s">
        <v>379</v>
      </c>
      <c r="Q416" t="s">
        <v>276</v>
      </c>
      <c r="R416" t="s">
        <v>379</v>
      </c>
      <c r="S416" t="s">
        <v>1346</v>
      </c>
      <c r="T416" t="s">
        <v>379</v>
      </c>
      <c r="U416" t="s">
        <v>379</v>
      </c>
      <c r="V416" t="s">
        <v>379</v>
      </c>
      <c r="W416" t="s">
        <v>379</v>
      </c>
      <c r="X416" t="s">
        <v>379</v>
      </c>
      <c r="Y416" t="s">
        <v>275</v>
      </c>
      <c r="AB416" t="s">
        <v>275</v>
      </c>
      <c r="AC416" t="s">
        <v>379</v>
      </c>
      <c r="AD416" t="s">
        <v>1347</v>
      </c>
      <c r="AE416" t="s">
        <v>379</v>
      </c>
      <c r="AF416" t="s">
        <v>1348</v>
      </c>
      <c r="AG416" t="s">
        <v>379</v>
      </c>
      <c r="AH416" t="s">
        <v>379</v>
      </c>
      <c r="AI416" t="s">
        <v>379</v>
      </c>
      <c r="AJ416" t="s">
        <v>379</v>
      </c>
      <c r="AK416" t="s">
        <v>379</v>
      </c>
      <c r="AO416" t="s">
        <v>275</v>
      </c>
      <c r="AP416" t="s">
        <v>379</v>
      </c>
      <c r="AQ416" t="s">
        <v>1347</v>
      </c>
      <c r="AR416" t="s">
        <v>379</v>
      </c>
      <c r="AS416" t="s">
        <v>1348</v>
      </c>
      <c r="AT416" t="s">
        <v>379</v>
      </c>
      <c r="AU416" t="s">
        <v>379</v>
      </c>
      <c r="AV416" t="s">
        <v>379</v>
      </c>
      <c r="AW416" t="s">
        <v>379</v>
      </c>
      <c r="AX416" t="s">
        <v>379</v>
      </c>
      <c r="BB416" t="s">
        <v>275</v>
      </c>
      <c r="BC416" t="s">
        <v>379</v>
      </c>
      <c r="BD416" t="s">
        <v>1349</v>
      </c>
      <c r="BE416" t="s">
        <v>379</v>
      </c>
      <c r="BF416" t="s">
        <v>1350</v>
      </c>
      <c r="BG416" t="s">
        <v>379</v>
      </c>
      <c r="BH416" t="s">
        <v>379</v>
      </c>
      <c r="BO416" t="s">
        <v>275</v>
      </c>
      <c r="BP416" t="s">
        <v>275</v>
      </c>
      <c r="BQ416" t="s">
        <v>275</v>
      </c>
      <c r="BR416" t="s">
        <v>275</v>
      </c>
      <c r="BS416" t="s">
        <v>275</v>
      </c>
      <c r="BT416" t="s">
        <v>275</v>
      </c>
      <c r="BU416" t="s">
        <v>275</v>
      </c>
      <c r="CB416" t="s">
        <v>275</v>
      </c>
      <c r="CC416" t="s">
        <v>379</v>
      </c>
      <c r="CD416" t="s">
        <v>1351</v>
      </c>
      <c r="CE416" t="s">
        <v>379</v>
      </c>
      <c r="CF416" t="s">
        <v>1352</v>
      </c>
      <c r="CG416" t="s">
        <v>379</v>
      </c>
      <c r="CH416" t="s">
        <v>275</v>
      </c>
      <c r="CO416" t="s">
        <v>275</v>
      </c>
      <c r="CP416" t="s">
        <v>379</v>
      </c>
      <c r="CQ416" t="s">
        <v>1353</v>
      </c>
      <c r="CR416" t="s">
        <v>379</v>
      </c>
      <c r="CS416" t="s">
        <v>1354</v>
      </c>
      <c r="CT416" t="s">
        <v>379</v>
      </c>
      <c r="CU416" t="s">
        <v>275</v>
      </c>
      <c r="DB416" t="s">
        <v>275</v>
      </c>
      <c r="DC416" t="s">
        <v>379</v>
      </c>
      <c r="DD416" t="s">
        <v>276</v>
      </c>
      <c r="DE416" t="s">
        <v>379</v>
      </c>
      <c r="DF416" t="s">
        <v>1346</v>
      </c>
      <c r="DG416" t="s">
        <v>379</v>
      </c>
      <c r="DH416" t="s">
        <v>379</v>
      </c>
      <c r="DI416" t="s">
        <v>379</v>
      </c>
      <c r="DJ416" t="s">
        <v>379</v>
      </c>
      <c r="DO416" t="s">
        <v>275</v>
      </c>
      <c r="DP416" t="s">
        <v>379</v>
      </c>
      <c r="DQ416" t="s">
        <v>1347</v>
      </c>
      <c r="DR416" t="s">
        <v>379</v>
      </c>
      <c r="DS416" t="s">
        <v>1348</v>
      </c>
      <c r="DT416" t="s">
        <v>379</v>
      </c>
      <c r="DU416" t="s">
        <v>379</v>
      </c>
      <c r="DV416" t="s">
        <v>379</v>
      </c>
      <c r="EB416" t="s">
        <v>275</v>
      </c>
      <c r="EC416" t="s">
        <v>379</v>
      </c>
      <c r="ED416" t="s">
        <v>1355</v>
      </c>
      <c r="EE416" t="s">
        <v>379</v>
      </c>
      <c r="EF416" t="s">
        <v>1356</v>
      </c>
      <c r="EG416" t="s">
        <v>379</v>
      </c>
      <c r="EH416" t="s">
        <v>379</v>
      </c>
      <c r="EI416" t="s">
        <v>379</v>
      </c>
      <c r="EO416" t="s">
        <v>275</v>
      </c>
      <c r="EP416" t="s">
        <v>379</v>
      </c>
      <c r="EQ416" t="s">
        <v>1357</v>
      </c>
      <c r="ER416" t="s">
        <v>379</v>
      </c>
      <c r="ES416" t="s">
        <v>1358</v>
      </c>
      <c r="ET416" t="s">
        <v>379</v>
      </c>
      <c r="EU416" t="s">
        <v>275</v>
      </c>
      <c r="FB416" t="s">
        <v>275</v>
      </c>
      <c r="FC416" t="s">
        <v>379</v>
      </c>
      <c r="FD416" t="s">
        <v>1344</v>
      </c>
      <c r="FE416" t="s">
        <v>379</v>
      </c>
      <c r="FF416" t="s">
        <v>276</v>
      </c>
      <c r="FG416" t="s">
        <v>379</v>
      </c>
      <c r="FH416" t="s">
        <v>275</v>
      </c>
      <c r="FO416" t="s">
        <v>275</v>
      </c>
      <c r="FP416" t="s">
        <v>379</v>
      </c>
      <c r="FQ416" t="s">
        <v>276</v>
      </c>
      <c r="FR416" t="s">
        <v>379</v>
      </c>
      <c r="FS416" t="s">
        <v>1346</v>
      </c>
      <c r="FT416" t="s">
        <v>379</v>
      </c>
      <c r="FU416" t="s">
        <v>379</v>
      </c>
      <c r="FV416" t="s">
        <v>379</v>
      </c>
      <c r="FW416" t="s">
        <v>379</v>
      </c>
      <c r="FX416" t="s">
        <v>379</v>
      </c>
      <c r="GB416" t="s">
        <v>275</v>
      </c>
      <c r="GC416" t="s">
        <v>275</v>
      </c>
      <c r="GD416" t="s">
        <v>275</v>
      </c>
      <c r="GF416" t="s">
        <v>275</v>
      </c>
      <c r="GH416" t="s">
        <v>275</v>
      </c>
      <c r="GO416" t="s">
        <v>275</v>
      </c>
      <c r="GP416" t="s">
        <v>275</v>
      </c>
      <c r="GQ416" t="s">
        <v>275</v>
      </c>
      <c r="GS416" t="s">
        <v>275</v>
      </c>
      <c r="GU416" t="s">
        <v>275</v>
      </c>
      <c r="HB416" t="s">
        <v>275</v>
      </c>
      <c r="HC416" t="s">
        <v>275</v>
      </c>
      <c r="HD416" t="s">
        <v>275</v>
      </c>
      <c r="HF416" t="s">
        <v>275</v>
      </c>
      <c r="HH416" t="s">
        <v>275</v>
      </c>
      <c r="HO416" t="s">
        <v>275</v>
      </c>
      <c r="HP416" t="s">
        <v>275</v>
      </c>
      <c r="HQ416" t="s">
        <v>275</v>
      </c>
      <c r="HS416" t="s">
        <v>275</v>
      </c>
      <c r="HU416" t="s">
        <v>275</v>
      </c>
      <c r="IB416" t="s">
        <v>275</v>
      </c>
      <c r="IC416" t="s">
        <v>275</v>
      </c>
      <c r="ID416" t="s">
        <v>275</v>
      </c>
      <c r="IF416" t="s">
        <v>275</v>
      </c>
      <c r="IH416" t="s">
        <v>275</v>
      </c>
      <c r="IO416" t="s">
        <v>275</v>
      </c>
      <c r="IP416" t="s">
        <v>1357</v>
      </c>
      <c r="IQ416" t="s">
        <v>1358</v>
      </c>
      <c r="IR416" t="s">
        <v>379</v>
      </c>
      <c r="IS416" t="s">
        <v>379</v>
      </c>
      <c r="IT416" t="s">
        <v>379</v>
      </c>
      <c r="IU416" t="s">
        <v>379</v>
      </c>
      <c r="IV416" t="s">
        <v>379</v>
      </c>
      <c r="IW416" t="s">
        <v>379</v>
      </c>
      <c r="IX416" t="s">
        <v>379</v>
      </c>
      <c r="IY416" t="s">
        <v>379</v>
      </c>
      <c r="IZ416" t="s">
        <v>379</v>
      </c>
      <c r="JA416" t="s">
        <v>379</v>
      </c>
      <c r="JB416" t="s">
        <v>379</v>
      </c>
      <c r="JC416" t="s">
        <v>379</v>
      </c>
      <c r="JD416" t="s">
        <v>379</v>
      </c>
      <c r="JE416" t="s">
        <v>379</v>
      </c>
      <c r="JF416" t="s">
        <v>379</v>
      </c>
      <c r="JG416" t="s">
        <v>379</v>
      </c>
      <c r="JH416" t="s">
        <v>379</v>
      </c>
      <c r="JI416" t="s">
        <v>379</v>
      </c>
      <c r="JJ416" t="s">
        <v>379</v>
      </c>
      <c r="JK416" t="s">
        <v>379</v>
      </c>
      <c r="JL416" t="s">
        <v>379</v>
      </c>
      <c r="JM416" t="s">
        <v>379</v>
      </c>
      <c r="JN416" t="s">
        <v>379</v>
      </c>
      <c r="JO416" t="s">
        <v>379</v>
      </c>
    </row>
    <row r="417" spans="1:275" x14ac:dyDescent="0.35">
      <c r="A417" t="s">
        <v>1393</v>
      </c>
      <c r="B417" t="s">
        <v>1342</v>
      </c>
      <c r="C417" t="s">
        <v>1394</v>
      </c>
      <c r="D417" t="s">
        <v>1344</v>
      </c>
      <c r="E417" t="s">
        <v>1395</v>
      </c>
      <c r="F417" t="s">
        <v>276</v>
      </c>
      <c r="G417" t="s">
        <v>1394</v>
      </c>
      <c r="H417" t="s">
        <v>275</v>
      </c>
      <c r="O417" t="s">
        <v>275</v>
      </c>
      <c r="P417" t="s">
        <v>379</v>
      </c>
      <c r="Q417" t="s">
        <v>276</v>
      </c>
      <c r="R417" t="s">
        <v>379</v>
      </c>
      <c r="S417" t="s">
        <v>1346</v>
      </c>
      <c r="T417" t="s">
        <v>379</v>
      </c>
      <c r="U417" t="s">
        <v>379</v>
      </c>
      <c r="V417" t="s">
        <v>379</v>
      </c>
      <c r="W417" t="s">
        <v>379</v>
      </c>
      <c r="X417" t="s">
        <v>379</v>
      </c>
      <c r="Y417" t="s">
        <v>275</v>
      </c>
      <c r="AB417" t="s">
        <v>275</v>
      </c>
      <c r="AC417" t="s">
        <v>379</v>
      </c>
      <c r="AD417" t="s">
        <v>1347</v>
      </c>
      <c r="AE417" t="s">
        <v>379</v>
      </c>
      <c r="AF417" t="s">
        <v>1348</v>
      </c>
      <c r="AG417" t="s">
        <v>379</v>
      </c>
      <c r="AH417" t="s">
        <v>379</v>
      </c>
      <c r="AI417" t="s">
        <v>379</v>
      </c>
      <c r="AJ417" t="s">
        <v>379</v>
      </c>
      <c r="AK417" t="s">
        <v>379</v>
      </c>
      <c r="AO417" t="s">
        <v>275</v>
      </c>
      <c r="AP417" t="s">
        <v>379</v>
      </c>
      <c r="AQ417" t="s">
        <v>1347</v>
      </c>
      <c r="AR417" t="s">
        <v>379</v>
      </c>
      <c r="AS417" t="s">
        <v>1348</v>
      </c>
      <c r="AT417" t="s">
        <v>379</v>
      </c>
      <c r="AU417" t="s">
        <v>379</v>
      </c>
      <c r="AV417" t="s">
        <v>379</v>
      </c>
      <c r="AW417" t="s">
        <v>379</v>
      </c>
      <c r="AX417" t="s">
        <v>379</v>
      </c>
      <c r="BB417" t="s">
        <v>275</v>
      </c>
      <c r="BC417" t="s">
        <v>379</v>
      </c>
      <c r="BD417" t="s">
        <v>1349</v>
      </c>
      <c r="BE417" t="s">
        <v>379</v>
      </c>
      <c r="BF417" t="s">
        <v>1350</v>
      </c>
      <c r="BG417" t="s">
        <v>379</v>
      </c>
      <c r="BH417" t="s">
        <v>379</v>
      </c>
      <c r="BO417" t="s">
        <v>275</v>
      </c>
      <c r="BP417" t="s">
        <v>275</v>
      </c>
      <c r="BQ417" t="s">
        <v>275</v>
      </c>
      <c r="BR417" t="s">
        <v>275</v>
      </c>
      <c r="BS417" t="s">
        <v>275</v>
      </c>
      <c r="BT417" t="s">
        <v>275</v>
      </c>
      <c r="BU417" t="s">
        <v>275</v>
      </c>
      <c r="CB417" t="s">
        <v>275</v>
      </c>
      <c r="CC417" t="s">
        <v>379</v>
      </c>
      <c r="CD417" t="s">
        <v>1351</v>
      </c>
      <c r="CE417" t="s">
        <v>379</v>
      </c>
      <c r="CF417" t="s">
        <v>1352</v>
      </c>
      <c r="CG417" t="s">
        <v>379</v>
      </c>
      <c r="CH417" t="s">
        <v>275</v>
      </c>
      <c r="CO417" t="s">
        <v>275</v>
      </c>
      <c r="CP417" t="s">
        <v>379</v>
      </c>
      <c r="CQ417" t="s">
        <v>1353</v>
      </c>
      <c r="CR417" t="s">
        <v>379</v>
      </c>
      <c r="CS417" t="s">
        <v>1354</v>
      </c>
      <c r="CT417" t="s">
        <v>379</v>
      </c>
      <c r="CU417" t="s">
        <v>275</v>
      </c>
      <c r="DB417" t="s">
        <v>275</v>
      </c>
      <c r="DC417" t="s">
        <v>379</v>
      </c>
      <c r="DD417" t="s">
        <v>276</v>
      </c>
      <c r="DE417" t="s">
        <v>379</v>
      </c>
      <c r="DF417" t="s">
        <v>1346</v>
      </c>
      <c r="DG417" t="s">
        <v>379</v>
      </c>
      <c r="DH417" t="s">
        <v>379</v>
      </c>
      <c r="DI417" t="s">
        <v>379</v>
      </c>
      <c r="DJ417" t="s">
        <v>379</v>
      </c>
      <c r="DO417" t="s">
        <v>275</v>
      </c>
      <c r="DP417" t="s">
        <v>379</v>
      </c>
      <c r="DQ417" t="s">
        <v>1347</v>
      </c>
      <c r="DR417" t="s">
        <v>379</v>
      </c>
      <c r="DS417" t="s">
        <v>1348</v>
      </c>
      <c r="DT417" t="s">
        <v>379</v>
      </c>
      <c r="DU417" t="s">
        <v>379</v>
      </c>
      <c r="DV417" t="s">
        <v>379</v>
      </c>
      <c r="EB417" t="s">
        <v>275</v>
      </c>
      <c r="EC417" t="s">
        <v>379</v>
      </c>
      <c r="ED417" t="s">
        <v>1355</v>
      </c>
      <c r="EE417" t="s">
        <v>379</v>
      </c>
      <c r="EF417" t="s">
        <v>1356</v>
      </c>
      <c r="EG417" t="s">
        <v>379</v>
      </c>
      <c r="EH417" t="s">
        <v>379</v>
      </c>
      <c r="EI417" t="s">
        <v>379</v>
      </c>
      <c r="EO417" t="s">
        <v>275</v>
      </c>
      <c r="EP417" t="s">
        <v>379</v>
      </c>
      <c r="EQ417" t="s">
        <v>1357</v>
      </c>
      <c r="ER417" t="s">
        <v>379</v>
      </c>
      <c r="ES417" t="s">
        <v>1358</v>
      </c>
      <c r="ET417" t="s">
        <v>379</v>
      </c>
      <c r="EU417" t="s">
        <v>275</v>
      </c>
      <c r="FB417" t="s">
        <v>275</v>
      </c>
      <c r="FC417" t="s">
        <v>379</v>
      </c>
      <c r="FD417" t="s">
        <v>1344</v>
      </c>
      <c r="FE417" t="s">
        <v>379</v>
      </c>
      <c r="FF417" t="s">
        <v>276</v>
      </c>
      <c r="FG417" t="s">
        <v>379</v>
      </c>
      <c r="FH417" t="s">
        <v>275</v>
      </c>
      <c r="FO417" t="s">
        <v>275</v>
      </c>
      <c r="FP417" t="s">
        <v>379</v>
      </c>
      <c r="FQ417" t="s">
        <v>276</v>
      </c>
      <c r="FR417" t="s">
        <v>379</v>
      </c>
      <c r="FS417" t="s">
        <v>1346</v>
      </c>
      <c r="FT417" t="s">
        <v>379</v>
      </c>
      <c r="FU417" t="s">
        <v>379</v>
      </c>
      <c r="FV417" t="s">
        <v>379</v>
      </c>
      <c r="FW417" t="s">
        <v>379</v>
      </c>
      <c r="FX417" t="s">
        <v>379</v>
      </c>
      <c r="GB417" t="s">
        <v>275</v>
      </c>
      <c r="GC417" t="s">
        <v>275</v>
      </c>
      <c r="GD417" t="s">
        <v>275</v>
      </c>
      <c r="GF417" t="s">
        <v>275</v>
      </c>
      <c r="GH417" t="s">
        <v>275</v>
      </c>
      <c r="GO417" t="s">
        <v>275</v>
      </c>
      <c r="GP417" t="s">
        <v>275</v>
      </c>
      <c r="GQ417" t="s">
        <v>275</v>
      </c>
      <c r="GS417" t="s">
        <v>275</v>
      </c>
      <c r="GU417" t="s">
        <v>275</v>
      </c>
      <c r="HB417" t="s">
        <v>275</v>
      </c>
      <c r="HC417" t="s">
        <v>275</v>
      </c>
      <c r="HD417" t="s">
        <v>275</v>
      </c>
      <c r="HF417" t="s">
        <v>275</v>
      </c>
      <c r="HH417" t="s">
        <v>275</v>
      </c>
      <c r="HO417" t="s">
        <v>275</v>
      </c>
      <c r="HP417" t="s">
        <v>275</v>
      </c>
      <c r="HQ417" t="s">
        <v>275</v>
      </c>
      <c r="HS417" t="s">
        <v>275</v>
      </c>
      <c r="HU417" t="s">
        <v>275</v>
      </c>
      <c r="IB417" t="s">
        <v>275</v>
      </c>
      <c r="IC417" t="s">
        <v>275</v>
      </c>
      <c r="ID417" t="s">
        <v>275</v>
      </c>
      <c r="IF417" t="s">
        <v>275</v>
      </c>
      <c r="IH417" t="s">
        <v>275</v>
      </c>
      <c r="IO417" t="s">
        <v>275</v>
      </c>
      <c r="IP417" t="s">
        <v>1357</v>
      </c>
      <c r="IQ417" t="s">
        <v>1358</v>
      </c>
      <c r="IR417" t="s">
        <v>379</v>
      </c>
      <c r="IS417" t="s">
        <v>379</v>
      </c>
      <c r="IT417" t="s">
        <v>379</v>
      </c>
      <c r="IU417" t="s">
        <v>379</v>
      </c>
      <c r="IV417" t="s">
        <v>379</v>
      </c>
      <c r="IW417" t="s">
        <v>379</v>
      </c>
      <c r="IX417" t="s">
        <v>379</v>
      </c>
      <c r="IY417" t="s">
        <v>379</v>
      </c>
      <c r="IZ417" t="s">
        <v>379</v>
      </c>
      <c r="JA417" t="s">
        <v>379</v>
      </c>
      <c r="JB417" t="s">
        <v>379</v>
      </c>
      <c r="JC417" t="s">
        <v>379</v>
      </c>
      <c r="JD417" t="s">
        <v>379</v>
      </c>
      <c r="JE417" t="s">
        <v>379</v>
      </c>
      <c r="JF417" t="s">
        <v>379</v>
      </c>
      <c r="JG417" t="s">
        <v>379</v>
      </c>
      <c r="JH417" t="s">
        <v>379</v>
      </c>
      <c r="JI417" t="s">
        <v>379</v>
      </c>
      <c r="JJ417" t="s">
        <v>379</v>
      </c>
      <c r="JK417" t="s">
        <v>379</v>
      </c>
      <c r="JL417" t="s">
        <v>379</v>
      </c>
      <c r="JM417" t="s">
        <v>379</v>
      </c>
      <c r="JN417" t="s">
        <v>379</v>
      </c>
      <c r="JO417" t="s">
        <v>379</v>
      </c>
    </row>
    <row r="418" spans="1:275" x14ac:dyDescent="0.35">
      <c r="A418" t="s">
        <v>1396</v>
      </c>
      <c r="B418" t="s">
        <v>1342</v>
      </c>
      <c r="C418" t="s">
        <v>1394</v>
      </c>
      <c r="D418" t="s">
        <v>1344</v>
      </c>
      <c r="E418" t="s">
        <v>1395</v>
      </c>
      <c r="F418" t="s">
        <v>276</v>
      </c>
      <c r="G418" t="s">
        <v>1394</v>
      </c>
      <c r="H418" t="s">
        <v>275</v>
      </c>
      <c r="O418" t="s">
        <v>275</v>
      </c>
      <c r="P418" t="s">
        <v>379</v>
      </c>
      <c r="Q418" t="s">
        <v>276</v>
      </c>
      <c r="R418" t="s">
        <v>379</v>
      </c>
      <c r="S418" t="s">
        <v>1346</v>
      </c>
      <c r="T418" t="s">
        <v>379</v>
      </c>
      <c r="U418" t="s">
        <v>379</v>
      </c>
      <c r="V418" t="s">
        <v>379</v>
      </c>
      <c r="W418" t="s">
        <v>379</v>
      </c>
      <c r="X418" t="s">
        <v>379</v>
      </c>
      <c r="Y418" t="s">
        <v>275</v>
      </c>
      <c r="AB418" t="s">
        <v>275</v>
      </c>
      <c r="AC418" t="s">
        <v>379</v>
      </c>
      <c r="AD418" t="s">
        <v>1347</v>
      </c>
      <c r="AE418" t="s">
        <v>379</v>
      </c>
      <c r="AF418" t="s">
        <v>1348</v>
      </c>
      <c r="AG418" t="s">
        <v>379</v>
      </c>
      <c r="AH418" t="s">
        <v>379</v>
      </c>
      <c r="AI418" t="s">
        <v>379</v>
      </c>
      <c r="AJ418" t="s">
        <v>379</v>
      </c>
      <c r="AK418" t="s">
        <v>379</v>
      </c>
      <c r="AO418" t="s">
        <v>275</v>
      </c>
      <c r="AP418" t="s">
        <v>379</v>
      </c>
      <c r="AQ418" t="s">
        <v>1347</v>
      </c>
      <c r="AR418" t="s">
        <v>379</v>
      </c>
      <c r="AS418" t="s">
        <v>1348</v>
      </c>
      <c r="AT418" t="s">
        <v>379</v>
      </c>
      <c r="AU418" t="s">
        <v>379</v>
      </c>
      <c r="AV418" t="s">
        <v>379</v>
      </c>
      <c r="AW418" t="s">
        <v>379</v>
      </c>
      <c r="AX418" t="s">
        <v>379</v>
      </c>
      <c r="BB418" t="s">
        <v>275</v>
      </c>
      <c r="BC418" t="s">
        <v>379</v>
      </c>
      <c r="BD418" t="s">
        <v>1349</v>
      </c>
      <c r="BE418" t="s">
        <v>379</v>
      </c>
      <c r="BF418" t="s">
        <v>1350</v>
      </c>
      <c r="BG418" t="s">
        <v>379</v>
      </c>
      <c r="BH418" t="s">
        <v>379</v>
      </c>
      <c r="BO418" t="s">
        <v>275</v>
      </c>
      <c r="BP418" t="s">
        <v>275</v>
      </c>
      <c r="BQ418" t="s">
        <v>275</v>
      </c>
      <c r="BR418" t="s">
        <v>275</v>
      </c>
      <c r="BS418" t="s">
        <v>275</v>
      </c>
      <c r="BT418" t="s">
        <v>275</v>
      </c>
      <c r="BU418" t="s">
        <v>275</v>
      </c>
      <c r="CB418" t="s">
        <v>275</v>
      </c>
      <c r="CC418" t="s">
        <v>379</v>
      </c>
      <c r="CD418" t="s">
        <v>1351</v>
      </c>
      <c r="CE418" t="s">
        <v>379</v>
      </c>
      <c r="CF418" t="s">
        <v>1352</v>
      </c>
      <c r="CG418" t="s">
        <v>379</v>
      </c>
      <c r="CH418" t="s">
        <v>275</v>
      </c>
      <c r="CO418" t="s">
        <v>275</v>
      </c>
      <c r="CP418" t="s">
        <v>379</v>
      </c>
      <c r="CQ418" t="s">
        <v>1353</v>
      </c>
      <c r="CR418" t="s">
        <v>379</v>
      </c>
      <c r="CS418" t="s">
        <v>1354</v>
      </c>
      <c r="CT418" t="s">
        <v>379</v>
      </c>
      <c r="CU418" t="s">
        <v>275</v>
      </c>
      <c r="DB418" t="s">
        <v>275</v>
      </c>
      <c r="DC418" t="s">
        <v>379</v>
      </c>
      <c r="DD418" t="s">
        <v>276</v>
      </c>
      <c r="DE418" t="s">
        <v>379</v>
      </c>
      <c r="DF418" t="s">
        <v>1346</v>
      </c>
      <c r="DG418" t="s">
        <v>379</v>
      </c>
      <c r="DH418" t="s">
        <v>379</v>
      </c>
      <c r="DI418" t="s">
        <v>379</v>
      </c>
      <c r="DJ418" t="s">
        <v>379</v>
      </c>
      <c r="DO418" t="s">
        <v>275</v>
      </c>
      <c r="DP418" t="s">
        <v>379</v>
      </c>
      <c r="DQ418" t="s">
        <v>1347</v>
      </c>
      <c r="DR418" t="s">
        <v>379</v>
      </c>
      <c r="DS418" t="s">
        <v>1348</v>
      </c>
      <c r="DT418" t="s">
        <v>379</v>
      </c>
      <c r="DU418" t="s">
        <v>379</v>
      </c>
      <c r="DV418" t="s">
        <v>379</v>
      </c>
      <c r="EB418" t="s">
        <v>275</v>
      </c>
      <c r="EC418" t="s">
        <v>379</v>
      </c>
      <c r="ED418" t="s">
        <v>1355</v>
      </c>
      <c r="EE418" t="s">
        <v>379</v>
      </c>
      <c r="EF418" t="s">
        <v>1356</v>
      </c>
      <c r="EG418" t="s">
        <v>379</v>
      </c>
      <c r="EH418" t="s">
        <v>379</v>
      </c>
      <c r="EI418" t="s">
        <v>379</v>
      </c>
      <c r="EO418" t="s">
        <v>275</v>
      </c>
      <c r="EP418" t="s">
        <v>379</v>
      </c>
      <c r="EQ418" t="s">
        <v>1357</v>
      </c>
      <c r="ER418" t="s">
        <v>379</v>
      </c>
      <c r="ES418" t="s">
        <v>1358</v>
      </c>
      <c r="ET418" t="s">
        <v>379</v>
      </c>
      <c r="EU418" t="s">
        <v>275</v>
      </c>
      <c r="FB418" t="s">
        <v>275</v>
      </c>
      <c r="FC418" t="s">
        <v>379</v>
      </c>
      <c r="FD418" t="s">
        <v>1344</v>
      </c>
      <c r="FE418" t="s">
        <v>379</v>
      </c>
      <c r="FF418" t="s">
        <v>276</v>
      </c>
      <c r="FG418" t="s">
        <v>379</v>
      </c>
      <c r="FH418" t="s">
        <v>275</v>
      </c>
      <c r="FO418" t="s">
        <v>275</v>
      </c>
      <c r="FP418" t="s">
        <v>379</v>
      </c>
      <c r="FQ418" t="s">
        <v>276</v>
      </c>
      <c r="FR418" t="s">
        <v>379</v>
      </c>
      <c r="FS418" t="s">
        <v>1346</v>
      </c>
      <c r="FT418" t="s">
        <v>379</v>
      </c>
      <c r="FU418" t="s">
        <v>379</v>
      </c>
      <c r="FV418" t="s">
        <v>379</v>
      </c>
      <c r="FW418" t="s">
        <v>379</v>
      </c>
      <c r="FX418" t="s">
        <v>379</v>
      </c>
      <c r="GB418" t="s">
        <v>275</v>
      </c>
      <c r="GC418" t="s">
        <v>275</v>
      </c>
      <c r="GD418" t="s">
        <v>275</v>
      </c>
      <c r="GF418" t="s">
        <v>275</v>
      </c>
      <c r="GH418" t="s">
        <v>275</v>
      </c>
      <c r="GO418" t="s">
        <v>275</v>
      </c>
      <c r="GP418" t="s">
        <v>275</v>
      </c>
      <c r="GQ418" t="s">
        <v>275</v>
      </c>
      <c r="GS418" t="s">
        <v>275</v>
      </c>
      <c r="GU418" t="s">
        <v>275</v>
      </c>
      <c r="HB418" t="s">
        <v>275</v>
      </c>
      <c r="HC418" t="s">
        <v>275</v>
      </c>
      <c r="HD418" t="s">
        <v>275</v>
      </c>
      <c r="HF418" t="s">
        <v>275</v>
      </c>
      <c r="HH418" t="s">
        <v>275</v>
      </c>
      <c r="HO418" t="s">
        <v>275</v>
      </c>
      <c r="HP418" t="s">
        <v>275</v>
      </c>
      <c r="HQ418" t="s">
        <v>275</v>
      </c>
      <c r="HS418" t="s">
        <v>275</v>
      </c>
      <c r="HU418" t="s">
        <v>275</v>
      </c>
      <c r="IB418" t="s">
        <v>275</v>
      </c>
      <c r="IC418" t="s">
        <v>275</v>
      </c>
      <c r="ID418" t="s">
        <v>275</v>
      </c>
      <c r="IF418" t="s">
        <v>275</v>
      </c>
      <c r="IH418" t="s">
        <v>275</v>
      </c>
      <c r="IO418" t="s">
        <v>275</v>
      </c>
      <c r="IP418" t="s">
        <v>1357</v>
      </c>
      <c r="IQ418" t="s">
        <v>1358</v>
      </c>
      <c r="IR418" t="s">
        <v>379</v>
      </c>
      <c r="IS418" t="s">
        <v>379</v>
      </c>
      <c r="IT418" t="s">
        <v>379</v>
      </c>
      <c r="IU418" t="s">
        <v>379</v>
      </c>
      <c r="IV418" t="s">
        <v>379</v>
      </c>
      <c r="IW418" t="s">
        <v>379</v>
      </c>
      <c r="IX418" t="s">
        <v>379</v>
      </c>
      <c r="IY418" t="s">
        <v>379</v>
      </c>
      <c r="IZ418" t="s">
        <v>379</v>
      </c>
      <c r="JA418" t="s">
        <v>379</v>
      </c>
      <c r="JB418" t="s">
        <v>379</v>
      </c>
      <c r="JC418" t="s">
        <v>379</v>
      </c>
      <c r="JD418" t="s">
        <v>379</v>
      </c>
      <c r="JE418" t="s">
        <v>379</v>
      </c>
      <c r="JF418" t="s">
        <v>379</v>
      </c>
      <c r="JG418" t="s">
        <v>379</v>
      </c>
      <c r="JH418" t="s">
        <v>379</v>
      </c>
      <c r="JI418" t="s">
        <v>379</v>
      </c>
      <c r="JJ418" t="s">
        <v>379</v>
      </c>
      <c r="JK418" t="s">
        <v>379</v>
      </c>
      <c r="JL418" t="s">
        <v>379</v>
      </c>
      <c r="JM418" t="s">
        <v>379</v>
      </c>
      <c r="JN418" t="s">
        <v>379</v>
      </c>
      <c r="JO418" t="s">
        <v>379</v>
      </c>
    </row>
    <row r="419" spans="1:275" x14ac:dyDescent="0.35">
      <c r="A419" t="s">
        <v>1397</v>
      </c>
      <c r="B419" t="s">
        <v>1342</v>
      </c>
      <c r="C419" t="s">
        <v>379</v>
      </c>
      <c r="D419" t="s">
        <v>1344</v>
      </c>
      <c r="E419" t="s">
        <v>379</v>
      </c>
      <c r="F419" t="s">
        <v>276</v>
      </c>
      <c r="G419" t="s">
        <v>379</v>
      </c>
      <c r="H419" t="s">
        <v>275</v>
      </c>
      <c r="O419" t="s">
        <v>275</v>
      </c>
      <c r="P419" t="s">
        <v>379</v>
      </c>
      <c r="Q419" t="s">
        <v>276</v>
      </c>
      <c r="R419" t="s">
        <v>379</v>
      </c>
      <c r="S419" t="s">
        <v>1346</v>
      </c>
      <c r="T419" t="s">
        <v>379</v>
      </c>
      <c r="U419" t="s">
        <v>379</v>
      </c>
      <c r="V419" t="s">
        <v>379</v>
      </c>
      <c r="W419" t="s">
        <v>379</v>
      </c>
      <c r="X419" t="s">
        <v>379</v>
      </c>
      <c r="Y419" t="s">
        <v>275</v>
      </c>
      <c r="AB419" t="s">
        <v>275</v>
      </c>
      <c r="AC419" t="s">
        <v>379</v>
      </c>
      <c r="AD419" t="s">
        <v>1347</v>
      </c>
      <c r="AE419" t="s">
        <v>379</v>
      </c>
      <c r="AF419" t="s">
        <v>1348</v>
      </c>
      <c r="AG419" t="s">
        <v>379</v>
      </c>
      <c r="AH419" t="s">
        <v>379</v>
      </c>
      <c r="AI419" t="s">
        <v>379</v>
      </c>
      <c r="AJ419" t="s">
        <v>379</v>
      </c>
      <c r="AK419" t="s">
        <v>379</v>
      </c>
      <c r="AO419" t="s">
        <v>275</v>
      </c>
      <c r="AP419" t="s">
        <v>379</v>
      </c>
      <c r="AQ419" t="s">
        <v>1347</v>
      </c>
      <c r="AR419" t="s">
        <v>379</v>
      </c>
      <c r="AS419" t="s">
        <v>1348</v>
      </c>
      <c r="AT419" t="s">
        <v>379</v>
      </c>
      <c r="AU419" t="s">
        <v>379</v>
      </c>
      <c r="AV419" t="s">
        <v>379</v>
      </c>
      <c r="AW419" t="s">
        <v>379</v>
      </c>
      <c r="AX419" t="s">
        <v>379</v>
      </c>
      <c r="BB419" t="s">
        <v>275</v>
      </c>
      <c r="BC419" t="s">
        <v>379</v>
      </c>
      <c r="BD419" t="s">
        <v>1349</v>
      </c>
      <c r="BE419" t="s">
        <v>379</v>
      </c>
      <c r="BF419" t="s">
        <v>1350</v>
      </c>
      <c r="BG419" t="s">
        <v>379</v>
      </c>
      <c r="BH419" t="s">
        <v>379</v>
      </c>
      <c r="BO419" t="s">
        <v>275</v>
      </c>
      <c r="BP419" t="s">
        <v>275</v>
      </c>
      <c r="BQ419" t="s">
        <v>275</v>
      </c>
      <c r="BR419" t="s">
        <v>275</v>
      </c>
      <c r="BS419" t="s">
        <v>275</v>
      </c>
      <c r="BT419" t="s">
        <v>275</v>
      </c>
      <c r="BU419" t="s">
        <v>275</v>
      </c>
      <c r="CB419" t="s">
        <v>275</v>
      </c>
      <c r="CC419" t="s">
        <v>379</v>
      </c>
      <c r="CD419" t="s">
        <v>1351</v>
      </c>
      <c r="CE419" t="s">
        <v>379</v>
      </c>
      <c r="CF419" t="s">
        <v>1352</v>
      </c>
      <c r="CG419" t="s">
        <v>379</v>
      </c>
      <c r="CH419" t="s">
        <v>275</v>
      </c>
      <c r="CO419" t="s">
        <v>275</v>
      </c>
      <c r="CP419" t="s">
        <v>379</v>
      </c>
      <c r="CQ419" t="s">
        <v>1353</v>
      </c>
      <c r="CR419" t="s">
        <v>379</v>
      </c>
      <c r="CS419" t="s">
        <v>1354</v>
      </c>
      <c r="CT419" t="s">
        <v>379</v>
      </c>
      <c r="CU419" t="s">
        <v>275</v>
      </c>
      <c r="DB419" t="s">
        <v>275</v>
      </c>
      <c r="DC419" t="s">
        <v>379</v>
      </c>
      <c r="DD419" t="s">
        <v>276</v>
      </c>
      <c r="DE419" t="s">
        <v>379</v>
      </c>
      <c r="DF419" t="s">
        <v>1346</v>
      </c>
      <c r="DG419" t="s">
        <v>379</v>
      </c>
      <c r="DH419" t="s">
        <v>379</v>
      </c>
      <c r="DI419" t="s">
        <v>379</v>
      </c>
      <c r="DJ419" t="s">
        <v>379</v>
      </c>
      <c r="DO419" t="s">
        <v>275</v>
      </c>
      <c r="DP419" t="s">
        <v>379</v>
      </c>
      <c r="DQ419" t="s">
        <v>1347</v>
      </c>
      <c r="DR419" t="s">
        <v>379</v>
      </c>
      <c r="DS419" t="s">
        <v>1348</v>
      </c>
      <c r="DT419" t="s">
        <v>379</v>
      </c>
      <c r="DU419" t="s">
        <v>379</v>
      </c>
      <c r="DV419" t="s">
        <v>379</v>
      </c>
      <c r="EB419" t="s">
        <v>275</v>
      </c>
      <c r="EC419" t="s">
        <v>379</v>
      </c>
      <c r="ED419" t="s">
        <v>1355</v>
      </c>
      <c r="EE419" t="s">
        <v>379</v>
      </c>
      <c r="EF419" t="s">
        <v>1356</v>
      </c>
      <c r="EG419" t="s">
        <v>379</v>
      </c>
      <c r="EH419" t="s">
        <v>379</v>
      </c>
      <c r="EI419" t="s">
        <v>379</v>
      </c>
      <c r="EO419" t="s">
        <v>275</v>
      </c>
      <c r="EP419" t="s">
        <v>379</v>
      </c>
      <c r="EQ419" t="s">
        <v>1357</v>
      </c>
      <c r="ER419" t="s">
        <v>379</v>
      </c>
      <c r="ES419" t="s">
        <v>1358</v>
      </c>
      <c r="ET419" t="s">
        <v>379</v>
      </c>
      <c r="EU419" t="s">
        <v>275</v>
      </c>
      <c r="FB419" t="s">
        <v>275</v>
      </c>
      <c r="FC419" t="s">
        <v>379</v>
      </c>
      <c r="FD419" t="s">
        <v>1344</v>
      </c>
      <c r="FE419" t="s">
        <v>379</v>
      </c>
      <c r="FF419" t="s">
        <v>276</v>
      </c>
      <c r="FG419" t="s">
        <v>379</v>
      </c>
      <c r="FH419" t="s">
        <v>275</v>
      </c>
      <c r="FO419" t="s">
        <v>275</v>
      </c>
      <c r="FP419" t="s">
        <v>379</v>
      </c>
      <c r="FQ419" t="s">
        <v>276</v>
      </c>
      <c r="FR419" t="s">
        <v>379</v>
      </c>
      <c r="FS419" t="s">
        <v>1346</v>
      </c>
      <c r="FT419" t="s">
        <v>379</v>
      </c>
      <c r="FU419" t="s">
        <v>379</v>
      </c>
      <c r="FV419" t="s">
        <v>379</v>
      </c>
      <c r="FW419" t="s">
        <v>379</v>
      </c>
      <c r="FX419" t="s">
        <v>379</v>
      </c>
      <c r="GB419" t="s">
        <v>275</v>
      </c>
      <c r="GC419" t="s">
        <v>275</v>
      </c>
      <c r="GD419" t="s">
        <v>275</v>
      </c>
      <c r="GF419" t="s">
        <v>275</v>
      </c>
      <c r="GH419" t="s">
        <v>275</v>
      </c>
      <c r="GO419" t="s">
        <v>275</v>
      </c>
      <c r="GP419" t="s">
        <v>275</v>
      </c>
      <c r="GQ419" t="s">
        <v>275</v>
      </c>
      <c r="GS419" t="s">
        <v>275</v>
      </c>
      <c r="GU419" t="s">
        <v>275</v>
      </c>
      <c r="HB419" t="s">
        <v>275</v>
      </c>
      <c r="HC419" t="s">
        <v>275</v>
      </c>
      <c r="HD419" t="s">
        <v>275</v>
      </c>
      <c r="HF419" t="s">
        <v>275</v>
      </c>
      <c r="HH419" t="s">
        <v>275</v>
      </c>
      <c r="HO419" t="s">
        <v>275</v>
      </c>
      <c r="HP419" t="s">
        <v>275</v>
      </c>
      <c r="HQ419" t="s">
        <v>275</v>
      </c>
      <c r="HS419" t="s">
        <v>275</v>
      </c>
      <c r="HU419" t="s">
        <v>275</v>
      </c>
      <c r="IB419" t="s">
        <v>275</v>
      </c>
      <c r="IC419" t="s">
        <v>275</v>
      </c>
      <c r="ID419" t="s">
        <v>275</v>
      </c>
      <c r="IF419" t="s">
        <v>275</v>
      </c>
      <c r="IH419" t="s">
        <v>275</v>
      </c>
      <c r="IO419" t="s">
        <v>275</v>
      </c>
      <c r="IP419" t="s">
        <v>1357</v>
      </c>
      <c r="IQ419" t="s">
        <v>1358</v>
      </c>
      <c r="IR419" t="s">
        <v>379</v>
      </c>
      <c r="IS419" t="s">
        <v>379</v>
      </c>
      <c r="IT419" t="s">
        <v>379</v>
      </c>
      <c r="IU419" t="s">
        <v>379</v>
      </c>
      <c r="IV419" t="s">
        <v>379</v>
      </c>
      <c r="IW419" t="s">
        <v>379</v>
      </c>
      <c r="IX419" t="s">
        <v>379</v>
      </c>
      <c r="IY419" t="s">
        <v>379</v>
      </c>
      <c r="IZ419" t="s">
        <v>379</v>
      </c>
      <c r="JA419" t="s">
        <v>379</v>
      </c>
      <c r="JB419" t="s">
        <v>379</v>
      </c>
      <c r="JC419" t="s">
        <v>379</v>
      </c>
      <c r="JD419" t="s">
        <v>379</v>
      </c>
      <c r="JE419" t="s">
        <v>379</v>
      </c>
      <c r="JF419" t="s">
        <v>379</v>
      </c>
      <c r="JG419" t="s">
        <v>379</v>
      </c>
      <c r="JH419" t="s">
        <v>379</v>
      </c>
      <c r="JI419" t="s">
        <v>379</v>
      </c>
      <c r="JJ419" t="s">
        <v>379</v>
      </c>
      <c r="JK419" t="s">
        <v>379</v>
      </c>
      <c r="JL419" t="s">
        <v>379</v>
      </c>
      <c r="JM419" t="s">
        <v>379</v>
      </c>
      <c r="JN419" t="s">
        <v>379</v>
      </c>
      <c r="JO419" t="s">
        <v>379</v>
      </c>
    </row>
    <row r="420" spans="1:275" x14ac:dyDescent="0.35">
      <c r="A420" t="s">
        <v>1398</v>
      </c>
      <c r="B420" t="s">
        <v>1342</v>
      </c>
      <c r="C420" t="s">
        <v>379</v>
      </c>
      <c r="D420" t="s">
        <v>1344</v>
      </c>
      <c r="E420" t="s">
        <v>379</v>
      </c>
      <c r="F420" t="s">
        <v>276</v>
      </c>
      <c r="G420" t="s">
        <v>379</v>
      </c>
      <c r="H420" t="s">
        <v>275</v>
      </c>
      <c r="O420" t="s">
        <v>275</v>
      </c>
      <c r="P420" t="s">
        <v>379</v>
      </c>
      <c r="Q420" t="s">
        <v>276</v>
      </c>
      <c r="R420" t="s">
        <v>379</v>
      </c>
      <c r="S420" t="s">
        <v>1346</v>
      </c>
      <c r="T420" t="s">
        <v>379</v>
      </c>
      <c r="U420" t="s">
        <v>379</v>
      </c>
      <c r="V420" t="s">
        <v>379</v>
      </c>
      <c r="W420" t="s">
        <v>379</v>
      </c>
      <c r="X420" t="s">
        <v>379</v>
      </c>
      <c r="Y420" t="s">
        <v>275</v>
      </c>
      <c r="AB420" t="s">
        <v>275</v>
      </c>
      <c r="AC420" t="s">
        <v>379</v>
      </c>
      <c r="AD420" t="s">
        <v>1347</v>
      </c>
      <c r="AE420" t="s">
        <v>379</v>
      </c>
      <c r="AF420" t="s">
        <v>1348</v>
      </c>
      <c r="AG420" t="s">
        <v>379</v>
      </c>
      <c r="AH420" t="s">
        <v>379</v>
      </c>
      <c r="AI420" t="s">
        <v>379</v>
      </c>
      <c r="AJ420" t="s">
        <v>379</v>
      </c>
      <c r="AK420" t="s">
        <v>379</v>
      </c>
      <c r="AO420" t="s">
        <v>275</v>
      </c>
      <c r="AP420" t="s">
        <v>379</v>
      </c>
      <c r="AQ420" t="s">
        <v>1347</v>
      </c>
      <c r="AR420" t="s">
        <v>379</v>
      </c>
      <c r="AS420" t="s">
        <v>1348</v>
      </c>
      <c r="AT420" t="s">
        <v>379</v>
      </c>
      <c r="AU420" t="s">
        <v>379</v>
      </c>
      <c r="AV420" t="s">
        <v>379</v>
      </c>
      <c r="AW420" t="s">
        <v>379</v>
      </c>
      <c r="AX420" t="s">
        <v>379</v>
      </c>
      <c r="BB420" t="s">
        <v>275</v>
      </c>
      <c r="BC420" t="s">
        <v>379</v>
      </c>
      <c r="BD420" t="s">
        <v>1349</v>
      </c>
      <c r="BE420" t="s">
        <v>379</v>
      </c>
      <c r="BF420" t="s">
        <v>1350</v>
      </c>
      <c r="BG420" t="s">
        <v>379</v>
      </c>
      <c r="BH420" t="s">
        <v>379</v>
      </c>
      <c r="BO420" t="s">
        <v>275</v>
      </c>
      <c r="BP420" t="s">
        <v>275</v>
      </c>
      <c r="BQ420" t="s">
        <v>275</v>
      </c>
      <c r="BR420" t="s">
        <v>275</v>
      </c>
      <c r="BS420" t="s">
        <v>275</v>
      </c>
      <c r="BT420" t="s">
        <v>275</v>
      </c>
      <c r="BU420" t="s">
        <v>275</v>
      </c>
      <c r="CB420" t="s">
        <v>275</v>
      </c>
      <c r="CC420" t="s">
        <v>379</v>
      </c>
      <c r="CD420" t="s">
        <v>1351</v>
      </c>
      <c r="CE420" t="s">
        <v>379</v>
      </c>
      <c r="CF420" t="s">
        <v>1352</v>
      </c>
      <c r="CG420" t="s">
        <v>379</v>
      </c>
      <c r="CH420" t="s">
        <v>275</v>
      </c>
      <c r="CO420" t="s">
        <v>275</v>
      </c>
      <c r="CP420" t="s">
        <v>379</v>
      </c>
      <c r="CQ420" t="s">
        <v>1353</v>
      </c>
      <c r="CR420" t="s">
        <v>379</v>
      </c>
      <c r="CS420" t="s">
        <v>1354</v>
      </c>
      <c r="CT420" t="s">
        <v>379</v>
      </c>
      <c r="CU420" t="s">
        <v>275</v>
      </c>
      <c r="DB420" t="s">
        <v>275</v>
      </c>
      <c r="DC420" t="s">
        <v>379</v>
      </c>
      <c r="DD420" t="s">
        <v>276</v>
      </c>
      <c r="DE420" t="s">
        <v>379</v>
      </c>
      <c r="DF420" t="s">
        <v>1346</v>
      </c>
      <c r="DG420" t="s">
        <v>379</v>
      </c>
      <c r="DH420" t="s">
        <v>379</v>
      </c>
      <c r="DI420" t="s">
        <v>379</v>
      </c>
      <c r="DJ420" t="s">
        <v>379</v>
      </c>
      <c r="DO420" t="s">
        <v>275</v>
      </c>
      <c r="DP420" t="s">
        <v>379</v>
      </c>
      <c r="DQ420" t="s">
        <v>1347</v>
      </c>
      <c r="DR420" t="s">
        <v>379</v>
      </c>
      <c r="DS420" t="s">
        <v>1348</v>
      </c>
      <c r="DT420" t="s">
        <v>379</v>
      </c>
      <c r="DU420" t="s">
        <v>379</v>
      </c>
      <c r="DV420" t="s">
        <v>379</v>
      </c>
      <c r="EB420" t="s">
        <v>275</v>
      </c>
      <c r="EC420" t="s">
        <v>379</v>
      </c>
      <c r="ED420" t="s">
        <v>1355</v>
      </c>
      <c r="EE420" t="s">
        <v>379</v>
      </c>
      <c r="EF420" t="s">
        <v>1356</v>
      </c>
      <c r="EG420" t="s">
        <v>379</v>
      </c>
      <c r="EH420" t="s">
        <v>379</v>
      </c>
      <c r="EI420" t="s">
        <v>379</v>
      </c>
      <c r="EO420" t="s">
        <v>275</v>
      </c>
      <c r="EP420" t="s">
        <v>379</v>
      </c>
      <c r="EQ420" t="s">
        <v>1357</v>
      </c>
      <c r="ER420" t="s">
        <v>379</v>
      </c>
      <c r="ES420" t="s">
        <v>1358</v>
      </c>
      <c r="ET420" t="s">
        <v>379</v>
      </c>
      <c r="EU420" t="s">
        <v>275</v>
      </c>
      <c r="FB420" t="s">
        <v>275</v>
      </c>
      <c r="FC420" t="s">
        <v>379</v>
      </c>
      <c r="FD420" t="s">
        <v>1344</v>
      </c>
      <c r="FE420" t="s">
        <v>379</v>
      </c>
      <c r="FF420" t="s">
        <v>276</v>
      </c>
      <c r="FG420" t="s">
        <v>379</v>
      </c>
      <c r="FH420" t="s">
        <v>275</v>
      </c>
      <c r="FO420" t="s">
        <v>275</v>
      </c>
      <c r="FP420" t="s">
        <v>379</v>
      </c>
      <c r="FQ420" t="s">
        <v>276</v>
      </c>
      <c r="FR420" t="s">
        <v>379</v>
      </c>
      <c r="FS420" t="s">
        <v>1346</v>
      </c>
      <c r="FT420" t="s">
        <v>379</v>
      </c>
      <c r="FU420" t="s">
        <v>379</v>
      </c>
      <c r="FV420" t="s">
        <v>379</v>
      </c>
      <c r="FW420" t="s">
        <v>379</v>
      </c>
      <c r="FX420" t="s">
        <v>379</v>
      </c>
      <c r="GB420" t="s">
        <v>275</v>
      </c>
      <c r="GC420" t="s">
        <v>275</v>
      </c>
      <c r="GD420" t="s">
        <v>275</v>
      </c>
      <c r="GF420" t="s">
        <v>275</v>
      </c>
      <c r="GH420" t="s">
        <v>275</v>
      </c>
      <c r="GO420" t="s">
        <v>275</v>
      </c>
      <c r="GP420" t="s">
        <v>275</v>
      </c>
      <c r="GQ420" t="s">
        <v>275</v>
      </c>
      <c r="GS420" t="s">
        <v>275</v>
      </c>
      <c r="GU420" t="s">
        <v>275</v>
      </c>
      <c r="HB420" t="s">
        <v>275</v>
      </c>
      <c r="HC420" t="s">
        <v>275</v>
      </c>
      <c r="HD420" t="s">
        <v>275</v>
      </c>
      <c r="HF420" t="s">
        <v>275</v>
      </c>
      <c r="HH420" t="s">
        <v>275</v>
      </c>
      <c r="HO420" t="s">
        <v>275</v>
      </c>
      <c r="HP420" t="s">
        <v>275</v>
      </c>
      <c r="HQ420" t="s">
        <v>275</v>
      </c>
      <c r="HS420" t="s">
        <v>275</v>
      </c>
      <c r="HU420" t="s">
        <v>275</v>
      </c>
      <c r="IB420" t="s">
        <v>275</v>
      </c>
      <c r="IC420" t="s">
        <v>275</v>
      </c>
      <c r="ID420" t="s">
        <v>275</v>
      </c>
      <c r="IF420" t="s">
        <v>275</v>
      </c>
      <c r="IH420" t="s">
        <v>275</v>
      </c>
      <c r="IO420" t="s">
        <v>275</v>
      </c>
      <c r="IP420" t="s">
        <v>1357</v>
      </c>
      <c r="IQ420" t="s">
        <v>1358</v>
      </c>
      <c r="IR420" t="s">
        <v>379</v>
      </c>
      <c r="IS420" t="s">
        <v>379</v>
      </c>
      <c r="IT420" t="s">
        <v>379</v>
      </c>
      <c r="IU420" t="s">
        <v>379</v>
      </c>
      <c r="IV420" t="s">
        <v>379</v>
      </c>
      <c r="IW420" t="s">
        <v>379</v>
      </c>
      <c r="IX420" t="s">
        <v>379</v>
      </c>
      <c r="IY420" t="s">
        <v>379</v>
      </c>
      <c r="IZ420" t="s">
        <v>379</v>
      </c>
      <c r="JA420" t="s">
        <v>379</v>
      </c>
      <c r="JB420" t="s">
        <v>379</v>
      </c>
      <c r="JC420" t="s">
        <v>379</v>
      </c>
      <c r="JD420" t="s">
        <v>379</v>
      </c>
      <c r="JE420" t="s">
        <v>379</v>
      </c>
      <c r="JF420" t="s">
        <v>379</v>
      </c>
      <c r="JG420" t="s">
        <v>379</v>
      </c>
      <c r="JH420" t="s">
        <v>379</v>
      </c>
      <c r="JI420" t="s">
        <v>379</v>
      </c>
      <c r="JJ420" t="s">
        <v>379</v>
      </c>
      <c r="JK420" t="s">
        <v>379</v>
      </c>
      <c r="JL420" t="s">
        <v>379</v>
      </c>
      <c r="JM420" t="s">
        <v>379</v>
      </c>
      <c r="JN420" t="s">
        <v>379</v>
      </c>
      <c r="JO420" t="s">
        <v>379</v>
      </c>
    </row>
    <row r="421" spans="1:275" x14ac:dyDescent="0.35">
      <c r="A421" t="s">
        <v>1399</v>
      </c>
      <c r="B421" t="s">
        <v>1342</v>
      </c>
      <c r="C421" t="s">
        <v>1400</v>
      </c>
      <c r="D421" t="s">
        <v>1344</v>
      </c>
      <c r="E421" t="s">
        <v>1401</v>
      </c>
      <c r="F421" t="s">
        <v>276</v>
      </c>
      <c r="G421" t="s">
        <v>1400</v>
      </c>
      <c r="H421" t="s">
        <v>275</v>
      </c>
      <c r="O421" t="s">
        <v>275</v>
      </c>
      <c r="P421" t="s">
        <v>379</v>
      </c>
      <c r="Q421" t="s">
        <v>276</v>
      </c>
      <c r="R421" t="s">
        <v>379</v>
      </c>
      <c r="S421" t="s">
        <v>1346</v>
      </c>
      <c r="T421" t="s">
        <v>379</v>
      </c>
      <c r="U421" t="s">
        <v>379</v>
      </c>
      <c r="V421" t="s">
        <v>379</v>
      </c>
      <c r="W421" t="s">
        <v>379</v>
      </c>
      <c r="X421" t="s">
        <v>379</v>
      </c>
      <c r="Y421" t="s">
        <v>275</v>
      </c>
      <c r="AB421" t="s">
        <v>275</v>
      </c>
      <c r="AC421" t="s">
        <v>379</v>
      </c>
      <c r="AD421" t="s">
        <v>1347</v>
      </c>
      <c r="AE421" t="s">
        <v>379</v>
      </c>
      <c r="AF421" t="s">
        <v>1348</v>
      </c>
      <c r="AG421" t="s">
        <v>379</v>
      </c>
      <c r="AH421" t="s">
        <v>379</v>
      </c>
      <c r="AI421" t="s">
        <v>379</v>
      </c>
      <c r="AJ421" t="s">
        <v>379</v>
      </c>
      <c r="AK421" t="s">
        <v>379</v>
      </c>
      <c r="AO421" t="s">
        <v>275</v>
      </c>
      <c r="AP421" t="s">
        <v>379</v>
      </c>
      <c r="AQ421" t="s">
        <v>1347</v>
      </c>
      <c r="AR421" t="s">
        <v>379</v>
      </c>
      <c r="AS421" t="s">
        <v>1348</v>
      </c>
      <c r="AT421" t="s">
        <v>379</v>
      </c>
      <c r="AU421" t="s">
        <v>379</v>
      </c>
      <c r="AV421" t="s">
        <v>379</v>
      </c>
      <c r="AW421" t="s">
        <v>379</v>
      </c>
      <c r="AX421" t="s">
        <v>379</v>
      </c>
      <c r="BB421" t="s">
        <v>275</v>
      </c>
      <c r="BC421" t="s">
        <v>379</v>
      </c>
      <c r="BD421" t="s">
        <v>1349</v>
      </c>
      <c r="BE421" t="s">
        <v>379</v>
      </c>
      <c r="BF421" t="s">
        <v>1350</v>
      </c>
      <c r="BG421" t="s">
        <v>379</v>
      </c>
      <c r="BH421" t="s">
        <v>379</v>
      </c>
      <c r="BO421" t="s">
        <v>275</v>
      </c>
      <c r="BP421" t="s">
        <v>275</v>
      </c>
      <c r="BQ421" t="s">
        <v>275</v>
      </c>
      <c r="BR421" t="s">
        <v>275</v>
      </c>
      <c r="BS421" t="s">
        <v>275</v>
      </c>
      <c r="BT421" t="s">
        <v>275</v>
      </c>
      <c r="BU421" t="s">
        <v>275</v>
      </c>
      <c r="CB421" t="s">
        <v>275</v>
      </c>
      <c r="CC421" t="s">
        <v>379</v>
      </c>
      <c r="CD421" t="s">
        <v>1351</v>
      </c>
      <c r="CE421" t="s">
        <v>379</v>
      </c>
      <c r="CF421" t="s">
        <v>1352</v>
      </c>
      <c r="CG421" t="s">
        <v>379</v>
      </c>
      <c r="CH421" t="s">
        <v>275</v>
      </c>
      <c r="CO421" t="s">
        <v>275</v>
      </c>
      <c r="CP421" t="s">
        <v>379</v>
      </c>
      <c r="CQ421" t="s">
        <v>1353</v>
      </c>
      <c r="CR421" t="s">
        <v>379</v>
      </c>
      <c r="CS421" t="s">
        <v>1354</v>
      </c>
      <c r="CT421" t="s">
        <v>379</v>
      </c>
      <c r="CU421" t="s">
        <v>275</v>
      </c>
      <c r="DB421" t="s">
        <v>275</v>
      </c>
      <c r="DC421" t="s">
        <v>379</v>
      </c>
      <c r="DD421" t="s">
        <v>276</v>
      </c>
      <c r="DE421" t="s">
        <v>379</v>
      </c>
      <c r="DF421" t="s">
        <v>1346</v>
      </c>
      <c r="DG421" t="s">
        <v>379</v>
      </c>
      <c r="DH421" t="s">
        <v>379</v>
      </c>
      <c r="DI421" t="s">
        <v>379</v>
      </c>
      <c r="DJ421" t="s">
        <v>379</v>
      </c>
      <c r="DO421" t="s">
        <v>275</v>
      </c>
      <c r="DP421" t="s">
        <v>379</v>
      </c>
      <c r="DQ421" t="s">
        <v>1347</v>
      </c>
      <c r="DR421" t="s">
        <v>379</v>
      </c>
      <c r="DS421" t="s">
        <v>1348</v>
      </c>
      <c r="DT421" t="s">
        <v>379</v>
      </c>
      <c r="DU421" t="s">
        <v>379</v>
      </c>
      <c r="DV421" t="s">
        <v>379</v>
      </c>
      <c r="EB421" t="s">
        <v>275</v>
      </c>
      <c r="EC421" t="s">
        <v>379</v>
      </c>
      <c r="ED421" t="s">
        <v>1355</v>
      </c>
      <c r="EE421" t="s">
        <v>379</v>
      </c>
      <c r="EF421" t="s">
        <v>1356</v>
      </c>
      <c r="EG421" t="s">
        <v>379</v>
      </c>
      <c r="EH421" t="s">
        <v>379</v>
      </c>
      <c r="EI421" t="s">
        <v>379</v>
      </c>
      <c r="EO421" t="s">
        <v>275</v>
      </c>
      <c r="EP421" t="s">
        <v>379</v>
      </c>
      <c r="EQ421" t="s">
        <v>1357</v>
      </c>
      <c r="ER421" t="s">
        <v>379</v>
      </c>
      <c r="ES421" t="s">
        <v>1358</v>
      </c>
      <c r="ET421" t="s">
        <v>379</v>
      </c>
      <c r="EU421" t="s">
        <v>275</v>
      </c>
      <c r="FB421" t="s">
        <v>275</v>
      </c>
      <c r="FC421" t="s">
        <v>379</v>
      </c>
      <c r="FD421" t="s">
        <v>1344</v>
      </c>
      <c r="FE421" t="s">
        <v>379</v>
      </c>
      <c r="FF421" t="s">
        <v>276</v>
      </c>
      <c r="FG421" t="s">
        <v>379</v>
      </c>
      <c r="FH421" t="s">
        <v>275</v>
      </c>
      <c r="FO421" t="s">
        <v>275</v>
      </c>
      <c r="FP421" t="s">
        <v>379</v>
      </c>
      <c r="FQ421" t="s">
        <v>276</v>
      </c>
      <c r="FR421" t="s">
        <v>379</v>
      </c>
      <c r="FS421" t="s">
        <v>1346</v>
      </c>
      <c r="FT421" t="s">
        <v>379</v>
      </c>
      <c r="FU421" t="s">
        <v>379</v>
      </c>
      <c r="FV421" t="s">
        <v>379</v>
      </c>
      <c r="FW421" t="s">
        <v>379</v>
      </c>
      <c r="FX421" t="s">
        <v>379</v>
      </c>
      <c r="GB421" t="s">
        <v>275</v>
      </c>
      <c r="GC421" t="s">
        <v>275</v>
      </c>
      <c r="GD421" t="s">
        <v>275</v>
      </c>
      <c r="GF421" t="s">
        <v>275</v>
      </c>
      <c r="GH421" t="s">
        <v>275</v>
      </c>
      <c r="GO421" t="s">
        <v>275</v>
      </c>
      <c r="GP421" t="s">
        <v>275</v>
      </c>
      <c r="GQ421" t="s">
        <v>275</v>
      </c>
      <c r="GS421" t="s">
        <v>275</v>
      </c>
      <c r="GU421" t="s">
        <v>275</v>
      </c>
      <c r="HB421" t="s">
        <v>275</v>
      </c>
      <c r="HC421" t="s">
        <v>275</v>
      </c>
      <c r="HD421" t="s">
        <v>275</v>
      </c>
      <c r="HF421" t="s">
        <v>275</v>
      </c>
      <c r="HH421" t="s">
        <v>275</v>
      </c>
      <c r="HO421" t="s">
        <v>275</v>
      </c>
      <c r="HP421" t="s">
        <v>275</v>
      </c>
      <c r="HQ421" t="s">
        <v>275</v>
      </c>
      <c r="HS421" t="s">
        <v>275</v>
      </c>
      <c r="HU421" t="s">
        <v>275</v>
      </c>
      <c r="IB421" t="s">
        <v>275</v>
      </c>
      <c r="IC421" t="s">
        <v>275</v>
      </c>
      <c r="ID421" t="s">
        <v>275</v>
      </c>
      <c r="IF421" t="s">
        <v>275</v>
      </c>
      <c r="IH421" t="s">
        <v>275</v>
      </c>
      <c r="IO421" t="s">
        <v>275</v>
      </c>
      <c r="IP421" t="s">
        <v>1357</v>
      </c>
      <c r="IQ421" t="s">
        <v>1358</v>
      </c>
      <c r="IR421" t="s">
        <v>379</v>
      </c>
      <c r="IS421" t="s">
        <v>379</v>
      </c>
      <c r="IT421" t="s">
        <v>379</v>
      </c>
      <c r="IU421" t="s">
        <v>379</v>
      </c>
      <c r="IV421" t="s">
        <v>379</v>
      </c>
      <c r="IW421" t="s">
        <v>379</v>
      </c>
      <c r="IX421" t="s">
        <v>379</v>
      </c>
      <c r="IY421" t="s">
        <v>379</v>
      </c>
      <c r="IZ421" t="s">
        <v>379</v>
      </c>
      <c r="JA421" t="s">
        <v>379</v>
      </c>
      <c r="JB421" t="s">
        <v>379</v>
      </c>
      <c r="JC421" t="s">
        <v>379</v>
      </c>
      <c r="JD421" t="s">
        <v>379</v>
      </c>
      <c r="JE421" t="s">
        <v>379</v>
      </c>
      <c r="JF421" t="s">
        <v>379</v>
      </c>
      <c r="JG421" t="s">
        <v>379</v>
      </c>
      <c r="JH421" t="s">
        <v>379</v>
      </c>
      <c r="JI421" t="s">
        <v>379</v>
      </c>
      <c r="JJ421" t="s">
        <v>379</v>
      </c>
      <c r="JK421" t="s">
        <v>379</v>
      </c>
      <c r="JL421" t="s">
        <v>379</v>
      </c>
      <c r="JM421" t="s">
        <v>379</v>
      </c>
      <c r="JN421" t="s">
        <v>379</v>
      </c>
      <c r="JO421" t="s">
        <v>379</v>
      </c>
    </row>
    <row r="422" spans="1:275" x14ac:dyDescent="0.35">
      <c r="A422" t="s">
        <v>1402</v>
      </c>
      <c r="B422" t="s">
        <v>1342</v>
      </c>
      <c r="C422" t="s">
        <v>1403</v>
      </c>
      <c r="D422" t="s">
        <v>1344</v>
      </c>
      <c r="E422" t="s">
        <v>1404</v>
      </c>
      <c r="F422" t="s">
        <v>276</v>
      </c>
      <c r="G422" t="s">
        <v>1403</v>
      </c>
      <c r="H422" t="s">
        <v>275</v>
      </c>
      <c r="O422" t="s">
        <v>275</v>
      </c>
      <c r="P422" t="s">
        <v>379</v>
      </c>
      <c r="Q422" t="s">
        <v>276</v>
      </c>
      <c r="R422" t="s">
        <v>379</v>
      </c>
      <c r="S422" t="s">
        <v>1346</v>
      </c>
      <c r="T422" t="s">
        <v>379</v>
      </c>
      <c r="U422" t="s">
        <v>379</v>
      </c>
      <c r="V422" t="s">
        <v>379</v>
      </c>
      <c r="W422" t="s">
        <v>379</v>
      </c>
      <c r="X422" t="s">
        <v>379</v>
      </c>
      <c r="Y422" t="s">
        <v>275</v>
      </c>
      <c r="AB422" t="s">
        <v>275</v>
      </c>
      <c r="AC422" t="s">
        <v>379</v>
      </c>
      <c r="AD422" t="s">
        <v>1347</v>
      </c>
      <c r="AE422" t="s">
        <v>379</v>
      </c>
      <c r="AF422" t="s">
        <v>1348</v>
      </c>
      <c r="AG422" t="s">
        <v>379</v>
      </c>
      <c r="AH422" t="s">
        <v>379</v>
      </c>
      <c r="AI422" t="s">
        <v>379</v>
      </c>
      <c r="AJ422" t="s">
        <v>379</v>
      </c>
      <c r="AK422" t="s">
        <v>379</v>
      </c>
      <c r="AO422" t="s">
        <v>275</v>
      </c>
      <c r="AP422" t="s">
        <v>379</v>
      </c>
      <c r="AQ422" t="s">
        <v>1347</v>
      </c>
      <c r="AR422" t="s">
        <v>379</v>
      </c>
      <c r="AS422" t="s">
        <v>1348</v>
      </c>
      <c r="AT422" t="s">
        <v>379</v>
      </c>
      <c r="AU422" t="s">
        <v>379</v>
      </c>
      <c r="AV422" t="s">
        <v>379</v>
      </c>
      <c r="AW422" t="s">
        <v>379</v>
      </c>
      <c r="AX422" t="s">
        <v>379</v>
      </c>
      <c r="BB422" t="s">
        <v>275</v>
      </c>
      <c r="BC422" t="s">
        <v>379</v>
      </c>
      <c r="BD422" t="s">
        <v>1349</v>
      </c>
      <c r="BE422" t="s">
        <v>379</v>
      </c>
      <c r="BF422" t="s">
        <v>1350</v>
      </c>
      <c r="BG422" t="s">
        <v>379</v>
      </c>
      <c r="BH422" t="s">
        <v>379</v>
      </c>
      <c r="BO422" t="s">
        <v>275</v>
      </c>
      <c r="BP422" t="s">
        <v>275</v>
      </c>
      <c r="BQ422" t="s">
        <v>275</v>
      </c>
      <c r="BR422" t="s">
        <v>275</v>
      </c>
      <c r="BS422" t="s">
        <v>275</v>
      </c>
      <c r="BT422" t="s">
        <v>275</v>
      </c>
      <c r="BU422" t="s">
        <v>275</v>
      </c>
      <c r="CB422" t="s">
        <v>275</v>
      </c>
      <c r="CC422" t="s">
        <v>379</v>
      </c>
      <c r="CD422" t="s">
        <v>1351</v>
      </c>
      <c r="CE422" t="s">
        <v>379</v>
      </c>
      <c r="CF422" t="s">
        <v>1352</v>
      </c>
      <c r="CG422" t="s">
        <v>379</v>
      </c>
      <c r="CH422" t="s">
        <v>275</v>
      </c>
      <c r="CO422" t="s">
        <v>275</v>
      </c>
      <c r="CP422" t="s">
        <v>379</v>
      </c>
      <c r="CQ422" t="s">
        <v>1353</v>
      </c>
      <c r="CR422" t="s">
        <v>379</v>
      </c>
      <c r="CS422" t="s">
        <v>1354</v>
      </c>
      <c r="CT422" t="s">
        <v>379</v>
      </c>
      <c r="CU422" t="s">
        <v>275</v>
      </c>
      <c r="DB422" t="s">
        <v>275</v>
      </c>
      <c r="DC422" t="s">
        <v>379</v>
      </c>
      <c r="DD422" t="s">
        <v>276</v>
      </c>
      <c r="DE422" t="s">
        <v>379</v>
      </c>
      <c r="DF422" t="s">
        <v>1346</v>
      </c>
      <c r="DG422" t="s">
        <v>379</v>
      </c>
      <c r="DH422" t="s">
        <v>379</v>
      </c>
      <c r="DI422" t="s">
        <v>379</v>
      </c>
      <c r="DJ422" t="s">
        <v>379</v>
      </c>
      <c r="DO422" t="s">
        <v>275</v>
      </c>
      <c r="DP422" t="s">
        <v>379</v>
      </c>
      <c r="DQ422" t="s">
        <v>1347</v>
      </c>
      <c r="DR422" t="s">
        <v>379</v>
      </c>
      <c r="DS422" t="s">
        <v>1348</v>
      </c>
      <c r="DT422" t="s">
        <v>379</v>
      </c>
      <c r="DU422" t="s">
        <v>379</v>
      </c>
      <c r="DV422" t="s">
        <v>379</v>
      </c>
      <c r="EB422" t="s">
        <v>275</v>
      </c>
      <c r="EC422" t="s">
        <v>379</v>
      </c>
      <c r="ED422" t="s">
        <v>1355</v>
      </c>
      <c r="EE422" t="s">
        <v>379</v>
      </c>
      <c r="EF422" t="s">
        <v>1356</v>
      </c>
      <c r="EG422" t="s">
        <v>379</v>
      </c>
      <c r="EH422" t="s">
        <v>379</v>
      </c>
      <c r="EI422" t="s">
        <v>379</v>
      </c>
      <c r="EO422" t="s">
        <v>275</v>
      </c>
      <c r="EP422" t="s">
        <v>379</v>
      </c>
      <c r="EQ422" t="s">
        <v>1357</v>
      </c>
      <c r="ER422" t="s">
        <v>379</v>
      </c>
      <c r="ES422" t="s">
        <v>1358</v>
      </c>
      <c r="ET422" t="s">
        <v>379</v>
      </c>
      <c r="EU422" t="s">
        <v>275</v>
      </c>
      <c r="FB422" t="s">
        <v>275</v>
      </c>
      <c r="FC422" t="s">
        <v>379</v>
      </c>
      <c r="FD422" t="s">
        <v>1344</v>
      </c>
      <c r="FE422" t="s">
        <v>379</v>
      </c>
      <c r="FF422" t="s">
        <v>276</v>
      </c>
      <c r="FG422" t="s">
        <v>379</v>
      </c>
      <c r="FH422" t="s">
        <v>275</v>
      </c>
      <c r="FO422" t="s">
        <v>275</v>
      </c>
      <c r="FP422" t="s">
        <v>379</v>
      </c>
      <c r="FQ422" t="s">
        <v>276</v>
      </c>
      <c r="FR422" t="s">
        <v>379</v>
      </c>
      <c r="FS422" t="s">
        <v>1346</v>
      </c>
      <c r="FT422" t="s">
        <v>379</v>
      </c>
      <c r="FU422" t="s">
        <v>379</v>
      </c>
      <c r="FV422" t="s">
        <v>379</v>
      </c>
      <c r="FW422" t="s">
        <v>379</v>
      </c>
      <c r="FX422" t="s">
        <v>379</v>
      </c>
      <c r="GB422" t="s">
        <v>275</v>
      </c>
      <c r="GC422" t="s">
        <v>275</v>
      </c>
      <c r="GD422" t="s">
        <v>275</v>
      </c>
      <c r="GF422" t="s">
        <v>275</v>
      </c>
      <c r="GH422" t="s">
        <v>275</v>
      </c>
      <c r="GO422" t="s">
        <v>275</v>
      </c>
      <c r="GP422" t="s">
        <v>275</v>
      </c>
      <c r="GQ422" t="s">
        <v>275</v>
      </c>
      <c r="GS422" t="s">
        <v>275</v>
      </c>
      <c r="GU422" t="s">
        <v>275</v>
      </c>
      <c r="HB422" t="s">
        <v>275</v>
      </c>
      <c r="HC422" t="s">
        <v>275</v>
      </c>
      <c r="HD422" t="s">
        <v>275</v>
      </c>
      <c r="HF422" t="s">
        <v>275</v>
      </c>
      <c r="HH422" t="s">
        <v>275</v>
      </c>
      <c r="HO422" t="s">
        <v>275</v>
      </c>
      <c r="HP422" t="s">
        <v>275</v>
      </c>
      <c r="HQ422" t="s">
        <v>275</v>
      </c>
      <c r="HS422" t="s">
        <v>275</v>
      </c>
      <c r="HU422" t="s">
        <v>275</v>
      </c>
      <c r="IB422" t="s">
        <v>275</v>
      </c>
      <c r="IC422" t="s">
        <v>275</v>
      </c>
      <c r="ID422" t="s">
        <v>275</v>
      </c>
      <c r="IF422" t="s">
        <v>275</v>
      </c>
      <c r="IH422" t="s">
        <v>275</v>
      </c>
      <c r="IO422" t="s">
        <v>275</v>
      </c>
      <c r="IP422" t="s">
        <v>1357</v>
      </c>
      <c r="IQ422" t="s">
        <v>1358</v>
      </c>
      <c r="IR422" t="s">
        <v>379</v>
      </c>
      <c r="IS422" t="s">
        <v>379</v>
      </c>
      <c r="IT422" t="s">
        <v>379</v>
      </c>
      <c r="IU422" t="s">
        <v>379</v>
      </c>
      <c r="IV422" t="s">
        <v>379</v>
      </c>
      <c r="IW422" t="s">
        <v>379</v>
      </c>
      <c r="IX422" t="s">
        <v>379</v>
      </c>
      <c r="IY422" t="s">
        <v>379</v>
      </c>
      <c r="IZ422" t="s">
        <v>379</v>
      </c>
      <c r="JA422" t="s">
        <v>379</v>
      </c>
      <c r="JB422" t="s">
        <v>379</v>
      </c>
      <c r="JC422" t="s">
        <v>379</v>
      </c>
      <c r="JD422" t="s">
        <v>379</v>
      </c>
      <c r="JE422" t="s">
        <v>379</v>
      </c>
      <c r="JF422" t="s">
        <v>379</v>
      </c>
      <c r="JG422" t="s">
        <v>379</v>
      </c>
      <c r="JH422" t="s">
        <v>379</v>
      </c>
      <c r="JI422" t="s">
        <v>379</v>
      </c>
      <c r="JJ422" t="s">
        <v>379</v>
      </c>
      <c r="JK422" t="s">
        <v>379</v>
      </c>
      <c r="JL422" t="s">
        <v>379</v>
      </c>
      <c r="JM422" t="s">
        <v>379</v>
      </c>
      <c r="JN422" t="s">
        <v>379</v>
      </c>
      <c r="JO422" t="s">
        <v>379</v>
      </c>
    </row>
    <row r="423" spans="1:275" x14ac:dyDescent="0.35">
      <c r="A423" t="s">
        <v>1405</v>
      </c>
      <c r="B423" t="s">
        <v>1342</v>
      </c>
      <c r="C423" t="s">
        <v>1406</v>
      </c>
      <c r="D423" t="s">
        <v>1344</v>
      </c>
      <c r="E423" t="s">
        <v>1407</v>
      </c>
      <c r="F423" t="s">
        <v>276</v>
      </c>
      <c r="G423" t="s">
        <v>1406</v>
      </c>
      <c r="H423" t="s">
        <v>275</v>
      </c>
      <c r="O423" t="s">
        <v>275</v>
      </c>
      <c r="P423" t="s">
        <v>379</v>
      </c>
      <c r="Q423" t="s">
        <v>276</v>
      </c>
      <c r="R423" t="s">
        <v>379</v>
      </c>
      <c r="S423" t="s">
        <v>1346</v>
      </c>
      <c r="T423" t="s">
        <v>379</v>
      </c>
      <c r="U423" t="s">
        <v>379</v>
      </c>
      <c r="V423" t="s">
        <v>379</v>
      </c>
      <c r="W423" t="s">
        <v>379</v>
      </c>
      <c r="X423" t="s">
        <v>379</v>
      </c>
      <c r="Y423" t="s">
        <v>275</v>
      </c>
      <c r="AB423" t="s">
        <v>275</v>
      </c>
      <c r="AC423" t="s">
        <v>379</v>
      </c>
      <c r="AD423" t="s">
        <v>1347</v>
      </c>
      <c r="AE423" t="s">
        <v>379</v>
      </c>
      <c r="AF423" t="s">
        <v>1348</v>
      </c>
      <c r="AG423" t="s">
        <v>379</v>
      </c>
      <c r="AH423" t="s">
        <v>379</v>
      </c>
      <c r="AI423" t="s">
        <v>379</v>
      </c>
      <c r="AJ423" t="s">
        <v>379</v>
      </c>
      <c r="AK423" t="s">
        <v>379</v>
      </c>
      <c r="AO423" t="s">
        <v>275</v>
      </c>
      <c r="AP423" t="s">
        <v>379</v>
      </c>
      <c r="AQ423" t="s">
        <v>1347</v>
      </c>
      <c r="AR423" t="s">
        <v>379</v>
      </c>
      <c r="AS423" t="s">
        <v>1348</v>
      </c>
      <c r="AT423" t="s">
        <v>379</v>
      </c>
      <c r="AU423" t="s">
        <v>379</v>
      </c>
      <c r="AV423" t="s">
        <v>379</v>
      </c>
      <c r="AW423" t="s">
        <v>379</v>
      </c>
      <c r="AX423" t="s">
        <v>379</v>
      </c>
      <c r="BB423" t="s">
        <v>275</v>
      </c>
      <c r="BC423" t="s">
        <v>379</v>
      </c>
      <c r="BD423" t="s">
        <v>1349</v>
      </c>
      <c r="BE423" t="s">
        <v>379</v>
      </c>
      <c r="BF423" t="s">
        <v>1350</v>
      </c>
      <c r="BG423" t="s">
        <v>379</v>
      </c>
      <c r="BH423" t="s">
        <v>379</v>
      </c>
      <c r="BO423" t="s">
        <v>275</v>
      </c>
      <c r="BP423" t="s">
        <v>275</v>
      </c>
      <c r="BQ423" t="s">
        <v>275</v>
      </c>
      <c r="BR423" t="s">
        <v>275</v>
      </c>
      <c r="BS423" t="s">
        <v>275</v>
      </c>
      <c r="BT423" t="s">
        <v>275</v>
      </c>
      <c r="BU423" t="s">
        <v>275</v>
      </c>
      <c r="CB423" t="s">
        <v>275</v>
      </c>
      <c r="CC423" t="s">
        <v>379</v>
      </c>
      <c r="CD423" t="s">
        <v>1351</v>
      </c>
      <c r="CE423" t="s">
        <v>379</v>
      </c>
      <c r="CF423" t="s">
        <v>1352</v>
      </c>
      <c r="CG423" t="s">
        <v>379</v>
      </c>
      <c r="CH423" t="s">
        <v>275</v>
      </c>
      <c r="CO423" t="s">
        <v>275</v>
      </c>
      <c r="CP423" t="s">
        <v>379</v>
      </c>
      <c r="CQ423" t="s">
        <v>1353</v>
      </c>
      <c r="CR423" t="s">
        <v>379</v>
      </c>
      <c r="CS423" t="s">
        <v>1354</v>
      </c>
      <c r="CT423" t="s">
        <v>379</v>
      </c>
      <c r="CU423" t="s">
        <v>275</v>
      </c>
      <c r="DB423" t="s">
        <v>275</v>
      </c>
      <c r="DC423" t="s">
        <v>379</v>
      </c>
      <c r="DD423" t="s">
        <v>276</v>
      </c>
      <c r="DE423" t="s">
        <v>379</v>
      </c>
      <c r="DF423" t="s">
        <v>1346</v>
      </c>
      <c r="DG423" t="s">
        <v>379</v>
      </c>
      <c r="DH423" t="s">
        <v>379</v>
      </c>
      <c r="DI423" t="s">
        <v>379</v>
      </c>
      <c r="DJ423" t="s">
        <v>379</v>
      </c>
      <c r="DO423" t="s">
        <v>275</v>
      </c>
      <c r="DP423" t="s">
        <v>379</v>
      </c>
      <c r="DQ423" t="s">
        <v>1347</v>
      </c>
      <c r="DR423" t="s">
        <v>379</v>
      </c>
      <c r="DS423" t="s">
        <v>1348</v>
      </c>
      <c r="DT423" t="s">
        <v>379</v>
      </c>
      <c r="DU423" t="s">
        <v>379</v>
      </c>
      <c r="DV423" t="s">
        <v>379</v>
      </c>
      <c r="EB423" t="s">
        <v>275</v>
      </c>
      <c r="EC423" t="s">
        <v>379</v>
      </c>
      <c r="ED423" t="s">
        <v>1355</v>
      </c>
      <c r="EE423" t="s">
        <v>379</v>
      </c>
      <c r="EF423" t="s">
        <v>1356</v>
      </c>
      <c r="EG423" t="s">
        <v>379</v>
      </c>
      <c r="EH423" t="s">
        <v>379</v>
      </c>
      <c r="EI423" t="s">
        <v>379</v>
      </c>
      <c r="EO423" t="s">
        <v>275</v>
      </c>
      <c r="EP423" t="s">
        <v>379</v>
      </c>
      <c r="EQ423" t="s">
        <v>1357</v>
      </c>
      <c r="ER423" t="s">
        <v>379</v>
      </c>
      <c r="ES423" t="s">
        <v>1358</v>
      </c>
      <c r="ET423" t="s">
        <v>379</v>
      </c>
      <c r="EU423" t="s">
        <v>275</v>
      </c>
      <c r="FB423" t="s">
        <v>275</v>
      </c>
      <c r="FC423" t="s">
        <v>379</v>
      </c>
      <c r="FD423" t="s">
        <v>1344</v>
      </c>
      <c r="FE423" t="s">
        <v>379</v>
      </c>
      <c r="FF423" t="s">
        <v>276</v>
      </c>
      <c r="FG423" t="s">
        <v>379</v>
      </c>
      <c r="FH423" t="s">
        <v>275</v>
      </c>
      <c r="FO423" t="s">
        <v>275</v>
      </c>
      <c r="FP423" t="s">
        <v>379</v>
      </c>
      <c r="FQ423" t="s">
        <v>276</v>
      </c>
      <c r="FR423" t="s">
        <v>379</v>
      </c>
      <c r="FS423" t="s">
        <v>1346</v>
      </c>
      <c r="FT423" t="s">
        <v>379</v>
      </c>
      <c r="FU423" t="s">
        <v>379</v>
      </c>
      <c r="FV423" t="s">
        <v>379</v>
      </c>
      <c r="FW423" t="s">
        <v>379</v>
      </c>
      <c r="FX423" t="s">
        <v>379</v>
      </c>
      <c r="GB423" t="s">
        <v>275</v>
      </c>
      <c r="GC423" t="s">
        <v>275</v>
      </c>
      <c r="GD423" t="s">
        <v>275</v>
      </c>
      <c r="GF423" t="s">
        <v>275</v>
      </c>
      <c r="GH423" t="s">
        <v>275</v>
      </c>
      <c r="GO423" t="s">
        <v>275</v>
      </c>
      <c r="GP423" t="s">
        <v>275</v>
      </c>
      <c r="GQ423" t="s">
        <v>275</v>
      </c>
      <c r="GS423" t="s">
        <v>275</v>
      </c>
      <c r="GU423" t="s">
        <v>275</v>
      </c>
      <c r="HB423" t="s">
        <v>275</v>
      </c>
      <c r="HC423" t="s">
        <v>275</v>
      </c>
      <c r="HD423" t="s">
        <v>275</v>
      </c>
      <c r="HF423" t="s">
        <v>275</v>
      </c>
      <c r="HH423" t="s">
        <v>275</v>
      </c>
      <c r="HO423" t="s">
        <v>275</v>
      </c>
      <c r="HP423" t="s">
        <v>275</v>
      </c>
      <c r="HQ423" t="s">
        <v>275</v>
      </c>
      <c r="HS423" t="s">
        <v>275</v>
      </c>
      <c r="HU423" t="s">
        <v>275</v>
      </c>
      <c r="IB423" t="s">
        <v>275</v>
      </c>
      <c r="IC423" t="s">
        <v>275</v>
      </c>
      <c r="ID423" t="s">
        <v>275</v>
      </c>
      <c r="IF423" t="s">
        <v>275</v>
      </c>
      <c r="IH423" t="s">
        <v>275</v>
      </c>
      <c r="IO423" t="s">
        <v>275</v>
      </c>
      <c r="IP423" t="s">
        <v>1357</v>
      </c>
      <c r="IQ423" t="s">
        <v>1358</v>
      </c>
      <c r="IR423" t="s">
        <v>379</v>
      </c>
      <c r="IS423" t="s">
        <v>379</v>
      </c>
      <c r="IT423" t="s">
        <v>379</v>
      </c>
      <c r="IU423" t="s">
        <v>379</v>
      </c>
      <c r="IV423" t="s">
        <v>379</v>
      </c>
      <c r="IW423" t="s">
        <v>379</v>
      </c>
      <c r="IX423" t="s">
        <v>379</v>
      </c>
      <c r="IY423" t="s">
        <v>379</v>
      </c>
      <c r="IZ423" t="s">
        <v>379</v>
      </c>
      <c r="JA423" t="s">
        <v>379</v>
      </c>
      <c r="JB423" t="s">
        <v>379</v>
      </c>
      <c r="JC423" t="s">
        <v>379</v>
      </c>
      <c r="JD423" t="s">
        <v>379</v>
      </c>
      <c r="JE423" t="s">
        <v>379</v>
      </c>
      <c r="JF423" t="s">
        <v>379</v>
      </c>
      <c r="JG423" t="s">
        <v>379</v>
      </c>
      <c r="JH423" t="s">
        <v>379</v>
      </c>
      <c r="JI423" t="s">
        <v>379</v>
      </c>
      <c r="JJ423" t="s">
        <v>379</v>
      </c>
      <c r="JK423" t="s">
        <v>379</v>
      </c>
      <c r="JL423" t="s">
        <v>379</v>
      </c>
      <c r="JM423" t="s">
        <v>379</v>
      </c>
      <c r="JN423" t="s">
        <v>379</v>
      </c>
      <c r="JO423" t="s">
        <v>379</v>
      </c>
    </row>
    <row r="424" spans="1:275" x14ac:dyDescent="0.35">
      <c r="A424" t="s">
        <v>1408</v>
      </c>
      <c r="B424" t="s">
        <v>1342</v>
      </c>
      <c r="C424" t="s">
        <v>1409</v>
      </c>
      <c r="D424" t="s">
        <v>1344</v>
      </c>
      <c r="E424" t="s">
        <v>1410</v>
      </c>
      <c r="F424" t="s">
        <v>276</v>
      </c>
      <c r="G424" t="s">
        <v>1409</v>
      </c>
      <c r="H424" t="s">
        <v>275</v>
      </c>
      <c r="O424" t="s">
        <v>275</v>
      </c>
      <c r="P424" t="s">
        <v>379</v>
      </c>
      <c r="Q424" t="s">
        <v>276</v>
      </c>
      <c r="R424" t="s">
        <v>379</v>
      </c>
      <c r="S424" t="s">
        <v>1346</v>
      </c>
      <c r="T424" t="s">
        <v>379</v>
      </c>
      <c r="U424" t="s">
        <v>379</v>
      </c>
      <c r="V424" t="s">
        <v>379</v>
      </c>
      <c r="W424" t="s">
        <v>379</v>
      </c>
      <c r="X424" t="s">
        <v>379</v>
      </c>
      <c r="Y424" t="s">
        <v>275</v>
      </c>
      <c r="AB424" t="s">
        <v>275</v>
      </c>
      <c r="AC424" t="s">
        <v>379</v>
      </c>
      <c r="AD424" t="s">
        <v>1347</v>
      </c>
      <c r="AE424" t="s">
        <v>379</v>
      </c>
      <c r="AF424" t="s">
        <v>1348</v>
      </c>
      <c r="AG424" t="s">
        <v>379</v>
      </c>
      <c r="AH424" t="s">
        <v>379</v>
      </c>
      <c r="AI424" t="s">
        <v>379</v>
      </c>
      <c r="AJ424" t="s">
        <v>379</v>
      </c>
      <c r="AK424" t="s">
        <v>379</v>
      </c>
      <c r="AO424" t="s">
        <v>275</v>
      </c>
      <c r="AP424" t="s">
        <v>379</v>
      </c>
      <c r="AQ424" t="s">
        <v>1347</v>
      </c>
      <c r="AR424" t="s">
        <v>379</v>
      </c>
      <c r="AS424" t="s">
        <v>1348</v>
      </c>
      <c r="AT424" t="s">
        <v>379</v>
      </c>
      <c r="AU424" t="s">
        <v>379</v>
      </c>
      <c r="AV424" t="s">
        <v>379</v>
      </c>
      <c r="AW424" t="s">
        <v>379</v>
      </c>
      <c r="AX424" t="s">
        <v>379</v>
      </c>
      <c r="BB424" t="s">
        <v>275</v>
      </c>
      <c r="BC424" t="s">
        <v>379</v>
      </c>
      <c r="BD424" t="s">
        <v>1349</v>
      </c>
      <c r="BE424" t="s">
        <v>379</v>
      </c>
      <c r="BF424" t="s">
        <v>1350</v>
      </c>
      <c r="BG424" t="s">
        <v>379</v>
      </c>
      <c r="BH424" t="s">
        <v>379</v>
      </c>
      <c r="BO424" t="s">
        <v>275</v>
      </c>
      <c r="BP424" t="s">
        <v>275</v>
      </c>
      <c r="BQ424" t="s">
        <v>275</v>
      </c>
      <c r="BR424" t="s">
        <v>275</v>
      </c>
      <c r="BS424" t="s">
        <v>275</v>
      </c>
      <c r="BT424" t="s">
        <v>275</v>
      </c>
      <c r="BU424" t="s">
        <v>275</v>
      </c>
      <c r="CB424" t="s">
        <v>275</v>
      </c>
      <c r="CC424" t="s">
        <v>379</v>
      </c>
      <c r="CD424" t="s">
        <v>1351</v>
      </c>
      <c r="CE424" t="s">
        <v>379</v>
      </c>
      <c r="CF424" t="s">
        <v>1352</v>
      </c>
      <c r="CG424" t="s">
        <v>379</v>
      </c>
      <c r="CH424" t="s">
        <v>275</v>
      </c>
      <c r="CO424" t="s">
        <v>275</v>
      </c>
      <c r="CP424" t="s">
        <v>379</v>
      </c>
      <c r="CQ424" t="s">
        <v>1353</v>
      </c>
      <c r="CR424" t="s">
        <v>379</v>
      </c>
      <c r="CS424" t="s">
        <v>1354</v>
      </c>
      <c r="CT424" t="s">
        <v>379</v>
      </c>
      <c r="CU424" t="s">
        <v>275</v>
      </c>
      <c r="DB424" t="s">
        <v>275</v>
      </c>
      <c r="DC424" t="s">
        <v>379</v>
      </c>
      <c r="DD424" t="s">
        <v>276</v>
      </c>
      <c r="DE424" t="s">
        <v>379</v>
      </c>
      <c r="DF424" t="s">
        <v>1346</v>
      </c>
      <c r="DG424" t="s">
        <v>379</v>
      </c>
      <c r="DH424" t="s">
        <v>379</v>
      </c>
      <c r="DI424" t="s">
        <v>379</v>
      </c>
      <c r="DJ424" t="s">
        <v>379</v>
      </c>
      <c r="DO424" t="s">
        <v>275</v>
      </c>
      <c r="DP424" t="s">
        <v>379</v>
      </c>
      <c r="DQ424" t="s">
        <v>1347</v>
      </c>
      <c r="DR424" t="s">
        <v>379</v>
      </c>
      <c r="DS424" t="s">
        <v>1348</v>
      </c>
      <c r="DT424" t="s">
        <v>379</v>
      </c>
      <c r="DU424" t="s">
        <v>379</v>
      </c>
      <c r="DV424" t="s">
        <v>379</v>
      </c>
      <c r="EB424" t="s">
        <v>275</v>
      </c>
      <c r="EC424" t="s">
        <v>379</v>
      </c>
      <c r="ED424" t="s">
        <v>1355</v>
      </c>
      <c r="EE424" t="s">
        <v>379</v>
      </c>
      <c r="EF424" t="s">
        <v>1356</v>
      </c>
      <c r="EG424" t="s">
        <v>379</v>
      </c>
      <c r="EH424" t="s">
        <v>379</v>
      </c>
      <c r="EI424" t="s">
        <v>379</v>
      </c>
      <c r="EO424" t="s">
        <v>275</v>
      </c>
      <c r="EP424" t="s">
        <v>379</v>
      </c>
      <c r="EQ424" t="s">
        <v>1357</v>
      </c>
      <c r="ER424" t="s">
        <v>379</v>
      </c>
      <c r="ES424" t="s">
        <v>1358</v>
      </c>
      <c r="ET424" t="s">
        <v>379</v>
      </c>
      <c r="EU424" t="s">
        <v>275</v>
      </c>
      <c r="FB424" t="s">
        <v>275</v>
      </c>
      <c r="FC424" t="s">
        <v>379</v>
      </c>
      <c r="FD424" t="s">
        <v>1344</v>
      </c>
      <c r="FE424" t="s">
        <v>379</v>
      </c>
      <c r="FF424" t="s">
        <v>276</v>
      </c>
      <c r="FG424" t="s">
        <v>379</v>
      </c>
      <c r="FH424" t="s">
        <v>275</v>
      </c>
      <c r="FO424" t="s">
        <v>275</v>
      </c>
      <c r="FP424" t="s">
        <v>379</v>
      </c>
      <c r="FQ424" t="s">
        <v>276</v>
      </c>
      <c r="FR424" t="s">
        <v>379</v>
      </c>
      <c r="FS424" t="s">
        <v>1346</v>
      </c>
      <c r="FT424" t="s">
        <v>379</v>
      </c>
      <c r="FU424" t="s">
        <v>379</v>
      </c>
      <c r="FV424" t="s">
        <v>379</v>
      </c>
      <c r="FW424" t="s">
        <v>379</v>
      </c>
      <c r="FX424" t="s">
        <v>379</v>
      </c>
      <c r="GB424" t="s">
        <v>275</v>
      </c>
      <c r="GC424" t="s">
        <v>275</v>
      </c>
      <c r="GD424" t="s">
        <v>275</v>
      </c>
      <c r="GF424" t="s">
        <v>275</v>
      </c>
      <c r="GH424" t="s">
        <v>275</v>
      </c>
      <c r="GO424" t="s">
        <v>275</v>
      </c>
      <c r="GP424" t="s">
        <v>275</v>
      </c>
      <c r="GQ424" t="s">
        <v>275</v>
      </c>
      <c r="GS424" t="s">
        <v>275</v>
      </c>
      <c r="GU424" t="s">
        <v>275</v>
      </c>
      <c r="HB424" t="s">
        <v>275</v>
      </c>
      <c r="HC424" t="s">
        <v>275</v>
      </c>
      <c r="HD424" t="s">
        <v>275</v>
      </c>
      <c r="HF424" t="s">
        <v>275</v>
      </c>
      <c r="HH424" t="s">
        <v>275</v>
      </c>
      <c r="HO424" t="s">
        <v>275</v>
      </c>
      <c r="HP424" t="s">
        <v>275</v>
      </c>
      <c r="HQ424" t="s">
        <v>275</v>
      </c>
      <c r="HS424" t="s">
        <v>275</v>
      </c>
      <c r="HU424" t="s">
        <v>275</v>
      </c>
      <c r="IB424" t="s">
        <v>275</v>
      </c>
      <c r="IC424" t="s">
        <v>275</v>
      </c>
      <c r="ID424" t="s">
        <v>275</v>
      </c>
      <c r="IF424" t="s">
        <v>275</v>
      </c>
      <c r="IH424" t="s">
        <v>275</v>
      </c>
      <c r="IO424" t="s">
        <v>275</v>
      </c>
      <c r="IP424" t="s">
        <v>1357</v>
      </c>
      <c r="IQ424" t="s">
        <v>1358</v>
      </c>
      <c r="IR424" t="s">
        <v>379</v>
      </c>
      <c r="IS424" t="s">
        <v>379</v>
      </c>
      <c r="IT424" t="s">
        <v>379</v>
      </c>
      <c r="IU424" t="s">
        <v>379</v>
      </c>
      <c r="IV424" t="s">
        <v>379</v>
      </c>
      <c r="IW424" t="s">
        <v>379</v>
      </c>
      <c r="IX424" t="s">
        <v>379</v>
      </c>
      <c r="IY424" t="s">
        <v>379</v>
      </c>
      <c r="IZ424" t="s">
        <v>379</v>
      </c>
      <c r="JA424" t="s">
        <v>379</v>
      </c>
      <c r="JB424" t="s">
        <v>379</v>
      </c>
      <c r="JC424" t="s">
        <v>379</v>
      </c>
      <c r="JD424" t="s">
        <v>379</v>
      </c>
      <c r="JE424" t="s">
        <v>379</v>
      </c>
      <c r="JF424" t="s">
        <v>379</v>
      </c>
      <c r="JG424" t="s">
        <v>379</v>
      </c>
      <c r="JH424" t="s">
        <v>379</v>
      </c>
      <c r="JI424" t="s">
        <v>379</v>
      </c>
      <c r="JJ424" t="s">
        <v>379</v>
      </c>
      <c r="JK424" t="s">
        <v>379</v>
      </c>
      <c r="JL424" t="s">
        <v>379</v>
      </c>
      <c r="JM424" t="s">
        <v>379</v>
      </c>
      <c r="JN424" t="s">
        <v>379</v>
      </c>
      <c r="JO424" t="s">
        <v>379</v>
      </c>
    </row>
    <row r="425" spans="1:275" x14ac:dyDescent="0.35">
      <c r="A425" t="s">
        <v>1411</v>
      </c>
      <c r="B425" t="s">
        <v>1342</v>
      </c>
      <c r="C425" t="s">
        <v>1412</v>
      </c>
      <c r="D425" t="s">
        <v>1344</v>
      </c>
      <c r="E425" t="s">
        <v>1413</v>
      </c>
      <c r="F425" t="s">
        <v>276</v>
      </c>
      <c r="G425" t="s">
        <v>1412</v>
      </c>
      <c r="H425" t="s">
        <v>275</v>
      </c>
      <c r="O425" t="s">
        <v>275</v>
      </c>
      <c r="P425" t="s">
        <v>379</v>
      </c>
      <c r="Q425" t="s">
        <v>276</v>
      </c>
      <c r="R425" t="s">
        <v>379</v>
      </c>
      <c r="S425" t="s">
        <v>1346</v>
      </c>
      <c r="T425" t="s">
        <v>379</v>
      </c>
      <c r="U425" t="s">
        <v>379</v>
      </c>
      <c r="V425" t="s">
        <v>379</v>
      </c>
      <c r="W425" t="s">
        <v>379</v>
      </c>
      <c r="X425" t="s">
        <v>379</v>
      </c>
      <c r="Y425" t="s">
        <v>275</v>
      </c>
      <c r="AB425" t="s">
        <v>275</v>
      </c>
      <c r="AC425" t="s">
        <v>379</v>
      </c>
      <c r="AD425" t="s">
        <v>1347</v>
      </c>
      <c r="AE425" t="s">
        <v>379</v>
      </c>
      <c r="AF425" t="s">
        <v>1348</v>
      </c>
      <c r="AG425" t="s">
        <v>379</v>
      </c>
      <c r="AH425" t="s">
        <v>379</v>
      </c>
      <c r="AI425" t="s">
        <v>379</v>
      </c>
      <c r="AJ425" t="s">
        <v>379</v>
      </c>
      <c r="AK425" t="s">
        <v>379</v>
      </c>
      <c r="AO425" t="s">
        <v>275</v>
      </c>
      <c r="AP425" t="s">
        <v>379</v>
      </c>
      <c r="AQ425" t="s">
        <v>1347</v>
      </c>
      <c r="AR425" t="s">
        <v>379</v>
      </c>
      <c r="AS425" t="s">
        <v>1348</v>
      </c>
      <c r="AT425" t="s">
        <v>379</v>
      </c>
      <c r="AU425" t="s">
        <v>379</v>
      </c>
      <c r="AV425" t="s">
        <v>379</v>
      </c>
      <c r="AW425" t="s">
        <v>379</v>
      </c>
      <c r="AX425" t="s">
        <v>379</v>
      </c>
      <c r="BB425" t="s">
        <v>275</v>
      </c>
      <c r="BC425" t="s">
        <v>379</v>
      </c>
      <c r="BD425" t="s">
        <v>1349</v>
      </c>
      <c r="BE425" t="s">
        <v>379</v>
      </c>
      <c r="BF425" t="s">
        <v>1350</v>
      </c>
      <c r="BG425" t="s">
        <v>379</v>
      </c>
      <c r="BH425" t="s">
        <v>379</v>
      </c>
      <c r="BO425" t="s">
        <v>275</v>
      </c>
      <c r="BP425" t="s">
        <v>275</v>
      </c>
      <c r="BQ425" t="s">
        <v>275</v>
      </c>
      <c r="BR425" t="s">
        <v>275</v>
      </c>
      <c r="BS425" t="s">
        <v>275</v>
      </c>
      <c r="BT425" t="s">
        <v>275</v>
      </c>
      <c r="BU425" t="s">
        <v>275</v>
      </c>
      <c r="CB425" t="s">
        <v>275</v>
      </c>
      <c r="CC425" t="s">
        <v>379</v>
      </c>
      <c r="CD425" t="s">
        <v>1351</v>
      </c>
      <c r="CE425" t="s">
        <v>379</v>
      </c>
      <c r="CF425" t="s">
        <v>1352</v>
      </c>
      <c r="CG425" t="s">
        <v>379</v>
      </c>
      <c r="CH425" t="s">
        <v>275</v>
      </c>
      <c r="CO425" t="s">
        <v>275</v>
      </c>
      <c r="CP425" t="s">
        <v>379</v>
      </c>
      <c r="CQ425" t="s">
        <v>1353</v>
      </c>
      <c r="CR425" t="s">
        <v>379</v>
      </c>
      <c r="CS425" t="s">
        <v>1354</v>
      </c>
      <c r="CT425" t="s">
        <v>379</v>
      </c>
      <c r="CU425" t="s">
        <v>275</v>
      </c>
      <c r="DB425" t="s">
        <v>275</v>
      </c>
      <c r="DC425" t="s">
        <v>379</v>
      </c>
      <c r="DD425" t="s">
        <v>276</v>
      </c>
      <c r="DE425" t="s">
        <v>379</v>
      </c>
      <c r="DF425" t="s">
        <v>1346</v>
      </c>
      <c r="DG425" t="s">
        <v>379</v>
      </c>
      <c r="DH425" t="s">
        <v>379</v>
      </c>
      <c r="DI425" t="s">
        <v>379</v>
      </c>
      <c r="DJ425" t="s">
        <v>379</v>
      </c>
      <c r="DO425" t="s">
        <v>275</v>
      </c>
      <c r="DP425" t="s">
        <v>379</v>
      </c>
      <c r="DQ425" t="s">
        <v>1347</v>
      </c>
      <c r="DR425" t="s">
        <v>379</v>
      </c>
      <c r="DS425" t="s">
        <v>1348</v>
      </c>
      <c r="DT425" t="s">
        <v>379</v>
      </c>
      <c r="DU425" t="s">
        <v>379</v>
      </c>
      <c r="DV425" t="s">
        <v>379</v>
      </c>
      <c r="EB425" t="s">
        <v>275</v>
      </c>
      <c r="EC425" t="s">
        <v>379</v>
      </c>
      <c r="ED425" t="s">
        <v>1355</v>
      </c>
      <c r="EE425" t="s">
        <v>379</v>
      </c>
      <c r="EF425" t="s">
        <v>1356</v>
      </c>
      <c r="EG425" t="s">
        <v>379</v>
      </c>
      <c r="EH425" t="s">
        <v>379</v>
      </c>
      <c r="EI425" t="s">
        <v>379</v>
      </c>
      <c r="EO425" t="s">
        <v>275</v>
      </c>
      <c r="EP425" t="s">
        <v>379</v>
      </c>
      <c r="EQ425" t="s">
        <v>1357</v>
      </c>
      <c r="ER425" t="s">
        <v>379</v>
      </c>
      <c r="ES425" t="s">
        <v>1358</v>
      </c>
      <c r="ET425" t="s">
        <v>379</v>
      </c>
      <c r="EU425" t="s">
        <v>275</v>
      </c>
      <c r="FB425" t="s">
        <v>275</v>
      </c>
      <c r="FC425" t="s">
        <v>379</v>
      </c>
      <c r="FD425" t="s">
        <v>1344</v>
      </c>
      <c r="FE425" t="s">
        <v>379</v>
      </c>
      <c r="FF425" t="s">
        <v>276</v>
      </c>
      <c r="FG425" t="s">
        <v>379</v>
      </c>
      <c r="FH425" t="s">
        <v>275</v>
      </c>
      <c r="FO425" t="s">
        <v>275</v>
      </c>
      <c r="FP425" t="s">
        <v>379</v>
      </c>
      <c r="FQ425" t="s">
        <v>276</v>
      </c>
      <c r="FR425" t="s">
        <v>379</v>
      </c>
      <c r="FS425" t="s">
        <v>1346</v>
      </c>
      <c r="FT425" t="s">
        <v>379</v>
      </c>
      <c r="FU425" t="s">
        <v>379</v>
      </c>
      <c r="FV425" t="s">
        <v>379</v>
      </c>
      <c r="FW425" t="s">
        <v>379</v>
      </c>
      <c r="FX425" t="s">
        <v>379</v>
      </c>
      <c r="GB425" t="s">
        <v>275</v>
      </c>
      <c r="GC425" t="s">
        <v>275</v>
      </c>
      <c r="GD425" t="s">
        <v>275</v>
      </c>
      <c r="GF425" t="s">
        <v>275</v>
      </c>
      <c r="GH425" t="s">
        <v>275</v>
      </c>
      <c r="GO425" t="s">
        <v>275</v>
      </c>
      <c r="GP425" t="s">
        <v>275</v>
      </c>
      <c r="GQ425" t="s">
        <v>275</v>
      </c>
      <c r="GS425" t="s">
        <v>275</v>
      </c>
      <c r="GU425" t="s">
        <v>275</v>
      </c>
      <c r="HB425" t="s">
        <v>275</v>
      </c>
      <c r="HC425" t="s">
        <v>275</v>
      </c>
      <c r="HD425" t="s">
        <v>275</v>
      </c>
      <c r="HF425" t="s">
        <v>275</v>
      </c>
      <c r="HH425" t="s">
        <v>275</v>
      </c>
      <c r="HO425" t="s">
        <v>275</v>
      </c>
      <c r="HP425" t="s">
        <v>275</v>
      </c>
      <c r="HQ425" t="s">
        <v>275</v>
      </c>
      <c r="HS425" t="s">
        <v>275</v>
      </c>
      <c r="HU425" t="s">
        <v>275</v>
      </c>
      <c r="IB425" t="s">
        <v>275</v>
      </c>
      <c r="IC425" t="s">
        <v>275</v>
      </c>
      <c r="ID425" t="s">
        <v>275</v>
      </c>
      <c r="IF425" t="s">
        <v>275</v>
      </c>
      <c r="IH425" t="s">
        <v>275</v>
      </c>
      <c r="IO425" t="s">
        <v>275</v>
      </c>
      <c r="IP425" t="s">
        <v>1357</v>
      </c>
      <c r="IQ425" t="s">
        <v>1358</v>
      </c>
      <c r="IR425" t="s">
        <v>379</v>
      </c>
      <c r="IS425" t="s">
        <v>379</v>
      </c>
      <c r="IT425" t="s">
        <v>379</v>
      </c>
      <c r="IU425" t="s">
        <v>379</v>
      </c>
      <c r="IV425" t="s">
        <v>379</v>
      </c>
      <c r="IW425" t="s">
        <v>379</v>
      </c>
      <c r="IX425" t="s">
        <v>379</v>
      </c>
      <c r="IY425" t="s">
        <v>379</v>
      </c>
      <c r="IZ425" t="s">
        <v>379</v>
      </c>
      <c r="JA425" t="s">
        <v>379</v>
      </c>
      <c r="JB425" t="s">
        <v>379</v>
      </c>
      <c r="JC425" t="s">
        <v>379</v>
      </c>
      <c r="JD425" t="s">
        <v>379</v>
      </c>
      <c r="JE425" t="s">
        <v>379</v>
      </c>
      <c r="JF425" t="s">
        <v>379</v>
      </c>
      <c r="JG425" t="s">
        <v>379</v>
      </c>
      <c r="JH425" t="s">
        <v>379</v>
      </c>
      <c r="JI425" t="s">
        <v>379</v>
      </c>
      <c r="JJ425" t="s">
        <v>379</v>
      </c>
      <c r="JK425" t="s">
        <v>379</v>
      </c>
      <c r="JL425" t="s">
        <v>379</v>
      </c>
      <c r="JM425" t="s">
        <v>379</v>
      </c>
      <c r="JN425" t="s">
        <v>379</v>
      </c>
      <c r="JO425" t="s">
        <v>379</v>
      </c>
    </row>
    <row r="426" spans="1:275" x14ac:dyDescent="0.35">
      <c r="A426" t="s">
        <v>1414</v>
      </c>
      <c r="B426" t="s">
        <v>1342</v>
      </c>
      <c r="C426" t="s">
        <v>379</v>
      </c>
      <c r="D426" t="s">
        <v>1344</v>
      </c>
      <c r="E426" t="s">
        <v>379</v>
      </c>
      <c r="F426" t="s">
        <v>276</v>
      </c>
      <c r="G426" t="s">
        <v>379</v>
      </c>
      <c r="H426" t="s">
        <v>275</v>
      </c>
      <c r="O426" t="s">
        <v>275</v>
      </c>
      <c r="P426" t="s">
        <v>379</v>
      </c>
      <c r="Q426" t="s">
        <v>276</v>
      </c>
      <c r="R426" t="s">
        <v>379</v>
      </c>
      <c r="S426" t="s">
        <v>1346</v>
      </c>
      <c r="T426" t="s">
        <v>379</v>
      </c>
      <c r="U426" t="s">
        <v>379</v>
      </c>
      <c r="V426" t="s">
        <v>379</v>
      </c>
      <c r="W426" t="s">
        <v>379</v>
      </c>
      <c r="X426" t="s">
        <v>379</v>
      </c>
      <c r="Y426" t="s">
        <v>275</v>
      </c>
      <c r="AB426" t="s">
        <v>275</v>
      </c>
      <c r="AC426" t="s">
        <v>379</v>
      </c>
      <c r="AD426" t="s">
        <v>1347</v>
      </c>
      <c r="AE426" t="s">
        <v>379</v>
      </c>
      <c r="AF426" t="s">
        <v>1348</v>
      </c>
      <c r="AG426" t="s">
        <v>379</v>
      </c>
      <c r="AH426" t="s">
        <v>379</v>
      </c>
      <c r="AI426" t="s">
        <v>379</v>
      </c>
      <c r="AJ426" t="s">
        <v>379</v>
      </c>
      <c r="AK426" t="s">
        <v>379</v>
      </c>
      <c r="AO426" t="s">
        <v>275</v>
      </c>
      <c r="AP426" t="s">
        <v>379</v>
      </c>
      <c r="AQ426" t="s">
        <v>1347</v>
      </c>
      <c r="AR426" t="s">
        <v>379</v>
      </c>
      <c r="AS426" t="s">
        <v>1348</v>
      </c>
      <c r="AT426" t="s">
        <v>379</v>
      </c>
      <c r="AU426" t="s">
        <v>379</v>
      </c>
      <c r="AV426" t="s">
        <v>379</v>
      </c>
      <c r="AW426" t="s">
        <v>379</v>
      </c>
      <c r="AX426" t="s">
        <v>379</v>
      </c>
      <c r="BB426" t="s">
        <v>275</v>
      </c>
      <c r="BC426" t="s">
        <v>379</v>
      </c>
      <c r="BD426" t="s">
        <v>1349</v>
      </c>
      <c r="BE426" t="s">
        <v>379</v>
      </c>
      <c r="BF426" t="s">
        <v>1350</v>
      </c>
      <c r="BG426" t="s">
        <v>379</v>
      </c>
      <c r="BH426" t="s">
        <v>379</v>
      </c>
      <c r="BO426" t="s">
        <v>275</v>
      </c>
      <c r="BP426" t="s">
        <v>275</v>
      </c>
      <c r="BQ426" t="s">
        <v>275</v>
      </c>
      <c r="BR426" t="s">
        <v>275</v>
      </c>
      <c r="BS426" t="s">
        <v>275</v>
      </c>
      <c r="BT426" t="s">
        <v>275</v>
      </c>
      <c r="BU426" t="s">
        <v>275</v>
      </c>
      <c r="CB426" t="s">
        <v>275</v>
      </c>
      <c r="CC426" t="s">
        <v>379</v>
      </c>
      <c r="CD426" t="s">
        <v>1351</v>
      </c>
      <c r="CE426" t="s">
        <v>379</v>
      </c>
      <c r="CF426" t="s">
        <v>1352</v>
      </c>
      <c r="CG426" t="s">
        <v>379</v>
      </c>
      <c r="CH426" t="s">
        <v>275</v>
      </c>
      <c r="CO426" t="s">
        <v>275</v>
      </c>
      <c r="CP426" t="s">
        <v>379</v>
      </c>
      <c r="CQ426" t="s">
        <v>1353</v>
      </c>
      <c r="CR426" t="s">
        <v>379</v>
      </c>
      <c r="CS426" t="s">
        <v>1354</v>
      </c>
      <c r="CT426" t="s">
        <v>379</v>
      </c>
      <c r="CU426" t="s">
        <v>275</v>
      </c>
      <c r="DB426" t="s">
        <v>275</v>
      </c>
      <c r="DC426" t="s">
        <v>379</v>
      </c>
      <c r="DD426" t="s">
        <v>276</v>
      </c>
      <c r="DE426" t="s">
        <v>379</v>
      </c>
      <c r="DF426" t="s">
        <v>1346</v>
      </c>
      <c r="DG426" t="s">
        <v>379</v>
      </c>
      <c r="DH426" t="s">
        <v>379</v>
      </c>
      <c r="DI426" t="s">
        <v>379</v>
      </c>
      <c r="DJ426" t="s">
        <v>379</v>
      </c>
      <c r="DO426" t="s">
        <v>275</v>
      </c>
      <c r="DP426" t="s">
        <v>379</v>
      </c>
      <c r="DQ426" t="s">
        <v>1347</v>
      </c>
      <c r="DR426" t="s">
        <v>379</v>
      </c>
      <c r="DS426" t="s">
        <v>1348</v>
      </c>
      <c r="DT426" t="s">
        <v>379</v>
      </c>
      <c r="DU426" t="s">
        <v>379</v>
      </c>
      <c r="DV426" t="s">
        <v>379</v>
      </c>
      <c r="EB426" t="s">
        <v>275</v>
      </c>
      <c r="EC426" t="s">
        <v>379</v>
      </c>
      <c r="ED426" t="s">
        <v>1355</v>
      </c>
      <c r="EE426" t="s">
        <v>379</v>
      </c>
      <c r="EF426" t="s">
        <v>1356</v>
      </c>
      <c r="EG426" t="s">
        <v>379</v>
      </c>
      <c r="EH426" t="s">
        <v>379</v>
      </c>
      <c r="EI426" t="s">
        <v>379</v>
      </c>
      <c r="EO426" t="s">
        <v>275</v>
      </c>
      <c r="EP426" t="s">
        <v>379</v>
      </c>
      <c r="EQ426" t="s">
        <v>1357</v>
      </c>
      <c r="ER426" t="s">
        <v>379</v>
      </c>
      <c r="ES426" t="s">
        <v>1358</v>
      </c>
      <c r="ET426" t="s">
        <v>379</v>
      </c>
      <c r="EU426" t="s">
        <v>275</v>
      </c>
      <c r="FB426" t="s">
        <v>275</v>
      </c>
      <c r="FC426" t="s">
        <v>379</v>
      </c>
      <c r="FD426" t="s">
        <v>1344</v>
      </c>
      <c r="FE426" t="s">
        <v>379</v>
      </c>
      <c r="FF426" t="s">
        <v>276</v>
      </c>
      <c r="FG426" t="s">
        <v>379</v>
      </c>
      <c r="FH426" t="s">
        <v>275</v>
      </c>
      <c r="FO426" t="s">
        <v>275</v>
      </c>
      <c r="FP426" t="s">
        <v>379</v>
      </c>
      <c r="FQ426" t="s">
        <v>276</v>
      </c>
      <c r="FR426" t="s">
        <v>379</v>
      </c>
      <c r="FS426" t="s">
        <v>1346</v>
      </c>
      <c r="FT426" t="s">
        <v>379</v>
      </c>
      <c r="FU426" t="s">
        <v>379</v>
      </c>
      <c r="FV426" t="s">
        <v>379</v>
      </c>
      <c r="FW426" t="s">
        <v>379</v>
      </c>
      <c r="FX426" t="s">
        <v>379</v>
      </c>
      <c r="GB426" t="s">
        <v>275</v>
      </c>
      <c r="GC426" t="s">
        <v>275</v>
      </c>
      <c r="GD426" t="s">
        <v>275</v>
      </c>
      <c r="GF426" t="s">
        <v>275</v>
      </c>
      <c r="GH426" t="s">
        <v>275</v>
      </c>
      <c r="GO426" t="s">
        <v>275</v>
      </c>
      <c r="GP426" t="s">
        <v>275</v>
      </c>
      <c r="GQ426" t="s">
        <v>275</v>
      </c>
      <c r="GS426" t="s">
        <v>275</v>
      </c>
      <c r="GU426" t="s">
        <v>275</v>
      </c>
      <c r="HB426" t="s">
        <v>275</v>
      </c>
      <c r="HC426" t="s">
        <v>275</v>
      </c>
      <c r="HD426" t="s">
        <v>275</v>
      </c>
      <c r="HF426" t="s">
        <v>275</v>
      </c>
      <c r="HH426" t="s">
        <v>275</v>
      </c>
      <c r="HO426" t="s">
        <v>275</v>
      </c>
      <c r="HP426" t="s">
        <v>275</v>
      </c>
      <c r="HQ426" t="s">
        <v>275</v>
      </c>
      <c r="HS426" t="s">
        <v>275</v>
      </c>
      <c r="HU426" t="s">
        <v>275</v>
      </c>
      <c r="IB426" t="s">
        <v>275</v>
      </c>
      <c r="IC426" t="s">
        <v>275</v>
      </c>
      <c r="ID426" t="s">
        <v>275</v>
      </c>
      <c r="IF426" t="s">
        <v>275</v>
      </c>
      <c r="IH426" t="s">
        <v>275</v>
      </c>
      <c r="IO426" t="s">
        <v>275</v>
      </c>
      <c r="IP426" t="s">
        <v>1357</v>
      </c>
      <c r="IQ426" t="s">
        <v>1358</v>
      </c>
      <c r="IR426" t="s">
        <v>379</v>
      </c>
      <c r="IS426" t="s">
        <v>379</v>
      </c>
      <c r="IT426" t="s">
        <v>379</v>
      </c>
      <c r="IU426" t="s">
        <v>379</v>
      </c>
      <c r="IV426" t="s">
        <v>379</v>
      </c>
      <c r="IW426" t="s">
        <v>379</v>
      </c>
      <c r="IX426" t="s">
        <v>379</v>
      </c>
      <c r="IY426" t="s">
        <v>379</v>
      </c>
      <c r="IZ426" t="s">
        <v>379</v>
      </c>
      <c r="JA426" t="s">
        <v>379</v>
      </c>
      <c r="JB426" t="s">
        <v>379</v>
      </c>
      <c r="JC426" t="s">
        <v>379</v>
      </c>
      <c r="JD426" t="s">
        <v>379</v>
      </c>
      <c r="JE426" t="s">
        <v>379</v>
      </c>
      <c r="JF426" t="s">
        <v>379</v>
      </c>
      <c r="JG426" t="s">
        <v>379</v>
      </c>
      <c r="JH426" t="s">
        <v>379</v>
      </c>
      <c r="JI426" t="s">
        <v>379</v>
      </c>
      <c r="JJ426" t="s">
        <v>379</v>
      </c>
      <c r="JK426" t="s">
        <v>379</v>
      </c>
      <c r="JL426" t="s">
        <v>379</v>
      </c>
      <c r="JM426" t="s">
        <v>379</v>
      </c>
      <c r="JN426" t="s">
        <v>379</v>
      </c>
      <c r="JO426" t="s">
        <v>379</v>
      </c>
    </row>
    <row r="427" spans="1:275" x14ac:dyDescent="0.35">
      <c r="A427" t="s">
        <v>1415</v>
      </c>
      <c r="B427" t="s">
        <v>1342</v>
      </c>
      <c r="C427" t="s">
        <v>379</v>
      </c>
      <c r="D427" t="s">
        <v>1344</v>
      </c>
      <c r="E427" t="s">
        <v>379</v>
      </c>
      <c r="F427" t="s">
        <v>276</v>
      </c>
      <c r="G427" t="s">
        <v>379</v>
      </c>
      <c r="H427" t="s">
        <v>275</v>
      </c>
      <c r="O427" t="s">
        <v>275</v>
      </c>
      <c r="P427" t="s">
        <v>379</v>
      </c>
      <c r="Q427" t="s">
        <v>276</v>
      </c>
      <c r="R427" t="s">
        <v>379</v>
      </c>
      <c r="S427" t="s">
        <v>1346</v>
      </c>
      <c r="T427" t="s">
        <v>379</v>
      </c>
      <c r="U427" t="s">
        <v>379</v>
      </c>
      <c r="V427" t="s">
        <v>379</v>
      </c>
      <c r="W427" t="s">
        <v>379</v>
      </c>
      <c r="X427" t="s">
        <v>379</v>
      </c>
      <c r="Y427" t="s">
        <v>275</v>
      </c>
      <c r="AB427" t="s">
        <v>275</v>
      </c>
      <c r="AC427" t="s">
        <v>379</v>
      </c>
      <c r="AD427" t="s">
        <v>1347</v>
      </c>
      <c r="AE427" t="s">
        <v>379</v>
      </c>
      <c r="AF427" t="s">
        <v>1348</v>
      </c>
      <c r="AG427" t="s">
        <v>379</v>
      </c>
      <c r="AH427" t="s">
        <v>379</v>
      </c>
      <c r="AI427" t="s">
        <v>379</v>
      </c>
      <c r="AJ427" t="s">
        <v>379</v>
      </c>
      <c r="AK427" t="s">
        <v>379</v>
      </c>
      <c r="AO427" t="s">
        <v>275</v>
      </c>
      <c r="AP427" t="s">
        <v>379</v>
      </c>
      <c r="AQ427" t="s">
        <v>1347</v>
      </c>
      <c r="AR427" t="s">
        <v>379</v>
      </c>
      <c r="AS427" t="s">
        <v>1348</v>
      </c>
      <c r="AT427" t="s">
        <v>379</v>
      </c>
      <c r="AU427" t="s">
        <v>379</v>
      </c>
      <c r="AV427" t="s">
        <v>379</v>
      </c>
      <c r="AW427" t="s">
        <v>379</v>
      </c>
      <c r="AX427" t="s">
        <v>379</v>
      </c>
      <c r="BB427" t="s">
        <v>275</v>
      </c>
      <c r="BC427" t="s">
        <v>379</v>
      </c>
      <c r="BD427" t="s">
        <v>1349</v>
      </c>
      <c r="BE427" t="s">
        <v>379</v>
      </c>
      <c r="BF427" t="s">
        <v>1350</v>
      </c>
      <c r="BG427" t="s">
        <v>379</v>
      </c>
      <c r="BH427" t="s">
        <v>379</v>
      </c>
      <c r="BO427" t="s">
        <v>275</v>
      </c>
      <c r="BP427" t="s">
        <v>275</v>
      </c>
      <c r="BQ427" t="s">
        <v>275</v>
      </c>
      <c r="BR427" t="s">
        <v>275</v>
      </c>
      <c r="BS427" t="s">
        <v>275</v>
      </c>
      <c r="BT427" t="s">
        <v>275</v>
      </c>
      <c r="BU427" t="s">
        <v>275</v>
      </c>
      <c r="CB427" t="s">
        <v>275</v>
      </c>
      <c r="CC427" t="s">
        <v>379</v>
      </c>
      <c r="CD427" t="s">
        <v>1351</v>
      </c>
      <c r="CE427" t="s">
        <v>379</v>
      </c>
      <c r="CF427" t="s">
        <v>1352</v>
      </c>
      <c r="CG427" t="s">
        <v>379</v>
      </c>
      <c r="CH427" t="s">
        <v>275</v>
      </c>
      <c r="CO427" t="s">
        <v>275</v>
      </c>
      <c r="CP427" t="s">
        <v>379</v>
      </c>
      <c r="CQ427" t="s">
        <v>1353</v>
      </c>
      <c r="CR427" t="s">
        <v>379</v>
      </c>
      <c r="CS427" t="s">
        <v>1354</v>
      </c>
      <c r="CT427" t="s">
        <v>379</v>
      </c>
      <c r="CU427" t="s">
        <v>275</v>
      </c>
      <c r="DB427" t="s">
        <v>275</v>
      </c>
      <c r="DC427" t="s">
        <v>379</v>
      </c>
      <c r="DD427" t="s">
        <v>276</v>
      </c>
      <c r="DE427" t="s">
        <v>379</v>
      </c>
      <c r="DF427" t="s">
        <v>1346</v>
      </c>
      <c r="DG427" t="s">
        <v>379</v>
      </c>
      <c r="DH427" t="s">
        <v>379</v>
      </c>
      <c r="DI427" t="s">
        <v>379</v>
      </c>
      <c r="DJ427" t="s">
        <v>379</v>
      </c>
      <c r="DO427" t="s">
        <v>275</v>
      </c>
      <c r="DP427" t="s">
        <v>379</v>
      </c>
      <c r="DQ427" t="s">
        <v>1347</v>
      </c>
      <c r="DR427" t="s">
        <v>379</v>
      </c>
      <c r="DS427" t="s">
        <v>1348</v>
      </c>
      <c r="DT427" t="s">
        <v>379</v>
      </c>
      <c r="DU427" t="s">
        <v>379</v>
      </c>
      <c r="DV427" t="s">
        <v>379</v>
      </c>
      <c r="EB427" t="s">
        <v>275</v>
      </c>
      <c r="EC427" t="s">
        <v>379</v>
      </c>
      <c r="ED427" t="s">
        <v>1355</v>
      </c>
      <c r="EE427" t="s">
        <v>379</v>
      </c>
      <c r="EF427" t="s">
        <v>1356</v>
      </c>
      <c r="EG427" t="s">
        <v>379</v>
      </c>
      <c r="EH427" t="s">
        <v>379</v>
      </c>
      <c r="EI427" t="s">
        <v>379</v>
      </c>
      <c r="EO427" t="s">
        <v>275</v>
      </c>
      <c r="EP427" t="s">
        <v>379</v>
      </c>
      <c r="EQ427" t="s">
        <v>1357</v>
      </c>
      <c r="ER427" t="s">
        <v>379</v>
      </c>
      <c r="ES427" t="s">
        <v>1358</v>
      </c>
      <c r="ET427" t="s">
        <v>379</v>
      </c>
      <c r="EU427" t="s">
        <v>275</v>
      </c>
      <c r="FB427" t="s">
        <v>275</v>
      </c>
      <c r="FC427" t="s">
        <v>379</v>
      </c>
      <c r="FD427" t="s">
        <v>1344</v>
      </c>
      <c r="FE427" t="s">
        <v>379</v>
      </c>
      <c r="FF427" t="s">
        <v>276</v>
      </c>
      <c r="FG427" t="s">
        <v>379</v>
      </c>
      <c r="FH427" t="s">
        <v>275</v>
      </c>
      <c r="FO427" t="s">
        <v>275</v>
      </c>
      <c r="FP427" t="s">
        <v>379</v>
      </c>
      <c r="FQ427" t="s">
        <v>276</v>
      </c>
      <c r="FR427" t="s">
        <v>379</v>
      </c>
      <c r="FS427" t="s">
        <v>1346</v>
      </c>
      <c r="FT427" t="s">
        <v>379</v>
      </c>
      <c r="FU427" t="s">
        <v>379</v>
      </c>
      <c r="FV427" t="s">
        <v>379</v>
      </c>
      <c r="FW427" t="s">
        <v>379</v>
      </c>
      <c r="FX427" t="s">
        <v>379</v>
      </c>
      <c r="GB427" t="s">
        <v>275</v>
      </c>
      <c r="GC427" t="s">
        <v>275</v>
      </c>
      <c r="GD427" t="s">
        <v>275</v>
      </c>
      <c r="GF427" t="s">
        <v>275</v>
      </c>
      <c r="GH427" t="s">
        <v>275</v>
      </c>
      <c r="GO427" t="s">
        <v>275</v>
      </c>
      <c r="GP427" t="s">
        <v>275</v>
      </c>
      <c r="GQ427" t="s">
        <v>275</v>
      </c>
      <c r="GS427" t="s">
        <v>275</v>
      </c>
      <c r="GU427" t="s">
        <v>275</v>
      </c>
      <c r="HB427" t="s">
        <v>275</v>
      </c>
      <c r="HC427" t="s">
        <v>275</v>
      </c>
      <c r="HD427" t="s">
        <v>275</v>
      </c>
      <c r="HF427" t="s">
        <v>275</v>
      </c>
      <c r="HH427" t="s">
        <v>275</v>
      </c>
      <c r="HO427" t="s">
        <v>275</v>
      </c>
      <c r="HP427" t="s">
        <v>275</v>
      </c>
      <c r="HQ427" t="s">
        <v>275</v>
      </c>
      <c r="HS427" t="s">
        <v>275</v>
      </c>
      <c r="HU427" t="s">
        <v>275</v>
      </c>
      <c r="IB427" t="s">
        <v>275</v>
      </c>
      <c r="IC427" t="s">
        <v>275</v>
      </c>
      <c r="ID427" t="s">
        <v>275</v>
      </c>
      <c r="IF427" t="s">
        <v>275</v>
      </c>
      <c r="IH427" t="s">
        <v>275</v>
      </c>
      <c r="IO427" t="s">
        <v>275</v>
      </c>
      <c r="IP427" t="s">
        <v>1357</v>
      </c>
      <c r="IQ427" t="s">
        <v>1358</v>
      </c>
      <c r="IR427" t="s">
        <v>379</v>
      </c>
      <c r="IS427" t="s">
        <v>379</v>
      </c>
      <c r="IT427" t="s">
        <v>379</v>
      </c>
      <c r="IU427" t="s">
        <v>379</v>
      </c>
      <c r="IV427" t="s">
        <v>379</v>
      </c>
      <c r="IW427" t="s">
        <v>379</v>
      </c>
      <c r="IX427" t="s">
        <v>379</v>
      </c>
      <c r="IY427" t="s">
        <v>379</v>
      </c>
      <c r="IZ427" t="s">
        <v>379</v>
      </c>
      <c r="JA427" t="s">
        <v>379</v>
      </c>
      <c r="JB427" t="s">
        <v>379</v>
      </c>
      <c r="JC427" t="s">
        <v>379</v>
      </c>
      <c r="JD427" t="s">
        <v>379</v>
      </c>
      <c r="JE427" t="s">
        <v>379</v>
      </c>
      <c r="JF427" t="s">
        <v>379</v>
      </c>
      <c r="JG427" t="s">
        <v>379</v>
      </c>
      <c r="JH427" t="s">
        <v>379</v>
      </c>
      <c r="JI427" t="s">
        <v>379</v>
      </c>
      <c r="JJ427" t="s">
        <v>379</v>
      </c>
      <c r="JK427" t="s">
        <v>379</v>
      </c>
      <c r="JL427" t="s">
        <v>379</v>
      </c>
      <c r="JM427" t="s">
        <v>379</v>
      </c>
      <c r="JN427" t="s">
        <v>379</v>
      </c>
      <c r="JO427" t="s">
        <v>379</v>
      </c>
    </row>
    <row r="428" spans="1:275" x14ac:dyDescent="0.35">
      <c r="A428" t="s">
        <v>1416</v>
      </c>
      <c r="B428" t="s">
        <v>1342</v>
      </c>
      <c r="C428" t="s">
        <v>1371</v>
      </c>
      <c r="D428" t="s">
        <v>1344</v>
      </c>
      <c r="E428" t="s">
        <v>1372</v>
      </c>
      <c r="F428" t="s">
        <v>276</v>
      </c>
      <c r="G428" t="s">
        <v>1371</v>
      </c>
      <c r="H428" t="s">
        <v>275</v>
      </c>
      <c r="O428" t="s">
        <v>275</v>
      </c>
      <c r="P428" t="s">
        <v>379</v>
      </c>
      <c r="Q428" t="s">
        <v>276</v>
      </c>
      <c r="R428" t="s">
        <v>379</v>
      </c>
      <c r="S428" t="s">
        <v>1346</v>
      </c>
      <c r="T428" t="s">
        <v>379</v>
      </c>
      <c r="U428" t="s">
        <v>379</v>
      </c>
      <c r="V428" t="s">
        <v>379</v>
      </c>
      <c r="W428" t="s">
        <v>379</v>
      </c>
      <c r="X428" t="s">
        <v>379</v>
      </c>
      <c r="Y428" t="s">
        <v>275</v>
      </c>
      <c r="AB428" t="s">
        <v>275</v>
      </c>
      <c r="AC428" t="s">
        <v>379</v>
      </c>
      <c r="AD428" t="s">
        <v>1347</v>
      </c>
      <c r="AE428" t="s">
        <v>379</v>
      </c>
      <c r="AF428" t="s">
        <v>1348</v>
      </c>
      <c r="AG428" t="s">
        <v>379</v>
      </c>
      <c r="AH428" t="s">
        <v>379</v>
      </c>
      <c r="AI428" t="s">
        <v>379</v>
      </c>
      <c r="AJ428" t="s">
        <v>379</v>
      </c>
      <c r="AK428" t="s">
        <v>379</v>
      </c>
      <c r="AO428" t="s">
        <v>275</v>
      </c>
      <c r="AP428" t="s">
        <v>379</v>
      </c>
      <c r="AQ428" t="s">
        <v>1347</v>
      </c>
      <c r="AR428" t="s">
        <v>379</v>
      </c>
      <c r="AS428" t="s">
        <v>1348</v>
      </c>
      <c r="AT428" t="s">
        <v>379</v>
      </c>
      <c r="AU428" t="s">
        <v>379</v>
      </c>
      <c r="AV428" t="s">
        <v>379</v>
      </c>
      <c r="AW428" t="s">
        <v>379</v>
      </c>
      <c r="AX428" t="s">
        <v>379</v>
      </c>
      <c r="BB428" t="s">
        <v>275</v>
      </c>
      <c r="BC428" t="s">
        <v>379</v>
      </c>
      <c r="BD428" t="s">
        <v>1349</v>
      </c>
      <c r="BE428" t="s">
        <v>379</v>
      </c>
      <c r="BF428" t="s">
        <v>1350</v>
      </c>
      <c r="BG428" t="s">
        <v>379</v>
      </c>
      <c r="BH428" t="s">
        <v>379</v>
      </c>
      <c r="BO428" t="s">
        <v>275</v>
      </c>
      <c r="BP428" t="s">
        <v>275</v>
      </c>
      <c r="BQ428" t="s">
        <v>275</v>
      </c>
      <c r="BR428" t="s">
        <v>275</v>
      </c>
      <c r="BS428" t="s">
        <v>275</v>
      </c>
      <c r="BT428" t="s">
        <v>275</v>
      </c>
      <c r="BU428" t="s">
        <v>275</v>
      </c>
      <c r="CB428" t="s">
        <v>275</v>
      </c>
      <c r="CC428" t="s">
        <v>379</v>
      </c>
      <c r="CD428" t="s">
        <v>1351</v>
      </c>
      <c r="CE428" t="s">
        <v>379</v>
      </c>
      <c r="CF428" t="s">
        <v>1352</v>
      </c>
      <c r="CG428" t="s">
        <v>379</v>
      </c>
      <c r="CH428" t="s">
        <v>275</v>
      </c>
      <c r="CO428" t="s">
        <v>275</v>
      </c>
      <c r="CP428" t="s">
        <v>379</v>
      </c>
      <c r="CQ428" t="s">
        <v>1353</v>
      </c>
      <c r="CR428" t="s">
        <v>379</v>
      </c>
      <c r="CS428" t="s">
        <v>1354</v>
      </c>
      <c r="CT428" t="s">
        <v>379</v>
      </c>
      <c r="CU428" t="s">
        <v>275</v>
      </c>
      <c r="DB428" t="s">
        <v>275</v>
      </c>
      <c r="DC428" t="s">
        <v>379</v>
      </c>
      <c r="DD428" t="s">
        <v>276</v>
      </c>
      <c r="DE428" t="s">
        <v>379</v>
      </c>
      <c r="DF428" t="s">
        <v>1346</v>
      </c>
      <c r="DG428" t="s">
        <v>379</v>
      </c>
      <c r="DH428" t="s">
        <v>379</v>
      </c>
      <c r="DI428" t="s">
        <v>379</v>
      </c>
      <c r="DJ428" t="s">
        <v>379</v>
      </c>
      <c r="DO428" t="s">
        <v>275</v>
      </c>
      <c r="DP428" t="s">
        <v>379</v>
      </c>
      <c r="DQ428" t="s">
        <v>1347</v>
      </c>
      <c r="DR428" t="s">
        <v>379</v>
      </c>
      <c r="DS428" t="s">
        <v>1348</v>
      </c>
      <c r="DT428" t="s">
        <v>379</v>
      </c>
      <c r="DU428" t="s">
        <v>379</v>
      </c>
      <c r="DV428" t="s">
        <v>379</v>
      </c>
      <c r="EB428" t="s">
        <v>275</v>
      </c>
      <c r="EC428" t="s">
        <v>379</v>
      </c>
      <c r="ED428" t="s">
        <v>1355</v>
      </c>
      <c r="EE428" t="s">
        <v>379</v>
      </c>
      <c r="EF428" t="s">
        <v>1356</v>
      </c>
      <c r="EG428" t="s">
        <v>379</v>
      </c>
      <c r="EH428" t="s">
        <v>379</v>
      </c>
      <c r="EI428" t="s">
        <v>379</v>
      </c>
      <c r="EO428" t="s">
        <v>275</v>
      </c>
      <c r="EP428" t="s">
        <v>379</v>
      </c>
      <c r="EQ428" t="s">
        <v>1357</v>
      </c>
      <c r="ER428" t="s">
        <v>379</v>
      </c>
      <c r="ES428" t="s">
        <v>1358</v>
      </c>
      <c r="ET428" t="s">
        <v>379</v>
      </c>
      <c r="EU428" t="s">
        <v>275</v>
      </c>
      <c r="FB428" t="s">
        <v>275</v>
      </c>
      <c r="FC428" t="s">
        <v>379</v>
      </c>
      <c r="FD428" t="s">
        <v>1344</v>
      </c>
      <c r="FE428" t="s">
        <v>379</v>
      </c>
      <c r="FF428" t="s">
        <v>276</v>
      </c>
      <c r="FG428" t="s">
        <v>379</v>
      </c>
      <c r="FH428" t="s">
        <v>275</v>
      </c>
      <c r="FO428" t="s">
        <v>275</v>
      </c>
      <c r="FP428" t="s">
        <v>379</v>
      </c>
      <c r="FQ428" t="s">
        <v>276</v>
      </c>
      <c r="FR428" t="s">
        <v>379</v>
      </c>
      <c r="FS428" t="s">
        <v>1346</v>
      </c>
      <c r="FT428" t="s">
        <v>379</v>
      </c>
      <c r="FU428" t="s">
        <v>379</v>
      </c>
      <c r="FV428" t="s">
        <v>379</v>
      </c>
      <c r="FW428" t="s">
        <v>379</v>
      </c>
      <c r="FX428" t="s">
        <v>379</v>
      </c>
      <c r="GB428" t="s">
        <v>275</v>
      </c>
      <c r="GC428" t="s">
        <v>275</v>
      </c>
      <c r="GD428" t="s">
        <v>275</v>
      </c>
      <c r="GF428" t="s">
        <v>275</v>
      </c>
      <c r="GH428" t="s">
        <v>275</v>
      </c>
      <c r="GO428" t="s">
        <v>275</v>
      </c>
      <c r="GP428" t="s">
        <v>275</v>
      </c>
      <c r="GQ428" t="s">
        <v>275</v>
      </c>
      <c r="GS428" t="s">
        <v>275</v>
      </c>
      <c r="GU428" t="s">
        <v>275</v>
      </c>
      <c r="HB428" t="s">
        <v>275</v>
      </c>
      <c r="HC428" t="s">
        <v>275</v>
      </c>
      <c r="HD428" t="s">
        <v>275</v>
      </c>
      <c r="HF428" t="s">
        <v>275</v>
      </c>
      <c r="HH428" t="s">
        <v>275</v>
      </c>
      <c r="HO428" t="s">
        <v>275</v>
      </c>
      <c r="HP428" t="s">
        <v>275</v>
      </c>
      <c r="HQ428" t="s">
        <v>275</v>
      </c>
      <c r="HS428" t="s">
        <v>275</v>
      </c>
      <c r="HU428" t="s">
        <v>275</v>
      </c>
      <c r="IB428" t="s">
        <v>275</v>
      </c>
      <c r="IC428" t="s">
        <v>275</v>
      </c>
      <c r="ID428" t="s">
        <v>275</v>
      </c>
      <c r="IF428" t="s">
        <v>275</v>
      </c>
      <c r="IH428" t="s">
        <v>275</v>
      </c>
      <c r="IO428" t="s">
        <v>275</v>
      </c>
      <c r="IP428" t="s">
        <v>1357</v>
      </c>
      <c r="IQ428" t="s">
        <v>1358</v>
      </c>
      <c r="IR428" t="s">
        <v>379</v>
      </c>
      <c r="IS428" t="s">
        <v>379</v>
      </c>
      <c r="IT428" t="s">
        <v>379</v>
      </c>
      <c r="IU428" t="s">
        <v>379</v>
      </c>
      <c r="IV428" t="s">
        <v>379</v>
      </c>
      <c r="IW428" t="s">
        <v>379</v>
      </c>
      <c r="IX428" t="s">
        <v>379</v>
      </c>
      <c r="IY428" t="s">
        <v>379</v>
      </c>
      <c r="IZ428" t="s">
        <v>379</v>
      </c>
      <c r="JA428" t="s">
        <v>379</v>
      </c>
      <c r="JB428" t="s">
        <v>379</v>
      </c>
      <c r="JC428" t="s">
        <v>379</v>
      </c>
      <c r="JD428" t="s">
        <v>379</v>
      </c>
      <c r="JE428" t="s">
        <v>379</v>
      </c>
      <c r="JF428" t="s">
        <v>379</v>
      </c>
      <c r="JG428" t="s">
        <v>379</v>
      </c>
      <c r="JH428" t="s">
        <v>379</v>
      </c>
      <c r="JI428" t="s">
        <v>379</v>
      </c>
      <c r="JJ428" t="s">
        <v>379</v>
      </c>
      <c r="JK428" t="s">
        <v>379</v>
      </c>
      <c r="JL428" t="s">
        <v>379</v>
      </c>
      <c r="JM428" t="s">
        <v>379</v>
      </c>
      <c r="JN428" t="s">
        <v>379</v>
      </c>
      <c r="JO428" t="s">
        <v>379</v>
      </c>
    </row>
    <row r="429" spans="1:275" x14ac:dyDescent="0.35">
      <c r="A429" t="s">
        <v>1417</v>
      </c>
      <c r="B429" t="s">
        <v>1342</v>
      </c>
      <c r="C429" t="s">
        <v>1418</v>
      </c>
      <c r="D429" t="s">
        <v>1344</v>
      </c>
      <c r="E429" t="s">
        <v>1419</v>
      </c>
      <c r="F429" t="s">
        <v>276</v>
      </c>
      <c r="G429" t="s">
        <v>1418</v>
      </c>
      <c r="H429" t="s">
        <v>275</v>
      </c>
      <c r="O429" t="s">
        <v>275</v>
      </c>
      <c r="P429" t="s">
        <v>379</v>
      </c>
      <c r="Q429" t="s">
        <v>276</v>
      </c>
      <c r="R429" t="s">
        <v>379</v>
      </c>
      <c r="S429" t="s">
        <v>1346</v>
      </c>
      <c r="T429" t="s">
        <v>379</v>
      </c>
      <c r="U429" t="s">
        <v>379</v>
      </c>
      <c r="V429" t="s">
        <v>379</v>
      </c>
      <c r="W429" t="s">
        <v>379</v>
      </c>
      <c r="X429" t="s">
        <v>379</v>
      </c>
      <c r="Y429" t="s">
        <v>275</v>
      </c>
      <c r="AB429" t="s">
        <v>275</v>
      </c>
      <c r="AC429" t="s">
        <v>379</v>
      </c>
      <c r="AD429" t="s">
        <v>1347</v>
      </c>
      <c r="AE429" t="s">
        <v>379</v>
      </c>
      <c r="AF429" t="s">
        <v>1348</v>
      </c>
      <c r="AG429" t="s">
        <v>379</v>
      </c>
      <c r="AH429" t="s">
        <v>379</v>
      </c>
      <c r="AI429" t="s">
        <v>379</v>
      </c>
      <c r="AJ429" t="s">
        <v>379</v>
      </c>
      <c r="AK429" t="s">
        <v>379</v>
      </c>
      <c r="AO429" t="s">
        <v>275</v>
      </c>
      <c r="AP429" t="s">
        <v>379</v>
      </c>
      <c r="AQ429" t="s">
        <v>1347</v>
      </c>
      <c r="AR429" t="s">
        <v>379</v>
      </c>
      <c r="AS429" t="s">
        <v>1348</v>
      </c>
      <c r="AT429" t="s">
        <v>379</v>
      </c>
      <c r="AU429" t="s">
        <v>379</v>
      </c>
      <c r="AV429" t="s">
        <v>379</v>
      </c>
      <c r="AW429" t="s">
        <v>379</v>
      </c>
      <c r="AX429" t="s">
        <v>379</v>
      </c>
      <c r="BB429" t="s">
        <v>275</v>
      </c>
      <c r="BC429" t="s">
        <v>379</v>
      </c>
      <c r="BD429" t="s">
        <v>1349</v>
      </c>
      <c r="BE429" t="s">
        <v>379</v>
      </c>
      <c r="BF429" t="s">
        <v>1350</v>
      </c>
      <c r="BG429" t="s">
        <v>379</v>
      </c>
      <c r="BH429" t="s">
        <v>379</v>
      </c>
      <c r="BO429" t="s">
        <v>275</v>
      </c>
      <c r="BP429" t="s">
        <v>275</v>
      </c>
      <c r="BQ429" t="s">
        <v>275</v>
      </c>
      <c r="BR429" t="s">
        <v>275</v>
      </c>
      <c r="BS429" t="s">
        <v>275</v>
      </c>
      <c r="BT429" t="s">
        <v>275</v>
      </c>
      <c r="BU429" t="s">
        <v>275</v>
      </c>
      <c r="CB429" t="s">
        <v>275</v>
      </c>
      <c r="CC429" t="s">
        <v>379</v>
      </c>
      <c r="CD429" t="s">
        <v>1351</v>
      </c>
      <c r="CE429" t="s">
        <v>379</v>
      </c>
      <c r="CF429" t="s">
        <v>1352</v>
      </c>
      <c r="CG429" t="s">
        <v>379</v>
      </c>
      <c r="CH429" t="s">
        <v>275</v>
      </c>
      <c r="CO429" t="s">
        <v>275</v>
      </c>
      <c r="CP429" t="s">
        <v>379</v>
      </c>
      <c r="CQ429" t="s">
        <v>1353</v>
      </c>
      <c r="CR429" t="s">
        <v>379</v>
      </c>
      <c r="CS429" t="s">
        <v>1354</v>
      </c>
      <c r="CT429" t="s">
        <v>379</v>
      </c>
      <c r="CU429" t="s">
        <v>275</v>
      </c>
      <c r="DB429" t="s">
        <v>275</v>
      </c>
      <c r="DC429" t="s">
        <v>379</v>
      </c>
      <c r="DD429" t="s">
        <v>276</v>
      </c>
      <c r="DE429" t="s">
        <v>379</v>
      </c>
      <c r="DF429" t="s">
        <v>1346</v>
      </c>
      <c r="DG429" t="s">
        <v>379</v>
      </c>
      <c r="DH429" t="s">
        <v>379</v>
      </c>
      <c r="DI429" t="s">
        <v>379</v>
      </c>
      <c r="DJ429" t="s">
        <v>379</v>
      </c>
      <c r="DO429" t="s">
        <v>275</v>
      </c>
      <c r="DP429" t="s">
        <v>379</v>
      </c>
      <c r="DQ429" t="s">
        <v>1347</v>
      </c>
      <c r="DR429" t="s">
        <v>379</v>
      </c>
      <c r="DS429" t="s">
        <v>1348</v>
      </c>
      <c r="DT429" t="s">
        <v>379</v>
      </c>
      <c r="DU429" t="s">
        <v>379</v>
      </c>
      <c r="DV429" t="s">
        <v>379</v>
      </c>
      <c r="EB429" t="s">
        <v>275</v>
      </c>
      <c r="EC429" t="s">
        <v>379</v>
      </c>
      <c r="ED429" t="s">
        <v>1355</v>
      </c>
      <c r="EE429" t="s">
        <v>379</v>
      </c>
      <c r="EF429" t="s">
        <v>1356</v>
      </c>
      <c r="EG429" t="s">
        <v>379</v>
      </c>
      <c r="EH429" t="s">
        <v>379</v>
      </c>
      <c r="EI429" t="s">
        <v>379</v>
      </c>
      <c r="EO429" t="s">
        <v>275</v>
      </c>
      <c r="EP429" t="s">
        <v>379</v>
      </c>
      <c r="EQ429" t="s">
        <v>1357</v>
      </c>
      <c r="ER429" t="s">
        <v>379</v>
      </c>
      <c r="ES429" t="s">
        <v>1358</v>
      </c>
      <c r="ET429" t="s">
        <v>379</v>
      </c>
      <c r="EU429" t="s">
        <v>275</v>
      </c>
      <c r="FB429" t="s">
        <v>275</v>
      </c>
      <c r="FC429" t="s">
        <v>379</v>
      </c>
      <c r="FD429" t="s">
        <v>1344</v>
      </c>
      <c r="FE429" t="s">
        <v>379</v>
      </c>
      <c r="FF429" t="s">
        <v>276</v>
      </c>
      <c r="FG429" t="s">
        <v>379</v>
      </c>
      <c r="FH429" t="s">
        <v>275</v>
      </c>
      <c r="FO429" t="s">
        <v>275</v>
      </c>
      <c r="FP429" t="s">
        <v>379</v>
      </c>
      <c r="FQ429" t="s">
        <v>276</v>
      </c>
      <c r="FR429" t="s">
        <v>379</v>
      </c>
      <c r="FS429" t="s">
        <v>1346</v>
      </c>
      <c r="FT429" t="s">
        <v>379</v>
      </c>
      <c r="FU429" t="s">
        <v>379</v>
      </c>
      <c r="FV429" t="s">
        <v>379</v>
      </c>
      <c r="FW429" t="s">
        <v>379</v>
      </c>
      <c r="FX429" t="s">
        <v>379</v>
      </c>
      <c r="GB429" t="s">
        <v>275</v>
      </c>
      <c r="GC429" t="s">
        <v>275</v>
      </c>
      <c r="GD429" t="s">
        <v>275</v>
      </c>
      <c r="GF429" t="s">
        <v>275</v>
      </c>
      <c r="GH429" t="s">
        <v>275</v>
      </c>
      <c r="GO429" t="s">
        <v>275</v>
      </c>
      <c r="GP429" t="s">
        <v>275</v>
      </c>
      <c r="GQ429" t="s">
        <v>275</v>
      </c>
      <c r="GS429" t="s">
        <v>275</v>
      </c>
      <c r="GU429" t="s">
        <v>275</v>
      </c>
      <c r="HB429" t="s">
        <v>275</v>
      </c>
      <c r="HC429" t="s">
        <v>275</v>
      </c>
      <c r="HD429" t="s">
        <v>275</v>
      </c>
      <c r="HF429" t="s">
        <v>275</v>
      </c>
      <c r="HH429" t="s">
        <v>275</v>
      </c>
      <c r="HO429" t="s">
        <v>275</v>
      </c>
      <c r="HP429" t="s">
        <v>275</v>
      </c>
      <c r="HQ429" t="s">
        <v>275</v>
      </c>
      <c r="HS429" t="s">
        <v>275</v>
      </c>
      <c r="HU429" t="s">
        <v>275</v>
      </c>
      <c r="IB429" t="s">
        <v>275</v>
      </c>
      <c r="IC429" t="s">
        <v>275</v>
      </c>
      <c r="ID429" t="s">
        <v>275</v>
      </c>
      <c r="IF429" t="s">
        <v>275</v>
      </c>
      <c r="IH429" t="s">
        <v>275</v>
      </c>
      <c r="IO429" t="s">
        <v>275</v>
      </c>
      <c r="IP429" t="s">
        <v>1357</v>
      </c>
      <c r="IQ429" t="s">
        <v>1358</v>
      </c>
      <c r="IR429" t="s">
        <v>379</v>
      </c>
      <c r="IS429" t="s">
        <v>379</v>
      </c>
      <c r="IT429" t="s">
        <v>379</v>
      </c>
      <c r="IU429" t="s">
        <v>379</v>
      </c>
      <c r="IV429" t="s">
        <v>379</v>
      </c>
      <c r="IW429" t="s">
        <v>379</v>
      </c>
      <c r="IX429" t="s">
        <v>379</v>
      </c>
      <c r="IY429" t="s">
        <v>379</v>
      </c>
      <c r="IZ429" t="s">
        <v>379</v>
      </c>
      <c r="JA429" t="s">
        <v>379</v>
      </c>
      <c r="JB429" t="s">
        <v>379</v>
      </c>
      <c r="JC429" t="s">
        <v>379</v>
      </c>
      <c r="JD429" t="s">
        <v>379</v>
      </c>
      <c r="JE429" t="s">
        <v>379</v>
      </c>
      <c r="JF429" t="s">
        <v>379</v>
      </c>
      <c r="JG429" t="s">
        <v>379</v>
      </c>
      <c r="JH429" t="s">
        <v>379</v>
      </c>
      <c r="JI429" t="s">
        <v>379</v>
      </c>
      <c r="JJ429" t="s">
        <v>379</v>
      </c>
      <c r="JK429" t="s">
        <v>379</v>
      </c>
      <c r="JL429" t="s">
        <v>379</v>
      </c>
      <c r="JM429" t="s">
        <v>379</v>
      </c>
      <c r="JN429" t="s">
        <v>379</v>
      </c>
      <c r="JO429" t="s">
        <v>379</v>
      </c>
    </row>
    <row r="430" spans="1:275" x14ac:dyDescent="0.35">
      <c r="A430" t="s">
        <v>1420</v>
      </c>
      <c r="B430" t="s">
        <v>1421</v>
      </c>
      <c r="C430" t="s">
        <v>1314</v>
      </c>
      <c r="D430" t="s">
        <v>1422</v>
      </c>
      <c r="E430" t="s">
        <v>1423</v>
      </c>
      <c r="F430" t="s">
        <v>276</v>
      </c>
      <c r="G430" t="s">
        <v>1314</v>
      </c>
      <c r="H430" t="s">
        <v>275</v>
      </c>
      <c r="O430" t="s">
        <v>275</v>
      </c>
      <c r="P430" t="s">
        <v>379</v>
      </c>
      <c r="Q430" t="s">
        <v>276</v>
      </c>
      <c r="R430" t="s">
        <v>379</v>
      </c>
      <c r="S430" t="s">
        <v>1424</v>
      </c>
      <c r="T430" t="s">
        <v>379</v>
      </c>
      <c r="U430" t="s">
        <v>379</v>
      </c>
      <c r="V430" t="s">
        <v>379</v>
      </c>
      <c r="W430" t="s">
        <v>379</v>
      </c>
      <c r="X430" t="s">
        <v>379</v>
      </c>
      <c r="Y430" t="s">
        <v>275</v>
      </c>
      <c r="AB430" t="s">
        <v>275</v>
      </c>
      <c r="AC430" t="s">
        <v>379</v>
      </c>
      <c r="AD430" t="s">
        <v>1425</v>
      </c>
      <c r="AE430" t="s">
        <v>379</v>
      </c>
      <c r="AF430" t="s">
        <v>1426</v>
      </c>
      <c r="AG430" t="s">
        <v>379</v>
      </c>
      <c r="AH430" t="s">
        <v>379</v>
      </c>
      <c r="AI430" t="s">
        <v>379</v>
      </c>
      <c r="AJ430" t="s">
        <v>379</v>
      </c>
      <c r="AK430" t="s">
        <v>379</v>
      </c>
      <c r="AO430" t="s">
        <v>275</v>
      </c>
      <c r="AP430" t="s">
        <v>379</v>
      </c>
      <c r="AQ430" t="s">
        <v>1425</v>
      </c>
      <c r="AR430" t="s">
        <v>379</v>
      </c>
      <c r="AS430" t="s">
        <v>1426</v>
      </c>
      <c r="AT430" t="s">
        <v>379</v>
      </c>
      <c r="AU430" t="s">
        <v>379</v>
      </c>
      <c r="AV430" t="s">
        <v>379</v>
      </c>
      <c r="AW430" t="s">
        <v>379</v>
      </c>
      <c r="AX430" t="s">
        <v>379</v>
      </c>
      <c r="BB430" t="s">
        <v>275</v>
      </c>
      <c r="BC430" t="s">
        <v>379</v>
      </c>
      <c r="BD430" t="s">
        <v>1427</v>
      </c>
      <c r="BE430" t="s">
        <v>379</v>
      </c>
      <c r="BF430" t="s">
        <v>1428</v>
      </c>
      <c r="BG430" t="s">
        <v>379</v>
      </c>
      <c r="BH430" t="s">
        <v>379</v>
      </c>
      <c r="BO430" t="s">
        <v>275</v>
      </c>
      <c r="BP430" t="s">
        <v>275</v>
      </c>
      <c r="BQ430" t="s">
        <v>275</v>
      </c>
      <c r="BR430" t="s">
        <v>275</v>
      </c>
      <c r="BS430" t="s">
        <v>275</v>
      </c>
      <c r="BT430" t="s">
        <v>275</v>
      </c>
      <c r="BU430" t="s">
        <v>275</v>
      </c>
      <c r="CB430" t="s">
        <v>275</v>
      </c>
      <c r="CC430" t="s">
        <v>379</v>
      </c>
      <c r="CD430" t="s">
        <v>1429</v>
      </c>
      <c r="CE430" t="s">
        <v>379</v>
      </c>
      <c r="CF430" t="s">
        <v>1430</v>
      </c>
      <c r="CG430" t="s">
        <v>379</v>
      </c>
      <c r="CH430" t="s">
        <v>275</v>
      </c>
      <c r="CO430" t="s">
        <v>275</v>
      </c>
      <c r="CP430" t="s">
        <v>379</v>
      </c>
      <c r="CQ430" t="s">
        <v>1431</v>
      </c>
      <c r="CR430" t="s">
        <v>379</v>
      </c>
      <c r="CS430" t="s">
        <v>1432</v>
      </c>
      <c r="CT430" t="s">
        <v>379</v>
      </c>
      <c r="CU430" t="s">
        <v>275</v>
      </c>
      <c r="DB430" t="s">
        <v>275</v>
      </c>
      <c r="DC430" t="s">
        <v>379</v>
      </c>
      <c r="DD430" t="s">
        <v>276</v>
      </c>
      <c r="DE430" t="s">
        <v>379</v>
      </c>
      <c r="DF430" t="s">
        <v>1424</v>
      </c>
      <c r="DG430" t="s">
        <v>379</v>
      </c>
      <c r="DH430" t="s">
        <v>379</v>
      </c>
      <c r="DI430" t="s">
        <v>379</v>
      </c>
      <c r="DJ430" t="s">
        <v>379</v>
      </c>
      <c r="DO430" t="s">
        <v>275</v>
      </c>
      <c r="DP430" t="s">
        <v>379</v>
      </c>
      <c r="DQ430" t="s">
        <v>1425</v>
      </c>
      <c r="DR430" t="s">
        <v>379</v>
      </c>
      <c r="DS430" t="s">
        <v>1426</v>
      </c>
      <c r="DT430" t="s">
        <v>379</v>
      </c>
      <c r="DU430" t="s">
        <v>379</v>
      </c>
      <c r="DV430" t="s">
        <v>379</v>
      </c>
      <c r="EB430" t="s">
        <v>275</v>
      </c>
      <c r="EC430" t="s">
        <v>379</v>
      </c>
      <c r="ED430" t="s">
        <v>1433</v>
      </c>
      <c r="EE430" t="s">
        <v>379</v>
      </c>
      <c r="EF430" t="s">
        <v>1434</v>
      </c>
      <c r="EG430" t="s">
        <v>379</v>
      </c>
      <c r="EH430" t="s">
        <v>379</v>
      </c>
      <c r="EI430" t="s">
        <v>379</v>
      </c>
      <c r="EO430" t="s">
        <v>275</v>
      </c>
      <c r="EP430" t="s">
        <v>379</v>
      </c>
      <c r="EQ430" t="s">
        <v>1435</v>
      </c>
      <c r="ER430" t="s">
        <v>379</v>
      </c>
      <c r="ES430" t="s">
        <v>1436</v>
      </c>
      <c r="ET430" t="s">
        <v>379</v>
      </c>
      <c r="EU430" t="s">
        <v>275</v>
      </c>
      <c r="FB430" t="s">
        <v>275</v>
      </c>
      <c r="FC430" t="s">
        <v>379</v>
      </c>
      <c r="FD430" t="s">
        <v>1422</v>
      </c>
      <c r="FE430" t="s">
        <v>379</v>
      </c>
      <c r="FF430" t="s">
        <v>276</v>
      </c>
      <c r="FG430" t="s">
        <v>379</v>
      </c>
      <c r="FH430" t="s">
        <v>275</v>
      </c>
      <c r="FO430" t="s">
        <v>275</v>
      </c>
      <c r="FP430" t="s">
        <v>379</v>
      </c>
      <c r="FQ430" t="s">
        <v>276</v>
      </c>
      <c r="FR430" t="s">
        <v>379</v>
      </c>
      <c r="FS430" t="s">
        <v>1424</v>
      </c>
      <c r="FT430" t="s">
        <v>379</v>
      </c>
      <c r="FU430" t="s">
        <v>379</v>
      </c>
      <c r="FV430" t="s">
        <v>379</v>
      </c>
      <c r="FW430" t="s">
        <v>379</v>
      </c>
      <c r="FX430" t="s">
        <v>379</v>
      </c>
      <c r="GB430" t="s">
        <v>275</v>
      </c>
      <c r="GC430" t="s">
        <v>275</v>
      </c>
      <c r="GD430" t="s">
        <v>275</v>
      </c>
      <c r="GF430" t="s">
        <v>275</v>
      </c>
      <c r="GH430" t="s">
        <v>275</v>
      </c>
      <c r="GO430" t="s">
        <v>275</v>
      </c>
      <c r="GP430" t="s">
        <v>275</v>
      </c>
      <c r="GQ430" t="s">
        <v>275</v>
      </c>
      <c r="GS430" t="s">
        <v>275</v>
      </c>
      <c r="GU430" t="s">
        <v>275</v>
      </c>
      <c r="HB430" t="s">
        <v>275</v>
      </c>
      <c r="HC430" t="s">
        <v>275</v>
      </c>
      <c r="HD430" t="s">
        <v>275</v>
      </c>
      <c r="HF430" t="s">
        <v>275</v>
      </c>
      <c r="HH430" t="s">
        <v>275</v>
      </c>
      <c r="HO430" t="s">
        <v>275</v>
      </c>
      <c r="HP430" t="s">
        <v>275</v>
      </c>
      <c r="HQ430" t="s">
        <v>275</v>
      </c>
      <c r="HS430" t="s">
        <v>275</v>
      </c>
      <c r="HU430" t="s">
        <v>275</v>
      </c>
      <c r="IB430" t="s">
        <v>275</v>
      </c>
      <c r="IC430" t="s">
        <v>275</v>
      </c>
      <c r="ID430" t="s">
        <v>275</v>
      </c>
      <c r="IF430" t="s">
        <v>275</v>
      </c>
      <c r="IH430" t="s">
        <v>275</v>
      </c>
      <c r="IO430" t="s">
        <v>275</v>
      </c>
      <c r="IP430" t="s">
        <v>1435</v>
      </c>
      <c r="IQ430" t="s">
        <v>1436</v>
      </c>
      <c r="IR430" t="s">
        <v>379</v>
      </c>
      <c r="IS430" t="s">
        <v>379</v>
      </c>
      <c r="IT430" t="s">
        <v>379</v>
      </c>
      <c r="IU430" t="s">
        <v>379</v>
      </c>
      <c r="IV430" t="s">
        <v>379</v>
      </c>
      <c r="IW430" t="s">
        <v>379</v>
      </c>
      <c r="IX430" t="s">
        <v>379</v>
      </c>
      <c r="IY430" t="s">
        <v>379</v>
      </c>
      <c r="IZ430" t="s">
        <v>379</v>
      </c>
      <c r="JA430" t="s">
        <v>379</v>
      </c>
      <c r="JB430" t="s">
        <v>379</v>
      </c>
      <c r="JC430" t="s">
        <v>379</v>
      </c>
      <c r="JD430" t="s">
        <v>379</v>
      </c>
      <c r="JE430" t="s">
        <v>379</v>
      </c>
      <c r="JF430" t="s">
        <v>379</v>
      </c>
      <c r="JG430" t="s">
        <v>379</v>
      </c>
      <c r="JH430" t="s">
        <v>379</v>
      </c>
      <c r="JI430" t="s">
        <v>379</v>
      </c>
      <c r="JJ430" t="s">
        <v>379</v>
      </c>
      <c r="JK430" t="s">
        <v>379</v>
      </c>
      <c r="JL430" t="s">
        <v>379</v>
      </c>
      <c r="JM430" t="s">
        <v>379</v>
      </c>
      <c r="JN430" t="s">
        <v>379</v>
      </c>
      <c r="JO430" t="s">
        <v>379</v>
      </c>
    </row>
    <row r="431" spans="1:275" x14ac:dyDescent="0.35">
      <c r="A431" t="s">
        <v>1437</v>
      </c>
      <c r="B431" t="s">
        <v>1421</v>
      </c>
      <c r="C431" t="s">
        <v>1438</v>
      </c>
      <c r="D431" t="s">
        <v>1422</v>
      </c>
      <c r="E431" t="s">
        <v>1439</v>
      </c>
      <c r="F431" t="s">
        <v>276</v>
      </c>
      <c r="G431" t="s">
        <v>1438</v>
      </c>
      <c r="H431" t="s">
        <v>275</v>
      </c>
      <c r="O431" t="s">
        <v>275</v>
      </c>
      <c r="P431" t="s">
        <v>379</v>
      </c>
      <c r="Q431" t="s">
        <v>276</v>
      </c>
      <c r="R431" t="s">
        <v>379</v>
      </c>
      <c r="S431" t="s">
        <v>1424</v>
      </c>
      <c r="T431" t="s">
        <v>379</v>
      </c>
      <c r="U431" t="s">
        <v>379</v>
      </c>
      <c r="V431" t="s">
        <v>379</v>
      </c>
      <c r="W431" t="s">
        <v>379</v>
      </c>
      <c r="X431" t="s">
        <v>379</v>
      </c>
      <c r="Y431" t="s">
        <v>275</v>
      </c>
      <c r="AB431" t="s">
        <v>275</v>
      </c>
      <c r="AC431" t="s">
        <v>379</v>
      </c>
      <c r="AD431" t="s">
        <v>1425</v>
      </c>
      <c r="AE431" t="s">
        <v>379</v>
      </c>
      <c r="AF431" t="s">
        <v>1426</v>
      </c>
      <c r="AG431" t="s">
        <v>379</v>
      </c>
      <c r="AH431" t="s">
        <v>379</v>
      </c>
      <c r="AI431" t="s">
        <v>379</v>
      </c>
      <c r="AJ431" t="s">
        <v>379</v>
      </c>
      <c r="AK431" t="s">
        <v>379</v>
      </c>
      <c r="AO431" t="s">
        <v>275</v>
      </c>
      <c r="AP431" t="s">
        <v>379</v>
      </c>
      <c r="AQ431" t="s">
        <v>1425</v>
      </c>
      <c r="AR431" t="s">
        <v>379</v>
      </c>
      <c r="AS431" t="s">
        <v>1426</v>
      </c>
      <c r="AT431" t="s">
        <v>379</v>
      </c>
      <c r="AU431" t="s">
        <v>379</v>
      </c>
      <c r="AV431" t="s">
        <v>379</v>
      </c>
      <c r="AW431" t="s">
        <v>379</v>
      </c>
      <c r="AX431" t="s">
        <v>379</v>
      </c>
      <c r="BB431" t="s">
        <v>275</v>
      </c>
      <c r="BC431" t="s">
        <v>379</v>
      </c>
      <c r="BD431" t="s">
        <v>1427</v>
      </c>
      <c r="BE431" t="s">
        <v>379</v>
      </c>
      <c r="BF431" t="s">
        <v>1428</v>
      </c>
      <c r="BG431" t="s">
        <v>379</v>
      </c>
      <c r="BH431" t="s">
        <v>379</v>
      </c>
      <c r="BO431" t="s">
        <v>275</v>
      </c>
      <c r="BP431" t="s">
        <v>275</v>
      </c>
      <c r="BQ431" t="s">
        <v>275</v>
      </c>
      <c r="BR431" t="s">
        <v>275</v>
      </c>
      <c r="BS431" t="s">
        <v>275</v>
      </c>
      <c r="BT431" t="s">
        <v>275</v>
      </c>
      <c r="BU431" t="s">
        <v>275</v>
      </c>
      <c r="CB431" t="s">
        <v>275</v>
      </c>
      <c r="CC431" t="s">
        <v>379</v>
      </c>
      <c r="CD431" t="s">
        <v>1429</v>
      </c>
      <c r="CE431" t="s">
        <v>379</v>
      </c>
      <c r="CF431" t="s">
        <v>1430</v>
      </c>
      <c r="CG431" t="s">
        <v>379</v>
      </c>
      <c r="CH431" t="s">
        <v>275</v>
      </c>
      <c r="CO431" t="s">
        <v>275</v>
      </c>
      <c r="CP431" t="s">
        <v>379</v>
      </c>
      <c r="CQ431" t="s">
        <v>1431</v>
      </c>
      <c r="CR431" t="s">
        <v>379</v>
      </c>
      <c r="CS431" t="s">
        <v>1432</v>
      </c>
      <c r="CT431" t="s">
        <v>379</v>
      </c>
      <c r="CU431" t="s">
        <v>275</v>
      </c>
      <c r="DB431" t="s">
        <v>275</v>
      </c>
      <c r="DC431" t="s">
        <v>379</v>
      </c>
      <c r="DD431" t="s">
        <v>276</v>
      </c>
      <c r="DE431" t="s">
        <v>379</v>
      </c>
      <c r="DF431" t="s">
        <v>1424</v>
      </c>
      <c r="DG431" t="s">
        <v>379</v>
      </c>
      <c r="DH431" t="s">
        <v>379</v>
      </c>
      <c r="DI431" t="s">
        <v>379</v>
      </c>
      <c r="DJ431" t="s">
        <v>379</v>
      </c>
      <c r="DO431" t="s">
        <v>275</v>
      </c>
      <c r="DP431" t="s">
        <v>379</v>
      </c>
      <c r="DQ431" t="s">
        <v>1425</v>
      </c>
      <c r="DR431" t="s">
        <v>379</v>
      </c>
      <c r="DS431" t="s">
        <v>1426</v>
      </c>
      <c r="DT431" t="s">
        <v>379</v>
      </c>
      <c r="DU431" t="s">
        <v>379</v>
      </c>
      <c r="DV431" t="s">
        <v>379</v>
      </c>
      <c r="EB431" t="s">
        <v>275</v>
      </c>
      <c r="EC431" t="s">
        <v>379</v>
      </c>
      <c r="ED431" t="s">
        <v>1433</v>
      </c>
      <c r="EE431" t="s">
        <v>379</v>
      </c>
      <c r="EF431" t="s">
        <v>1434</v>
      </c>
      <c r="EG431" t="s">
        <v>379</v>
      </c>
      <c r="EH431" t="s">
        <v>379</v>
      </c>
      <c r="EI431" t="s">
        <v>379</v>
      </c>
      <c r="EO431" t="s">
        <v>275</v>
      </c>
      <c r="EP431" t="s">
        <v>379</v>
      </c>
      <c r="EQ431" t="s">
        <v>1435</v>
      </c>
      <c r="ER431" t="s">
        <v>379</v>
      </c>
      <c r="ES431" t="s">
        <v>1436</v>
      </c>
      <c r="ET431" t="s">
        <v>379</v>
      </c>
      <c r="EU431" t="s">
        <v>275</v>
      </c>
      <c r="FB431" t="s">
        <v>275</v>
      </c>
      <c r="FC431" t="s">
        <v>379</v>
      </c>
      <c r="FD431" t="s">
        <v>1422</v>
      </c>
      <c r="FE431" t="s">
        <v>379</v>
      </c>
      <c r="FF431" t="s">
        <v>276</v>
      </c>
      <c r="FG431" t="s">
        <v>379</v>
      </c>
      <c r="FH431" t="s">
        <v>275</v>
      </c>
      <c r="FO431" t="s">
        <v>275</v>
      </c>
      <c r="FP431" t="s">
        <v>379</v>
      </c>
      <c r="FQ431" t="s">
        <v>276</v>
      </c>
      <c r="FR431" t="s">
        <v>379</v>
      </c>
      <c r="FS431" t="s">
        <v>1424</v>
      </c>
      <c r="FT431" t="s">
        <v>379</v>
      </c>
      <c r="FU431" t="s">
        <v>379</v>
      </c>
      <c r="FV431" t="s">
        <v>379</v>
      </c>
      <c r="FW431" t="s">
        <v>379</v>
      </c>
      <c r="FX431" t="s">
        <v>379</v>
      </c>
      <c r="GB431" t="s">
        <v>275</v>
      </c>
      <c r="GC431" t="s">
        <v>275</v>
      </c>
      <c r="GD431" t="s">
        <v>275</v>
      </c>
      <c r="GF431" t="s">
        <v>275</v>
      </c>
      <c r="GH431" t="s">
        <v>275</v>
      </c>
      <c r="GO431" t="s">
        <v>275</v>
      </c>
      <c r="GP431" t="s">
        <v>275</v>
      </c>
      <c r="GQ431" t="s">
        <v>275</v>
      </c>
      <c r="GS431" t="s">
        <v>275</v>
      </c>
      <c r="GU431" t="s">
        <v>275</v>
      </c>
      <c r="HB431" t="s">
        <v>275</v>
      </c>
      <c r="HC431" t="s">
        <v>275</v>
      </c>
      <c r="HD431" t="s">
        <v>275</v>
      </c>
      <c r="HF431" t="s">
        <v>275</v>
      </c>
      <c r="HH431" t="s">
        <v>275</v>
      </c>
      <c r="HO431" t="s">
        <v>275</v>
      </c>
      <c r="HP431" t="s">
        <v>275</v>
      </c>
      <c r="HQ431" t="s">
        <v>275</v>
      </c>
      <c r="HS431" t="s">
        <v>275</v>
      </c>
      <c r="HU431" t="s">
        <v>275</v>
      </c>
      <c r="IB431" t="s">
        <v>275</v>
      </c>
      <c r="IC431" t="s">
        <v>275</v>
      </c>
      <c r="ID431" t="s">
        <v>275</v>
      </c>
      <c r="IF431" t="s">
        <v>275</v>
      </c>
      <c r="IH431" t="s">
        <v>275</v>
      </c>
      <c r="IO431" t="s">
        <v>275</v>
      </c>
      <c r="IP431" t="s">
        <v>1435</v>
      </c>
      <c r="IQ431" t="s">
        <v>1436</v>
      </c>
      <c r="IR431" t="s">
        <v>379</v>
      </c>
      <c r="IS431" t="s">
        <v>379</v>
      </c>
      <c r="IT431" t="s">
        <v>379</v>
      </c>
      <c r="IU431" t="s">
        <v>379</v>
      </c>
      <c r="IV431" t="s">
        <v>379</v>
      </c>
      <c r="IW431" t="s">
        <v>379</v>
      </c>
      <c r="IX431" t="s">
        <v>379</v>
      </c>
      <c r="IY431" t="s">
        <v>379</v>
      </c>
      <c r="IZ431" t="s">
        <v>379</v>
      </c>
      <c r="JA431" t="s">
        <v>379</v>
      </c>
      <c r="JB431" t="s">
        <v>379</v>
      </c>
      <c r="JC431" t="s">
        <v>379</v>
      </c>
      <c r="JD431" t="s">
        <v>379</v>
      </c>
      <c r="JE431" t="s">
        <v>379</v>
      </c>
      <c r="JF431" t="s">
        <v>379</v>
      </c>
      <c r="JG431" t="s">
        <v>379</v>
      </c>
      <c r="JH431" t="s">
        <v>379</v>
      </c>
      <c r="JI431" t="s">
        <v>379</v>
      </c>
      <c r="JJ431" t="s">
        <v>379</v>
      </c>
      <c r="JK431" t="s">
        <v>379</v>
      </c>
      <c r="JL431" t="s">
        <v>379</v>
      </c>
      <c r="JM431" t="s">
        <v>379</v>
      </c>
      <c r="JN431" t="s">
        <v>379</v>
      </c>
      <c r="JO431" t="s">
        <v>379</v>
      </c>
    </row>
    <row r="432" spans="1:275" x14ac:dyDescent="0.35">
      <c r="A432" t="s">
        <v>1440</v>
      </c>
      <c r="B432" t="s">
        <v>1421</v>
      </c>
      <c r="C432" t="s">
        <v>1441</v>
      </c>
      <c r="D432" t="s">
        <v>1422</v>
      </c>
      <c r="E432" t="s">
        <v>1442</v>
      </c>
      <c r="F432" t="s">
        <v>276</v>
      </c>
      <c r="G432" t="s">
        <v>1441</v>
      </c>
      <c r="H432" t="s">
        <v>275</v>
      </c>
      <c r="O432" t="s">
        <v>275</v>
      </c>
      <c r="P432" t="s">
        <v>379</v>
      </c>
      <c r="Q432" t="s">
        <v>276</v>
      </c>
      <c r="R432" t="s">
        <v>379</v>
      </c>
      <c r="S432" t="s">
        <v>1424</v>
      </c>
      <c r="T432" t="s">
        <v>379</v>
      </c>
      <c r="U432" t="s">
        <v>379</v>
      </c>
      <c r="V432" t="s">
        <v>379</v>
      </c>
      <c r="W432" t="s">
        <v>379</v>
      </c>
      <c r="X432" t="s">
        <v>379</v>
      </c>
      <c r="Y432" t="s">
        <v>275</v>
      </c>
      <c r="AB432" t="s">
        <v>275</v>
      </c>
      <c r="AC432" t="s">
        <v>379</v>
      </c>
      <c r="AD432" t="s">
        <v>1425</v>
      </c>
      <c r="AE432" t="s">
        <v>379</v>
      </c>
      <c r="AF432" t="s">
        <v>1426</v>
      </c>
      <c r="AG432" t="s">
        <v>379</v>
      </c>
      <c r="AH432" t="s">
        <v>379</v>
      </c>
      <c r="AI432" t="s">
        <v>379</v>
      </c>
      <c r="AJ432" t="s">
        <v>379</v>
      </c>
      <c r="AK432" t="s">
        <v>379</v>
      </c>
      <c r="AO432" t="s">
        <v>275</v>
      </c>
      <c r="AP432" t="s">
        <v>379</v>
      </c>
      <c r="AQ432" t="s">
        <v>1425</v>
      </c>
      <c r="AR432" t="s">
        <v>379</v>
      </c>
      <c r="AS432" t="s">
        <v>1426</v>
      </c>
      <c r="AT432" t="s">
        <v>379</v>
      </c>
      <c r="AU432" t="s">
        <v>379</v>
      </c>
      <c r="AV432" t="s">
        <v>379</v>
      </c>
      <c r="AW432" t="s">
        <v>379</v>
      </c>
      <c r="AX432" t="s">
        <v>379</v>
      </c>
      <c r="BB432" t="s">
        <v>275</v>
      </c>
      <c r="BC432" t="s">
        <v>379</v>
      </c>
      <c r="BD432" t="s">
        <v>1427</v>
      </c>
      <c r="BE432" t="s">
        <v>379</v>
      </c>
      <c r="BF432" t="s">
        <v>1428</v>
      </c>
      <c r="BG432" t="s">
        <v>379</v>
      </c>
      <c r="BH432" t="s">
        <v>379</v>
      </c>
      <c r="BO432" t="s">
        <v>275</v>
      </c>
      <c r="BP432" t="s">
        <v>275</v>
      </c>
      <c r="BQ432" t="s">
        <v>275</v>
      </c>
      <c r="BR432" t="s">
        <v>275</v>
      </c>
      <c r="BS432" t="s">
        <v>275</v>
      </c>
      <c r="BT432" t="s">
        <v>275</v>
      </c>
      <c r="BU432" t="s">
        <v>275</v>
      </c>
      <c r="CB432" t="s">
        <v>275</v>
      </c>
      <c r="CC432" t="s">
        <v>379</v>
      </c>
      <c r="CD432" t="s">
        <v>1429</v>
      </c>
      <c r="CE432" t="s">
        <v>379</v>
      </c>
      <c r="CF432" t="s">
        <v>1430</v>
      </c>
      <c r="CG432" t="s">
        <v>379</v>
      </c>
      <c r="CH432" t="s">
        <v>275</v>
      </c>
      <c r="CO432" t="s">
        <v>275</v>
      </c>
      <c r="CP432" t="s">
        <v>379</v>
      </c>
      <c r="CQ432" t="s">
        <v>1431</v>
      </c>
      <c r="CR432" t="s">
        <v>379</v>
      </c>
      <c r="CS432" t="s">
        <v>1432</v>
      </c>
      <c r="CT432" t="s">
        <v>379</v>
      </c>
      <c r="CU432" t="s">
        <v>275</v>
      </c>
      <c r="DB432" t="s">
        <v>275</v>
      </c>
      <c r="DC432" t="s">
        <v>379</v>
      </c>
      <c r="DD432" t="s">
        <v>276</v>
      </c>
      <c r="DE432" t="s">
        <v>379</v>
      </c>
      <c r="DF432" t="s">
        <v>1424</v>
      </c>
      <c r="DG432" t="s">
        <v>379</v>
      </c>
      <c r="DH432" t="s">
        <v>379</v>
      </c>
      <c r="DI432" t="s">
        <v>379</v>
      </c>
      <c r="DJ432" t="s">
        <v>379</v>
      </c>
      <c r="DO432" t="s">
        <v>275</v>
      </c>
      <c r="DP432" t="s">
        <v>379</v>
      </c>
      <c r="DQ432" t="s">
        <v>1425</v>
      </c>
      <c r="DR432" t="s">
        <v>379</v>
      </c>
      <c r="DS432" t="s">
        <v>1426</v>
      </c>
      <c r="DT432" t="s">
        <v>379</v>
      </c>
      <c r="DU432" t="s">
        <v>379</v>
      </c>
      <c r="DV432" t="s">
        <v>379</v>
      </c>
      <c r="EB432" t="s">
        <v>275</v>
      </c>
      <c r="EC432" t="s">
        <v>379</v>
      </c>
      <c r="ED432" t="s">
        <v>1433</v>
      </c>
      <c r="EE432" t="s">
        <v>379</v>
      </c>
      <c r="EF432" t="s">
        <v>1434</v>
      </c>
      <c r="EG432" t="s">
        <v>379</v>
      </c>
      <c r="EH432" t="s">
        <v>379</v>
      </c>
      <c r="EI432" t="s">
        <v>379</v>
      </c>
      <c r="EO432" t="s">
        <v>275</v>
      </c>
      <c r="EP432" t="s">
        <v>379</v>
      </c>
      <c r="EQ432" t="s">
        <v>1435</v>
      </c>
      <c r="ER432" t="s">
        <v>379</v>
      </c>
      <c r="ES432" t="s">
        <v>1436</v>
      </c>
      <c r="ET432" t="s">
        <v>379</v>
      </c>
      <c r="EU432" t="s">
        <v>275</v>
      </c>
      <c r="FB432" t="s">
        <v>275</v>
      </c>
      <c r="FC432" t="s">
        <v>379</v>
      </c>
      <c r="FD432" t="s">
        <v>1422</v>
      </c>
      <c r="FE432" t="s">
        <v>379</v>
      </c>
      <c r="FF432" t="s">
        <v>276</v>
      </c>
      <c r="FG432" t="s">
        <v>379</v>
      </c>
      <c r="FH432" t="s">
        <v>275</v>
      </c>
      <c r="FO432" t="s">
        <v>275</v>
      </c>
      <c r="FP432" t="s">
        <v>379</v>
      </c>
      <c r="FQ432" t="s">
        <v>276</v>
      </c>
      <c r="FR432" t="s">
        <v>379</v>
      </c>
      <c r="FS432" t="s">
        <v>1424</v>
      </c>
      <c r="FT432" t="s">
        <v>379</v>
      </c>
      <c r="FU432" t="s">
        <v>379</v>
      </c>
      <c r="FV432" t="s">
        <v>379</v>
      </c>
      <c r="FW432" t="s">
        <v>379</v>
      </c>
      <c r="FX432" t="s">
        <v>379</v>
      </c>
      <c r="GB432" t="s">
        <v>275</v>
      </c>
      <c r="GC432" t="s">
        <v>275</v>
      </c>
      <c r="GD432" t="s">
        <v>275</v>
      </c>
      <c r="GF432" t="s">
        <v>275</v>
      </c>
      <c r="GH432" t="s">
        <v>275</v>
      </c>
      <c r="GO432" t="s">
        <v>275</v>
      </c>
      <c r="GP432" t="s">
        <v>275</v>
      </c>
      <c r="GQ432" t="s">
        <v>275</v>
      </c>
      <c r="GS432" t="s">
        <v>275</v>
      </c>
      <c r="GU432" t="s">
        <v>275</v>
      </c>
      <c r="HB432" t="s">
        <v>275</v>
      </c>
      <c r="HC432" t="s">
        <v>275</v>
      </c>
      <c r="HD432" t="s">
        <v>275</v>
      </c>
      <c r="HF432" t="s">
        <v>275</v>
      </c>
      <c r="HH432" t="s">
        <v>275</v>
      </c>
      <c r="HO432" t="s">
        <v>275</v>
      </c>
      <c r="HP432" t="s">
        <v>275</v>
      </c>
      <c r="HQ432" t="s">
        <v>275</v>
      </c>
      <c r="HS432" t="s">
        <v>275</v>
      </c>
      <c r="HU432" t="s">
        <v>275</v>
      </c>
      <c r="IB432" t="s">
        <v>275</v>
      </c>
      <c r="IC432" t="s">
        <v>275</v>
      </c>
      <c r="ID432" t="s">
        <v>275</v>
      </c>
      <c r="IF432" t="s">
        <v>275</v>
      </c>
      <c r="IH432" t="s">
        <v>275</v>
      </c>
      <c r="IO432" t="s">
        <v>275</v>
      </c>
      <c r="IP432" t="s">
        <v>1435</v>
      </c>
      <c r="IQ432" t="s">
        <v>1436</v>
      </c>
      <c r="IR432" t="s">
        <v>379</v>
      </c>
      <c r="IS432" t="s">
        <v>379</v>
      </c>
      <c r="IT432" t="s">
        <v>379</v>
      </c>
      <c r="IU432" t="s">
        <v>379</v>
      </c>
      <c r="IV432" t="s">
        <v>379</v>
      </c>
      <c r="IW432" t="s">
        <v>379</v>
      </c>
      <c r="IX432" t="s">
        <v>379</v>
      </c>
      <c r="IY432" t="s">
        <v>379</v>
      </c>
      <c r="IZ432" t="s">
        <v>379</v>
      </c>
      <c r="JA432" t="s">
        <v>379</v>
      </c>
      <c r="JB432" t="s">
        <v>379</v>
      </c>
      <c r="JC432" t="s">
        <v>379</v>
      </c>
      <c r="JD432" t="s">
        <v>379</v>
      </c>
      <c r="JE432" t="s">
        <v>379</v>
      </c>
      <c r="JF432" t="s">
        <v>379</v>
      </c>
      <c r="JG432" t="s">
        <v>379</v>
      </c>
      <c r="JH432" t="s">
        <v>379</v>
      </c>
      <c r="JI432" t="s">
        <v>379</v>
      </c>
      <c r="JJ432" t="s">
        <v>379</v>
      </c>
      <c r="JK432" t="s">
        <v>379</v>
      </c>
      <c r="JL432" t="s">
        <v>379</v>
      </c>
      <c r="JM432" t="s">
        <v>379</v>
      </c>
      <c r="JN432" t="s">
        <v>379</v>
      </c>
      <c r="JO432" t="s">
        <v>379</v>
      </c>
    </row>
    <row r="433" spans="1:275" x14ac:dyDescent="0.35">
      <c r="A433" t="s">
        <v>1443</v>
      </c>
      <c r="B433" t="s">
        <v>1421</v>
      </c>
      <c r="C433" t="s">
        <v>379</v>
      </c>
      <c r="D433" t="s">
        <v>1422</v>
      </c>
      <c r="E433" t="s">
        <v>379</v>
      </c>
      <c r="F433" t="s">
        <v>276</v>
      </c>
      <c r="G433" t="s">
        <v>379</v>
      </c>
      <c r="H433" t="s">
        <v>275</v>
      </c>
      <c r="O433" t="s">
        <v>275</v>
      </c>
      <c r="P433" t="s">
        <v>379</v>
      </c>
      <c r="Q433" t="s">
        <v>276</v>
      </c>
      <c r="R433" t="s">
        <v>379</v>
      </c>
      <c r="S433" t="s">
        <v>1424</v>
      </c>
      <c r="T433" t="s">
        <v>379</v>
      </c>
      <c r="U433" t="s">
        <v>379</v>
      </c>
      <c r="V433" t="s">
        <v>379</v>
      </c>
      <c r="W433" t="s">
        <v>379</v>
      </c>
      <c r="X433" t="s">
        <v>379</v>
      </c>
      <c r="Y433" t="s">
        <v>275</v>
      </c>
      <c r="AB433" t="s">
        <v>275</v>
      </c>
      <c r="AC433" t="s">
        <v>379</v>
      </c>
      <c r="AD433" t="s">
        <v>1425</v>
      </c>
      <c r="AE433" t="s">
        <v>379</v>
      </c>
      <c r="AF433" t="s">
        <v>1426</v>
      </c>
      <c r="AG433" t="s">
        <v>379</v>
      </c>
      <c r="AH433" t="s">
        <v>379</v>
      </c>
      <c r="AI433" t="s">
        <v>379</v>
      </c>
      <c r="AJ433" t="s">
        <v>379</v>
      </c>
      <c r="AK433" t="s">
        <v>379</v>
      </c>
      <c r="AO433" t="s">
        <v>275</v>
      </c>
      <c r="AP433" t="s">
        <v>379</v>
      </c>
      <c r="AQ433" t="s">
        <v>1425</v>
      </c>
      <c r="AR433" t="s">
        <v>379</v>
      </c>
      <c r="AS433" t="s">
        <v>1426</v>
      </c>
      <c r="AT433" t="s">
        <v>379</v>
      </c>
      <c r="AU433" t="s">
        <v>379</v>
      </c>
      <c r="AV433" t="s">
        <v>379</v>
      </c>
      <c r="AW433" t="s">
        <v>379</v>
      </c>
      <c r="AX433" t="s">
        <v>379</v>
      </c>
      <c r="BB433" t="s">
        <v>275</v>
      </c>
      <c r="BC433" t="s">
        <v>379</v>
      </c>
      <c r="BD433" t="s">
        <v>1427</v>
      </c>
      <c r="BE433" t="s">
        <v>379</v>
      </c>
      <c r="BF433" t="s">
        <v>1428</v>
      </c>
      <c r="BG433" t="s">
        <v>379</v>
      </c>
      <c r="BH433" t="s">
        <v>379</v>
      </c>
      <c r="BO433" t="s">
        <v>275</v>
      </c>
      <c r="BP433" t="s">
        <v>275</v>
      </c>
      <c r="BQ433" t="s">
        <v>275</v>
      </c>
      <c r="BR433" t="s">
        <v>275</v>
      </c>
      <c r="BS433" t="s">
        <v>275</v>
      </c>
      <c r="BT433" t="s">
        <v>275</v>
      </c>
      <c r="BU433" t="s">
        <v>275</v>
      </c>
      <c r="CB433" t="s">
        <v>275</v>
      </c>
      <c r="CC433" t="s">
        <v>379</v>
      </c>
      <c r="CD433" t="s">
        <v>1429</v>
      </c>
      <c r="CE433" t="s">
        <v>379</v>
      </c>
      <c r="CF433" t="s">
        <v>1430</v>
      </c>
      <c r="CG433" t="s">
        <v>379</v>
      </c>
      <c r="CH433" t="s">
        <v>275</v>
      </c>
      <c r="CO433" t="s">
        <v>275</v>
      </c>
      <c r="CP433" t="s">
        <v>379</v>
      </c>
      <c r="CQ433" t="s">
        <v>1431</v>
      </c>
      <c r="CR433" t="s">
        <v>379</v>
      </c>
      <c r="CS433" t="s">
        <v>1432</v>
      </c>
      <c r="CT433" t="s">
        <v>379</v>
      </c>
      <c r="CU433" t="s">
        <v>275</v>
      </c>
      <c r="DB433" t="s">
        <v>275</v>
      </c>
      <c r="DC433" t="s">
        <v>379</v>
      </c>
      <c r="DD433" t="s">
        <v>276</v>
      </c>
      <c r="DE433" t="s">
        <v>379</v>
      </c>
      <c r="DF433" t="s">
        <v>1424</v>
      </c>
      <c r="DG433" t="s">
        <v>379</v>
      </c>
      <c r="DH433" t="s">
        <v>379</v>
      </c>
      <c r="DI433" t="s">
        <v>379</v>
      </c>
      <c r="DJ433" t="s">
        <v>379</v>
      </c>
      <c r="DO433" t="s">
        <v>275</v>
      </c>
      <c r="DP433" t="s">
        <v>379</v>
      </c>
      <c r="DQ433" t="s">
        <v>1425</v>
      </c>
      <c r="DR433" t="s">
        <v>379</v>
      </c>
      <c r="DS433" t="s">
        <v>1426</v>
      </c>
      <c r="DT433" t="s">
        <v>379</v>
      </c>
      <c r="DU433" t="s">
        <v>379</v>
      </c>
      <c r="DV433" t="s">
        <v>379</v>
      </c>
      <c r="EB433" t="s">
        <v>275</v>
      </c>
      <c r="EC433" t="s">
        <v>379</v>
      </c>
      <c r="ED433" t="s">
        <v>1433</v>
      </c>
      <c r="EE433" t="s">
        <v>379</v>
      </c>
      <c r="EF433" t="s">
        <v>1434</v>
      </c>
      <c r="EG433" t="s">
        <v>379</v>
      </c>
      <c r="EH433" t="s">
        <v>379</v>
      </c>
      <c r="EI433" t="s">
        <v>379</v>
      </c>
      <c r="EO433" t="s">
        <v>275</v>
      </c>
      <c r="EP433" t="s">
        <v>379</v>
      </c>
      <c r="EQ433" t="s">
        <v>1435</v>
      </c>
      <c r="ER433" t="s">
        <v>379</v>
      </c>
      <c r="ES433" t="s">
        <v>1436</v>
      </c>
      <c r="ET433" t="s">
        <v>379</v>
      </c>
      <c r="EU433" t="s">
        <v>275</v>
      </c>
      <c r="FB433" t="s">
        <v>275</v>
      </c>
      <c r="FC433" t="s">
        <v>379</v>
      </c>
      <c r="FD433" t="s">
        <v>1422</v>
      </c>
      <c r="FE433" t="s">
        <v>379</v>
      </c>
      <c r="FF433" t="s">
        <v>276</v>
      </c>
      <c r="FG433" t="s">
        <v>379</v>
      </c>
      <c r="FH433" t="s">
        <v>275</v>
      </c>
      <c r="FO433" t="s">
        <v>275</v>
      </c>
      <c r="FP433" t="s">
        <v>379</v>
      </c>
      <c r="FQ433" t="s">
        <v>276</v>
      </c>
      <c r="FR433" t="s">
        <v>379</v>
      </c>
      <c r="FS433" t="s">
        <v>1424</v>
      </c>
      <c r="FT433" t="s">
        <v>379</v>
      </c>
      <c r="FU433" t="s">
        <v>379</v>
      </c>
      <c r="FV433" t="s">
        <v>379</v>
      </c>
      <c r="FW433" t="s">
        <v>379</v>
      </c>
      <c r="FX433" t="s">
        <v>379</v>
      </c>
      <c r="GB433" t="s">
        <v>275</v>
      </c>
      <c r="GC433" t="s">
        <v>275</v>
      </c>
      <c r="GD433" t="s">
        <v>275</v>
      </c>
      <c r="GF433" t="s">
        <v>275</v>
      </c>
      <c r="GH433" t="s">
        <v>275</v>
      </c>
      <c r="GO433" t="s">
        <v>275</v>
      </c>
      <c r="GP433" t="s">
        <v>275</v>
      </c>
      <c r="GQ433" t="s">
        <v>275</v>
      </c>
      <c r="GS433" t="s">
        <v>275</v>
      </c>
      <c r="GU433" t="s">
        <v>275</v>
      </c>
      <c r="HB433" t="s">
        <v>275</v>
      </c>
      <c r="HC433" t="s">
        <v>275</v>
      </c>
      <c r="HD433" t="s">
        <v>275</v>
      </c>
      <c r="HF433" t="s">
        <v>275</v>
      </c>
      <c r="HH433" t="s">
        <v>275</v>
      </c>
      <c r="HO433" t="s">
        <v>275</v>
      </c>
      <c r="HP433" t="s">
        <v>275</v>
      </c>
      <c r="HQ433" t="s">
        <v>275</v>
      </c>
      <c r="HS433" t="s">
        <v>275</v>
      </c>
      <c r="HU433" t="s">
        <v>275</v>
      </c>
      <c r="IB433" t="s">
        <v>275</v>
      </c>
      <c r="IC433" t="s">
        <v>275</v>
      </c>
      <c r="ID433" t="s">
        <v>275</v>
      </c>
      <c r="IF433" t="s">
        <v>275</v>
      </c>
      <c r="IH433" t="s">
        <v>275</v>
      </c>
      <c r="IO433" t="s">
        <v>275</v>
      </c>
      <c r="IP433" t="s">
        <v>1435</v>
      </c>
      <c r="IQ433" t="s">
        <v>1436</v>
      </c>
      <c r="IR433" t="s">
        <v>379</v>
      </c>
      <c r="IS433" t="s">
        <v>379</v>
      </c>
      <c r="IT433" t="s">
        <v>379</v>
      </c>
      <c r="IU433" t="s">
        <v>379</v>
      </c>
      <c r="IV433" t="s">
        <v>379</v>
      </c>
      <c r="IW433" t="s">
        <v>379</v>
      </c>
      <c r="IX433" t="s">
        <v>379</v>
      </c>
      <c r="IY433" t="s">
        <v>379</v>
      </c>
      <c r="IZ433" t="s">
        <v>379</v>
      </c>
      <c r="JA433" t="s">
        <v>379</v>
      </c>
      <c r="JB433" t="s">
        <v>379</v>
      </c>
      <c r="JC433" t="s">
        <v>379</v>
      </c>
      <c r="JD433" t="s">
        <v>379</v>
      </c>
      <c r="JE433" t="s">
        <v>379</v>
      </c>
      <c r="JF433" t="s">
        <v>379</v>
      </c>
      <c r="JG433" t="s">
        <v>379</v>
      </c>
      <c r="JH433" t="s">
        <v>379</v>
      </c>
      <c r="JI433" t="s">
        <v>379</v>
      </c>
      <c r="JJ433" t="s">
        <v>379</v>
      </c>
      <c r="JK433" t="s">
        <v>379</v>
      </c>
      <c r="JL433" t="s">
        <v>379</v>
      </c>
      <c r="JM433" t="s">
        <v>379</v>
      </c>
      <c r="JN433" t="s">
        <v>379</v>
      </c>
      <c r="JO433" t="s">
        <v>379</v>
      </c>
    </row>
    <row r="434" spans="1:275" x14ac:dyDescent="0.35">
      <c r="A434" t="s">
        <v>1444</v>
      </c>
      <c r="B434" t="s">
        <v>1421</v>
      </c>
      <c r="C434" t="s">
        <v>379</v>
      </c>
      <c r="D434" t="s">
        <v>1422</v>
      </c>
      <c r="E434" t="s">
        <v>379</v>
      </c>
      <c r="F434" t="s">
        <v>276</v>
      </c>
      <c r="G434" t="s">
        <v>379</v>
      </c>
      <c r="H434" t="s">
        <v>275</v>
      </c>
      <c r="O434" t="s">
        <v>275</v>
      </c>
      <c r="P434" t="s">
        <v>379</v>
      </c>
      <c r="Q434" t="s">
        <v>276</v>
      </c>
      <c r="R434" t="s">
        <v>379</v>
      </c>
      <c r="S434" t="s">
        <v>1424</v>
      </c>
      <c r="T434" t="s">
        <v>379</v>
      </c>
      <c r="U434" t="s">
        <v>379</v>
      </c>
      <c r="V434" t="s">
        <v>379</v>
      </c>
      <c r="W434" t="s">
        <v>379</v>
      </c>
      <c r="X434" t="s">
        <v>379</v>
      </c>
      <c r="Y434" t="s">
        <v>275</v>
      </c>
      <c r="AB434" t="s">
        <v>275</v>
      </c>
      <c r="AC434" t="s">
        <v>379</v>
      </c>
      <c r="AD434" t="s">
        <v>1425</v>
      </c>
      <c r="AE434" t="s">
        <v>379</v>
      </c>
      <c r="AF434" t="s">
        <v>1426</v>
      </c>
      <c r="AG434" t="s">
        <v>379</v>
      </c>
      <c r="AH434" t="s">
        <v>379</v>
      </c>
      <c r="AI434" t="s">
        <v>379</v>
      </c>
      <c r="AJ434" t="s">
        <v>379</v>
      </c>
      <c r="AK434" t="s">
        <v>379</v>
      </c>
      <c r="AO434" t="s">
        <v>275</v>
      </c>
      <c r="AP434" t="s">
        <v>379</v>
      </c>
      <c r="AQ434" t="s">
        <v>1425</v>
      </c>
      <c r="AR434" t="s">
        <v>379</v>
      </c>
      <c r="AS434" t="s">
        <v>1426</v>
      </c>
      <c r="AT434" t="s">
        <v>379</v>
      </c>
      <c r="AU434" t="s">
        <v>379</v>
      </c>
      <c r="AV434" t="s">
        <v>379</v>
      </c>
      <c r="AW434" t="s">
        <v>379</v>
      </c>
      <c r="AX434" t="s">
        <v>379</v>
      </c>
      <c r="BB434" t="s">
        <v>275</v>
      </c>
      <c r="BC434" t="s">
        <v>379</v>
      </c>
      <c r="BD434" t="s">
        <v>1427</v>
      </c>
      <c r="BE434" t="s">
        <v>379</v>
      </c>
      <c r="BF434" t="s">
        <v>1428</v>
      </c>
      <c r="BG434" t="s">
        <v>379</v>
      </c>
      <c r="BH434" t="s">
        <v>379</v>
      </c>
      <c r="BO434" t="s">
        <v>275</v>
      </c>
      <c r="BP434" t="s">
        <v>275</v>
      </c>
      <c r="BQ434" t="s">
        <v>275</v>
      </c>
      <c r="BR434" t="s">
        <v>275</v>
      </c>
      <c r="BS434" t="s">
        <v>275</v>
      </c>
      <c r="BT434" t="s">
        <v>275</v>
      </c>
      <c r="BU434" t="s">
        <v>275</v>
      </c>
      <c r="CB434" t="s">
        <v>275</v>
      </c>
      <c r="CC434" t="s">
        <v>379</v>
      </c>
      <c r="CD434" t="s">
        <v>1429</v>
      </c>
      <c r="CE434" t="s">
        <v>379</v>
      </c>
      <c r="CF434" t="s">
        <v>1430</v>
      </c>
      <c r="CG434" t="s">
        <v>379</v>
      </c>
      <c r="CH434" t="s">
        <v>275</v>
      </c>
      <c r="CO434" t="s">
        <v>275</v>
      </c>
      <c r="CP434" t="s">
        <v>379</v>
      </c>
      <c r="CQ434" t="s">
        <v>1431</v>
      </c>
      <c r="CR434" t="s">
        <v>379</v>
      </c>
      <c r="CS434" t="s">
        <v>1432</v>
      </c>
      <c r="CT434" t="s">
        <v>379</v>
      </c>
      <c r="CU434" t="s">
        <v>275</v>
      </c>
      <c r="DB434" t="s">
        <v>275</v>
      </c>
      <c r="DC434" t="s">
        <v>379</v>
      </c>
      <c r="DD434" t="s">
        <v>276</v>
      </c>
      <c r="DE434" t="s">
        <v>379</v>
      </c>
      <c r="DF434" t="s">
        <v>1424</v>
      </c>
      <c r="DG434" t="s">
        <v>379</v>
      </c>
      <c r="DH434" t="s">
        <v>379</v>
      </c>
      <c r="DI434" t="s">
        <v>379</v>
      </c>
      <c r="DJ434" t="s">
        <v>379</v>
      </c>
      <c r="DO434" t="s">
        <v>275</v>
      </c>
      <c r="DP434" t="s">
        <v>379</v>
      </c>
      <c r="DQ434" t="s">
        <v>1425</v>
      </c>
      <c r="DR434" t="s">
        <v>379</v>
      </c>
      <c r="DS434" t="s">
        <v>1426</v>
      </c>
      <c r="DT434" t="s">
        <v>379</v>
      </c>
      <c r="DU434" t="s">
        <v>379</v>
      </c>
      <c r="DV434" t="s">
        <v>379</v>
      </c>
      <c r="EB434" t="s">
        <v>275</v>
      </c>
      <c r="EC434" t="s">
        <v>379</v>
      </c>
      <c r="ED434" t="s">
        <v>1433</v>
      </c>
      <c r="EE434" t="s">
        <v>379</v>
      </c>
      <c r="EF434" t="s">
        <v>1434</v>
      </c>
      <c r="EG434" t="s">
        <v>379</v>
      </c>
      <c r="EH434" t="s">
        <v>379</v>
      </c>
      <c r="EI434" t="s">
        <v>379</v>
      </c>
      <c r="EO434" t="s">
        <v>275</v>
      </c>
      <c r="EP434" t="s">
        <v>379</v>
      </c>
      <c r="EQ434" t="s">
        <v>1435</v>
      </c>
      <c r="ER434" t="s">
        <v>379</v>
      </c>
      <c r="ES434" t="s">
        <v>1436</v>
      </c>
      <c r="ET434" t="s">
        <v>379</v>
      </c>
      <c r="EU434" t="s">
        <v>275</v>
      </c>
      <c r="FB434" t="s">
        <v>275</v>
      </c>
      <c r="FC434" t="s">
        <v>379</v>
      </c>
      <c r="FD434" t="s">
        <v>1422</v>
      </c>
      <c r="FE434" t="s">
        <v>379</v>
      </c>
      <c r="FF434" t="s">
        <v>276</v>
      </c>
      <c r="FG434" t="s">
        <v>379</v>
      </c>
      <c r="FH434" t="s">
        <v>275</v>
      </c>
      <c r="FO434" t="s">
        <v>275</v>
      </c>
      <c r="FP434" t="s">
        <v>379</v>
      </c>
      <c r="FQ434" t="s">
        <v>276</v>
      </c>
      <c r="FR434" t="s">
        <v>379</v>
      </c>
      <c r="FS434" t="s">
        <v>1424</v>
      </c>
      <c r="FT434" t="s">
        <v>379</v>
      </c>
      <c r="FU434" t="s">
        <v>379</v>
      </c>
      <c r="FV434" t="s">
        <v>379</v>
      </c>
      <c r="FW434" t="s">
        <v>379</v>
      </c>
      <c r="FX434" t="s">
        <v>379</v>
      </c>
      <c r="GB434" t="s">
        <v>275</v>
      </c>
      <c r="GC434" t="s">
        <v>275</v>
      </c>
      <c r="GD434" t="s">
        <v>275</v>
      </c>
      <c r="GF434" t="s">
        <v>275</v>
      </c>
      <c r="GH434" t="s">
        <v>275</v>
      </c>
      <c r="GO434" t="s">
        <v>275</v>
      </c>
      <c r="GP434" t="s">
        <v>275</v>
      </c>
      <c r="GQ434" t="s">
        <v>275</v>
      </c>
      <c r="GS434" t="s">
        <v>275</v>
      </c>
      <c r="GU434" t="s">
        <v>275</v>
      </c>
      <c r="HB434" t="s">
        <v>275</v>
      </c>
      <c r="HC434" t="s">
        <v>275</v>
      </c>
      <c r="HD434" t="s">
        <v>275</v>
      </c>
      <c r="HF434" t="s">
        <v>275</v>
      </c>
      <c r="HH434" t="s">
        <v>275</v>
      </c>
      <c r="HO434" t="s">
        <v>275</v>
      </c>
      <c r="HP434" t="s">
        <v>275</v>
      </c>
      <c r="HQ434" t="s">
        <v>275</v>
      </c>
      <c r="HS434" t="s">
        <v>275</v>
      </c>
      <c r="HU434" t="s">
        <v>275</v>
      </c>
      <c r="IB434" t="s">
        <v>275</v>
      </c>
      <c r="IC434" t="s">
        <v>275</v>
      </c>
      <c r="ID434" t="s">
        <v>275</v>
      </c>
      <c r="IF434" t="s">
        <v>275</v>
      </c>
      <c r="IH434" t="s">
        <v>275</v>
      </c>
      <c r="IO434" t="s">
        <v>275</v>
      </c>
      <c r="IP434" t="s">
        <v>1435</v>
      </c>
      <c r="IQ434" t="s">
        <v>1436</v>
      </c>
      <c r="IR434" t="s">
        <v>379</v>
      </c>
      <c r="IS434" t="s">
        <v>379</v>
      </c>
      <c r="IT434" t="s">
        <v>379</v>
      </c>
      <c r="IU434" t="s">
        <v>379</v>
      </c>
      <c r="IV434" t="s">
        <v>379</v>
      </c>
      <c r="IW434" t="s">
        <v>379</v>
      </c>
      <c r="IX434" t="s">
        <v>379</v>
      </c>
      <c r="IY434" t="s">
        <v>379</v>
      </c>
      <c r="IZ434" t="s">
        <v>379</v>
      </c>
      <c r="JA434" t="s">
        <v>379</v>
      </c>
      <c r="JB434" t="s">
        <v>379</v>
      </c>
      <c r="JC434" t="s">
        <v>379</v>
      </c>
      <c r="JD434" t="s">
        <v>379</v>
      </c>
      <c r="JE434" t="s">
        <v>379</v>
      </c>
      <c r="JF434" t="s">
        <v>379</v>
      </c>
      <c r="JG434" t="s">
        <v>379</v>
      </c>
      <c r="JH434" t="s">
        <v>379</v>
      </c>
      <c r="JI434" t="s">
        <v>379</v>
      </c>
      <c r="JJ434" t="s">
        <v>379</v>
      </c>
      <c r="JK434" t="s">
        <v>379</v>
      </c>
      <c r="JL434" t="s">
        <v>379</v>
      </c>
      <c r="JM434" t="s">
        <v>379</v>
      </c>
      <c r="JN434" t="s">
        <v>379</v>
      </c>
      <c r="JO434" t="s">
        <v>379</v>
      </c>
    </row>
    <row r="435" spans="1:275" x14ac:dyDescent="0.35">
      <c r="A435" t="s">
        <v>1445</v>
      </c>
      <c r="B435" t="s">
        <v>1421</v>
      </c>
      <c r="C435" t="s">
        <v>1446</v>
      </c>
      <c r="D435" t="s">
        <v>1422</v>
      </c>
      <c r="E435" t="s">
        <v>1447</v>
      </c>
      <c r="F435" t="s">
        <v>276</v>
      </c>
      <c r="G435" t="s">
        <v>1446</v>
      </c>
      <c r="H435" t="s">
        <v>275</v>
      </c>
      <c r="O435" t="s">
        <v>275</v>
      </c>
      <c r="P435" t="s">
        <v>379</v>
      </c>
      <c r="Q435" t="s">
        <v>276</v>
      </c>
      <c r="R435" t="s">
        <v>379</v>
      </c>
      <c r="S435" t="s">
        <v>1424</v>
      </c>
      <c r="T435" t="s">
        <v>379</v>
      </c>
      <c r="U435" t="s">
        <v>379</v>
      </c>
      <c r="V435" t="s">
        <v>379</v>
      </c>
      <c r="W435" t="s">
        <v>379</v>
      </c>
      <c r="X435" t="s">
        <v>379</v>
      </c>
      <c r="Y435" t="s">
        <v>275</v>
      </c>
      <c r="AB435" t="s">
        <v>275</v>
      </c>
      <c r="AC435" t="s">
        <v>379</v>
      </c>
      <c r="AD435" t="s">
        <v>1425</v>
      </c>
      <c r="AE435" t="s">
        <v>379</v>
      </c>
      <c r="AF435" t="s">
        <v>1426</v>
      </c>
      <c r="AG435" t="s">
        <v>379</v>
      </c>
      <c r="AH435" t="s">
        <v>379</v>
      </c>
      <c r="AI435" t="s">
        <v>379</v>
      </c>
      <c r="AJ435" t="s">
        <v>379</v>
      </c>
      <c r="AK435" t="s">
        <v>379</v>
      </c>
      <c r="AO435" t="s">
        <v>275</v>
      </c>
      <c r="AP435" t="s">
        <v>379</v>
      </c>
      <c r="AQ435" t="s">
        <v>1425</v>
      </c>
      <c r="AR435" t="s">
        <v>379</v>
      </c>
      <c r="AS435" t="s">
        <v>1426</v>
      </c>
      <c r="AT435" t="s">
        <v>379</v>
      </c>
      <c r="AU435" t="s">
        <v>379</v>
      </c>
      <c r="AV435" t="s">
        <v>379</v>
      </c>
      <c r="AW435" t="s">
        <v>379</v>
      </c>
      <c r="AX435" t="s">
        <v>379</v>
      </c>
      <c r="BB435" t="s">
        <v>275</v>
      </c>
      <c r="BC435" t="s">
        <v>379</v>
      </c>
      <c r="BD435" t="s">
        <v>1427</v>
      </c>
      <c r="BE435" t="s">
        <v>379</v>
      </c>
      <c r="BF435" t="s">
        <v>1428</v>
      </c>
      <c r="BG435" t="s">
        <v>379</v>
      </c>
      <c r="BH435" t="s">
        <v>379</v>
      </c>
      <c r="BO435" t="s">
        <v>275</v>
      </c>
      <c r="BP435" t="s">
        <v>275</v>
      </c>
      <c r="BQ435" t="s">
        <v>275</v>
      </c>
      <c r="BR435" t="s">
        <v>275</v>
      </c>
      <c r="BS435" t="s">
        <v>275</v>
      </c>
      <c r="BT435" t="s">
        <v>275</v>
      </c>
      <c r="BU435" t="s">
        <v>275</v>
      </c>
      <c r="CB435" t="s">
        <v>275</v>
      </c>
      <c r="CC435" t="s">
        <v>379</v>
      </c>
      <c r="CD435" t="s">
        <v>1429</v>
      </c>
      <c r="CE435" t="s">
        <v>379</v>
      </c>
      <c r="CF435" t="s">
        <v>1430</v>
      </c>
      <c r="CG435" t="s">
        <v>379</v>
      </c>
      <c r="CH435" t="s">
        <v>275</v>
      </c>
      <c r="CO435" t="s">
        <v>275</v>
      </c>
      <c r="CP435" t="s">
        <v>379</v>
      </c>
      <c r="CQ435" t="s">
        <v>1431</v>
      </c>
      <c r="CR435" t="s">
        <v>379</v>
      </c>
      <c r="CS435" t="s">
        <v>1432</v>
      </c>
      <c r="CT435" t="s">
        <v>379</v>
      </c>
      <c r="CU435" t="s">
        <v>275</v>
      </c>
      <c r="DB435" t="s">
        <v>275</v>
      </c>
      <c r="DC435" t="s">
        <v>379</v>
      </c>
      <c r="DD435" t="s">
        <v>276</v>
      </c>
      <c r="DE435" t="s">
        <v>379</v>
      </c>
      <c r="DF435" t="s">
        <v>1424</v>
      </c>
      <c r="DG435" t="s">
        <v>379</v>
      </c>
      <c r="DH435" t="s">
        <v>379</v>
      </c>
      <c r="DI435" t="s">
        <v>379</v>
      </c>
      <c r="DJ435" t="s">
        <v>379</v>
      </c>
      <c r="DO435" t="s">
        <v>275</v>
      </c>
      <c r="DP435" t="s">
        <v>379</v>
      </c>
      <c r="DQ435" t="s">
        <v>1425</v>
      </c>
      <c r="DR435" t="s">
        <v>379</v>
      </c>
      <c r="DS435" t="s">
        <v>1426</v>
      </c>
      <c r="DT435" t="s">
        <v>379</v>
      </c>
      <c r="DU435" t="s">
        <v>379</v>
      </c>
      <c r="DV435" t="s">
        <v>379</v>
      </c>
      <c r="EB435" t="s">
        <v>275</v>
      </c>
      <c r="EC435" t="s">
        <v>379</v>
      </c>
      <c r="ED435" t="s">
        <v>1433</v>
      </c>
      <c r="EE435" t="s">
        <v>379</v>
      </c>
      <c r="EF435" t="s">
        <v>1434</v>
      </c>
      <c r="EG435" t="s">
        <v>379</v>
      </c>
      <c r="EH435" t="s">
        <v>379</v>
      </c>
      <c r="EI435" t="s">
        <v>379</v>
      </c>
      <c r="EO435" t="s">
        <v>275</v>
      </c>
      <c r="EP435" t="s">
        <v>379</v>
      </c>
      <c r="EQ435" t="s">
        <v>1435</v>
      </c>
      <c r="ER435" t="s">
        <v>379</v>
      </c>
      <c r="ES435" t="s">
        <v>1436</v>
      </c>
      <c r="ET435" t="s">
        <v>379</v>
      </c>
      <c r="EU435" t="s">
        <v>275</v>
      </c>
      <c r="FB435" t="s">
        <v>275</v>
      </c>
      <c r="FC435" t="s">
        <v>379</v>
      </c>
      <c r="FD435" t="s">
        <v>1422</v>
      </c>
      <c r="FE435" t="s">
        <v>379</v>
      </c>
      <c r="FF435" t="s">
        <v>276</v>
      </c>
      <c r="FG435" t="s">
        <v>379</v>
      </c>
      <c r="FH435" t="s">
        <v>275</v>
      </c>
      <c r="FO435" t="s">
        <v>275</v>
      </c>
      <c r="FP435" t="s">
        <v>379</v>
      </c>
      <c r="FQ435" t="s">
        <v>276</v>
      </c>
      <c r="FR435" t="s">
        <v>379</v>
      </c>
      <c r="FS435" t="s">
        <v>1424</v>
      </c>
      <c r="FT435" t="s">
        <v>379</v>
      </c>
      <c r="FU435" t="s">
        <v>379</v>
      </c>
      <c r="FV435" t="s">
        <v>379</v>
      </c>
      <c r="FW435" t="s">
        <v>379</v>
      </c>
      <c r="FX435" t="s">
        <v>379</v>
      </c>
      <c r="GB435" t="s">
        <v>275</v>
      </c>
      <c r="GC435" t="s">
        <v>275</v>
      </c>
      <c r="GD435" t="s">
        <v>275</v>
      </c>
      <c r="GF435" t="s">
        <v>275</v>
      </c>
      <c r="GH435" t="s">
        <v>275</v>
      </c>
      <c r="GO435" t="s">
        <v>275</v>
      </c>
      <c r="GP435" t="s">
        <v>275</v>
      </c>
      <c r="GQ435" t="s">
        <v>275</v>
      </c>
      <c r="GS435" t="s">
        <v>275</v>
      </c>
      <c r="GU435" t="s">
        <v>275</v>
      </c>
      <c r="HB435" t="s">
        <v>275</v>
      </c>
      <c r="HC435" t="s">
        <v>275</v>
      </c>
      <c r="HD435" t="s">
        <v>275</v>
      </c>
      <c r="HF435" t="s">
        <v>275</v>
      </c>
      <c r="HH435" t="s">
        <v>275</v>
      </c>
      <c r="HO435" t="s">
        <v>275</v>
      </c>
      <c r="HP435" t="s">
        <v>275</v>
      </c>
      <c r="HQ435" t="s">
        <v>275</v>
      </c>
      <c r="HS435" t="s">
        <v>275</v>
      </c>
      <c r="HU435" t="s">
        <v>275</v>
      </c>
      <c r="IB435" t="s">
        <v>275</v>
      </c>
      <c r="IC435" t="s">
        <v>275</v>
      </c>
      <c r="ID435" t="s">
        <v>275</v>
      </c>
      <c r="IF435" t="s">
        <v>275</v>
      </c>
      <c r="IH435" t="s">
        <v>275</v>
      </c>
      <c r="IO435" t="s">
        <v>275</v>
      </c>
      <c r="IP435" t="s">
        <v>1435</v>
      </c>
      <c r="IQ435" t="s">
        <v>1436</v>
      </c>
      <c r="IR435" t="s">
        <v>379</v>
      </c>
      <c r="IS435" t="s">
        <v>379</v>
      </c>
      <c r="IT435" t="s">
        <v>379</v>
      </c>
      <c r="IU435" t="s">
        <v>379</v>
      </c>
      <c r="IV435" t="s">
        <v>379</v>
      </c>
      <c r="IW435" t="s">
        <v>379</v>
      </c>
      <c r="IX435" t="s">
        <v>379</v>
      </c>
      <c r="IY435" t="s">
        <v>379</v>
      </c>
      <c r="IZ435" t="s">
        <v>379</v>
      </c>
      <c r="JA435" t="s">
        <v>379</v>
      </c>
      <c r="JB435" t="s">
        <v>379</v>
      </c>
      <c r="JC435" t="s">
        <v>379</v>
      </c>
      <c r="JD435" t="s">
        <v>379</v>
      </c>
      <c r="JE435" t="s">
        <v>379</v>
      </c>
      <c r="JF435" t="s">
        <v>379</v>
      </c>
      <c r="JG435" t="s">
        <v>379</v>
      </c>
      <c r="JH435" t="s">
        <v>379</v>
      </c>
      <c r="JI435" t="s">
        <v>379</v>
      </c>
      <c r="JJ435" t="s">
        <v>379</v>
      </c>
      <c r="JK435" t="s">
        <v>379</v>
      </c>
      <c r="JL435" t="s">
        <v>379</v>
      </c>
      <c r="JM435" t="s">
        <v>379</v>
      </c>
      <c r="JN435" t="s">
        <v>379</v>
      </c>
      <c r="JO435" t="s">
        <v>379</v>
      </c>
    </row>
    <row r="436" spans="1:275" x14ac:dyDescent="0.35">
      <c r="A436" t="s">
        <v>1448</v>
      </c>
      <c r="B436" t="s">
        <v>1421</v>
      </c>
      <c r="C436" t="s">
        <v>1409</v>
      </c>
      <c r="D436" t="s">
        <v>1422</v>
      </c>
      <c r="E436" t="s">
        <v>1449</v>
      </c>
      <c r="F436" t="s">
        <v>276</v>
      </c>
      <c r="G436" t="s">
        <v>1409</v>
      </c>
      <c r="H436" t="s">
        <v>275</v>
      </c>
      <c r="O436" t="s">
        <v>275</v>
      </c>
      <c r="P436" t="s">
        <v>379</v>
      </c>
      <c r="Q436" t="s">
        <v>276</v>
      </c>
      <c r="R436" t="s">
        <v>379</v>
      </c>
      <c r="S436" t="s">
        <v>1424</v>
      </c>
      <c r="T436" t="s">
        <v>379</v>
      </c>
      <c r="U436" t="s">
        <v>379</v>
      </c>
      <c r="V436" t="s">
        <v>379</v>
      </c>
      <c r="W436" t="s">
        <v>379</v>
      </c>
      <c r="X436" t="s">
        <v>379</v>
      </c>
      <c r="Y436" t="s">
        <v>275</v>
      </c>
      <c r="AB436" t="s">
        <v>275</v>
      </c>
      <c r="AC436" t="s">
        <v>379</v>
      </c>
      <c r="AD436" t="s">
        <v>1425</v>
      </c>
      <c r="AE436" t="s">
        <v>379</v>
      </c>
      <c r="AF436" t="s">
        <v>1426</v>
      </c>
      <c r="AG436" t="s">
        <v>379</v>
      </c>
      <c r="AH436" t="s">
        <v>379</v>
      </c>
      <c r="AI436" t="s">
        <v>379</v>
      </c>
      <c r="AJ436" t="s">
        <v>379</v>
      </c>
      <c r="AK436" t="s">
        <v>379</v>
      </c>
      <c r="AO436" t="s">
        <v>275</v>
      </c>
      <c r="AP436" t="s">
        <v>379</v>
      </c>
      <c r="AQ436" t="s">
        <v>1425</v>
      </c>
      <c r="AR436" t="s">
        <v>379</v>
      </c>
      <c r="AS436" t="s">
        <v>1426</v>
      </c>
      <c r="AT436" t="s">
        <v>379</v>
      </c>
      <c r="AU436" t="s">
        <v>379</v>
      </c>
      <c r="AV436" t="s">
        <v>379</v>
      </c>
      <c r="AW436" t="s">
        <v>379</v>
      </c>
      <c r="AX436" t="s">
        <v>379</v>
      </c>
      <c r="BB436" t="s">
        <v>275</v>
      </c>
      <c r="BC436" t="s">
        <v>379</v>
      </c>
      <c r="BD436" t="s">
        <v>1427</v>
      </c>
      <c r="BE436" t="s">
        <v>379</v>
      </c>
      <c r="BF436" t="s">
        <v>1428</v>
      </c>
      <c r="BG436" t="s">
        <v>379</v>
      </c>
      <c r="BH436" t="s">
        <v>379</v>
      </c>
      <c r="BO436" t="s">
        <v>275</v>
      </c>
      <c r="BP436" t="s">
        <v>275</v>
      </c>
      <c r="BQ436" t="s">
        <v>275</v>
      </c>
      <c r="BR436" t="s">
        <v>275</v>
      </c>
      <c r="BS436" t="s">
        <v>275</v>
      </c>
      <c r="BT436" t="s">
        <v>275</v>
      </c>
      <c r="BU436" t="s">
        <v>275</v>
      </c>
      <c r="CB436" t="s">
        <v>275</v>
      </c>
      <c r="CC436" t="s">
        <v>379</v>
      </c>
      <c r="CD436" t="s">
        <v>1429</v>
      </c>
      <c r="CE436" t="s">
        <v>379</v>
      </c>
      <c r="CF436" t="s">
        <v>1430</v>
      </c>
      <c r="CG436" t="s">
        <v>379</v>
      </c>
      <c r="CH436" t="s">
        <v>275</v>
      </c>
      <c r="CO436" t="s">
        <v>275</v>
      </c>
      <c r="CP436" t="s">
        <v>379</v>
      </c>
      <c r="CQ436" t="s">
        <v>1431</v>
      </c>
      <c r="CR436" t="s">
        <v>379</v>
      </c>
      <c r="CS436" t="s">
        <v>1432</v>
      </c>
      <c r="CT436" t="s">
        <v>379</v>
      </c>
      <c r="CU436" t="s">
        <v>275</v>
      </c>
      <c r="DB436" t="s">
        <v>275</v>
      </c>
      <c r="DC436" t="s">
        <v>379</v>
      </c>
      <c r="DD436" t="s">
        <v>276</v>
      </c>
      <c r="DE436" t="s">
        <v>379</v>
      </c>
      <c r="DF436" t="s">
        <v>1424</v>
      </c>
      <c r="DG436" t="s">
        <v>379</v>
      </c>
      <c r="DH436" t="s">
        <v>379</v>
      </c>
      <c r="DI436" t="s">
        <v>379</v>
      </c>
      <c r="DJ436" t="s">
        <v>379</v>
      </c>
      <c r="DO436" t="s">
        <v>275</v>
      </c>
      <c r="DP436" t="s">
        <v>379</v>
      </c>
      <c r="DQ436" t="s">
        <v>1425</v>
      </c>
      <c r="DR436" t="s">
        <v>379</v>
      </c>
      <c r="DS436" t="s">
        <v>1426</v>
      </c>
      <c r="DT436" t="s">
        <v>379</v>
      </c>
      <c r="DU436" t="s">
        <v>379</v>
      </c>
      <c r="DV436" t="s">
        <v>379</v>
      </c>
      <c r="EB436" t="s">
        <v>275</v>
      </c>
      <c r="EC436" t="s">
        <v>379</v>
      </c>
      <c r="ED436" t="s">
        <v>1433</v>
      </c>
      <c r="EE436" t="s">
        <v>379</v>
      </c>
      <c r="EF436" t="s">
        <v>1434</v>
      </c>
      <c r="EG436" t="s">
        <v>379</v>
      </c>
      <c r="EH436" t="s">
        <v>379</v>
      </c>
      <c r="EI436" t="s">
        <v>379</v>
      </c>
      <c r="EO436" t="s">
        <v>275</v>
      </c>
      <c r="EP436" t="s">
        <v>379</v>
      </c>
      <c r="EQ436" t="s">
        <v>1435</v>
      </c>
      <c r="ER436" t="s">
        <v>379</v>
      </c>
      <c r="ES436" t="s">
        <v>1436</v>
      </c>
      <c r="ET436" t="s">
        <v>379</v>
      </c>
      <c r="EU436" t="s">
        <v>275</v>
      </c>
      <c r="FB436" t="s">
        <v>275</v>
      </c>
      <c r="FC436" t="s">
        <v>379</v>
      </c>
      <c r="FD436" t="s">
        <v>1422</v>
      </c>
      <c r="FE436" t="s">
        <v>379</v>
      </c>
      <c r="FF436" t="s">
        <v>276</v>
      </c>
      <c r="FG436" t="s">
        <v>379</v>
      </c>
      <c r="FH436" t="s">
        <v>275</v>
      </c>
      <c r="FO436" t="s">
        <v>275</v>
      </c>
      <c r="FP436" t="s">
        <v>379</v>
      </c>
      <c r="FQ436" t="s">
        <v>276</v>
      </c>
      <c r="FR436" t="s">
        <v>379</v>
      </c>
      <c r="FS436" t="s">
        <v>1424</v>
      </c>
      <c r="FT436" t="s">
        <v>379</v>
      </c>
      <c r="FU436" t="s">
        <v>379</v>
      </c>
      <c r="FV436" t="s">
        <v>379</v>
      </c>
      <c r="FW436" t="s">
        <v>379</v>
      </c>
      <c r="FX436" t="s">
        <v>379</v>
      </c>
      <c r="GB436" t="s">
        <v>275</v>
      </c>
      <c r="GC436" t="s">
        <v>275</v>
      </c>
      <c r="GD436" t="s">
        <v>275</v>
      </c>
      <c r="GF436" t="s">
        <v>275</v>
      </c>
      <c r="GH436" t="s">
        <v>275</v>
      </c>
      <c r="GO436" t="s">
        <v>275</v>
      </c>
      <c r="GP436" t="s">
        <v>275</v>
      </c>
      <c r="GQ436" t="s">
        <v>275</v>
      </c>
      <c r="GS436" t="s">
        <v>275</v>
      </c>
      <c r="GU436" t="s">
        <v>275</v>
      </c>
      <c r="HB436" t="s">
        <v>275</v>
      </c>
      <c r="HC436" t="s">
        <v>275</v>
      </c>
      <c r="HD436" t="s">
        <v>275</v>
      </c>
      <c r="HF436" t="s">
        <v>275</v>
      </c>
      <c r="HH436" t="s">
        <v>275</v>
      </c>
      <c r="HO436" t="s">
        <v>275</v>
      </c>
      <c r="HP436" t="s">
        <v>275</v>
      </c>
      <c r="HQ436" t="s">
        <v>275</v>
      </c>
      <c r="HS436" t="s">
        <v>275</v>
      </c>
      <c r="HU436" t="s">
        <v>275</v>
      </c>
      <c r="IB436" t="s">
        <v>275</v>
      </c>
      <c r="IC436" t="s">
        <v>275</v>
      </c>
      <c r="ID436" t="s">
        <v>275</v>
      </c>
      <c r="IF436" t="s">
        <v>275</v>
      </c>
      <c r="IH436" t="s">
        <v>275</v>
      </c>
      <c r="IO436" t="s">
        <v>275</v>
      </c>
      <c r="IP436" t="s">
        <v>1435</v>
      </c>
      <c r="IQ436" t="s">
        <v>1436</v>
      </c>
      <c r="IR436" t="s">
        <v>379</v>
      </c>
      <c r="IS436" t="s">
        <v>379</v>
      </c>
      <c r="IT436" t="s">
        <v>379</v>
      </c>
      <c r="IU436" t="s">
        <v>379</v>
      </c>
      <c r="IV436" t="s">
        <v>379</v>
      </c>
      <c r="IW436" t="s">
        <v>379</v>
      </c>
      <c r="IX436" t="s">
        <v>379</v>
      </c>
      <c r="IY436" t="s">
        <v>379</v>
      </c>
      <c r="IZ436" t="s">
        <v>379</v>
      </c>
      <c r="JA436" t="s">
        <v>379</v>
      </c>
      <c r="JB436" t="s">
        <v>379</v>
      </c>
      <c r="JC436" t="s">
        <v>379</v>
      </c>
      <c r="JD436" t="s">
        <v>379</v>
      </c>
      <c r="JE436" t="s">
        <v>379</v>
      </c>
      <c r="JF436" t="s">
        <v>379</v>
      </c>
      <c r="JG436" t="s">
        <v>379</v>
      </c>
      <c r="JH436" t="s">
        <v>379</v>
      </c>
      <c r="JI436" t="s">
        <v>379</v>
      </c>
      <c r="JJ436" t="s">
        <v>379</v>
      </c>
      <c r="JK436" t="s">
        <v>379</v>
      </c>
      <c r="JL436" t="s">
        <v>379</v>
      </c>
      <c r="JM436" t="s">
        <v>379</v>
      </c>
      <c r="JN436" t="s">
        <v>379</v>
      </c>
      <c r="JO436" t="s">
        <v>379</v>
      </c>
    </row>
    <row r="437" spans="1:275" x14ac:dyDescent="0.35">
      <c r="A437" t="s">
        <v>1450</v>
      </c>
      <c r="B437" t="s">
        <v>1421</v>
      </c>
      <c r="C437" t="s">
        <v>1451</v>
      </c>
      <c r="D437" t="s">
        <v>1422</v>
      </c>
      <c r="E437" t="s">
        <v>1452</v>
      </c>
      <c r="F437" t="s">
        <v>276</v>
      </c>
      <c r="G437" t="s">
        <v>1451</v>
      </c>
      <c r="H437" t="s">
        <v>275</v>
      </c>
      <c r="O437" t="s">
        <v>275</v>
      </c>
      <c r="P437" t="s">
        <v>379</v>
      </c>
      <c r="Q437" t="s">
        <v>276</v>
      </c>
      <c r="R437" t="s">
        <v>379</v>
      </c>
      <c r="S437" t="s">
        <v>1424</v>
      </c>
      <c r="T437" t="s">
        <v>379</v>
      </c>
      <c r="U437" t="s">
        <v>379</v>
      </c>
      <c r="V437" t="s">
        <v>379</v>
      </c>
      <c r="W437" t="s">
        <v>379</v>
      </c>
      <c r="X437" t="s">
        <v>379</v>
      </c>
      <c r="Y437" t="s">
        <v>275</v>
      </c>
      <c r="AB437" t="s">
        <v>275</v>
      </c>
      <c r="AC437" t="s">
        <v>379</v>
      </c>
      <c r="AD437" t="s">
        <v>1425</v>
      </c>
      <c r="AE437" t="s">
        <v>379</v>
      </c>
      <c r="AF437" t="s">
        <v>1426</v>
      </c>
      <c r="AG437" t="s">
        <v>379</v>
      </c>
      <c r="AH437" t="s">
        <v>379</v>
      </c>
      <c r="AI437" t="s">
        <v>379</v>
      </c>
      <c r="AJ437" t="s">
        <v>379</v>
      </c>
      <c r="AK437" t="s">
        <v>379</v>
      </c>
      <c r="AO437" t="s">
        <v>275</v>
      </c>
      <c r="AP437" t="s">
        <v>379</v>
      </c>
      <c r="AQ437" t="s">
        <v>1425</v>
      </c>
      <c r="AR437" t="s">
        <v>379</v>
      </c>
      <c r="AS437" t="s">
        <v>1426</v>
      </c>
      <c r="AT437" t="s">
        <v>379</v>
      </c>
      <c r="AU437" t="s">
        <v>379</v>
      </c>
      <c r="AV437" t="s">
        <v>379</v>
      </c>
      <c r="AW437" t="s">
        <v>379</v>
      </c>
      <c r="AX437" t="s">
        <v>379</v>
      </c>
      <c r="BB437" t="s">
        <v>275</v>
      </c>
      <c r="BC437" t="s">
        <v>379</v>
      </c>
      <c r="BD437" t="s">
        <v>1427</v>
      </c>
      <c r="BE437" t="s">
        <v>379</v>
      </c>
      <c r="BF437" t="s">
        <v>1428</v>
      </c>
      <c r="BG437" t="s">
        <v>379</v>
      </c>
      <c r="BH437" t="s">
        <v>379</v>
      </c>
      <c r="BO437" t="s">
        <v>275</v>
      </c>
      <c r="BP437" t="s">
        <v>275</v>
      </c>
      <c r="BQ437" t="s">
        <v>275</v>
      </c>
      <c r="BR437" t="s">
        <v>275</v>
      </c>
      <c r="BS437" t="s">
        <v>275</v>
      </c>
      <c r="BT437" t="s">
        <v>275</v>
      </c>
      <c r="BU437" t="s">
        <v>275</v>
      </c>
      <c r="CB437" t="s">
        <v>275</v>
      </c>
      <c r="CC437" t="s">
        <v>379</v>
      </c>
      <c r="CD437" t="s">
        <v>1429</v>
      </c>
      <c r="CE437" t="s">
        <v>379</v>
      </c>
      <c r="CF437" t="s">
        <v>1430</v>
      </c>
      <c r="CG437" t="s">
        <v>379</v>
      </c>
      <c r="CH437" t="s">
        <v>275</v>
      </c>
      <c r="CO437" t="s">
        <v>275</v>
      </c>
      <c r="CP437" t="s">
        <v>379</v>
      </c>
      <c r="CQ437" t="s">
        <v>1431</v>
      </c>
      <c r="CR437" t="s">
        <v>379</v>
      </c>
      <c r="CS437" t="s">
        <v>1432</v>
      </c>
      <c r="CT437" t="s">
        <v>379</v>
      </c>
      <c r="CU437" t="s">
        <v>275</v>
      </c>
      <c r="DB437" t="s">
        <v>275</v>
      </c>
      <c r="DC437" t="s">
        <v>379</v>
      </c>
      <c r="DD437" t="s">
        <v>276</v>
      </c>
      <c r="DE437" t="s">
        <v>379</v>
      </c>
      <c r="DF437" t="s">
        <v>1424</v>
      </c>
      <c r="DG437" t="s">
        <v>379</v>
      </c>
      <c r="DH437" t="s">
        <v>379</v>
      </c>
      <c r="DI437" t="s">
        <v>379</v>
      </c>
      <c r="DJ437" t="s">
        <v>379</v>
      </c>
      <c r="DO437" t="s">
        <v>275</v>
      </c>
      <c r="DP437" t="s">
        <v>379</v>
      </c>
      <c r="DQ437" t="s">
        <v>1425</v>
      </c>
      <c r="DR437" t="s">
        <v>379</v>
      </c>
      <c r="DS437" t="s">
        <v>1426</v>
      </c>
      <c r="DT437" t="s">
        <v>379</v>
      </c>
      <c r="DU437" t="s">
        <v>379</v>
      </c>
      <c r="DV437" t="s">
        <v>379</v>
      </c>
      <c r="EB437" t="s">
        <v>275</v>
      </c>
      <c r="EC437" t="s">
        <v>379</v>
      </c>
      <c r="ED437" t="s">
        <v>1433</v>
      </c>
      <c r="EE437" t="s">
        <v>379</v>
      </c>
      <c r="EF437" t="s">
        <v>1434</v>
      </c>
      <c r="EG437" t="s">
        <v>379</v>
      </c>
      <c r="EH437" t="s">
        <v>379</v>
      </c>
      <c r="EI437" t="s">
        <v>379</v>
      </c>
      <c r="EO437" t="s">
        <v>275</v>
      </c>
      <c r="EP437" t="s">
        <v>379</v>
      </c>
      <c r="EQ437" t="s">
        <v>1435</v>
      </c>
      <c r="ER437" t="s">
        <v>379</v>
      </c>
      <c r="ES437" t="s">
        <v>1436</v>
      </c>
      <c r="ET437" t="s">
        <v>379</v>
      </c>
      <c r="EU437" t="s">
        <v>275</v>
      </c>
      <c r="FB437" t="s">
        <v>275</v>
      </c>
      <c r="FC437" t="s">
        <v>379</v>
      </c>
      <c r="FD437" t="s">
        <v>1422</v>
      </c>
      <c r="FE437" t="s">
        <v>379</v>
      </c>
      <c r="FF437" t="s">
        <v>276</v>
      </c>
      <c r="FG437" t="s">
        <v>379</v>
      </c>
      <c r="FH437" t="s">
        <v>275</v>
      </c>
      <c r="FO437" t="s">
        <v>275</v>
      </c>
      <c r="FP437" t="s">
        <v>379</v>
      </c>
      <c r="FQ437" t="s">
        <v>276</v>
      </c>
      <c r="FR437" t="s">
        <v>379</v>
      </c>
      <c r="FS437" t="s">
        <v>1424</v>
      </c>
      <c r="FT437" t="s">
        <v>379</v>
      </c>
      <c r="FU437" t="s">
        <v>379</v>
      </c>
      <c r="FV437" t="s">
        <v>379</v>
      </c>
      <c r="FW437" t="s">
        <v>379</v>
      </c>
      <c r="FX437" t="s">
        <v>379</v>
      </c>
      <c r="GB437" t="s">
        <v>275</v>
      </c>
      <c r="GC437" t="s">
        <v>275</v>
      </c>
      <c r="GD437" t="s">
        <v>275</v>
      </c>
      <c r="GF437" t="s">
        <v>275</v>
      </c>
      <c r="GH437" t="s">
        <v>275</v>
      </c>
      <c r="GO437" t="s">
        <v>275</v>
      </c>
      <c r="GP437" t="s">
        <v>275</v>
      </c>
      <c r="GQ437" t="s">
        <v>275</v>
      </c>
      <c r="GS437" t="s">
        <v>275</v>
      </c>
      <c r="GU437" t="s">
        <v>275</v>
      </c>
      <c r="HB437" t="s">
        <v>275</v>
      </c>
      <c r="HC437" t="s">
        <v>275</v>
      </c>
      <c r="HD437" t="s">
        <v>275</v>
      </c>
      <c r="HF437" t="s">
        <v>275</v>
      </c>
      <c r="HH437" t="s">
        <v>275</v>
      </c>
      <c r="HO437" t="s">
        <v>275</v>
      </c>
      <c r="HP437" t="s">
        <v>275</v>
      </c>
      <c r="HQ437" t="s">
        <v>275</v>
      </c>
      <c r="HS437" t="s">
        <v>275</v>
      </c>
      <c r="HU437" t="s">
        <v>275</v>
      </c>
      <c r="IB437" t="s">
        <v>275</v>
      </c>
      <c r="IC437" t="s">
        <v>275</v>
      </c>
      <c r="ID437" t="s">
        <v>275</v>
      </c>
      <c r="IF437" t="s">
        <v>275</v>
      </c>
      <c r="IH437" t="s">
        <v>275</v>
      </c>
      <c r="IO437" t="s">
        <v>275</v>
      </c>
      <c r="IP437" t="s">
        <v>1435</v>
      </c>
      <c r="IQ437" t="s">
        <v>1436</v>
      </c>
      <c r="IR437" t="s">
        <v>379</v>
      </c>
      <c r="IS437" t="s">
        <v>379</v>
      </c>
      <c r="IT437" t="s">
        <v>379</v>
      </c>
      <c r="IU437" t="s">
        <v>379</v>
      </c>
      <c r="IV437" t="s">
        <v>379</v>
      </c>
      <c r="IW437" t="s">
        <v>379</v>
      </c>
      <c r="IX437" t="s">
        <v>379</v>
      </c>
      <c r="IY437" t="s">
        <v>379</v>
      </c>
      <c r="IZ437" t="s">
        <v>379</v>
      </c>
      <c r="JA437" t="s">
        <v>379</v>
      </c>
      <c r="JB437" t="s">
        <v>379</v>
      </c>
      <c r="JC437" t="s">
        <v>379</v>
      </c>
      <c r="JD437" t="s">
        <v>379</v>
      </c>
      <c r="JE437" t="s">
        <v>379</v>
      </c>
      <c r="JF437" t="s">
        <v>379</v>
      </c>
      <c r="JG437" t="s">
        <v>379</v>
      </c>
      <c r="JH437" t="s">
        <v>379</v>
      </c>
      <c r="JI437" t="s">
        <v>379</v>
      </c>
      <c r="JJ437" t="s">
        <v>379</v>
      </c>
      <c r="JK437" t="s">
        <v>379</v>
      </c>
      <c r="JL437" t="s">
        <v>379</v>
      </c>
      <c r="JM437" t="s">
        <v>379</v>
      </c>
      <c r="JN437" t="s">
        <v>379</v>
      </c>
      <c r="JO437" t="s">
        <v>379</v>
      </c>
    </row>
    <row r="438" spans="1:275" x14ac:dyDescent="0.35">
      <c r="A438" t="s">
        <v>1453</v>
      </c>
      <c r="B438" t="s">
        <v>1421</v>
      </c>
      <c r="C438" t="s">
        <v>1394</v>
      </c>
      <c r="D438" t="s">
        <v>1422</v>
      </c>
      <c r="E438" t="s">
        <v>1454</v>
      </c>
      <c r="F438" t="s">
        <v>276</v>
      </c>
      <c r="G438" t="s">
        <v>1394</v>
      </c>
      <c r="H438" t="s">
        <v>275</v>
      </c>
      <c r="O438" t="s">
        <v>275</v>
      </c>
      <c r="P438" t="s">
        <v>379</v>
      </c>
      <c r="Q438" t="s">
        <v>276</v>
      </c>
      <c r="R438" t="s">
        <v>379</v>
      </c>
      <c r="S438" t="s">
        <v>1424</v>
      </c>
      <c r="T438" t="s">
        <v>379</v>
      </c>
      <c r="U438" t="s">
        <v>379</v>
      </c>
      <c r="V438" t="s">
        <v>379</v>
      </c>
      <c r="W438" t="s">
        <v>379</v>
      </c>
      <c r="X438" t="s">
        <v>379</v>
      </c>
      <c r="Y438" t="s">
        <v>275</v>
      </c>
      <c r="AB438" t="s">
        <v>275</v>
      </c>
      <c r="AC438" t="s">
        <v>379</v>
      </c>
      <c r="AD438" t="s">
        <v>1425</v>
      </c>
      <c r="AE438" t="s">
        <v>379</v>
      </c>
      <c r="AF438" t="s">
        <v>1426</v>
      </c>
      <c r="AG438" t="s">
        <v>379</v>
      </c>
      <c r="AH438" t="s">
        <v>379</v>
      </c>
      <c r="AI438" t="s">
        <v>379</v>
      </c>
      <c r="AJ438" t="s">
        <v>379</v>
      </c>
      <c r="AK438" t="s">
        <v>379</v>
      </c>
      <c r="AO438" t="s">
        <v>275</v>
      </c>
      <c r="AP438" t="s">
        <v>379</v>
      </c>
      <c r="AQ438" t="s">
        <v>1425</v>
      </c>
      <c r="AR438" t="s">
        <v>379</v>
      </c>
      <c r="AS438" t="s">
        <v>1426</v>
      </c>
      <c r="AT438" t="s">
        <v>379</v>
      </c>
      <c r="AU438" t="s">
        <v>379</v>
      </c>
      <c r="AV438" t="s">
        <v>379</v>
      </c>
      <c r="AW438" t="s">
        <v>379</v>
      </c>
      <c r="AX438" t="s">
        <v>379</v>
      </c>
      <c r="BB438" t="s">
        <v>275</v>
      </c>
      <c r="BC438" t="s">
        <v>379</v>
      </c>
      <c r="BD438" t="s">
        <v>1427</v>
      </c>
      <c r="BE438" t="s">
        <v>379</v>
      </c>
      <c r="BF438" t="s">
        <v>1428</v>
      </c>
      <c r="BG438" t="s">
        <v>379</v>
      </c>
      <c r="BH438" t="s">
        <v>379</v>
      </c>
      <c r="BO438" t="s">
        <v>275</v>
      </c>
      <c r="BP438" t="s">
        <v>275</v>
      </c>
      <c r="BQ438" t="s">
        <v>275</v>
      </c>
      <c r="BR438" t="s">
        <v>275</v>
      </c>
      <c r="BS438" t="s">
        <v>275</v>
      </c>
      <c r="BT438" t="s">
        <v>275</v>
      </c>
      <c r="BU438" t="s">
        <v>275</v>
      </c>
      <c r="CB438" t="s">
        <v>275</v>
      </c>
      <c r="CC438" t="s">
        <v>379</v>
      </c>
      <c r="CD438" t="s">
        <v>1429</v>
      </c>
      <c r="CE438" t="s">
        <v>379</v>
      </c>
      <c r="CF438" t="s">
        <v>1430</v>
      </c>
      <c r="CG438" t="s">
        <v>379</v>
      </c>
      <c r="CH438" t="s">
        <v>275</v>
      </c>
      <c r="CO438" t="s">
        <v>275</v>
      </c>
      <c r="CP438" t="s">
        <v>379</v>
      </c>
      <c r="CQ438" t="s">
        <v>1431</v>
      </c>
      <c r="CR438" t="s">
        <v>379</v>
      </c>
      <c r="CS438" t="s">
        <v>1432</v>
      </c>
      <c r="CT438" t="s">
        <v>379</v>
      </c>
      <c r="CU438" t="s">
        <v>275</v>
      </c>
      <c r="DB438" t="s">
        <v>275</v>
      </c>
      <c r="DC438" t="s">
        <v>379</v>
      </c>
      <c r="DD438" t="s">
        <v>276</v>
      </c>
      <c r="DE438" t="s">
        <v>379</v>
      </c>
      <c r="DF438" t="s">
        <v>1424</v>
      </c>
      <c r="DG438" t="s">
        <v>379</v>
      </c>
      <c r="DH438" t="s">
        <v>379</v>
      </c>
      <c r="DI438" t="s">
        <v>379</v>
      </c>
      <c r="DJ438" t="s">
        <v>379</v>
      </c>
      <c r="DO438" t="s">
        <v>275</v>
      </c>
      <c r="DP438" t="s">
        <v>379</v>
      </c>
      <c r="DQ438" t="s">
        <v>1425</v>
      </c>
      <c r="DR438" t="s">
        <v>379</v>
      </c>
      <c r="DS438" t="s">
        <v>1426</v>
      </c>
      <c r="DT438" t="s">
        <v>379</v>
      </c>
      <c r="DU438" t="s">
        <v>379</v>
      </c>
      <c r="DV438" t="s">
        <v>379</v>
      </c>
      <c r="EB438" t="s">
        <v>275</v>
      </c>
      <c r="EC438" t="s">
        <v>379</v>
      </c>
      <c r="ED438" t="s">
        <v>1433</v>
      </c>
      <c r="EE438" t="s">
        <v>379</v>
      </c>
      <c r="EF438" t="s">
        <v>1434</v>
      </c>
      <c r="EG438" t="s">
        <v>379</v>
      </c>
      <c r="EH438" t="s">
        <v>379</v>
      </c>
      <c r="EI438" t="s">
        <v>379</v>
      </c>
      <c r="EO438" t="s">
        <v>275</v>
      </c>
      <c r="EP438" t="s">
        <v>379</v>
      </c>
      <c r="EQ438" t="s">
        <v>1435</v>
      </c>
      <c r="ER438" t="s">
        <v>379</v>
      </c>
      <c r="ES438" t="s">
        <v>1436</v>
      </c>
      <c r="ET438" t="s">
        <v>379</v>
      </c>
      <c r="EU438" t="s">
        <v>275</v>
      </c>
      <c r="FB438" t="s">
        <v>275</v>
      </c>
      <c r="FC438" t="s">
        <v>379</v>
      </c>
      <c r="FD438" t="s">
        <v>1422</v>
      </c>
      <c r="FE438" t="s">
        <v>379</v>
      </c>
      <c r="FF438" t="s">
        <v>276</v>
      </c>
      <c r="FG438" t="s">
        <v>379</v>
      </c>
      <c r="FH438" t="s">
        <v>275</v>
      </c>
      <c r="FO438" t="s">
        <v>275</v>
      </c>
      <c r="FP438" t="s">
        <v>379</v>
      </c>
      <c r="FQ438" t="s">
        <v>276</v>
      </c>
      <c r="FR438" t="s">
        <v>379</v>
      </c>
      <c r="FS438" t="s">
        <v>1424</v>
      </c>
      <c r="FT438" t="s">
        <v>379</v>
      </c>
      <c r="FU438" t="s">
        <v>379</v>
      </c>
      <c r="FV438" t="s">
        <v>379</v>
      </c>
      <c r="FW438" t="s">
        <v>379</v>
      </c>
      <c r="FX438" t="s">
        <v>379</v>
      </c>
      <c r="GB438" t="s">
        <v>275</v>
      </c>
      <c r="GC438" t="s">
        <v>275</v>
      </c>
      <c r="GD438" t="s">
        <v>275</v>
      </c>
      <c r="GF438" t="s">
        <v>275</v>
      </c>
      <c r="GH438" t="s">
        <v>275</v>
      </c>
      <c r="GO438" t="s">
        <v>275</v>
      </c>
      <c r="GP438" t="s">
        <v>275</v>
      </c>
      <c r="GQ438" t="s">
        <v>275</v>
      </c>
      <c r="GS438" t="s">
        <v>275</v>
      </c>
      <c r="GU438" t="s">
        <v>275</v>
      </c>
      <c r="HB438" t="s">
        <v>275</v>
      </c>
      <c r="HC438" t="s">
        <v>275</v>
      </c>
      <c r="HD438" t="s">
        <v>275</v>
      </c>
      <c r="HF438" t="s">
        <v>275</v>
      </c>
      <c r="HH438" t="s">
        <v>275</v>
      </c>
      <c r="HO438" t="s">
        <v>275</v>
      </c>
      <c r="HP438" t="s">
        <v>275</v>
      </c>
      <c r="HQ438" t="s">
        <v>275</v>
      </c>
      <c r="HS438" t="s">
        <v>275</v>
      </c>
      <c r="HU438" t="s">
        <v>275</v>
      </c>
      <c r="IB438" t="s">
        <v>275</v>
      </c>
      <c r="IC438" t="s">
        <v>275</v>
      </c>
      <c r="ID438" t="s">
        <v>275</v>
      </c>
      <c r="IF438" t="s">
        <v>275</v>
      </c>
      <c r="IH438" t="s">
        <v>275</v>
      </c>
      <c r="IO438" t="s">
        <v>275</v>
      </c>
      <c r="IP438" t="s">
        <v>1435</v>
      </c>
      <c r="IQ438" t="s">
        <v>1436</v>
      </c>
      <c r="IR438" t="s">
        <v>379</v>
      </c>
      <c r="IS438" t="s">
        <v>379</v>
      </c>
      <c r="IT438" t="s">
        <v>379</v>
      </c>
      <c r="IU438" t="s">
        <v>379</v>
      </c>
      <c r="IV438" t="s">
        <v>379</v>
      </c>
      <c r="IW438" t="s">
        <v>379</v>
      </c>
      <c r="IX438" t="s">
        <v>379</v>
      </c>
      <c r="IY438" t="s">
        <v>379</v>
      </c>
      <c r="IZ438" t="s">
        <v>379</v>
      </c>
      <c r="JA438" t="s">
        <v>379</v>
      </c>
      <c r="JB438" t="s">
        <v>379</v>
      </c>
      <c r="JC438" t="s">
        <v>379</v>
      </c>
      <c r="JD438" t="s">
        <v>379</v>
      </c>
      <c r="JE438" t="s">
        <v>379</v>
      </c>
      <c r="JF438" t="s">
        <v>379</v>
      </c>
      <c r="JG438" t="s">
        <v>379</v>
      </c>
      <c r="JH438" t="s">
        <v>379</v>
      </c>
      <c r="JI438" t="s">
        <v>379</v>
      </c>
      <c r="JJ438" t="s">
        <v>379</v>
      </c>
      <c r="JK438" t="s">
        <v>379</v>
      </c>
      <c r="JL438" t="s">
        <v>379</v>
      </c>
      <c r="JM438" t="s">
        <v>379</v>
      </c>
      <c r="JN438" t="s">
        <v>379</v>
      </c>
      <c r="JO438" t="s">
        <v>379</v>
      </c>
    </row>
    <row r="439" spans="1:275" x14ac:dyDescent="0.35">
      <c r="A439" t="s">
        <v>1455</v>
      </c>
      <c r="B439" t="s">
        <v>1421</v>
      </c>
      <c r="C439" t="s">
        <v>1456</v>
      </c>
      <c r="D439" t="s">
        <v>1422</v>
      </c>
      <c r="E439" t="s">
        <v>1457</v>
      </c>
      <c r="F439" t="s">
        <v>276</v>
      </c>
      <c r="G439" t="s">
        <v>1456</v>
      </c>
      <c r="H439" t="s">
        <v>275</v>
      </c>
      <c r="O439" t="s">
        <v>275</v>
      </c>
      <c r="P439" t="s">
        <v>379</v>
      </c>
      <c r="Q439" t="s">
        <v>276</v>
      </c>
      <c r="R439" t="s">
        <v>379</v>
      </c>
      <c r="S439" t="s">
        <v>1424</v>
      </c>
      <c r="T439" t="s">
        <v>379</v>
      </c>
      <c r="U439" t="s">
        <v>379</v>
      </c>
      <c r="V439" t="s">
        <v>379</v>
      </c>
      <c r="W439" t="s">
        <v>379</v>
      </c>
      <c r="X439" t="s">
        <v>379</v>
      </c>
      <c r="Y439" t="s">
        <v>275</v>
      </c>
      <c r="AB439" t="s">
        <v>275</v>
      </c>
      <c r="AC439" t="s">
        <v>379</v>
      </c>
      <c r="AD439" t="s">
        <v>1425</v>
      </c>
      <c r="AE439" t="s">
        <v>379</v>
      </c>
      <c r="AF439" t="s">
        <v>1426</v>
      </c>
      <c r="AG439" t="s">
        <v>379</v>
      </c>
      <c r="AH439" t="s">
        <v>379</v>
      </c>
      <c r="AI439" t="s">
        <v>379</v>
      </c>
      <c r="AJ439" t="s">
        <v>379</v>
      </c>
      <c r="AK439" t="s">
        <v>379</v>
      </c>
      <c r="AO439" t="s">
        <v>275</v>
      </c>
      <c r="AP439" t="s">
        <v>379</v>
      </c>
      <c r="AQ439" t="s">
        <v>1425</v>
      </c>
      <c r="AR439" t="s">
        <v>379</v>
      </c>
      <c r="AS439" t="s">
        <v>1426</v>
      </c>
      <c r="AT439" t="s">
        <v>379</v>
      </c>
      <c r="AU439" t="s">
        <v>379</v>
      </c>
      <c r="AV439" t="s">
        <v>379</v>
      </c>
      <c r="AW439" t="s">
        <v>379</v>
      </c>
      <c r="AX439" t="s">
        <v>379</v>
      </c>
      <c r="BB439" t="s">
        <v>275</v>
      </c>
      <c r="BC439" t="s">
        <v>379</v>
      </c>
      <c r="BD439" t="s">
        <v>1427</v>
      </c>
      <c r="BE439" t="s">
        <v>379</v>
      </c>
      <c r="BF439" t="s">
        <v>1428</v>
      </c>
      <c r="BG439" t="s">
        <v>379</v>
      </c>
      <c r="BH439" t="s">
        <v>379</v>
      </c>
      <c r="BO439" t="s">
        <v>275</v>
      </c>
      <c r="BP439" t="s">
        <v>275</v>
      </c>
      <c r="BQ439" t="s">
        <v>275</v>
      </c>
      <c r="BR439" t="s">
        <v>275</v>
      </c>
      <c r="BS439" t="s">
        <v>275</v>
      </c>
      <c r="BT439" t="s">
        <v>275</v>
      </c>
      <c r="BU439" t="s">
        <v>275</v>
      </c>
      <c r="CB439" t="s">
        <v>275</v>
      </c>
      <c r="CC439" t="s">
        <v>379</v>
      </c>
      <c r="CD439" t="s">
        <v>1429</v>
      </c>
      <c r="CE439" t="s">
        <v>379</v>
      </c>
      <c r="CF439" t="s">
        <v>1430</v>
      </c>
      <c r="CG439" t="s">
        <v>379</v>
      </c>
      <c r="CH439" t="s">
        <v>275</v>
      </c>
      <c r="CO439" t="s">
        <v>275</v>
      </c>
      <c r="CP439" t="s">
        <v>379</v>
      </c>
      <c r="CQ439" t="s">
        <v>1431</v>
      </c>
      <c r="CR439" t="s">
        <v>379</v>
      </c>
      <c r="CS439" t="s">
        <v>1432</v>
      </c>
      <c r="CT439" t="s">
        <v>379</v>
      </c>
      <c r="CU439" t="s">
        <v>275</v>
      </c>
      <c r="DB439" t="s">
        <v>275</v>
      </c>
      <c r="DC439" t="s">
        <v>379</v>
      </c>
      <c r="DD439" t="s">
        <v>276</v>
      </c>
      <c r="DE439" t="s">
        <v>379</v>
      </c>
      <c r="DF439" t="s">
        <v>1424</v>
      </c>
      <c r="DG439" t="s">
        <v>379</v>
      </c>
      <c r="DH439" t="s">
        <v>379</v>
      </c>
      <c r="DI439" t="s">
        <v>379</v>
      </c>
      <c r="DJ439" t="s">
        <v>379</v>
      </c>
      <c r="DO439" t="s">
        <v>275</v>
      </c>
      <c r="DP439" t="s">
        <v>379</v>
      </c>
      <c r="DQ439" t="s">
        <v>1425</v>
      </c>
      <c r="DR439" t="s">
        <v>379</v>
      </c>
      <c r="DS439" t="s">
        <v>1426</v>
      </c>
      <c r="DT439" t="s">
        <v>379</v>
      </c>
      <c r="DU439" t="s">
        <v>379</v>
      </c>
      <c r="DV439" t="s">
        <v>379</v>
      </c>
      <c r="EB439" t="s">
        <v>275</v>
      </c>
      <c r="EC439" t="s">
        <v>379</v>
      </c>
      <c r="ED439" t="s">
        <v>1433</v>
      </c>
      <c r="EE439" t="s">
        <v>379</v>
      </c>
      <c r="EF439" t="s">
        <v>1434</v>
      </c>
      <c r="EG439" t="s">
        <v>379</v>
      </c>
      <c r="EH439" t="s">
        <v>379</v>
      </c>
      <c r="EI439" t="s">
        <v>379</v>
      </c>
      <c r="EO439" t="s">
        <v>275</v>
      </c>
      <c r="EP439" t="s">
        <v>379</v>
      </c>
      <c r="EQ439" t="s">
        <v>1435</v>
      </c>
      <c r="ER439" t="s">
        <v>379</v>
      </c>
      <c r="ES439" t="s">
        <v>1436</v>
      </c>
      <c r="ET439" t="s">
        <v>379</v>
      </c>
      <c r="EU439" t="s">
        <v>275</v>
      </c>
      <c r="FB439" t="s">
        <v>275</v>
      </c>
      <c r="FC439" t="s">
        <v>379</v>
      </c>
      <c r="FD439" t="s">
        <v>1422</v>
      </c>
      <c r="FE439" t="s">
        <v>379</v>
      </c>
      <c r="FF439" t="s">
        <v>276</v>
      </c>
      <c r="FG439" t="s">
        <v>379</v>
      </c>
      <c r="FH439" t="s">
        <v>275</v>
      </c>
      <c r="FO439" t="s">
        <v>275</v>
      </c>
      <c r="FP439" t="s">
        <v>379</v>
      </c>
      <c r="FQ439" t="s">
        <v>276</v>
      </c>
      <c r="FR439" t="s">
        <v>379</v>
      </c>
      <c r="FS439" t="s">
        <v>1424</v>
      </c>
      <c r="FT439" t="s">
        <v>379</v>
      </c>
      <c r="FU439" t="s">
        <v>379</v>
      </c>
      <c r="FV439" t="s">
        <v>379</v>
      </c>
      <c r="FW439" t="s">
        <v>379</v>
      </c>
      <c r="FX439" t="s">
        <v>379</v>
      </c>
      <c r="GB439" t="s">
        <v>275</v>
      </c>
      <c r="GC439" t="s">
        <v>275</v>
      </c>
      <c r="GD439" t="s">
        <v>275</v>
      </c>
      <c r="GF439" t="s">
        <v>275</v>
      </c>
      <c r="GH439" t="s">
        <v>275</v>
      </c>
      <c r="GO439" t="s">
        <v>275</v>
      </c>
      <c r="GP439" t="s">
        <v>275</v>
      </c>
      <c r="GQ439" t="s">
        <v>275</v>
      </c>
      <c r="GS439" t="s">
        <v>275</v>
      </c>
      <c r="GU439" t="s">
        <v>275</v>
      </c>
      <c r="HB439" t="s">
        <v>275</v>
      </c>
      <c r="HC439" t="s">
        <v>275</v>
      </c>
      <c r="HD439" t="s">
        <v>275</v>
      </c>
      <c r="HF439" t="s">
        <v>275</v>
      </c>
      <c r="HH439" t="s">
        <v>275</v>
      </c>
      <c r="HO439" t="s">
        <v>275</v>
      </c>
      <c r="HP439" t="s">
        <v>275</v>
      </c>
      <c r="HQ439" t="s">
        <v>275</v>
      </c>
      <c r="HS439" t="s">
        <v>275</v>
      </c>
      <c r="HU439" t="s">
        <v>275</v>
      </c>
      <c r="IB439" t="s">
        <v>275</v>
      </c>
      <c r="IC439" t="s">
        <v>275</v>
      </c>
      <c r="ID439" t="s">
        <v>275</v>
      </c>
      <c r="IF439" t="s">
        <v>275</v>
      </c>
      <c r="IH439" t="s">
        <v>275</v>
      </c>
      <c r="IO439" t="s">
        <v>275</v>
      </c>
      <c r="IP439" t="s">
        <v>1435</v>
      </c>
      <c r="IQ439" t="s">
        <v>1436</v>
      </c>
      <c r="IR439" t="s">
        <v>379</v>
      </c>
      <c r="IS439" t="s">
        <v>379</v>
      </c>
      <c r="IT439" t="s">
        <v>379</v>
      </c>
      <c r="IU439" t="s">
        <v>379</v>
      </c>
      <c r="IV439" t="s">
        <v>379</v>
      </c>
      <c r="IW439" t="s">
        <v>379</v>
      </c>
      <c r="IX439" t="s">
        <v>379</v>
      </c>
      <c r="IY439" t="s">
        <v>379</v>
      </c>
      <c r="IZ439" t="s">
        <v>379</v>
      </c>
      <c r="JA439" t="s">
        <v>379</v>
      </c>
      <c r="JB439" t="s">
        <v>379</v>
      </c>
      <c r="JC439" t="s">
        <v>379</v>
      </c>
      <c r="JD439" t="s">
        <v>379</v>
      </c>
      <c r="JE439" t="s">
        <v>379</v>
      </c>
      <c r="JF439" t="s">
        <v>379</v>
      </c>
      <c r="JG439" t="s">
        <v>379</v>
      </c>
      <c r="JH439" t="s">
        <v>379</v>
      </c>
      <c r="JI439" t="s">
        <v>379</v>
      </c>
      <c r="JJ439" t="s">
        <v>379</v>
      </c>
      <c r="JK439" t="s">
        <v>379</v>
      </c>
      <c r="JL439" t="s">
        <v>379</v>
      </c>
      <c r="JM439" t="s">
        <v>379</v>
      </c>
      <c r="JN439" t="s">
        <v>379</v>
      </c>
      <c r="JO439" t="s">
        <v>379</v>
      </c>
    </row>
    <row r="440" spans="1:275" x14ac:dyDescent="0.35">
      <c r="A440" t="s">
        <v>1458</v>
      </c>
      <c r="B440" t="s">
        <v>1421</v>
      </c>
      <c r="C440" t="s">
        <v>379</v>
      </c>
      <c r="D440" t="s">
        <v>1422</v>
      </c>
      <c r="E440" t="s">
        <v>379</v>
      </c>
      <c r="F440" t="s">
        <v>276</v>
      </c>
      <c r="G440" t="s">
        <v>379</v>
      </c>
      <c r="H440" t="s">
        <v>275</v>
      </c>
      <c r="O440" t="s">
        <v>275</v>
      </c>
      <c r="P440" t="s">
        <v>379</v>
      </c>
      <c r="Q440" t="s">
        <v>276</v>
      </c>
      <c r="R440" t="s">
        <v>379</v>
      </c>
      <c r="S440" t="s">
        <v>1424</v>
      </c>
      <c r="T440" t="s">
        <v>379</v>
      </c>
      <c r="U440" t="s">
        <v>379</v>
      </c>
      <c r="V440" t="s">
        <v>379</v>
      </c>
      <c r="W440" t="s">
        <v>379</v>
      </c>
      <c r="X440" t="s">
        <v>379</v>
      </c>
      <c r="Y440" t="s">
        <v>275</v>
      </c>
      <c r="AB440" t="s">
        <v>275</v>
      </c>
      <c r="AC440" t="s">
        <v>379</v>
      </c>
      <c r="AD440" t="s">
        <v>1425</v>
      </c>
      <c r="AE440" t="s">
        <v>379</v>
      </c>
      <c r="AF440" t="s">
        <v>1426</v>
      </c>
      <c r="AG440" t="s">
        <v>379</v>
      </c>
      <c r="AH440" t="s">
        <v>379</v>
      </c>
      <c r="AI440" t="s">
        <v>379</v>
      </c>
      <c r="AJ440" t="s">
        <v>379</v>
      </c>
      <c r="AK440" t="s">
        <v>379</v>
      </c>
      <c r="AO440" t="s">
        <v>275</v>
      </c>
      <c r="AP440" t="s">
        <v>379</v>
      </c>
      <c r="AQ440" t="s">
        <v>1425</v>
      </c>
      <c r="AR440" t="s">
        <v>379</v>
      </c>
      <c r="AS440" t="s">
        <v>1426</v>
      </c>
      <c r="AT440" t="s">
        <v>379</v>
      </c>
      <c r="AU440" t="s">
        <v>379</v>
      </c>
      <c r="AV440" t="s">
        <v>379</v>
      </c>
      <c r="AW440" t="s">
        <v>379</v>
      </c>
      <c r="AX440" t="s">
        <v>379</v>
      </c>
      <c r="BB440" t="s">
        <v>275</v>
      </c>
      <c r="BC440" t="s">
        <v>379</v>
      </c>
      <c r="BD440" t="s">
        <v>1427</v>
      </c>
      <c r="BE440" t="s">
        <v>379</v>
      </c>
      <c r="BF440" t="s">
        <v>1428</v>
      </c>
      <c r="BG440" t="s">
        <v>379</v>
      </c>
      <c r="BH440" t="s">
        <v>379</v>
      </c>
      <c r="BO440" t="s">
        <v>275</v>
      </c>
      <c r="BP440" t="s">
        <v>275</v>
      </c>
      <c r="BQ440" t="s">
        <v>275</v>
      </c>
      <c r="BR440" t="s">
        <v>275</v>
      </c>
      <c r="BS440" t="s">
        <v>275</v>
      </c>
      <c r="BT440" t="s">
        <v>275</v>
      </c>
      <c r="BU440" t="s">
        <v>275</v>
      </c>
      <c r="CB440" t="s">
        <v>275</v>
      </c>
      <c r="CC440" t="s">
        <v>379</v>
      </c>
      <c r="CD440" t="s">
        <v>1429</v>
      </c>
      <c r="CE440" t="s">
        <v>379</v>
      </c>
      <c r="CF440" t="s">
        <v>1430</v>
      </c>
      <c r="CG440" t="s">
        <v>379</v>
      </c>
      <c r="CH440" t="s">
        <v>275</v>
      </c>
      <c r="CO440" t="s">
        <v>275</v>
      </c>
      <c r="CP440" t="s">
        <v>379</v>
      </c>
      <c r="CQ440" t="s">
        <v>1431</v>
      </c>
      <c r="CR440" t="s">
        <v>379</v>
      </c>
      <c r="CS440" t="s">
        <v>1432</v>
      </c>
      <c r="CT440" t="s">
        <v>379</v>
      </c>
      <c r="CU440" t="s">
        <v>275</v>
      </c>
      <c r="DB440" t="s">
        <v>275</v>
      </c>
      <c r="DC440" t="s">
        <v>379</v>
      </c>
      <c r="DD440" t="s">
        <v>276</v>
      </c>
      <c r="DE440" t="s">
        <v>379</v>
      </c>
      <c r="DF440" t="s">
        <v>1424</v>
      </c>
      <c r="DG440" t="s">
        <v>379</v>
      </c>
      <c r="DH440" t="s">
        <v>379</v>
      </c>
      <c r="DI440" t="s">
        <v>379</v>
      </c>
      <c r="DJ440" t="s">
        <v>379</v>
      </c>
      <c r="DO440" t="s">
        <v>275</v>
      </c>
      <c r="DP440" t="s">
        <v>379</v>
      </c>
      <c r="DQ440" t="s">
        <v>1425</v>
      </c>
      <c r="DR440" t="s">
        <v>379</v>
      </c>
      <c r="DS440" t="s">
        <v>1426</v>
      </c>
      <c r="DT440" t="s">
        <v>379</v>
      </c>
      <c r="DU440" t="s">
        <v>379</v>
      </c>
      <c r="DV440" t="s">
        <v>379</v>
      </c>
      <c r="EB440" t="s">
        <v>275</v>
      </c>
      <c r="EC440" t="s">
        <v>379</v>
      </c>
      <c r="ED440" t="s">
        <v>1433</v>
      </c>
      <c r="EE440" t="s">
        <v>379</v>
      </c>
      <c r="EF440" t="s">
        <v>1434</v>
      </c>
      <c r="EG440" t="s">
        <v>379</v>
      </c>
      <c r="EH440" t="s">
        <v>379</v>
      </c>
      <c r="EI440" t="s">
        <v>379</v>
      </c>
      <c r="EO440" t="s">
        <v>275</v>
      </c>
      <c r="EP440" t="s">
        <v>379</v>
      </c>
      <c r="EQ440" t="s">
        <v>1435</v>
      </c>
      <c r="ER440" t="s">
        <v>379</v>
      </c>
      <c r="ES440" t="s">
        <v>1436</v>
      </c>
      <c r="ET440" t="s">
        <v>379</v>
      </c>
      <c r="EU440" t="s">
        <v>275</v>
      </c>
      <c r="FB440" t="s">
        <v>275</v>
      </c>
      <c r="FC440" t="s">
        <v>379</v>
      </c>
      <c r="FD440" t="s">
        <v>1422</v>
      </c>
      <c r="FE440" t="s">
        <v>379</v>
      </c>
      <c r="FF440" t="s">
        <v>276</v>
      </c>
      <c r="FG440" t="s">
        <v>379</v>
      </c>
      <c r="FH440" t="s">
        <v>275</v>
      </c>
      <c r="FO440" t="s">
        <v>275</v>
      </c>
      <c r="FP440" t="s">
        <v>379</v>
      </c>
      <c r="FQ440" t="s">
        <v>276</v>
      </c>
      <c r="FR440" t="s">
        <v>379</v>
      </c>
      <c r="FS440" t="s">
        <v>1424</v>
      </c>
      <c r="FT440" t="s">
        <v>379</v>
      </c>
      <c r="FU440" t="s">
        <v>379</v>
      </c>
      <c r="FV440" t="s">
        <v>379</v>
      </c>
      <c r="FW440" t="s">
        <v>379</v>
      </c>
      <c r="FX440" t="s">
        <v>379</v>
      </c>
      <c r="GB440" t="s">
        <v>275</v>
      </c>
      <c r="GC440" t="s">
        <v>275</v>
      </c>
      <c r="GD440" t="s">
        <v>275</v>
      </c>
      <c r="GF440" t="s">
        <v>275</v>
      </c>
      <c r="GH440" t="s">
        <v>275</v>
      </c>
      <c r="GO440" t="s">
        <v>275</v>
      </c>
      <c r="GP440" t="s">
        <v>275</v>
      </c>
      <c r="GQ440" t="s">
        <v>275</v>
      </c>
      <c r="GS440" t="s">
        <v>275</v>
      </c>
      <c r="GU440" t="s">
        <v>275</v>
      </c>
      <c r="HB440" t="s">
        <v>275</v>
      </c>
      <c r="HC440" t="s">
        <v>275</v>
      </c>
      <c r="HD440" t="s">
        <v>275</v>
      </c>
      <c r="HF440" t="s">
        <v>275</v>
      </c>
      <c r="HH440" t="s">
        <v>275</v>
      </c>
      <c r="HO440" t="s">
        <v>275</v>
      </c>
      <c r="HP440" t="s">
        <v>275</v>
      </c>
      <c r="HQ440" t="s">
        <v>275</v>
      </c>
      <c r="HS440" t="s">
        <v>275</v>
      </c>
      <c r="HU440" t="s">
        <v>275</v>
      </c>
      <c r="IB440" t="s">
        <v>275</v>
      </c>
      <c r="IC440" t="s">
        <v>275</v>
      </c>
      <c r="ID440" t="s">
        <v>275</v>
      </c>
      <c r="IF440" t="s">
        <v>275</v>
      </c>
      <c r="IH440" t="s">
        <v>275</v>
      </c>
      <c r="IO440" t="s">
        <v>275</v>
      </c>
      <c r="IP440" t="s">
        <v>1435</v>
      </c>
      <c r="IQ440" t="s">
        <v>1436</v>
      </c>
      <c r="IR440" t="s">
        <v>379</v>
      </c>
      <c r="IS440" t="s">
        <v>379</v>
      </c>
      <c r="IT440" t="s">
        <v>379</v>
      </c>
      <c r="IU440" t="s">
        <v>379</v>
      </c>
      <c r="IV440" t="s">
        <v>379</v>
      </c>
      <c r="IW440" t="s">
        <v>379</v>
      </c>
      <c r="IX440" t="s">
        <v>379</v>
      </c>
      <c r="IY440" t="s">
        <v>379</v>
      </c>
      <c r="IZ440" t="s">
        <v>379</v>
      </c>
      <c r="JA440" t="s">
        <v>379</v>
      </c>
      <c r="JB440" t="s">
        <v>379</v>
      </c>
      <c r="JC440" t="s">
        <v>379</v>
      </c>
      <c r="JD440" t="s">
        <v>379</v>
      </c>
      <c r="JE440" t="s">
        <v>379</v>
      </c>
      <c r="JF440" t="s">
        <v>379</v>
      </c>
      <c r="JG440" t="s">
        <v>379</v>
      </c>
      <c r="JH440" t="s">
        <v>379</v>
      </c>
      <c r="JI440" t="s">
        <v>379</v>
      </c>
      <c r="JJ440" t="s">
        <v>379</v>
      </c>
      <c r="JK440" t="s">
        <v>379</v>
      </c>
      <c r="JL440" t="s">
        <v>379</v>
      </c>
      <c r="JM440" t="s">
        <v>379</v>
      </c>
      <c r="JN440" t="s">
        <v>379</v>
      </c>
      <c r="JO440" t="s">
        <v>379</v>
      </c>
    </row>
    <row r="441" spans="1:275" x14ac:dyDescent="0.35">
      <c r="A441" t="s">
        <v>1459</v>
      </c>
      <c r="B441" t="s">
        <v>1421</v>
      </c>
      <c r="C441" t="s">
        <v>379</v>
      </c>
      <c r="D441" t="s">
        <v>1422</v>
      </c>
      <c r="E441" t="s">
        <v>379</v>
      </c>
      <c r="F441" t="s">
        <v>276</v>
      </c>
      <c r="G441" t="s">
        <v>379</v>
      </c>
      <c r="H441" t="s">
        <v>275</v>
      </c>
      <c r="O441" t="s">
        <v>275</v>
      </c>
      <c r="P441" t="s">
        <v>379</v>
      </c>
      <c r="Q441" t="s">
        <v>276</v>
      </c>
      <c r="R441" t="s">
        <v>379</v>
      </c>
      <c r="S441" t="s">
        <v>1424</v>
      </c>
      <c r="T441" t="s">
        <v>379</v>
      </c>
      <c r="U441" t="s">
        <v>379</v>
      </c>
      <c r="V441" t="s">
        <v>379</v>
      </c>
      <c r="W441" t="s">
        <v>379</v>
      </c>
      <c r="X441" t="s">
        <v>379</v>
      </c>
      <c r="Y441" t="s">
        <v>275</v>
      </c>
      <c r="AB441" t="s">
        <v>275</v>
      </c>
      <c r="AC441" t="s">
        <v>379</v>
      </c>
      <c r="AD441" t="s">
        <v>1425</v>
      </c>
      <c r="AE441" t="s">
        <v>379</v>
      </c>
      <c r="AF441" t="s">
        <v>1426</v>
      </c>
      <c r="AG441" t="s">
        <v>379</v>
      </c>
      <c r="AH441" t="s">
        <v>379</v>
      </c>
      <c r="AI441" t="s">
        <v>379</v>
      </c>
      <c r="AJ441" t="s">
        <v>379</v>
      </c>
      <c r="AK441" t="s">
        <v>379</v>
      </c>
      <c r="AO441" t="s">
        <v>275</v>
      </c>
      <c r="AP441" t="s">
        <v>379</v>
      </c>
      <c r="AQ441" t="s">
        <v>1425</v>
      </c>
      <c r="AR441" t="s">
        <v>379</v>
      </c>
      <c r="AS441" t="s">
        <v>1426</v>
      </c>
      <c r="AT441" t="s">
        <v>379</v>
      </c>
      <c r="AU441" t="s">
        <v>379</v>
      </c>
      <c r="AV441" t="s">
        <v>379</v>
      </c>
      <c r="AW441" t="s">
        <v>379</v>
      </c>
      <c r="AX441" t="s">
        <v>379</v>
      </c>
      <c r="BB441" t="s">
        <v>275</v>
      </c>
      <c r="BC441" t="s">
        <v>379</v>
      </c>
      <c r="BD441" t="s">
        <v>1427</v>
      </c>
      <c r="BE441" t="s">
        <v>379</v>
      </c>
      <c r="BF441" t="s">
        <v>1428</v>
      </c>
      <c r="BG441" t="s">
        <v>379</v>
      </c>
      <c r="BH441" t="s">
        <v>379</v>
      </c>
      <c r="BO441" t="s">
        <v>275</v>
      </c>
      <c r="BP441" t="s">
        <v>275</v>
      </c>
      <c r="BQ441" t="s">
        <v>275</v>
      </c>
      <c r="BR441" t="s">
        <v>275</v>
      </c>
      <c r="BS441" t="s">
        <v>275</v>
      </c>
      <c r="BT441" t="s">
        <v>275</v>
      </c>
      <c r="BU441" t="s">
        <v>275</v>
      </c>
      <c r="CB441" t="s">
        <v>275</v>
      </c>
      <c r="CC441" t="s">
        <v>379</v>
      </c>
      <c r="CD441" t="s">
        <v>1429</v>
      </c>
      <c r="CE441" t="s">
        <v>379</v>
      </c>
      <c r="CF441" t="s">
        <v>1430</v>
      </c>
      <c r="CG441" t="s">
        <v>379</v>
      </c>
      <c r="CH441" t="s">
        <v>275</v>
      </c>
      <c r="CO441" t="s">
        <v>275</v>
      </c>
      <c r="CP441" t="s">
        <v>379</v>
      </c>
      <c r="CQ441" t="s">
        <v>1431</v>
      </c>
      <c r="CR441" t="s">
        <v>379</v>
      </c>
      <c r="CS441" t="s">
        <v>1432</v>
      </c>
      <c r="CT441" t="s">
        <v>379</v>
      </c>
      <c r="CU441" t="s">
        <v>275</v>
      </c>
      <c r="DB441" t="s">
        <v>275</v>
      </c>
      <c r="DC441" t="s">
        <v>379</v>
      </c>
      <c r="DD441" t="s">
        <v>276</v>
      </c>
      <c r="DE441" t="s">
        <v>379</v>
      </c>
      <c r="DF441" t="s">
        <v>1424</v>
      </c>
      <c r="DG441" t="s">
        <v>379</v>
      </c>
      <c r="DH441" t="s">
        <v>379</v>
      </c>
      <c r="DI441" t="s">
        <v>379</v>
      </c>
      <c r="DJ441" t="s">
        <v>379</v>
      </c>
      <c r="DO441" t="s">
        <v>275</v>
      </c>
      <c r="DP441" t="s">
        <v>379</v>
      </c>
      <c r="DQ441" t="s">
        <v>1425</v>
      </c>
      <c r="DR441" t="s">
        <v>379</v>
      </c>
      <c r="DS441" t="s">
        <v>1426</v>
      </c>
      <c r="DT441" t="s">
        <v>379</v>
      </c>
      <c r="DU441" t="s">
        <v>379</v>
      </c>
      <c r="DV441" t="s">
        <v>379</v>
      </c>
      <c r="EB441" t="s">
        <v>275</v>
      </c>
      <c r="EC441" t="s">
        <v>379</v>
      </c>
      <c r="ED441" t="s">
        <v>1433</v>
      </c>
      <c r="EE441" t="s">
        <v>379</v>
      </c>
      <c r="EF441" t="s">
        <v>1434</v>
      </c>
      <c r="EG441" t="s">
        <v>379</v>
      </c>
      <c r="EH441" t="s">
        <v>379</v>
      </c>
      <c r="EI441" t="s">
        <v>379</v>
      </c>
      <c r="EO441" t="s">
        <v>275</v>
      </c>
      <c r="EP441" t="s">
        <v>379</v>
      </c>
      <c r="EQ441" t="s">
        <v>1435</v>
      </c>
      <c r="ER441" t="s">
        <v>379</v>
      </c>
      <c r="ES441" t="s">
        <v>1436</v>
      </c>
      <c r="ET441" t="s">
        <v>379</v>
      </c>
      <c r="EU441" t="s">
        <v>275</v>
      </c>
      <c r="FB441" t="s">
        <v>275</v>
      </c>
      <c r="FC441" t="s">
        <v>379</v>
      </c>
      <c r="FD441" t="s">
        <v>1422</v>
      </c>
      <c r="FE441" t="s">
        <v>379</v>
      </c>
      <c r="FF441" t="s">
        <v>276</v>
      </c>
      <c r="FG441" t="s">
        <v>379</v>
      </c>
      <c r="FH441" t="s">
        <v>275</v>
      </c>
      <c r="FO441" t="s">
        <v>275</v>
      </c>
      <c r="FP441" t="s">
        <v>379</v>
      </c>
      <c r="FQ441" t="s">
        <v>276</v>
      </c>
      <c r="FR441" t="s">
        <v>379</v>
      </c>
      <c r="FS441" t="s">
        <v>1424</v>
      </c>
      <c r="FT441" t="s">
        <v>379</v>
      </c>
      <c r="FU441" t="s">
        <v>379</v>
      </c>
      <c r="FV441" t="s">
        <v>379</v>
      </c>
      <c r="FW441" t="s">
        <v>379</v>
      </c>
      <c r="FX441" t="s">
        <v>379</v>
      </c>
      <c r="GB441" t="s">
        <v>275</v>
      </c>
      <c r="GC441" t="s">
        <v>275</v>
      </c>
      <c r="GD441" t="s">
        <v>275</v>
      </c>
      <c r="GF441" t="s">
        <v>275</v>
      </c>
      <c r="GH441" t="s">
        <v>275</v>
      </c>
      <c r="GO441" t="s">
        <v>275</v>
      </c>
      <c r="GP441" t="s">
        <v>275</v>
      </c>
      <c r="GQ441" t="s">
        <v>275</v>
      </c>
      <c r="GS441" t="s">
        <v>275</v>
      </c>
      <c r="GU441" t="s">
        <v>275</v>
      </c>
      <c r="HB441" t="s">
        <v>275</v>
      </c>
      <c r="HC441" t="s">
        <v>275</v>
      </c>
      <c r="HD441" t="s">
        <v>275</v>
      </c>
      <c r="HF441" t="s">
        <v>275</v>
      </c>
      <c r="HH441" t="s">
        <v>275</v>
      </c>
      <c r="HO441" t="s">
        <v>275</v>
      </c>
      <c r="HP441" t="s">
        <v>275</v>
      </c>
      <c r="HQ441" t="s">
        <v>275</v>
      </c>
      <c r="HS441" t="s">
        <v>275</v>
      </c>
      <c r="HU441" t="s">
        <v>275</v>
      </c>
      <c r="IB441" t="s">
        <v>275</v>
      </c>
      <c r="IC441" t="s">
        <v>275</v>
      </c>
      <c r="ID441" t="s">
        <v>275</v>
      </c>
      <c r="IF441" t="s">
        <v>275</v>
      </c>
      <c r="IH441" t="s">
        <v>275</v>
      </c>
      <c r="IO441" t="s">
        <v>275</v>
      </c>
      <c r="IP441" t="s">
        <v>1435</v>
      </c>
      <c r="IQ441" t="s">
        <v>1436</v>
      </c>
      <c r="IR441" t="s">
        <v>379</v>
      </c>
      <c r="IS441" t="s">
        <v>379</v>
      </c>
      <c r="IT441" t="s">
        <v>379</v>
      </c>
      <c r="IU441" t="s">
        <v>379</v>
      </c>
      <c r="IV441" t="s">
        <v>379</v>
      </c>
      <c r="IW441" t="s">
        <v>379</v>
      </c>
      <c r="IX441" t="s">
        <v>379</v>
      </c>
      <c r="IY441" t="s">
        <v>379</v>
      </c>
      <c r="IZ441" t="s">
        <v>379</v>
      </c>
      <c r="JA441" t="s">
        <v>379</v>
      </c>
      <c r="JB441" t="s">
        <v>379</v>
      </c>
      <c r="JC441" t="s">
        <v>379</v>
      </c>
      <c r="JD441" t="s">
        <v>379</v>
      </c>
      <c r="JE441" t="s">
        <v>379</v>
      </c>
      <c r="JF441" t="s">
        <v>379</v>
      </c>
      <c r="JG441" t="s">
        <v>379</v>
      </c>
      <c r="JH441" t="s">
        <v>379</v>
      </c>
      <c r="JI441" t="s">
        <v>379</v>
      </c>
      <c r="JJ441" t="s">
        <v>379</v>
      </c>
      <c r="JK441" t="s">
        <v>379</v>
      </c>
      <c r="JL441" t="s">
        <v>379</v>
      </c>
      <c r="JM441" t="s">
        <v>379</v>
      </c>
      <c r="JN441" t="s">
        <v>379</v>
      </c>
      <c r="JO441" t="s">
        <v>379</v>
      </c>
    </row>
    <row r="442" spans="1:275" x14ac:dyDescent="0.35">
      <c r="A442" t="s">
        <v>1460</v>
      </c>
      <c r="B442" t="s">
        <v>1421</v>
      </c>
      <c r="C442" t="s">
        <v>1461</v>
      </c>
      <c r="D442" t="s">
        <v>1422</v>
      </c>
      <c r="E442" t="s">
        <v>1462</v>
      </c>
      <c r="F442" t="s">
        <v>276</v>
      </c>
      <c r="G442" t="s">
        <v>1461</v>
      </c>
      <c r="H442" t="s">
        <v>275</v>
      </c>
      <c r="O442" t="s">
        <v>275</v>
      </c>
      <c r="P442" t="s">
        <v>379</v>
      </c>
      <c r="Q442" t="s">
        <v>276</v>
      </c>
      <c r="R442" t="s">
        <v>379</v>
      </c>
      <c r="S442" t="s">
        <v>1424</v>
      </c>
      <c r="T442" t="s">
        <v>379</v>
      </c>
      <c r="U442" t="s">
        <v>379</v>
      </c>
      <c r="V442" t="s">
        <v>379</v>
      </c>
      <c r="W442" t="s">
        <v>379</v>
      </c>
      <c r="X442" t="s">
        <v>379</v>
      </c>
      <c r="Y442" t="s">
        <v>275</v>
      </c>
      <c r="AB442" t="s">
        <v>275</v>
      </c>
      <c r="AC442" t="s">
        <v>379</v>
      </c>
      <c r="AD442" t="s">
        <v>1425</v>
      </c>
      <c r="AE442" t="s">
        <v>379</v>
      </c>
      <c r="AF442" t="s">
        <v>1426</v>
      </c>
      <c r="AG442" t="s">
        <v>379</v>
      </c>
      <c r="AH442" t="s">
        <v>379</v>
      </c>
      <c r="AI442" t="s">
        <v>379</v>
      </c>
      <c r="AJ442" t="s">
        <v>379</v>
      </c>
      <c r="AK442" t="s">
        <v>379</v>
      </c>
      <c r="AO442" t="s">
        <v>275</v>
      </c>
      <c r="AP442" t="s">
        <v>379</v>
      </c>
      <c r="AQ442" t="s">
        <v>1425</v>
      </c>
      <c r="AR442" t="s">
        <v>379</v>
      </c>
      <c r="AS442" t="s">
        <v>1426</v>
      </c>
      <c r="AT442" t="s">
        <v>379</v>
      </c>
      <c r="AU442" t="s">
        <v>379</v>
      </c>
      <c r="AV442" t="s">
        <v>379</v>
      </c>
      <c r="AW442" t="s">
        <v>379</v>
      </c>
      <c r="AX442" t="s">
        <v>379</v>
      </c>
      <c r="BB442" t="s">
        <v>275</v>
      </c>
      <c r="BC442" t="s">
        <v>379</v>
      </c>
      <c r="BD442" t="s">
        <v>1427</v>
      </c>
      <c r="BE442" t="s">
        <v>379</v>
      </c>
      <c r="BF442" t="s">
        <v>1428</v>
      </c>
      <c r="BG442" t="s">
        <v>379</v>
      </c>
      <c r="BH442" t="s">
        <v>379</v>
      </c>
      <c r="BO442" t="s">
        <v>275</v>
      </c>
      <c r="BP442" t="s">
        <v>275</v>
      </c>
      <c r="BQ442" t="s">
        <v>275</v>
      </c>
      <c r="BR442" t="s">
        <v>275</v>
      </c>
      <c r="BS442" t="s">
        <v>275</v>
      </c>
      <c r="BT442" t="s">
        <v>275</v>
      </c>
      <c r="BU442" t="s">
        <v>275</v>
      </c>
      <c r="CB442" t="s">
        <v>275</v>
      </c>
      <c r="CC442" t="s">
        <v>379</v>
      </c>
      <c r="CD442" t="s">
        <v>1429</v>
      </c>
      <c r="CE442" t="s">
        <v>379</v>
      </c>
      <c r="CF442" t="s">
        <v>1430</v>
      </c>
      <c r="CG442" t="s">
        <v>379</v>
      </c>
      <c r="CH442" t="s">
        <v>275</v>
      </c>
      <c r="CO442" t="s">
        <v>275</v>
      </c>
      <c r="CP442" t="s">
        <v>379</v>
      </c>
      <c r="CQ442" t="s">
        <v>1431</v>
      </c>
      <c r="CR442" t="s">
        <v>379</v>
      </c>
      <c r="CS442" t="s">
        <v>1432</v>
      </c>
      <c r="CT442" t="s">
        <v>379</v>
      </c>
      <c r="CU442" t="s">
        <v>275</v>
      </c>
      <c r="DB442" t="s">
        <v>275</v>
      </c>
      <c r="DC442" t="s">
        <v>379</v>
      </c>
      <c r="DD442" t="s">
        <v>276</v>
      </c>
      <c r="DE442" t="s">
        <v>379</v>
      </c>
      <c r="DF442" t="s">
        <v>1424</v>
      </c>
      <c r="DG442" t="s">
        <v>379</v>
      </c>
      <c r="DH442" t="s">
        <v>379</v>
      </c>
      <c r="DI442" t="s">
        <v>379</v>
      </c>
      <c r="DJ442" t="s">
        <v>379</v>
      </c>
      <c r="DO442" t="s">
        <v>275</v>
      </c>
      <c r="DP442" t="s">
        <v>379</v>
      </c>
      <c r="DQ442" t="s">
        <v>1425</v>
      </c>
      <c r="DR442" t="s">
        <v>379</v>
      </c>
      <c r="DS442" t="s">
        <v>1426</v>
      </c>
      <c r="DT442" t="s">
        <v>379</v>
      </c>
      <c r="DU442" t="s">
        <v>379</v>
      </c>
      <c r="DV442" t="s">
        <v>379</v>
      </c>
      <c r="EB442" t="s">
        <v>275</v>
      </c>
      <c r="EC442" t="s">
        <v>379</v>
      </c>
      <c r="ED442" t="s">
        <v>1433</v>
      </c>
      <c r="EE442" t="s">
        <v>379</v>
      </c>
      <c r="EF442" t="s">
        <v>1434</v>
      </c>
      <c r="EG442" t="s">
        <v>379</v>
      </c>
      <c r="EH442" t="s">
        <v>379</v>
      </c>
      <c r="EI442" t="s">
        <v>379</v>
      </c>
      <c r="EO442" t="s">
        <v>275</v>
      </c>
      <c r="EP442" t="s">
        <v>379</v>
      </c>
      <c r="EQ442" t="s">
        <v>1435</v>
      </c>
      <c r="ER442" t="s">
        <v>379</v>
      </c>
      <c r="ES442" t="s">
        <v>1436</v>
      </c>
      <c r="ET442" t="s">
        <v>379</v>
      </c>
      <c r="EU442" t="s">
        <v>275</v>
      </c>
      <c r="FB442" t="s">
        <v>275</v>
      </c>
      <c r="FC442" t="s">
        <v>379</v>
      </c>
      <c r="FD442" t="s">
        <v>1422</v>
      </c>
      <c r="FE442" t="s">
        <v>379</v>
      </c>
      <c r="FF442" t="s">
        <v>276</v>
      </c>
      <c r="FG442" t="s">
        <v>379</v>
      </c>
      <c r="FH442" t="s">
        <v>275</v>
      </c>
      <c r="FO442" t="s">
        <v>275</v>
      </c>
      <c r="FP442" t="s">
        <v>379</v>
      </c>
      <c r="FQ442" t="s">
        <v>276</v>
      </c>
      <c r="FR442" t="s">
        <v>379</v>
      </c>
      <c r="FS442" t="s">
        <v>1424</v>
      </c>
      <c r="FT442" t="s">
        <v>379</v>
      </c>
      <c r="FU442" t="s">
        <v>379</v>
      </c>
      <c r="FV442" t="s">
        <v>379</v>
      </c>
      <c r="FW442" t="s">
        <v>379</v>
      </c>
      <c r="FX442" t="s">
        <v>379</v>
      </c>
      <c r="GB442" t="s">
        <v>275</v>
      </c>
      <c r="GC442" t="s">
        <v>275</v>
      </c>
      <c r="GD442" t="s">
        <v>275</v>
      </c>
      <c r="GF442" t="s">
        <v>275</v>
      </c>
      <c r="GH442" t="s">
        <v>275</v>
      </c>
      <c r="GO442" t="s">
        <v>275</v>
      </c>
      <c r="GP442" t="s">
        <v>275</v>
      </c>
      <c r="GQ442" t="s">
        <v>275</v>
      </c>
      <c r="GS442" t="s">
        <v>275</v>
      </c>
      <c r="GU442" t="s">
        <v>275</v>
      </c>
      <c r="HB442" t="s">
        <v>275</v>
      </c>
      <c r="HC442" t="s">
        <v>275</v>
      </c>
      <c r="HD442" t="s">
        <v>275</v>
      </c>
      <c r="HF442" t="s">
        <v>275</v>
      </c>
      <c r="HH442" t="s">
        <v>275</v>
      </c>
      <c r="HO442" t="s">
        <v>275</v>
      </c>
      <c r="HP442" t="s">
        <v>275</v>
      </c>
      <c r="HQ442" t="s">
        <v>275</v>
      </c>
      <c r="HS442" t="s">
        <v>275</v>
      </c>
      <c r="HU442" t="s">
        <v>275</v>
      </c>
      <c r="IB442" t="s">
        <v>275</v>
      </c>
      <c r="IC442" t="s">
        <v>275</v>
      </c>
      <c r="ID442" t="s">
        <v>275</v>
      </c>
      <c r="IF442" t="s">
        <v>275</v>
      </c>
      <c r="IH442" t="s">
        <v>275</v>
      </c>
      <c r="IO442" t="s">
        <v>275</v>
      </c>
      <c r="IP442" t="s">
        <v>1435</v>
      </c>
      <c r="IQ442" t="s">
        <v>1436</v>
      </c>
      <c r="IR442" t="s">
        <v>379</v>
      </c>
      <c r="IS442" t="s">
        <v>379</v>
      </c>
      <c r="IT442" t="s">
        <v>379</v>
      </c>
      <c r="IU442" t="s">
        <v>379</v>
      </c>
      <c r="IV442" t="s">
        <v>379</v>
      </c>
      <c r="IW442" t="s">
        <v>379</v>
      </c>
      <c r="IX442" t="s">
        <v>379</v>
      </c>
      <c r="IY442" t="s">
        <v>379</v>
      </c>
      <c r="IZ442" t="s">
        <v>379</v>
      </c>
      <c r="JA442" t="s">
        <v>379</v>
      </c>
      <c r="JB442" t="s">
        <v>379</v>
      </c>
      <c r="JC442" t="s">
        <v>379</v>
      </c>
      <c r="JD442" t="s">
        <v>379</v>
      </c>
      <c r="JE442" t="s">
        <v>379</v>
      </c>
      <c r="JF442" t="s">
        <v>379</v>
      </c>
      <c r="JG442" t="s">
        <v>379</v>
      </c>
      <c r="JH442" t="s">
        <v>379</v>
      </c>
      <c r="JI442" t="s">
        <v>379</v>
      </c>
      <c r="JJ442" t="s">
        <v>379</v>
      </c>
      <c r="JK442" t="s">
        <v>379</v>
      </c>
      <c r="JL442" t="s">
        <v>379</v>
      </c>
      <c r="JM442" t="s">
        <v>379</v>
      </c>
      <c r="JN442" t="s">
        <v>379</v>
      </c>
      <c r="JO442" t="s">
        <v>379</v>
      </c>
    </row>
    <row r="443" spans="1:275" x14ac:dyDescent="0.35">
      <c r="A443" t="s">
        <v>1463</v>
      </c>
      <c r="B443" t="s">
        <v>1421</v>
      </c>
      <c r="C443" t="s">
        <v>1464</v>
      </c>
      <c r="D443" t="s">
        <v>1422</v>
      </c>
      <c r="E443" t="s">
        <v>1465</v>
      </c>
      <c r="F443" t="s">
        <v>276</v>
      </c>
      <c r="G443" t="s">
        <v>1464</v>
      </c>
      <c r="H443" t="s">
        <v>275</v>
      </c>
      <c r="O443" t="s">
        <v>275</v>
      </c>
      <c r="P443" t="s">
        <v>379</v>
      </c>
      <c r="Q443" t="s">
        <v>276</v>
      </c>
      <c r="R443" t="s">
        <v>379</v>
      </c>
      <c r="S443" t="s">
        <v>1424</v>
      </c>
      <c r="T443" t="s">
        <v>379</v>
      </c>
      <c r="U443" t="s">
        <v>379</v>
      </c>
      <c r="V443" t="s">
        <v>379</v>
      </c>
      <c r="W443" t="s">
        <v>379</v>
      </c>
      <c r="X443" t="s">
        <v>379</v>
      </c>
      <c r="Y443" t="s">
        <v>275</v>
      </c>
      <c r="AB443" t="s">
        <v>275</v>
      </c>
      <c r="AC443" t="s">
        <v>379</v>
      </c>
      <c r="AD443" t="s">
        <v>1425</v>
      </c>
      <c r="AE443" t="s">
        <v>379</v>
      </c>
      <c r="AF443" t="s">
        <v>1426</v>
      </c>
      <c r="AG443" t="s">
        <v>379</v>
      </c>
      <c r="AH443" t="s">
        <v>379</v>
      </c>
      <c r="AI443" t="s">
        <v>379</v>
      </c>
      <c r="AJ443" t="s">
        <v>379</v>
      </c>
      <c r="AK443" t="s">
        <v>379</v>
      </c>
      <c r="AO443" t="s">
        <v>275</v>
      </c>
      <c r="AP443" t="s">
        <v>379</v>
      </c>
      <c r="AQ443" t="s">
        <v>1425</v>
      </c>
      <c r="AR443" t="s">
        <v>379</v>
      </c>
      <c r="AS443" t="s">
        <v>1426</v>
      </c>
      <c r="AT443" t="s">
        <v>379</v>
      </c>
      <c r="AU443" t="s">
        <v>379</v>
      </c>
      <c r="AV443" t="s">
        <v>379</v>
      </c>
      <c r="AW443" t="s">
        <v>379</v>
      </c>
      <c r="AX443" t="s">
        <v>379</v>
      </c>
      <c r="BB443" t="s">
        <v>275</v>
      </c>
      <c r="BC443" t="s">
        <v>379</v>
      </c>
      <c r="BD443" t="s">
        <v>1427</v>
      </c>
      <c r="BE443" t="s">
        <v>379</v>
      </c>
      <c r="BF443" t="s">
        <v>1428</v>
      </c>
      <c r="BG443" t="s">
        <v>379</v>
      </c>
      <c r="BH443" t="s">
        <v>379</v>
      </c>
      <c r="BO443" t="s">
        <v>275</v>
      </c>
      <c r="BP443" t="s">
        <v>275</v>
      </c>
      <c r="BQ443" t="s">
        <v>275</v>
      </c>
      <c r="BR443" t="s">
        <v>275</v>
      </c>
      <c r="BS443" t="s">
        <v>275</v>
      </c>
      <c r="BT443" t="s">
        <v>275</v>
      </c>
      <c r="BU443" t="s">
        <v>275</v>
      </c>
      <c r="CB443" t="s">
        <v>275</v>
      </c>
      <c r="CC443" t="s">
        <v>379</v>
      </c>
      <c r="CD443" t="s">
        <v>1429</v>
      </c>
      <c r="CE443" t="s">
        <v>379</v>
      </c>
      <c r="CF443" t="s">
        <v>1430</v>
      </c>
      <c r="CG443" t="s">
        <v>379</v>
      </c>
      <c r="CH443" t="s">
        <v>275</v>
      </c>
      <c r="CO443" t="s">
        <v>275</v>
      </c>
      <c r="CP443" t="s">
        <v>379</v>
      </c>
      <c r="CQ443" t="s">
        <v>1431</v>
      </c>
      <c r="CR443" t="s">
        <v>379</v>
      </c>
      <c r="CS443" t="s">
        <v>1432</v>
      </c>
      <c r="CT443" t="s">
        <v>379</v>
      </c>
      <c r="CU443" t="s">
        <v>275</v>
      </c>
      <c r="DB443" t="s">
        <v>275</v>
      </c>
      <c r="DC443" t="s">
        <v>379</v>
      </c>
      <c r="DD443" t="s">
        <v>276</v>
      </c>
      <c r="DE443" t="s">
        <v>379</v>
      </c>
      <c r="DF443" t="s">
        <v>1424</v>
      </c>
      <c r="DG443" t="s">
        <v>379</v>
      </c>
      <c r="DH443" t="s">
        <v>379</v>
      </c>
      <c r="DI443" t="s">
        <v>379</v>
      </c>
      <c r="DJ443" t="s">
        <v>379</v>
      </c>
      <c r="DO443" t="s">
        <v>275</v>
      </c>
      <c r="DP443" t="s">
        <v>379</v>
      </c>
      <c r="DQ443" t="s">
        <v>1425</v>
      </c>
      <c r="DR443" t="s">
        <v>379</v>
      </c>
      <c r="DS443" t="s">
        <v>1426</v>
      </c>
      <c r="DT443" t="s">
        <v>379</v>
      </c>
      <c r="DU443" t="s">
        <v>379</v>
      </c>
      <c r="DV443" t="s">
        <v>379</v>
      </c>
      <c r="EB443" t="s">
        <v>275</v>
      </c>
      <c r="EC443" t="s">
        <v>379</v>
      </c>
      <c r="ED443" t="s">
        <v>1433</v>
      </c>
      <c r="EE443" t="s">
        <v>379</v>
      </c>
      <c r="EF443" t="s">
        <v>1434</v>
      </c>
      <c r="EG443" t="s">
        <v>379</v>
      </c>
      <c r="EH443" t="s">
        <v>379</v>
      </c>
      <c r="EI443" t="s">
        <v>379</v>
      </c>
      <c r="EO443" t="s">
        <v>275</v>
      </c>
      <c r="EP443" t="s">
        <v>379</v>
      </c>
      <c r="EQ443" t="s">
        <v>1435</v>
      </c>
      <c r="ER443" t="s">
        <v>379</v>
      </c>
      <c r="ES443" t="s">
        <v>1436</v>
      </c>
      <c r="ET443" t="s">
        <v>379</v>
      </c>
      <c r="EU443" t="s">
        <v>275</v>
      </c>
      <c r="FB443" t="s">
        <v>275</v>
      </c>
      <c r="FC443" t="s">
        <v>379</v>
      </c>
      <c r="FD443" t="s">
        <v>1422</v>
      </c>
      <c r="FE443" t="s">
        <v>379</v>
      </c>
      <c r="FF443" t="s">
        <v>276</v>
      </c>
      <c r="FG443" t="s">
        <v>379</v>
      </c>
      <c r="FH443" t="s">
        <v>275</v>
      </c>
      <c r="FO443" t="s">
        <v>275</v>
      </c>
      <c r="FP443" t="s">
        <v>379</v>
      </c>
      <c r="FQ443" t="s">
        <v>276</v>
      </c>
      <c r="FR443" t="s">
        <v>379</v>
      </c>
      <c r="FS443" t="s">
        <v>1424</v>
      </c>
      <c r="FT443" t="s">
        <v>379</v>
      </c>
      <c r="FU443" t="s">
        <v>379</v>
      </c>
      <c r="FV443" t="s">
        <v>379</v>
      </c>
      <c r="FW443" t="s">
        <v>379</v>
      </c>
      <c r="FX443" t="s">
        <v>379</v>
      </c>
      <c r="GB443" t="s">
        <v>275</v>
      </c>
      <c r="GC443" t="s">
        <v>275</v>
      </c>
      <c r="GD443" t="s">
        <v>275</v>
      </c>
      <c r="GF443" t="s">
        <v>275</v>
      </c>
      <c r="GH443" t="s">
        <v>275</v>
      </c>
      <c r="GO443" t="s">
        <v>275</v>
      </c>
      <c r="GP443" t="s">
        <v>275</v>
      </c>
      <c r="GQ443" t="s">
        <v>275</v>
      </c>
      <c r="GS443" t="s">
        <v>275</v>
      </c>
      <c r="GU443" t="s">
        <v>275</v>
      </c>
      <c r="HB443" t="s">
        <v>275</v>
      </c>
      <c r="HC443" t="s">
        <v>275</v>
      </c>
      <c r="HD443" t="s">
        <v>275</v>
      </c>
      <c r="HF443" t="s">
        <v>275</v>
      </c>
      <c r="HH443" t="s">
        <v>275</v>
      </c>
      <c r="HO443" t="s">
        <v>275</v>
      </c>
      <c r="HP443" t="s">
        <v>275</v>
      </c>
      <c r="HQ443" t="s">
        <v>275</v>
      </c>
      <c r="HS443" t="s">
        <v>275</v>
      </c>
      <c r="HU443" t="s">
        <v>275</v>
      </c>
      <c r="IB443" t="s">
        <v>275</v>
      </c>
      <c r="IC443" t="s">
        <v>275</v>
      </c>
      <c r="ID443" t="s">
        <v>275</v>
      </c>
      <c r="IF443" t="s">
        <v>275</v>
      </c>
      <c r="IH443" t="s">
        <v>275</v>
      </c>
      <c r="IO443" t="s">
        <v>275</v>
      </c>
      <c r="IP443" t="s">
        <v>1435</v>
      </c>
      <c r="IQ443" t="s">
        <v>1436</v>
      </c>
      <c r="IR443" t="s">
        <v>379</v>
      </c>
      <c r="IS443" t="s">
        <v>379</v>
      </c>
      <c r="IT443" t="s">
        <v>379</v>
      </c>
      <c r="IU443" t="s">
        <v>379</v>
      </c>
      <c r="IV443" t="s">
        <v>379</v>
      </c>
      <c r="IW443" t="s">
        <v>379</v>
      </c>
      <c r="IX443" t="s">
        <v>379</v>
      </c>
      <c r="IY443" t="s">
        <v>379</v>
      </c>
      <c r="IZ443" t="s">
        <v>379</v>
      </c>
      <c r="JA443" t="s">
        <v>379</v>
      </c>
      <c r="JB443" t="s">
        <v>379</v>
      </c>
      <c r="JC443" t="s">
        <v>379</v>
      </c>
      <c r="JD443" t="s">
        <v>379</v>
      </c>
      <c r="JE443" t="s">
        <v>379</v>
      </c>
      <c r="JF443" t="s">
        <v>379</v>
      </c>
      <c r="JG443" t="s">
        <v>379</v>
      </c>
      <c r="JH443" t="s">
        <v>379</v>
      </c>
      <c r="JI443" t="s">
        <v>379</v>
      </c>
      <c r="JJ443" t="s">
        <v>379</v>
      </c>
      <c r="JK443" t="s">
        <v>379</v>
      </c>
      <c r="JL443" t="s">
        <v>379</v>
      </c>
      <c r="JM443" t="s">
        <v>379</v>
      </c>
      <c r="JN443" t="s">
        <v>379</v>
      </c>
      <c r="JO443" t="s">
        <v>379</v>
      </c>
    </row>
    <row r="444" spans="1:275" x14ac:dyDescent="0.35">
      <c r="A444" t="s">
        <v>1466</v>
      </c>
      <c r="B444" t="s">
        <v>1421</v>
      </c>
      <c r="C444" t="s">
        <v>1467</v>
      </c>
      <c r="D444" t="s">
        <v>1422</v>
      </c>
      <c r="E444" t="s">
        <v>1468</v>
      </c>
      <c r="F444" t="s">
        <v>276</v>
      </c>
      <c r="G444" t="s">
        <v>1467</v>
      </c>
      <c r="H444" t="s">
        <v>275</v>
      </c>
      <c r="O444" t="s">
        <v>275</v>
      </c>
      <c r="P444" t="s">
        <v>379</v>
      </c>
      <c r="Q444" t="s">
        <v>276</v>
      </c>
      <c r="R444" t="s">
        <v>379</v>
      </c>
      <c r="S444" t="s">
        <v>1424</v>
      </c>
      <c r="T444" t="s">
        <v>379</v>
      </c>
      <c r="U444" t="s">
        <v>379</v>
      </c>
      <c r="V444" t="s">
        <v>379</v>
      </c>
      <c r="W444" t="s">
        <v>379</v>
      </c>
      <c r="X444" t="s">
        <v>379</v>
      </c>
      <c r="Y444" t="s">
        <v>275</v>
      </c>
      <c r="AB444" t="s">
        <v>275</v>
      </c>
      <c r="AC444" t="s">
        <v>379</v>
      </c>
      <c r="AD444" t="s">
        <v>1425</v>
      </c>
      <c r="AE444" t="s">
        <v>379</v>
      </c>
      <c r="AF444" t="s">
        <v>1426</v>
      </c>
      <c r="AG444" t="s">
        <v>379</v>
      </c>
      <c r="AH444" t="s">
        <v>379</v>
      </c>
      <c r="AI444" t="s">
        <v>379</v>
      </c>
      <c r="AJ444" t="s">
        <v>379</v>
      </c>
      <c r="AK444" t="s">
        <v>379</v>
      </c>
      <c r="AO444" t="s">
        <v>275</v>
      </c>
      <c r="AP444" t="s">
        <v>379</v>
      </c>
      <c r="AQ444" t="s">
        <v>1425</v>
      </c>
      <c r="AR444" t="s">
        <v>379</v>
      </c>
      <c r="AS444" t="s">
        <v>1426</v>
      </c>
      <c r="AT444" t="s">
        <v>379</v>
      </c>
      <c r="AU444" t="s">
        <v>379</v>
      </c>
      <c r="AV444" t="s">
        <v>379</v>
      </c>
      <c r="AW444" t="s">
        <v>379</v>
      </c>
      <c r="AX444" t="s">
        <v>379</v>
      </c>
      <c r="BB444" t="s">
        <v>275</v>
      </c>
      <c r="BC444" t="s">
        <v>379</v>
      </c>
      <c r="BD444" t="s">
        <v>1427</v>
      </c>
      <c r="BE444" t="s">
        <v>379</v>
      </c>
      <c r="BF444" t="s">
        <v>1428</v>
      </c>
      <c r="BG444" t="s">
        <v>379</v>
      </c>
      <c r="BH444" t="s">
        <v>379</v>
      </c>
      <c r="BO444" t="s">
        <v>275</v>
      </c>
      <c r="BP444" t="s">
        <v>275</v>
      </c>
      <c r="BQ444" t="s">
        <v>275</v>
      </c>
      <c r="BR444" t="s">
        <v>275</v>
      </c>
      <c r="BS444" t="s">
        <v>275</v>
      </c>
      <c r="BT444" t="s">
        <v>275</v>
      </c>
      <c r="BU444" t="s">
        <v>275</v>
      </c>
      <c r="CB444" t="s">
        <v>275</v>
      </c>
      <c r="CC444" t="s">
        <v>379</v>
      </c>
      <c r="CD444" t="s">
        <v>1429</v>
      </c>
      <c r="CE444" t="s">
        <v>379</v>
      </c>
      <c r="CF444" t="s">
        <v>1430</v>
      </c>
      <c r="CG444" t="s">
        <v>379</v>
      </c>
      <c r="CH444" t="s">
        <v>275</v>
      </c>
      <c r="CO444" t="s">
        <v>275</v>
      </c>
      <c r="CP444" t="s">
        <v>379</v>
      </c>
      <c r="CQ444" t="s">
        <v>1431</v>
      </c>
      <c r="CR444" t="s">
        <v>379</v>
      </c>
      <c r="CS444" t="s">
        <v>1432</v>
      </c>
      <c r="CT444" t="s">
        <v>379</v>
      </c>
      <c r="CU444" t="s">
        <v>275</v>
      </c>
      <c r="DB444" t="s">
        <v>275</v>
      </c>
      <c r="DC444" t="s">
        <v>379</v>
      </c>
      <c r="DD444" t="s">
        <v>276</v>
      </c>
      <c r="DE444" t="s">
        <v>379</v>
      </c>
      <c r="DF444" t="s">
        <v>1424</v>
      </c>
      <c r="DG444" t="s">
        <v>379</v>
      </c>
      <c r="DH444" t="s">
        <v>379</v>
      </c>
      <c r="DI444" t="s">
        <v>379</v>
      </c>
      <c r="DJ444" t="s">
        <v>379</v>
      </c>
      <c r="DO444" t="s">
        <v>275</v>
      </c>
      <c r="DP444" t="s">
        <v>379</v>
      </c>
      <c r="DQ444" t="s">
        <v>1425</v>
      </c>
      <c r="DR444" t="s">
        <v>379</v>
      </c>
      <c r="DS444" t="s">
        <v>1426</v>
      </c>
      <c r="DT444" t="s">
        <v>379</v>
      </c>
      <c r="DU444" t="s">
        <v>379</v>
      </c>
      <c r="DV444" t="s">
        <v>379</v>
      </c>
      <c r="EB444" t="s">
        <v>275</v>
      </c>
      <c r="EC444" t="s">
        <v>379</v>
      </c>
      <c r="ED444" t="s">
        <v>1433</v>
      </c>
      <c r="EE444" t="s">
        <v>379</v>
      </c>
      <c r="EF444" t="s">
        <v>1434</v>
      </c>
      <c r="EG444" t="s">
        <v>379</v>
      </c>
      <c r="EH444" t="s">
        <v>379</v>
      </c>
      <c r="EI444" t="s">
        <v>379</v>
      </c>
      <c r="EO444" t="s">
        <v>275</v>
      </c>
      <c r="EP444" t="s">
        <v>379</v>
      </c>
      <c r="EQ444" t="s">
        <v>1435</v>
      </c>
      <c r="ER444" t="s">
        <v>379</v>
      </c>
      <c r="ES444" t="s">
        <v>1436</v>
      </c>
      <c r="ET444" t="s">
        <v>379</v>
      </c>
      <c r="EU444" t="s">
        <v>275</v>
      </c>
      <c r="FB444" t="s">
        <v>275</v>
      </c>
      <c r="FC444" t="s">
        <v>379</v>
      </c>
      <c r="FD444" t="s">
        <v>1422</v>
      </c>
      <c r="FE444" t="s">
        <v>379</v>
      </c>
      <c r="FF444" t="s">
        <v>276</v>
      </c>
      <c r="FG444" t="s">
        <v>379</v>
      </c>
      <c r="FH444" t="s">
        <v>275</v>
      </c>
      <c r="FO444" t="s">
        <v>275</v>
      </c>
      <c r="FP444" t="s">
        <v>379</v>
      </c>
      <c r="FQ444" t="s">
        <v>276</v>
      </c>
      <c r="FR444" t="s">
        <v>379</v>
      </c>
      <c r="FS444" t="s">
        <v>1424</v>
      </c>
      <c r="FT444" t="s">
        <v>379</v>
      </c>
      <c r="FU444" t="s">
        <v>379</v>
      </c>
      <c r="FV444" t="s">
        <v>379</v>
      </c>
      <c r="FW444" t="s">
        <v>379</v>
      </c>
      <c r="FX444" t="s">
        <v>379</v>
      </c>
      <c r="GB444" t="s">
        <v>275</v>
      </c>
      <c r="GC444" t="s">
        <v>275</v>
      </c>
      <c r="GD444" t="s">
        <v>275</v>
      </c>
      <c r="GF444" t="s">
        <v>275</v>
      </c>
      <c r="GH444" t="s">
        <v>275</v>
      </c>
      <c r="GO444" t="s">
        <v>275</v>
      </c>
      <c r="GP444" t="s">
        <v>275</v>
      </c>
      <c r="GQ444" t="s">
        <v>275</v>
      </c>
      <c r="GS444" t="s">
        <v>275</v>
      </c>
      <c r="GU444" t="s">
        <v>275</v>
      </c>
      <c r="HB444" t="s">
        <v>275</v>
      </c>
      <c r="HC444" t="s">
        <v>275</v>
      </c>
      <c r="HD444" t="s">
        <v>275</v>
      </c>
      <c r="HF444" t="s">
        <v>275</v>
      </c>
      <c r="HH444" t="s">
        <v>275</v>
      </c>
      <c r="HO444" t="s">
        <v>275</v>
      </c>
      <c r="HP444" t="s">
        <v>275</v>
      </c>
      <c r="HQ444" t="s">
        <v>275</v>
      </c>
      <c r="HS444" t="s">
        <v>275</v>
      </c>
      <c r="HU444" t="s">
        <v>275</v>
      </c>
      <c r="IB444" t="s">
        <v>275</v>
      </c>
      <c r="IC444" t="s">
        <v>275</v>
      </c>
      <c r="ID444" t="s">
        <v>275</v>
      </c>
      <c r="IF444" t="s">
        <v>275</v>
      </c>
      <c r="IH444" t="s">
        <v>275</v>
      </c>
      <c r="IO444" t="s">
        <v>275</v>
      </c>
      <c r="IP444" t="s">
        <v>1435</v>
      </c>
      <c r="IQ444" t="s">
        <v>1436</v>
      </c>
      <c r="IR444" t="s">
        <v>379</v>
      </c>
      <c r="IS444" t="s">
        <v>379</v>
      </c>
      <c r="IT444" t="s">
        <v>379</v>
      </c>
      <c r="IU444" t="s">
        <v>379</v>
      </c>
      <c r="IV444" t="s">
        <v>379</v>
      </c>
      <c r="IW444" t="s">
        <v>379</v>
      </c>
      <c r="IX444" t="s">
        <v>379</v>
      </c>
      <c r="IY444" t="s">
        <v>379</v>
      </c>
      <c r="IZ444" t="s">
        <v>379</v>
      </c>
      <c r="JA444" t="s">
        <v>379</v>
      </c>
      <c r="JB444" t="s">
        <v>379</v>
      </c>
      <c r="JC444" t="s">
        <v>379</v>
      </c>
      <c r="JD444" t="s">
        <v>379</v>
      </c>
      <c r="JE444" t="s">
        <v>379</v>
      </c>
      <c r="JF444" t="s">
        <v>379</v>
      </c>
      <c r="JG444" t="s">
        <v>379</v>
      </c>
      <c r="JH444" t="s">
        <v>379</v>
      </c>
      <c r="JI444" t="s">
        <v>379</v>
      </c>
      <c r="JJ444" t="s">
        <v>379</v>
      </c>
      <c r="JK444" t="s">
        <v>379</v>
      </c>
      <c r="JL444" t="s">
        <v>379</v>
      </c>
      <c r="JM444" t="s">
        <v>379</v>
      </c>
      <c r="JN444" t="s">
        <v>379</v>
      </c>
      <c r="JO444" t="s">
        <v>379</v>
      </c>
    </row>
    <row r="445" spans="1:275" x14ac:dyDescent="0.35">
      <c r="A445" t="s">
        <v>1469</v>
      </c>
      <c r="B445" t="s">
        <v>1421</v>
      </c>
      <c r="C445" t="s">
        <v>1470</v>
      </c>
      <c r="D445" t="s">
        <v>1422</v>
      </c>
      <c r="E445" t="s">
        <v>1471</v>
      </c>
      <c r="F445" t="s">
        <v>276</v>
      </c>
      <c r="G445" t="s">
        <v>1470</v>
      </c>
      <c r="H445" t="s">
        <v>275</v>
      </c>
      <c r="O445" t="s">
        <v>275</v>
      </c>
      <c r="P445" t="s">
        <v>379</v>
      </c>
      <c r="Q445" t="s">
        <v>276</v>
      </c>
      <c r="R445" t="s">
        <v>379</v>
      </c>
      <c r="S445" t="s">
        <v>1424</v>
      </c>
      <c r="T445" t="s">
        <v>379</v>
      </c>
      <c r="U445" t="s">
        <v>379</v>
      </c>
      <c r="V445" t="s">
        <v>379</v>
      </c>
      <c r="W445" t="s">
        <v>379</v>
      </c>
      <c r="X445" t="s">
        <v>379</v>
      </c>
      <c r="Y445" t="s">
        <v>275</v>
      </c>
      <c r="AB445" t="s">
        <v>275</v>
      </c>
      <c r="AC445" t="s">
        <v>379</v>
      </c>
      <c r="AD445" t="s">
        <v>1425</v>
      </c>
      <c r="AE445" t="s">
        <v>379</v>
      </c>
      <c r="AF445" t="s">
        <v>1426</v>
      </c>
      <c r="AG445" t="s">
        <v>379</v>
      </c>
      <c r="AH445" t="s">
        <v>379</v>
      </c>
      <c r="AI445" t="s">
        <v>379</v>
      </c>
      <c r="AJ445" t="s">
        <v>379</v>
      </c>
      <c r="AK445" t="s">
        <v>379</v>
      </c>
      <c r="AO445" t="s">
        <v>275</v>
      </c>
      <c r="AP445" t="s">
        <v>379</v>
      </c>
      <c r="AQ445" t="s">
        <v>1425</v>
      </c>
      <c r="AR445" t="s">
        <v>379</v>
      </c>
      <c r="AS445" t="s">
        <v>1426</v>
      </c>
      <c r="AT445" t="s">
        <v>379</v>
      </c>
      <c r="AU445" t="s">
        <v>379</v>
      </c>
      <c r="AV445" t="s">
        <v>379</v>
      </c>
      <c r="AW445" t="s">
        <v>379</v>
      </c>
      <c r="AX445" t="s">
        <v>379</v>
      </c>
      <c r="BB445" t="s">
        <v>275</v>
      </c>
      <c r="BC445" t="s">
        <v>379</v>
      </c>
      <c r="BD445" t="s">
        <v>1427</v>
      </c>
      <c r="BE445" t="s">
        <v>379</v>
      </c>
      <c r="BF445" t="s">
        <v>1428</v>
      </c>
      <c r="BG445" t="s">
        <v>379</v>
      </c>
      <c r="BH445" t="s">
        <v>379</v>
      </c>
      <c r="BO445" t="s">
        <v>275</v>
      </c>
      <c r="BP445" t="s">
        <v>275</v>
      </c>
      <c r="BQ445" t="s">
        <v>275</v>
      </c>
      <c r="BR445" t="s">
        <v>275</v>
      </c>
      <c r="BS445" t="s">
        <v>275</v>
      </c>
      <c r="BT445" t="s">
        <v>275</v>
      </c>
      <c r="BU445" t="s">
        <v>275</v>
      </c>
      <c r="CB445" t="s">
        <v>275</v>
      </c>
      <c r="CC445" t="s">
        <v>379</v>
      </c>
      <c r="CD445" t="s">
        <v>1429</v>
      </c>
      <c r="CE445" t="s">
        <v>379</v>
      </c>
      <c r="CF445" t="s">
        <v>1430</v>
      </c>
      <c r="CG445" t="s">
        <v>379</v>
      </c>
      <c r="CH445" t="s">
        <v>275</v>
      </c>
      <c r="CO445" t="s">
        <v>275</v>
      </c>
      <c r="CP445" t="s">
        <v>379</v>
      </c>
      <c r="CQ445" t="s">
        <v>1431</v>
      </c>
      <c r="CR445" t="s">
        <v>379</v>
      </c>
      <c r="CS445" t="s">
        <v>1432</v>
      </c>
      <c r="CT445" t="s">
        <v>379</v>
      </c>
      <c r="CU445" t="s">
        <v>275</v>
      </c>
      <c r="DB445" t="s">
        <v>275</v>
      </c>
      <c r="DC445" t="s">
        <v>379</v>
      </c>
      <c r="DD445" t="s">
        <v>276</v>
      </c>
      <c r="DE445" t="s">
        <v>379</v>
      </c>
      <c r="DF445" t="s">
        <v>1424</v>
      </c>
      <c r="DG445" t="s">
        <v>379</v>
      </c>
      <c r="DH445" t="s">
        <v>379</v>
      </c>
      <c r="DI445" t="s">
        <v>379</v>
      </c>
      <c r="DJ445" t="s">
        <v>379</v>
      </c>
      <c r="DO445" t="s">
        <v>275</v>
      </c>
      <c r="DP445" t="s">
        <v>379</v>
      </c>
      <c r="DQ445" t="s">
        <v>1425</v>
      </c>
      <c r="DR445" t="s">
        <v>379</v>
      </c>
      <c r="DS445" t="s">
        <v>1426</v>
      </c>
      <c r="DT445" t="s">
        <v>379</v>
      </c>
      <c r="DU445" t="s">
        <v>379</v>
      </c>
      <c r="DV445" t="s">
        <v>379</v>
      </c>
      <c r="EB445" t="s">
        <v>275</v>
      </c>
      <c r="EC445" t="s">
        <v>379</v>
      </c>
      <c r="ED445" t="s">
        <v>1433</v>
      </c>
      <c r="EE445" t="s">
        <v>379</v>
      </c>
      <c r="EF445" t="s">
        <v>1434</v>
      </c>
      <c r="EG445" t="s">
        <v>379</v>
      </c>
      <c r="EH445" t="s">
        <v>379</v>
      </c>
      <c r="EI445" t="s">
        <v>379</v>
      </c>
      <c r="EO445" t="s">
        <v>275</v>
      </c>
      <c r="EP445" t="s">
        <v>379</v>
      </c>
      <c r="EQ445" t="s">
        <v>1435</v>
      </c>
      <c r="ER445" t="s">
        <v>379</v>
      </c>
      <c r="ES445" t="s">
        <v>1436</v>
      </c>
      <c r="ET445" t="s">
        <v>379</v>
      </c>
      <c r="EU445" t="s">
        <v>275</v>
      </c>
      <c r="FB445" t="s">
        <v>275</v>
      </c>
      <c r="FC445" t="s">
        <v>379</v>
      </c>
      <c r="FD445" t="s">
        <v>1422</v>
      </c>
      <c r="FE445" t="s">
        <v>379</v>
      </c>
      <c r="FF445" t="s">
        <v>276</v>
      </c>
      <c r="FG445" t="s">
        <v>379</v>
      </c>
      <c r="FH445" t="s">
        <v>275</v>
      </c>
      <c r="FO445" t="s">
        <v>275</v>
      </c>
      <c r="FP445" t="s">
        <v>379</v>
      </c>
      <c r="FQ445" t="s">
        <v>276</v>
      </c>
      <c r="FR445" t="s">
        <v>379</v>
      </c>
      <c r="FS445" t="s">
        <v>1424</v>
      </c>
      <c r="FT445" t="s">
        <v>379</v>
      </c>
      <c r="FU445" t="s">
        <v>379</v>
      </c>
      <c r="FV445" t="s">
        <v>379</v>
      </c>
      <c r="FW445" t="s">
        <v>379</v>
      </c>
      <c r="FX445" t="s">
        <v>379</v>
      </c>
      <c r="GB445" t="s">
        <v>275</v>
      </c>
      <c r="GC445" t="s">
        <v>275</v>
      </c>
      <c r="GD445" t="s">
        <v>275</v>
      </c>
      <c r="GF445" t="s">
        <v>275</v>
      </c>
      <c r="GH445" t="s">
        <v>275</v>
      </c>
      <c r="GO445" t="s">
        <v>275</v>
      </c>
      <c r="GP445" t="s">
        <v>275</v>
      </c>
      <c r="GQ445" t="s">
        <v>275</v>
      </c>
      <c r="GS445" t="s">
        <v>275</v>
      </c>
      <c r="GU445" t="s">
        <v>275</v>
      </c>
      <c r="HB445" t="s">
        <v>275</v>
      </c>
      <c r="HC445" t="s">
        <v>275</v>
      </c>
      <c r="HD445" t="s">
        <v>275</v>
      </c>
      <c r="HF445" t="s">
        <v>275</v>
      </c>
      <c r="HH445" t="s">
        <v>275</v>
      </c>
      <c r="HO445" t="s">
        <v>275</v>
      </c>
      <c r="HP445" t="s">
        <v>275</v>
      </c>
      <c r="HQ445" t="s">
        <v>275</v>
      </c>
      <c r="HS445" t="s">
        <v>275</v>
      </c>
      <c r="HU445" t="s">
        <v>275</v>
      </c>
      <c r="IB445" t="s">
        <v>275</v>
      </c>
      <c r="IC445" t="s">
        <v>275</v>
      </c>
      <c r="ID445" t="s">
        <v>275</v>
      </c>
      <c r="IF445" t="s">
        <v>275</v>
      </c>
      <c r="IH445" t="s">
        <v>275</v>
      </c>
      <c r="IO445" t="s">
        <v>275</v>
      </c>
      <c r="IP445" t="s">
        <v>1435</v>
      </c>
      <c r="IQ445" t="s">
        <v>1436</v>
      </c>
      <c r="IR445" t="s">
        <v>379</v>
      </c>
      <c r="IS445" t="s">
        <v>379</v>
      </c>
      <c r="IT445" t="s">
        <v>379</v>
      </c>
      <c r="IU445" t="s">
        <v>379</v>
      </c>
      <c r="IV445" t="s">
        <v>379</v>
      </c>
      <c r="IW445" t="s">
        <v>379</v>
      </c>
      <c r="IX445" t="s">
        <v>379</v>
      </c>
      <c r="IY445" t="s">
        <v>379</v>
      </c>
      <c r="IZ445" t="s">
        <v>379</v>
      </c>
      <c r="JA445" t="s">
        <v>379</v>
      </c>
      <c r="JB445" t="s">
        <v>379</v>
      </c>
      <c r="JC445" t="s">
        <v>379</v>
      </c>
      <c r="JD445" t="s">
        <v>379</v>
      </c>
      <c r="JE445" t="s">
        <v>379</v>
      </c>
      <c r="JF445" t="s">
        <v>379</v>
      </c>
      <c r="JG445" t="s">
        <v>379</v>
      </c>
      <c r="JH445" t="s">
        <v>379</v>
      </c>
      <c r="JI445" t="s">
        <v>379</v>
      </c>
      <c r="JJ445" t="s">
        <v>379</v>
      </c>
      <c r="JK445" t="s">
        <v>379</v>
      </c>
      <c r="JL445" t="s">
        <v>379</v>
      </c>
      <c r="JM445" t="s">
        <v>379</v>
      </c>
      <c r="JN445" t="s">
        <v>379</v>
      </c>
      <c r="JO445" t="s">
        <v>379</v>
      </c>
    </row>
    <row r="446" spans="1:275" x14ac:dyDescent="0.35">
      <c r="A446" t="s">
        <v>1472</v>
      </c>
      <c r="B446" t="s">
        <v>1421</v>
      </c>
      <c r="C446" t="s">
        <v>1473</v>
      </c>
      <c r="D446" t="s">
        <v>1422</v>
      </c>
      <c r="E446" t="s">
        <v>1474</v>
      </c>
      <c r="F446" t="s">
        <v>276</v>
      </c>
      <c r="G446" t="s">
        <v>1473</v>
      </c>
      <c r="H446" t="s">
        <v>275</v>
      </c>
      <c r="O446" t="s">
        <v>275</v>
      </c>
      <c r="P446" t="s">
        <v>379</v>
      </c>
      <c r="Q446" t="s">
        <v>276</v>
      </c>
      <c r="R446" t="s">
        <v>379</v>
      </c>
      <c r="S446" t="s">
        <v>1424</v>
      </c>
      <c r="T446" t="s">
        <v>379</v>
      </c>
      <c r="U446" t="s">
        <v>379</v>
      </c>
      <c r="V446" t="s">
        <v>379</v>
      </c>
      <c r="W446" t="s">
        <v>379</v>
      </c>
      <c r="X446" t="s">
        <v>379</v>
      </c>
      <c r="Y446" t="s">
        <v>275</v>
      </c>
      <c r="AB446" t="s">
        <v>275</v>
      </c>
      <c r="AC446" t="s">
        <v>379</v>
      </c>
      <c r="AD446" t="s">
        <v>1425</v>
      </c>
      <c r="AE446" t="s">
        <v>379</v>
      </c>
      <c r="AF446" t="s">
        <v>1426</v>
      </c>
      <c r="AG446" t="s">
        <v>379</v>
      </c>
      <c r="AH446" t="s">
        <v>379</v>
      </c>
      <c r="AI446" t="s">
        <v>379</v>
      </c>
      <c r="AJ446" t="s">
        <v>379</v>
      </c>
      <c r="AK446" t="s">
        <v>379</v>
      </c>
      <c r="AO446" t="s">
        <v>275</v>
      </c>
      <c r="AP446" t="s">
        <v>379</v>
      </c>
      <c r="AQ446" t="s">
        <v>1425</v>
      </c>
      <c r="AR446" t="s">
        <v>379</v>
      </c>
      <c r="AS446" t="s">
        <v>1426</v>
      </c>
      <c r="AT446" t="s">
        <v>379</v>
      </c>
      <c r="AU446" t="s">
        <v>379</v>
      </c>
      <c r="AV446" t="s">
        <v>379</v>
      </c>
      <c r="AW446" t="s">
        <v>379</v>
      </c>
      <c r="AX446" t="s">
        <v>379</v>
      </c>
      <c r="BB446" t="s">
        <v>275</v>
      </c>
      <c r="BC446" t="s">
        <v>379</v>
      </c>
      <c r="BD446" t="s">
        <v>1427</v>
      </c>
      <c r="BE446" t="s">
        <v>379</v>
      </c>
      <c r="BF446" t="s">
        <v>1428</v>
      </c>
      <c r="BG446" t="s">
        <v>379</v>
      </c>
      <c r="BH446" t="s">
        <v>379</v>
      </c>
      <c r="BO446" t="s">
        <v>275</v>
      </c>
      <c r="BP446" t="s">
        <v>275</v>
      </c>
      <c r="BQ446" t="s">
        <v>275</v>
      </c>
      <c r="BR446" t="s">
        <v>275</v>
      </c>
      <c r="BS446" t="s">
        <v>275</v>
      </c>
      <c r="BT446" t="s">
        <v>275</v>
      </c>
      <c r="BU446" t="s">
        <v>275</v>
      </c>
      <c r="CB446" t="s">
        <v>275</v>
      </c>
      <c r="CC446" t="s">
        <v>379</v>
      </c>
      <c r="CD446" t="s">
        <v>1429</v>
      </c>
      <c r="CE446" t="s">
        <v>379</v>
      </c>
      <c r="CF446" t="s">
        <v>1430</v>
      </c>
      <c r="CG446" t="s">
        <v>379</v>
      </c>
      <c r="CH446" t="s">
        <v>275</v>
      </c>
      <c r="CO446" t="s">
        <v>275</v>
      </c>
      <c r="CP446" t="s">
        <v>379</v>
      </c>
      <c r="CQ446" t="s">
        <v>1431</v>
      </c>
      <c r="CR446" t="s">
        <v>379</v>
      </c>
      <c r="CS446" t="s">
        <v>1432</v>
      </c>
      <c r="CT446" t="s">
        <v>379</v>
      </c>
      <c r="CU446" t="s">
        <v>275</v>
      </c>
      <c r="DB446" t="s">
        <v>275</v>
      </c>
      <c r="DC446" t="s">
        <v>379</v>
      </c>
      <c r="DD446" t="s">
        <v>276</v>
      </c>
      <c r="DE446" t="s">
        <v>379</v>
      </c>
      <c r="DF446" t="s">
        <v>1424</v>
      </c>
      <c r="DG446" t="s">
        <v>379</v>
      </c>
      <c r="DH446" t="s">
        <v>379</v>
      </c>
      <c r="DI446" t="s">
        <v>379</v>
      </c>
      <c r="DJ446" t="s">
        <v>379</v>
      </c>
      <c r="DO446" t="s">
        <v>275</v>
      </c>
      <c r="DP446" t="s">
        <v>379</v>
      </c>
      <c r="DQ446" t="s">
        <v>1425</v>
      </c>
      <c r="DR446" t="s">
        <v>379</v>
      </c>
      <c r="DS446" t="s">
        <v>1426</v>
      </c>
      <c r="DT446" t="s">
        <v>379</v>
      </c>
      <c r="DU446" t="s">
        <v>379</v>
      </c>
      <c r="DV446" t="s">
        <v>379</v>
      </c>
      <c r="EB446" t="s">
        <v>275</v>
      </c>
      <c r="EC446" t="s">
        <v>379</v>
      </c>
      <c r="ED446" t="s">
        <v>1433</v>
      </c>
      <c r="EE446" t="s">
        <v>379</v>
      </c>
      <c r="EF446" t="s">
        <v>1434</v>
      </c>
      <c r="EG446" t="s">
        <v>379</v>
      </c>
      <c r="EH446" t="s">
        <v>379</v>
      </c>
      <c r="EI446" t="s">
        <v>379</v>
      </c>
      <c r="EO446" t="s">
        <v>275</v>
      </c>
      <c r="EP446" t="s">
        <v>379</v>
      </c>
      <c r="EQ446" t="s">
        <v>1435</v>
      </c>
      <c r="ER446" t="s">
        <v>379</v>
      </c>
      <c r="ES446" t="s">
        <v>1436</v>
      </c>
      <c r="ET446" t="s">
        <v>379</v>
      </c>
      <c r="EU446" t="s">
        <v>275</v>
      </c>
      <c r="FB446" t="s">
        <v>275</v>
      </c>
      <c r="FC446" t="s">
        <v>379</v>
      </c>
      <c r="FD446" t="s">
        <v>1422</v>
      </c>
      <c r="FE446" t="s">
        <v>379</v>
      </c>
      <c r="FF446" t="s">
        <v>276</v>
      </c>
      <c r="FG446" t="s">
        <v>379</v>
      </c>
      <c r="FH446" t="s">
        <v>275</v>
      </c>
      <c r="FO446" t="s">
        <v>275</v>
      </c>
      <c r="FP446" t="s">
        <v>379</v>
      </c>
      <c r="FQ446" t="s">
        <v>276</v>
      </c>
      <c r="FR446" t="s">
        <v>379</v>
      </c>
      <c r="FS446" t="s">
        <v>1424</v>
      </c>
      <c r="FT446" t="s">
        <v>379</v>
      </c>
      <c r="FU446" t="s">
        <v>379</v>
      </c>
      <c r="FV446" t="s">
        <v>379</v>
      </c>
      <c r="FW446" t="s">
        <v>379</v>
      </c>
      <c r="FX446" t="s">
        <v>379</v>
      </c>
      <c r="GB446" t="s">
        <v>275</v>
      </c>
      <c r="GC446" t="s">
        <v>275</v>
      </c>
      <c r="GD446" t="s">
        <v>275</v>
      </c>
      <c r="GF446" t="s">
        <v>275</v>
      </c>
      <c r="GH446" t="s">
        <v>275</v>
      </c>
      <c r="GO446" t="s">
        <v>275</v>
      </c>
      <c r="GP446" t="s">
        <v>275</v>
      </c>
      <c r="GQ446" t="s">
        <v>275</v>
      </c>
      <c r="GS446" t="s">
        <v>275</v>
      </c>
      <c r="GU446" t="s">
        <v>275</v>
      </c>
      <c r="HB446" t="s">
        <v>275</v>
      </c>
      <c r="HC446" t="s">
        <v>275</v>
      </c>
      <c r="HD446" t="s">
        <v>275</v>
      </c>
      <c r="HF446" t="s">
        <v>275</v>
      </c>
      <c r="HH446" t="s">
        <v>275</v>
      </c>
      <c r="HO446" t="s">
        <v>275</v>
      </c>
      <c r="HP446" t="s">
        <v>275</v>
      </c>
      <c r="HQ446" t="s">
        <v>275</v>
      </c>
      <c r="HS446" t="s">
        <v>275</v>
      </c>
      <c r="HU446" t="s">
        <v>275</v>
      </c>
      <c r="IB446" t="s">
        <v>275</v>
      </c>
      <c r="IC446" t="s">
        <v>275</v>
      </c>
      <c r="ID446" t="s">
        <v>275</v>
      </c>
      <c r="IF446" t="s">
        <v>275</v>
      </c>
      <c r="IH446" t="s">
        <v>275</v>
      </c>
      <c r="IO446" t="s">
        <v>275</v>
      </c>
      <c r="IP446" t="s">
        <v>1435</v>
      </c>
      <c r="IQ446" t="s">
        <v>1436</v>
      </c>
      <c r="IR446" t="s">
        <v>379</v>
      </c>
      <c r="IS446" t="s">
        <v>379</v>
      </c>
      <c r="IT446" t="s">
        <v>379</v>
      </c>
      <c r="IU446" t="s">
        <v>379</v>
      </c>
      <c r="IV446" t="s">
        <v>379</v>
      </c>
      <c r="IW446" t="s">
        <v>379</v>
      </c>
      <c r="IX446" t="s">
        <v>379</v>
      </c>
      <c r="IY446" t="s">
        <v>379</v>
      </c>
      <c r="IZ446" t="s">
        <v>379</v>
      </c>
      <c r="JA446" t="s">
        <v>379</v>
      </c>
      <c r="JB446" t="s">
        <v>379</v>
      </c>
      <c r="JC446" t="s">
        <v>379</v>
      </c>
      <c r="JD446" t="s">
        <v>379</v>
      </c>
      <c r="JE446" t="s">
        <v>379</v>
      </c>
      <c r="JF446" t="s">
        <v>379</v>
      </c>
      <c r="JG446" t="s">
        <v>379</v>
      </c>
      <c r="JH446" t="s">
        <v>379</v>
      </c>
      <c r="JI446" t="s">
        <v>379</v>
      </c>
      <c r="JJ446" t="s">
        <v>379</v>
      </c>
      <c r="JK446" t="s">
        <v>379</v>
      </c>
      <c r="JL446" t="s">
        <v>379</v>
      </c>
      <c r="JM446" t="s">
        <v>379</v>
      </c>
      <c r="JN446" t="s">
        <v>379</v>
      </c>
      <c r="JO446" t="s">
        <v>379</v>
      </c>
    </row>
    <row r="447" spans="1:275" x14ac:dyDescent="0.35">
      <c r="A447" t="s">
        <v>1475</v>
      </c>
      <c r="B447" t="s">
        <v>1421</v>
      </c>
      <c r="C447" t="s">
        <v>379</v>
      </c>
      <c r="D447" t="s">
        <v>1422</v>
      </c>
      <c r="E447" t="s">
        <v>379</v>
      </c>
      <c r="F447" t="s">
        <v>276</v>
      </c>
      <c r="G447" t="s">
        <v>379</v>
      </c>
      <c r="H447" t="s">
        <v>275</v>
      </c>
      <c r="O447" t="s">
        <v>275</v>
      </c>
      <c r="P447" t="s">
        <v>379</v>
      </c>
      <c r="Q447" t="s">
        <v>276</v>
      </c>
      <c r="R447" t="s">
        <v>379</v>
      </c>
      <c r="S447" t="s">
        <v>1424</v>
      </c>
      <c r="T447" t="s">
        <v>379</v>
      </c>
      <c r="U447" t="s">
        <v>379</v>
      </c>
      <c r="V447" t="s">
        <v>379</v>
      </c>
      <c r="W447" t="s">
        <v>379</v>
      </c>
      <c r="X447" t="s">
        <v>379</v>
      </c>
      <c r="Y447" t="s">
        <v>275</v>
      </c>
      <c r="AB447" t="s">
        <v>275</v>
      </c>
      <c r="AC447" t="s">
        <v>379</v>
      </c>
      <c r="AD447" t="s">
        <v>1425</v>
      </c>
      <c r="AE447" t="s">
        <v>379</v>
      </c>
      <c r="AF447" t="s">
        <v>1426</v>
      </c>
      <c r="AG447" t="s">
        <v>379</v>
      </c>
      <c r="AH447" t="s">
        <v>379</v>
      </c>
      <c r="AI447" t="s">
        <v>379</v>
      </c>
      <c r="AJ447" t="s">
        <v>379</v>
      </c>
      <c r="AK447" t="s">
        <v>379</v>
      </c>
      <c r="AO447" t="s">
        <v>275</v>
      </c>
      <c r="AP447" t="s">
        <v>379</v>
      </c>
      <c r="AQ447" t="s">
        <v>1425</v>
      </c>
      <c r="AR447" t="s">
        <v>379</v>
      </c>
      <c r="AS447" t="s">
        <v>1426</v>
      </c>
      <c r="AT447" t="s">
        <v>379</v>
      </c>
      <c r="AU447" t="s">
        <v>379</v>
      </c>
      <c r="AV447" t="s">
        <v>379</v>
      </c>
      <c r="AW447" t="s">
        <v>379</v>
      </c>
      <c r="AX447" t="s">
        <v>379</v>
      </c>
      <c r="BB447" t="s">
        <v>275</v>
      </c>
      <c r="BC447" t="s">
        <v>379</v>
      </c>
      <c r="BD447" t="s">
        <v>1427</v>
      </c>
      <c r="BE447" t="s">
        <v>379</v>
      </c>
      <c r="BF447" t="s">
        <v>1428</v>
      </c>
      <c r="BG447" t="s">
        <v>379</v>
      </c>
      <c r="BH447" t="s">
        <v>379</v>
      </c>
      <c r="BO447" t="s">
        <v>275</v>
      </c>
      <c r="BP447" t="s">
        <v>275</v>
      </c>
      <c r="BQ447" t="s">
        <v>275</v>
      </c>
      <c r="BR447" t="s">
        <v>275</v>
      </c>
      <c r="BS447" t="s">
        <v>275</v>
      </c>
      <c r="BT447" t="s">
        <v>275</v>
      </c>
      <c r="BU447" t="s">
        <v>275</v>
      </c>
      <c r="CB447" t="s">
        <v>275</v>
      </c>
      <c r="CC447" t="s">
        <v>379</v>
      </c>
      <c r="CD447" t="s">
        <v>1429</v>
      </c>
      <c r="CE447" t="s">
        <v>379</v>
      </c>
      <c r="CF447" t="s">
        <v>1430</v>
      </c>
      <c r="CG447" t="s">
        <v>379</v>
      </c>
      <c r="CH447" t="s">
        <v>275</v>
      </c>
      <c r="CO447" t="s">
        <v>275</v>
      </c>
      <c r="CP447" t="s">
        <v>379</v>
      </c>
      <c r="CQ447" t="s">
        <v>1431</v>
      </c>
      <c r="CR447" t="s">
        <v>379</v>
      </c>
      <c r="CS447" t="s">
        <v>1432</v>
      </c>
      <c r="CT447" t="s">
        <v>379</v>
      </c>
      <c r="CU447" t="s">
        <v>275</v>
      </c>
      <c r="DB447" t="s">
        <v>275</v>
      </c>
      <c r="DC447" t="s">
        <v>379</v>
      </c>
      <c r="DD447" t="s">
        <v>276</v>
      </c>
      <c r="DE447" t="s">
        <v>379</v>
      </c>
      <c r="DF447" t="s">
        <v>1424</v>
      </c>
      <c r="DG447" t="s">
        <v>379</v>
      </c>
      <c r="DH447" t="s">
        <v>379</v>
      </c>
      <c r="DI447" t="s">
        <v>379</v>
      </c>
      <c r="DJ447" t="s">
        <v>379</v>
      </c>
      <c r="DO447" t="s">
        <v>275</v>
      </c>
      <c r="DP447" t="s">
        <v>379</v>
      </c>
      <c r="DQ447" t="s">
        <v>1425</v>
      </c>
      <c r="DR447" t="s">
        <v>379</v>
      </c>
      <c r="DS447" t="s">
        <v>1426</v>
      </c>
      <c r="DT447" t="s">
        <v>379</v>
      </c>
      <c r="DU447" t="s">
        <v>379</v>
      </c>
      <c r="DV447" t="s">
        <v>379</v>
      </c>
      <c r="EB447" t="s">
        <v>275</v>
      </c>
      <c r="EC447" t="s">
        <v>379</v>
      </c>
      <c r="ED447" t="s">
        <v>1433</v>
      </c>
      <c r="EE447" t="s">
        <v>379</v>
      </c>
      <c r="EF447" t="s">
        <v>1434</v>
      </c>
      <c r="EG447" t="s">
        <v>379</v>
      </c>
      <c r="EH447" t="s">
        <v>379</v>
      </c>
      <c r="EI447" t="s">
        <v>379</v>
      </c>
      <c r="EO447" t="s">
        <v>275</v>
      </c>
      <c r="EP447" t="s">
        <v>379</v>
      </c>
      <c r="EQ447" t="s">
        <v>1435</v>
      </c>
      <c r="ER447" t="s">
        <v>379</v>
      </c>
      <c r="ES447" t="s">
        <v>1436</v>
      </c>
      <c r="ET447" t="s">
        <v>379</v>
      </c>
      <c r="EU447" t="s">
        <v>275</v>
      </c>
      <c r="FB447" t="s">
        <v>275</v>
      </c>
      <c r="FC447" t="s">
        <v>379</v>
      </c>
      <c r="FD447" t="s">
        <v>1422</v>
      </c>
      <c r="FE447" t="s">
        <v>379</v>
      </c>
      <c r="FF447" t="s">
        <v>276</v>
      </c>
      <c r="FG447" t="s">
        <v>379</v>
      </c>
      <c r="FH447" t="s">
        <v>275</v>
      </c>
      <c r="FO447" t="s">
        <v>275</v>
      </c>
      <c r="FP447" t="s">
        <v>379</v>
      </c>
      <c r="FQ447" t="s">
        <v>276</v>
      </c>
      <c r="FR447" t="s">
        <v>379</v>
      </c>
      <c r="FS447" t="s">
        <v>1424</v>
      </c>
      <c r="FT447" t="s">
        <v>379</v>
      </c>
      <c r="FU447" t="s">
        <v>379</v>
      </c>
      <c r="FV447" t="s">
        <v>379</v>
      </c>
      <c r="FW447" t="s">
        <v>379</v>
      </c>
      <c r="FX447" t="s">
        <v>379</v>
      </c>
      <c r="GB447" t="s">
        <v>275</v>
      </c>
      <c r="GC447" t="s">
        <v>275</v>
      </c>
      <c r="GD447" t="s">
        <v>275</v>
      </c>
      <c r="GF447" t="s">
        <v>275</v>
      </c>
      <c r="GH447" t="s">
        <v>275</v>
      </c>
      <c r="GO447" t="s">
        <v>275</v>
      </c>
      <c r="GP447" t="s">
        <v>275</v>
      </c>
      <c r="GQ447" t="s">
        <v>275</v>
      </c>
      <c r="GS447" t="s">
        <v>275</v>
      </c>
      <c r="GU447" t="s">
        <v>275</v>
      </c>
      <c r="HB447" t="s">
        <v>275</v>
      </c>
      <c r="HC447" t="s">
        <v>275</v>
      </c>
      <c r="HD447" t="s">
        <v>275</v>
      </c>
      <c r="HF447" t="s">
        <v>275</v>
      </c>
      <c r="HH447" t="s">
        <v>275</v>
      </c>
      <c r="HO447" t="s">
        <v>275</v>
      </c>
      <c r="HP447" t="s">
        <v>275</v>
      </c>
      <c r="HQ447" t="s">
        <v>275</v>
      </c>
      <c r="HS447" t="s">
        <v>275</v>
      </c>
      <c r="HU447" t="s">
        <v>275</v>
      </c>
      <c r="IB447" t="s">
        <v>275</v>
      </c>
      <c r="IC447" t="s">
        <v>275</v>
      </c>
      <c r="ID447" t="s">
        <v>275</v>
      </c>
      <c r="IF447" t="s">
        <v>275</v>
      </c>
      <c r="IH447" t="s">
        <v>275</v>
      </c>
      <c r="IO447" t="s">
        <v>275</v>
      </c>
      <c r="IP447" t="s">
        <v>1435</v>
      </c>
      <c r="IQ447" t="s">
        <v>1436</v>
      </c>
      <c r="IR447" t="s">
        <v>379</v>
      </c>
      <c r="IS447" t="s">
        <v>379</v>
      </c>
      <c r="IT447" t="s">
        <v>379</v>
      </c>
      <c r="IU447" t="s">
        <v>379</v>
      </c>
      <c r="IV447" t="s">
        <v>379</v>
      </c>
      <c r="IW447" t="s">
        <v>379</v>
      </c>
      <c r="IX447" t="s">
        <v>379</v>
      </c>
      <c r="IY447" t="s">
        <v>379</v>
      </c>
      <c r="IZ447" t="s">
        <v>379</v>
      </c>
      <c r="JA447" t="s">
        <v>379</v>
      </c>
      <c r="JB447" t="s">
        <v>379</v>
      </c>
      <c r="JC447" t="s">
        <v>379</v>
      </c>
      <c r="JD447" t="s">
        <v>379</v>
      </c>
      <c r="JE447" t="s">
        <v>379</v>
      </c>
      <c r="JF447" t="s">
        <v>379</v>
      </c>
      <c r="JG447" t="s">
        <v>379</v>
      </c>
      <c r="JH447" t="s">
        <v>379</v>
      </c>
      <c r="JI447" t="s">
        <v>379</v>
      </c>
      <c r="JJ447" t="s">
        <v>379</v>
      </c>
      <c r="JK447" t="s">
        <v>379</v>
      </c>
      <c r="JL447" t="s">
        <v>379</v>
      </c>
      <c r="JM447" t="s">
        <v>379</v>
      </c>
      <c r="JN447" t="s">
        <v>379</v>
      </c>
      <c r="JO447" t="s">
        <v>379</v>
      </c>
    </row>
    <row r="448" spans="1:275" x14ac:dyDescent="0.35">
      <c r="A448" t="s">
        <v>1476</v>
      </c>
      <c r="B448" t="s">
        <v>1421</v>
      </c>
      <c r="C448" t="s">
        <v>379</v>
      </c>
      <c r="D448" t="s">
        <v>1422</v>
      </c>
      <c r="E448" t="s">
        <v>379</v>
      </c>
      <c r="F448" t="s">
        <v>276</v>
      </c>
      <c r="G448" t="s">
        <v>379</v>
      </c>
      <c r="H448" t="s">
        <v>275</v>
      </c>
      <c r="O448" t="s">
        <v>275</v>
      </c>
      <c r="P448" t="s">
        <v>379</v>
      </c>
      <c r="Q448" t="s">
        <v>276</v>
      </c>
      <c r="R448" t="s">
        <v>379</v>
      </c>
      <c r="S448" t="s">
        <v>1424</v>
      </c>
      <c r="T448" t="s">
        <v>379</v>
      </c>
      <c r="U448" t="s">
        <v>379</v>
      </c>
      <c r="V448" t="s">
        <v>379</v>
      </c>
      <c r="W448" t="s">
        <v>379</v>
      </c>
      <c r="X448" t="s">
        <v>379</v>
      </c>
      <c r="Y448" t="s">
        <v>275</v>
      </c>
      <c r="AB448" t="s">
        <v>275</v>
      </c>
      <c r="AC448" t="s">
        <v>379</v>
      </c>
      <c r="AD448" t="s">
        <v>1425</v>
      </c>
      <c r="AE448" t="s">
        <v>379</v>
      </c>
      <c r="AF448" t="s">
        <v>1426</v>
      </c>
      <c r="AG448" t="s">
        <v>379</v>
      </c>
      <c r="AH448" t="s">
        <v>379</v>
      </c>
      <c r="AI448" t="s">
        <v>379</v>
      </c>
      <c r="AJ448" t="s">
        <v>379</v>
      </c>
      <c r="AK448" t="s">
        <v>379</v>
      </c>
      <c r="AO448" t="s">
        <v>275</v>
      </c>
      <c r="AP448" t="s">
        <v>379</v>
      </c>
      <c r="AQ448" t="s">
        <v>1425</v>
      </c>
      <c r="AR448" t="s">
        <v>379</v>
      </c>
      <c r="AS448" t="s">
        <v>1426</v>
      </c>
      <c r="AT448" t="s">
        <v>379</v>
      </c>
      <c r="AU448" t="s">
        <v>379</v>
      </c>
      <c r="AV448" t="s">
        <v>379</v>
      </c>
      <c r="AW448" t="s">
        <v>379</v>
      </c>
      <c r="AX448" t="s">
        <v>379</v>
      </c>
      <c r="BB448" t="s">
        <v>275</v>
      </c>
      <c r="BC448" t="s">
        <v>379</v>
      </c>
      <c r="BD448" t="s">
        <v>1427</v>
      </c>
      <c r="BE448" t="s">
        <v>379</v>
      </c>
      <c r="BF448" t="s">
        <v>1428</v>
      </c>
      <c r="BG448" t="s">
        <v>379</v>
      </c>
      <c r="BH448" t="s">
        <v>379</v>
      </c>
      <c r="BO448" t="s">
        <v>275</v>
      </c>
      <c r="BP448" t="s">
        <v>275</v>
      </c>
      <c r="BQ448" t="s">
        <v>275</v>
      </c>
      <c r="BR448" t="s">
        <v>275</v>
      </c>
      <c r="BS448" t="s">
        <v>275</v>
      </c>
      <c r="BT448" t="s">
        <v>275</v>
      </c>
      <c r="BU448" t="s">
        <v>275</v>
      </c>
      <c r="CB448" t="s">
        <v>275</v>
      </c>
      <c r="CC448" t="s">
        <v>379</v>
      </c>
      <c r="CD448" t="s">
        <v>1429</v>
      </c>
      <c r="CE448" t="s">
        <v>379</v>
      </c>
      <c r="CF448" t="s">
        <v>1430</v>
      </c>
      <c r="CG448" t="s">
        <v>379</v>
      </c>
      <c r="CH448" t="s">
        <v>275</v>
      </c>
      <c r="CO448" t="s">
        <v>275</v>
      </c>
      <c r="CP448" t="s">
        <v>379</v>
      </c>
      <c r="CQ448" t="s">
        <v>1431</v>
      </c>
      <c r="CR448" t="s">
        <v>379</v>
      </c>
      <c r="CS448" t="s">
        <v>1432</v>
      </c>
      <c r="CT448" t="s">
        <v>379</v>
      </c>
      <c r="CU448" t="s">
        <v>275</v>
      </c>
      <c r="DB448" t="s">
        <v>275</v>
      </c>
      <c r="DC448" t="s">
        <v>379</v>
      </c>
      <c r="DD448" t="s">
        <v>276</v>
      </c>
      <c r="DE448" t="s">
        <v>379</v>
      </c>
      <c r="DF448" t="s">
        <v>1424</v>
      </c>
      <c r="DG448" t="s">
        <v>379</v>
      </c>
      <c r="DH448" t="s">
        <v>379</v>
      </c>
      <c r="DI448" t="s">
        <v>379</v>
      </c>
      <c r="DJ448" t="s">
        <v>379</v>
      </c>
      <c r="DO448" t="s">
        <v>275</v>
      </c>
      <c r="DP448" t="s">
        <v>379</v>
      </c>
      <c r="DQ448" t="s">
        <v>1425</v>
      </c>
      <c r="DR448" t="s">
        <v>379</v>
      </c>
      <c r="DS448" t="s">
        <v>1426</v>
      </c>
      <c r="DT448" t="s">
        <v>379</v>
      </c>
      <c r="DU448" t="s">
        <v>379</v>
      </c>
      <c r="DV448" t="s">
        <v>379</v>
      </c>
      <c r="EB448" t="s">
        <v>275</v>
      </c>
      <c r="EC448" t="s">
        <v>379</v>
      </c>
      <c r="ED448" t="s">
        <v>1433</v>
      </c>
      <c r="EE448" t="s">
        <v>379</v>
      </c>
      <c r="EF448" t="s">
        <v>1434</v>
      </c>
      <c r="EG448" t="s">
        <v>379</v>
      </c>
      <c r="EH448" t="s">
        <v>379</v>
      </c>
      <c r="EI448" t="s">
        <v>379</v>
      </c>
      <c r="EO448" t="s">
        <v>275</v>
      </c>
      <c r="EP448" t="s">
        <v>379</v>
      </c>
      <c r="EQ448" t="s">
        <v>1435</v>
      </c>
      <c r="ER448" t="s">
        <v>379</v>
      </c>
      <c r="ES448" t="s">
        <v>1436</v>
      </c>
      <c r="ET448" t="s">
        <v>379</v>
      </c>
      <c r="EU448" t="s">
        <v>275</v>
      </c>
      <c r="FB448" t="s">
        <v>275</v>
      </c>
      <c r="FC448" t="s">
        <v>379</v>
      </c>
      <c r="FD448" t="s">
        <v>1422</v>
      </c>
      <c r="FE448" t="s">
        <v>379</v>
      </c>
      <c r="FF448" t="s">
        <v>276</v>
      </c>
      <c r="FG448" t="s">
        <v>379</v>
      </c>
      <c r="FH448" t="s">
        <v>275</v>
      </c>
      <c r="FO448" t="s">
        <v>275</v>
      </c>
      <c r="FP448" t="s">
        <v>379</v>
      </c>
      <c r="FQ448" t="s">
        <v>276</v>
      </c>
      <c r="FR448" t="s">
        <v>379</v>
      </c>
      <c r="FS448" t="s">
        <v>1424</v>
      </c>
      <c r="FT448" t="s">
        <v>379</v>
      </c>
      <c r="FU448" t="s">
        <v>379</v>
      </c>
      <c r="FV448" t="s">
        <v>379</v>
      </c>
      <c r="FW448" t="s">
        <v>379</v>
      </c>
      <c r="FX448" t="s">
        <v>379</v>
      </c>
      <c r="GB448" t="s">
        <v>275</v>
      </c>
      <c r="GC448" t="s">
        <v>275</v>
      </c>
      <c r="GD448" t="s">
        <v>275</v>
      </c>
      <c r="GF448" t="s">
        <v>275</v>
      </c>
      <c r="GH448" t="s">
        <v>275</v>
      </c>
      <c r="GO448" t="s">
        <v>275</v>
      </c>
      <c r="GP448" t="s">
        <v>275</v>
      </c>
      <c r="GQ448" t="s">
        <v>275</v>
      </c>
      <c r="GS448" t="s">
        <v>275</v>
      </c>
      <c r="GU448" t="s">
        <v>275</v>
      </c>
      <c r="HB448" t="s">
        <v>275</v>
      </c>
      <c r="HC448" t="s">
        <v>275</v>
      </c>
      <c r="HD448" t="s">
        <v>275</v>
      </c>
      <c r="HF448" t="s">
        <v>275</v>
      </c>
      <c r="HH448" t="s">
        <v>275</v>
      </c>
      <c r="HO448" t="s">
        <v>275</v>
      </c>
      <c r="HP448" t="s">
        <v>275</v>
      </c>
      <c r="HQ448" t="s">
        <v>275</v>
      </c>
      <c r="HS448" t="s">
        <v>275</v>
      </c>
      <c r="HU448" t="s">
        <v>275</v>
      </c>
      <c r="IB448" t="s">
        <v>275</v>
      </c>
      <c r="IC448" t="s">
        <v>275</v>
      </c>
      <c r="ID448" t="s">
        <v>275</v>
      </c>
      <c r="IF448" t="s">
        <v>275</v>
      </c>
      <c r="IH448" t="s">
        <v>275</v>
      </c>
      <c r="IO448" t="s">
        <v>275</v>
      </c>
      <c r="IP448" t="s">
        <v>1435</v>
      </c>
      <c r="IQ448" t="s">
        <v>1436</v>
      </c>
      <c r="IR448" t="s">
        <v>379</v>
      </c>
      <c r="IS448" t="s">
        <v>379</v>
      </c>
      <c r="IT448" t="s">
        <v>379</v>
      </c>
      <c r="IU448" t="s">
        <v>379</v>
      </c>
      <c r="IV448" t="s">
        <v>379</v>
      </c>
      <c r="IW448" t="s">
        <v>379</v>
      </c>
      <c r="IX448" t="s">
        <v>379</v>
      </c>
      <c r="IY448" t="s">
        <v>379</v>
      </c>
      <c r="IZ448" t="s">
        <v>379</v>
      </c>
      <c r="JA448" t="s">
        <v>379</v>
      </c>
      <c r="JB448" t="s">
        <v>379</v>
      </c>
      <c r="JC448" t="s">
        <v>379</v>
      </c>
      <c r="JD448" t="s">
        <v>379</v>
      </c>
      <c r="JE448" t="s">
        <v>379</v>
      </c>
      <c r="JF448" t="s">
        <v>379</v>
      </c>
      <c r="JG448" t="s">
        <v>379</v>
      </c>
      <c r="JH448" t="s">
        <v>379</v>
      </c>
      <c r="JI448" t="s">
        <v>379</v>
      </c>
      <c r="JJ448" t="s">
        <v>379</v>
      </c>
      <c r="JK448" t="s">
        <v>379</v>
      </c>
      <c r="JL448" t="s">
        <v>379</v>
      </c>
      <c r="JM448" t="s">
        <v>379</v>
      </c>
      <c r="JN448" t="s">
        <v>379</v>
      </c>
      <c r="JO448" t="s">
        <v>379</v>
      </c>
    </row>
    <row r="449" spans="1:275" x14ac:dyDescent="0.35">
      <c r="A449" t="s">
        <v>1477</v>
      </c>
      <c r="B449" t="s">
        <v>1421</v>
      </c>
      <c r="C449" t="s">
        <v>1478</v>
      </c>
      <c r="D449" t="s">
        <v>1422</v>
      </c>
      <c r="E449" t="s">
        <v>1479</v>
      </c>
      <c r="F449" t="s">
        <v>276</v>
      </c>
      <c r="G449" t="s">
        <v>1478</v>
      </c>
      <c r="H449" t="s">
        <v>275</v>
      </c>
      <c r="O449" t="s">
        <v>275</v>
      </c>
      <c r="P449" t="s">
        <v>379</v>
      </c>
      <c r="Q449" t="s">
        <v>276</v>
      </c>
      <c r="R449" t="s">
        <v>379</v>
      </c>
      <c r="S449" t="s">
        <v>1424</v>
      </c>
      <c r="T449" t="s">
        <v>379</v>
      </c>
      <c r="U449" t="s">
        <v>379</v>
      </c>
      <c r="V449" t="s">
        <v>379</v>
      </c>
      <c r="W449" t="s">
        <v>379</v>
      </c>
      <c r="X449" t="s">
        <v>379</v>
      </c>
      <c r="Y449" t="s">
        <v>275</v>
      </c>
      <c r="AB449" t="s">
        <v>275</v>
      </c>
      <c r="AC449" t="s">
        <v>379</v>
      </c>
      <c r="AD449" t="s">
        <v>1425</v>
      </c>
      <c r="AE449" t="s">
        <v>379</v>
      </c>
      <c r="AF449" t="s">
        <v>1426</v>
      </c>
      <c r="AG449" t="s">
        <v>379</v>
      </c>
      <c r="AH449" t="s">
        <v>379</v>
      </c>
      <c r="AI449" t="s">
        <v>379</v>
      </c>
      <c r="AJ449" t="s">
        <v>379</v>
      </c>
      <c r="AK449" t="s">
        <v>379</v>
      </c>
      <c r="AO449" t="s">
        <v>275</v>
      </c>
      <c r="AP449" t="s">
        <v>379</v>
      </c>
      <c r="AQ449" t="s">
        <v>1425</v>
      </c>
      <c r="AR449" t="s">
        <v>379</v>
      </c>
      <c r="AS449" t="s">
        <v>1426</v>
      </c>
      <c r="AT449" t="s">
        <v>379</v>
      </c>
      <c r="AU449" t="s">
        <v>379</v>
      </c>
      <c r="AV449" t="s">
        <v>379</v>
      </c>
      <c r="AW449" t="s">
        <v>379</v>
      </c>
      <c r="AX449" t="s">
        <v>379</v>
      </c>
      <c r="BB449" t="s">
        <v>275</v>
      </c>
      <c r="BC449" t="s">
        <v>379</v>
      </c>
      <c r="BD449" t="s">
        <v>1427</v>
      </c>
      <c r="BE449" t="s">
        <v>379</v>
      </c>
      <c r="BF449" t="s">
        <v>1428</v>
      </c>
      <c r="BG449" t="s">
        <v>379</v>
      </c>
      <c r="BH449" t="s">
        <v>379</v>
      </c>
      <c r="BO449" t="s">
        <v>275</v>
      </c>
      <c r="BP449" t="s">
        <v>275</v>
      </c>
      <c r="BQ449" t="s">
        <v>275</v>
      </c>
      <c r="BR449" t="s">
        <v>275</v>
      </c>
      <c r="BS449" t="s">
        <v>275</v>
      </c>
      <c r="BT449" t="s">
        <v>275</v>
      </c>
      <c r="BU449" t="s">
        <v>275</v>
      </c>
      <c r="CB449" t="s">
        <v>275</v>
      </c>
      <c r="CC449" t="s">
        <v>379</v>
      </c>
      <c r="CD449" t="s">
        <v>1429</v>
      </c>
      <c r="CE449" t="s">
        <v>379</v>
      </c>
      <c r="CF449" t="s">
        <v>1430</v>
      </c>
      <c r="CG449" t="s">
        <v>379</v>
      </c>
      <c r="CH449" t="s">
        <v>275</v>
      </c>
      <c r="CO449" t="s">
        <v>275</v>
      </c>
      <c r="CP449" t="s">
        <v>379</v>
      </c>
      <c r="CQ449" t="s">
        <v>1431</v>
      </c>
      <c r="CR449" t="s">
        <v>379</v>
      </c>
      <c r="CS449" t="s">
        <v>1432</v>
      </c>
      <c r="CT449" t="s">
        <v>379</v>
      </c>
      <c r="CU449" t="s">
        <v>275</v>
      </c>
      <c r="DB449" t="s">
        <v>275</v>
      </c>
      <c r="DC449" t="s">
        <v>379</v>
      </c>
      <c r="DD449" t="s">
        <v>276</v>
      </c>
      <c r="DE449" t="s">
        <v>379</v>
      </c>
      <c r="DF449" t="s">
        <v>1424</v>
      </c>
      <c r="DG449" t="s">
        <v>379</v>
      </c>
      <c r="DH449" t="s">
        <v>379</v>
      </c>
      <c r="DI449" t="s">
        <v>379</v>
      </c>
      <c r="DJ449" t="s">
        <v>379</v>
      </c>
      <c r="DO449" t="s">
        <v>275</v>
      </c>
      <c r="DP449" t="s">
        <v>379</v>
      </c>
      <c r="DQ449" t="s">
        <v>1425</v>
      </c>
      <c r="DR449" t="s">
        <v>379</v>
      </c>
      <c r="DS449" t="s">
        <v>1426</v>
      </c>
      <c r="DT449" t="s">
        <v>379</v>
      </c>
      <c r="DU449" t="s">
        <v>379</v>
      </c>
      <c r="DV449" t="s">
        <v>379</v>
      </c>
      <c r="EB449" t="s">
        <v>275</v>
      </c>
      <c r="EC449" t="s">
        <v>379</v>
      </c>
      <c r="ED449" t="s">
        <v>1433</v>
      </c>
      <c r="EE449" t="s">
        <v>379</v>
      </c>
      <c r="EF449" t="s">
        <v>1434</v>
      </c>
      <c r="EG449" t="s">
        <v>379</v>
      </c>
      <c r="EH449" t="s">
        <v>379</v>
      </c>
      <c r="EI449" t="s">
        <v>379</v>
      </c>
      <c r="EO449" t="s">
        <v>275</v>
      </c>
      <c r="EP449" t="s">
        <v>379</v>
      </c>
      <c r="EQ449" t="s">
        <v>1435</v>
      </c>
      <c r="ER449" t="s">
        <v>379</v>
      </c>
      <c r="ES449" t="s">
        <v>1436</v>
      </c>
      <c r="ET449" t="s">
        <v>379</v>
      </c>
      <c r="EU449" t="s">
        <v>275</v>
      </c>
      <c r="FB449" t="s">
        <v>275</v>
      </c>
      <c r="FC449" t="s">
        <v>379</v>
      </c>
      <c r="FD449" t="s">
        <v>1422</v>
      </c>
      <c r="FE449" t="s">
        <v>379</v>
      </c>
      <c r="FF449" t="s">
        <v>276</v>
      </c>
      <c r="FG449" t="s">
        <v>379</v>
      </c>
      <c r="FH449" t="s">
        <v>275</v>
      </c>
      <c r="FO449" t="s">
        <v>275</v>
      </c>
      <c r="FP449" t="s">
        <v>379</v>
      </c>
      <c r="FQ449" t="s">
        <v>276</v>
      </c>
      <c r="FR449" t="s">
        <v>379</v>
      </c>
      <c r="FS449" t="s">
        <v>1424</v>
      </c>
      <c r="FT449" t="s">
        <v>379</v>
      </c>
      <c r="FU449" t="s">
        <v>379</v>
      </c>
      <c r="FV449" t="s">
        <v>379</v>
      </c>
      <c r="FW449" t="s">
        <v>379</v>
      </c>
      <c r="FX449" t="s">
        <v>379</v>
      </c>
      <c r="GB449" t="s">
        <v>275</v>
      </c>
      <c r="GC449" t="s">
        <v>275</v>
      </c>
      <c r="GD449" t="s">
        <v>275</v>
      </c>
      <c r="GF449" t="s">
        <v>275</v>
      </c>
      <c r="GH449" t="s">
        <v>275</v>
      </c>
      <c r="GO449" t="s">
        <v>275</v>
      </c>
      <c r="GP449" t="s">
        <v>275</v>
      </c>
      <c r="GQ449" t="s">
        <v>275</v>
      </c>
      <c r="GS449" t="s">
        <v>275</v>
      </c>
      <c r="GU449" t="s">
        <v>275</v>
      </c>
      <c r="HB449" t="s">
        <v>275</v>
      </c>
      <c r="HC449" t="s">
        <v>275</v>
      </c>
      <c r="HD449" t="s">
        <v>275</v>
      </c>
      <c r="HF449" t="s">
        <v>275</v>
      </c>
      <c r="HH449" t="s">
        <v>275</v>
      </c>
      <c r="HO449" t="s">
        <v>275</v>
      </c>
      <c r="HP449" t="s">
        <v>275</v>
      </c>
      <c r="HQ449" t="s">
        <v>275</v>
      </c>
      <c r="HS449" t="s">
        <v>275</v>
      </c>
      <c r="HU449" t="s">
        <v>275</v>
      </c>
      <c r="IB449" t="s">
        <v>275</v>
      </c>
      <c r="IC449" t="s">
        <v>275</v>
      </c>
      <c r="ID449" t="s">
        <v>275</v>
      </c>
      <c r="IF449" t="s">
        <v>275</v>
      </c>
      <c r="IH449" t="s">
        <v>275</v>
      </c>
      <c r="IO449" t="s">
        <v>275</v>
      </c>
      <c r="IP449" t="s">
        <v>1435</v>
      </c>
      <c r="IQ449" t="s">
        <v>1436</v>
      </c>
      <c r="IR449" t="s">
        <v>379</v>
      </c>
      <c r="IS449" t="s">
        <v>379</v>
      </c>
      <c r="IT449" t="s">
        <v>379</v>
      </c>
      <c r="IU449" t="s">
        <v>379</v>
      </c>
      <c r="IV449" t="s">
        <v>379</v>
      </c>
      <c r="IW449" t="s">
        <v>379</v>
      </c>
      <c r="IX449" t="s">
        <v>379</v>
      </c>
      <c r="IY449" t="s">
        <v>379</v>
      </c>
      <c r="IZ449" t="s">
        <v>379</v>
      </c>
      <c r="JA449" t="s">
        <v>379</v>
      </c>
      <c r="JB449" t="s">
        <v>379</v>
      </c>
      <c r="JC449" t="s">
        <v>379</v>
      </c>
      <c r="JD449" t="s">
        <v>379</v>
      </c>
      <c r="JE449" t="s">
        <v>379</v>
      </c>
      <c r="JF449" t="s">
        <v>379</v>
      </c>
      <c r="JG449" t="s">
        <v>379</v>
      </c>
      <c r="JH449" t="s">
        <v>379</v>
      </c>
      <c r="JI449" t="s">
        <v>379</v>
      </c>
      <c r="JJ449" t="s">
        <v>379</v>
      </c>
      <c r="JK449" t="s">
        <v>379</v>
      </c>
      <c r="JL449" t="s">
        <v>379</v>
      </c>
      <c r="JM449" t="s">
        <v>379</v>
      </c>
      <c r="JN449" t="s">
        <v>379</v>
      </c>
      <c r="JO449" t="s">
        <v>379</v>
      </c>
    </row>
    <row r="450" spans="1:275" x14ac:dyDescent="0.35">
      <c r="A450" t="s">
        <v>1480</v>
      </c>
      <c r="B450" t="s">
        <v>1421</v>
      </c>
      <c r="C450" t="s">
        <v>1481</v>
      </c>
      <c r="D450" t="s">
        <v>1422</v>
      </c>
      <c r="E450" t="s">
        <v>1482</v>
      </c>
      <c r="F450" t="s">
        <v>276</v>
      </c>
      <c r="G450" t="s">
        <v>1481</v>
      </c>
      <c r="H450" t="s">
        <v>275</v>
      </c>
      <c r="O450" t="s">
        <v>275</v>
      </c>
      <c r="P450" t="s">
        <v>379</v>
      </c>
      <c r="Q450" t="s">
        <v>276</v>
      </c>
      <c r="R450" t="s">
        <v>379</v>
      </c>
      <c r="S450" t="s">
        <v>1424</v>
      </c>
      <c r="T450" t="s">
        <v>379</v>
      </c>
      <c r="U450" t="s">
        <v>379</v>
      </c>
      <c r="V450" t="s">
        <v>379</v>
      </c>
      <c r="W450" t="s">
        <v>379</v>
      </c>
      <c r="X450" t="s">
        <v>379</v>
      </c>
      <c r="Y450" t="s">
        <v>275</v>
      </c>
      <c r="AB450" t="s">
        <v>275</v>
      </c>
      <c r="AC450" t="s">
        <v>379</v>
      </c>
      <c r="AD450" t="s">
        <v>1425</v>
      </c>
      <c r="AE450" t="s">
        <v>379</v>
      </c>
      <c r="AF450" t="s">
        <v>1426</v>
      </c>
      <c r="AG450" t="s">
        <v>379</v>
      </c>
      <c r="AH450" t="s">
        <v>379</v>
      </c>
      <c r="AI450" t="s">
        <v>379</v>
      </c>
      <c r="AJ450" t="s">
        <v>379</v>
      </c>
      <c r="AK450" t="s">
        <v>379</v>
      </c>
      <c r="AO450" t="s">
        <v>275</v>
      </c>
      <c r="AP450" t="s">
        <v>379</v>
      </c>
      <c r="AQ450" t="s">
        <v>1425</v>
      </c>
      <c r="AR450" t="s">
        <v>379</v>
      </c>
      <c r="AS450" t="s">
        <v>1426</v>
      </c>
      <c r="AT450" t="s">
        <v>379</v>
      </c>
      <c r="AU450" t="s">
        <v>379</v>
      </c>
      <c r="AV450" t="s">
        <v>379</v>
      </c>
      <c r="AW450" t="s">
        <v>379</v>
      </c>
      <c r="AX450" t="s">
        <v>379</v>
      </c>
      <c r="BB450" t="s">
        <v>275</v>
      </c>
      <c r="BC450" t="s">
        <v>379</v>
      </c>
      <c r="BD450" t="s">
        <v>1427</v>
      </c>
      <c r="BE450" t="s">
        <v>379</v>
      </c>
      <c r="BF450" t="s">
        <v>1428</v>
      </c>
      <c r="BG450" t="s">
        <v>379</v>
      </c>
      <c r="BH450" t="s">
        <v>379</v>
      </c>
      <c r="BO450" t="s">
        <v>275</v>
      </c>
      <c r="BP450" t="s">
        <v>275</v>
      </c>
      <c r="BQ450" t="s">
        <v>275</v>
      </c>
      <c r="BR450" t="s">
        <v>275</v>
      </c>
      <c r="BS450" t="s">
        <v>275</v>
      </c>
      <c r="BT450" t="s">
        <v>275</v>
      </c>
      <c r="BU450" t="s">
        <v>275</v>
      </c>
      <c r="CB450" t="s">
        <v>275</v>
      </c>
      <c r="CC450" t="s">
        <v>379</v>
      </c>
      <c r="CD450" t="s">
        <v>1429</v>
      </c>
      <c r="CE450" t="s">
        <v>379</v>
      </c>
      <c r="CF450" t="s">
        <v>1430</v>
      </c>
      <c r="CG450" t="s">
        <v>379</v>
      </c>
      <c r="CH450" t="s">
        <v>275</v>
      </c>
      <c r="CO450" t="s">
        <v>275</v>
      </c>
      <c r="CP450" t="s">
        <v>379</v>
      </c>
      <c r="CQ450" t="s">
        <v>1431</v>
      </c>
      <c r="CR450" t="s">
        <v>379</v>
      </c>
      <c r="CS450" t="s">
        <v>1432</v>
      </c>
      <c r="CT450" t="s">
        <v>379</v>
      </c>
      <c r="CU450" t="s">
        <v>275</v>
      </c>
      <c r="DB450" t="s">
        <v>275</v>
      </c>
      <c r="DC450" t="s">
        <v>379</v>
      </c>
      <c r="DD450" t="s">
        <v>276</v>
      </c>
      <c r="DE450" t="s">
        <v>379</v>
      </c>
      <c r="DF450" t="s">
        <v>1424</v>
      </c>
      <c r="DG450" t="s">
        <v>379</v>
      </c>
      <c r="DH450" t="s">
        <v>379</v>
      </c>
      <c r="DI450" t="s">
        <v>379</v>
      </c>
      <c r="DJ450" t="s">
        <v>379</v>
      </c>
      <c r="DO450" t="s">
        <v>275</v>
      </c>
      <c r="DP450" t="s">
        <v>379</v>
      </c>
      <c r="DQ450" t="s">
        <v>1425</v>
      </c>
      <c r="DR450" t="s">
        <v>379</v>
      </c>
      <c r="DS450" t="s">
        <v>1426</v>
      </c>
      <c r="DT450" t="s">
        <v>379</v>
      </c>
      <c r="DU450" t="s">
        <v>379</v>
      </c>
      <c r="DV450" t="s">
        <v>379</v>
      </c>
      <c r="EB450" t="s">
        <v>275</v>
      </c>
      <c r="EC450" t="s">
        <v>379</v>
      </c>
      <c r="ED450" t="s">
        <v>1433</v>
      </c>
      <c r="EE450" t="s">
        <v>379</v>
      </c>
      <c r="EF450" t="s">
        <v>1434</v>
      </c>
      <c r="EG450" t="s">
        <v>379</v>
      </c>
      <c r="EH450" t="s">
        <v>379</v>
      </c>
      <c r="EI450" t="s">
        <v>379</v>
      </c>
      <c r="EO450" t="s">
        <v>275</v>
      </c>
      <c r="EP450" t="s">
        <v>379</v>
      </c>
      <c r="EQ450" t="s">
        <v>1435</v>
      </c>
      <c r="ER450" t="s">
        <v>379</v>
      </c>
      <c r="ES450" t="s">
        <v>1436</v>
      </c>
      <c r="ET450" t="s">
        <v>379</v>
      </c>
      <c r="EU450" t="s">
        <v>275</v>
      </c>
      <c r="FB450" t="s">
        <v>275</v>
      </c>
      <c r="FC450" t="s">
        <v>379</v>
      </c>
      <c r="FD450" t="s">
        <v>1422</v>
      </c>
      <c r="FE450" t="s">
        <v>379</v>
      </c>
      <c r="FF450" t="s">
        <v>276</v>
      </c>
      <c r="FG450" t="s">
        <v>379</v>
      </c>
      <c r="FH450" t="s">
        <v>275</v>
      </c>
      <c r="FO450" t="s">
        <v>275</v>
      </c>
      <c r="FP450" t="s">
        <v>379</v>
      </c>
      <c r="FQ450" t="s">
        <v>276</v>
      </c>
      <c r="FR450" t="s">
        <v>379</v>
      </c>
      <c r="FS450" t="s">
        <v>1424</v>
      </c>
      <c r="FT450" t="s">
        <v>379</v>
      </c>
      <c r="FU450" t="s">
        <v>379</v>
      </c>
      <c r="FV450" t="s">
        <v>379</v>
      </c>
      <c r="FW450" t="s">
        <v>379</v>
      </c>
      <c r="FX450" t="s">
        <v>379</v>
      </c>
      <c r="GB450" t="s">
        <v>275</v>
      </c>
      <c r="GC450" t="s">
        <v>275</v>
      </c>
      <c r="GD450" t="s">
        <v>275</v>
      </c>
      <c r="GF450" t="s">
        <v>275</v>
      </c>
      <c r="GH450" t="s">
        <v>275</v>
      </c>
      <c r="GO450" t="s">
        <v>275</v>
      </c>
      <c r="GP450" t="s">
        <v>275</v>
      </c>
      <c r="GQ450" t="s">
        <v>275</v>
      </c>
      <c r="GS450" t="s">
        <v>275</v>
      </c>
      <c r="GU450" t="s">
        <v>275</v>
      </c>
      <c r="HB450" t="s">
        <v>275</v>
      </c>
      <c r="HC450" t="s">
        <v>275</v>
      </c>
      <c r="HD450" t="s">
        <v>275</v>
      </c>
      <c r="HF450" t="s">
        <v>275</v>
      </c>
      <c r="HH450" t="s">
        <v>275</v>
      </c>
      <c r="HO450" t="s">
        <v>275</v>
      </c>
      <c r="HP450" t="s">
        <v>275</v>
      </c>
      <c r="HQ450" t="s">
        <v>275</v>
      </c>
      <c r="HS450" t="s">
        <v>275</v>
      </c>
      <c r="HU450" t="s">
        <v>275</v>
      </c>
      <c r="IB450" t="s">
        <v>275</v>
      </c>
      <c r="IC450" t="s">
        <v>275</v>
      </c>
      <c r="ID450" t="s">
        <v>275</v>
      </c>
      <c r="IF450" t="s">
        <v>275</v>
      </c>
      <c r="IH450" t="s">
        <v>275</v>
      </c>
      <c r="IO450" t="s">
        <v>275</v>
      </c>
      <c r="IP450" t="s">
        <v>1435</v>
      </c>
      <c r="IQ450" t="s">
        <v>1436</v>
      </c>
      <c r="IR450" t="s">
        <v>379</v>
      </c>
      <c r="IS450" t="s">
        <v>379</v>
      </c>
      <c r="IT450" t="s">
        <v>379</v>
      </c>
      <c r="IU450" t="s">
        <v>379</v>
      </c>
      <c r="IV450" t="s">
        <v>379</v>
      </c>
      <c r="IW450" t="s">
        <v>379</v>
      </c>
      <c r="IX450" t="s">
        <v>379</v>
      </c>
      <c r="IY450" t="s">
        <v>379</v>
      </c>
      <c r="IZ450" t="s">
        <v>379</v>
      </c>
      <c r="JA450" t="s">
        <v>379</v>
      </c>
      <c r="JB450" t="s">
        <v>379</v>
      </c>
      <c r="JC450" t="s">
        <v>379</v>
      </c>
      <c r="JD450" t="s">
        <v>379</v>
      </c>
      <c r="JE450" t="s">
        <v>379</v>
      </c>
      <c r="JF450" t="s">
        <v>379</v>
      </c>
      <c r="JG450" t="s">
        <v>379</v>
      </c>
      <c r="JH450" t="s">
        <v>379</v>
      </c>
      <c r="JI450" t="s">
        <v>379</v>
      </c>
      <c r="JJ450" t="s">
        <v>379</v>
      </c>
      <c r="JK450" t="s">
        <v>379</v>
      </c>
      <c r="JL450" t="s">
        <v>379</v>
      </c>
      <c r="JM450" t="s">
        <v>379</v>
      </c>
      <c r="JN450" t="s">
        <v>379</v>
      </c>
      <c r="JO450" t="s">
        <v>379</v>
      </c>
    </row>
    <row r="451" spans="1:275" x14ac:dyDescent="0.35">
      <c r="A451" t="s">
        <v>1483</v>
      </c>
      <c r="B451" t="s">
        <v>1421</v>
      </c>
      <c r="C451" t="s">
        <v>1484</v>
      </c>
      <c r="D451" t="s">
        <v>1422</v>
      </c>
      <c r="E451" t="s">
        <v>1485</v>
      </c>
      <c r="F451" t="s">
        <v>276</v>
      </c>
      <c r="G451" t="s">
        <v>1484</v>
      </c>
      <c r="H451" t="s">
        <v>275</v>
      </c>
      <c r="O451" t="s">
        <v>275</v>
      </c>
      <c r="P451" t="s">
        <v>379</v>
      </c>
      <c r="Q451" t="s">
        <v>276</v>
      </c>
      <c r="R451" t="s">
        <v>379</v>
      </c>
      <c r="S451" t="s">
        <v>1424</v>
      </c>
      <c r="T451" t="s">
        <v>379</v>
      </c>
      <c r="U451" t="s">
        <v>379</v>
      </c>
      <c r="V451" t="s">
        <v>379</v>
      </c>
      <c r="W451" t="s">
        <v>379</v>
      </c>
      <c r="X451" t="s">
        <v>379</v>
      </c>
      <c r="Y451" t="s">
        <v>275</v>
      </c>
      <c r="AB451" t="s">
        <v>275</v>
      </c>
      <c r="AC451" t="s">
        <v>379</v>
      </c>
      <c r="AD451" t="s">
        <v>1425</v>
      </c>
      <c r="AE451" t="s">
        <v>379</v>
      </c>
      <c r="AF451" t="s">
        <v>1426</v>
      </c>
      <c r="AG451" t="s">
        <v>379</v>
      </c>
      <c r="AH451" t="s">
        <v>379</v>
      </c>
      <c r="AI451" t="s">
        <v>379</v>
      </c>
      <c r="AJ451" t="s">
        <v>379</v>
      </c>
      <c r="AK451" t="s">
        <v>379</v>
      </c>
      <c r="AO451" t="s">
        <v>275</v>
      </c>
      <c r="AP451" t="s">
        <v>379</v>
      </c>
      <c r="AQ451" t="s">
        <v>1425</v>
      </c>
      <c r="AR451" t="s">
        <v>379</v>
      </c>
      <c r="AS451" t="s">
        <v>1426</v>
      </c>
      <c r="AT451" t="s">
        <v>379</v>
      </c>
      <c r="AU451" t="s">
        <v>379</v>
      </c>
      <c r="AV451" t="s">
        <v>379</v>
      </c>
      <c r="AW451" t="s">
        <v>379</v>
      </c>
      <c r="AX451" t="s">
        <v>379</v>
      </c>
      <c r="BB451" t="s">
        <v>275</v>
      </c>
      <c r="BC451" t="s">
        <v>379</v>
      </c>
      <c r="BD451" t="s">
        <v>1427</v>
      </c>
      <c r="BE451" t="s">
        <v>379</v>
      </c>
      <c r="BF451" t="s">
        <v>1428</v>
      </c>
      <c r="BG451" t="s">
        <v>379</v>
      </c>
      <c r="BH451" t="s">
        <v>379</v>
      </c>
      <c r="BO451" t="s">
        <v>275</v>
      </c>
      <c r="BP451" t="s">
        <v>275</v>
      </c>
      <c r="BQ451" t="s">
        <v>275</v>
      </c>
      <c r="BR451" t="s">
        <v>275</v>
      </c>
      <c r="BS451" t="s">
        <v>275</v>
      </c>
      <c r="BT451" t="s">
        <v>275</v>
      </c>
      <c r="BU451" t="s">
        <v>275</v>
      </c>
      <c r="CB451" t="s">
        <v>275</v>
      </c>
      <c r="CC451" t="s">
        <v>379</v>
      </c>
      <c r="CD451" t="s">
        <v>1429</v>
      </c>
      <c r="CE451" t="s">
        <v>379</v>
      </c>
      <c r="CF451" t="s">
        <v>1430</v>
      </c>
      <c r="CG451" t="s">
        <v>379</v>
      </c>
      <c r="CH451" t="s">
        <v>275</v>
      </c>
      <c r="CO451" t="s">
        <v>275</v>
      </c>
      <c r="CP451" t="s">
        <v>379</v>
      </c>
      <c r="CQ451" t="s">
        <v>1431</v>
      </c>
      <c r="CR451" t="s">
        <v>379</v>
      </c>
      <c r="CS451" t="s">
        <v>1432</v>
      </c>
      <c r="CT451" t="s">
        <v>379</v>
      </c>
      <c r="CU451" t="s">
        <v>275</v>
      </c>
      <c r="DB451" t="s">
        <v>275</v>
      </c>
      <c r="DC451" t="s">
        <v>379</v>
      </c>
      <c r="DD451" t="s">
        <v>276</v>
      </c>
      <c r="DE451" t="s">
        <v>379</v>
      </c>
      <c r="DF451" t="s">
        <v>1424</v>
      </c>
      <c r="DG451" t="s">
        <v>379</v>
      </c>
      <c r="DH451" t="s">
        <v>379</v>
      </c>
      <c r="DI451" t="s">
        <v>379</v>
      </c>
      <c r="DJ451" t="s">
        <v>379</v>
      </c>
      <c r="DO451" t="s">
        <v>275</v>
      </c>
      <c r="DP451" t="s">
        <v>379</v>
      </c>
      <c r="DQ451" t="s">
        <v>1425</v>
      </c>
      <c r="DR451" t="s">
        <v>379</v>
      </c>
      <c r="DS451" t="s">
        <v>1426</v>
      </c>
      <c r="DT451" t="s">
        <v>379</v>
      </c>
      <c r="DU451" t="s">
        <v>379</v>
      </c>
      <c r="DV451" t="s">
        <v>379</v>
      </c>
      <c r="EB451" t="s">
        <v>275</v>
      </c>
      <c r="EC451" t="s">
        <v>379</v>
      </c>
      <c r="ED451" t="s">
        <v>1433</v>
      </c>
      <c r="EE451" t="s">
        <v>379</v>
      </c>
      <c r="EF451" t="s">
        <v>1434</v>
      </c>
      <c r="EG451" t="s">
        <v>379</v>
      </c>
      <c r="EH451" t="s">
        <v>379</v>
      </c>
      <c r="EI451" t="s">
        <v>379</v>
      </c>
      <c r="EO451" t="s">
        <v>275</v>
      </c>
      <c r="EP451" t="s">
        <v>379</v>
      </c>
      <c r="EQ451" t="s">
        <v>1435</v>
      </c>
      <c r="ER451" t="s">
        <v>379</v>
      </c>
      <c r="ES451" t="s">
        <v>1436</v>
      </c>
      <c r="ET451" t="s">
        <v>379</v>
      </c>
      <c r="EU451" t="s">
        <v>275</v>
      </c>
      <c r="FB451" t="s">
        <v>275</v>
      </c>
      <c r="FC451" t="s">
        <v>379</v>
      </c>
      <c r="FD451" t="s">
        <v>1422</v>
      </c>
      <c r="FE451" t="s">
        <v>379</v>
      </c>
      <c r="FF451" t="s">
        <v>276</v>
      </c>
      <c r="FG451" t="s">
        <v>379</v>
      </c>
      <c r="FH451" t="s">
        <v>275</v>
      </c>
      <c r="FO451" t="s">
        <v>275</v>
      </c>
      <c r="FP451" t="s">
        <v>379</v>
      </c>
      <c r="FQ451" t="s">
        <v>276</v>
      </c>
      <c r="FR451" t="s">
        <v>379</v>
      </c>
      <c r="FS451" t="s">
        <v>1424</v>
      </c>
      <c r="FT451" t="s">
        <v>379</v>
      </c>
      <c r="FU451" t="s">
        <v>379</v>
      </c>
      <c r="FV451" t="s">
        <v>379</v>
      </c>
      <c r="FW451" t="s">
        <v>379</v>
      </c>
      <c r="FX451" t="s">
        <v>379</v>
      </c>
      <c r="GB451" t="s">
        <v>275</v>
      </c>
      <c r="GC451" t="s">
        <v>275</v>
      </c>
      <c r="GD451" t="s">
        <v>275</v>
      </c>
      <c r="GF451" t="s">
        <v>275</v>
      </c>
      <c r="GH451" t="s">
        <v>275</v>
      </c>
      <c r="GO451" t="s">
        <v>275</v>
      </c>
      <c r="GP451" t="s">
        <v>275</v>
      </c>
      <c r="GQ451" t="s">
        <v>275</v>
      </c>
      <c r="GS451" t="s">
        <v>275</v>
      </c>
      <c r="GU451" t="s">
        <v>275</v>
      </c>
      <c r="HB451" t="s">
        <v>275</v>
      </c>
      <c r="HC451" t="s">
        <v>275</v>
      </c>
      <c r="HD451" t="s">
        <v>275</v>
      </c>
      <c r="HF451" t="s">
        <v>275</v>
      </c>
      <c r="HH451" t="s">
        <v>275</v>
      </c>
      <c r="HO451" t="s">
        <v>275</v>
      </c>
      <c r="HP451" t="s">
        <v>275</v>
      </c>
      <c r="HQ451" t="s">
        <v>275</v>
      </c>
      <c r="HS451" t="s">
        <v>275</v>
      </c>
      <c r="HU451" t="s">
        <v>275</v>
      </c>
      <c r="IB451" t="s">
        <v>275</v>
      </c>
      <c r="IC451" t="s">
        <v>275</v>
      </c>
      <c r="ID451" t="s">
        <v>275</v>
      </c>
      <c r="IF451" t="s">
        <v>275</v>
      </c>
      <c r="IH451" t="s">
        <v>275</v>
      </c>
      <c r="IO451" t="s">
        <v>275</v>
      </c>
      <c r="IP451" t="s">
        <v>1435</v>
      </c>
      <c r="IQ451" t="s">
        <v>1436</v>
      </c>
      <c r="IR451" t="s">
        <v>379</v>
      </c>
      <c r="IS451" t="s">
        <v>379</v>
      </c>
      <c r="IT451" t="s">
        <v>379</v>
      </c>
      <c r="IU451" t="s">
        <v>379</v>
      </c>
      <c r="IV451" t="s">
        <v>379</v>
      </c>
      <c r="IW451" t="s">
        <v>379</v>
      </c>
      <c r="IX451" t="s">
        <v>379</v>
      </c>
      <c r="IY451" t="s">
        <v>379</v>
      </c>
      <c r="IZ451" t="s">
        <v>379</v>
      </c>
      <c r="JA451" t="s">
        <v>379</v>
      </c>
      <c r="JB451" t="s">
        <v>379</v>
      </c>
      <c r="JC451" t="s">
        <v>379</v>
      </c>
      <c r="JD451" t="s">
        <v>379</v>
      </c>
      <c r="JE451" t="s">
        <v>379</v>
      </c>
      <c r="JF451" t="s">
        <v>379</v>
      </c>
      <c r="JG451" t="s">
        <v>379</v>
      </c>
      <c r="JH451" t="s">
        <v>379</v>
      </c>
      <c r="JI451" t="s">
        <v>379</v>
      </c>
      <c r="JJ451" t="s">
        <v>379</v>
      </c>
      <c r="JK451" t="s">
        <v>379</v>
      </c>
      <c r="JL451" t="s">
        <v>379</v>
      </c>
      <c r="JM451" t="s">
        <v>379</v>
      </c>
      <c r="JN451" t="s">
        <v>379</v>
      </c>
      <c r="JO451" t="s">
        <v>379</v>
      </c>
    </row>
    <row r="452" spans="1:275" x14ac:dyDescent="0.35">
      <c r="A452" t="s">
        <v>1486</v>
      </c>
      <c r="B452" t="s">
        <v>1421</v>
      </c>
      <c r="C452" t="s">
        <v>1446</v>
      </c>
      <c r="D452" t="s">
        <v>1422</v>
      </c>
      <c r="E452" t="s">
        <v>1447</v>
      </c>
      <c r="F452" t="s">
        <v>276</v>
      </c>
      <c r="G452" t="s">
        <v>1446</v>
      </c>
      <c r="H452" t="s">
        <v>275</v>
      </c>
      <c r="O452" t="s">
        <v>275</v>
      </c>
      <c r="P452" t="s">
        <v>379</v>
      </c>
      <c r="Q452" t="s">
        <v>276</v>
      </c>
      <c r="R452" t="s">
        <v>379</v>
      </c>
      <c r="S452" t="s">
        <v>1424</v>
      </c>
      <c r="T452" t="s">
        <v>379</v>
      </c>
      <c r="U452" t="s">
        <v>379</v>
      </c>
      <c r="V452" t="s">
        <v>379</v>
      </c>
      <c r="W452" t="s">
        <v>379</v>
      </c>
      <c r="X452" t="s">
        <v>379</v>
      </c>
      <c r="Y452" t="s">
        <v>275</v>
      </c>
      <c r="AB452" t="s">
        <v>275</v>
      </c>
      <c r="AC452" t="s">
        <v>379</v>
      </c>
      <c r="AD452" t="s">
        <v>1425</v>
      </c>
      <c r="AE452" t="s">
        <v>379</v>
      </c>
      <c r="AF452" t="s">
        <v>1426</v>
      </c>
      <c r="AG452" t="s">
        <v>379</v>
      </c>
      <c r="AH452" t="s">
        <v>379</v>
      </c>
      <c r="AI452" t="s">
        <v>379</v>
      </c>
      <c r="AJ452" t="s">
        <v>379</v>
      </c>
      <c r="AK452" t="s">
        <v>379</v>
      </c>
      <c r="AO452" t="s">
        <v>275</v>
      </c>
      <c r="AP452" t="s">
        <v>379</v>
      </c>
      <c r="AQ452" t="s">
        <v>1425</v>
      </c>
      <c r="AR452" t="s">
        <v>379</v>
      </c>
      <c r="AS452" t="s">
        <v>1426</v>
      </c>
      <c r="AT452" t="s">
        <v>379</v>
      </c>
      <c r="AU452" t="s">
        <v>379</v>
      </c>
      <c r="AV452" t="s">
        <v>379</v>
      </c>
      <c r="AW452" t="s">
        <v>379</v>
      </c>
      <c r="AX452" t="s">
        <v>379</v>
      </c>
      <c r="BB452" t="s">
        <v>275</v>
      </c>
      <c r="BC452" t="s">
        <v>379</v>
      </c>
      <c r="BD452" t="s">
        <v>1427</v>
      </c>
      <c r="BE452" t="s">
        <v>379</v>
      </c>
      <c r="BF452" t="s">
        <v>1428</v>
      </c>
      <c r="BG452" t="s">
        <v>379</v>
      </c>
      <c r="BH452" t="s">
        <v>379</v>
      </c>
      <c r="BO452" t="s">
        <v>275</v>
      </c>
      <c r="BP452" t="s">
        <v>275</v>
      </c>
      <c r="BQ452" t="s">
        <v>275</v>
      </c>
      <c r="BR452" t="s">
        <v>275</v>
      </c>
      <c r="BS452" t="s">
        <v>275</v>
      </c>
      <c r="BT452" t="s">
        <v>275</v>
      </c>
      <c r="BU452" t="s">
        <v>275</v>
      </c>
      <c r="CB452" t="s">
        <v>275</v>
      </c>
      <c r="CC452" t="s">
        <v>379</v>
      </c>
      <c r="CD452" t="s">
        <v>1429</v>
      </c>
      <c r="CE452" t="s">
        <v>379</v>
      </c>
      <c r="CF452" t="s">
        <v>1430</v>
      </c>
      <c r="CG452" t="s">
        <v>379</v>
      </c>
      <c r="CH452" t="s">
        <v>275</v>
      </c>
      <c r="CO452" t="s">
        <v>275</v>
      </c>
      <c r="CP452" t="s">
        <v>379</v>
      </c>
      <c r="CQ452" t="s">
        <v>1431</v>
      </c>
      <c r="CR452" t="s">
        <v>379</v>
      </c>
      <c r="CS452" t="s">
        <v>1432</v>
      </c>
      <c r="CT452" t="s">
        <v>379</v>
      </c>
      <c r="CU452" t="s">
        <v>275</v>
      </c>
      <c r="DB452" t="s">
        <v>275</v>
      </c>
      <c r="DC452" t="s">
        <v>379</v>
      </c>
      <c r="DD452" t="s">
        <v>276</v>
      </c>
      <c r="DE452" t="s">
        <v>379</v>
      </c>
      <c r="DF452" t="s">
        <v>1424</v>
      </c>
      <c r="DG452" t="s">
        <v>379</v>
      </c>
      <c r="DH452" t="s">
        <v>379</v>
      </c>
      <c r="DI452" t="s">
        <v>379</v>
      </c>
      <c r="DJ452" t="s">
        <v>379</v>
      </c>
      <c r="DO452" t="s">
        <v>275</v>
      </c>
      <c r="DP452" t="s">
        <v>379</v>
      </c>
      <c r="DQ452" t="s">
        <v>1425</v>
      </c>
      <c r="DR452" t="s">
        <v>379</v>
      </c>
      <c r="DS452" t="s">
        <v>1426</v>
      </c>
      <c r="DT452" t="s">
        <v>379</v>
      </c>
      <c r="DU452" t="s">
        <v>379</v>
      </c>
      <c r="DV452" t="s">
        <v>379</v>
      </c>
      <c r="EB452" t="s">
        <v>275</v>
      </c>
      <c r="EC452" t="s">
        <v>379</v>
      </c>
      <c r="ED452" t="s">
        <v>1433</v>
      </c>
      <c r="EE452" t="s">
        <v>379</v>
      </c>
      <c r="EF452" t="s">
        <v>1434</v>
      </c>
      <c r="EG452" t="s">
        <v>379</v>
      </c>
      <c r="EH452" t="s">
        <v>379</v>
      </c>
      <c r="EI452" t="s">
        <v>379</v>
      </c>
      <c r="EO452" t="s">
        <v>275</v>
      </c>
      <c r="EP452" t="s">
        <v>379</v>
      </c>
      <c r="EQ452" t="s">
        <v>1435</v>
      </c>
      <c r="ER452" t="s">
        <v>379</v>
      </c>
      <c r="ES452" t="s">
        <v>1436</v>
      </c>
      <c r="ET452" t="s">
        <v>379</v>
      </c>
      <c r="EU452" t="s">
        <v>275</v>
      </c>
      <c r="FB452" t="s">
        <v>275</v>
      </c>
      <c r="FC452" t="s">
        <v>379</v>
      </c>
      <c r="FD452" t="s">
        <v>1422</v>
      </c>
      <c r="FE452" t="s">
        <v>379</v>
      </c>
      <c r="FF452" t="s">
        <v>276</v>
      </c>
      <c r="FG452" t="s">
        <v>379</v>
      </c>
      <c r="FH452" t="s">
        <v>275</v>
      </c>
      <c r="FO452" t="s">
        <v>275</v>
      </c>
      <c r="FP452" t="s">
        <v>379</v>
      </c>
      <c r="FQ452" t="s">
        <v>276</v>
      </c>
      <c r="FR452" t="s">
        <v>379</v>
      </c>
      <c r="FS452" t="s">
        <v>1424</v>
      </c>
      <c r="FT452" t="s">
        <v>379</v>
      </c>
      <c r="FU452" t="s">
        <v>379</v>
      </c>
      <c r="FV452" t="s">
        <v>379</v>
      </c>
      <c r="FW452" t="s">
        <v>379</v>
      </c>
      <c r="FX452" t="s">
        <v>379</v>
      </c>
      <c r="GB452" t="s">
        <v>275</v>
      </c>
      <c r="GC452" t="s">
        <v>275</v>
      </c>
      <c r="GD452" t="s">
        <v>275</v>
      </c>
      <c r="GF452" t="s">
        <v>275</v>
      </c>
      <c r="GH452" t="s">
        <v>275</v>
      </c>
      <c r="GO452" t="s">
        <v>275</v>
      </c>
      <c r="GP452" t="s">
        <v>275</v>
      </c>
      <c r="GQ452" t="s">
        <v>275</v>
      </c>
      <c r="GS452" t="s">
        <v>275</v>
      </c>
      <c r="GU452" t="s">
        <v>275</v>
      </c>
      <c r="HB452" t="s">
        <v>275</v>
      </c>
      <c r="HC452" t="s">
        <v>275</v>
      </c>
      <c r="HD452" t="s">
        <v>275</v>
      </c>
      <c r="HF452" t="s">
        <v>275</v>
      </c>
      <c r="HH452" t="s">
        <v>275</v>
      </c>
      <c r="HO452" t="s">
        <v>275</v>
      </c>
      <c r="HP452" t="s">
        <v>275</v>
      </c>
      <c r="HQ452" t="s">
        <v>275</v>
      </c>
      <c r="HS452" t="s">
        <v>275</v>
      </c>
      <c r="HU452" t="s">
        <v>275</v>
      </c>
      <c r="IB452" t="s">
        <v>275</v>
      </c>
      <c r="IC452" t="s">
        <v>275</v>
      </c>
      <c r="ID452" t="s">
        <v>275</v>
      </c>
      <c r="IF452" t="s">
        <v>275</v>
      </c>
      <c r="IH452" t="s">
        <v>275</v>
      </c>
      <c r="IO452" t="s">
        <v>275</v>
      </c>
      <c r="IP452" t="s">
        <v>1435</v>
      </c>
      <c r="IQ452" t="s">
        <v>1436</v>
      </c>
      <c r="IR452" t="s">
        <v>379</v>
      </c>
      <c r="IS452" t="s">
        <v>379</v>
      </c>
      <c r="IT452" t="s">
        <v>379</v>
      </c>
      <c r="IU452" t="s">
        <v>379</v>
      </c>
      <c r="IV452" t="s">
        <v>379</v>
      </c>
      <c r="IW452" t="s">
        <v>379</v>
      </c>
      <c r="IX452" t="s">
        <v>379</v>
      </c>
      <c r="IY452" t="s">
        <v>379</v>
      </c>
      <c r="IZ452" t="s">
        <v>379</v>
      </c>
      <c r="JA452" t="s">
        <v>379</v>
      </c>
      <c r="JB452" t="s">
        <v>379</v>
      </c>
      <c r="JC452" t="s">
        <v>379</v>
      </c>
      <c r="JD452" t="s">
        <v>379</v>
      </c>
      <c r="JE452" t="s">
        <v>379</v>
      </c>
      <c r="JF452" t="s">
        <v>379</v>
      </c>
      <c r="JG452" t="s">
        <v>379</v>
      </c>
      <c r="JH452" t="s">
        <v>379</v>
      </c>
      <c r="JI452" t="s">
        <v>379</v>
      </c>
      <c r="JJ452" t="s">
        <v>379</v>
      </c>
      <c r="JK452" t="s">
        <v>379</v>
      </c>
      <c r="JL452" t="s">
        <v>379</v>
      </c>
      <c r="JM452" t="s">
        <v>379</v>
      </c>
      <c r="JN452" t="s">
        <v>379</v>
      </c>
      <c r="JO452" t="s">
        <v>379</v>
      </c>
    </row>
    <row r="453" spans="1:275" x14ac:dyDescent="0.35">
      <c r="A453" t="s">
        <v>1487</v>
      </c>
      <c r="B453" t="s">
        <v>1421</v>
      </c>
      <c r="C453" t="s">
        <v>1488</v>
      </c>
      <c r="D453" t="s">
        <v>1422</v>
      </c>
      <c r="E453" t="s">
        <v>1489</v>
      </c>
      <c r="F453" t="s">
        <v>276</v>
      </c>
      <c r="G453" t="s">
        <v>1488</v>
      </c>
      <c r="H453" t="s">
        <v>275</v>
      </c>
      <c r="O453" t="s">
        <v>275</v>
      </c>
      <c r="P453" t="s">
        <v>379</v>
      </c>
      <c r="Q453" t="s">
        <v>276</v>
      </c>
      <c r="R453" t="s">
        <v>379</v>
      </c>
      <c r="S453" t="s">
        <v>1424</v>
      </c>
      <c r="T453" t="s">
        <v>379</v>
      </c>
      <c r="U453" t="s">
        <v>379</v>
      </c>
      <c r="V453" t="s">
        <v>379</v>
      </c>
      <c r="W453" t="s">
        <v>379</v>
      </c>
      <c r="X453" t="s">
        <v>379</v>
      </c>
      <c r="Y453" t="s">
        <v>275</v>
      </c>
      <c r="AB453" t="s">
        <v>275</v>
      </c>
      <c r="AC453" t="s">
        <v>379</v>
      </c>
      <c r="AD453" t="s">
        <v>1425</v>
      </c>
      <c r="AE453" t="s">
        <v>379</v>
      </c>
      <c r="AF453" t="s">
        <v>1426</v>
      </c>
      <c r="AG453" t="s">
        <v>379</v>
      </c>
      <c r="AH453" t="s">
        <v>379</v>
      </c>
      <c r="AI453" t="s">
        <v>379</v>
      </c>
      <c r="AJ453" t="s">
        <v>379</v>
      </c>
      <c r="AK453" t="s">
        <v>379</v>
      </c>
      <c r="AO453" t="s">
        <v>275</v>
      </c>
      <c r="AP453" t="s">
        <v>379</v>
      </c>
      <c r="AQ453" t="s">
        <v>1425</v>
      </c>
      <c r="AR453" t="s">
        <v>379</v>
      </c>
      <c r="AS453" t="s">
        <v>1426</v>
      </c>
      <c r="AT453" t="s">
        <v>379</v>
      </c>
      <c r="AU453" t="s">
        <v>379</v>
      </c>
      <c r="AV453" t="s">
        <v>379</v>
      </c>
      <c r="AW453" t="s">
        <v>379</v>
      </c>
      <c r="AX453" t="s">
        <v>379</v>
      </c>
      <c r="BB453" t="s">
        <v>275</v>
      </c>
      <c r="BC453" t="s">
        <v>379</v>
      </c>
      <c r="BD453" t="s">
        <v>1427</v>
      </c>
      <c r="BE453" t="s">
        <v>379</v>
      </c>
      <c r="BF453" t="s">
        <v>1428</v>
      </c>
      <c r="BG453" t="s">
        <v>379</v>
      </c>
      <c r="BH453" t="s">
        <v>379</v>
      </c>
      <c r="BO453" t="s">
        <v>275</v>
      </c>
      <c r="BP453" t="s">
        <v>275</v>
      </c>
      <c r="BQ453" t="s">
        <v>275</v>
      </c>
      <c r="BR453" t="s">
        <v>275</v>
      </c>
      <c r="BS453" t="s">
        <v>275</v>
      </c>
      <c r="BT453" t="s">
        <v>275</v>
      </c>
      <c r="BU453" t="s">
        <v>275</v>
      </c>
      <c r="CB453" t="s">
        <v>275</v>
      </c>
      <c r="CC453" t="s">
        <v>379</v>
      </c>
      <c r="CD453" t="s">
        <v>1429</v>
      </c>
      <c r="CE453" t="s">
        <v>379</v>
      </c>
      <c r="CF453" t="s">
        <v>1430</v>
      </c>
      <c r="CG453" t="s">
        <v>379</v>
      </c>
      <c r="CH453" t="s">
        <v>275</v>
      </c>
      <c r="CO453" t="s">
        <v>275</v>
      </c>
      <c r="CP453" t="s">
        <v>379</v>
      </c>
      <c r="CQ453" t="s">
        <v>1431</v>
      </c>
      <c r="CR453" t="s">
        <v>379</v>
      </c>
      <c r="CS453" t="s">
        <v>1432</v>
      </c>
      <c r="CT453" t="s">
        <v>379</v>
      </c>
      <c r="CU453" t="s">
        <v>275</v>
      </c>
      <c r="DB453" t="s">
        <v>275</v>
      </c>
      <c r="DC453" t="s">
        <v>379</v>
      </c>
      <c r="DD453" t="s">
        <v>276</v>
      </c>
      <c r="DE453" t="s">
        <v>379</v>
      </c>
      <c r="DF453" t="s">
        <v>1424</v>
      </c>
      <c r="DG453" t="s">
        <v>379</v>
      </c>
      <c r="DH453" t="s">
        <v>379</v>
      </c>
      <c r="DI453" t="s">
        <v>379</v>
      </c>
      <c r="DJ453" t="s">
        <v>379</v>
      </c>
      <c r="DO453" t="s">
        <v>275</v>
      </c>
      <c r="DP453" t="s">
        <v>379</v>
      </c>
      <c r="DQ453" t="s">
        <v>1425</v>
      </c>
      <c r="DR453" t="s">
        <v>379</v>
      </c>
      <c r="DS453" t="s">
        <v>1426</v>
      </c>
      <c r="DT453" t="s">
        <v>379</v>
      </c>
      <c r="DU453" t="s">
        <v>379</v>
      </c>
      <c r="DV453" t="s">
        <v>379</v>
      </c>
      <c r="EB453" t="s">
        <v>275</v>
      </c>
      <c r="EC453" t="s">
        <v>379</v>
      </c>
      <c r="ED453" t="s">
        <v>1433</v>
      </c>
      <c r="EE453" t="s">
        <v>379</v>
      </c>
      <c r="EF453" t="s">
        <v>1434</v>
      </c>
      <c r="EG453" t="s">
        <v>379</v>
      </c>
      <c r="EH453" t="s">
        <v>379</v>
      </c>
      <c r="EI453" t="s">
        <v>379</v>
      </c>
      <c r="EO453" t="s">
        <v>275</v>
      </c>
      <c r="EP453" t="s">
        <v>379</v>
      </c>
      <c r="EQ453" t="s">
        <v>1435</v>
      </c>
      <c r="ER453" t="s">
        <v>379</v>
      </c>
      <c r="ES453" t="s">
        <v>1436</v>
      </c>
      <c r="ET453" t="s">
        <v>379</v>
      </c>
      <c r="EU453" t="s">
        <v>275</v>
      </c>
      <c r="FB453" t="s">
        <v>275</v>
      </c>
      <c r="FC453" t="s">
        <v>379</v>
      </c>
      <c r="FD453" t="s">
        <v>1422</v>
      </c>
      <c r="FE453" t="s">
        <v>379</v>
      </c>
      <c r="FF453" t="s">
        <v>276</v>
      </c>
      <c r="FG453" t="s">
        <v>379</v>
      </c>
      <c r="FH453" t="s">
        <v>275</v>
      </c>
      <c r="FO453" t="s">
        <v>275</v>
      </c>
      <c r="FP453" t="s">
        <v>379</v>
      </c>
      <c r="FQ453" t="s">
        <v>276</v>
      </c>
      <c r="FR453" t="s">
        <v>379</v>
      </c>
      <c r="FS453" t="s">
        <v>1424</v>
      </c>
      <c r="FT453" t="s">
        <v>379</v>
      </c>
      <c r="FU453" t="s">
        <v>379</v>
      </c>
      <c r="FV453" t="s">
        <v>379</v>
      </c>
      <c r="FW453" t="s">
        <v>379</v>
      </c>
      <c r="FX453" t="s">
        <v>379</v>
      </c>
      <c r="GB453" t="s">
        <v>275</v>
      </c>
      <c r="GC453" t="s">
        <v>275</v>
      </c>
      <c r="GD453" t="s">
        <v>275</v>
      </c>
      <c r="GF453" t="s">
        <v>275</v>
      </c>
      <c r="GH453" t="s">
        <v>275</v>
      </c>
      <c r="GO453" t="s">
        <v>275</v>
      </c>
      <c r="GP453" t="s">
        <v>275</v>
      </c>
      <c r="GQ453" t="s">
        <v>275</v>
      </c>
      <c r="GS453" t="s">
        <v>275</v>
      </c>
      <c r="GU453" t="s">
        <v>275</v>
      </c>
      <c r="HB453" t="s">
        <v>275</v>
      </c>
      <c r="HC453" t="s">
        <v>275</v>
      </c>
      <c r="HD453" t="s">
        <v>275</v>
      </c>
      <c r="HF453" t="s">
        <v>275</v>
      </c>
      <c r="HH453" t="s">
        <v>275</v>
      </c>
      <c r="HO453" t="s">
        <v>275</v>
      </c>
      <c r="HP453" t="s">
        <v>275</v>
      </c>
      <c r="HQ453" t="s">
        <v>275</v>
      </c>
      <c r="HS453" t="s">
        <v>275</v>
      </c>
      <c r="HU453" t="s">
        <v>275</v>
      </c>
      <c r="IB453" t="s">
        <v>275</v>
      </c>
      <c r="IC453" t="s">
        <v>275</v>
      </c>
      <c r="ID453" t="s">
        <v>275</v>
      </c>
      <c r="IF453" t="s">
        <v>275</v>
      </c>
      <c r="IH453" t="s">
        <v>275</v>
      </c>
      <c r="IO453" t="s">
        <v>275</v>
      </c>
      <c r="IP453" t="s">
        <v>1435</v>
      </c>
      <c r="IQ453" t="s">
        <v>1436</v>
      </c>
      <c r="IR453" t="s">
        <v>379</v>
      </c>
      <c r="IS453" t="s">
        <v>379</v>
      </c>
      <c r="IT453" t="s">
        <v>379</v>
      </c>
      <c r="IU453" t="s">
        <v>379</v>
      </c>
      <c r="IV453" t="s">
        <v>379</v>
      </c>
      <c r="IW453" t="s">
        <v>379</v>
      </c>
      <c r="IX453" t="s">
        <v>379</v>
      </c>
      <c r="IY453" t="s">
        <v>379</v>
      </c>
      <c r="IZ453" t="s">
        <v>379</v>
      </c>
      <c r="JA453" t="s">
        <v>379</v>
      </c>
      <c r="JB453" t="s">
        <v>379</v>
      </c>
      <c r="JC453" t="s">
        <v>379</v>
      </c>
      <c r="JD453" t="s">
        <v>379</v>
      </c>
      <c r="JE453" t="s">
        <v>379</v>
      </c>
      <c r="JF453" t="s">
        <v>379</v>
      </c>
      <c r="JG453" t="s">
        <v>379</v>
      </c>
      <c r="JH453" t="s">
        <v>379</v>
      </c>
      <c r="JI453" t="s">
        <v>379</v>
      </c>
      <c r="JJ453" t="s">
        <v>379</v>
      </c>
      <c r="JK453" t="s">
        <v>379</v>
      </c>
      <c r="JL453" t="s">
        <v>379</v>
      </c>
      <c r="JM453" t="s">
        <v>379</v>
      </c>
      <c r="JN453" t="s">
        <v>379</v>
      </c>
      <c r="JO453" t="s">
        <v>379</v>
      </c>
    </row>
    <row r="454" spans="1:275" x14ac:dyDescent="0.35">
      <c r="A454" t="s">
        <v>1490</v>
      </c>
      <c r="B454" t="s">
        <v>1421</v>
      </c>
      <c r="C454" t="s">
        <v>379</v>
      </c>
      <c r="D454" t="s">
        <v>1422</v>
      </c>
      <c r="E454" t="s">
        <v>379</v>
      </c>
      <c r="F454" t="s">
        <v>276</v>
      </c>
      <c r="G454" t="s">
        <v>379</v>
      </c>
      <c r="H454" t="s">
        <v>275</v>
      </c>
      <c r="O454" t="s">
        <v>275</v>
      </c>
      <c r="P454" t="s">
        <v>379</v>
      </c>
      <c r="Q454" t="s">
        <v>276</v>
      </c>
      <c r="R454" t="s">
        <v>379</v>
      </c>
      <c r="S454" t="s">
        <v>1424</v>
      </c>
      <c r="T454" t="s">
        <v>379</v>
      </c>
      <c r="U454" t="s">
        <v>379</v>
      </c>
      <c r="V454" t="s">
        <v>379</v>
      </c>
      <c r="W454" t="s">
        <v>379</v>
      </c>
      <c r="X454" t="s">
        <v>379</v>
      </c>
      <c r="Y454" t="s">
        <v>275</v>
      </c>
      <c r="AB454" t="s">
        <v>275</v>
      </c>
      <c r="AC454" t="s">
        <v>379</v>
      </c>
      <c r="AD454" t="s">
        <v>1425</v>
      </c>
      <c r="AE454" t="s">
        <v>379</v>
      </c>
      <c r="AF454" t="s">
        <v>1426</v>
      </c>
      <c r="AG454" t="s">
        <v>379</v>
      </c>
      <c r="AH454" t="s">
        <v>379</v>
      </c>
      <c r="AI454" t="s">
        <v>379</v>
      </c>
      <c r="AJ454" t="s">
        <v>379</v>
      </c>
      <c r="AK454" t="s">
        <v>379</v>
      </c>
      <c r="AO454" t="s">
        <v>275</v>
      </c>
      <c r="AP454" t="s">
        <v>379</v>
      </c>
      <c r="AQ454" t="s">
        <v>1425</v>
      </c>
      <c r="AR454" t="s">
        <v>379</v>
      </c>
      <c r="AS454" t="s">
        <v>1426</v>
      </c>
      <c r="AT454" t="s">
        <v>379</v>
      </c>
      <c r="AU454" t="s">
        <v>379</v>
      </c>
      <c r="AV454" t="s">
        <v>379</v>
      </c>
      <c r="AW454" t="s">
        <v>379</v>
      </c>
      <c r="AX454" t="s">
        <v>379</v>
      </c>
      <c r="BB454" t="s">
        <v>275</v>
      </c>
      <c r="BC454" t="s">
        <v>379</v>
      </c>
      <c r="BD454" t="s">
        <v>1427</v>
      </c>
      <c r="BE454" t="s">
        <v>379</v>
      </c>
      <c r="BF454" t="s">
        <v>1428</v>
      </c>
      <c r="BG454" t="s">
        <v>379</v>
      </c>
      <c r="BH454" t="s">
        <v>379</v>
      </c>
      <c r="BO454" t="s">
        <v>275</v>
      </c>
      <c r="BP454" t="s">
        <v>275</v>
      </c>
      <c r="BQ454" t="s">
        <v>275</v>
      </c>
      <c r="BR454" t="s">
        <v>275</v>
      </c>
      <c r="BS454" t="s">
        <v>275</v>
      </c>
      <c r="BT454" t="s">
        <v>275</v>
      </c>
      <c r="BU454" t="s">
        <v>275</v>
      </c>
      <c r="CB454" t="s">
        <v>275</v>
      </c>
      <c r="CC454" t="s">
        <v>379</v>
      </c>
      <c r="CD454" t="s">
        <v>1429</v>
      </c>
      <c r="CE454" t="s">
        <v>379</v>
      </c>
      <c r="CF454" t="s">
        <v>1430</v>
      </c>
      <c r="CG454" t="s">
        <v>379</v>
      </c>
      <c r="CH454" t="s">
        <v>275</v>
      </c>
      <c r="CO454" t="s">
        <v>275</v>
      </c>
      <c r="CP454" t="s">
        <v>379</v>
      </c>
      <c r="CQ454" t="s">
        <v>1431</v>
      </c>
      <c r="CR454" t="s">
        <v>379</v>
      </c>
      <c r="CS454" t="s">
        <v>1432</v>
      </c>
      <c r="CT454" t="s">
        <v>379</v>
      </c>
      <c r="CU454" t="s">
        <v>275</v>
      </c>
      <c r="DB454" t="s">
        <v>275</v>
      </c>
      <c r="DC454" t="s">
        <v>379</v>
      </c>
      <c r="DD454" t="s">
        <v>276</v>
      </c>
      <c r="DE454" t="s">
        <v>379</v>
      </c>
      <c r="DF454" t="s">
        <v>1424</v>
      </c>
      <c r="DG454" t="s">
        <v>379</v>
      </c>
      <c r="DH454" t="s">
        <v>379</v>
      </c>
      <c r="DI454" t="s">
        <v>379</v>
      </c>
      <c r="DJ454" t="s">
        <v>379</v>
      </c>
      <c r="DO454" t="s">
        <v>275</v>
      </c>
      <c r="DP454" t="s">
        <v>379</v>
      </c>
      <c r="DQ454" t="s">
        <v>1425</v>
      </c>
      <c r="DR454" t="s">
        <v>379</v>
      </c>
      <c r="DS454" t="s">
        <v>1426</v>
      </c>
      <c r="DT454" t="s">
        <v>379</v>
      </c>
      <c r="DU454" t="s">
        <v>379</v>
      </c>
      <c r="DV454" t="s">
        <v>379</v>
      </c>
      <c r="EB454" t="s">
        <v>275</v>
      </c>
      <c r="EC454" t="s">
        <v>379</v>
      </c>
      <c r="ED454" t="s">
        <v>1433</v>
      </c>
      <c r="EE454" t="s">
        <v>379</v>
      </c>
      <c r="EF454" t="s">
        <v>1434</v>
      </c>
      <c r="EG454" t="s">
        <v>379</v>
      </c>
      <c r="EH454" t="s">
        <v>379</v>
      </c>
      <c r="EI454" t="s">
        <v>379</v>
      </c>
      <c r="EO454" t="s">
        <v>275</v>
      </c>
      <c r="EP454" t="s">
        <v>379</v>
      </c>
      <c r="EQ454" t="s">
        <v>1435</v>
      </c>
      <c r="ER454" t="s">
        <v>379</v>
      </c>
      <c r="ES454" t="s">
        <v>1436</v>
      </c>
      <c r="ET454" t="s">
        <v>379</v>
      </c>
      <c r="EU454" t="s">
        <v>275</v>
      </c>
      <c r="FB454" t="s">
        <v>275</v>
      </c>
      <c r="FC454" t="s">
        <v>379</v>
      </c>
      <c r="FD454" t="s">
        <v>1422</v>
      </c>
      <c r="FE454" t="s">
        <v>379</v>
      </c>
      <c r="FF454" t="s">
        <v>276</v>
      </c>
      <c r="FG454" t="s">
        <v>379</v>
      </c>
      <c r="FH454" t="s">
        <v>275</v>
      </c>
      <c r="FO454" t="s">
        <v>275</v>
      </c>
      <c r="FP454" t="s">
        <v>379</v>
      </c>
      <c r="FQ454" t="s">
        <v>276</v>
      </c>
      <c r="FR454" t="s">
        <v>379</v>
      </c>
      <c r="FS454" t="s">
        <v>1424</v>
      </c>
      <c r="FT454" t="s">
        <v>379</v>
      </c>
      <c r="FU454" t="s">
        <v>379</v>
      </c>
      <c r="FV454" t="s">
        <v>379</v>
      </c>
      <c r="FW454" t="s">
        <v>379</v>
      </c>
      <c r="FX454" t="s">
        <v>379</v>
      </c>
      <c r="GB454" t="s">
        <v>275</v>
      </c>
      <c r="GC454" t="s">
        <v>275</v>
      </c>
      <c r="GD454" t="s">
        <v>275</v>
      </c>
      <c r="GF454" t="s">
        <v>275</v>
      </c>
      <c r="GH454" t="s">
        <v>275</v>
      </c>
      <c r="GO454" t="s">
        <v>275</v>
      </c>
      <c r="GP454" t="s">
        <v>275</v>
      </c>
      <c r="GQ454" t="s">
        <v>275</v>
      </c>
      <c r="GS454" t="s">
        <v>275</v>
      </c>
      <c r="GU454" t="s">
        <v>275</v>
      </c>
      <c r="HB454" t="s">
        <v>275</v>
      </c>
      <c r="HC454" t="s">
        <v>275</v>
      </c>
      <c r="HD454" t="s">
        <v>275</v>
      </c>
      <c r="HF454" t="s">
        <v>275</v>
      </c>
      <c r="HH454" t="s">
        <v>275</v>
      </c>
      <c r="HO454" t="s">
        <v>275</v>
      </c>
      <c r="HP454" t="s">
        <v>275</v>
      </c>
      <c r="HQ454" t="s">
        <v>275</v>
      </c>
      <c r="HS454" t="s">
        <v>275</v>
      </c>
      <c r="HU454" t="s">
        <v>275</v>
      </c>
      <c r="IB454" t="s">
        <v>275</v>
      </c>
      <c r="IC454" t="s">
        <v>275</v>
      </c>
      <c r="ID454" t="s">
        <v>275</v>
      </c>
      <c r="IF454" t="s">
        <v>275</v>
      </c>
      <c r="IH454" t="s">
        <v>275</v>
      </c>
      <c r="IO454" t="s">
        <v>275</v>
      </c>
      <c r="IP454" t="s">
        <v>1435</v>
      </c>
      <c r="IQ454" t="s">
        <v>1436</v>
      </c>
      <c r="IR454" t="s">
        <v>379</v>
      </c>
      <c r="IS454" t="s">
        <v>379</v>
      </c>
      <c r="IT454" t="s">
        <v>379</v>
      </c>
      <c r="IU454" t="s">
        <v>379</v>
      </c>
      <c r="IV454" t="s">
        <v>379</v>
      </c>
      <c r="IW454" t="s">
        <v>379</v>
      </c>
      <c r="IX454" t="s">
        <v>379</v>
      </c>
      <c r="IY454" t="s">
        <v>379</v>
      </c>
      <c r="IZ454" t="s">
        <v>379</v>
      </c>
      <c r="JA454" t="s">
        <v>379</v>
      </c>
      <c r="JB454" t="s">
        <v>379</v>
      </c>
      <c r="JC454" t="s">
        <v>379</v>
      </c>
      <c r="JD454" t="s">
        <v>379</v>
      </c>
      <c r="JE454" t="s">
        <v>379</v>
      </c>
      <c r="JF454" t="s">
        <v>379</v>
      </c>
      <c r="JG454" t="s">
        <v>379</v>
      </c>
      <c r="JH454" t="s">
        <v>379</v>
      </c>
      <c r="JI454" t="s">
        <v>379</v>
      </c>
      <c r="JJ454" t="s">
        <v>379</v>
      </c>
      <c r="JK454" t="s">
        <v>379</v>
      </c>
      <c r="JL454" t="s">
        <v>379</v>
      </c>
      <c r="JM454" t="s">
        <v>379</v>
      </c>
      <c r="JN454" t="s">
        <v>379</v>
      </c>
      <c r="JO454" t="s">
        <v>379</v>
      </c>
    </row>
    <row r="455" spans="1:275" x14ac:dyDescent="0.35">
      <c r="A455" t="s">
        <v>1491</v>
      </c>
      <c r="B455" t="s">
        <v>1421</v>
      </c>
      <c r="C455" t="s">
        <v>379</v>
      </c>
      <c r="D455" t="s">
        <v>1422</v>
      </c>
      <c r="E455" t="s">
        <v>379</v>
      </c>
      <c r="F455" t="s">
        <v>276</v>
      </c>
      <c r="G455" t="s">
        <v>379</v>
      </c>
      <c r="H455" t="s">
        <v>275</v>
      </c>
      <c r="O455" t="s">
        <v>275</v>
      </c>
      <c r="P455" t="s">
        <v>379</v>
      </c>
      <c r="Q455" t="s">
        <v>276</v>
      </c>
      <c r="R455" t="s">
        <v>379</v>
      </c>
      <c r="S455" t="s">
        <v>1424</v>
      </c>
      <c r="T455" t="s">
        <v>379</v>
      </c>
      <c r="U455" t="s">
        <v>379</v>
      </c>
      <c r="V455" t="s">
        <v>379</v>
      </c>
      <c r="W455" t="s">
        <v>379</v>
      </c>
      <c r="X455" t="s">
        <v>379</v>
      </c>
      <c r="Y455" t="s">
        <v>275</v>
      </c>
      <c r="AB455" t="s">
        <v>275</v>
      </c>
      <c r="AC455" t="s">
        <v>379</v>
      </c>
      <c r="AD455" t="s">
        <v>1425</v>
      </c>
      <c r="AE455" t="s">
        <v>379</v>
      </c>
      <c r="AF455" t="s">
        <v>1426</v>
      </c>
      <c r="AG455" t="s">
        <v>379</v>
      </c>
      <c r="AH455" t="s">
        <v>379</v>
      </c>
      <c r="AI455" t="s">
        <v>379</v>
      </c>
      <c r="AJ455" t="s">
        <v>379</v>
      </c>
      <c r="AK455" t="s">
        <v>379</v>
      </c>
      <c r="AO455" t="s">
        <v>275</v>
      </c>
      <c r="AP455" t="s">
        <v>379</v>
      </c>
      <c r="AQ455" t="s">
        <v>1425</v>
      </c>
      <c r="AR455" t="s">
        <v>379</v>
      </c>
      <c r="AS455" t="s">
        <v>1426</v>
      </c>
      <c r="AT455" t="s">
        <v>379</v>
      </c>
      <c r="AU455" t="s">
        <v>379</v>
      </c>
      <c r="AV455" t="s">
        <v>379</v>
      </c>
      <c r="AW455" t="s">
        <v>379</v>
      </c>
      <c r="AX455" t="s">
        <v>379</v>
      </c>
      <c r="BB455" t="s">
        <v>275</v>
      </c>
      <c r="BC455" t="s">
        <v>379</v>
      </c>
      <c r="BD455" t="s">
        <v>1427</v>
      </c>
      <c r="BE455" t="s">
        <v>379</v>
      </c>
      <c r="BF455" t="s">
        <v>1428</v>
      </c>
      <c r="BG455" t="s">
        <v>379</v>
      </c>
      <c r="BH455" t="s">
        <v>379</v>
      </c>
      <c r="BO455" t="s">
        <v>275</v>
      </c>
      <c r="BP455" t="s">
        <v>275</v>
      </c>
      <c r="BQ455" t="s">
        <v>275</v>
      </c>
      <c r="BR455" t="s">
        <v>275</v>
      </c>
      <c r="BS455" t="s">
        <v>275</v>
      </c>
      <c r="BT455" t="s">
        <v>275</v>
      </c>
      <c r="BU455" t="s">
        <v>275</v>
      </c>
      <c r="CB455" t="s">
        <v>275</v>
      </c>
      <c r="CC455" t="s">
        <v>379</v>
      </c>
      <c r="CD455" t="s">
        <v>1429</v>
      </c>
      <c r="CE455" t="s">
        <v>379</v>
      </c>
      <c r="CF455" t="s">
        <v>1430</v>
      </c>
      <c r="CG455" t="s">
        <v>379</v>
      </c>
      <c r="CH455" t="s">
        <v>275</v>
      </c>
      <c r="CO455" t="s">
        <v>275</v>
      </c>
      <c r="CP455" t="s">
        <v>379</v>
      </c>
      <c r="CQ455" t="s">
        <v>1431</v>
      </c>
      <c r="CR455" t="s">
        <v>379</v>
      </c>
      <c r="CS455" t="s">
        <v>1432</v>
      </c>
      <c r="CT455" t="s">
        <v>379</v>
      </c>
      <c r="CU455" t="s">
        <v>275</v>
      </c>
      <c r="DB455" t="s">
        <v>275</v>
      </c>
      <c r="DC455" t="s">
        <v>379</v>
      </c>
      <c r="DD455" t="s">
        <v>276</v>
      </c>
      <c r="DE455" t="s">
        <v>379</v>
      </c>
      <c r="DF455" t="s">
        <v>1424</v>
      </c>
      <c r="DG455" t="s">
        <v>379</v>
      </c>
      <c r="DH455" t="s">
        <v>379</v>
      </c>
      <c r="DI455" t="s">
        <v>379</v>
      </c>
      <c r="DJ455" t="s">
        <v>379</v>
      </c>
      <c r="DO455" t="s">
        <v>275</v>
      </c>
      <c r="DP455" t="s">
        <v>379</v>
      </c>
      <c r="DQ455" t="s">
        <v>1425</v>
      </c>
      <c r="DR455" t="s">
        <v>379</v>
      </c>
      <c r="DS455" t="s">
        <v>1426</v>
      </c>
      <c r="DT455" t="s">
        <v>379</v>
      </c>
      <c r="DU455" t="s">
        <v>379</v>
      </c>
      <c r="DV455" t="s">
        <v>379</v>
      </c>
      <c r="EB455" t="s">
        <v>275</v>
      </c>
      <c r="EC455" t="s">
        <v>379</v>
      </c>
      <c r="ED455" t="s">
        <v>1433</v>
      </c>
      <c r="EE455" t="s">
        <v>379</v>
      </c>
      <c r="EF455" t="s">
        <v>1434</v>
      </c>
      <c r="EG455" t="s">
        <v>379</v>
      </c>
      <c r="EH455" t="s">
        <v>379</v>
      </c>
      <c r="EI455" t="s">
        <v>379</v>
      </c>
      <c r="EO455" t="s">
        <v>275</v>
      </c>
      <c r="EP455" t="s">
        <v>379</v>
      </c>
      <c r="EQ455" t="s">
        <v>1435</v>
      </c>
      <c r="ER455" t="s">
        <v>379</v>
      </c>
      <c r="ES455" t="s">
        <v>1436</v>
      </c>
      <c r="ET455" t="s">
        <v>379</v>
      </c>
      <c r="EU455" t="s">
        <v>275</v>
      </c>
      <c r="FB455" t="s">
        <v>275</v>
      </c>
      <c r="FC455" t="s">
        <v>379</v>
      </c>
      <c r="FD455" t="s">
        <v>1422</v>
      </c>
      <c r="FE455" t="s">
        <v>379</v>
      </c>
      <c r="FF455" t="s">
        <v>276</v>
      </c>
      <c r="FG455" t="s">
        <v>379</v>
      </c>
      <c r="FH455" t="s">
        <v>275</v>
      </c>
      <c r="FO455" t="s">
        <v>275</v>
      </c>
      <c r="FP455" t="s">
        <v>379</v>
      </c>
      <c r="FQ455" t="s">
        <v>276</v>
      </c>
      <c r="FR455" t="s">
        <v>379</v>
      </c>
      <c r="FS455" t="s">
        <v>1424</v>
      </c>
      <c r="FT455" t="s">
        <v>379</v>
      </c>
      <c r="FU455" t="s">
        <v>379</v>
      </c>
      <c r="FV455" t="s">
        <v>379</v>
      </c>
      <c r="FW455" t="s">
        <v>379</v>
      </c>
      <c r="FX455" t="s">
        <v>379</v>
      </c>
      <c r="GB455" t="s">
        <v>275</v>
      </c>
      <c r="GC455" t="s">
        <v>275</v>
      </c>
      <c r="GD455" t="s">
        <v>275</v>
      </c>
      <c r="GF455" t="s">
        <v>275</v>
      </c>
      <c r="GH455" t="s">
        <v>275</v>
      </c>
      <c r="GO455" t="s">
        <v>275</v>
      </c>
      <c r="GP455" t="s">
        <v>275</v>
      </c>
      <c r="GQ455" t="s">
        <v>275</v>
      </c>
      <c r="GS455" t="s">
        <v>275</v>
      </c>
      <c r="GU455" t="s">
        <v>275</v>
      </c>
      <c r="HB455" t="s">
        <v>275</v>
      </c>
      <c r="HC455" t="s">
        <v>275</v>
      </c>
      <c r="HD455" t="s">
        <v>275</v>
      </c>
      <c r="HF455" t="s">
        <v>275</v>
      </c>
      <c r="HH455" t="s">
        <v>275</v>
      </c>
      <c r="HO455" t="s">
        <v>275</v>
      </c>
      <c r="HP455" t="s">
        <v>275</v>
      </c>
      <c r="HQ455" t="s">
        <v>275</v>
      </c>
      <c r="HS455" t="s">
        <v>275</v>
      </c>
      <c r="HU455" t="s">
        <v>275</v>
      </c>
      <c r="IB455" t="s">
        <v>275</v>
      </c>
      <c r="IC455" t="s">
        <v>275</v>
      </c>
      <c r="ID455" t="s">
        <v>275</v>
      </c>
      <c r="IF455" t="s">
        <v>275</v>
      </c>
      <c r="IH455" t="s">
        <v>275</v>
      </c>
      <c r="IO455" t="s">
        <v>275</v>
      </c>
      <c r="IP455" t="s">
        <v>1435</v>
      </c>
      <c r="IQ455" t="s">
        <v>1436</v>
      </c>
      <c r="IR455" t="s">
        <v>379</v>
      </c>
      <c r="IS455" t="s">
        <v>379</v>
      </c>
      <c r="IT455" t="s">
        <v>379</v>
      </c>
      <c r="IU455" t="s">
        <v>379</v>
      </c>
      <c r="IV455" t="s">
        <v>379</v>
      </c>
      <c r="IW455" t="s">
        <v>379</v>
      </c>
      <c r="IX455" t="s">
        <v>379</v>
      </c>
      <c r="IY455" t="s">
        <v>379</v>
      </c>
      <c r="IZ455" t="s">
        <v>379</v>
      </c>
      <c r="JA455" t="s">
        <v>379</v>
      </c>
      <c r="JB455" t="s">
        <v>379</v>
      </c>
      <c r="JC455" t="s">
        <v>379</v>
      </c>
      <c r="JD455" t="s">
        <v>379</v>
      </c>
      <c r="JE455" t="s">
        <v>379</v>
      </c>
      <c r="JF455" t="s">
        <v>379</v>
      </c>
      <c r="JG455" t="s">
        <v>379</v>
      </c>
      <c r="JH455" t="s">
        <v>379</v>
      </c>
      <c r="JI455" t="s">
        <v>379</v>
      </c>
      <c r="JJ455" t="s">
        <v>379</v>
      </c>
      <c r="JK455" t="s">
        <v>379</v>
      </c>
      <c r="JL455" t="s">
        <v>379</v>
      </c>
      <c r="JM455" t="s">
        <v>379</v>
      </c>
      <c r="JN455" t="s">
        <v>379</v>
      </c>
      <c r="JO455" t="s">
        <v>379</v>
      </c>
    </row>
    <row r="456" spans="1:275" x14ac:dyDescent="0.35">
      <c r="A456" t="s">
        <v>1492</v>
      </c>
      <c r="B456" t="s">
        <v>1421</v>
      </c>
      <c r="C456" t="s">
        <v>1493</v>
      </c>
      <c r="D456" t="s">
        <v>1422</v>
      </c>
      <c r="E456" t="s">
        <v>1494</v>
      </c>
      <c r="F456" t="s">
        <v>276</v>
      </c>
      <c r="G456" t="s">
        <v>1493</v>
      </c>
      <c r="H456" t="s">
        <v>275</v>
      </c>
      <c r="O456" t="s">
        <v>275</v>
      </c>
      <c r="P456" t="s">
        <v>379</v>
      </c>
      <c r="Q456" t="s">
        <v>276</v>
      </c>
      <c r="R456" t="s">
        <v>379</v>
      </c>
      <c r="S456" t="s">
        <v>1424</v>
      </c>
      <c r="T456" t="s">
        <v>379</v>
      </c>
      <c r="U456" t="s">
        <v>379</v>
      </c>
      <c r="V456" t="s">
        <v>379</v>
      </c>
      <c r="W456" t="s">
        <v>379</v>
      </c>
      <c r="X456" t="s">
        <v>379</v>
      </c>
      <c r="Y456" t="s">
        <v>275</v>
      </c>
      <c r="AB456" t="s">
        <v>275</v>
      </c>
      <c r="AC456" t="s">
        <v>379</v>
      </c>
      <c r="AD456" t="s">
        <v>1425</v>
      </c>
      <c r="AE456" t="s">
        <v>379</v>
      </c>
      <c r="AF456" t="s">
        <v>1426</v>
      </c>
      <c r="AG456" t="s">
        <v>379</v>
      </c>
      <c r="AH456" t="s">
        <v>379</v>
      </c>
      <c r="AI456" t="s">
        <v>379</v>
      </c>
      <c r="AJ456" t="s">
        <v>379</v>
      </c>
      <c r="AK456" t="s">
        <v>379</v>
      </c>
      <c r="AO456" t="s">
        <v>275</v>
      </c>
      <c r="AP456" t="s">
        <v>379</v>
      </c>
      <c r="AQ456" t="s">
        <v>1425</v>
      </c>
      <c r="AR456" t="s">
        <v>379</v>
      </c>
      <c r="AS456" t="s">
        <v>1426</v>
      </c>
      <c r="AT456" t="s">
        <v>379</v>
      </c>
      <c r="AU456" t="s">
        <v>379</v>
      </c>
      <c r="AV456" t="s">
        <v>379</v>
      </c>
      <c r="AW456" t="s">
        <v>379</v>
      </c>
      <c r="AX456" t="s">
        <v>379</v>
      </c>
      <c r="BB456" t="s">
        <v>275</v>
      </c>
      <c r="BC456" t="s">
        <v>379</v>
      </c>
      <c r="BD456" t="s">
        <v>1427</v>
      </c>
      <c r="BE456" t="s">
        <v>379</v>
      </c>
      <c r="BF456" t="s">
        <v>1428</v>
      </c>
      <c r="BG456" t="s">
        <v>379</v>
      </c>
      <c r="BH456" t="s">
        <v>379</v>
      </c>
      <c r="BO456" t="s">
        <v>275</v>
      </c>
      <c r="BP456" t="s">
        <v>275</v>
      </c>
      <c r="BQ456" t="s">
        <v>275</v>
      </c>
      <c r="BR456" t="s">
        <v>275</v>
      </c>
      <c r="BS456" t="s">
        <v>275</v>
      </c>
      <c r="BT456" t="s">
        <v>275</v>
      </c>
      <c r="BU456" t="s">
        <v>275</v>
      </c>
      <c r="CB456" t="s">
        <v>275</v>
      </c>
      <c r="CC456" t="s">
        <v>379</v>
      </c>
      <c r="CD456" t="s">
        <v>1429</v>
      </c>
      <c r="CE456" t="s">
        <v>379</v>
      </c>
      <c r="CF456" t="s">
        <v>1430</v>
      </c>
      <c r="CG456" t="s">
        <v>379</v>
      </c>
      <c r="CH456" t="s">
        <v>275</v>
      </c>
      <c r="CO456" t="s">
        <v>275</v>
      </c>
      <c r="CP456" t="s">
        <v>379</v>
      </c>
      <c r="CQ456" t="s">
        <v>1431</v>
      </c>
      <c r="CR456" t="s">
        <v>379</v>
      </c>
      <c r="CS456" t="s">
        <v>1432</v>
      </c>
      <c r="CT456" t="s">
        <v>379</v>
      </c>
      <c r="CU456" t="s">
        <v>275</v>
      </c>
      <c r="DB456" t="s">
        <v>275</v>
      </c>
      <c r="DC456" t="s">
        <v>379</v>
      </c>
      <c r="DD456" t="s">
        <v>276</v>
      </c>
      <c r="DE456" t="s">
        <v>379</v>
      </c>
      <c r="DF456" t="s">
        <v>1424</v>
      </c>
      <c r="DG456" t="s">
        <v>379</v>
      </c>
      <c r="DH456" t="s">
        <v>379</v>
      </c>
      <c r="DI456" t="s">
        <v>379</v>
      </c>
      <c r="DJ456" t="s">
        <v>379</v>
      </c>
      <c r="DO456" t="s">
        <v>275</v>
      </c>
      <c r="DP456" t="s">
        <v>379</v>
      </c>
      <c r="DQ456" t="s">
        <v>1425</v>
      </c>
      <c r="DR456" t="s">
        <v>379</v>
      </c>
      <c r="DS456" t="s">
        <v>1426</v>
      </c>
      <c r="DT456" t="s">
        <v>379</v>
      </c>
      <c r="DU456" t="s">
        <v>379</v>
      </c>
      <c r="DV456" t="s">
        <v>379</v>
      </c>
      <c r="EB456" t="s">
        <v>275</v>
      </c>
      <c r="EC456" t="s">
        <v>379</v>
      </c>
      <c r="ED456" t="s">
        <v>1433</v>
      </c>
      <c r="EE456" t="s">
        <v>379</v>
      </c>
      <c r="EF456" t="s">
        <v>1434</v>
      </c>
      <c r="EG456" t="s">
        <v>379</v>
      </c>
      <c r="EH456" t="s">
        <v>379</v>
      </c>
      <c r="EI456" t="s">
        <v>379</v>
      </c>
      <c r="EO456" t="s">
        <v>275</v>
      </c>
      <c r="EP456" t="s">
        <v>379</v>
      </c>
      <c r="EQ456" t="s">
        <v>1435</v>
      </c>
      <c r="ER456" t="s">
        <v>379</v>
      </c>
      <c r="ES456" t="s">
        <v>1436</v>
      </c>
      <c r="ET456" t="s">
        <v>379</v>
      </c>
      <c r="EU456" t="s">
        <v>275</v>
      </c>
      <c r="FB456" t="s">
        <v>275</v>
      </c>
      <c r="FC456" t="s">
        <v>379</v>
      </c>
      <c r="FD456" t="s">
        <v>1422</v>
      </c>
      <c r="FE456" t="s">
        <v>379</v>
      </c>
      <c r="FF456" t="s">
        <v>276</v>
      </c>
      <c r="FG456" t="s">
        <v>379</v>
      </c>
      <c r="FH456" t="s">
        <v>275</v>
      </c>
      <c r="FO456" t="s">
        <v>275</v>
      </c>
      <c r="FP456" t="s">
        <v>379</v>
      </c>
      <c r="FQ456" t="s">
        <v>276</v>
      </c>
      <c r="FR456" t="s">
        <v>379</v>
      </c>
      <c r="FS456" t="s">
        <v>1424</v>
      </c>
      <c r="FT456" t="s">
        <v>379</v>
      </c>
      <c r="FU456" t="s">
        <v>379</v>
      </c>
      <c r="FV456" t="s">
        <v>379</v>
      </c>
      <c r="FW456" t="s">
        <v>379</v>
      </c>
      <c r="FX456" t="s">
        <v>379</v>
      </c>
      <c r="GB456" t="s">
        <v>275</v>
      </c>
      <c r="GC456" t="s">
        <v>275</v>
      </c>
      <c r="GD456" t="s">
        <v>275</v>
      </c>
      <c r="GF456" t="s">
        <v>275</v>
      </c>
      <c r="GH456" t="s">
        <v>275</v>
      </c>
      <c r="GO456" t="s">
        <v>275</v>
      </c>
      <c r="GP456" t="s">
        <v>275</v>
      </c>
      <c r="GQ456" t="s">
        <v>275</v>
      </c>
      <c r="GS456" t="s">
        <v>275</v>
      </c>
      <c r="GU456" t="s">
        <v>275</v>
      </c>
      <c r="HB456" t="s">
        <v>275</v>
      </c>
      <c r="HC456" t="s">
        <v>275</v>
      </c>
      <c r="HD456" t="s">
        <v>275</v>
      </c>
      <c r="HF456" t="s">
        <v>275</v>
      </c>
      <c r="HH456" t="s">
        <v>275</v>
      </c>
      <c r="HO456" t="s">
        <v>275</v>
      </c>
      <c r="HP456" t="s">
        <v>275</v>
      </c>
      <c r="HQ456" t="s">
        <v>275</v>
      </c>
      <c r="HS456" t="s">
        <v>275</v>
      </c>
      <c r="HU456" t="s">
        <v>275</v>
      </c>
      <c r="IB456" t="s">
        <v>275</v>
      </c>
      <c r="IC456" t="s">
        <v>275</v>
      </c>
      <c r="ID456" t="s">
        <v>275</v>
      </c>
      <c r="IF456" t="s">
        <v>275</v>
      </c>
      <c r="IH456" t="s">
        <v>275</v>
      </c>
      <c r="IO456" t="s">
        <v>275</v>
      </c>
      <c r="IP456" t="s">
        <v>1435</v>
      </c>
      <c r="IQ456" t="s">
        <v>1436</v>
      </c>
      <c r="IR456" t="s">
        <v>379</v>
      </c>
      <c r="IS456" t="s">
        <v>379</v>
      </c>
      <c r="IT456" t="s">
        <v>379</v>
      </c>
      <c r="IU456" t="s">
        <v>379</v>
      </c>
      <c r="IV456" t="s">
        <v>379</v>
      </c>
      <c r="IW456" t="s">
        <v>379</v>
      </c>
      <c r="IX456" t="s">
        <v>379</v>
      </c>
      <c r="IY456" t="s">
        <v>379</v>
      </c>
      <c r="IZ456" t="s">
        <v>379</v>
      </c>
      <c r="JA456" t="s">
        <v>379</v>
      </c>
      <c r="JB456" t="s">
        <v>379</v>
      </c>
      <c r="JC456" t="s">
        <v>379</v>
      </c>
      <c r="JD456" t="s">
        <v>379</v>
      </c>
      <c r="JE456" t="s">
        <v>379</v>
      </c>
      <c r="JF456" t="s">
        <v>379</v>
      </c>
      <c r="JG456" t="s">
        <v>379</v>
      </c>
      <c r="JH456" t="s">
        <v>379</v>
      </c>
      <c r="JI456" t="s">
        <v>379</v>
      </c>
      <c r="JJ456" t="s">
        <v>379</v>
      </c>
      <c r="JK456" t="s">
        <v>379</v>
      </c>
      <c r="JL456" t="s">
        <v>379</v>
      </c>
      <c r="JM456" t="s">
        <v>379</v>
      </c>
      <c r="JN456" t="s">
        <v>379</v>
      </c>
      <c r="JO456" t="s">
        <v>379</v>
      </c>
    </row>
    <row r="457" spans="1:275" x14ac:dyDescent="0.35">
      <c r="A457" t="s">
        <v>1495</v>
      </c>
      <c r="B457" t="s">
        <v>1421</v>
      </c>
      <c r="C457" t="s">
        <v>1496</v>
      </c>
      <c r="D457" t="s">
        <v>1422</v>
      </c>
      <c r="E457" t="s">
        <v>1497</v>
      </c>
      <c r="F457" t="s">
        <v>276</v>
      </c>
      <c r="G457" t="s">
        <v>1496</v>
      </c>
      <c r="H457" t="s">
        <v>275</v>
      </c>
      <c r="O457" t="s">
        <v>275</v>
      </c>
      <c r="P457" t="s">
        <v>379</v>
      </c>
      <c r="Q457" t="s">
        <v>276</v>
      </c>
      <c r="R457" t="s">
        <v>379</v>
      </c>
      <c r="S457" t="s">
        <v>1424</v>
      </c>
      <c r="T457" t="s">
        <v>379</v>
      </c>
      <c r="U457" t="s">
        <v>379</v>
      </c>
      <c r="V457" t="s">
        <v>379</v>
      </c>
      <c r="W457" t="s">
        <v>379</v>
      </c>
      <c r="X457" t="s">
        <v>379</v>
      </c>
      <c r="Y457" t="s">
        <v>275</v>
      </c>
      <c r="AB457" t="s">
        <v>275</v>
      </c>
      <c r="AC457" t="s">
        <v>379</v>
      </c>
      <c r="AD457" t="s">
        <v>1425</v>
      </c>
      <c r="AE457" t="s">
        <v>379</v>
      </c>
      <c r="AF457" t="s">
        <v>1426</v>
      </c>
      <c r="AG457" t="s">
        <v>379</v>
      </c>
      <c r="AH457" t="s">
        <v>379</v>
      </c>
      <c r="AI457" t="s">
        <v>379</v>
      </c>
      <c r="AJ457" t="s">
        <v>379</v>
      </c>
      <c r="AK457" t="s">
        <v>379</v>
      </c>
      <c r="AO457" t="s">
        <v>275</v>
      </c>
      <c r="AP457" t="s">
        <v>379</v>
      </c>
      <c r="AQ457" t="s">
        <v>1425</v>
      </c>
      <c r="AR457" t="s">
        <v>379</v>
      </c>
      <c r="AS457" t="s">
        <v>1426</v>
      </c>
      <c r="AT457" t="s">
        <v>379</v>
      </c>
      <c r="AU457" t="s">
        <v>379</v>
      </c>
      <c r="AV457" t="s">
        <v>379</v>
      </c>
      <c r="AW457" t="s">
        <v>379</v>
      </c>
      <c r="AX457" t="s">
        <v>379</v>
      </c>
      <c r="BB457" t="s">
        <v>275</v>
      </c>
      <c r="BC457" t="s">
        <v>379</v>
      </c>
      <c r="BD457" t="s">
        <v>1427</v>
      </c>
      <c r="BE457" t="s">
        <v>379</v>
      </c>
      <c r="BF457" t="s">
        <v>1428</v>
      </c>
      <c r="BG457" t="s">
        <v>379</v>
      </c>
      <c r="BH457" t="s">
        <v>379</v>
      </c>
      <c r="BO457" t="s">
        <v>275</v>
      </c>
      <c r="BP457" t="s">
        <v>275</v>
      </c>
      <c r="BQ457" t="s">
        <v>275</v>
      </c>
      <c r="BR457" t="s">
        <v>275</v>
      </c>
      <c r="BS457" t="s">
        <v>275</v>
      </c>
      <c r="BT457" t="s">
        <v>275</v>
      </c>
      <c r="BU457" t="s">
        <v>275</v>
      </c>
      <c r="CB457" t="s">
        <v>275</v>
      </c>
      <c r="CC457" t="s">
        <v>379</v>
      </c>
      <c r="CD457" t="s">
        <v>1429</v>
      </c>
      <c r="CE457" t="s">
        <v>379</v>
      </c>
      <c r="CF457" t="s">
        <v>1430</v>
      </c>
      <c r="CG457" t="s">
        <v>379</v>
      </c>
      <c r="CH457" t="s">
        <v>275</v>
      </c>
      <c r="CO457" t="s">
        <v>275</v>
      </c>
      <c r="CP457" t="s">
        <v>379</v>
      </c>
      <c r="CQ457" t="s">
        <v>1431</v>
      </c>
      <c r="CR457" t="s">
        <v>379</v>
      </c>
      <c r="CS457" t="s">
        <v>1432</v>
      </c>
      <c r="CT457" t="s">
        <v>379</v>
      </c>
      <c r="CU457" t="s">
        <v>275</v>
      </c>
      <c r="DB457" t="s">
        <v>275</v>
      </c>
      <c r="DC457" t="s">
        <v>379</v>
      </c>
      <c r="DD457" t="s">
        <v>276</v>
      </c>
      <c r="DE457" t="s">
        <v>379</v>
      </c>
      <c r="DF457" t="s">
        <v>1424</v>
      </c>
      <c r="DG457" t="s">
        <v>379</v>
      </c>
      <c r="DH457" t="s">
        <v>379</v>
      </c>
      <c r="DI457" t="s">
        <v>379</v>
      </c>
      <c r="DJ457" t="s">
        <v>379</v>
      </c>
      <c r="DO457" t="s">
        <v>275</v>
      </c>
      <c r="DP457" t="s">
        <v>379</v>
      </c>
      <c r="DQ457" t="s">
        <v>1425</v>
      </c>
      <c r="DR457" t="s">
        <v>379</v>
      </c>
      <c r="DS457" t="s">
        <v>1426</v>
      </c>
      <c r="DT457" t="s">
        <v>379</v>
      </c>
      <c r="DU457" t="s">
        <v>379</v>
      </c>
      <c r="DV457" t="s">
        <v>379</v>
      </c>
      <c r="EB457" t="s">
        <v>275</v>
      </c>
      <c r="EC457" t="s">
        <v>379</v>
      </c>
      <c r="ED457" t="s">
        <v>1433</v>
      </c>
      <c r="EE457" t="s">
        <v>379</v>
      </c>
      <c r="EF457" t="s">
        <v>1434</v>
      </c>
      <c r="EG457" t="s">
        <v>379</v>
      </c>
      <c r="EH457" t="s">
        <v>379</v>
      </c>
      <c r="EI457" t="s">
        <v>379</v>
      </c>
      <c r="EO457" t="s">
        <v>275</v>
      </c>
      <c r="EP457" t="s">
        <v>379</v>
      </c>
      <c r="EQ457" t="s">
        <v>1435</v>
      </c>
      <c r="ER457" t="s">
        <v>379</v>
      </c>
      <c r="ES457" t="s">
        <v>1436</v>
      </c>
      <c r="ET457" t="s">
        <v>379</v>
      </c>
      <c r="EU457" t="s">
        <v>275</v>
      </c>
      <c r="FB457" t="s">
        <v>275</v>
      </c>
      <c r="FC457" t="s">
        <v>379</v>
      </c>
      <c r="FD457" t="s">
        <v>1422</v>
      </c>
      <c r="FE457" t="s">
        <v>379</v>
      </c>
      <c r="FF457" t="s">
        <v>276</v>
      </c>
      <c r="FG457" t="s">
        <v>379</v>
      </c>
      <c r="FH457" t="s">
        <v>275</v>
      </c>
      <c r="FO457" t="s">
        <v>275</v>
      </c>
      <c r="FP457" t="s">
        <v>379</v>
      </c>
      <c r="FQ457" t="s">
        <v>276</v>
      </c>
      <c r="FR457" t="s">
        <v>379</v>
      </c>
      <c r="FS457" t="s">
        <v>1424</v>
      </c>
      <c r="FT457" t="s">
        <v>379</v>
      </c>
      <c r="FU457" t="s">
        <v>379</v>
      </c>
      <c r="FV457" t="s">
        <v>379</v>
      </c>
      <c r="FW457" t="s">
        <v>379</v>
      </c>
      <c r="FX457" t="s">
        <v>379</v>
      </c>
      <c r="GB457" t="s">
        <v>275</v>
      </c>
      <c r="GC457" t="s">
        <v>275</v>
      </c>
      <c r="GD457" t="s">
        <v>275</v>
      </c>
      <c r="GF457" t="s">
        <v>275</v>
      </c>
      <c r="GH457" t="s">
        <v>275</v>
      </c>
      <c r="GO457" t="s">
        <v>275</v>
      </c>
      <c r="GP457" t="s">
        <v>275</v>
      </c>
      <c r="GQ457" t="s">
        <v>275</v>
      </c>
      <c r="GS457" t="s">
        <v>275</v>
      </c>
      <c r="GU457" t="s">
        <v>275</v>
      </c>
      <c r="HB457" t="s">
        <v>275</v>
      </c>
      <c r="HC457" t="s">
        <v>275</v>
      </c>
      <c r="HD457" t="s">
        <v>275</v>
      </c>
      <c r="HF457" t="s">
        <v>275</v>
      </c>
      <c r="HH457" t="s">
        <v>275</v>
      </c>
      <c r="HO457" t="s">
        <v>275</v>
      </c>
      <c r="HP457" t="s">
        <v>275</v>
      </c>
      <c r="HQ457" t="s">
        <v>275</v>
      </c>
      <c r="HS457" t="s">
        <v>275</v>
      </c>
      <c r="HU457" t="s">
        <v>275</v>
      </c>
      <c r="IB457" t="s">
        <v>275</v>
      </c>
      <c r="IC457" t="s">
        <v>275</v>
      </c>
      <c r="ID457" t="s">
        <v>275</v>
      </c>
      <c r="IF457" t="s">
        <v>275</v>
      </c>
      <c r="IH457" t="s">
        <v>275</v>
      </c>
      <c r="IO457" t="s">
        <v>275</v>
      </c>
      <c r="IP457" t="s">
        <v>1435</v>
      </c>
      <c r="IQ457" t="s">
        <v>1436</v>
      </c>
      <c r="IR457" t="s">
        <v>379</v>
      </c>
      <c r="IS457" t="s">
        <v>379</v>
      </c>
      <c r="IT457" t="s">
        <v>379</v>
      </c>
      <c r="IU457" t="s">
        <v>379</v>
      </c>
      <c r="IV457" t="s">
        <v>379</v>
      </c>
      <c r="IW457" t="s">
        <v>379</v>
      </c>
      <c r="IX457" t="s">
        <v>379</v>
      </c>
      <c r="IY457" t="s">
        <v>379</v>
      </c>
      <c r="IZ457" t="s">
        <v>379</v>
      </c>
      <c r="JA457" t="s">
        <v>379</v>
      </c>
      <c r="JB457" t="s">
        <v>379</v>
      </c>
      <c r="JC457" t="s">
        <v>379</v>
      </c>
      <c r="JD457" t="s">
        <v>379</v>
      </c>
      <c r="JE457" t="s">
        <v>379</v>
      </c>
      <c r="JF457" t="s">
        <v>379</v>
      </c>
      <c r="JG457" t="s">
        <v>379</v>
      </c>
      <c r="JH457" t="s">
        <v>379</v>
      </c>
      <c r="JI457" t="s">
        <v>379</v>
      </c>
      <c r="JJ457" t="s">
        <v>379</v>
      </c>
      <c r="JK457" t="s">
        <v>379</v>
      </c>
      <c r="JL457" t="s">
        <v>379</v>
      </c>
      <c r="JM457" t="s">
        <v>379</v>
      </c>
      <c r="JN457" t="s">
        <v>379</v>
      </c>
      <c r="JO457" t="s">
        <v>379</v>
      </c>
    </row>
    <row r="458" spans="1:275" x14ac:dyDescent="0.35">
      <c r="A458" t="s">
        <v>1498</v>
      </c>
      <c r="B458" t="s">
        <v>1421</v>
      </c>
      <c r="C458" t="s">
        <v>1438</v>
      </c>
      <c r="D458" t="s">
        <v>1422</v>
      </c>
      <c r="E458" t="s">
        <v>1439</v>
      </c>
      <c r="F458" t="s">
        <v>276</v>
      </c>
      <c r="G458" t="s">
        <v>1438</v>
      </c>
      <c r="H458" t="s">
        <v>275</v>
      </c>
      <c r="O458" t="s">
        <v>275</v>
      </c>
      <c r="P458" t="s">
        <v>379</v>
      </c>
      <c r="Q458" t="s">
        <v>276</v>
      </c>
      <c r="R458" t="s">
        <v>379</v>
      </c>
      <c r="S458" t="s">
        <v>1424</v>
      </c>
      <c r="T458" t="s">
        <v>379</v>
      </c>
      <c r="U458" t="s">
        <v>379</v>
      </c>
      <c r="V458" t="s">
        <v>379</v>
      </c>
      <c r="W458" t="s">
        <v>379</v>
      </c>
      <c r="X458" t="s">
        <v>379</v>
      </c>
      <c r="Y458" t="s">
        <v>275</v>
      </c>
      <c r="AB458" t="s">
        <v>275</v>
      </c>
      <c r="AC458" t="s">
        <v>379</v>
      </c>
      <c r="AD458" t="s">
        <v>1425</v>
      </c>
      <c r="AE458" t="s">
        <v>379</v>
      </c>
      <c r="AF458" t="s">
        <v>1426</v>
      </c>
      <c r="AG458" t="s">
        <v>379</v>
      </c>
      <c r="AH458" t="s">
        <v>379</v>
      </c>
      <c r="AI458" t="s">
        <v>379</v>
      </c>
      <c r="AJ458" t="s">
        <v>379</v>
      </c>
      <c r="AK458" t="s">
        <v>379</v>
      </c>
      <c r="AO458" t="s">
        <v>275</v>
      </c>
      <c r="AP458" t="s">
        <v>379</v>
      </c>
      <c r="AQ458" t="s">
        <v>1425</v>
      </c>
      <c r="AR458" t="s">
        <v>379</v>
      </c>
      <c r="AS458" t="s">
        <v>1426</v>
      </c>
      <c r="AT458" t="s">
        <v>379</v>
      </c>
      <c r="AU458" t="s">
        <v>379</v>
      </c>
      <c r="AV458" t="s">
        <v>379</v>
      </c>
      <c r="AW458" t="s">
        <v>379</v>
      </c>
      <c r="AX458" t="s">
        <v>379</v>
      </c>
      <c r="BB458" t="s">
        <v>275</v>
      </c>
      <c r="BC458" t="s">
        <v>379</v>
      </c>
      <c r="BD458" t="s">
        <v>1427</v>
      </c>
      <c r="BE458" t="s">
        <v>379</v>
      </c>
      <c r="BF458" t="s">
        <v>1428</v>
      </c>
      <c r="BG458" t="s">
        <v>379</v>
      </c>
      <c r="BH458" t="s">
        <v>379</v>
      </c>
      <c r="BO458" t="s">
        <v>275</v>
      </c>
      <c r="BP458" t="s">
        <v>275</v>
      </c>
      <c r="BQ458" t="s">
        <v>275</v>
      </c>
      <c r="BR458" t="s">
        <v>275</v>
      </c>
      <c r="BS458" t="s">
        <v>275</v>
      </c>
      <c r="BT458" t="s">
        <v>275</v>
      </c>
      <c r="BU458" t="s">
        <v>275</v>
      </c>
      <c r="CB458" t="s">
        <v>275</v>
      </c>
      <c r="CC458" t="s">
        <v>379</v>
      </c>
      <c r="CD458" t="s">
        <v>1429</v>
      </c>
      <c r="CE458" t="s">
        <v>379</v>
      </c>
      <c r="CF458" t="s">
        <v>1430</v>
      </c>
      <c r="CG458" t="s">
        <v>379</v>
      </c>
      <c r="CH458" t="s">
        <v>275</v>
      </c>
      <c r="CO458" t="s">
        <v>275</v>
      </c>
      <c r="CP458" t="s">
        <v>379</v>
      </c>
      <c r="CQ458" t="s">
        <v>1431</v>
      </c>
      <c r="CR458" t="s">
        <v>379</v>
      </c>
      <c r="CS458" t="s">
        <v>1432</v>
      </c>
      <c r="CT458" t="s">
        <v>379</v>
      </c>
      <c r="CU458" t="s">
        <v>275</v>
      </c>
      <c r="DB458" t="s">
        <v>275</v>
      </c>
      <c r="DC458" t="s">
        <v>379</v>
      </c>
      <c r="DD458" t="s">
        <v>276</v>
      </c>
      <c r="DE458" t="s">
        <v>379</v>
      </c>
      <c r="DF458" t="s">
        <v>1424</v>
      </c>
      <c r="DG458" t="s">
        <v>379</v>
      </c>
      <c r="DH458" t="s">
        <v>379</v>
      </c>
      <c r="DI458" t="s">
        <v>379</v>
      </c>
      <c r="DJ458" t="s">
        <v>379</v>
      </c>
      <c r="DO458" t="s">
        <v>275</v>
      </c>
      <c r="DP458" t="s">
        <v>379</v>
      </c>
      <c r="DQ458" t="s">
        <v>1425</v>
      </c>
      <c r="DR458" t="s">
        <v>379</v>
      </c>
      <c r="DS458" t="s">
        <v>1426</v>
      </c>
      <c r="DT458" t="s">
        <v>379</v>
      </c>
      <c r="DU458" t="s">
        <v>379</v>
      </c>
      <c r="DV458" t="s">
        <v>379</v>
      </c>
      <c r="EB458" t="s">
        <v>275</v>
      </c>
      <c r="EC458" t="s">
        <v>379</v>
      </c>
      <c r="ED458" t="s">
        <v>1433</v>
      </c>
      <c r="EE458" t="s">
        <v>379</v>
      </c>
      <c r="EF458" t="s">
        <v>1434</v>
      </c>
      <c r="EG458" t="s">
        <v>379</v>
      </c>
      <c r="EH458" t="s">
        <v>379</v>
      </c>
      <c r="EI458" t="s">
        <v>379</v>
      </c>
      <c r="EO458" t="s">
        <v>275</v>
      </c>
      <c r="EP458" t="s">
        <v>379</v>
      </c>
      <c r="EQ458" t="s">
        <v>1435</v>
      </c>
      <c r="ER458" t="s">
        <v>379</v>
      </c>
      <c r="ES458" t="s">
        <v>1436</v>
      </c>
      <c r="ET458" t="s">
        <v>379</v>
      </c>
      <c r="EU458" t="s">
        <v>275</v>
      </c>
      <c r="FB458" t="s">
        <v>275</v>
      </c>
      <c r="FC458" t="s">
        <v>379</v>
      </c>
      <c r="FD458" t="s">
        <v>1422</v>
      </c>
      <c r="FE458" t="s">
        <v>379</v>
      </c>
      <c r="FF458" t="s">
        <v>276</v>
      </c>
      <c r="FG458" t="s">
        <v>379</v>
      </c>
      <c r="FH458" t="s">
        <v>275</v>
      </c>
      <c r="FO458" t="s">
        <v>275</v>
      </c>
      <c r="FP458" t="s">
        <v>379</v>
      </c>
      <c r="FQ458" t="s">
        <v>276</v>
      </c>
      <c r="FR458" t="s">
        <v>379</v>
      </c>
      <c r="FS458" t="s">
        <v>1424</v>
      </c>
      <c r="FT458" t="s">
        <v>379</v>
      </c>
      <c r="FU458" t="s">
        <v>379</v>
      </c>
      <c r="FV458" t="s">
        <v>379</v>
      </c>
      <c r="FW458" t="s">
        <v>379</v>
      </c>
      <c r="FX458" t="s">
        <v>379</v>
      </c>
      <c r="GB458" t="s">
        <v>275</v>
      </c>
      <c r="GC458" t="s">
        <v>275</v>
      </c>
      <c r="GD458" t="s">
        <v>275</v>
      </c>
      <c r="GF458" t="s">
        <v>275</v>
      </c>
      <c r="GH458" t="s">
        <v>275</v>
      </c>
      <c r="GO458" t="s">
        <v>275</v>
      </c>
      <c r="GP458" t="s">
        <v>275</v>
      </c>
      <c r="GQ458" t="s">
        <v>275</v>
      </c>
      <c r="GS458" t="s">
        <v>275</v>
      </c>
      <c r="GU458" t="s">
        <v>275</v>
      </c>
      <c r="HB458" t="s">
        <v>275</v>
      </c>
      <c r="HC458" t="s">
        <v>275</v>
      </c>
      <c r="HD458" t="s">
        <v>275</v>
      </c>
      <c r="HF458" t="s">
        <v>275</v>
      </c>
      <c r="HH458" t="s">
        <v>275</v>
      </c>
      <c r="HO458" t="s">
        <v>275</v>
      </c>
      <c r="HP458" t="s">
        <v>275</v>
      </c>
      <c r="HQ458" t="s">
        <v>275</v>
      </c>
      <c r="HS458" t="s">
        <v>275</v>
      </c>
      <c r="HU458" t="s">
        <v>275</v>
      </c>
      <c r="IB458" t="s">
        <v>275</v>
      </c>
      <c r="IC458" t="s">
        <v>275</v>
      </c>
      <c r="ID458" t="s">
        <v>275</v>
      </c>
      <c r="IF458" t="s">
        <v>275</v>
      </c>
      <c r="IH458" t="s">
        <v>275</v>
      </c>
      <c r="IO458" t="s">
        <v>275</v>
      </c>
      <c r="IP458" t="s">
        <v>1435</v>
      </c>
      <c r="IQ458" t="s">
        <v>1436</v>
      </c>
      <c r="IR458" t="s">
        <v>379</v>
      </c>
      <c r="IS458" t="s">
        <v>379</v>
      </c>
      <c r="IT458" t="s">
        <v>379</v>
      </c>
      <c r="IU458" t="s">
        <v>379</v>
      </c>
      <c r="IV458" t="s">
        <v>379</v>
      </c>
      <c r="IW458" t="s">
        <v>379</v>
      </c>
      <c r="IX458" t="s">
        <v>379</v>
      </c>
      <c r="IY458" t="s">
        <v>379</v>
      </c>
      <c r="IZ458" t="s">
        <v>379</v>
      </c>
      <c r="JA458" t="s">
        <v>379</v>
      </c>
      <c r="JB458" t="s">
        <v>379</v>
      </c>
      <c r="JC458" t="s">
        <v>379</v>
      </c>
      <c r="JD458" t="s">
        <v>379</v>
      </c>
      <c r="JE458" t="s">
        <v>379</v>
      </c>
      <c r="JF458" t="s">
        <v>379</v>
      </c>
      <c r="JG458" t="s">
        <v>379</v>
      </c>
      <c r="JH458" t="s">
        <v>379</v>
      </c>
      <c r="JI458" t="s">
        <v>379</v>
      </c>
      <c r="JJ458" t="s">
        <v>379</v>
      </c>
      <c r="JK458" t="s">
        <v>379</v>
      </c>
      <c r="JL458" t="s">
        <v>379</v>
      </c>
      <c r="JM458" t="s">
        <v>379</v>
      </c>
      <c r="JN458" t="s">
        <v>379</v>
      </c>
      <c r="JO458" t="s">
        <v>379</v>
      </c>
    </row>
    <row r="459" spans="1:275" x14ac:dyDescent="0.35">
      <c r="A459" t="s">
        <v>1499</v>
      </c>
      <c r="B459" t="s">
        <v>1421</v>
      </c>
      <c r="C459" t="s">
        <v>1500</v>
      </c>
      <c r="D459" t="s">
        <v>1422</v>
      </c>
      <c r="E459" t="s">
        <v>1501</v>
      </c>
      <c r="F459" t="s">
        <v>276</v>
      </c>
      <c r="G459" t="s">
        <v>1500</v>
      </c>
      <c r="H459" t="s">
        <v>275</v>
      </c>
      <c r="O459" t="s">
        <v>275</v>
      </c>
      <c r="P459" t="s">
        <v>379</v>
      </c>
      <c r="Q459" t="s">
        <v>276</v>
      </c>
      <c r="R459" t="s">
        <v>379</v>
      </c>
      <c r="S459" t="s">
        <v>1424</v>
      </c>
      <c r="T459" t="s">
        <v>379</v>
      </c>
      <c r="U459" t="s">
        <v>379</v>
      </c>
      <c r="V459" t="s">
        <v>379</v>
      </c>
      <c r="W459" t="s">
        <v>379</v>
      </c>
      <c r="X459" t="s">
        <v>379</v>
      </c>
      <c r="Y459" t="s">
        <v>275</v>
      </c>
      <c r="AB459" t="s">
        <v>275</v>
      </c>
      <c r="AC459" t="s">
        <v>379</v>
      </c>
      <c r="AD459" t="s">
        <v>1425</v>
      </c>
      <c r="AE459" t="s">
        <v>379</v>
      </c>
      <c r="AF459" t="s">
        <v>1426</v>
      </c>
      <c r="AG459" t="s">
        <v>379</v>
      </c>
      <c r="AH459" t="s">
        <v>379</v>
      </c>
      <c r="AI459" t="s">
        <v>379</v>
      </c>
      <c r="AJ459" t="s">
        <v>379</v>
      </c>
      <c r="AK459" t="s">
        <v>379</v>
      </c>
      <c r="AO459" t="s">
        <v>275</v>
      </c>
      <c r="AP459" t="s">
        <v>379</v>
      </c>
      <c r="AQ459" t="s">
        <v>1425</v>
      </c>
      <c r="AR459" t="s">
        <v>379</v>
      </c>
      <c r="AS459" t="s">
        <v>1426</v>
      </c>
      <c r="AT459" t="s">
        <v>379</v>
      </c>
      <c r="AU459" t="s">
        <v>379</v>
      </c>
      <c r="AV459" t="s">
        <v>379</v>
      </c>
      <c r="AW459" t="s">
        <v>379</v>
      </c>
      <c r="AX459" t="s">
        <v>379</v>
      </c>
      <c r="BB459" t="s">
        <v>275</v>
      </c>
      <c r="BC459" t="s">
        <v>379</v>
      </c>
      <c r="BD459" t="s">
        <v>1427</v>
      </c>
      <c r="BE459" t="s">
        <v>379</v>
      </c>
      <c r="BF459" t="s">
        <v>1428</v>
      </c>
      <c r="BG459" t="s">
        <v>379</v>
      </c>
      <c r="BH459" t="s">
        <v>379</v>
      </c>
      <c r="BO459" t="s">
        <v>275</v>
      </c>
      <c r="BP459" t="s">
        <v>275</v>
      </c>
      <c r="BQ459" t="s">
        <v>275</v>
      </c>
      <c r="BR459" t="s">
        <v>275</v>
      </c>
      <c r="BS459" t="s">
        <v>275</v>
      </c>
      <c r="BT459" t="s">
        <v>275</v>
      </c>
      <c r="BU459" t="s">
        <v>275</v>
      </c>
      <c r="CB459" t="s">
        <v>275</v>
      </c>
      <c r="CC459" t="s">
        <v>379</v>
      </c>
      <c r="CD459" t="s">
        <v>1429</v>
      </c>
      <c r="CE459" t="s">
        <v>379</v>
      </c>
      <c r="CF459" t="s">
        <v>1430</v>
      </c>
      <c r="CG459" t="s">
        <v>379</v>
      </c>
      <c r="CH459" t="s">
        <v>275</v>
      </c>
      <c r="CO459" t="s">
        <v>275</v>
      </c>
      <c r="CP459" t="s">
        <v>379</v>
      </c>
      <c r="CQ459" t="s">
        <v>1431</v>
      </c>
      <c r="CR459" t="s">
        <v>379</v>
      </c>
      <c r="CS459" t="s">
        <v>1432</v>
      </c>
      <c r="CT459" t="s">
        <v>379</v>
      </c>
      <c r="CU459" t="s">
        <v>275</v>
      </c>
      <c r="DB459" t="s">
        <v>275</v>
      </c>
      <c r="DC459" t="s">
        <v>379</v>
      </c>
      <c r="DD459" t="s">
        <v>276</v>
      </c>
      <c r="DE459" t="s">
        <v>379</v>
      </c>
      <c r="DF459" t="s">
        <v>1424</v>
      </c>
      <c r="DG459" t="s">
        <v>379</v>
      </c>
      <c r="DH459" t="s">
        <v>379</v>
      </c>
      <c r="DI459" t="s">
        <v>379</v>
      </c>
      <c r="DJ459" t="s">
        <v>379</v>
      </c>
      <c r="DO459" t="s">
        <v>275</v>
      </c>
      <c r="DP459" t="s">
        <v>379</v>
      </c>
      <c r="DQ459" t="s">
        <v>1425</v>
      </c>
      <c r="DR459" t="s">
        <v>379</v>
      </c>
      <c r="DS459" t="s">
        <v>1426</v>
      </c>
      <c r="DT459" t="s">
        <v>379</v>
      </c>
      <c r="DU459" t="s">
        <v>379</v>
      </c>
      <c r="DV459" t="s">
        <v>379</v>
      </c>
      <c r="EB459" t="s">
        <v>275</v>
      </c>
      <c r="EC459" t="s">
        <v>379</v>
      </c>
      <c r="ED459" t="s">
        <v>1433</v>
      </c>
      <c r="EE459" t="s">
        <v>379</v>
      </c>
      <c r="EF459" t="s">
        <v>1434</v>
      </c>
      <c r="EG459" t="s">
        <v>379</v>
      </c>
      <c r="EH459" t="s">
        <v>379</v>
      </c>
      <c r="EI459" t="s">
        <v>379</v>
      </c>
      <c r="EO459" t="s">
        <v>275</v>
      </c>
      <c r="EP459" t="s">
        <v>379</v>
      </c>
      <c r="EQ459" t="s">
        <v>1435</v>
      </c>
      <c r="ER459" t="s">
        <v>379</v>
      </c>
      <c r="ES459" t="s">
        <v>1436</v>
      </c>
      <c r="ET459" t="s">
        <v>379</v>
      </c>
      <c r="EU459" t="s">
        <v>275</v>
      </c>
      <c r="FB459" t="s">
        <v>275</v>
      </c>
      <c r="FC459" t="s">
        <v>379</v>
      </c>
      <c r="FD459" t="s">
        <v>1422</v>
      </c>
      <c r="FE459" t="s">
        <v>379</v>
      </c>
      <c r="FF459" t="s">
        <v>276</v>
      </c>
      <c r="FG459" t="s">
        <v>379</v>
      </c>
      <c r="FH459" t="s">
        <v>275</v>
      </c>
      <c r="FO459" t="s">
        <v>275</v>
      </c>
      <c r="FP459" t="s">
        <v>379</v>
      </c>
      <c r="FQ459" t="s">
        <v>276</v>
      </c>
      <c r="FR459" t="s">
        <v>379</v>
      </c>
      <c r="FS459" t="s">
        <v>1424</v>
      </c>
      <c r="FT459" t="s">
        <v>379</v>
      </c>
      <c r="FU459" t="s">
        <v>379</v>
      </c>
      <c r="FV459" t="s">
        <v>379</v>
      </c>
      <c r="FW459" t="s">
        <v>379</v>
      </c>
      <c r="FX459" t="s">
        <v>379</v>
      </c>
      <c r="GB459" t="s">
        <v>275</v>
      </c>
      <c r="GC459" t="s">
        <v>275</v>
      </c>
      <c r="GD459" t="s">
        <v>275</v>
      </c>
      <c r="GF459" t="s">
        <v>275</v>
      </c>
      <c r="GH459" t="s">
        <v>275</v>
      </c>
      <c r="GO459" t="s">
        <v>275</v>
      </c>
      <c r="GP459" t="s">
        <v>275</v>
      </c>
      <c r="GQ459" t="s">
        <v>275</v>
      </c>
      <c r="GS459" t="s">
        <v>275</v>
      </c>
      <c r="GU459" t="s">
        <v>275</v>
      </c>
      <c r="HB459" t="s">
        <v>275</v>
      </c>
      <c r="HC459" t="s">
        <v>275</v>
      </c>
      <c r="HD459" t="s">
        <v>275</v>
      </c>
      <c r="HF459" t="s">
        <v>275</v>
      </c>
      <c r="HH459" t="s">
        <v>275</v>
      </c>
      <c r="HO459" t="s">
        <v>275</v>
      </c>
      <c r="HP459" t="s">
        <v>275</v>
      </c>
      <c r="HQ459" t="s">
        <v>275</v>
      </c>
      <c r="HS459" t="s">
        <v>275</v>
      </c>
      <c r="HU459" t="s">
        <v>275</v>
      </c>
      <c r="IB459" t="s">
        <v>275</v>
      </c>
      <c r="IC459" t="s">
        <v>275</v>
      </c>
      <c r="ID459" t="s">
        <v>275</v>
      </c>
      <c r="IF459" t="s">
        <v>275</v>
      </c>
      <c r="IH459" t="s">
        <v>275</v>
      </c>
      <c r="IO459" t="s">
        <v>275</v>
      </c>
      <c r="IP459" t="s">
        <v>1435</v>
      </c>
      <c r="IQ459" t="s">
        <v>1436</v>
      </c>
      <c r="IR459" t="s">
        <v>379</v>
      </c>
      <c r="IS459" t="s">
        <v>379</v>
      </c>
      <c r="IT459" t="s">
        <v>379</v>
      </c>
      <c r="IU459" t="s">
        <v>379</v>
      </c>
      <c r="IV459" t="s">
        <v>379</v>
      </c>
      <c r="IW459" t="s">
        <v>379</v>
      </c>
      <c r="IX459" t="s">
        <v>379</v>
      </c>
      <c r="IY459" t="s">
        <v>379</v>
      </c>
      <c r="IZ459" t="s">
        <v>379</v>
      </c>
      <c r="JA459" t="s">
        <v>379</v>
      </c>
      <c r="JB459" t="s">
        <v>379</v>
      </c>
      <c r="JC459" t="s">
        <v>379</v>
      </c>
      <c r="JD459" t="s">
        <v>379</v>
      </c>
      <c r="JE459" t="s">
        <v>379</v>
      </c>
      <c r="JF459" t="s">
        <v>379</v>
      </c>
      <c r="JG459" t="s">
        <v>379</v>
      </c>
      <c r="JH459" t="s">
        <v>379</v>
      </c>
      <c r="JI459" t="s">
        <v>379</v>
      </c>
      <c r="JJ459" t="s">
        <v>379</v>
      </c>
      <c r="JK459" t="s">
        <v>379</v>
      </c>
      <c r="JL459" t="s">
        <v>379</v>
      </c>
      <c r="JM459" t="s">
        <v>379</v>
      </c>
      <c r="JN459" t="s">
        <v>379</v>
      </c>
      <c r="JO459" t="s">
        <v>379</v>
      </c>
    </row>
    <row r="460" spans="1:275" x14ac:dyDescent="0.35">
      <c r="A460" t="s">
        <v>1502</v>
      </c>
      <c r="B460" t="s">
        <v>1421</v>
      </c>
      <c r="C460" t="s">
        <v>1500</v>
      </c>
      <c r="D460" t="s">
        <v>1422</v>
      </c>
      <c r="E460" t="s">
        <v>1501</v>
      </c>
      <c r="F460" t="s">
        <v>276</v>
      </c>
      <c r="G460" t="s">
        <v>1500</v>
      </c>
      <c r="H460" t="s">
        <v>275</v>
      </c>
      <c r="O460" t="s">
        <v>275</v>
      </c>
      <c r="P460" t="s">
        <v>379</v>
      </c>
      <c r="Q460" t="s">
        <v>276</v>
      </c>
      <c r="R460" t="s">
        <v>379</v>
      </c>
      <c r="S460" t="s">
        <v>1424</v>
      </c>
      <c r="T460" t="s">
        <v>379</v>
      </c>
      <c r="U460" t="s">
        <v>379</v>
      </c>
      <c r="V460" t="s">
        <v>379</v>
      </c>
      <c r="W460" t="s">
        <v>379</v>
      </c>
      <c r="X460" t="s">
        <v>379</v>
      </c>
      <c r="Y460" t="s">
        <v>275</v>
      </c>
      <c r="AB460" t="s">
        <v>275</v>
      </c>
      <c r="AC460" t="s">
        <v>379</v>
      </c>
      <c r="AD460" t="s">
        <v>1425</v>
      </c>
      <c r="AE460" t="s">
        <v>379</v>
      </c>
      <c r="AF460" t="s">
        <v>1426</v>
      </c>
      <c r="AG460" t="s">
        <v>379</v>
      </c>
      <c r="AH460" t="s">
        <v>379</v>
      </c>
      <c r="AI460" t="s">
        <v>379</v>
      </c>
      <c r="AJ460" t="s">
        <v>379</v>
      </c>
      <c r="AK460" t="s">
        <v>379</v>
      </c>
      <c r="AO460" t="s">
        <v>275</v>
      </c>
      <c r="AP460" t="s">
        <v>379</v>
      </c>
      <c r="AQ460" t="s">
        <v>1425</v>
      </c>
      <c r="AR460" t="s">
        <v>379</v>
      </c>
      <c r="AS460" t="s">
        <v>1426</v>
      </c>
      <c r="AT460" t="s">
        <v>379</v>
      </c>
      <c r="AU460" t="s">
        <v>379</v>
      </c>
      <c r="AV460" t="s">
        <v>379</v>
      </c>
      <c r="AW460" t="s">
        <v>379</v>
      </c>
      <c r="AX460" t="s">
        <v>379</v>
      </c>
      <c r="BB460" t="s">
        <v>275</v>
      </c>
      <c r="BC460" t="s">
        <v>379</v>
      </c>
      <c r="BD460" t="s">
        <v>1427</v>
      </c>
      <c r="BE460" t="s">
        <v>379</v>
      </c>
      <c r="BF460" t="s">
        <v>1428</v>
      </c>
      <c r="BG460" t="s">
        <v>379</v>
      </c>
      <c r="BH460" t="s">
        <v>379</v>
      </c>
      <c r="BO460" t="s">
        <v>275</v>
      </c>
      <c r="BP460" t="s">
        <v>275</v>
      </c>
      <c r="BQ460" t="s">
        <v>275</v>
      </c>
      <c r="BR460" t="s">
        <v>275</v>
      </c>
      <c r="BS460" t="s">
        <v>275</v>
      </c>
      <c r="BT460" t="s">
        <v>275</v>
      </c>
      <c r="BU460" t="s">
        <v>275</v>
      </c>
      <c r="CB460" t="s">
        <v>275</v>
      </c>
      <c r="CC460" t="s">
        <v>379</v>
      </c>
      <c r="CD460" t="s">
        <v>1429</v>
      </c>
      <c r="CE460" t="s">
        <v>379</v>
      </c>
      <c r="CF460" t="s">
        <v>1430</v>
      </c>
      <c r="CG460" t="s">
        <v>379</v>
      </c>
      <c r="CH460" t="s">
        <v>275</v>
      </c>
      <c r="CO460" t="s">
        <v>275</v>
      </c>
      <c r="CP460" t="s">
        <v>379</v>
      </c>
      <c r="CQ460" t="s">
        <v>1431</v>
      </c>
      <c r="CR460" t="s">
        <v>379</v>
      </c>
      <c r="CS460" t="s">
        <v>1432</v>
      </c>
      <c r="CT460" t="s">
        <v>379</v>
      </c>
      <c r="CU460" t="s">
        <v>275</v>
      </c>
      <c r="DB460" t="s">
        <v>275</v>
      </c>
      <c r="DC460" t="s">
        <v>379</v>
      </c>
      <c r="DD460" t="s">
        <v>276</v>
      </c>
      <c r="DE460" t="s">
        <v>379</v>
      </c>
      <c r="DF460" t="s">
        <v>1424</v>
      </c>
      <c r="DG460" t="s">
        <v>379</v>
      </c>
      <c r="DH460" t="s">
        <v>379</v>
      </c>
      <c r="DI460" t="s">
        <v>379</v>
      </c>
      <c r="DJ460" t="s">
        <v>379</v>
      </c>
      <c r="DO460" t="s">
        <v>275</v>
      </c>
      <c r="DP460" t="s">
        <v>379</v>
      </c>
      <c r="DQ460" t="s">
        <v>1425</v>
      </c>
      <c r="DR460" t="s">
        <v>379</v>
      </c>
      <c r="DS460" t="s">
        <v>1426</v>
      </c>
      <c r="DT460" t="s">
        <v>379</v>
      </c>
      <c r="DU460" t="s">
        <v>379</v>
      </c>
      <c r="DV460" t="s">
        <v>379</v>
      </c>
      <c r="EB460" t="s">
        <v>275</v>
      </c>
      <c r="EC460" t="s">
        <v>379</v>
      </c>
      <c r="ED460" t="s">
        <v>1433</v>
      </c>
      <c r="EE460" t="s">
        <v>379</v>
      </c>
      <c r="EF460" t="s">
        <v>1434</v>
      </c>
      <c r="EG460" t="s">
        <v>379</v>
      </c>
      <c r="EH460" t="s">
        <v>379</v>
      </c>
      <c r="EI460" t="s">
        <v>379</v>
      </c>
      <c r="EO460" t="s">
        <v>275</v>
      </c>
      <c r="EP460" t="s">
        <v>379</v>
      </c>
      <c r="EQ460" t="s">
        <v>1435</v>
      </c>
      <c r="ER460" t="s">
        <v>379</v>
      </c>
      <c r="ES460" t="s">
        <v>1436</v>
      </c>
      <c r="ET460" t="s">
        <v>379</v>
      </c>
      <c r="EU460" t="s">
        <v>275</v>
      </c>
      <c r="FB460" t="s">
        <v>275</v>
      </c>
      <c r="FC460" t="s">
        <v>379</v>
      </c>
      <c r="FD460" t="s">
        <v>1422</v>
      </c>
      <c r="FE460" t="s">
        <v>379</v>
      </c>
      <c r="FF460" t="s">
        <v>276</v>
      </c>
      <c r="FG460" t="s">
        <v>379</v>
      </c>
      <c r="FH460" t="s">
        <v>275</v>
      </c>
      <c r="FO460" t="s">
        <v>275</v>
      </c>
      <c r="FP460" t="s">
        <v>379</v>
      </c>
      <c r="FQ460" t="s">
        <v>276</v>
      </c>
      <c r="FR460" t="s">
        <v>379</v>
      </c>
      <c r="FS460" t="s">
        <v>1424</v>
      </c>
      <c r="FT460" t="s">
        <v>379</v>
      </c>
      <c r="FU460" t="s">
        <v>379</v>
      </c>
      <c r="FV460" t="s">
        <v>379</v>
      </c>
      <c r="FW460" t="s">
        <v>379</v>
      </c>
      <c r="FX460" t="s">
        <v>379</v>
      </c>
      <c r="GB460" t="s">
        <v>275</v>
      </c>
      <c r="GC460" t="s">
        <v>275</v>
      </c>
      <c r="GD460" t="s">
        <v>275</v>
      </c>
      <c r="GF460" t="s">
        <v>275</v>
      </c>
      <c r="GH460" t="s">
        <v>275</v>
      </c>
      <c r="GO460" t="s">
        <v>275</v>
      </c>
      <c r="GP460" t="s">
        <v>275</v>
      </c>
      <c r="GQ460" t="s">
        <v>275</v>
      </c>
      <c r="GS460" t="s">
        <v>275</v>
      </c>
      <c r="GU460" t="s">
        <v>275</v>
      </c>
      <c r="HB460" t="s">
        <v>275</v>
      </c>
      <c r="HC460" t="s">
        <v>275</v>
      </c>
      <c r="HD460" t="s">
        <v>275</v>
      </c>
      <c r="HF460" t="s">
        <v>275</v>
      </c>
      <c r="HH460" t="s">
        <v>275</v>
      </c>
      <c r="HO460" t="s">
        <v>275</v>
      </c>
      <c r="HP460" t="s">
        <v>275</v>
      </c>
      <c r="HQ460" t="s">
        <v>275</v>
      </c>
      <c r="HS460" t="s">
        <v>275</v>
      </c>
      <c r="HU460" t="s">
        <v>275</v>
      </c>
      <c r="IB460" t="s">
        <v>275</v>
      </c>
      <c r="IC460" t="s">
        <v>275</v>
      </c>
      <c r="ID460" t="s">
        <v>275</v>
      </c>
      <c r="IF460" t="s">
        <v>275</v>
      </c>
      <c r="IH460" t="s">
        <v>275</v>
      </c>
      <c r="IO460" t="s">
        <v>275</v>
      </c>
      <c r="IP460" t="s">
        <v>1435</v>
      </c>
      <c r="IQ460" t="s">
        <v>1436</v>
      </c>
      <c r="IR460" t="s">
        <v>379</v>
      </c>
      <c r="IS460" t="s">
        <v>379</v>
      </c>
      <c r="IT460" t="s">
        <v>379</v>
      </c>
      <c r="IU460" t="s">
        <v>379</v>
      </c>
      <c r="IV460" t="s">
        <v>379</v>
      </c>
      <c r="IW460" t="s">
        <v>379</v>
      </c>
      <c r="IX460" t="s">
        <v>379</v>
      </c>
      <c r="IY460" t="s">
        <v>379</v>
      </c>
      <c r="IZ460" t="s">
        <v>379</v>
      </c>
      <c r="JA460" t="s">
        <v>379</v>
      </c>
      <c r="JB460" t="s">
        <v>379</v>
      </c>
      <c r="JC460" t="s">
        <v>379</v>
      </c>
      <c r="JD460" t="s">
        <v>379</v>
      </c>
      <c r="JE460" t="s">
        <v>379</v>
      </c>
      <c r="JF460" t="s">
        <v>379</v>
      </c>
      <c r="JG460" t="s">
        <v>379</v>
      </c>
      <c r="JH460" t="s">
        <v>379</v>
      </c>
      <c r="JI460" t="s">
        <v>379</v>
      </c>
      <c r="JJ460" t="s">
        <v>379</v>
      </c>
      <c r="JK460" t="s">
        <v>379</v>
      </c>
      <c r="JL460" t="s">
        <v>379</v>
      </c>
      <c r="JM460" t="s">
        <v>379</v>
      </c>
      <c r="JN460" t="s">
        <v>379</v>
      </c>
      <c r="JO460" t="s">
        <v>379</v>
      </c>
    </row>
    <row r="461" spans="1:275" x14ac:dyDescent="0.35">
      <c r="A461" t="s">
        <v>1503</v>
      </c>
      <c r="B461" t="s">
        <v>1504</v>
      </c>
      <c r="C461" t="s">
        <v>379</v>
      </c>
      <c r="D461" t="s">
        <v>1505</v>
      </c>
      <c r="E461" t="s">
        <v>379</v>
      </c>
      <c r="F461" t="s">
        <v>276</v>
      </c>
      <c r="G461" t="s">
        <v>379</v>
      </c>
      <c r="H461" t="s">
        <v>275</v>
      </c>
      <c r="O461" t="s">
        <v>275</v>
      </c>
      <c r="P461" t="s">
        <v>379</v>
      </c>
      <c r="Q461" t="s">
        <v>276</v>
      </c>
      <c r="R461" t="s">
        <v>379</v>
      </c>
      <c r="S461" t="s">
        <v>1506</v>
      </c>
      <c r="T461" t="s">
        <v>379</v>
      </c>
      <c r="U461" t="s">
        <v>379</v>
      </c>
      <c r="V461" t="s">
        <v>379</v>
      </c>
      <c r="W461" t="s">
        <v>379</v>
      </c>
      <c r="X461" t="s">
        <v>379</v>
      </c>
      <c r="Y461" t="s">
        <v>275</v>
      </c>
      <c r="AB461" t="s">
        <v>275</v>
      </c>
      <c r="AC461" t="s">
        <v>379</v>
      </c>
      <c r="AD461" t="s">
        <v>1507</v>
      </c>
      <c r="AE461" t="s">
        <v>379</v>
      </c>
      <c r="AF461" t="s">
        <v>1508</v>
      </c>
      <c r="AG461" t="s">
        <v>379</v>
      </c>
      <c r="AH461" t="s">
        <v>379</v>
      </c>
      <c r="AI461" t="s">
        <v>379</v>
      </c>
      <c r="AJ461" t="s">
        <v>379</v>
      </c>
      <c r="AK461" t="s">
        <v>379</v>
      </c>
      <c r="AO461" t="s">
        <v>275</v>
      </c>
      <c r="AP461" t="s">
        <v>379</v>
      </c>
      <c r="AQ461" t="s">
        <v>1507</v>
      </c>
      <c r="AR461" t="s">
        <v>379</v>
      </c>
      <c r="AS461" t="s">
        <v>1508</v>
      </c>
      <c r="AT461" t="s">
        <v>379</v>
      </c>
      <c r="AU461" t="s">
        <v>379</v>
      </c>
      <c r="AV461" t="s">
        <v>379</v>
      </c>
      <c r="AW461" t="s">
        <v>379</v>
      </c>
      <c r="AX461" t="s">
        <v>379</v>
      </c>
      <c r="BB461" t="s">
        <v>275</v>
      </c>
      <c r="BC461" t="s">
        <v>379</v>
      </c>
      <c r="BD461" t="s">
        <v>1509</v>
      </c>
      <c r="BE461" t="s">
        <v>379</v>
      </c>
      <c r="BF461" t="s">
        <v>1510</v>
      </c>
      <c r="BG461" t="s">
        <v>379</v>
      </c>
      <c r="BH461" t="s">
        <v>379</v>
      </c>
      <c r="BO461" t="s">
        <v>275</v>
      </c>
      <c r="BP461" t="s">
        <v>275</v>
      </c>
      <c r="BQ461" t="s">
        <v>275</v>
      </c>
      <c r="BR461" t="s">
        <v>275</v>
      </c>
      <c r="BS461" t="s">
        <v>275</v>
      </c>
      <c r="BT461" t="s">
        <v>275</v>
      </c>
      <c r="BU461" t="s">
        <v>275</v>
      </c>
      <c r="CB461" t="s">
        <v>275</v>
      </c>
      <c r="CC461" t="s">
        <v>379</v>
      </c>
      <c r="CD461" t="s">
        <v>1511</v>
      </c>
      <c r="CE461" t="s">
        <v>379</v>
      </c>
      <c r="CF461" t="s">
        <v>1512</v>
      </c>
      <c r="CG461" t="s">
        <v>379</v>
      </c>
      <c r="CH461" t="s">
        <v>275</v>
      </c>
      <c r="CO461" t="s">
        <v>275</v>
      </c>
      <c r="CP461" t="s">
        <v>379</v>
      </c>
      <c r="CQ461" t="s">
        <v>1513</v>
      </c>
      <c r="CR461" t="s">
        <v>379</v>
      </c>
      <c r="CS461" t="s">
        <v>1514</v>
      </c>
      <c r="CT461" t="s">
        <v>379</v>
      </c>
      <c r="CU461" t="s">
        <v>275</v>
      </c>
      <c r="DB461" t="s">
        <v>275</v>
      </c>
      <c r="DC461" t="s">
        <v>379</v>
      </c>
      <c r="DD461" t="s">
        <v>276</v>
      </c>
      <c r="DE461" t="s">
        <v>379</v>
      </c>
      <c r="DF461" t="s">
        <v>1506</v>
      </c>
      <c r="DG461" t="s">
        <v>379</v>
      </c>
      <c r="DH461" t="s">
        <v>379</v>
      </c>
      <c r="DI461" t="s">
        <v>379</v>
      </c>
      <c r="DJ461" t="s">
        <v>379</v>
      </c>
      <c r="DO461" t="s">
        <v>275</v>
      </c>
      <c r="DP461" t="s">
        <v>379</v>
      </c>
      <c r="DQ461" t="s">
        <v>1507</v>
      </c>
      <c r="DR461" t="s">
        <v>379</v>
      </c>
      <c r="DS461" t="s">
        <v>1508</v>
      </c>
      <c r="DT461" t="s">
        <v>379</v>
      </c>
      <c r="DU461" t="s">
        <v>379</v>
      </c>
      <c r="DV461" t="s">
        <v>379</v>
      </c>
      <c r="EB461" t="s">
        <v>275</v>
      </c>
      <c r="EC461" t="s">
        <v>379</v>
      </c>
      <c r="ED461" t="s">
        <v>1515</v>
      </c>
      <c r="EE461" t="s">
        <v>379</v>
      </c>
      <c r="EF461" t="s">
        <v>1516</v>
      </c>
      <c r="EG461" t="s">
        <v>379</v>
      </c>
      <c r="EH461" t="s">
        <v>379</v>
      </c>
      <c r="EI461" t="s">
        <v>379</v>
      </c>
      <c r="EO461" t="s">
        <v>275</v>
      </c>
      <c r="EP461" t="s">
        <v>379</v>
      </c>
      <c r="EQ461" t="s">
        <v>1517</v>
      </c>
      <c r="ER461" t="s">
        <v>379</v>
      </c>
      <c r="ES461" t="s">
        <v>1518</v>
      </c>
      <c r="ET461" t="s">
        <v>379</v>
      </c>
      <c r="EU461" t="s">
        <v>275</v>
      </c>
      <c r="FB461" t="s">
        <v>275</v>
      </c>
      <c r="FC461" t="s">
        <v>379</v>
      </c>
      <c r="FD461" t="s">
        <v>1505</v>
      </c>
      <c r="FE461" t="s">
        <v>379</v>
      </c>
      <c r="FF461" t="s">
        <v>276</v>
      </c>
      <c r="FG461" t="s">
        <v>379</v>
      </c>
      <c r="FH461" t="s">
        <v>275</v>
      </c>
      <c r="FO461" t="s">
        <v>275</v>
      </c>
      <c r="FP461" t="s">
        <v>379</v>
      </c>
      <c r="FQ461" t="s">
        <v>276</v>
      </c>
      <c r="FR461" t="s">
        <v>379</v>
      </c>
      <c r="FS461" t="s">
        <v>1506</v>
      </c>
      <c r="FT461" t="s">
        <v>379</v>
      </c>
      <c r="FU461" t="s">
        <v>379</v>
      </c>
      <c r="FV461" t="s">
        <v>379</v>
      </c>
      <c r="FW461" t="s">
        <v>379</v>
      </c>
      <c r="FX461" t="s">
        <v>379</v>
      </c>
      <c r="GB461" t="s">
        <v>275</v>
      </c>
      <c r="GC461" t="s">
        <v>275</v>
      </c>
      <c r="GD461" t="s">
        <v>275</v>
      </c>
      <c r="GF461" t="s">
        <v>275</v>
      </c>
      <c r="GH461" t="s">
        <v>275</v>
      </c>
      <c r="GO461" t="s">
        <v>275</v>
      </c>
      <c r="GP461" t="s">
        <v>275</v>
      </c>
      <c r="GQ461" t="s">
        <v>275</v>
      </c>
      <c r="GS461" t="s">
        <v>275</v>
      </c>
      <c r="GU461" t="s">
        <v>275</v>
      </c>
      <c r="HB461" t="s">
        <v>275</v>
      </c>
      <c r="HC461" t="s">
        <v>275</v>
      </c>
      <c r="HD461" t="s">
        <v>275</v>
      </c>
      <c r="HF461" t="s">
        <v>275</v>
      </c>
      <c r="HH461" t="s">
        <v>275</v>
      </c>
      <c r="HO461" t="s">
        <v>275</v>
      </c>
      <c r="HP461" t="s">
        <v>275</v>
      </c>
      <c r="HQ461" t="s">
        <v>275</v>
      </c>
      <c r="HS461" t="s">
        <v>275</v>
      </c>
      <c r="HU461" t="s">
        <v>275</v>
      </c>
      <c r="IB461" t="s">
        <v>275</v>
      </c>
      <c r="IC461" t="s">
        <v>275</v>
      </c>
      <c r="ID461" t="s">
        <v>275</v>
      </c>
      <c r="IF461" t="s">
        <v>275</v>
      </c>
      <c r="IH461" t="s">
        <v>275</v>
      </c>
      <c r="IO461" t="s">
        <v>275</v>
      </c>
      <c r="IP461" t="s">
        <v>1517</v>
      </c>
      <c r="IQ461" t="s">
        <v>1518</v>
      </c>
      <c r="IR461" t="s">
        <v>379</v>
      </c>
      <c r="IS461" t="s">
        <v>379</v>
      </c>
      <c r="IT461" t="s">
        <v>379</v>
      </c>
      <c r="IU461" t="s">
        <v>379</v>
      </c>
      <c r="IV461" t="s">
        <v>379</v>
      </c>
      <c r="IW461" t="s">
        <v>379</v>
      </c>
      <c r="IX461" t="s">
        <v>379</v>
      </c>
      <c r="IY461" t="s">
        <v>379</v>
      </c>
      <c r="IZ461" t="s">
        <v>379</v>
      </c>
      <c r="JA461" t="s">
        <v>379</v>
      </c>
      <c r="JB461" t="s">
        <v>379</v>
      </c>
      <c r="JC461" t="s">
        <v>379</v>
      </c>
      <c r="JD461" t="s">
        <v>379</v>
      </c>
      <c r="JE461" t="s">
        <v>379</v>
      </c>
      <c r="JF461" t="s">
        <v>379</v>
      </c>
      <c r="JG461" t="s">
        <v>379</v>
      </c>
      <c r="JH461" t="s">
        <v>379</v>
      </c>
      <c r="JI461" t="s">
        <v>379</v>
      </c>
      <c r="JJ461" t="s">
        <v>379</v>
      </c>
      <c r="JK461" t="s">
        <v>379</v>
      </c>
      <c r="JL461" t="s">
        <v>379</v>
      </c>
      <c r="JM461" t="s">
        <v>379</v>
      </c>
      <c r="JN461" t="s">
        <v>379</v>
      </c>
      <c r="JO461" t="s">
        <v>379</v>
      </c>
    </row>
    <row r="462" spans="1:275" x14ac:dyDescent="0.35">
      <c r="A462" t="s">
        <v>1519</v>
      </c>
      <c r="B462" t="s">
        <v>1504</v>
      </c>
      <c r="C462" t="s">
        <v>379</v>
      </c>
      <c r="D462" t="s">
        <v>1505</v>
      </c>
      <c r="E462" t="s">
        <v>379</v>
      </c>
      <c r="F462" t="s">
        <v>276</v>
      </c>
      <c r="G462" t="s">
        <v>379</v>
      </c>
      <c r="H462" t="s">
        <v>275</v>
      </c>
      <c r="O462" t="s">
        <v>275</v>
      </c>
      <c r="P462" t="s">
        <v>379</v>
      </c>
      <c r="Q462" t="s">
        <v>276</v>
      </c>
      <c r="R462" t="s">
        <v>379</v>
      </c>
      <c r="S462" t="s">
        <v>1506</v>
      </c>
      <c r="T462" t="s">
        <v>379</v>
      </c>
      <c r="U462" t="s">
        <v>379</v>
      </c>
      <c r="V462" t="s">
        <v>379</v>
      </c>
      <c r="W462" t="s">
        <v>379</v>
      </c>
      <c r="X462" t="s">
        <v>379</v>
      </c>
      <c r="Y462" t="s">
        <v>275</v>
      </c>
      <c r="AB462" t="s">
        <v>275</v>
      </c>
      <c r="AC462" t="s">
        <v>379</v>
      </c>
      <c r="AD462" t="s">
        <v>1507</v>
      </c>
      <c r="AE462" t="s">
        <v>379</v>
      </c>
      <c r="AF462" t="s">
        <v>1508</v>
      </c>
      <c r="AG462" t="s">
        <v>379</v>
      </c>
      <c r="AH462" t="s">
        <v>379</v>
      </c>
      <c r="AI462" t="s">
        <v>379</v>
      </c>
      <c r="AJ462" t="s">
        <v>379</v>
      </c>
      <c r="AK462" t="s">
        <v>379</v>
      </c>
      <c r="AO462" t="s">
        <v>275</v>
      </c>
      <c r="AP462" t="s">
        <v>379</v>
      </c>
      <c r="AQ462" t="s">
        <v>1507</v>
      </c>
      <c r="AR462" t="s">
        <v>379</v>
      </c>
      <c r="AS462" t="s">
        <v>1508</v>
      </c>
      <c r="AT462" t="s">
        <v>379</v>
      </c>
      <c r="AU462" t="s">
        <v>379</v>
      </c>
      <c r="AV462" t="s">
        <v>379</v>
      </c>
      <c r="AW462" t="s">
        <v>379</v>
      </c>
      <c r="AX462" t="s">
        <v>379</v>
      </c>
      <c r="BB462" t="s">
        <v>275</v>
      </c>
      <c r="BC462" t="s">
        <v>379</v>
      </c>
      <c r="BD462" t="s">
        <v>1509</v>
      </c>
      <c r="BE462" t="s">
        <v>379</v>
      </c>
      <c r="BF462" t="s">
        <v>1510</v>
      </c>
      <c r="BG462" t="s">
        <v>379</v>
      </c>
      <c r="BH462" t="s">
        <v>379</v>
      </c>
      <c r="BO462" t="s">
        <v>275</v>
      </c>
      <c r="BP462" t="s">
        <v>275</v>
      </c>
      <c r="BQ462" t="s">
        <v>275</v>
      </c>
      <c r="BR462" t="s">
        <v>275</v>
      </c>
      <c r="BS462" t="s">
        <v>275</v>
      </c>
      <c r="BT462" t="s">
        <v>275</v>
      </c>
      <c r="BU462" t="s">
        <v>275</v>
      </c>
      <c r="CB462" t="s">
        <v>275</v>
      </c>
      <c r="CC462" t="s">
        <v>379</v>
      </c>
      <c r="CD462" t="s">
        <v>1511</v>
      </c>
      <c r="CE462" t="s">
        <v>379</v>
      </c>
      <c r="CF462" t="s">
        <v>1512</v>
      </c>
      <c r="CG462" t="s">
        <v>379</v>
      </c>
      <c r="CH462" t="s">
        <v>275</v>
      </c>
      <c r="CO462" t="s">
        <v>275</v>
      </c>
      <c r="CP462" t="s">
        <v>379</v>
      </c>
      <c r="CQ462" t="s">
        <v>1513</v>
      </c>
      <c r="CR462" t="s">
        <v>379</v>
      </c>
      <c r="CS462" t="s">
        <v>1514</v>
      </c>
      <c r="CT462" t="s">
        <v>379</v>
      </c>
      <c r="CU462" t="s">
        <v>275</v>
      </c>
      <c r="DB462" t="s">
        <v>275</v>
      </c>
      <c r="DC462" t="s">
        <v>379</v>
      </c>
      <c r="DD462" t="s">
        <v>276</v>
      </c>
      <c r="DE462" t="s">
        <v>379</v>
      </c>
      <c r="DF462" t="s">
        <v>1506</v>
      </c>
      <c r="DG462" t="s">
        <v>379</v>
      </c>
      <c r="DH462" t="s">
        <v>379</v>
      </c>
      <c r="DI462" t="s">
        <v>379</v>
      </c>
      <c r="DJ462" t="s">
        <v>379</v>
      </c>
      <c r="DO462" t="s">
        <v>275</v>
      </c>
      <c r="DP462" t="s">
        <v>379</v>
      </c>
      <c r="DQ462" t="s">
        <v>1507</v>
      </c>
      <c r="DR462" t="s">
        <v>379</v>
      </c>
      <c r="DS462" t="s">
        <v>1508</v>
      </c>
      <c r="DT462" t="s">
        <v>379</v>
      </c>
      <c r="DU462" t="s">
        <v>379</v>
      </c>
      <c r="DV462" t="s">
        <v>379</v>
      </c>
      <c r="EB462" t="s">
        <v>275</v>
      </c>
      <c r="EC462" t="s">
        <v>379</v>
      </c>
      <c r="ED462" t="s">
        <v>1515</v>
      </c>
      <c r="EE462" t="s">
        <v>379</v>
      </c>
      <c r="EF462" t="s">
        <v>1516</v>
      </c>
      <c r="EG462" t="s">
        <v>379</v>
      </c>
      <c r="EH462" t="s">
        <v>379</v>
      </c>
      <c r="EI462" t="s">
        <v>379</v>
      </c>
      <c r="EO462" t="s">
        <v>275</v>
      </c>
      <c r="EP462" t="s">
        <v>379</v>
      </c>
      <c r="EQ462" t="s">
        <v>1517</v>
      </c>
      <c r="ER462" t="s">
        <v>379</v>
      </c>
      <c r="ES462" t="s">
        <v>1518</v>
      </c>
      <c r="ET462" t="s">
        <v>379</v>
      </c>
      <c r="EU462" t="s">
        <v>275</v>
      </c>
      <c r="FB462" t="s">
        <v>275</v>
      </c>
      <c r="FC462" t="s">
        <v>379</v>
      </c>
      <c r="FD462" t="s">
        <v>1505</v>
      </c>
      <c r="FE462" t="s">
        <v>379</v>
      </c>
      <c r="FF462" t="s">
        <v>276</v>
      </c>
      <c r="FG462" t="s">
        <v>379</v>
      </c>
      <c r="FH462" t="s">
        <v>275</v>
      </c>
      <c r="FO462" t="s">
        <v>275</v>
      </c>
      <c r="FP462" t="s">
        <v>379</v>
      </c>
      <c r="FQ462" t="s">
        <v>276</v>
      </c>
      <c r="FR462" t="s">
        <v>379</v>
      </c>
      <c r="FS462" t="s">
        <v>1506</v>
      </c>
      <c r="FT462" t="s">
        <v>379</v>
      </c>
      <c r="FU462" t="s">
        <v>379</v>
      </c>
      <c r="FV462" t="s">
        <v>379</v>
      </c>
      <c r="FW462" t="s">
        <v>379</v>
      </c>
      <c r="FX462" t="s">
        <v>379</v>
      </c>
      <c r="GB462" t="s">
        <v>275</v>
      </c>
      <c r="GC462" t="s">
        <v>275</v>
      </c>
      <c r="GD462" t="s">
        <v>275</v>
      </c>
      <c r="GF462" t="s">
        <v>275</v>
      </c>
      <c r="GH462" t="s">
        <v>275</v>
      </c>
      <c r="GO462" t="s">
        <v>275</v>
      </c>
      <c r="GP462" t="s">
        <v>275</v>
      </c>
      <c r="GQ462" t="s">
        <v>275</v>
      </c>
      <c r="GS462" t="s">
        <v>275</v>
      </c>
      <c r="GU462" t="s">
        <v>275</v>
      </c>
      <c r="HB462" t="s">
        <v>275</v>
      </c>
      <c r="HC462" t="s">
        <v>275</v>
      </c>
      <c r="HD462" t="s">
        <v>275</v>
      </c>
      <c r="HF462" t="s">
        <v>275</v>
      </c>
      <c r="HH462" t="s">
        <v>275</v>
      </c>
      <c r="HO462" t="s">
        <v>275</v>
      </c>
      <c r="HP462" t="s">
        <v>275</v>
      </c>
      <c r="HQ462" t="s">
        <v>275</v>
      </c>
      <c r="HS462" t="s">
        <v>275</v>
      </c>
      <c r="HU462" t="s">
        <v>275</v>
      </c>
      <c r="IB462" t="s">
        <v>275</v>
      </c>
      <c r="IC462" t="s">
        <v>275</v>
      </c>
      <c r="ID462" t="s">
        <v>275</v>
      </c>
      <c r="IF462" t="s">
        <v>275</v>
      </c>
      <c r="IH462" t="s">
        <v>275</v>
      </c>
      <c r="IO462" t="s">
        <v>275</v>
      </c>
      <c r="IP462" t="s">
        <v>1517</v>
      </c>
      <c r="IQ462" t="s">
        <v>1518</v>
      </c>
      <c r="IR462" t="s">
        <v>379</v>
      </c>
      <c r="IS462" t="s">
        <v>379</v>
      </c>
      <c r="IT462" t="s">
        <v>379</v>
      </c>
      <c r="IU462" t="s">
        <v>379</v>
      </c>
      <c r="IV462" t="s">
        <v>379</v>
      </c>
      <c r="IW462" t="s">
        <v>379</v>
      </c>
      <c r="IX462" t="s">
        <v>379</v>
      </c>
      <c r="IY462" t="s">
        <v>379</v>
      </c>
      <c r="IZ462" t="s">
        <v>379</v>
      </c>
      <c r="JA462" t="s">
        <v>379</v>
      </c>
      <c r="JB462" t="s">
        <v>379</v>
      </c>
      <c r="JC462" t="s">
        <v>379</v>
      </c>
      <c r="JD462" t="s">
        <v>379</v>
      </c>
      <c r="JE462" t="s">
        <v>379</v>
      </c>
      <c r="JF462" t="s">
        <v>379</v>
      </c>
      <c r="JG462" t="s">
        <v>379</v>
      </c>
      <c r="JH462" t="s">
        <v>379</v>
      </c>
      <c r="JI462" t="s">
        <v>379</v>
      </c>
      <c r="JJ462" t="s">
        <v>379</v>
      </c>
      <c r="JK462" t="s">
        <v>379</v>
      </c>
      <c r="JL462" t="s">
        <v>379</v>
      </c>
      <c r="JM462" t="s">
        <v>379</v>
      </c>
      <c r="JN462" t="s">
        <v>379</v>
      </c>
      <c r="JO462" t="s">
        <v>379</v>
      </c>
    </row>
    <row r="463" spans="1:275" x14ac:dyDescent="0.35">
      <c r="A463" t="s">
        <v>1520</v>
      </c>
      <c r="B463" t="s">
        <v>1504</v>
      </c>
      <c r="C463" t="s">
        <v>1521</v>
      </c>
      <c r="D463" t="s">
        <v>1505</v>
      </c>
      <c r="E463" t="s">
        <v>1522</v>
      </c>
      <c r="F463" t="s">
        <v>276</v>
      </c>
      <c r="G463" t="s">
        <v>1521</v>
      </c>
      <c r="H463" t="s">
        <v>275</v>
      </c>
      <c r="O463" t="s">
        <v>275</v>
      </c>
      <c r="P463" t="s">
        <v>379</v>
      </c>
      <c r="Q463" t="s">
        <v>276</v>
      </c>
      <c r="R463" t="s">
        <v>379</v>
      </c>
      <c r="S463" t="s">
        <v>1506</v>
      </c>
      <c r="T463" t="s">
        <v>379</v>
      </c>
      <c r="U463" t="s">
        <v>379</v>
      </c>
      <c r="V463" t="s">
        <v>379</v>
      </c>
      <c r="W463" t="s">
        <v>379</v>
      </c>
      <c r="X463" t="s">
        <v>379</v>
      </c>
      <c r="Y463" t="s">
        <v>275</v>
      </c>
      <c r="AB463" t="s">
        <v>275</v>
      </c>
      <c r="AC463" t="s">
        <v>379</v>
      </c>
      <c r="AD463" t="s">
        <v>1507</v>
      </c>
      <c r="AE463" t="s">
        <v>379</v>
      </c>
      <c r="AF463" t="s">
        <v>1508</v>
      </c>
      <c r="AG463" t="s">
        <v>379</v>
      </c>
      <c r="AH463" t="s">
        <v>379</v>
      </c>
      <c r="AI463" t="s">
        <v>379</v>
      </c>
      <c r="AJ463" t="s">
        <v>379</v>
      </c>
      <c r="AK463" t="s">
        <v>379</v>
      </c>
      <c r="AO463" t="s">
        <v>275</v>
      </c>
      <c r="AP463" t="s">
        <v>379</v>
      </c>
      <c r="AQ463" t="s">
        <v>1507</v>
      </c>
      <c r="AR463" t="s">
        <v>379</v>
      </c>
      <c r="AS463" t="s">
        <v>1508</v>
      </c>
      <c r="AT463" t="s">
        <v>379</v>
      </c>
      <c r="AU463" t="s">
        <v>379</v>
      </c>
      <c r="AV463" t="s">
        <v>379</v>
      </c>
      <c r="AW463" t="s">
        <v>379</v>
      </c>
      <c r="AX463" t="s">
        <v>379</v>
      </c>
      <c r="BB463" t="s">
        <v>275</v>
      </c>
      <c r="BC463" t="s">
        <v>379</v>
      </c>
      <c r="BD463" t="s">
        <v>1509</v>
      </c>
      <c r="BE463" t="s">
        <v>379</v>
      </c>
      <c r="BF463" t="s">
        <v>1510</v>
      </c>
      <c r="BG463" t="s">
        <v>379</v>
      </c>
      <c r="BH463" t="s">
        <v>379</v>
      </c>
      <c r="BO463" t="s">
        <v>275</v>
      </c>
      <c r="BP463" t="s">
        <v>275</v>
      </c>
      <c r="BQ463" t="s">
        <v>275</v>
      </c>
      <c r="BR463" t="s">
        <v>275</v>
      </c>
      <c r="BS463" t="s">
        <v>275</v>
      </c>
      <c r="BT463" t="s">
        <v>275</v>
      </c>
      <c r="BU463" t="s">
        <v>275</v>
      </c>
      <c r="CB463" t="s">
        <v>275</v>
      </c>
      <c r="CC463" t="s">
        <v>379</v>
      </c>
      <c r="CD463" t="s">
        <v>1511</v>
      </c>
      <c r="CE463" t="s">
        <v>379</v>
      </c>
      <c r="CF463" t="s">
        <v>1512</v>
      </c>
      <c r="CG463" t="s">
        <v>379</v>
      </c>
      <c r="CH463" t="s">
        <v>275</v>
      </c>
      <c r="CO463" t="s">
        <v>275</v>
      </c>
      <c r="CP463" t="s">
        <v>379</v>
      </c>
      <c r="CQ463" t="s">
        <v>1513</v>
      </c>
      <c r="CR463" t="s">
        <v>379</v>
      </c>
      <c r="CS463" t="s">
        <v>1514</v>
      </c>
      <c r="CT463" t="s">
        <v>379</v>
      </c>
      <c r="CU463" t="s">
        <v>275</v>
      </c>
      <c r="DB463" t="s">
        <v>275</v>
      </c>
      <c r="DC463" t="s">
        <v>379</v>
      </c>
      <c r="DD463" t="s">
        <v>276</v>
      </c>
      <c r="DE463" t="s">
        <v>379</v>
      </c>
      <c r="DF463" t="s">
        <v>1506</v>
      </c>
      <c r="DG463" t="s">
        <v>379</v>
      </c>
      <c r="DH463" t="s">
        <v>379</v>
      </c>
      <c r="DI463" t="s">
        <v>379</v>
      </c>
      <c r="DJ463" t="s">
        <v>379</v>
      </c>
      <c r="DO463" t="s">
        <v>275</v>
      </c>
      <c r="DP463" t="s">
        <v>379</v>
      </c>
      <c r="DQ463" t="s">
        <v>1507</v>
      </c>
      <c r="DR463" t="s">
        <v>379</v>
      </c>
      <c r="DS463" t="s">
        <v>1508</v>
      </c>
      <c r="DT463" t="s">
        <v>379</v>
      </c>
      <c r="DU463" t="s">
        <v>379</v>
      </c>
      <c r="DV463" t="s">
        <v>379</v>
      </c>
      <c r="EB463" t="s">
        <v>275</v>
      </c>
      <c r="EC463" t="s">
        <v>379</v>
      </c>
      <c r="ED463" t="s">
        <v>1515</v>
      </c>
      <c r="EE463" t="s">
        <v>379</v>
      </c>
      <c r="EF463" t="s">
        <v>1516</v>
      </c>
      <c r="EG463" t="s">
        <v>379</v>
      </c>
      <c r="EH463" t="s">
        <v>379</v>
      </c>
      <c r="EI463" t="s">
        <v>379</v>
      </c>
      <c r="EO463" t="s">
        <v>275</v>
      </c>
      <c r="EP463" t="s">
        <v>379</v>
      </c>
      <c r="EQ463" t="s">
        <v>1517</v>
      </c>
      <c r="ER463" t="s">
        <v>379</v>
      </c>
      <c r="ES463" t="s">
        <v>1518</v>
      </c>
      <c r="ET463" t="s">
        <v>379</v>
      </c>
      <c r="EU463" t="s">
        <v>275</v>
      </c>
      <c r="FB463" t="s">
        <v>275</v>
      </c>
      <c r="FC463" t="s">
        <v>379</v>
      </c>
      <c r="FD463" t="s">
        <v>1505</v>
      </c>
      <c r="FE463" t="s">
        <v>379</v>
      </c>
      <c r="FF463" t="s">
        <v>276</v>
      </c>
      <c r="FG463" t="s">
        <v>379</v>
      </c>
      <c r="FH463" t="s">
        <v>275</v>
      </c>
      <c r="FO463" t="s">
        <v>275</v>
      </c>
      <c r="FP463" t="s">
        <v>379</v>
      </c>
      <c r="FQ463" t="s">
        <v>276</v>
      </c>
      <c r="FR463" t="s">
        <v>379</v>
      </c>
      <c r="FS463" t="s">
        <v>1506</v>
      </c>
      <c r="FT463" t="s">
        <v>379</v>
      </c>
      <c r="FU463" t="s">
        <v>379</v>
      </c>
      <c r="FV463" t="s">
        <v>379</v>
      </c>
      <c r="FW463" t="s">
        <v>379</v>
      </c>
      <c r="FX463" t="s">
        <v>379</v>
      </c>
      <c r="GB463" t="s">
        <v>275</v>
      </c>
      <c r="GC463" t="s">
        <v>275</v>
      </c>
      <c r="GD463" t="s">
        <v>275</v>
      </c>
      <c r="GF463" t="s">
        <v>275</v>
      </c>
      <c r="GH463" t="s">
        <v>275</v>
      </c>
      <c r="GO463" t="s">
        <v>275</v>
      </c>
      <c r="GP463" t="s">
        <v>275</v>
      </c>
      <c r="GQ463" t="s">
        <v>275</v>
      </c>
      <c r="GS463" t="s">
        <v>275</v>
      </c>
      <c r="GU463" t="s">
        <v>275</v>
      </c>
      <c r="HB463" t="s">
        <v>275</v>
      </c>
      <c r="HC463" t="s">
        <v>275</v>
      </c>
      <c r="HD463" t="s">
        <v>275</v>
      </c>
      <c r="HF463" t="s">
        <v>275</v>
      </c>
      <c r="HH463" t="s">
        <v>275</v>
      </c>
      <c r="HO463" t="s">
        <v>275</v>
      </c>
      <c r="HP463" t="s">
        <v>275</v>
      </c>
      <c r="HQ463" t="s">
        <v>275</v>
      </c>
      <c r="HS463" t="s">
        <v>275</v>
      </c>
      <c r="HU463" t="s">
        <v>275</v>
      </c>
      <c r="IB463" t="s">
        <v>275</v>
      </c>
      <c r="IC463" t="s">
        <v>275</v>
      </c>
      <c r="ID463" t="s">
        <v>275</v>
      </c>
      <c r="IF463" t="s">
        <v>275</v>
      </c>
      <c r="IH463" t="s">
        <v>275</v>
      </c>
      <c r="IO463" t="s">
        <v>275</v>
      </c>
      <c r="IP463" t="s">
        <v>1517</v>
      </c>
      <c r="IQ463" t="s">
        <v>1518</v>
      </c>
      <c r="IR463" t="s">
        <v>379</v>
      </c>
      <c r="IS463" t="s">
        <v>379</v>
      </c>
      <c r="IT463" t="s">
        <v>379</v>
      </c>
      <c r="IU463" t="s">
        <v>379</v>
      </c>
      <c r="IV463" t="s">
        <v>379</v>
      </c>
      <c r="IW463" t="s">
        <v>379</v>
      </c>
      <c r="IX463" t="s">
        <v>379</v>
      </c>
      <c r="IY463" t="s">
        <v>379</v>
      </c>
      <c r="IZ463" t="s">
        <v>379</v>
      </c>
      <c r="JA463" t="s">
        <v>379</v>
      </c>
      <c r="JB463" t="s">
        <v>379</v>
      </c>
      <c r="JC463" t="s">
        <v>379</v>
      </c>
      <c r="JD463" t="s">
        <v>379</v>
      </c>
      <c r="JE463" t="s">
        <v>379</v>
      </c>
      <c r="JF463" t="s">
        <v>379</v>
      </c>
      <c r="JG463" t="s">
        <v>379</v>
      </c>
      <c r="JH463" t="s">
        <v>379</v>
      </c>
      <c r="JI463" t="s">
        <v>379</v>
      </c>
      <c r="JJ463" t="s">
        <v>379</v>
      </c>
      <c r="JK463" t="s">
        <v>379</v>
      </c>
      <c r="JL463" t="s">
        <v>379</v>
      </c>
      <c r="JM463" t="s">
        <v>379</v>
      </c>
      <c r="JN463" t="s">
        <v>379</v>
      </c>
      <c r="JO463" t="s">
        <v>379</v>
      </c>
    </row>
    <row r="464" spans="1:275" x14ac:dyDescent="0.35">
      <c r="A464" t="s">
        <v>1523</v>
      </c>
      <c r="B464" t="s">
        <v>1504</v>
      </c>
      <c r="C464" t="s">
        <v>1524</v>
      </c>
      <c r="D464" t="s">
        <v>1505</v>
      </c>
      <c r="E464" t="s">
        <v>1525</v>
      </c>
      <c r="F464" t="s">
        <v>276</v>
      </c>
      <c r="G464" t="s">
        <v>1524</v>
      </c>
      <c r="H464" t="s">
        <v>275</v>
      </c>
      <c r="O464" t="s">
        <v>275</v>
      </c>
      <c r="P464" t="s">
        <v>379</v>
      </c>
      <c r="Q464" t="s">
        <v>276</v>
      </c>
      <c r="R464" t="s">
        <v>379</v>
      </c>
      <c r="S464" t="s">
        <v>1506</v>
      </c>
      <c r="T464" t="s">
        <v>379</v>
      </c>
      <c r="U464" t="s">
        <v>379</v>
      </c>
      <c r="V464" t="s">
        <v>379</v>
      </c>
      <c r="W464" t="s">
        <v>379</v>
      </c>
      <c r="X464" t="s">
        <v>379</v>
      </c>
      <c r="Y464" t="s">
        <v>275</v>
      </c>
      <c r="AB464" t="s">
        <v>275</v>
      </c>
      <c r="AC464" t="s">
        <v>379</v>
      </c>
      <c r="AD464" t="s">
        <v>1507</v>
      </c>
      <c r="AE464" t="s">
        <v>379</v>
      </c>
      <c r="AF464" t="s">
        <v>1508</v>
      </c>
      <c r="AG464" t="s">
        <v>379</v>
      </c>
      <c r="AH464" t="s">
        <v>379</v>
      </c>
      <c r="AI464" t="s">
        <v>379</v>
      </c>
      <c r="AJ464" t="s">
        <v>379</v>
      </c>
      <c r="AK464" t="s">
        <v>379</v>
      </c>
      <c r="AO464" t="s">
        <v>275</v>
      </c>
      <c r="AP464" t="s">
        <v>379</v>
      </c>
      <c r="AQ464" t="s">
        <v>1507</v>
      </c>
      <c r="AR464" t="s">
        <v>379</v>
      </c>
      <c r="AS464" t="s">
        <v>1508</v>
      </c>
      <c r="AT464" t="s">
        <v>379</v>
      </c>
      <c r="AU464" t="s">
        <v>379</v>
      </c>
      <c r="AV464" t="s">
        <v>379</v>
      </c>
      <c r="AW464" t="s">
        <v>379</v>
      </c>
      <c r="AX464" t="s">
        <v>379</v>
      </c>
      <c r="BB464" t="s">
        <v>275</v>
      </c>
      <c r="BC464" t="s">
        <v>379</v>
      </c>
      <c r="BD464" t="s">
        <v>1509</v>
      </c>
      <c r="BE464" t="s">
        <v>379</v>
      </c>
      <c r="BF464" t="s">
        <v>1510</v>
      </c>
      <c r="BG464" t="s">
        <v>379</v>
      </c>
      <c r="BH464" t="s">
        <v>379</v>
      </c>
      <c r="BO464" t="s">
        <v>275</v>
      </c>
      <c r="BP464" t="s">
        <v>275</v>
      </c>
      <c r="BQ464" t="s">
        <v>275</v>
      </c>
      <c r="BR464" t="s">
        <v>275</v>
      </c>
      <c r="BS464" t="s">
        <v>275</v>
      </c>
      <c r="BT464" t="s">
        <v>275</v>
      </c>
      <c r="BU464" t="s">
        <v>275</v>
      </c>
      <c r="CB464" t="s">
        <v>275</v>
      </c>
      <c r="CC464" t="s">
        <v>379</v>
      </c>
      <c r="CD464" t="s">
        <v>1511</v>
      </c>
      <c r="CE464" t="s">
        <v>379</v>
      </c>
      <c r="CF464" t="s">
        <v>1512</v>
      </c>
      <c r="CG464" t="s">
        <v>379</v>
      </c>
      <c r="CH464" t="s">
        <v>275</v>
      </c>
      <c r="CO464" t="s">
        <v>275</v>
      </c>
      <c r="CP464" t="s">
        <v>379</v>
      </c>
      <c r="CQ464" t="s">
        <v>1513</v>
      </c>
      <c r="CR464" t="s">
        <v>379</v>
      </c>
      <c r="CS464" t="s">
        <v>1514</v>
      </c>
      <c r="CT464" t="s">
        <v>379</v>
      </c>
      <c r="CU464" t="s">
        <v>275</v>
      </c>
      <c r="DB464" t="s">
        <v>275</v>
      </c>
      <c r="DC464" t="s">
        <v>379</v>
      </c>
      <c r="DD464" t="s">
        <v>276</v>
      </c>
      <c r="DE464" t="s">
        <v>379</v>
      </c>
      <c r="DF464" t="s">
        <v>1506</v>
      </c>
      <c r="DG464" t="s">
        <v>379</v>
      </c>
      <c r="DH464" t="s">
        <v>379</v>
      </c>
      <c r="DI464" t="s">
        <v>379</v>
      </c>
      <c r="DJ464" t="s">
        <v>379</v>
      </c>
      <c r="DO464" t="s">
        <v>275</v>
      </c>
      <c r="DP464" t="s">
        <v>379</v>
      </c>
      <c r="DQ464" t="s">
        <v>1507</v>
      </c>
      <c r="DR464" t="s">
        <v>379</v>
      </c>
      <c r="DS464" t="s">
        <v>1508</v>
      </c>
      <c r="DT464" t="s">
        <v>379</v>
      </c>
      <c r="DU464" t="s">
        <v>379</v>
      </c>
      <c r="DV464" t="s">
        <v>379</v>
      </c>
      <c r="EB464" t="s">
        <v>275</v>
      </c>
      <c r="EC464" t="s">
        <v>379</v>
      </c>
      <c r="ED464" t="s">
        <v>1515</v>
      </c>
      <c r="EE464" t="s">
        <v>379</v>
      </c>
      <c r="EF464" t="s">
        <v>1516</v>
      </c>
      <c r="EG464" t="s">
        <v>379</v>
      </c>
      <c r="EH464" t="s">
        <v>379</v>
      </c>
      <c r="EI464" t="s">
        <v>379</v>
      </c>
      <c r="EO464" t="s">
        <v>275</v>
      </c>
      <c r="EP464" t="s">
        <v>379</v>
      </c>
      <c r="EQ464" t="s">
        <v>1517</v>
      </c>
      <c r="ER464" t="s">
        <v>379</v>
      </c>
      <c r="ES464" t="s">
        <v>1518</v>
      </c>
      <c r="ET464" t="s">
        <v>379</v>
      </c>
      <c r="EU464" t="s">
        <v>275</v>
      </c>
      <c r="FB464" t="s">
        <v>275</v>
      </c>
      <c r="FC464" t="s">
        <v>379</v>
      </c>
      <c r="FD464" t="s">
        <v>1505</v>
      </c>
      <c r="FE464" t="s">
        <v>379</v>
      </c>
      <c r="FF464" t="s">
        <v>276</v>
      </c>
      <c r="FG464" t="s">
        <v>379</v>
      </c>
      <c r="FH464" t="s">
        <v>275</v>
      </c>
      <c r="FO464" t="s">
        <v>275</v>
      </c>
      <c r="FP464" t="s">
        <v>379</v>
      </c>
      <c r="FQ464" t="s">
        <v>276</v>
      </c>
      <c r="FR464" t="s">
        <v>379</v>
      </c>
      <c r="FS464" t="s">
        <v>1506</v>
      </c>
      <c r="FT464" t="s">
        <v>379</v>
      </c>
      <c r="FU464" t="s">
        <v>379</v>
      </c>
      <c r="FV464" t="s">
        <v>379</v>
      </c>
      <c r="FW464" t="s">
        <v>379</v>
      </c>
      <c r="FX464" t="s">
        <v>379</v>
      </c>
      <c r="GB464" t="s">
        <v>275</v>
      </c>
      <c r="GC464" t="s">
        <v>275</v>
      </c>
      <c r="GD464" t="s">
        <v>275</v>
      </c>
      <c r="GF464" t="s">
        <v>275</v>
      </c>
      <c r="GH464" t="s">
        <v>275</v>
      </c>
      <c r="GO464" t="s">
        <v>275</v>
      </c>
      <c r="GP464" t="s">
        <v>275</v>
      </c>
      <c r="GQ464" t="s">
        <v>275</v>
      </c>
      <c r="GS464" t="s">
        <v>275</v>
      </c>
      <c r="GU464" t="s">
        <v>275</v>
      </c>
      <c r="HB464" t="s">
        <v>275</v>
      </c>
      <c r="HC464" t="s">
        <v>275</v>
      </c>
      <c r="HD464" t="s">
        <v>275</v>
      </c>
      <c r="HF464" t="s">
        <v>275</v>
      </c>
      <c r="HH464" t="s">
        <v>275</v>
      </c>
      <c r="HO464" t="s">
        <v>275</v>
      </c>
      <c r="HP464" t="s">
        <v>275</v>
      </c>
      <c r="HQ464" t="s">
        <v>275</v>
      </c>
      <c r="HS464" t="s">
        <v>275</v>
      </c>
      <c r="HU464" t="s">
        <v>275</v>
      </c>
      <c r="IB464" t="s">
        <v>275</v>
      </c>
      <c r="IC464" t="s">
        <v>275</v>
      </c>
      <c r="ID464" t="s">
        <v>275</v>
      </c>
      <c r="IF464" t="s">
        <v>275</v>
      </c>
      <c r="IH464" t="s">
        <v>275</v>
      </c>
      <c r="IO464" t="s">
        <v>275</v>
      </c>
      <c r="IP464" t="s">
        <v>1517</v>
      </c>
      <c r="IQ464" t="s">
        <v>1518</v>
      </c>
      <c r="IR464" t="s">
        <v>379</v>
      </c>
      <c r="IS464" t="s">
        <v>379</v>
      </c>
      <c r="IT464" t="s">
        <v>379</v>
      </c>
      <c r="IU464" t="s">
        <v>379</v>
      </c>
      <c r="IV464" t="s">
        <v>379</v>
      </c>
      <c r="IW464" t="s">
        <v>379</v>
      </c>
      <c r="IX464" t="s">
        <v>379</v>
      </c>
      <c r="IY464" t="s">
        <v>379</v>
      </c>
      <c r="IZ464" t="s">
        <v>379</v>
      </c>
      <c r="JA464" t="s">
        <v>379</v>
      </c>
      <c r="JB464" t="s">
        <v>379</v>
      </c>
      <c r="JC464" t="s">
        <v>379</v>
      </c>
      <c r="JD464" t="s">
        <v>379</v>
      </c>
      <c r="JE464" t="s">
        <v>379</v>
      </c>
      <c r="JF464" t="s">
        <v>379</v>
      </c>
      <c r="JG464" t="s">
        <v>379</v>
      </c>
      <c r="JH464" t="s">
        <v>379</v>
      </c>
      <c r="JI464" t="s">
        <v>379</v>
      </c>
      <c r="JJ464" t="s">
        <v>379</v>
      </c>
      <c r="JK464" t="s">
        <v>379</v>
      </c>
      <c r="JL464" t="s">
        <v>379</v>
      </c>
      <c r="JM464" t="s">
        <v>379</v>
      </c>
      <c r="JN464" t="s">
        <v>379</v>
      </c>
      <c r="JO464" t="s">
        <v>379</v>
      </c>
    </row>
    <row r="465" spans="1:275" x14ac:dyDescent="0.35">
      <c r="A465" t="s">
        <v>1526</v>
      </c>
      <c r="B465" t="s">
        <v>1504</v>
      </c>
      <c r="C465" t="s">
        <v>1527</v>
      </c>
      <c r="D465" t="s">
        <v>1505</v>
      </c>
      <c r="E465" t="s">
        <v>1528</v>
      </c>
      <c r="F465" t="s">
        <v>276</v>
      </c>
      <c r="G465" t="s">
        <v>1527</v>
      </c>
      <c r="H465" t="s">
        <v>275</v>
      </c>
      <c r="O465" t="s">
        <v>275</v>
      </c>
      <c r="P465" t="s">
        <v>379</v>
      </c>
      <c r="Q465" t="s">
        <v>276</v>
      </c>
      <c r="R465" t="s">
        <v>379</v>
      </c>
      <c r="S465" t="s">
        <v>1506</v>
      </c>
      <c r="T465" t="s">
        <v>379</v>
      </c>
      <c r="U465" t="s">
        <v>379</v>
      </c>
      <c r="V465" t="s">
        <v>379</v>
      </c>
      <c r="W465" t="s">
        <v>379</v>
      </c>
      <c r="X465" t="s">
        <v>379</v>
      </c>
      <c r="Y465" t="s">
        <v>275</v>
      </c>
      <c r="AB465" t="s">
        <v>275</v>
      </c>
      <c r="AC465" t="s">
        <v>379</v>
      </c>
      <c r="AD465" t="s">
        <v>1507</v>
      </c>
      <c r="AE465" t="s">
        <v>379</v>
      </c>
      <c r="AF465" t="s">
        <v>1508</v>
      </c>
      <c r="AG465" t="s">
        <v>379</v>
      </c>
      <c r="AH465" t="s">
        <v>379</v>
      </c>
      <c r="AI465" t="s">
        <v>379</v>
      </c>
      <c r="AJ465" t="s">
        <v>379</v>
      </c>
      <c r="AK465" t="s">
        <v>379</v>
      </c>
      <c r="AO465" t="s">
        <v>275</v>
      </c>
      <c r="AP465" t="s">
        <v>379</v>
      </c>
      <c r="AQ465" t="s">
        <v>1507</v>
      </c>
      <c r="AR465" t="s">
        <v>379</v>
      </c>
      <c r="AS465" t="s">
        <v>1508</v>
      </c>
      <c r="AT465" t="s">
        <v>379</v>
      </c>
      <c r="AU465" t="s">
        <v>379</v>
      </c>
      <c r="AV465" t="s">
        <v>379</v>
      </c>
      <c r="AW465" t="s">
        <v>379</v>
      </c>
      <c r="AX465" t="s">
        <v>379</v>
      </c>
      <c r="BB465" t="s">
        <v>275</v>
      </c>
      <c r="BC465" t="s">
        <v>379</v>
      </c>
      <c r="BD465" t="s">
        <v>1509</v>
      </c>
      <c r="BE465" t="s">
        <v>379</v>
      </c>
      <c r="BF465" t="s">
        <v>1510</v>
      </c>
      <c r="BG465" t="s">
        <v>379</v>
      </c>
      <c r="BH465" t="s">
        <v>379</v>
      </c>
      <c r="BO465" t="s">
        <v>275</v>
      </c>
      <c r="BP465" t="s">
        <v>275</v>
      </c>
      <c r="BQ465" t="s">
        <v>275</v>
      </c>
      <c r="BR465" t="s">
        <v>275</v>
      </c>
      <c r="BS465" t="s">
        <v>275</v>
      </c>
      <c r="BT465" t="s">
        <v>275</v>
      </c>
      <c r="BU465" t="s">
        <v>275</v>
      </c>
      <c r="CB465" t="s">
        <v>275</v>
      </c>
      <c r="CC465" t="s">
        <v>379</v>
      </c>
      <c r="CD465" t="s">
        <v>1511</v>
      </c>
      <c r="CE465" t="s">
        <v>379</v>
      </c>
      <c r="CF465" t="s">
        <v>1512</v>
      </c>
      <c r="CG465" t="s">
        <v>379</v>
      </c>
      <c r="CH465" t="s">
        <v>275</v>
      </c>
      <c r="CO465" t="s">
        <v>275</v>
      </c>
      <c r="CP465" t="s">
        <v>379</v>
      </c>
      <c r="CQ465" t="s">
        <v>1513</v>
      </c>
      <c r="CR465" t="s">
        <v>379</v>
      </c>
      <c r="CS465" t="s">
        <v>1514</v>
      </c>
      <c r="CT465" t="s">
        <v>379</v>
      </c>
      <c r="CU465" t="s">
        <v>275</v>
      </c>
      <c r="DB465" t="s">
        <v>275</v>
      </c>
      <c r="DC465" t="s">
        <v>379</v>
      </c>
      <c r="DD465" t="s">
        <v>276</v>
      </c>
      <c r="DE465" t="s">
        <v>379</v>
      </c>
      <c r="DF465" t="s">
        <v>1506</v>
      </c>
      <c r="DG465" t="s">
        <v>379</v>
      </c>
      <c r="DH465" t="s">
        <v>379</v>
      </c>
      <c r="DI465" t="s">
        <v>379</v>
      </c>
      <c r="DJ465" t="s">
        <v>379</v>
      </c>
      <c r="DO465" t="s">
        <v>275</v>
      </c>
      <c r="DP465" t="s">
        <v>379</v>
      </c>
      <c r="DQ465" t="s">
        <v>1507</v>
      </c>
      <c r="DR465" t="s">
        <v>379</v>
      </c>
      <c r="DS465" t="s">
        <v>1508</v>
      </c>
      <c r="DT465" t="s">
        <v>379</v>
      </c>
      <c r="DU465" t="s">
        <v>379</v>
      </c>
      <c r="DV465" t="s">
        <v>379</v>
      </c>
      <c r="EB465" t="s">
        <v>275</v>
      </c>
      <c r="EC465" t="s">
        <v>379</v>
      </c>
      <c r="ED465" t="s">
        <v>1515</v>
      </c>
      <c r="EE465" t="s">
        <v>379</v>
      </c>
      <c r="EF465" t="s">
        <v>1516</v>
      </c>
      <c r="EG465" t="s">
        <v>379</v>
      </c>
      <c r="EH465" t="s">
        <v>379</v>
      </c>
      <c r="EI465" t="s">
        <v>379</v>
      </c>
      <c r="EO465" t="s">
        <v>275</v>
      </c>
      <c r="EP465" t="s">
        <v>379</v>
      </c>
      <c r="EQ465" t="s">
        <v>1517</v>
      </c>
      <c r="ER465" t="s">
        <v>379</v>
      </c>
      <c r="ES465" t="s">
        <v>1518</v>
      </c>
      <c r="ET465" t="s">
        <v>379</v>
      </c>
      <c r="EU465" t="s">
        <v>275</v>
      </c>
      <c r="FB465" t="s">
        <v>275</v>
      </c>
      <c r="FC465" t="s">
        <v>379</v>
      </c>
      <c r="FD465" t="s">
        <v>1505</v>
      </c>
      <c r="FE465" t="s">
        <v>379</v>
      </c>
      <c r="FF465" t="s">
        <v>276</v>
      </c>
      <c r="FG465" t="s">
        <v>379</v>
      </c>
      <c r="FH465" t="s">
        <v>275</v>
      </c>
      <c r="FO465" t="s">
        <v>275</v>
      </c>
      <c r="FP465" t="s">
        <v>379</v>
      </c>
      <c r="FQ465" t="s">
        <v>276</v>
      </c>
      <c r="FR465" t="s">
        <v>379</v>
      </c>
      <c r="FS465" t="s">
        <v>1506</v>
      </c>
      <c r="FT465" t="s">
        <v>379</v>
      </c>
      <c r="FU465" t="s">
        <v>379</v>
      </c>
      <c r="FV465" t="s">
        <v>379</v>
      </c>
      <c r="FW465" t="s">
        <v>379</v>
      </c>
      <c r="FX465" t="s">
        <v>379</v>
      </c>
      <c r="GB465" t="s">
        <v>275</v>
      </c>
      <c r="GC465" t="s">
        <v>275</v>
      </c>
      <c r="GD465" t="s">
        <v>275</v>
      </c>
      <c r="GF465" t="s">
        <v>275</v>
      </c>
      <c r="GH465" t="s">
        <v>275</v>
      </c>
      <c r="GO465" t="s">
        <v>275</v>
      </c>
      <c r="GP465" t="s">
        <v>275</v>
      </c>
      <c r="GQ465" t="s">
        <v>275</v>
      </c>
      <c r="GS465" t="s">
        <v>275</v>
      </c>
      <c r="GU465" t="s">
        <v>275</v>
      </c>
      <c r="HB465" t="s">
        <v>275</v>
      </c>
      <c r="HC465" t="s">
        <v>275</v>
      </c>
      <c r="HD465" t="s">
        <v>275</v>
      </c>
      <c r="HF465" t="s">
        <v>275</v>
      </c>
      <c r="HH465" t="s">
        <v>275</v>
      </c>
      <c r="HO465" t="s">
        <v>275</v>
      </c>
      <c r="HP465" t="s">
        <v>275</v>
      </c>
      <c r="HQ465" t="s">
        <v>275</v>
      </c>
      <c r="HS465" t="s">
        <v>275</v>
      </c>
      <c r="HU465" t="s">
        <v>275</v>
      </c>
      <c r="IB465" t="s">
        <v>275</v>
      </c>
      <c r="IC465" t="s">
        <v>275</v>
      </c>
      <c r="ID465" t="s">
        <v>275</v>
      </c>
      <c r="IF465" t="s">
        <v>275</v>
      </c>
      <c r="IH465" t="s">
        <v>275</v>
      </c>
      <c r="IO465" t="s">
        <v>275</v>
      </c>
      <c r="IP465" t="s">
        <v>1517</v>
      </c>
      <c r="IQ465" t="s">
        <v>1518</v>
      </c>
      <c r="IR465" t="s">
        <v>379</v>
      </c>
      <c r="IS465" t="s">
        <v>379</v>
      </c>
      <c r="IT465" t="s">
        <v>379</v>
      </c>
      <c r="IU465" t="s">
        <v>379</v>
      </c>
      <c r="IV465" t="s">
        <v>379</v>
      </c>
      <c r="IW465" t="s">
        <v>379</v>
      </c>
      <c r="IX465" t="s">
        <v>379</v>
      </c>
      <c r="IY465" t="s">
        <v>379</v>
      </c>
      <c r="IZ465" t="s">
        <v>379</v>
      </c>
      <c r="JA465" t="s">
        <v>379</v>
      </c>
      <c r="JB465" t="s">
        <v>379</v>
      </c>
      <c r="JC465" t="s">
        <v>379</v>
      </c>
      <c r="JD465" t="s">
        <v>379</v>
      </c>
      <c r="JE465" t="s">
        <v>379</v>
      </c>
      <c r="JF465" t="s">
        <v>379</v>
      </c>
      <c r="JG465" t="s">
        <v>379</v>
      </c>
      <c r="JH465" t="s">
        <v>379</v>
      </c>
      <c r="JI465" t="s">
        <v>379</v>
      </c>
      <c r="JJ465" t="s">
        <v>379</v>
      </c>
      <c r="JK465" t="s">
        <v>379</v>
      </c>
      <c r="JL465" t="s">
        <v>379</v>
      </c>
      <c r="JM465" t="s">
        <v>379</v>
      </c>
      <c r="JN465" t="s">
        <v>379</v>
      </c>
      <c r="JO465" t="s">
        <v>379</v>
      </c>
    </row>
    <row r="466" spans="1:275" x14ac:dyDescent="0.35">
      <c r="A466" t="s">
        <v>1529</v>
      </c>
      <c r="B466" t="s">
        <v>1504</v>
      </c>
      <c r="C466" t="s">
        <v>1530</v>
      </c>
      <c r="D466" t="s">
        <v>1505</v>
      </c>
      <c r="E466" t="s">
        <v>1531</v>
      </c>
      <c r="F466" t="s">
        <v>276</v>
      </c>
      <c r="G466" t="s">
        <v>1530</v>
      </c>
      <c r="H466" t="s">
        <v>275</v>
      </c>
      <c r="O466" t="s">
        <v>275</v>
      </c>
      <c r="P466" t="s">
        <v>379</v>
      </c>
      <c r="Q466" t="s">
        <v>276</v>
      </c>
      <c r="R466" t="s">
        <v>379</v>
      </c>
      <c r="S466" t="s">
        <v>1506</v>
      </c>
      <c r="T466" t="s">
        <v>379</v>
      </c>
      <c r="U466" t="s">
        <v>379</v>
      </c>
      <c r="V466" t="s">
        <v>379</v>
      </c>
      <c r="W466" t="s">
        <v>379</v>
      </c>
      <c r="X466" t="s">
        <v>379</v>
      </c>
      <c r="Y466" t="s">
        <v>275</v>
      </c>
      <c r="AB466" t="s">
        <v>275</v>
      </c>
      <c r="AC466" t="s">
        <v>379</v>
      </c>
      <c r="AD466" t="s">
        <v>1507</v>
      </c>
      <c r="AE466" t="s">
        <v>379</v>
      </c>
      <c r="AF466" t="s">
        <v>1508</v>
      </c>
      <c r="AG466" t="s">
        <v>379</v>
      </c>
      <c r="AH466" t="s">
        <v>379</v>
      </c>
      <c r="AI466" t="s">
        <v>379</v>
      </c>
      <c r="AJ466" t="s">
        <v>379</v>
      </c>
      <c r="AK466" t="s">
        <v>379</v>
      </c>
      <c r="AO466" t="s">
        <v>275</v>
      </c>
      <c r="AP466" t="s">
        <v>379</v>
      </c>
      <c r="AQ466" t="s">
        <v>1507</v>
      </c>
      <c r="AR466" t="s">
        <v>379</v>
      </c>
      <c r="AS466" t="s">
        <v>1508</v>
      </c>
      <c r="AT466" t="s">
        <v>379</v>
      </c>
      <c r="AU466" t="s">
        <v>379</v>
      </c>
      <c r="AV466" t="s">
        <v>379</v>
      </c>
      <c r="AW466" t="s">
        <v>379</v>
      </c>
      <c r="AX466" t="s">
        <v>379</v>
      </c>
      <c r="BB466" t="s">
        <v>275</v>
      </c>
      <c r="BC466" t="s">
        <v>379</v>
      </c>
      <c r="BD466" t="s">
        <v>1509</v>
      </c>
      <c r="BE466" t="s">
        <v>379</v>
      </c>
      <c r="BF466" t="s">
        <v>1510</v>
      </c>
      <c r="BG466" t="s">
        <v>379</v>
      </c>
      <c r="BH466" t="s">
        <v>379</v>
      </c>
      <c r="BO466" t="s">
        <v>275</v>
      </c>
      <c r="BP466" t="s">
        <v>275</v>
      </c>
      <c r="BQ466" t="s">
        <v>275</v>
      </c>
      <c r="BR466" t="s">
        <v>275</v>
      </c>
      <c r="BS466" t="s">
        <v>275</v>
      </c>
      <c r="BT466" t="s">
        <v>275</v>
      </c>
      <c r="BU466" t="s">
        <v>275</v>
      </c>
      <c r="CB466" t="s">
        <v>275</v>
      </c>
      <c r="CC466" t="s">
        <v>379</v>
      </c>
      <c r="CD466" t="s">
        <v>1511</v>
      </c>
      <c r="CE466" t="s">
        <v>379</v>
      </c>
      <c r="CF466" t="s">
        <v>1512</v>
      </c>
      <c r="CG466" t="s">
        <v>379</v>
      </c>
      <c r="CH466" t="s">
        <v>275</v>
      </c>
      <c r="CO466" t="s">
        <v>275</v>
      </c>
      <c r="CP466" t="s">
        <v>379</v>
      </c>
      <c r="CQ466" t="s">
        <v>1513</v>
      </c>
      <c r="CR466" t="s">
        <v>379</v>
      </c>
      <c r="CS466" t="s">
        <v>1514</v>
      </c>
      <c r="CT466" t="s">
        <v>379</v>
      </c>
      <c r="CU466" t="s">
        <v>275</v>
      </c>
      <c r="DB466" t="s">
        <v>275</v>
      </c>
      <c r="DC466" t="s">
        <v>379</v>
      </c>
      <c r="DD466" t="s">
        <v>276</v>
      </c>
      <c r="DE466" t="s">
        <v>379</v>
      </c>
      <c r="DF466" t="s">
        <v>1506</v>
      </c>
      <c r="DG466" t="s">
        <v>379</v>
      </c>
      <c r="DH466" t="s">
        <v>379</v>
      </c>
      <c r="DI466" t="s">
        <v>379</v>
      </c>
      <c r="DJ466" t="s">
        <v>379</v>
      </c>
      <c r="DO466" t="s">
        <v>275</v>
      </c>
      <c r="DP466" t="s">
        <v>379</v>
      </c>
      <c r="DQ466" t="s">
        <v>1507</v>
      </c>
      <c r="DR466" t="s">
        <v>379</v>
      </c>
      <c r="DS466" t="s">
        <v>1508</v>
      </c>
      <c r="DT466" t="s">
        <v>379</v>
      </c>
      <c r="DU466" t="s">
        <v>379</v>
      </c>
      <c r="DV466" t="s">
        <v>379</v>
      </c>
      <c r="EB466" t="s">
        <v>275</v>
      </c>
      <c r="EC466" t="s">
        <v>379</v>
      </c>
      <c r="ED466" t="s">
        <v>1515</v>
      </c>
      <c r="EE466" t="s">
        <v>379</v>
      </c>
      <c r="EF466" t="s">
        <v>1516</v>
      </c>
      <c r="EG466" t="s">
        <v>379</v>
      </c>
      <c r="EH466" t="s">
        <v>379</v>
      </c>
      <c r="EI466" t="s">
        <v>379</v>
      </c>
      <c r="EO466" t="s">
        <v>275</v>
      </c>
      <c r="EP466" t="s">
        <v>379</v>
      </c>
      <c r="EQ466" t="s">
        <v>1517</v>
      </c>
      <c r="ER466" t="s">
        <v>379</v>
      </c>
      <c r="ES466" t="s">
        <v>1518</v>
      </c>
      <c r="ET466" t="s">
        <v>379</v>
      </c>
      <c r="EU466" t="s">
        <v>275</v>
      </c>
      <c r="FB466" t="s">
        <v>275</v>
      </c>
      <c r="FC466" t="s">
        <v>379</v>
      </c>
      <c r="FD466" t="s">
        <v>1505</v>
      </c>
      <c r="FE466" t="s">
        <v>379</v>
      </c>
      <c r="FF466" t="s">
        <v>276</v>
      </c>
      <c r="FG466" t="s">
        <v>379</v>
      </c>
      <c r="FH466" t="s">
        <v>275</v>
      </c>
      <c r="FO466" t="s">
        <v>275</v>
      </c>
      <c r="FP466" t="s">
        <v>379</v>
      </c>
      <c r="FQ466" t="s">
        <v>276</v>
      </c>
      <c r="FR466" t="s">
        <v>379</v>
      </c>
      <c r="FS466" t="s">
        <v>1506</v>
      </c>
      <c r="FT466" t="s">
        <v>379</v>
      </c>
      <c r="FU466" t="s">
        <v>379</v>
      </c>
      <c r="FV466" t="s">
        <v>379</v>
      </c>
      <c r="FW466" t="s">
        <v>379</v>
      </c>
      <c r="FX466" t="s">
        <v>379</v>
      </c>
      <c r="GB466" t="s">
        <v>275</v>
      </c>
      <c r="GC466" t="s">
        <v>275</v>
      </c>
      <c r="GD466" t="s">
        <v>275</v>
      </c>
      <c r="GF466" t="s">
        <v>275</v>
      </c>
      <c r="GH466" t="s">
        <v>275</v>
      </c>
      <c r="GO466" t="s">
        <v>275</v>
      </c>
      <c r="GP466" t="s">
        <v>275</v>
      </c>
      <c r="GQ466" t="s">
        <v>275</v>
      </c>
      <c r="GS466" t="s">
        <v>275</v>
      </c>
      <c r="GU466" t="s">
        <v>275</v>
      </c>
      <c r="HB466" t="s">
        <v>275</v>
      </c>
      <c r="HC466" t="s">
        <v>275</v>
      </c>
      <c r="HD466" t="s">
        <v>275</v>
      </c>
      <c r="HF466" t="s">
        <v>275</v>
      </c>
      <c r="HH466" t="s">
        <v>275</v>
      </c>
      <c r="HO466" t="s">
        <v>275</v>
      </c>
      <c r="HP466" t="s">
        <v>275</v>
      </c>
      <c r="HQ466" t="s">
        <v>275</v>
      </c>
      <c r="HS466" t="s">
        <v>275</v>
      </c>
      <c r="HU466" t="s">
        <v>275</v>
      </c>
      <c r="IB466" t="s">
        <v>275</v>
      </c>
      <c r="IC466" t="s">
        <v>275</v>
      </c>
      <c r="ID466" t="s">
        <v>275</v>
      </c>
      <c r="IF466" t="s">
        <v>275</v>
      </c>
      <c r="IH466" t="s">
        <v>275</v>
      </c>
      <c r="IO466" t="s">
        <v>275</v>
      </c>
      <c r="IP466" t="s">
        <v>1517</v>
      </c>
      <c r="IQ466" t="s">
        <v>1518</v>
      </c>
      <c r="IR466" t="s">
        <v>379</v>
      </c>
      <c r="IS466" t="s">
        <v>379</v>
      </c>
      <c r="IT466" t="s">
        <v>379</v>
      </c>
      <c r="IU466" t="s">
        <v>379</v>
      </c>
      <c r="IV466" t="s">
        <v>379</v>
      </c>
      <c r="IW466" t="s">
        <v>379</v>
      </c>
      <c r="IX466" t="s">
        <v>379</v>
      </c>
      <c r="IY466" t="s">
        <v>379</v>
      </c>
      <c r="IZ466" t="s">
        <v>379</v>
      </c>
      <c r="JA466" t="s">
        <v>379</v>
      </c>
      <c r="JB466" t="s">
        <v>379</v>
      </c>
      <c r="JC466" t="s">
        <v>379</v>
      </c>
      <c r="JD466" t="s">
        <v>379</v>
      </c>
      <c r="JE466" t="s">
        <v>379</v>
      </c>
      <c r="JF466" t="s">
        <v>379</v>
      </c>
      <c r="JG466" t="s">
        <v>379</v>
      </c>
      <c r="JH466" t="s">
        <v>379</v>
      </c>
      <c r="JI466" t="s">
        <v>379</v>
      </c>
      <c r="JJ466" t="s">
        <v>379</v>
      </c>
      <c r="JK466" t="s">
        <v>379</v>
      </c>
      <c r="JL466" t="s">
        <v>379</v>
      </c>
      <c r="JM466" t="s">
        <v>379</v>
      </c>
      <c r="JN466" t="s">
        <v>379</v>
      </c>
      <c r="JO466" t="s">
        <v>379</v>
      </c>
    </row>
    <row r="467" spans="1:275" x14ac:dyDescent="0.35">
      <c r="A467" t="s">
        <v>1532</v>
      </c>
      <c r="B467" t="s">
        <v>1504</v>
      </c>
      <c r="C467" t="s">
        <v>1533</v>
      </c>
      <c r="D467" t="s">
        <v>1505</v>
      </c>
      <c r="E467" t="s">
        <v>1534</v>
      </c>
      <c r="F467" t="s">
        <v>276</v>
      </c>
      <c r="G467" t="s">
        <v>1533</v>
      </c>
      <c r="H467" t="s">
        <v>275</v>
      </c>
      <c r="O467" t="s">
        <v>275</v>
      </c>
      <c r="P467" t="s">
        <v>379</v>
      </c>
      <c r="Q467" t="s">
        <v>276</v>
      </c>
      <c r="R467" t="s">
        <v>379</v>
      </c>
      <c r="S467" t="s">
        <v>1506</v>
      </c>
      <c r="T467" t="s">
        <v>379</v>
      </c>
      <c r="U467" t="s">
        <v>379</v>
      </c>
      <c r="V467" t="s">
        <v>379</v>
      </c>
      <c r="W467" t="s">
        <v>379</v>
      </c>
      <c r="X467" t="s">
        <v>379</v>
      </c>
      <c r="Y467" t="s">
        <v>275</v>
      </c>
      <c r="AB467" t="s">
        <v>275</v>
      </c>
      <c r="AC467" t="s">
        <v>379</v>
      </c>
      <c r="AD467" t="s">
        <v>1507</v>
      </c>
      <c r="AE467" t="s">
        <v>379</v>
      </c>
      <c r="AF467" t="s">
        <v>1508</v>
      </c>
      <c r="AG467" t="s">
        <v>379</v>
      </c>
      <c r="AH467" t="s">
        <v>379</v>
      </c>
      <c r="AI467" t="s">
        <v>379</v>
      </c>
      <c r="AJ467" t="s">
        <v>379</v>
      </c>
      <c r="AK467" t="s">
        <v>379</v>
      </c>
      <c r="AO467" t="s">
        <v>275</v>
      </c>
      <c r="AP467" t="s">
        <v>379</v>
      </c>
      <c r="AQ467" t="s">
        <v>1507</v>
      </c>
      <c r="AR467" t="s">
        <v>379</v>
      </c>
      <c r="AS467" t="s">
        <v>1508</v>
      </c>
      <c r="AT467" t="s">
        <v>379</v>
      </c>
      <c r="AU467" t="s">
        <v>379</v>
      </c>
      <c r="AV467" t="s">
        <v>379</v>
      </c>
      <c r="AW467" t="s">
        <v>379</v>
      </c>
      <c r="AX467" t="s">
        <v>379</v>
      </c>
      <c r="BB467" t="s">
        <v>275</v>
      </c>
      <c r="BC467" t="s">
        <v>379</v>
      </c>
      <c r="BD467" t="s">
        <v>1509</v>
      </c>
      <c r="BE467" t="s">
        <v>379</v>
      </c>
      <c r="BF467" t="s">
        <v>1510</v>
      </c>
      <c r="BG467" t="s">
        <v>379</v>
      </c>
      <c r="BH467" t="s">
        <v>379</v>
      </c>
      <c r="BO467" t="s">
        <v>275</v>
      </c>
      <c r="BP467" t="s">
        <v>275</v>
      </c>
      <c r="BQ467" t="s">
        <v>275</v>
      </c>
      <c r="BR467" t="s">
        <v>275</v>
      </c>
      <c r="BS467" t="s">
        <v>275</v>
      </c>
      <c r="BT467" t="s">
        <v>275</v>
      </c>
      <c r="BU467" t="s">
        <v>275</v>
      </c>
      <c r="CB467" t="s">
        <v>275</v>
      </c>
      <c r="CC467" t="s">
        <v>379</v>
      </c>
      <c r="CD467" t="s">
        <v>1511</v>
      </c>
      <c r="CE467" t="s">
        <v>379</v>
      </c>
      <c r="CF467" t="s">
        <v>1512</v>
      </c>
      <c r="CG467" t="s">
        <v>379</v>
      </c>
      <c r="CH467" t="s">
        <v>275</v>
      </c>
      <c r="CO467" t="s">
        <v>275</v>
      </c>
      <c r="CP467" t="s">
        <v>379</v>
      </c>
      <c r="CQ467" t="s">
        <v>1513</v>
      </c>
      <c r="CR467" t="s">
        <v>379</v>
      </c>
      <c r="CS467" t="s">
        <v>1514</v>
      </c>
      <c r="CT467" t="s">
        <v>379</v>
      </c>
      <c r="CU467" t="s">
        <v>275</v>
      </c>
      <c r="DB467" t="s">
        <v>275</v>
      </c>
      <c r="DC467" t="s">
        <v>379</v>
      </c>
      <c r="DD467" t="s">
        <v>276</v>
      </c>
      <c r="DE467" t="s">
        <v>379</v>
      </c>
      <c r="DF467" t="s">
        <v>1506</v>
      </c>
      <c r="DG467" t="s">
        <v>379</v>
      </c>
      <c r="DH467" t="s">
        <v>379</v>
      </c>
      <c r="DI467" t="s">
        <v>379</v>
      </c>
      <c r="DJ467" t="s">
        <v>379</v>
      </c>
      <c r="DO467" t="s">
        <v>275</v>
      </c>
      <c r="DP467" t="s">
        <v>379</v>
      </c>
      <c r="DQ467" t="s">
        <v>1507</v>
      </c>
      <c r="DR467" t="s">
        <v>379</v>
      </c>
      <c r="DS467" t="s">
        <v>1508</v>
      </c>
      <c r="DT467" t="s">
        <v>379</v>
      </c>
      <c r="DU467" t="s">
        <v>379</v>
      </c>
      <c r="DV467" t="s">
        <v>379</v>
      </c>
      <c r="EB467" t="s">
        <v>275</v>
      </c>
      <c r="EC467" t="s">
        <v>379</v>
      </c>
      <c r="ED467" t="s">
        <v>1515</v>
      </c>
      <c r="EE467" t="s">
        <v>379</v>
      </c>
      <c r="EF467" t="s">
        <v>1516</v>
      </c>
      <c r="EG467" t="s">
        <v>379</v>
      </c>
      <c r="EH467" t="s">
        <v>379</v>
      </c>
      <c r="EI467" t="s">
        <v>379</v>
      </c>
      <c r="EO467" t="s">
        <v>275</v>
      </c>
      <c r="EP467" t="s">
        <v>379</v>
      </c>
      <c r="EQ467" t="s">
        <v>1517</v>
      </c>
      <c r="ER467" t="s">
        <v>379</v>
      </c>
      <c r="ES467" t="s">
        <v>1518</v>
      </c>
      <c r="ET467" t="s">
        <v>379</v>
      </c>
      <c r="EU467" t="s">
        <v>275</v>
      </c>
      <c r="FB467" t="s">
        <v>275</v>
      </c>
      <c r="FC467" t="s">
        <v>379</v>
      </c>
      <c r="FD467" t="s">
        <v>1505</v>
      </c>
      <c r="FE467" t="s">
        <v>379</v>
      </c>
      <c r="FF467" t="s">
        <v>276</v>
      </c>
      <c r="FG467" t="s">
        <v>379</v>
      </c>
      <c r="FH467" t="s">
        <v>275</v>
      </c>
      <c r="FO467" t="s">
        <v>275</v>
      </c>
      <c r="FP467" t="s">
        <v>379</v>
      </c>
      <c r="FQ467" t="s">
        <v>276</v>
      </c>
      <c r="FR467" t="s">
        <v>379</v>
      </c>
      <c r="FS467" t="s">
        <v>1506</v>
      </c>
      <c r="FT467" t="s">
        <v>379</v>
      </c>
      <c r="FU467" t="s">
        <v>379</v>
      </c>
      <c r="FV467" t="s">
        <v>379</v>
      </c>
      <c r="FW467" t="s">
        <v>379</v>
      </c>
      <c r="FX467" t="s">
        <v>379</v>
      </c>
      <c r="GB467" t="s">
        <v>275</v>
      </c>
      <c r="GC467" t="s">
        <v>275</v>
      </c>
      <c r="GD467" t="s">
        <v>275</v>
      </c>
      <c r="GF467" t="s">
        <v>275</v>
      </c>
      <c r="GH467" t="s">
        <v>275</v>
      </c>
      <c r="GO467" t="s">
        <v>275</v>
      </c>
      <c r="GP467" t="s">
        <v>275</v>
      </c>
      <c r="GQ467" t="s">
        <v>275</v>
      </c>
      <c r="GS467" t="s">
        <v>275</v>
      </c>
      <c r="GU467" t="s">
        <v>275</v>
      </c>
      <c r="HB467" t="s">
        <v>275</v>
      </c>
      <c r="HC467" t="s">
        <v>275</v>
      </c>
      <c r="HD467" t="s">
        <v>275</v>
      </c>
      <c r="HF467" t="s">
        <v>275</v>
      </c>
      <c r="HH467" t="s">
        <v>275</v>
      </c>
      <c r="HO467" t="s">
        <v>275</v>
      </c>
      <c r="HP467" t="s">
        <v>275</v>
      </c>
      <c r="HQ467" t="s">
        <v>275</v>
      </c>
      <c r="HS467" t="s">
        <v>275</v>
      </c>
      <c r="HU467" t="s">
        <v>275</v>
      </c>
      <c r="IB467" t="s">
        <v>275</v>
      </c>
      <c r="IC467" t="s">
        <v>275</v>
      </c>
      <c r="ID467" t="s">
        <v>275</v>
      </c>
      <c r="IF467" t="s">
        <v>275</v>
      </c>
      <c r="IH467" t="s">
        <v>275</v>
      </c>
      <c r="IO467" t="s">
        <v>275</v>
      </c>
      <c r="IP467" t="s">
        <v>1517</v>
      </c>
      <c r="IQ467" t="s">
        <v>1518</v>
      </c>
      <c r="IR467" t="s">
        <v>379</v>
      </c>
      <c r="IS467" t="s">
        <v>379</v>
      </c>
      <c r="IT467" t="s">
        <v>379</v>
      </c>
      <c r="IU467" t="s">
        <v>379</v>
      </c>
      <c r="IV467" t="s">
        <v>379</v>
      </c>
      <c r="IW467" t="s">
        <v>379</v>
      </c>
      <c r="IX467" t="s">
        <v>379</v>
      </c>
      <c r="IY467" t="s">
        <v>379</v>
      </c>
      <c r="IZ467" t="s">
        <v>379</v>
      </c>
      <c r="JA467" t="s">
        <v>379</v>
      </c>
      <c r="JB467" t="s">
        <v>379</v>
      </c>
      <c r="JC467" t="s">
        <v>379</v>
      </c>
      <c r="JD467" t="s">
        <v>379</v>
      </c>
      <c r="JE467" t="s">
        <v>379</v>
      </c>
      <c r="JF467" t="s">
        <v>379</v>
      </c>
      <c r="JG467" t="s">
        <v>379</v>
      </c>
      <c r="JH467" t="s">
        <v>379</v>
      </c>
      <c r="JI467" t="s">
        <v>379</v>
      </c>
      <c r="JJ467" t="s">
        <v>379</v>
      </c>
      <c r="JK467" t="s">
        <v>379</v>
      </c>
      <c r="JL467" t="s">
        <v>379</v>
      </c>
      <c r="JM467" t="s">
        <v>379</v>
      </c>
      <c r="JN467" t="s">
        <v>379</v>
      </c>
      <c r="JO467" t="s">
        <v>379</v>
      </c>
    </row>
    <row r="468" spans="1:275" x14ac:dyDescent="0.35">
      <c r="A468" t="s">
        <v>1535</v>
      </c>
      <c r="B468" t="s">
        <v>1504</v>
      </c>
      <c r="C468" t="s">
        <v>379</v>
      </c>
      <c r="D468" t="s">
        <v>1505</v>
      </c>
      <c r="E468" t="s">
        <v>379</v>
      </c>
      <c r="F468" t="s">
        <v>276</v>
      </c>
      <c r="G468" t="s">
        <v>379</v>
      </c>
      <c r="H468" t="s">
        <v>275</v>
      </c>
      <c r="O468" t="s">
        <v>275</v>
      </c>
      <c r="P468" t="s">
        <v>379</v>
      </c>
      <c r="Q468" t="s">
        <v>276</v>
      </c>
      <c r="R468" t="s">
        <v>379</v>
      </c>
      <c r="S468" t="s">
        <v>1506</v>
      </c>
      <c r="T468" t="s">
        <v>379</v>
      </c>
      <c r="U468" t="s">
        <v>379</v>
      </c>
      <c r="V468" t="s">
        <v>379</v>
      </c>
      <c r="W468" t="s">
        <v>379</v>
      </c>
      <c r="X468" t="s">
        <v>379</v>
      </c>
      <c r="Y468" t="s">
        <v>275</v>
      </c>
      <c r="AB468" t="s">
        <v>275</v>
      </c>
      <c r="AC468" t="s">
        <v>379</v>
      </c>
      <c r="AD468" t="s">
        <v>1507</v>
      </c>
      <c r="AE468" t="s">
        <v>379</v>
      </c>
      <c r="AF468" t="s">
        <v>1508</v>
      </c>
      <c r="AG468" t="s">
        <v>379</v>
      </c>
      <c r="AH468" t="s">
        <v>379</v>
      </c>
      <c r="AI468" t="s">
        <v>379</v>
      </c>
      <c r="AJ468" t="s">
        <v>379</v>
      </c>
      <c r="AK468" t="s">
        <v>379</v>
      </c>
      <c r="AO468" t="s">
        <v>275</v>
      </c>
      <c r="AP468" t="s">
        <v>379</v>
      </c>
      <c r="AQ468" t="s">
        <v>1507</v>
      </c>
      <c r="AR468" t="s">
        <v>379</v>
      </c>
      <c r="AS468" t="s">
        <v>1508</v>
      </c>
      <c r="AT468" t="s">
        <v>379</v>
      </c>
      <c r="AU468" t="s">
        <v>379</v>
      </c>
      <c r="AV468" t="s">
        <v>379</v>
      </c>
      <c r="AW468" t="s">
        <v>379</v>
      </c>
      <c r="AX468" t="s">
        <v>379</v>
      </c>
      <c r="BB468" t="s">
        <v>275</v>
      </c>
      <c r="BC468" t="s">
        <v>379</v>
      </c>
      <c r="BD468" t="s">
        <v>1509</v>
      </c>
      <c r="BE468" t="s">
        <v>379</v>
      </c>
      <c r="BF468" t="s">
        <v>1510</v>
      </c>
      <c r="BG468" t="s">
        <v>379</v>
      </c>
      <c r="BH468" t="s">
        <v>379</v>
      </c>
      <c r="BO468" t="s">
        <v>275</v>
      </c>
      <c r="BP468" t="s">
        <v>275</v>
      </c>
      <c r="BQ468" t="s">
        <v>275</v>
      </c>
      <c r="BR468" t="s">
        <v>275</v>
      </c>
      <c r="BS468" t="s">
        <v>275</v>
      </c>
      <c r="BT468" t="s">
        <v>275</v>
      </c>
      <c r="BU468" t="s">
        <v>275</v>
      </c>
      <c r="CB468" t="s">
        <v>275</v>
      </c>
      <c r="CC468" t="s">
        <v>379</v>
      </c>
      <c r="CD468" t="s">
        <v>1511</v>
      </c>
      <c r="CE468" t="s">
        <v>379</v>
      </c>
      <c r="CF468" t="s">
        <v>1512</v>
      </c>
      <c r="CG468" t="s">
        <v>379</v>
      </c>
      <c r="CH468" t="s">
        <v>275</v>
      </c>
      <c r="CO468" t="s">
        <v>275</v>
      </c>
      <c r="CP468" t="s">
        <v>379</v>
      </c>
      <c r="CQ468" t="s">
        <v>1513</v>
      </c>
      <c r="CR468" t="s">
        <v>379</v>
      </c>
      <c r="CS468" t="s">
        <v>1514</v>
      </c>
      <c r="CT468" t="s">
        <v>379</v>
      </c>
      <c r="CU468" t="s">
        <v>275</v>
      </c>
      <c r="DB468" t="s">
        <v>275</v>
      </c>
      <c r="DC468" t="s">
        <v>379</v>
      </c>
      <c r="DD468" t="s">
        <v>276</v>
      </c>
      <c r="DE468" t="s">
        <v>379</v>
      </c>
      <c r="DF468" t="s">
        <v>1506</v>
      </c>
      <c r="DG468" t="s">
        <v>379</v>
      </c>
      <c r="DH468" t="s">
        <v>379</v>
      </c>
      <c r="DI468" t="s">
        <v>379</v>
      </c>
      <c r="DJ468" t="s">
        <v>379</v>
      </c>
      <c r="DO468" t="s">
        <v>275</v>
      </c>
      <c r="DP468" t="s">
        <v>379</v>
      </c>
      <c r="DQ468" t="s">
        <v>1507</v>
      </c>
      <c r="DR468" t="s">
        <v>379</v>
      </c>
      <c r="DS468" t="s">
        <v>1508</v>
      </c>
      <c r="DT468" t="s">
        <v>379</v>
      </c>
      <c r="DU468" t="s">
        <v>379</v>
      </c>
      <c r="DV468" t="s">
        <v>379</v>
      </c>
      <c r="EB468" t="s">
        <v>275</v>
      </c>
      <c r="EC468" t="s">
        <v>379</v>
      </c>
      <c r="ED468" t="s">
        <v>1515</v>
      </c>
      <c r="EE468" t="s">
        <v>379</v>
      </c>
      <c r="EF468" t="s">
        <v>1516</v>
      </c>
      <c r="EG468" t="s">
        <v>379</v>
      </c>
      <c r="EH468" t="s">
        <v>379</v>
      </c>
      <c r="EI468" t="s">
        <v>379</v>
      </c>
      <c r="EO468" t="s">
        <v>275</v>
      </c>
      <c r="EP468" t="s">
        <v>379</v>
      </c>
      <c r="EQ468" t="s">
        <v>1517</v>
      </c>
      <c r="ER468" t="s">
        <v>379</v>
      </c>
      <c r="ES468" t="s">
        <v>1518</v>
      </c>
      <c r="ET468" t="s">
        <v>379</v>
      </c>
      <c r="EU468" t="s">
        <v>275</v>
      </c>
      <c r="FB468" t="s">
        <v>275</v>
      </c>
      <c r="FC468" t="s">
        <v>379</v>
      </c>
      <c r="FD468" t="s">
        <v>1505</v>
      </c>
      <c r="FE468" t="s">
        <v>379</v>
      </c>
      <c r="FF468" t="s">
        <v>276</v>
      </c>
      <c r="FG468" t="s">
        <v>379</v>
      </c>
      <c r="FH468" t="s">
        <v>275</v>
      </c>
      <c r="FO468" t="s">
        <v>275</v>
      </c>
      <c r="FP468" t="s">
        <v>379</v>
      </c>
      <c r="FQ468" t="s">
        <v>276</v>
      </c>
      <c r="FR468" t="s">
        <v>379</v>
      </c>
      <c r="FS468" t="s">
        <v>1506</v>
      </c>
      <c r="FT468" t="s">
        <v>379</v>
      </c>
      <c r="FU468" t="s">
        <v>379</v>
      </c>
      <c r="FV468" t="s">
        <v>379</v>
      </c>
      <c r="FW468" t="s">
        <v>379</v>
      </c>
      <c r="FX468" t="s">
        <v>379</v>
      </c>
      <c r="GB468" t="s">
        <v>275</v>
      </c>
      <c r="GC468" t="s">
        <v>275</v>
      </c>
      <c r="GD468" t="s">
        <v>275</v>
      </c>
      <c r="GF468" t="s">
        <v>275</v>
      </c>
      <c r="GH468" t="s">
        <v>275</v>
      </c>
      <c r="GO468" t="s">
        <v>275</v>
      </c>
      <c r="GP468" t="s">
        <v>275</v>
      </c>
      <c r="GQ468" t="s">
        <v>275</v>
      </c>
      <c r="GS468" t="s">
        <v>275</v>
      </c>
      <c r="GU468" t="s">
        <v>275</v>
      </c>
      <c r="HB468" t="s">
        <v>275</v>
      </c>
      <c r="HC468" t="s">
        <v>275</v>
      </c>
      <c r="HD468" t="s">
        <v>275</v>
      </c>
      <c r="HF468" t="s">
        <v>275</v>
      </c>
      <c r="HH468" t="s">
        <v>275</v>
      </c>
      <c r="HO468" t="s">
        <v>275</v>
      </c>
      <c r="HP468" t="s">
        <v>275</v>
      </c>
      <c r="HQ468" t="s">
        <v>275</v>
      </c>
      <c r="HS468" t="s">
        <v>275</v>
      </c>
      <c r="HU468" t="s">
        <v>275</v>
      </c>
      <c r="IB468" t="s">
        <v>275</v>
      </c>
      <c r="IC468" t="s">
        <v>275</v>
      </c>
      <c r="ID468" t="s">
        <v>275</v>
      </c>
      <c r="IF468" t="s">
        <v>275</v>
      </c>
      <c r="IH468" t="s">
        <v>275</v>
      </c>
      <c r="IO468" t="s">
        <v>275</v>
      </c>
      <c r="IP468" t="s">
        <v>1517</v>
      </c>
      <c r="IQ468" t="s">
        <v>1518</v>
      </c>
      <c r="IR468" t="s">
        <v>379</v>
      </c>
      <c r="IS468" t="s">
        <v>379</v>
      </c>
      <c r="IT468" t="s">
        <v>379</v>
      </c>
      <c r="IU468" t="s">
        <v>379</v>
      </c>
      <c r="IV468" t="s">
        <v>379</v>
      </c>
      <c r="IW468" t="s">
        <v>379</v>
      </c>
      <c r="IX468" t="s">
        <v>379</v>
      </c>
      <c r="IY468" t="s">
        <v>379</v>
      </c>
      <c r="IZ468" t="s">
        <v>379</v>
      </c>
      <c r="JA468" t="s">
        <v>379</v>
      </c>
      <c r="JB468" t="s">
        <v>379</v>
      </c>
      <c r="JC468" t="s">
        <v>379</v>
      </c>
      <c r="JD468" t="s">
        <v>379</v>
      </c>
      <c r="JE468" t="s">
        <v>379</v>
      </c>
      <c r="JF468" t="s">
        <v>379</v>
      </c>
      <c r="JG468" t="s">
        <v>379</v>
      </c>
      <c r="JH468" t="s">
        <v>379</v>
      </c>
      <c r="JI468" t="s">
        <v>379</v>
      </c>
      <c r="JJ468" t="s">
        <v>379</v>
      </c>
      <c r="JK468" t="s">
        <v>379</v>
      </c>
      <c r="JL468" t="s">
        <v>379</v>
      </c>
      <c r="JM468" t="s">
        <v>379</v>
      </c>
      <c r="JN468" t="s">
        <v>379</v>
      </c>
      <c r="JO468" t="s">
        <v>379</v>
      </c>
    </row>
    <row r="469" spans="1:275" x14ac:dyDescent="0.35">
      <c r="A469" t="s">
        <v>1536</v>
      </c>
      <c r="B469" t="s">
        <v>1504</v>
      </c>
      <c r="C469" t="s">
        <v>379</v>
      </c>
      <c r="D469" t="s">
        <v>1505</v>
      </c>
      <c r="E469" t="s">
        <v>379</v>
      </c>
      <c r="F469" t="s">
        <v>276</v>
      </c>
      <c r="G469" t="s">
        <v>379</v>
      </c>
      <c r="H469" t="s">
        <v>275</v>
      </c>
      <c r="O469" t="s">
        <v>275</v>
      </c>
      <c r="P469" t="s">
        <v>379</v>
      </c>
      <c r="Q469" t="s">
        <v>276</v>
      </c>
      <c r="R469" t="s">
        <v>379</v>
      </c>
      <c r="S469" t="s">
        <v>1506</v>
      </c>
      <c r="T469" t="s">
        <v>379</v>
      </c>
      <c r="U469" t="s">
        <v>379</v>
      </c>
      <c r="V469" t="s">
        <v>379</v>
      </c>
      <c r="W469" t="s">
        <v>379</v>
      </c>
      <c r="X469" t="s">
        <v>379</v>
      </c>
      <c r="Y469" t="s">
        <v>275</v>
      </c>
      <c r="AB469" t="s">
        <v>275</v>
      </c>
      <c r="AC469" t="s">
        <v>379</v>
      </c>
      <c r="AD469" t="s">
        <v>1507</v>
      </c>
      <c r="AE469" t="s">
        <v>379</v>
      </c>
      <c r="AF469" t="s">
        <v>1508</v>
      </c>
      <c r="AG469" t="s">
        <v>379</v>
      </c>
      <c r="AH469" t="s">
        <v>379</v>
      </c>
      <c r="AI469" t="s">
        <v>379</v>
      </c>
      <c r="AJ469" t="s">
        <v>379</v>
      </c>
      <c r="AK469" t="s">
        <v>379</v>
      </c>
      <c r="AO469" t="s">
        <v>275</v>
      </c>
      <c r="AP469" t="s">
        <v>379</v>
      </c>
      <c r="AQ469" t="s">
        <v>1507</v>
      </c>
      <c r="AR469" t="s">
        <v>379</v>
      </c>
      <c r="AS469" t="s">
        <v>1508</v>
      </c>
      <c r="AT469" t="s">
        <v>379</v>
      </c>
      <c r="AU469" t="s">
        <v>379</v>
      </c>
      <c r="AV469" t="s">
        <v>379</v>
      </c>
      <c r="AW469" t="s">
        <v>379</v>
      </c>
      <c r="AX469" t="s">
        <v>379</v>
      </c>
      <c r="BB469" t="s">
        <v>275</v>
      </c>
      <c r="BC469" t="s">
        <v>379</v>
      </c>
      <c r="BD469" t="s">
        <v>1509</v>
      </c>
      <c r="BE469" t="s">
        <v>379</v>
      </c>
      <c r="BF469" t="s">
        <v>1510</v>
      </c>
      <c r="BG469" t="s">
        <v>379</v>
      </c>
      <c r="BH469" t="s">
        <v>379</v>
      </c>
      <c r="BO469" t="s">
        <v>275</v>
      </c>
      <c r="BP469" t="s">
        <v>275</v>
      </c>
      <c r="BQ469" t="s">
        <v>275</v>
      </c>
      <c r="BR469" t="s">
        <v>275</v>
      </c>
      <c r="BS469" t="s">
        <v>275</v>
      </c>
      <c r="BT469" t="s">
        <v>275</v>
      </c>
      <c r="BU469" t="s">
        <v>275</v>
      </c>
      <c r="CB469" t="s">
        <v>275</v>
      </c>
      <c r="CC469" t="s">
        <v>379</v>
      </c>
      <c r="CD469" t="s">
        <v>1511</v>
      </c>
      <c r="CE469" t="s">
        <v>379</v>
      </c>
      <c r="CF469" t="s">
        <v>1512</v>
      </c>
      <c r="CG469" t="s">
        <v>379</v>
      </c>
      <c r="CH469" t="s">
        <v>275</v>
      </c>
      <c r="CO469" t="s">
        <v>275</v>
      </c>
      <c r="CP469" t="s">
        <v>379</v>
      </c>
      <c r="CQ469" t="s">
        <v>1513</v>
      </c>
      <c r="CR469" t="s">
        <v>379</v>
      </c>
      <c r="CS469" t="s">
        <v>1514</v>
      </c>
      <c r="CT469" t="s">
        <v>379</v>
      </c>
      <c r="CU469" t="s">
        <v>275</v>
      </c>
      <c r="DB469" t="s">
        <v>275</v>
      </c>
      <c r="DC469" t="s">
        <v>379</v>
      </c>
      <c r="DD469" t="s">
        <v>276</v>
      </c>
      <c r="DE469" t="s">
        <v>379</v>
      </c>
      <c r="DF469" t="s">
        <v>1506</v>
      </c>
      <c r="DG469" t="s">
        <v>379</v>
      </c>
      <c r="DH469" t="s">
        <v>379</v>
      </c>
      <c r="DI469" t="s">
        <v>379</v>
      </c>
      <c r="DJ469" t="s">
        <v>379</v>
      </c>
      <c r="DO469" t="s">
        <v>275</v>
      </c>
      <c r="DP469" t="s">
        <v>379</v>
      </c>
      <c r="DQ469" t="s">
        <v>1507</v>
      </c>
      <c r="DR469" t="s">
        <v>379</v>
      </c>
      <c r="DS469" t="s">
        <v>1508</v>
      </c>
      <c r="DT469" t="s">
        <v>379</v>
      </c>
      <c r="DU469" t="s">
        <v>379</v>
      </c>
      <c r="DV469" t="s">
        <v>379</v>
      </c>
      <c r="EB469" t="s">
        <v>275</v>
      </c>
      <c r="EC469" t="s">
        <v>379</v>
      </c>
      <c r="ED469" t="s">
        <v>1515</v>
      </c>
      <c r="EE469" t="s">
        <v>379</v>
      </c>
      <c r="EF469" t="s">
        <v>1516</v>
      </c>
      <c r="EG469" t="s">
        <v>379</v>
      </c>
      <c r="EH469" t="s">
        <v>379</v>
      </c>
      <c r="EI469" t="s">
        <v>379</v>
      </c>
      <c r="EO469" t="s">
        <v>275</v>
      </c>
      <c r="EP469" t="s">
        <v>379</v>
      </c>
      <c r="EQ469" t="s">
        <v>1517</v>
      </c>
      <c r="ER469" t="s">
        <v>379</v>
      </c>
      <c r="ES469" t="s">
        <v>1518</v>
      </c>
      <c r="ET469" t="s">
        <v>379</v>
      </c>
      <c r="EU469" t="s">
        <v>275</v>
      </c>
      <c r="FB469" t="s">
        <v>275</v>
      </c>
      <c r="FC469" t="s">
        <v>379</v>
      </c>
      <c r="FD469" t="s">
        <v>1505</v>
      </c>
      <c r="FE469" t="s">
        <v>379</v>
      </c>
      <c r="FF469" t="s">
        <v>276</v>
      </c>
      <c r="FG469" t="s">
        <v>379</v>
      </c>
      <c r="FH469" t="s">
        <v>275</v>
      </c>
      <c r="FO469" t="s">
        <v>275</v>
      </c>
      <c r="FP469" t="s">
        <v>379</v>
      </c>
      <c r="FQ469" t="s">
        <v>276</v>
      </c>
      <c r="FR469" t="s">
        <v>379</v>
      </c>
      <c r="FS469" t="s">
        <v>1506</v>
      </c>
      <c r="FT469" t="s">
        <v>379</v>
      </c>
      <c r="FU469" t="s">
        <v>379</v>
      </c>
      <c r="FV469" t="s">
        <v>379</v>
      </c>
      <c r="FW469" t="s">
        <v>379</v>
      </c>
      <c r="FX469" t="s">
        <v>379</v>
      </c>
      <c r="GB469" t="s">
        <v>275</v>
      </c>
      <c r="GC469" t="s">
        <v>275</v>
      </c>
      <c r="GD469" t="s">
        <v>275</v>
      </c>
      <c r="GF469" t="s">
        <v>275</v>
      </c>
      <c r="GH469" t="s">
        <v>275</v>
      </c>
      <c r="GO469" t="s">
        <v>275</v>
      </c>
      <c r="GP469" t="s">
        <v>275</v>
      </c>
      <c r="GQ469" t="s">
        <v>275</v>
      </c>
      <c r="GS469" t="s">
        <v>275</v>
      </c>
      <c r="GU469" t="s">
        <v>275</v>
      </c>
      <c r="HB469" t="s">
        <v>275</v>
      </c>
      <c r="HC469" t="s">
        <v>275</v>
      </c>
      <c r="HD469" t="s">
        <v>275</v>
      </c>
      <c r="HF469" t="s">
        <v>275</v>
      </c>
      <c r="HH469" t="s">
        <v>275</v>
      </c>
      <c r="HO469" t="s">
        <v>275</v>
      </c>
      <c r="HP469" t="s">
        <v>275</v>
      </c>
      <c r="HQ469" t="s">
        <v>275</v>
      </c>
      <c r="HS469" t="s">
        <v>275</v>
      </c>
      <c r="HU469" t="s">
        <v>275</v>
      </c>
      <c r="IB469" t="s">
        <v>275</v>
      </c>
      <c r="IC469" t="s">
        <v>275</v>
      </c>
      <c r="ID469" t="s">
        <v>275</v>
      </c>
      <c r="IF469" t="s">
        <v>275</v>
      </c>
      <c r="IH469" t="s">
        <v>275</v>
      </c>
      <c r="IO469" t="s">
        <v>275</v>
      </c>
      <c r="IP469" t="s">
        <v>1517</v>
      </c>
      <c r="IQ469" t="s">
        <v>1518</v>
      </c>
      <c r="IR469" t="s">
        <v>379</v>
      </c>
      <c r="IS469" t="s">
        <v>379</v>
      </c>
      <c r="IT469" t="s">
        <v>379</v>
      </c>
      <c r="IU469" t="s">
        <v>379</v>
      </c>
      <c r="IV469" t="s">
        <v>379</v>
      </c>
      <c r="IW469" t="s">
        <v>379</v>
      </c>
      <c r="IX469" t="s">
        <v>379</v>
      </c>
      <c r="IY469" t="s">
        <v>379</v>
      </c>
      <c r="IZ469" t="s">
        <v>379</v>
      </c>
      <c r="JA469" t="s">
        <v>379</v>
      </c>
      <c r="JB469" t="s">
        <v>379</v>
      </c>
      <c r="JC469" t="s">
        <v>379</v>
      </c>
      <c r="JD469" t="s">
        <v>379</v>
      </c>
      <c r="JE469" t="s">
        <v>379</v>
      </c>
      <c r="JF469" t="s">
        <v>379</v>
      </c>
      <c r="JG469" t="s">
        <v>379</v>
      </c>
      <c r="JH469" t="s">
        <v>379</v>
      </c>
      <c r="JI469" t="s">
        <v>379</v>
      </c>
      <c r="JJ469" t="s">
        <v>379</v>
      </c>
      <c r="JK469" t="s">
        <v>379</v>
      </c>
      <c r="JL469" t="s">
        <v>379</v>
      </c>
      <c r="JM469" t="s">
        <v>379</v>
      </c>
      <c r="JN469" t="s">
        <v>379</v>
      </c>
      <c r="JO469" t="s">
        <v>379</v>
      </c>
    </row>
    <row r="470" spans="1:275" x14ac:dyDescent="0.35">
      <c r="A470" t="s">
        <v>1537</v>
      </c>
      <c r="B470" t="s">
        <v>1504</v>
      </c>
      <c r="C470" t="s">
        <v>1538</v>
      </c>
      <c r="D470" t="s">
        <v>1505</v>
      </c>
      <c r="E470" t="s">
        <v>1539</v>
      </c>
      <c r="F470" t="s">
        <v>276</v>
      </c>
      <c r="G470" t="s">
        <v>1538</v>
      </c>
      <c r="H470" t="s">
        <v>275</v>
      </c>
      <c r="O470" t="s">
        <v>275</v>
      </c>
      <c r="P470" t="s">
        <v>379</v>
      </c>
      <c r="Q470" t="s">
        <v>276</v>
      </c>
      <c r="R470" t="s">
        <v>379</v>
      </c>
      <c r="S470" t="s">
        <v>1506</v>
      </c>
      <c r="T470" t="s">
        <v>379</v>
      </c>
      <c r="U470" t="s">
        <v>379</v>
      </c>
      <c r="V470" t="s">
        <v>379</v>
      </c>
      <c r="W470" t="s">
        <v>379</v>
      </c>
      <c r="X470" t="s">
        <v>379</v>
      </c>
      <c r="Y470" t="s">
        <v>275</v>
      </c>
      <c r="AB470" t="s">
        <v>275</v>
      </c>
      <c r="AC470" t="s">
        <v>379</v>
      </c>
      <c r="AD470" t="s">
        <v>1507</v>
      </c>
      <c r="AE470" t="s">
        <v>379</v>
      </c>
      <c r="AF470" t="s">
        <v>1508</v>
      </c>
      <c r="AG470" t="s">
        <v>379</v>
      </c>
      <c r="AH470" t="s">
        <v>379</v>
      </c>
      <c r="AI470" t="s">
        <v>379</v>
      </c>
      <c r="AJ470" t="s">
        <v>379</v>
      </c>
      <c r="AK470" t="s">
        <v>379</v>
      </c>
      <c r="AO470" t="s">
        <v>275</v>
      </c>
      <c r="AP470" t="s">
        <v>379</v>
      </c>
      <c r="AQ470" t="s">
        <v>1507</v>
      </c>
      <c r="AR470" t="s">
        <v>379</v>
      </c>
      <c r="AS470" t="s">
        <v>1508</v>
      </c>
      <c r="AT470" t="s">
        <v>379</v>
      </c>
      <c r="AU470" t="s">
        <v>379</v>
      </c>
      <c r="AV470" t="s">
        <v>379</v>
      </c>
      <c r="AW470" t="s">
        <v>379</v>
      </c>
      <c r="AX470" t="s">
        <v>379</v>
      </c>
      <c r="BB470" t="s">
        <v>275</v>
      </c>
      <c r="BC470" t="s">
        <v>379</v>
      </c>
      <c r="BD470" t="s">
        <v>1509</v>
      </c>
      <c r="BE470" t="s">
        <v>379</v>
      </c>
      <c r="BF470" t="s">
        <v>1510</v>
      </c>
      <c r="BG470" t="s">
        <v>379</v>
      </c>
      <c r="BH470" t="s">
        <v>379</v>
      </c>
      <c r="BO470" t="s">
        <v>275</v>
      </c>
      <c r="BP470" t="s">
        <v>275</v>
      </c>
      <c r="BQ470" t="s">
        <v>275</v>
      </c>
      <c r="BR470" t="s">
        <v>275</v>
      </c>
      <c r="BS470" t="s">
        <v>275</v>
      </c>
      <c r="BT470" t="s">
        <v>275</v>
      </c>
      <c r="BU470" t="s">
        <v>275</v>
      </c>
      <c r="CB470" t="s">
        <v>275</v>
      </c>
      <c r="CC470" t="s">
        <v>379</v>
      </c>
      <c r="CD470" t="s">
        <v>1511</v>
      </c>
      <c r="CE470" t="s">
        <v>379</v>
      </c>
      <c r="CF470" t="s">
        <v>1512</v>
      </c>
      <c r="CG470" t="s">
        <v>379</v>
      </c>
      <c r="CH470" t="s">
        <v>275</v>
      </c>
      <c r="CO470" t="s">
        <v>275</v>
      </c>
      <c r="CP470" t="s">
        <v>379</v>
      </c>
      <c r="CQ470" t="s">
        <v>1513</v>
      </c>
      <c r="CR470" t="s">
        <v>379</v>
      </c>
      <c r="CS470" t="s">
        <v>1514</v>
      </c>
      <c r="CT470" t="s">
        <v>379</v>
      </c>
      <c r="CU470" t="s">
        <v>275</v>
      </c>
      <c r="DB470" t="s">
        <v>275</v>
      </c>
      <c r="DC470" t="s">
        <v>379</v>
      </c>
      <c r="DD470" t="s">
        <v>276</v>
      </c>
      <c r="DE470" t="s">
        <v>379</v>
      </c>
      <c r="DF470" t="s">
        <v>1506</v>
      </c>
      <c r="DG470" t="s">
        <v>379</v>
      </c>
      <c r="DH470" t="s">
        <v>379</v>
      </c>
      <c r="DI470" t="s">
        <v>379</v>
      </c>
      <c r="DJ470" t="s">
        <v>379</v>
      </c>
      <c r="DO470" t="s">
        <v>275</v>
      </c>
      <c r="DP470" t="s">
        <v>379</v>
      </c>
      <c r="DQ470" t="s">
        <v>1507</v>
      </c>
      <c r="DR470" t="s">
        <v>379</v>
      </c>
      <c r="DS470" t="s">
        <v>1508</v>
      </c>
      <c r="DT470" t="s">
        <v>379</v>
      </c>
      <c r="DU470" t="s">
        <v>379</v>
      </c>
      <c r="DV470" t="s">
        <v>379</v>
      </c>
      <c r="EB470" t="s">
        <v>275</v>
      </c>
      <c r="EC470" t="s">
        <v>379</v>
      </c>
      <c r="ED470" t="s">
        <v>1515</v>
      </c>
      <c r="EE470" t="s">
        <v>379</v>
      </c>
      <c r="EF470" t="s">
        <v>1516</v>
      </c>
      <c r="EG470" t="s">
        <v>379</v>
      </c>
      <c r="EH470" t="s">
        <v>379</v>
      </c>
      <c r="EI470" t="s">
        <v>379</v>
      </c>
      <c r="EO470" t="s">
        <v>275</v>
      </c>
      <c r="EP470" t="s">
        <v>379</v>
      </c>
      <c r="EQ470" t="s">
        <v>1517</v>
      </c>
      <c r="ER470" t="s">
        <v>379</v>
      </c>
      <c r="ES470" t="s">
        <v>1518</v>
      </c>
      <c r="ET470" t="s">
        <v>379</v>
      </c>
      <c r="EU470" t="s">
        <v>275</v>
      </c>
      <c r="FB470" t="s">
        <v>275</v>
      </c>
      <c r="FC470" t="s">
        <v>379</v>
      </c>
      <c r="FD470" t="s">
        <v>1505</v>
      </c>
      <c r="FE470" t="s">
        <v>379</v>
      </c>
      <c r="FF470" t="s">
        <v>276</v>
      </c>
      <c r="FG470" t="s">
        <v>379</v>
      </c>
      <c r="FH470" t="s">
        <v>275</v>
      </c>
      <c r="FO470" t="s">
        <v>275</v>
      </c>
      <c r="FP470" t="s">
        <v>379</v>
      </c>
      <c r="FQ470" t="s">
        <v>276</v>
      </c>
      <c r="FR470" t="s">
        <v>379</v>
      </c>
      <c r="FS470" t="s">
        <v>1506</v>
      </c>
      <c r="FT470" t="s">
        <v>379</v>
      </c>
      <c r="FU470" t="s">
        <v>379</v>
      </c>
      <c r="FV470" t="s">
        <v>379</v>
      </c>
      <c r="FW470" t="s">
        <v>379</v>
      </c>
      <c r="FX470" t="s">
        <v>379</v>
      </c>
      <c r="GB470" t="s">
        <v>275</v>
      </c>
      <c r="GC470" t="s">
        <v>275</v>
      </c>
      <c r="GD470" t="s">
        <v>275</v>
      </c>
      <c r="GF470" t="s">
        <v>275</v>
      </c>
      <c r="GH470" t="s">
        <v>275</v>
      </c>
      <c r="GO470" t="s">
        <v>275</v>
      </c>
      <c r="GP470" t="s">
        <v>275</v>
      </c>
      <c r="GQ470" t="s">
        <v>275</v>
      </c>
      <c r="GS470" t="s">
        <v>275</v>
      </c>
      <c r="GU470" t="s">
        <v>275</v>
      </c>
      <c r="HB470" t="s">
        <v>275</v>
      </c>
      <c r="HC470" t="s">
        <v>275</v>
      </c>
      <c r="HD470" t="s">
        <v>275</v>
      </c>
      <c r="HF470" t="s">
        <v>275</v>
      </c>
      <c r="HH470" t="s">
        <v>275</v>
      </c>
      <c r="HO470" t="s">
        <v>275</v>
      </c>
      <c r="HP470" t="s">
        <v>275</v>
      </c>
      <c r="HQ470" t="s">
        <v>275</v>
      </c>
      <c r="HS470" t="s">
        <v>275</v>
      </c>
      <c r="HU470" t="s">
        <v>275</v>
      </c>
      <c r="IB470" t="s">
        <v>275</v>
      </c>
      <c r="IC470" t="s">
        <v>275</v>
      </c>
      <c r="ID470" t="s">
        <v>275</v>
      </c>
      <c r="IF470" t="s">
        <v>275</v>
      </c>
      <c r="IH470" t="s">
        <v>275</v>
      </c>
      <c r="IO470" t="s">
        <v>275</v>
      </c>
      <c r="IP470" t="s">
        <v>1517</v>
      </c>
      <c r="IQ470" t="s">
        <v>1518</v>
      </c>
      <c r="IR470" t="s">
        <v>379</v>
      </c>
      <c r="IS470" t="s">
        <v>379</v>
      </c>
      <c r="IT470" t="s">
        <v>379</v>
      </c>
      <c r="IU470" t="s">
        <v>379</v>
      </c>
      <c r="IV470" t="s">
        <v>379</v>
      </c>
      <c r="IW470" t="s">
        <v>379</v>
      </c>
      <c r="IX470" t="s">
        <v>379</v>
      </c>
      <c r="IY470" t="s">
        <v>379</v>
      </c>
      <c r="IZ470" t="s">
        <v>379</v>
      </c>
      <c r="JA470" t="s">
        <v>379</v>
      </c>
      <c r="JB470" t="s">
        <v>379</v>
      </c>
      <c r="JC470" t="s">
        <v>379</v>
      </c>
      <c r="JD470" t="s">
        <v>379</v>
      </c>
      <c r="JE470" t="s">
        <v>379</v>
      </c>
      <c r="JF470" t="s">
        <v>379</v>
      </c>
      <c r="JG470" t="s">
        <v>379</v>
      </c>
      <c r="JH470" t="s">
        <v>379</v>
      </c>
      <c r="JI470" t="s">
        <v>379</v>
      </c>
      <c r="JJ470" t="s">
        <v>379</v>
      </c>
      <c r="JK470" t="s">
        <v>379</v>
      </c>
      <c r="JL470" t="s">
        <v>379</v>
      </c>
      <c r="JM470" t="s">
        <v>379</v>
      </c>
      <c r="JN470" t="s">
        <v>379</v>
      </c>
      <c r="JO470" t="s">
        <v>379</v>
      </c>
    </row>
    <row r="471" spans="1:275" x14ac:dyDescent="0.35">
      <c r="A471" t="s">
        <v>1540</v>
      </c>
      <c r="B471" t="s">
        <v>1504</v>
      </c>
      <c r="C471" t="s">
        <v>1541</v>
      </c>
      <c r="D471" t="s">
        <v>1505</v>
      </c>
      <c r="E471" t="s">
        <v>1542</v>
      </c>
      <c r="F471" t="s">
        <v>276</v>
      </c>
      <c r="G471" t="s">
        <v>1541</v>
      </c>
      <c r="H471" t="s">
        <v>275</v>
      </c>
      <c r="O471" t="s">
        <v>275</v>
      </c>
      <c r="P471" t="s">
        <v>379</v>
      </c>
      <c r="Q471" t="s">
        <v>276</v>
      </c>
      <c r="R471" t="s">
        <v>379</v>
      </c>
      <c r="S471" t="s">
        <v>1506</v>
      </c>
      <c r="T471" t="s">
        <v>379</v>
      </c>
      <c r="U471" t="s">
        <v>379</v>
      </c>
      <c r="V471" t="s">
        <v>379</v>
      </c>
      <c r="W471" t="s">
        <v>379</v>
      </c>
      <c r="X471" t="s">
        <v>379</v>
      </c>
      <c r="Y471" t="s">
        <v>275</v>
      </c>
      <c r="AB471" t="s">
        <v>275</v>
      </c>
      <c r="AC471" t="s">
        <v>379</v>
      </c>
      <c r="AD471" t="s">
        <v>1507</v>
      </c>
      <c r="AE471" t="s">
        <v>379</v>
      </c>
      <c r="AF471" t="s">
        <v>1508</v>
      </c>
      <c r="AG471" t="s">
        <v>379</v>
      </c>
      <c r="AH471" t="s">
        <v>379</v>
      </c>
      <c r="AI471" t="s">
        <v>379</v>
      </c>
      <c r="AJ471" t="s">
        <v>379</v>
      </c>
      <c r="AK471" t="s">
        <v>379</v>
      </c>
      <c r="AO471" t="s">
        <v>275</v>
      </c>
      <c r="AP471" t="s">
        <v>379</v>
      </c>
      <c r="AQ471" t="s">
        <v>1507</v>
      </c>
      <c r="AR471" t="s">
        <v>379</v>
      </c>
      <c r="AS471" t="s">
        <v>1508</v>
      </c>
      <c r="AT471" t="s">
        <v>379</v>
      </c>
      <c r="AU471" t="s">
        <v>379</v>
      </c>
      <c r="AV471" t="s">
        <v>379</v>
      </c>
      <c r="AW471" t="s">
        <v>379</v>
      </c>
      <c r="AX471" t="s">
        <v>379</v>
      </c>
      <c r="BB471" t="s">
        <v>275</v>
      </c>
      <c r="BC471" t="s">
        <v>379</v>
      </c>
      <c r="BD471" t="s">
        <v>1509</v>
      </c>
      <c r="BE471" t="s">
        <v>379</v>
      </c>
      <c r="BF471" t="s">
        <v>1510</v>
      </c>
      <c r="BG471" t="s">
        <v>379</v>
      </c>
      <c r="BH471" t="s">
        <v>379</v>
      </c>
      <c r="BO471" t="s">
        <v>275</v>
      </c>
      <c r="BP471" t="s">
        <v>275</v>
      </c>
      <c r="BQ471" t="s">
        <v>275</v>
      </c>
      <c r="BR471" t="s">
        <v>275</v>
      </c>
      <c r="BS471" t="s">
        <v>275</v>
      </c>
      <c r="BT471" t="s">
        <v>275</v>
      </c>
      <c r="BU471" t="s">
        <v>275</v>
      </c>
      <c r="CB471" t="s">
        <v>275</v>
      </c>
      <c r="CC471" t="s">
        <v>379</v>
      </c>
      <c r="CD471" t="s">
        <v>1511</v>
      </c>
      <c r="CE471" t="s">
        <v>379</v>
      </c>
      <c r="CF471" t="s">
        <v>1512</v>
      </c>
      <c r="CG471" t="s">
        <v>379</v>
      </c>
      <c r="CH471" t="s">
        <v>275</v>
      </c>
      <c r="CO471" t="s">
        <v>275</v>
      </c>
      <c r="CP471" t="s">
        <v>379</v>
      </c>
      <c r="CQ471" t="s">
        <v>1513</v>
      </c>
      <c r="CR471" t="s">
        <v>379</v>
      </c>
      <c r="CS471" t="s">
        <v>1514</v>
      </c>
      <c r="CT471" t="s">
        <v>379</v>
      </c>
      <c r="CU471" t="s">
        <v>275</v>
      </c>
      <c r="DB471" t="s">
        <v>275</v>
      </c>
      <c r="DC471" t="s">
        <v>379</v>
      </c>
      <c r="DD471" t="s">
        <v>276</v>
      </c>
      <c r="DE471" t="s">
        <v>379</v>
      </c>
      <c r="DF471" t="s">
        <v>1506</v>
      </c>
      <c r="DG471" t="s">
        <v>379</v>
      </c>
      <c r="DH471" t="s">
        <v>379</v>
      </c>
      <c r="DI471" t="s">
        <v>379</v>
      </c>
      <c r="DJ471" t="s">
        <v>379</v>
      </c>
      <c r="DO471" t="s">
        <v>275</v>
      </c>
      <c r="DP471" t="s">
        <v>379</v>
      </c>
      <c r="DQ471" t="s">
        <v>1507</v>
      </c>
      <c r="DR471" t="s">
        <v>379</v>
      </c>
      <c r="DS471" t="s">
        <v>1508</v>
      </c>
      <c r="DT471" t="s">
        <v>379</v>
      </c>
      <c r="DU471" t="s">
        <v>379</v>
      </c>
      <c r="DV471" t="s">
        <v>379</v>
      </c>
      <c r="EB471" t="s">
        <v>275</v>
      </c>
      <c r="EC471" t="s">
        <v>379</v>
      </c>
      <c r="ED471" t="s">
        <v>1515</v>
      </c>
      <c r="EE471" t="s">
        <v>379</v>
      </c>
      <c r="EF471" t="s">
        <v>1516</v>
      </c>
      <c r="EG471" t="s">
        <v>379</v>
      </c>
      <c r="EH471" t="s">
        <v>379</v>
      </c>
      <c r="EI471" t="s">
        <v>379</v>
      </c>
      <c r="EO471" t="s">
        <v>275</v>
      </c>
      <c r="EP471" t="s">
        <v>379</v>
      </c>
      <c r="EQ471" t="s">
        <v>1517</v>
      </c>
      <c r="ER471" t="s">
        <v>379</v>
      </c>
      <c r="ES471" t="s">
        <v>1518</v>
      </c>
      <c r="ET471" t="s">
        <v>379</v>
      </c>
      <c r="EU471" t="s">
        <v>275</v>
      </c>
      <c r="FB471" t="s">
        <v>275</v>
      </c>
      <c r="FC471" t="s">
        <v>379</v>
      </c>
      <c r="FD471" t="s">
        <v>1505</v>
      </c>
      <c r="FE471" t="s">
        <v>379</v>
      </c>
      <c r="FF471" t="s">
        <v>276</v>
      </c>
      <c r="FG471" t="s">
        <v>379</v>
      </c>
      <c r="FH471" t="s">
        <v>275</v>
      </c>
      <c r="FO471" t="s">
        <v>275</v>
      </c>
      <c r="FP471" t="s">
        <v>379</v>
      </c>
      <c r="FQ471" t="s">
        <v>276</v>
      </c>
      <c r="FR471" t="s">
        <v>379</v>
      </c>
      <c r="FS471" t="s">
        <v>1506</v>
      </c>
      <c r="FT471" t="s">
        <v>379</v>
      </c>
      <c r="FU471" t="s">
        <v>379</v>
      </c>
      <c r="FV471" t="s">
        <v>379</v>
      </c>
      <c r="FW471" t="s">
        <v>379</v>
      </c>
      <c r="FX471" t="s">
        <v>379</v>
      </c>
      <c r="GB471" t="s">
        <v>275</v>
      </c>
      <c r="GC471" t="s">
        <v>275</v>
      </c>
      <c r="GD471" t="s">
        <v>275</v>
      </c>
      <c r="GF471" t="s">
        <v>275</v>
      </c>
      <c r="GH471" t="s">
        <v>275</v>
      </c>
      <c r="GO471" t="s">
        <v>275</v>
      </c>
      <c r="GP471" t="s">
        <v>275</v>
      </c>
      <c r="GQ471" t="s">
        <v>275</v>
      </c>
      <c r="GS471" t="s">
        <v>275</v>
      </c>
      <c r="GU471" t="s">
        <v>275</v>
      </c>
      <c r="HB471" t="s">
        <v>275</v>
      </c>
      <c r="HC471" t="s">
        <v>275</v>
      </c>
      <c r="HD471" t="s">
        <v>275</v>
      </c>
      <c r="HF471" t="s">
        <v>275</v>
      </c>
      <c r="HH471" t="s">
        <v>275</v>
      </c>
      <c r="HO471" t="s">
        <v>275</v>
      </c>
      <c r="HP471" t="s">
        <v>275</v>
      </c>
      <c r="HQ471" t="s">
        <v>275</v>
      </c>
      <c r="HS471" t="s">
        <v>275</v>
      </c>
      <c r="HU471" t="s">
        <v>275</v>
      </c>
      <c r="IB471" t="s">
        <v>275</v>
      </c>
      <c r="IC471" t="s">
        <v>275</v>
      </c>
      <c r="ID471" t="s">
        <v>275</v>
      </c>
      <c r="IF471" t="s">
        <v>275</v>
      </c>
      <c r="IH471" t="s">
        <v>275</v>
      </c>
      <c r="IO471" t="s">
        <v>275</v>
      </c>
      <c r="IP471" t="s">
        <v>1517</v>
      </c>
      <c r="IQ471" t="s">
        <v>1518</v>
      </c>
      <c r="IR471" t="s">
        <v>379</v>
      </c>
      <c r="IS471" t="s">
        <v>379</v>
      </c>
      <c r="IT471" t="s">
        <v>379</v>
      </c>
      <c r="IU471" t="s">
        <v>379</v>
      </c>
      <c r="IV471" t="s">
        <v>379</v>
      </c>
      <c r="IW471" t="s">
        <v>379</v>
      </c>
      <c r="IX471" t="s">
        <v>379</v>
      </c>
      <c r="IY471" t="s">
        <v>379</v>
      </c>
      <c r="IZ471" t="s">
        <v>379</v>
      </c>
      <c r="JA471" t="s">
        <v>379</v>
      </c>
      <c r="JB471" t="s">
        <v>379</v>
      </c>
      <c r="JC471" t="s">
        <v>379</v>
      </c>
      <c r="JD471" t="s">
        <v>379</v>
      </c>
      <c r="JE471" t="s">
        <v>379</v>
      </c>
      <c r="JF471" t="s">
        <v>379</v>
      </c>
      <c r="JG471" t="s">
        <v>379</v>
      </c>
      <c r="JH471" t="s">
        <v>379</v>
      </c>
      <c r="JI471" t="s">
        <v>379</v>
      </c>
      <c r="JJ471" t="s">
        <v>379</v>
      </c>
      <c r="JK471" t="s">
        <v>379</v>
      </c>
      <c r="JL471" t="s">
        <v>379</v>
      </c>
      <c r="JM471" t="s">
        <v>379</v>
      </c>
      <c r="JN471" t="s">
        <v>379</v>
      </c>
      <c r="JO471" t="s">
        <v>379</v>
      </c>
    </row>
    <row r="472" spans="1:275" x14ac:dyDescent="0.35">
      <c r="A472" t="s">
        <v>1543</v>
      </c>
      <c r="B472" t="s">
        <v>1504</v>
      </c>
      <c r="C472" t="s">
        <v>1544</v>
      </c>
      <c r="D472" t="s">
        <v>1505</v>
      </c>
      <c r="E472" t="s">
        <v>1545</v>
      </c>
      <c r="F472" t="s">
        <v>276</v>
      </c>
      <c r="G472" t="s">
        <v>1544</v>
      </c>
      <c r="H472" t="s">
        <v>275</v>
      </c>
      <c r="O472" t="s">
        <v>275</v>
      </c>
      <c r="P472" t="s">
        <v>379</v>
      </c>
      <c r="Q472" t="s">
        <v>276</v>
      </c>
      <c r="R472" t="s">
        <v>379</v>
      </c>
      <c r="S472" t="s">
        <v>1506</v>
      </c>
      <c r="T472" t="s">
        <v>379</v>
      </c>
      <c r="U472" t="s">
        <v>379</v>
      </c>
      <c r="V472" t="s">
        <v>379</v>
      </c>
      <c r="W472" t="s">
        <v>379</v>
      </c>
      <c r="X472" t="s">
        <v>379</v>
      </c>
      <c r="Y472" t="s">
        <v>275</v>
      </c>
      <c r="AB472" t="s">
        <v>275</v>
      </c>
      <c r="AC472" t="s">
        <v>379</v>
      </c>
      <c r="AD472" t="s">
        <v>1507</v>
      </c>
      <c r="AE472" t="s">
        <v>379</v>
      </c>
      <c r="AF472" t="s">
        <v>1508</v>
      </c>
      <c r="AG472" t="s">
        <v>379</v>
      </c>
      <c r="AH472" t="s">
        <v>379</v>
      </c>
      <c r="AI472" t="s">
        <v>379</v>
      </c>
      <c r="AJ472" t="s">
        <v>379</v>
      </c>
      <c r="AK472" t="s">
        <v>379</v>
      </c>
      <c r="AO472" t="s">
        <v>275</v>
      </c>
      <c r="AP472" t="s">
        <v>379</v>
      </c>
      <c r="AQ472" t="s">
        <v>1507</v>
      </c>
      <c r="AR472" t="s">
        <v>379</v>
      </c>
      <c r="AS472" t="s">
        <v>1508</v>
      </c>
      <c r="AT472" t="s">
        <v>379</v>
      </c>
      <c r="AU472" t="s">
        <v>379</v>
      </c>
      <c r="AV472" t="s">
        <v>379</v>
      </c>
      <c r="AW472" t="s">
        <v>379</v>
      </c>
      <c r="AX472" t="s">
        <v>379</v>
      </c>
      <c r="BB472" t="s">
        <v>275</v>
      </c>
      <c r="BC472" t="s">
        <v>379</v>
      </c>
      <c r="BD472" t="s">
        <v>1509</v>
      </c>
      <c r="BE472" t="s">
        <v>379</v>
      </c>
      <c r="BF472" t="s">
        <v>1510</v>
      </c>
      <c r="BG472" t="s">
        <v>379</v>
      </c>
      <c r="BH472" t="s">
        <v>379</v>
      </c>
      <c r="BO472" t="s">
        <v>275</v>
      </c>
      <c r="BP472" t="s">
        <v>275</v>
      </c>
      <c r="BQ472" t="s">
        <v>275</v>
      </c>
      <c r="BR472" t="s">
        <v>275</v>
      </c>
      <c r="BS472" t="s">
        <v>275</v>
      </c>
      <c r="BT472" t="s">
        <v>275</v>
      </c>
      <c r="BU472" t="s">
        <v>275</v>
      </c>
      <c r="CB472" t="s">
        <v>275</v>
      </c>
      <c r="CC472" t="s">
        <v>379</v>
      </c>
      <c r="CD472" t="s">
        <v>1511</v>
      </c>
      <c r="CE472" t="s">
        <v>379</v>
      </c>
      <c r="CF472" t="s">
        <v>1512</v>
      </c>
      <c r="CG472" t="s">
        <v>379</v>
      </c>
      <c r="CH472" t="s">
        <v>275</v>
      </c>
      <c r="CO472" t="s">
        <v>275</v>
      </c>
      <c r="CP472" t="s">
        <v>379</v>
      </c>
      <c r="CQ472" t="s">
        <v>1513</v>
      </c>
      <c r="CR472" t="s">
        <v>379</v>
      </c>
      <c r="CS472" t="s">
        <v>1514</v>
      </c>
      <c r="CT472" t="s">
        <v>379</v>
      </c>
      <c r="CU472" t="s">
        <v>275</v>
      </c>
      <c r="DB472" t="s">
        <v>275</v>
      </c>
      <c r="DC472" t="s">
        <v>379</v>
      </c>
      <c r="DD472" t="s">
        <v>276</v>
      </c>
      <c r="DE472" t="s">
        <v>379</v>
      </c>
      <c r="DF472" t="s">
        <v>1506</v>
      </c>
      <c r="DG472" t="s">
        <v>379</v>
      </c>
      <c r="DH472" t="s">
        <v>379</v>
      </c>
      <c r="DI472" t="s">
        <v>379</v>
      </c>
      <c r="DJ472" t="s">
        <v>379</v>
      </c>
      <c r="DO472" t="s">
        <v>275</v>
      </c>
      <c r="DP472" t="s">
        <v>379</v>
      </c>
      <c r="DQ472" t="s">
        <v>1507</v>
      </c>
      <c r="DR472" t="s">
        <v>379</v>
      </c>
      <c r="DS472" t="s">
        <v>1508</v>
      </c>
      <c r="DT472" t="s">
        <v>379</v>
      </c>
      <c r="DU472" t="s">
        <v>379</v>
      </c>
      <c r="DV472" t="s">
        <v>379</v>
      </c>
      <c r="EB472" t="s">
        <v>275</v>
      </c>
      <c r="EC472" t="s">
        <v>379</v>
      </c>
      <c r="ED472" t="s">
        <v>1515</v>
      </c>
      <c r="EE472" t="s">
        <v>379</v>
      </c>
      <c r="EF472" t="s">
        <v>1516</v>
      </c>
      <c r="EG472" t="s">
        <v>379</v>
      </c>
      <c r="EH472" t="s">
        <v>379</v>
      </c>
      <c r="EI472" t="s">
        <v>379</v>
      </c>
      <c r="EO472" t="s">
        <v>275</v>
      </c>
      <c r="EP472" t="s">
        <v>379</v>
      </c>
      <c r="EQ472" t="s">
        <v>1517</v>
      </c>
      <c r="ER472" t="s">
        <v>379</v>
      </c>
      <c r="ES472" t="s">
        <v>1518</v>
      </c>
      <c r="ET472" t="s">
        <v>379</v>
      </c>
      <c r="EU472" t="s">
        <v>275</v>
      </c>
      <c r="FB472" t="s">
        <v>275</v>
      </c>
      <c r="FC472" t="s">
        <v>379</v>
      </c>
      <c r="FD472" t="s">
        <v>1505</v>
      </c>
      <c r="FE472" t="s">
        <v>379</v>
      </c>
      <c r="FF472" t="s">
        <v>276</v>
      </c>
      <c r="FG472" t="s">
        <v>379</v>
      </c>
      <c r="FH472" t="s">
        <v>275</v>
      </c>
      <c r="FO472" t="s">
        <v>275</v>
      </c>
      <c r="FP472" t="s">
        <v>379</v>
      </c>
      <c r="FQ472" t="s">
        <v>276</v>
      </c>
      <c r="FR472" t="s">
        <v>379</v>
      </c>
      <c r="FS472" t="s">
        <v>1506</v>
      </c>
      <c r="FT472" t="s">
        <v>379</v>
      </c>
      <c r="FU472" t="s">
        <v>379</v>
      </c>
      <c r="FV472" t="s">
        <v>379</v>
      </c>
      <c r="FW472" t="s">
        <v>379</v>
      </c>
      <c r="FX472" t="s">
        <v>379</v>
      </c>
      <c r="GB472" t="s">
        <v>275</v>
      </c>
      <c r="GC472" t="s">
        <v>275</v>
      </c>
      <c r="GD472" t="s">
        <v>275</v>
      </c>
      <c r="GF472" t="s">
        <v>275</v>
      </c>
      <c r="GH472" t="s">
        <v>275</v>
      </c>
      <c r="GO472" t="s">
        <v>275</v>
      </c>
      <c r="GP472" t="s">
        <v>275</v>
      </c>
      <c r="GQ472" t="s">
        <v>275</v>
      </c>
      <c r="GS472" t="s">
        <v>275</v>
      </c>
      <c r="GU472" t="s">
        <v>275</v>
      </c>
      <c r="HB472" t="s">
        <v>275</v>
      </c>
      <c r="HC472" t="s">
        <v>275</v>
      </c>
      <c r="HD472" t="s">
        <v>275</v>
      </c>
      <c r="HF472" t="s">
        <v>275</v>
      </c>
      <c r="HH472" t="s">
        <v>275</v>
      </c>
      <c r="HO472" t="s">
        <v>275</v>
      </c>
      <c r="HP472" t="s">
        <v>275</v>
      </c>
      <c r="HQ472" t="s">
        <v>275</v>
      </c>
      <c r="HS472" t="s">
        <v>275</v>
      </c>
      <c r="HU472" t="s">
        <v>275</v>
      </c>
      <c r="IB472" t="s">
        <v>275</v>
      </c>
      <c r="IC472" t="s">
        <v>275</v>
      </c>
      <c r="ID472" t="s">
        <v>275</v>
      </c>
      <c r="IF472" t="s">
        <v>275</v>
      </c>
      <c r="IH472" t="s">
        <v>275</v>
      </c>
      <c r="IO472" t="s">
        <v>275</v>
      </c>
      <c r="IP472" t="s">
        <v>1517</v>
      </c>
      <c r="IQ472" t="s">
        <v>1518</v>
      </c>
      <c r="IR472" t="s">
        <v>379</v>
      </c>
      <c r="IS472" t="s">
        <v>379</v>
      </c>
      <c r="IT472" t="s">
        <v>379</v>
      </c>
      <c r="IU472" t="s">
        <v>379</v>
      </c>
      <c r="IV472" t="s">
        <v>379</v>
      </c>
      <c r="IW472" t="s">
        <v>379</v>
      </c>
      <c r="IX472" t="s">
        <v>379</v>
      </c>
      <c r="IY472" t="s">
        <v>379</v>
      </c>
      <c r="IZ472" t="s">
        <v>379</v>
      </c>
      <c r="JA472" t="s">
        <v>379</v>
      </c>
      <c r="JB472" t="s">
        <v>379</v>
      </c>
      <c r="JC472" t="s">
        <v>379</v>
      </c>
      <c r="JD472" t="s">
        <v>379</v>
      </c>
      <c r="JE472" t="s">
        <v>379</v>
      </c>
      <c r="JF472" t="s">
        <v>379</v>
      </c>
      <c r="JG472" t="s">
        <v>379</v>
      </c>
      <c r="JH472" t="s">
        <v>379</v>
      </c>
      <c r="JI472" t="s">
        <v>379</v>
      </c>
      <c r="JJ472" t="s">
        <v>379</v>
      </c>
      <c r="JK472" t="s">
        <v>379</v>
      </c>
      <c r="JL472" t="s">
        <v>379</v>
      </c>
      <c r="JM472" t="s">
        <v>379</v>
      </c>
      <c r="JN472" t="s">
        <v>379</v>
      </c>
      <c r="JO472" t="s">
        <v>379</v>
      </c>
    </row>
    <row r="473" spans="1:275" x14ac:dyDescent="0.35">
      <c r="A473" t="s">
        <v>1546</v>
      </c>
      <c r="B473" t="s">
        <v>1504</v>
      </c>
      <c r="C473" t="s">
        <v>1547</v>
      </c>
      <c r="D473" t="s">
        <v>1505</v>
      </c>
      <c r="E473" t="s">
        <v>1548</v>
      </c>
      <c r="F473" t="s">
        <v>276</v>
      </c>
      <c r="G473" t="s">
        <v>1547</v>
      </c>
      <c r="H473" t="s">
        <v>275</v>
      </c>
      <c r="O473" t="s">
        <v>275</v>
      </c>
      <c r="P473" t="s">
        <v>379</v>
      </c>
      <c r="Q473" t="s">
        <v>276</v>
      </c>
      <c r="R473" t="s">
        <v>379</v>
      </c>
      <c r="S473" t="s">
        <v>1506</v>
      </c>
      <c r="T473" t="s">
        <v>379</v>
      </c>
      <c r="U473" t="s">
        <v>379</v>
      </c>
      <c r="V473" t="s">
        <v>379</v>
      </c>
      <c r="W473" t="s">
        <v>379</v>
      </c>
      <c r="X473" t="s">
        <v>379</v>
      </c>
      <c r="Y473" t="s">
        <v>275</v>
      </c>
      <c r="AB473" t="s">
        <v>275</v>
      </c>
      <c r="AC473" t="s">
        <v>379</v>
      </c>
      <c r="AD473" t="s">
        <v>1507</v>
      </c>
      <c r="AE473" t="s">
        <v>379</v>
      </c>
      <c r="AF473" t="s">
        <v>1508</v>
      </c>
      <c r="AG473" t="s">
        <v>379</v>
      </c>
      <c r="AH473" t="s">
        <v>379</v>
      </c>
      <c r="AI473" t="s">
        <v>379</v>
      </c>
      <c r="AJ473" t="s">
        <v>379</v>
      </c>
      <c r="AK473" t="s">
        <v>379</v>
      </c>
      <c r="AO473" t="s">
        <v>275</v>
      </c>
      <c r="AP473" t="s">
        <v>379</v>
      </c>
      <c r="AQ473" t="s">
        <v>1507</v>
      </c>
      <c r="AR473" t="s">
        <v>379</v>
      </c>
      <c r="AS473" t="s">
        <v>1508</v>
      </c>
      <c r="AT473" t="s">
        <v>379</v>
      </c>
      <c r="AU473" t="s">
        <v>379</v>
      </c>
      <c r="AV473" t="s">
        <v>379</v>
      </c>
      <c r="AW473" t="s">
        <v>379</v>
      </c>
      <c r="AX473" t="s">
        <v>379</v>
      </c>
      <c r="BB473" t="s">
        <v>275</v>
      </c>
      <c r="BC473" t="s">
        <v>379</v>
      </c>
      <c r="BD473" t="s">
        <v>1509</v>
      </c>
      <c r="BE473" t="s">
        <v>379</v>
      </c>
      <c r="BF473" t="s">
        <v>1510</v>
      </c>
      <c r="BG473" t="s">
        <v>379</v>
      </c>
      <c r="BH473" t="s">
        <v>379</v>
      </c>
      <c r="BO473" t="s">
        <v>275</v>
      </c>
      <c r="BP473" t="s">
        <v>275</v>
      </c>
      <c r="BQ473" t="s">
        <v>275</v>
      </c>
      <c r="BR473" t="s">
        <v>275</v>
      </c>
      <c r="BS473" t="s">
        <v>275</v>
      </c>
      <c r="BT473" t="s">
        <v>275</v>
      </c>
      <c r="BU473" t="s">
        <v>275</v>
      </c>
      <c r="CB473" t="s">
        <v>275</v>
      </c>
      <c r="CC473" t="s">
        <v>379</v>
      </c>
      <c r="CD473" t="s">
        <v>1511</v>
      </c>
      <c r="CE473" t="s">
        <v>379</v>
      </c>
      <c r="CF473" t="s">
        <v>1512</v>
      </c>
      <c r="CG473" t="s">
        <v>379</v>
      </c>
      <c r="CH473" t="s">
        <v>275</v>
      </c>
      <c r="CO473" t="s">
        <v>275</v>
      </c>
      <c r="CP473" t="s">
        <v>379</v>
      </c>
      <c r="CQ473" t="s">
        <v>1513</v>
      </c>
      <c r="CR473" t="s">
        <v>379</v>
      </c>
      <c r="CS473" t="s">
        <v>1514</v>
      </c>
      <c r="CT473" t="s">
        <v>379</v>
      </c>
      <c r="CU473" t="s">
        <v>275</v>
      </c>
      <c r="DB473" t="s">
        <v>275</v>
      </c>
      <c r="DC473" t="s">
        <v>379</v>
      </c>
      <c r="DD473" t="s">
        <v>276</v>
      </c>
      <c r="DE473" t="s">
        <v>379</v>
      </c>
      <c r="DF473" t="s">
        <v>1506</v>
      </c>
      <c r="DG473" t="s">
        <v>379</v>
      </c>
      <c r="DH473" t="s">
        <v>379</v>
      </c>
      <c r="DI473" t="s">
        <v>379</v>
      </c>
      <c r="DJ473" t="s">
        <v>379</v>
      </c>
      <c r="DO473" t="s">
        <v>275</v>
      </c>
      <c r="DP473" t="s">
        <v>379</v>
      </c>
      <c r="DQ473" t="s">
        <v>1507</v>
      </c>
      <c r="DR473" t="s">
        <v>379</v>
      </c>
      <c r="DS473" t="s">
        <v>1508</v>
      </c>
      <c r="DT473" t="s">
        <v>379</v>
      </c>
      <c r="DU473" t="s">
        <v>379</v>
      </c>
      <c r="DV473" t="s">
        <v>379</v>
      </c>
      <c r="EB473" t="s">
        <v>275</v>
      </c>
      <c r="EC473" t="s">
        <v>379</v>
      </c>
      <c r="ED473" t="s">
        <v>1515</v>
      </c>
      <c r="EE473" t="s">
        <v>379</v>
      </c>
      <c r="EF473" t="s">
        <v>1516</v>
      </c>
      <c r="EG473" t="s">
        <v>379</v>
      </c>
      <c r="EH473" t="s">
        <v>379</v>
      </c>
      <c r="EI473" t="s">
        <v>379</v>
      </c>
      <c r="EO473" t="s">
        <v>275</v>
      </c>
      <c r="EP473" t="s">
        <v>379</v>
      </c>
      <c r="EQ473" t="s">
        <v>1517</v>
      </c>
      <c r="ER473" t="s">
        <v>379</v>
      </c>
      <c r="ES473" t="s">
        <v>1518</v>
      </c>
      <c r="ET473" t="s">
        <v>379</v>
      </c>
      <c r="EU473" t="s">
        <v>275</v>
      </c>
      <c r="FB473" t="s">
        <v>275</v>
      </c>
      <c r="FC473" t="s">
        <v>379</v>
      </c>
      <c r="FD473" t="s">
        <v>1505</v>
      </c>
      <c r="FE473" t="s">
        <v>379</v>
      </c>
      <c r="FF473" t="s">
        <v>276</v>
      </c>
      <c r="FG473" t="s">
        <v>379</v>
      </c>
      <c r="FH473" t="s">
        <v>275</v>
      </c>
      <c r="FO473" t="s">
        <v>275</v>
      </c>
      <c r="FP473" t="s">
        <v>379</v>
      </c>
      <c r="FQ473" t="s">
        <v>276</v>
      </c>
      <c r="FR473" t="s">
        <v>379</v>
      </c>
      <c r="FS473" t="s">
        <v>1506</v>
      </c>
      <c r="FT473" t="s">
        <v>379</v>
      </c>
      <c r="FU473" t="s">
        <v>379</v>
      </c>
      <c r="FV473" t="s">
        <v>379</v>
      </c>
      <c r="FW473" t="s">
        <v>379</v>
      </c>
      <c r="FX473" t="s">
        <v>379</v>
      </c>
      <c r="GB473" t="s">
        <v>275</v>
      </c>
      <c r="GC473" t="s">
        <v>275</v>
      </c>
      <c r="GD473" t="s">
        <v>275</v>
      </c>
      <c r="GF473" t="s">
        <v>275</v>
      </c>
      <c r="GH473" t="s">
        <v>275</v>
      </c>
      <c r="GO473" t="s">
        <v>275</v>
      </c>
      <c r="GP473" t="s">
        <v>275</v>
      </c>
      <c r="GQ473" t="s">
        <v>275</v>
      </c>
      <c r="GS473" t="s">
        <v>275</v>
      </c>
      <c r="GU473" t="s">
        <v>275</v>
      </c>
      <c r="HB473" t="s">
        <v>275</v>
      </c>
      <c r="HC473" t="s">
        <v>275</v>
      </c>
      <c r="HD473" t="s">
        <v>275</v>
      </c>
      <c r="HF473" t="s">
        <v>275</v>
      </c>
      <c r="HH473" t="s">
        <v>275</v>
      </c>
      <c r="HO473" t="s">
        <v>275</v>
      </c>
      <c r="HP473" t="s">
        <v>275</v>
      </c>
      <c r="HQ473" t="s">
        <v>275</v>
      </c>
      <c r="HS473" t="s">
        <v>275</v>
      </c>
      <c r="HU473" t="s">
        <v>275</v>
      </c>
      <c r="IB473" t="s">
        <v>275</v>
      </c>
      <c r="IC473" t="s">
        <v>275</v>
      </c>
      <c r="ID473" t="s">
        <v>275</v>
      </c>
      <c r="IF473" t="s">
        <v>275</v>
      </c>
      <c r="IH473" t="s">
        <v>275</v>
      </c>
      <c r="IO473" t="s">
        <v>275</v>
      </c>
      <c r="IP473" t="s">
        <v>1517</v>
      </c>
      <c r="IQ473" t="s">
        <v>1518</v>
      </c>
      <c r="IR473" t="s">
        <v>379</v>
      </c>
      <c r="IS473" t="s">
        <v>379</v>
      </c>
      <c r="IT473" t="s">
        <v>379</v>
      </c>
      <c r="IU473" t="s">
        <v>379</v>
      </c>
      <c r="IV473" t="s">
        <v>379</v>
      </c>
      <c r="IW473" t="s">
        <v>379</v>
      </c>
      <c r="IX473" t="s">
        <v>379</v>
      </c>
      <c r="IY473" t="s">
        <v>379</v>
      </c>
      <c r="IZ473" t="s">
        <v>379</v>
      </c>
      <c r="JA473" t="s">
        <v>379</v>
      </c>
      <c r="JB473" t="s">
        <v>379</v>
      </c>
      <c r="JC473" t="s">
        <v>379</v>
      </c>
      <c r="JD473" t="s">
        <v>379</v>
      </c>
      <c r="JE473" t="s">
        <v>379</v>
      </c>
      <c r="JF473" t="s">
        <v>379</v>
      </c>
      <c r="JG473" t="s">
        <v>379</v>
      </c>
      <c r="JH473" t="s">
        <v>379</v>
      </c>
      <c r="JI473" t="s">
        <v>379</v>
      </c>
      <c r="JJ473" t="s">
        <v>379</v>
      </c>
      <c r="JK473" t="s">
        <v>379</v>
      </c>
      <c r="JL473" t="s">
        <v>379</v>
      </c>
      <c r="JM473" t="s">
        <v>379</v>
      </c>
      <c r="JN473" t="s">
        <v>379</v>
      </c>
      <c r="JO473" t="s">
        <v>379</v>
      </c>
    </row>
    <row r="474" spans="1:275" x14ac:dyDescent="0.35">
      <c r="A474" t="s">
        <v>1549</v>
      </c>
      <c r="B474" t="s">
        <v>1504</v>
      </c>
      <c r="C474" t="s">
        <v>379</v>
      </c>
      <c r="D474" t="s">
        <v>1505</v>
      </c>
      <c r="E474" t="s">
        <v>379</v>
      </c>
      <c r="F474" t="s">
        <v>276</v>
      </c>
      <c r="G474" t="s">
        <v>379</v>
      </c>
      <c r="H474" t="s">
        <v>275</v>
      </c>
      <c r="O474" t="s">
        <v>275</v>
      </c>
      <c r="P474" t="s">
        <v>379</v>
      </c>
      <c r="Q474" t="s">
        <v>276</v>
      </c>
      <c r="R474" t="s">
        <v>379</v>
      </c>
      <c r="S474" t="s">
        <v>1506</v>
      </c>
      <c r="T474" t="s">
        <v>379</v>
      </c>
      <c r="U474" t="s">
        <v>379</v>
      </c>
      <c r="V474" t="s">
        <v>379</v>
      </c>
      <c r="W474" t="s">
        <v>379</v>
      </c>
      <c r="X474" t="s">
        <v>379</v>
      </c>
      <c r="Y474" t="s">
        <v>275</v>
      </c>
      <c r="AB474" t="s">
        <v>275</v>
      </c>
      <c r="AC474" t="s">
        <v>379</v>
      </c>
      <c r="AD474" t="s">
        <v>1507</v>
      </c>
      <c r="AE474" t="s">
        <v>379</v>
      </c>
      <c r="AF474" t="s">
        <v>1508</v>
      </c>
      <c r="AG474" t="s">
        <v>379</v>
      </c>
      <c r="AH474" t="s">
        <v>379</v>
      </c>
      <c r="AI474" t="s">
        <v>379</v>
      </c>
      <c r="AJ474" t="s">
        <v>379</v>
      </c>
      <c r="AK474" t="s">
        <v>379</v>
      </c>
      <c r="AO474" t="s">
        <v>275</v>
      </c>
      <c r="AP474" t="s">
        <v>379</v>
      </c>
      <c r="AQ474" t="s">
        <v>1507</v>
      </c>
      <c r="AR474" t="s">
        <v>379</v>
      </c>
      <c r="AS474" t="s">
        <v>1508</v>
      </c>
      <c r="AT474" t="s">
        <v>379</v>
      </c>
      <c r="AU474" t="s">
        <v>379</v>
      </c>
      <c r="AV474" t="s">
        <v>379</v>
      </c>
      <c r="AW474" t="s">
        <v>379</v>
      </c>
      <c r="AX474" t="s">
        <v>379</v>
      </c>
      <c r="BB474" t="s">
        <v>275</v>
      </c>
      <c r="BC474" t="s">
        <v>379</v>
      </c>
      <c r="BD474" t="s">
        <v>1509</v>
      </c>
      <c r="BE474" t="s">
        <v>379</v>
      </c>
      <c r="BF474" t="s">
        <v>1510</v>
      </c>
      <c r="BG474" t="s">
        <v>379</v>
      </c>
      <c r="BH474" t="s">
        <v>379</v>
      </c>
      <c r="BO474" t="s">
        <v>275</v>
      </c>
      <c r="BP474" t="s">
        <v>275</v>
      </c>
      <c r="BQ474" t="s">
        <v>275</v>
      </c>
      <c r="BR474" t="s">
        <v>275</v>
      </c>
      <c r="BS474" t="s">
        <v>275</v>
      </c>
      <c r="BT474" t="s">
        <v>275</v>
      </c>
      <c r="BU474" t="s">
        <v>275</v>
      </c>
      <c r="CB474" t="s">
        <v>275</v>
      </c>
      <c r="CC474" t="s">
        <v>379</v>
      </c>
      <c r="CD474" t="s">
        <v>1511</v>
      </c>
      <c r="CE474" t="s">
        <v>379</v>
      </c>
      <c r="CF474" t="s">
        <v>1512</v>
      </c>
      <c r="CG474" t="s">
        <v>379</v>
      </c>
      <c r="CH474" t="s">
        <v>275</v>
      </c>
      <c r="CO474" t="s">
        <v>275</v>
      </c>
      <c r="CP474" t="s">
        <v>379</v>
      </c>
      <c r="CQ474" t="s">
        <v>1513</v>
      </c>
      <c r="CR474" t="s">
        <v>379</v>
      </c>
      <c r="CS474" t="s">
        <v>1514</v>
      </c>
      <c r="CT474" t="s">
        <v>379</v>
      </c>
      <c r="CU474" t="s">
        <v>275</v>
      </c>
      <c r="DB474" t="s">
        <v>275</v>
      </c>
      <c r="DC474" t="s">
        <v>379</v>
      </c>
      <c r="DD474" t="s">
        <v>276</v>
      </c>
      <c r="DE474" t="s">
        <v>379</v>
      </c>
      <c r="DF474" t="s">
        <v>1506</v>
      </c>
      <c r="DG474" t="s">
        <v>379</v>
      </c>
      <c r="DH474" t="s">
        <v>379</v>
      </c>
      <c r="DI474" t="s">
        <v>379</v>
      </c>
      <c r="DJ474" t="s">
        <v>379</v>
      </c>
      <c r="DO474" t="s">
        <v>275</v>
      </c>
      <c r="DP474" t="s">
        <v>379</v>
      </c>
      <c r="DQ474" t="s">
        <v>1507</v>
      </c>
      <c r="DR474" t="s">
        <v>379</v>
      </c>
      <c r="DS474" t="s">
        <v>1508</v>
      </c>
      <c r="DT474" t="s">
        <v>379</v>
      </c>
      <c r="DU474" t="s">
        <v>379</v>
      </c>
      <c r="DV474" t="s">
        <v>379</v>
      </c>
      <c r="EB474" t="s">
        <v>275</v>
      </c>
      <c r="EC474" t="s">
        <v>379</v>
      </c>
      <c r="ED474" t="s">
        <v>1515</v>
      </c>
      <c r="EE474" t="s">
        <v>379</v>
      </c>
      <c r="EF474" t="s">
        <v>1516</v>
      </c>
      <c r="EG474" t="s">
        <v>379</v>
      </c>
      <c r="EH474" t="s">
        <v>379</v>
      </c>
      <c r="EI474" t="s">
        <v>379</v>
      </c>
      <c r="EO474" t="s">
        <v>275</v>
      </c>
      <c r="EP474" t="s">
        <v>379</v>
      </c>
      <c r="EQ474" t="s">
        <v>1517</v>
      </c>
      <c r="ER474" t="s">
        <v>379</v>
      </c>
      <c r="ES474" t="s">
        <v>1518</v>
      </c>
      <c r="ET474" t="s">
        <v>379</v>
      </c>
      <c r="EU474" t="s">
        <v>275</v>
      </c>
      <c r="FB474" t="s">
        <v>275</v>
      </c>
      <c r="FC474" t="s">
        <v>379</v>
      </c>
      <c r="FD474" t="s">
        <v>1505</v>
      </c>
      <c r="FE474" t="s">
        <v>379</v>
      </c>
      <c r="FF474" t="s">
        <v>276</v>
      </c>
      <c r="FG474" t="s">
        <v>379</v>
      </c>
      <c r="FH474" t="s">
        <v>275</v>
      </c>
      <c r="FO474" t="s">
        <v>275</v>
      </c>
      <c r="FP474" t="s">
        <v>379</v>
      </c>
      <c r="FQ474" t="s">
        <v>276</v>
      </c>
      <c r="FR474" t="s">
        <v>379</v>
      </c>
      <c r="FS474" t="s">
        <v>1506</v>
      </c>
      <c r="FT474" t="s">
        <v>379</v>
      </c>
      <c r="FU474" t="s">
        <v>379</v>
      </c>
      <c r="FV474" t="s">
        <v>379</v>
      </c>
      <c r="FW474" t="s">
        <v>379</v>
      </c>
      <c r="FX474" t="s">
        <v>379</v>
      </c>
      <c r="GB474" t="s">
        <v>275</v>
      </c>
      <c r="GC474" t="s">
        <v>275</v>
      </c>
      <c r="GD474" t="s">
        <v>275</v>
      </c>
      <c r="GF474" t="s">
        <v>275</v>
      </c>
      <c r="GH474" t="s">
        <v>275</v>
      </c>
      <c r="GO474" t="s">
        <v>275</v>
      </c>
      <c r="GP474" t="s">
        <v>275</v>
      </c>
      <c r="GQ474" t="s">
        <v>275</v>
      </c>
      <c r="GS474" t="s">
        <v>275</v>
      </c>
      <c r="GU474" t="s">
        <v>275</v>
      </c>
      <c r="HB474" t="s">
        <v>275</v>
      </c>
      <c r="HC474" t="s">
        <v>275</v>
      </c>
      <c r="HD474" t="s">
        <v>275</v>
      </c>
      <c r="HF474" t="s">
        <v>275</v>
      </c>
      <c r="HH474" t="s">
        <v>275</v>
      </c>
      <c r="HO474" t="s">
        <v>275</v>
      </c>
      <c r="HP474" t="s">
        <v>275</v>
      </c>
      <c r="HQ474" t="s">
        <v>275</v>
      </c>
      <c r="HS474" t="s">
        <v>275</v>
      </c>
      <c r="HU474" t="s">
        <v>275</v>
      </c>
      <c r="IB474" t="s">
        <v>275</v>
      </c>
      <c r="IC474" t="s">
        <v>275</v>
      </c>
      <c r="ID474" t="s">
        <v>275</v>
      </c>
      <c r="IF474" t="s">
        <v>275</v>
      </c>
      <c r="IH474" t="s">
        <v>275</v>
      </c>
      <c r="IO474" t="s">
        <v>275</v>
      </c>
      <c r="IP474" t="s">
        <v>1517</v>
      </c>
      <c r="IQ474" t="s">
        <v>1518</v>
      </c>
      <c r="IR474" t="s">
        <v>379</v>
      </c>
      <c r="IS474" t="s">
        <v>379</v>
      </c>
      <c r="IT474" t="s">
        <v>379</v>
      </c>
      <c r="IU474" t="s">
        <v>379</v>
      </c>
      <c r="IV474" t="s">
        <v>379</v>
      </c>
      <c r="IW474" t="s">
        <v>379</v>
      </c>
      <c r="IX474" t="s">
        <v>379</v>
      </c>
      <c r="IY474" t="s">
        <v>379</v>
      </c>
      <c r="IZ474" t="s">
        <v>379</v>
      </c>
      <c r="JA474" t="s">
        <v>379</v>
      </c>
      <c r="JB474" t="s">
        <v>379</v>
      </c>
      <c r="JC474" t="s">
        <v>379</v>
      </c>
      <c r="JD474" t="s">
        <v>379</v>
      </c>
      <c r="JE474" t="s">
        <v>379</v>
      </c>
      <c r="JF474" t="s">
        <v>379</v>
      </c>
      <c r="JG474" t="s">
        <v>379</v>
      </c>
      <c r="JH474" t="s">
        <v>379</v>
      </c>
      <c r="JI474" t="s">
        <v>379</v>
      </c>
      <c r="JJ474" t="s">
        <v>379</v>
      </c>
      <c r="JK474" t="s">
        <v>379</v>
      </c>
      <c r="JL474" t="s">
        <v>379</v>
      </c>
      <c r="JM474" t="s">
        <v>379</v>
      </c>
      <c r="JN474" t="s">
        <v>379</v>
      </c>
      <c r="JO474" t="s">
        <v>379</v>
      </c>
    </row>
    <row r="475" spans="1:275" x14ac:dyDescent="0.35">
      <c r="A475" t="s">
        <v>1550</v>
      </c>
      <c r="B475" t="s">
        <v>1504</v>
      </c>
      <c r="C475" t="s">
        <v>379</v>
      </c>
      <c r="D475" t="s">
        <v>1505</v>
      </c>
      <c r="E475" t="s">
        <v>379</v>
      </c>
      <c r="F475" t="s">
        <v>276</v>
      </c>
      <c r="G475" t="s">
        <v>379</v>
      </c>
      <c r="H475" t="s">
        <v>275</v>
      </c>
      <c r="O475" t="s">
        <v>275</v>
      </c>
      <c r="P475" t="s">
        <v>379</v>
      </c>
      <c r="Q475" t="s">
        <v>276</v>
      </c>
      <c r="R475" t="s">
        <v>379</v>
      </c>
      <c r="S475" t="s">
        <v>1506</v>
      </c>
      <c r="T475" t="s">
        <v>379</v>
      </c>
      <c r="U475" t="s">
        <v>379</v>
      </c>
      <c r="V475" t="s">
        <v>379</v>
      </c>
      <c r="W475" t="s">
        <v>379</v>
      </c>
      <c r="X475" t="s">
        <v>379</v>
      </c>
      <c r="Y475" t="s">
        <v>275</v>
      </c>
      <c r="AB475" t="s">
        <v>275</v>
      </c>
      <c r="AC475" t="s">
        <v>379</v>
      </c>
      <c r="AD475" t="s">
        <v>1507</v>
      </c>
      <c r="AE475" t="s">
        <v>379</v>
      </c>
      <c r="AF475" t="s">
        <v>1508</v>
      </c>
      <c r="AG475" t="s">
        <v>379</v>
      </c>
      <c r="AH475" t="s">
        <v>379</v>
      </c>
      <c r="AI475" t="s">
        <v>379</v>
      </c>
      <c r="AJ475" t="s">
        <v>379</v>
      </c>
      <c r="AK475" t="s">
        <v>379</v>
      </c>
      <c r="AO475" t="s">
        <v>275</v>
      </c>
      <c r="AP475" t="s">
        <v>379</v>
      </c>
      <c r="AQ475" t="s">
        <v>1507</v>
      </c>
      <c r="AR475" t="s">
        <v>379</v>
      </c>
      <c r="AS475" t="s">
        <v>1508</v>
      </c>
      <c r="AT475" t="s">
        <v>379</v>
      </c>
      <c r="AU475" t="s">
        <v>379</v>
      </c>
      <c r="AV475" t="s">
        <v>379</v>
      </c>
      <c r="AW475" t="s">
        <v>379</v>
      </c>
      <c r="AX475" t="s">
        <v>379</v>
      </c>
      <c r="BB475" t="s">
        <v>275</v>
      </c>
      <c r="BC475" t="s">
        <v>379</v>
      </c>
      <c r="BD475" t="s">
        <v>1509</v>
      </c>
      <c r="BE475" t="s">
        <v>379</v>
      </c>
      <c r="BF475" t="s">
        <v>1510</v>
      </c>
      <c r="BG475" t="s">
        <v>379</v>
      </c>
      <c r="BH475" t="s">
        <v>379</v>
      </c>
      <c r="BO475" t="s">
        <v>275</v>
      </c>
      <c r="BP475" t="s">
        <v>275</v>
      </c>
      <c r="BQ475" t="s">
        <v>275</v>
      </c>
      <c r="BR475" t="s">
        <v>275</v>
      </c>
      <c r="BS475" t="s">
        <v>275</v>
      </c>
      <c r="BT475" t="s">
        <v>275</v>
      </c>
      <c r="BU475" t="s">
        <v>275</v>
      </c>
      <c r="CB475" t="s">
        <v>275</v>
      </c>
      <c r="CC475" t="s">
        <v>379</v>
      </c>
      <c r="CD475" t="s">
        <v>1511</v>
      </c>
      <c r="CE475" t="s">
        <v>379</v>
      </c>
      <c r="CF475" t="s">
        <v>1512</v>
      </c>
      <c r="CG475" t="s">
        <v>379</v>
      </c>
      <c r="CH475" t="s">
        <v>275</v>
      </c>
      <c r="CO475" t="s">
        <v>275</v>
      </c>
      <c r="CP475" t="s">
        <v>379</v>
      </c>
      <c r="CQ475" t="s">
        <v>1513</v>
      </c>
      <c r="CR475" t="s">
        <v>379</v>
      </c>
      <c r="CS475" t="s">
        <v>1514</v>
      </c>
      <c r="CT475" t="s">
        <v>379</v>
      </c>
      <c r="CU475" t="s">
        <v>275</v>
      </c>
      <c r="DB475" t="s">
        <v>275</v>
      </c>
      <c r="DC475" t="s">
        <v>379</v>
      </c>
      <c r="DD475" t="s">
        <v>276</v>
      </c>
      <c r="DE475" t="s">
        <v>379</v>
      </c>
      <c r="DF475" t="s">
        <v>1506</v>
      </c>
      <c r="DG475" t="s">
        <v>379</v>
      </c>
      <c r="DH475" t="s">
        <v>379</v>
      </c>
      <c r="DI475" t="s">
        <v>379</v>
      </c>
      <c r="DJ475" t="s">
        <v>379</v>
      </c>
      <c r="DO475" t="s">
        <v>275</v>
      </c>
      <c r="DP475" t="s">
        <v>379</v>
      </c>
      <c r="DQ475" t="s">
        <v>1507</v>
      </c>
      <c r="DR475" t="s">
        <v>379</v>
      </c>
      <c r="DS475" t="s">
        <v>1508</v>
      </c>
      <c r="DT475" t="s">
        <v>379</v>
      </c>
      <c r="DU475" t="s">
        <v>379</v>
      </c>
      <c r="DV475" t="s">
        <v>379</v>
      </c>
      <c r="EB475" t="s">
        <v>275</v>
      </c>
      <c r="EC475" t="s">
        <v>379</v>
      </c>
      <c r="ED475" t="s">
        <v>1515</v>
      </c>
      <c r="EE475" t="s">
        <v>379</v>
      </c>
      <c r="EF475" t="s">
        <v>1516</v>
      </c>
      <c r="EG475" t="s">
        <v>379</v>
      </c>
      <c r="EH475" t="s">
        <v>379</v>
      </c>
      <c r="EI475" t="s">
        <v>379</v>
      </c>
      <c r="EO475" t="s">
        <v>275</v>
      </c>
      <c r="EP475" t="s">
        <v>379</v>
      </c>
      <c r="EQ475" t="s">
        <v>1517</v>
      </c>
      <c r="ER475" t="s">
        <v>379</v>
      </c>
      <c r="ES475" t="s">
        <v>1518</v>
      </c>
      <c r="ET475" t="s">
        <v>379</v>
      </c>
      <c r="EU475" t="s">
        <v>275</v>
      </c>
      <c r="FB475" t="s">
        <v>275</v>
      </c>
      <c r="FC475" t="s">
        <v>379</v>
      </c>
      <c r="FD475" t="s">
        <v>1505</v>
      </c>
      <c r="FE475" t="s">
        <v>379</v>
      </c>
      <c r="FF475" t="s">
        <v>276</v>
      </c>
      <c r="FG475" t="s">
        <v>379</v>
      </c>
      <c r="FH475" t="s">
        <v>275</v>
      </c>
      <c r="FO475" t="s">
        <v>275</v>
      </c>
      <c r="FP475" t="s">
        <v>379</v>
      </c>
      <c r="FQ475" t="s">
        <v>276</v>
      </c>
      <c r="FR475" t="s">
        <v>379</v>
      </c>
      <c r="FS475" t="s">
        <v>1506</v>
      </c>
      <c r="FT475" t="s">
        <v>379</v>
      </c>
      <c r="FU475" t="s">
        <v>379</v>
      </c>
      <c r="FV475" t="s">
        <v>379</v>
      </c>
      <c r="FW475" t="s">
        <v>379</v>
      </c>
      <c r="FX475" t="s">
        <v>379</v>
      </c>
      <c r="GB475" t="s">
        <v>275</v>
      </c>
      <c r="GC475" t="s">
        <v>275</v>
      </c>
      <c r="GD475" t="s">
        <v>275</v>
      </c>
      <c r="GF475" t="s">
        <v>275</v>
      </c>
      <c r="GH475" t="s">
        <v>275</v>
      </c>
      <c r="GO475" t="s">
        <v>275</v>
      </c>
      <c r="GP475" t="s">
        <v>275</v>
      </c>
      <c r="GQ475" t="s">
        <v>275</v>
      </c>
      <c r="GS475" t="s">
        <v>275</v>
      </c>
      <c r="GU475" t="s">
        <v>275</v>
      </c>
      <c r="HB475" t="s">
        <v>275</v>
      </c>
      <c r="HC475" t="s">
        <v>275</v>
      </c>
      <c r="HD475" t="s">
        <v>275</v>
      </c>
      <c r="HF475" t="s">
        <v>275</v>
      </c>
      <c r="HH475" t="s">
        <v>275</v>
      </c>
      <c r="HO475" t="s">
        <v>275</v>
      </c>
      <c r="HP475" t="s">
        <v>275</v>
      </c>
      <c r="HQ475" t="s">
        <v>275</v>
      </c>
      <c r="HS475" t="s">
        <v>275</v>
      </c>
      <c r="HU475" t="s">
        <v>275</v>
      </c>
      <c r="IB475" t="s">
        <v>275</v>
      </c>
      <c r="IC475" t="s">
        <v>275</v>
      </c>
      <c r="ID475" t="s">
        <v>275</v>
      </c>
      <c r="IF475" t="s">
        <v>275</v>
      </c>
      <c r="IH475" t="s">
        <v>275</v>
      </c>
      <c r="IO475" t="s">
        <v>275</v>
      </c>
      <c r="IP475" t="s">
        <v>1517</v>
      </c>
      <c r="IQ475" t="s">
        <v>1518</v>
      </c>
      <c r="IR475" t="s">
        <v>379</v>
      </c>
      <c r="IS475" t="s">
        <v>379</v>
      </c>
      <c r="IT475" t="s">
        <v>379</v>
      </c>
      <c r="IU475" t="s">
        <v>379</v>
      </c>
      <c r="IV475" t="s">
        <v>379</v>
      </c>
      <c r="IW475" t="s">
        <v>379</v>
      </c>
      <c r="IX475" t="s">
        <v>379</v>
      </c>
      <c r="IY475" t="s">
        <v>379</v>
      </c>
      <c r="IZ475" t="s">
        <v>379</v>
      </c>
      <c r="JA475" t="s">
        <v>379</v>
      </c>
      <c r="JB475" t="s">
        <v>379</v>
      </c>
      <c r="JC475" t="s">
        <v>379</v>
      </c>
      <c r="JD475" t="s">
        <v>379</v>
      </c>
      <c r="JE475" t="s">
        <v>379</v>
      </c>
      <c r="JF475" t="s">
        <v>379</v>
      </c>
      <c r="JG475" t="s">
        <v>379</v>
      </c>
      <c r="JH475" t="s">
        <v>379</v>
      </c>
      <c r="JI475" t="s">
        <v>379</v>
      </c>
      <c r="JJ475" t="s">
        <v>379</v>
      </c>
      <c r="JK475" t="s">
        <v>379</v>
      </c>
      <c r="JL475" t="s">
        <v>379</v>
      </c>
      <c r="JM475" t="s">
        <v>379</v>
      </c>
      <c r="JN475" t="s">
        <v>379</v>
      </c>
      <c r="JO475" t="s">
        <v>379</v>
      </c>
    </row>
    <row r="476" spans="1:275" x14ac:dyDescent="0.35">
      <c r="A476" t="s">
        <v>1551</v>
      </c>
      <c r="B476" t="s">
        <v>1504</v>
      </c>
      <c r="C476" t="s">
        <v>379</v>
      </c>
      <c r="D476" t="s">
        <v>1505</v>
      </c>
      <c r="E476" t="s">
        <v>379</v>
      </c>
      <c r="F476" t="s">
        <v>276</v>
      </c>
      <c r="G476" t="s">
        <v>379</v>
      </c>
      <c r="H476" t="s">
        <v>275</v>
      </c>
      <c r="O476" t="s">
        <v>275</v>
      </c>
      <c r="P476" t="s">
        <v>379</v>
      </c>
      <c r="Q476" t="s">
        <v>276</v>
      </c>
      <c r="R476" t="s">
        <v>379</v>
      </c>
      <c r="S476" t="s">
        <v>1506</v>
      </c>
      <c r="T476" t="s">
        <v>379</v>
      </c>
      <c r="U476" t="s">
        <v>379</v>
      </c>
      <c r="V476" t="s">
        <v>379</v>
      </c>
      <c r="W476" t="s">
        <v>379</v>
      </c>
      <c r="X476" t="s">
        <v>379</v>
      </c>
      <c r="Y476" t="s">
        <v>275</v>
      </c>
      <c r="AB476" t="s">
        <v>275</v>
      </c>
      <c r="AC476" t="s">
        <v>379</v>
      </c>
      <c r="AD476" t="s">
        <v>1507</v>
      </c>
      <c r="AE476" t="s">
        <v>379</v>
      </c>
      <c r="AF476" t="s">
        <v>1508</v>
      </c>
      <c r="AG476" t="s">
        <v>379</v>
      </c>
      <c r="AH476" t="s">
        <v>379</v>
      </c>
      <c r="AI476" t="s">
        <v>379</v>
      </c>
      <c r="AJ476" t="s">
        <v>379</v>
      </c>
      <c r="AK476" t="s">
        <v>379</v>
      </c>
      <c r="AO476" t="s">
        <v>275</v>
      </c>
      <c r="AP476" t="s">
        <v>379</v>
      </c>
      <c r="AQ476" t="s">
        <v>1507</v>
      </c>
      <c r="AR476" t="s">
        <v>379</v>
      </c>
      <c r="AS476" t="s">
        <v>1508</v>
      </c>
      <c r="AT476" t="s">
        <v>379</v>
      </c>
      <c r="AU476" t="s">
        <v>379</v>
      </c>
      <c r="AV476" t="s">
        <v>379</v>
      </c>
      <c r="AW476" t="s">
        <v>379</v>
      </c>
      <c r="AX476" t="s">
        <v>379</v>
      </c>
      <c r="BB476" t="s">
        <v>275</v>
      </c>
      <c r="BC476" t="s">
        <v>379</v>
      </c>
      <c r="BD476" t="s">
        <v>1509</v>
      </c>
      <c r="BE476" t="s">
        <v>379</v>
      </c>
      <c r="BF476" t="s">
        <v>1510</v>
      </c>
      <c r="BG476" t="s">
        <v>379</v>
      </c>
      <c r="BH476" t="s">
        <v>379</v>
      </c>
      <c r="BO476" t="s">
        <v>275</v>
      </c>
      <c r="BP476" t="s">
        <v>275</v>
      </c>
      <c r="BQ476" t="s">
        <v>275</v>
      </c>
      <c r="BR476" t="s">
        <v>275</v>
      </c>
      <c r="BS476" t="s">
        <v>275</v>
      </c>
      <c r="BT476" t="s">
        <v>275</v>
      </c>
      <c r="BU476" t="s">
        <v>275</v>
      </c>
      <c r="CB476" t="s">
        <v>275</v>
      </c>
      <c r="CC476" t="s">
        <v>379</v>
      </c>
      <c r="CD476" t="s">
        <v>1511</v>
      </c>
      <c r="CE476" t="s">
        <v>379</v>
      </c>
      <c r="CF476" t="s">
        <v>1512</v>
      </c>
      <c r="CG476" t="s">
        <v>379</v>
      </c>
      <c r="CH476" t="s">
        <v>275</v>
      </c>
      <c r="CO476" t="s">
        <v>275</v>
      </c>
      <c r="CP476" t="s">
        <v>379</v>
      </c>
      <c r="CQ476" t="s">
        <v>1513</v>
      </c>
      <c r="CR476" t="s">
        <v>379</v>
      </c>
      <c r="CS476" t="s">
        <v>1514</v>
      </c>
      <c r="CT476" t="s">
        <v>379</v>
      </c>
      <c r="CU476" t="s">
        <v>275</v>
      </c>
      <c r="DB476" t="s">
        <v>275</v>
      </c>
      <c r="DC476" t="s">
        <v>379</v>
      </c>
      <c r="DD476" t="s">
        <v>276</v>
      </c>
      <c r="DE476" t="s">
        <v>379</v>
      </c>
      <c r="DF476" t="s">
        <v>1506</v>
      </c>
      <c r="DG476" t="s">
        <v>379</v>
      </c>
      <c r="DH476" t="s">
        <v>379</v>
      </c>
      <c r="DI476" t="s">
        <v>379</v>
      </c>
      <c r="DJ476" t="s">
        <v>379</v>
      </c>
      <c r="DO476" t="s">
        <v>275</v>
      </c>
      <c r="DP476" t="s">
        <v>379</v>
      </c>
      <c r="DQ476" t="s">
        <v>1507</v>
      </c>
      <c r="DR476" t="s">
        <v>379</v>
      </c>
      <c r="DS476" t="s">
        <v>1508</v>
      </c>
      <c r="DT476" t="s">
        <v>379</v>
      </c>
      <c r="DU476" t="s">
        <v>379</v>
      </c>
      <c r="DV476" t="s">
        <v>379</v>
      </c>
      <c r="EB476" t="s">
        <v>275</v>
      </c>
      <c r="EC476" t="s">
        <v>379</v>
      </c>
      <c r="ED476" t="s">
        <v>1515</v>
      </c>
      <c r="EE476" t="s">
        <v>379</v>
      </c>
      <c r="EF476" t="s">
        <v>1516</v>
      </c>
      <c r="EG476" t="s">
        <v>379</v>
      </c>
      <c r="EH476" t="s">
        <v>379</v>
      </c>
      <c r="EI476" t="s">
        <v>379</v>
      </c>
      <c r="EO476" t="s">
        <v>275</v>
      </c>
      <c r="EP476" t="s">
        <v>379</v>
      </c>
      <c r="EQ476" t="s">
        <v>1517</v>
      </c>
      <c r="ER476" t="s">
        <v>379</v>
      </c>
      <c r="ES476" t="s">
        <v>1518</v>
      </c>
      <c r="ET476" t="s">
        <v>379</v>
      </c>
      <c r="EU476" t="s">
        <v>275</v>
      </c>
      <c r="FB476" t="s">
        <v>275</v>
      </c>
      <c r="FC476" t="s">
        <v>379</v>
      </c>
      <c r="FD476" t="s">
        <v>1505</v>
      </c>
      <c r="FE476" t="s">
        <v>379</v>
      </c>
      <c r="FF476" t="s">
        <v>276</v>
      </c>
      <c r="FG476" t="s">
        <v>379</v>
      </c>
      <c r="FH476" t="s">
        <v>275</v>
      </c>
      <c r="FO476" t="s">
        <v>275</v>
      </c>
      <c r="FP476" t="s">
        <v>379</v>
      </c>
      <c r="FQ476" t="s">
        <v>276</v>
      </c>
      <c r="FR476" t="s">
        <v>379</v>
      </c>
      <c r="FS476" t="s">
        <v>1506</v>
      </c>
      <c r="FT476" t="s">
        <v>379</v>
      </c>
      <c r="FU476" t="s">
        <v>379</v>
      </c>
      <c r="FV476" t="s">
        <v>379</v>
      </c>
      <c r="FW476" t="s">
        <v>379</v>
      </c>
      <c r="FX476" t="s">
        <v>379</v>
      </c>
      <c r="GB476" t="s">
        <v>275</v>
      </c>
      <c r="GC476" t="s">
        <v>275</v>
      </c>
      <c r="GD476" t="s">
        <v>275</v>
      </c>
      <c r="GF476" t="s">
        <v>275</v>
      </c>
      <c r="GH476" t="s">
        <v>275</v>
      </c>
      <c r="GO476" t="s">
        <v>275</v>
      </c>
      <c r="GP476" t="s">
        <v>275</v>
      </c>
      <c r="GQ476" t="s">
        <v>275</v>
      </c>
      <c r="GS476" t="s">
        <v>275</v>
      </c>
      <c r="GU476" t="s">
        <v>275</v>
      </c>
      <c r="HB476" t="s">
        <v>275</v>
      </c>
      <c r="HC476" t="s">
        <v>275</v>
      </c>
      <c r="HD476" t="s">
        <v>275</v>
      </c>
      <c r="HF476" t="s">
        <v>275</v>
      </c>
      <c r="HH476" t="s">
        <v>275</v>
      </c>
      <c r="HO476" t="s">
        <v>275</v>
      </c>
      <c r="HP476" t="s">
        <v>275</v>
      </c>
      <c r="HQ476" t="s">
        <v>275</v>
      </c>
      <c r="HS476" t="s">
        <v>275</v>
      </c>
      <c r="HU476" t="s">
        <v>275</v>
      </c>
      <c r="IB476" t="s">
        <v>275</v>
      </c>
      <c r="IC476" t="s">
        <v>275</v>
      </c>
      <c r="ID476" t="s">
        <v>275</v>
      </c>
      <c r="IF476" t="s">
        <v>275</v>
      </c>
      <c r="IH476" t="s">
        <v>275</v>
      </c>
      <c r="IO476" t="s">
        <v>275</v>
      </c>
      <c r="IP476" t="s">
        <v>1517</v>
      </c>
      <c r="IQ476" t="s">
        <v>1518</v>
      </c>
      <c r="IR476" t="s">
        <v>379</v>
      </c>
      <c r="IS476" t="s">
        <v>379</v>
      </c>
      <c r="IT476" t="s">
        <v>379</v>
      </c>
      <c r="IU476" t="s">
        <v>379</v>
      </c>
      <c r="IV476" t="s">
        <v>379</v>
      </c>
      <c r="IW476" t="s">
        <v>379</v>
      </c>
      <c r="IX476" t="s">
        <v>379</v>
      </c>
      <c r="IY476" t="s">
        <v>379</v>
      </c>
      <c r="IZ476" t="s">
        <v>379</v>
      </c>
      <c r="JA476" t="s">
        <v>379</v>
      </c>
      <c r="JB476" t="s">
        <v>379</v>
      </c>
      <c r="JC476" t="s">
        <v>379</v>
      </c>
      <c r="JD476" t="s">
        <v>379</v>
      </c>
      <c r="JE476" t="s">
        <v>379</v>
      </c>
      <c r="JF476" t="s">
        <v>379</v>
      </c>
      <c r="JG476" t="s">
        <v>379</v>
      </c>
      <c r="JH476" t="s">
        <v>379</v>
      </c>
      <c r="JI476" t="s">
        <v>379</v>
      </c>
      <c r="JJ476" t="s">
        <v>379</v>
      </c>
      <c r="JK476" t="s">
        <v>379</v>
      </c>
      <c r="JL476" t="s">
        <v>379</v>
      </c>
      <c r="JM476" t="s">
        <v>379</v>
      </c>
      <c r="JN476" t="s">
        <v>379</v>
      </c>
      <c r="JO476" t="s">
        <v>379</v>
      </c>
    </row>
    <row r="477" spans="1:275" x14ac:dyDescent="0.35">
      <c r="A477" t="s">
        <v>1552</v>
      </c>
      <c r="B477" t="s">
        <v>1504</v>
      </c>
      <c r="C477" t="s">
        <v>379</v>
      </c>
      <c r="D477" t="s">
        <v>1505</v>
      </c>
      <c r="E477" t="s">
        <v>379</v>
      </c>
      <c r="F477" t="s">
        <v>276</v>
      </c>
      <c r="G477" t="s">
        <v>379</v>
      </c>
      <c r="H477" t="s">
        <v>275</v>
      </c>
      <c r="O477" t="s">
        <v>275</v>
      </c>
      <c r="P477" t="s">
        <v>379</v>
      </c>
      <c r="Q477" t="s">
        <v>276</v>
      </c>
      <c r="R477" t="s">
        <v>379</v>
      </c>
      <c r="S477" t="s">
        <v>1506</v>
      </c>
      <c r="T477" t="s">
        <v>379</v>
      </c>
      <c r="U477" t="s">
        <v>379</v>
      </c>
      <c r="V477" t="s">
        <v>379</v>
      </c>
      <c r="W477" t="s">
        <v>379</v>
      </c>
      <c r="X477" t="s">
        <v>379</v>
      </c>
      <c r="Y477" t="s">
        <v>275</v>
      </c>
      <c r="AB477" t="s">
        <v>275</v>
      </c>
      <c r="AC477" t="s">
        <v>379</v>
      </c>
      <c r="AD477" t="s">
        <v>1507</v>
      </c>
      <c r="AE477" t="s">
        <v>379</v>
      </c>
      <c r="AF477" t="s">
        <v>1508</v>
      </c>
      <c r="AG477" t="s">
        <v>379</v>
      </c>
      <c r="AH477" t="s">
        <v>379</v>
      </c>
      <c r="AI477" t="s">
        <v>379</v>
      </c>
      <c r="AJ477" t="s">
        <v>379</v>
      </c>
      <c r="AK477" t="s">
        <v>379</v>
      </c>
      <c r="AO477" t="s">
        <v>275</v>
      </c>
      <c r="AP477" t="s">
        <v>379</v>
      </c>
      <c r="AQ477" t="s">
        <v>1507</v>
      </c>
      <c r="AR477" t="s">
        <v>379</v>
      </c>
      <c r="AS477" t="s">
        <v>1508</v>
      </c>
      <c r="AT477" t="s">
        <v>379</v>
      </c>
      <c r="AU477" t="s">
        <v>379</v>
      </c>
      <c r="AV477" t="s">
        <v>379</v>
      </c>
      <c r="AW477" t="s">
        <v>379</v>
      </c>
      <c r="AX477" t="s">
        <v>379</v>
      </c>
      <c r="BB477" t="s">
        <v>275</v>
      </c>
      <c r="BC477" t="s">
        <v>379</v>
      </c>
      <c r="BD477" t="s">
        <v>1509</v>
      </c>
      <c r="BE477" t="s">
        <v>379</v>
      </c>
      <c r="BF477" t="s">
        <v>1510</v>
      </c>
      <c r="BG477" t="s">
        <v>379</v>
      </c>
      <c r="BH477" t="s">
        <v>379</v>
      </c>
      <c r="BO477" t="s">
        <v>275</v>
      </c>
      <c r="BP477" t="s">
        <v>275</v>
      </c>
      <c r="BQ477" t="s">
        <v>275</v>
      </c>
      <c r="BR477" t="s">
        <v>275</v>
      </c>
      <c r="BS477" t="s">
        <v>275</v>
      </c>
      <c r="BT477" t="s">
        <v>275</v>
      </c>
      <c r="BU477" t="s">
        <v>275</v>
      </c>
      <c r="CB477" t="s">
        <v>275</v>
      </c>
      <c r="CC477" t="s">
        <v>379</v>
      </c>
      <c r="CD477" t="s">
        <v>1511</v>
      </c>
      <c r="CE477" t="s">
        <v>379</v>
      </c>
      <c r="CF477" t="s">
        <v>1512</v>
      </c>
      <c r="CG477" t="s">
        <v>379</v>
      </c>
      <c r="CH477" t="s">
        <v>275</v>
      </c>
      <c r="CO477" t="s">
        <v>275</v>
      </c>
      <c r="CP477" t="s">
        <v>379</v>
      </c>
      <c r="CQ477" t="s">
        <v>1513</v>
      </c>
      <c r="CR477" t="s">
        <v>379</v>
      </c>
      <c r="CS477" t="s">
        <v>1514</v>
      </c>
      <c r="CT477" t="s">
        <v>379</v>
      </c>
      <c r="CU477" t="s">
        <v>275</v>
      </c>
      <c r="DB477" t="s">
        <v>275</v>
      </c>
      <c r="DC477" t="s">
        <v>379</v>
      </c>
      <c r="DD477" t="s">
        <v>276</v>
      </c>
      <c r="DE477" t="s">
        <v>379</v>
      </c>
      <c r="DF477" t="s">
        <v>1506</v>
      </c>
      <c r="DG477" t="s">
        <v>379</v>
      </c>
      <c r="DH477" t="s">
        <v>379</v>
      </c>
      <c r="DI477" t="s">
        <v>379</v>
      </c>
      <c r="DJ477" t="s">
        <v>379</v>
      </c>
      <c r="DO477" t="s">
        <v>275</v>
      </c>
      <c r="DP477" t="s">
        <v>379</v>
      </c>
      <c r="DQ477" t="s">
        <v>1507</v>
      </c>
      <c r="DR477" t="s">
        <v>379</v>
      </c>
      <c r="DS477" t="s">
        <v>1508</v>
      </c>
      <c r="DT477" t="s">
        <v>379</v>
      </c>
      <c r="DU477" t="s">
        <v>379</v>
      </c>
      <c r="DV477" t="s">
        <v>379</v>
      </c>
      <c r="EB477" t="s">
        <v>275</v>
      </c>
      <c r="EC477" t="s">
        <v>379</v>
      </c>
      <c r="ED477" t="s">
        <v>1515</v>
      </c>
      <c r="EE477" t="s">
        <v>379</v>
      </c>
      <c r="EF477" t="s">
        <v>1516</v>
      </c>
      <c r="EG477" t="s">
        <v>379</v>
      </c>
      <c r="EH477" t="s">
        <v>379</v>
      </c>
      <c r="EI477" t="s">
        <v>379</v>
      </c>
      <c r="EO477" t="s">
        <v>275</v>
      </c>
      <c r="EP477" t="s">
        <v>379</v>
      </c>
      <c r="EQ477" t="s">
        <v>1517</v>
      </c>
      <c r="ER477" t="s">
        <v>379</v>
      </c>
      <c r="ES477" t="s">
        <v>1518</v>
      </c>
      <c r="ET477" t="s">
        <v>379</v>
      </c>
      <c r="EU477" t="s">
        <v>275</v>
      </c>
      <c r="FB477" t="s">
        <v>275</v>
      </c>
      <c r="FC477" t="s">
        <v>379</v>
      </c>
      <c r="FD477" t="s">
        <v>1505</v>
      </c>
      <c r="FE477" t="s">
        <v>379</v>
      </c>
      <c r="FF477" t="s">
        <v>276</v>
      </c>
      <c r="FG477" t="s">
        <v>379</v>
      </c>
      <c r="FH477" t="s">
        <v>275</v>
      </c>
      <c r="FO477" t="s">
        <v>275</v>
      </c>
      <c r="FP477" t="s">
        <v>379</v>
      </c>
      <c r="FQ477" t="s">
        <v>276</v>
      </c>
      <c r="FR477" t="s">
        <v>379</v>
      </c>
      <c r="FS477" t="s">
        <v>1506</v>
      </c>
      <c r="FT477" t="s">
        <v>379</v>
      </c>
      <c r="FU477" t="s">
        <v>379</v>
      </c>
      <c r="FV477" t="s">
        <v>379</v>
      </c>
      <c r="FW477" t="s">
        <v>379</v>
      </c>
      <c r="FX477" t="s">
        <v>379</v>
      </c>
      <c r="GB477" t="s">
        <v>275</v>
      </c>
      <c r="GC477" t="s">
        <v>275</v>
      </c>
      <c r="GD477" t="s">
        <v>275</v>
      </c>
      <c r="GF477" t="s">
        <v>275</v>
      </c>
      <c r="GH477" t="s">
        <v>275</v>
      </c>
      <c r="GO477" t="s">
        <v>275</v>
      </c>
      <c r="GP477" t="s">
        <v>275</v>
      </c>
      <c r="GQ477" t="s">
        <v>275</v>
      </c>
      <c r="GS477" t="s">
        <v>275</v>
      </c>
      <c r="GU477" t="s">
        <v>275</v>
      </c>
      <c r="HB477" t="s">
        <v>275</v>
      </c>
      <c r="HC477" t="s">
        <v>275</v>
      </c>
      <c r="HD477" t="s">
        <v>275</v>
      </c>
      <c r="HF477" t="s">
        <v>275</v>
      </c>
      <c r="HH477" t="s">
        <v>275</v>
      </c>
      <c r="HO477" t="s">
        <v>275</v>
      </c>
      <c r="HP477" t="s">
        <v>275</v>
      </c>
      <c r="HQ477" t="s">
        <v>275</v>
      </c>
      <c r="HS477" t="s">
        <v>275</v>
      </c>
      <c r="HU477" t="s">
        <v>275</v>
      </c>
      <c r="IB477" t="s">
        <v>275</v>
      </c>
      <c r="IC477" t="s">
        <v>275</v>
      </c>
      <c r="ID477" t="s">
        <v>275</v>
      </c>
      <c r="IF477" t="s">
        <v>275</v>
      </c>
      <c r="IH477" t="s">
        <v>275</v>
      </c>
      <c r="IO477" t="s">
        <v>275</v>
      </c>
      <c r="IP477" t="s">
        <v>1517</v>
      </c>
      <c r="IQ477" t="s">
        <v>1518</v>
      </c>
      <c r="IR477" t="s">
        <v>379</v>
      </c>
      <c r="IS477" t="s">
        <v>379</v>
      </c>
      <c r="IT477" t="s">
        <v>379</v>
      </c>
      <c r="IU477" t="s">
        <v>379</v>
      </c>
      <c r="IV477" t="s">
        <v>379</v>
      </c>
      <c r="IW477" t="s">
        <v>379</v>
      </c>
      <c r="IX477" t="s">
        <v>379</v>
      </c>
      <c r="IY477" t="s">
        <v>379</v>
      </c>
      <c r="IZ477" t="s">
        <v>379</v>
      </c>
      <c r="JA477" t="s">
        <v>379</v>
      </c>
      <c r="JB477" t="s">
        <v>379</v>
      </c>
      <c r="JC477" t="s">
        <v>379</v>
      </c>
      <c r="JD477" t="s">
        <v>379</v>
      </c>
      <c r="JE477" t="s">
        <v>379</v>
      </c>
      <c r="JF477" t="s">
        <v>379</v>
      </c>
      <c r="JG477" t="s">
        <v>379</v>
      </c>
      <c r="JH477" t="s">
        <v>379</v>
      </c>
      <c r="JI477" t="s">
        <v>379</v>
      </c>
      <c r="JJ477" t="s">
        <v>379</v>
      </c>
      <c r="JK477" t="s">
        <v>379</v>
      </c>
      <c r="JL477" t="s">
        <v>379</v>
      </c>
      <c r="JM477" t="s">
        <v>379</v>
      </c>
      <c r="JN477" t="s">
        <v>379</v>
      </c>
      <c r="JO477" t="s">
        <v>379</v>
      </c>
    </row>
    <row r="478" spans="1:275" x14ac:dyDescent="0.35">
      <c r="A478" t="s">
        <v>1553</v>
      </c>
      <c r="B478" t="s">
        <v>1504</v>
      </c>
      <c r="C478" t="s">
        <v>1554</v>
      </c>
      <c r="D478" t="s">
        <v>1505</v>
      </c>
      <c r="E478" t="s">
        <v>1555</v>
      </c>
      <c r="F478" t="s">
        <v>276</v>
      </c>
      <c r="G478" t="s">
        <v>1554</v>
      </c>
      <c r="H478" t="s">
        <v>275</v>
      </c>
      <c r="O478" t="s">
        <v>275</v>
      </c>
      <c r="P478" t="s">
        <v>379</v>
      </c>
      <c r="Q478" t="s">
        <v>276</v>
      </c>
      <c r="R478" t="s">
        <v>379</v>
      </c>
      <c r="S478" t="s">
        <v>1506</v>
      </c>
      <c r="T478" t="s">
        <v>379</v>
      </c>
      <c r="U478" t="s">
        <v>379</v>
      </c>
      <c r="V478" t="s">
        <v>379</v>
      </c>
      <c r="W478" t="s">
        <v>379</v>
      </c>
      <c r="X478" t="s">
        <v>379</v>
      </c>
      <c r="Y478" t="s">
        <v>275</v>
      </c>
      <c r="AB478" t="s">
        <v>275</v>
      </c>
      <c r="AC478" t="s">
        <v>379</v>
      </c>
      <c r="AD478" t="s">
        <v>1507</v>
      </c>
      <c r="AE478" t="s">
        <v>379</v>
      </c>
      <c r="AF478" t="s">
        <v>1508</v>
      </c>
      <c r="AG478" t="s">
        <v>379</v>
      </c>
      <c r="AH478" t="s">
        <v>379</v>
      </c>
      <c r="AI478" t="s">
        <v>379</v>
      </c>
      <c r="AJ478" t="s">
        <v>379</v>
      </c>
      <c r="AK478" t="s">
        <v>379</v>
      </c>
      <c r="AO478" t="s">
        <v>275</v>
      </c>
      <c r="AP478" t="s">
        <v>379</v>
      </c>
      <c r="AQ478" t="s">
        <v>1507</v>
      </c>
      <c r="AR478" t="s">
        <v>379</v>
      </c>
      <c r="AS478" t="s">
        <v>1508</v>
      </c>
      <c r="AT478" t="s">
        <v>379</v>
      </c>
      <c r="AU478" t="s">
        <v>379</v>
      </c>
      <c r="AV478" t="s">
        <v>379</v>
      </c>
      <c r="AW478" t="s">
        <v>379</v>
      </c>
      <c r="AX478" t="s">
        <v>379</v>
      </c>
      <c r="BB478" t="s">
        <v>275</v>
      </c>
      <c r="BC478" t="s">
        <v>379</v>
      </c>
      <c r="BD478" t="s">
        <v>1509</v>
      </c>
      <c r="BE478" t="s">
        <v>379</v>
      </c>
      <c r="BF478" t="s">
        <v>1510</v>
      </c>
      <c r="BG478" t="s">
        <v>379</v>
      </c>
      <c r="BH478" t="s">
        <v>379</v>
      </c>
      <c r="BO478" t="s">
        <v>275</v>
      </c>
      <c r="BP478" t="s">
        <v>275</v>
      </c>
      <c r="BQ478" t="s">
        <v>275</v>
      </c>
      <c r="BR478" t="s">
        <v>275</v>
      </c>
      <c r="BS478" t="s">
        <v>275</v>
      </c>
      <c r="BT478" t="s">
        <v>275</v>
      </c>
      <c r="BU478" t="s">
        <v>275</v>
      </c>
      <c r="CB478" t="s">
        <v>275</v>
      </c>
      <c r="CC478" t="s">
        <v>379</v>
      </c>
      <c r="CD478" t="s">
        <v>1511</v>
      </c>
      <c r="CE478" t="s">
        <v>379</v>
      </c>
      <c r="CF478" t="s">
        <v>1512</v>
      </c>
      <c r="CG478" t="s">
        <v>379</v>
      </c>
      <c r="CH478" t="s">
        <v>275</v>
      </c>
      <c r="CO478" t="s">
        <v>275</v>
      </c>
      <c r="CP478" t="s">
        <v>379</v>
      </c>
      <c r="CQ478" t="s">
        <v>1513</v>
      </c>
      <c r="CR478" t="s">
        <v>379</v>
      </c>
      <c r="CS478" t="s">
        <v>1514</v>
      </c>
      <c r="CT478" t="s">
        <v>379</v>
      </c>
      <c r="CU478" t="s">
        <v>275</v>
      </c>
      <c r="DB478" t="s">
        <v>275</v>
      </c>
      <c r="DC478" t="s">
        <v>379</v>
      </c>
      <c r="DD478" t="s">
        <v>276</v>
      </c>
      <c r="DE478" t="s">
        <v>379</v>
      </c>
      <c r="DF478" t="s">
        <v>1506</v>
      </c>
      <c r="DG478" t="s">
        <v>379</v>
      </c>
      <c r="DH478" t="s">
        <v>379</v>
      </c>
      <c r="DI478" t="s">
        <v>379</v>
      </c>
      <c r="DJ478" t="s">
        <v>379</v>
      </c>
      <c r="DO478" t="s">
        <v>275</v>
      </c>
      <c r="DP478" t="s">
        <v>379</v>
      </c>
      <c r="DQ478" t="s">
        <v>1507</v>
      </c>
      <c r="DR478" t="s">
        <v>379</v>
      </c>
      <c r="DS478" t="s">
        <v>1508</v>
      </c>
      <c r="DT478" t="s">
        <v>379</v>
      </c>
      <c r="DU478" t="s">
        <v>379</v>
      </c>
      <c r="DV478" t="s">
        <v>379</v>
      </c>
      <c r="EB478" t="s">
        <v>275</v>
      </c>
      <c r="EC478" t="s">
        <v>379</v>
      </c>
      <c r="ED478" t="s">
        <v>1515</v>
      </c>
      <c r="EE478" t="s">
        <v>379</v>
      </c>
      <c r="EF478" t="s">
        <v>1516</v>
      </c>
      <c r="EG478" t="s">
        <v>379</v>
      </c>
      <c r="EH478" t="s">
        <v>379</v>
      </c>
      <c r="EI478" t="s">
        <v>379</v>
      </c>
      <c r="EO478" t="s">
        <v>275</v>
      </c>
      <c r="EP478" t="s">
        <v>379</v>
      </c>
      <c r="EQ478" t="s">
        <v>1517</v>
      </c>
      <c r="ER478" t="s">
        <v>379</v>
      </c>
      <c r="ES478" t="s">
        <v>1518</v>
      </c>
      <c r="ET478" t="s">
        <v>379</v>
      </c>
      <c r="EU478" t="s">
        <v>275</v>
      </c>
      <c r="FB478" t="s">
        <v>275</v>
      </c>
      <c r="FC478" t="s">
        <v>379</v>
      </c>
      <c r="FD478" t="s">
        <v>1505</v>
      </c>
      <c r="FE478" t="s">
        <v>379</v>
      </c>
      <c r="FF478" t="s">
        <v>276</v>
      </c>
      <c r="FG478" t="s">
        <v>379</v>
      </c>
      <c r="FH478" t="s">
        <v>275</v>
      </c>
      <c r="FO478" t="s">
        <v>275</v>
      </c>
      <c r="FP478" t="s">
        <v>379</v>
      </c>
      <c r="FQ478" t="s">
        <v>276</v>
      </c>
      <c r="FR478" t="s">
        <v>379</v>
      </c>
      <c r="FS478" t="s">
        <v>1506</v>
      </c>
      <c r="FT478" t="s">
        <v>379</v>
      </c>
      <c r="FU478" t="s">
        <v>379</v>
      </c>
      <c r="FV478" t="s">
        <v>379</v>
      </c>
      <c r="FW478" t="s">
        <v>379</v>
      </c>
      <c r="FX478" t="s">
        <v>379</v>
      </c>
      <c r="GB478" t="s">
        <v>275</v>
      </c>
      <c r="GC478" t="s">
        <v>275</v>
      </c>
      <c r="GD478" t="s">
        <v>275</v>
      </c>
      <c r="GF478" t="s">
        <v>275</v>
      </c>
      <c r="GH478" t="s">
        <v>275</v>
      </c>
      <c r="GO478" t="s">
        <v>275</v>
      </c>
      <c r="GP478" t="s">
        <v>275</v>
      </c>
      <c r="GQ478" t="s">
        <v>275</v>
      </c>
      <c r="GS478" t="s">
        <v>275</v>
      </c>
      <c r="GU478" t="s">
        <v>275</v>
      </c>
      <c r="HB478" t="s">
        <v>275</v>
      </c>
      <c r="HC478" t="s">
        <v>275</v>
      </c>
      <c r="HD478" t="s">
        <v>275</v>
      </c>
      <c r="HF478" t="s">
        <v>275</v>
      </c>
      <c r="HH478" t="s">
        <v>275</v>
      </c>
      <c r="HO478" t="s">
        <v>275</v>
      </c>
      <c r="HP478" t="s">
        <v>275</v>
      </c>
      <c r="HQ478" t="s">
        <v>275</v>
      </c>
      <c r="HS478" t="s">
        <v>275</v>
      </c>
      <c r="HU478" t="s">
        <v>275</v>
      </c>
      <c r="IB478" t="s">
        <v>275</v>
      </c>
      <c r="IC478" t="s">
        <v>275</v>
      </c>
      <c r="ID478" t="s">
        <v>275</v>
      </c>
      <c r="IF478" t="s">
        <v>275</v>
      </c>
      <c r="IH478" t="s">
        <v>275</v>
      </c>
      <c r="IO478" t="s">
        <v>275</v>
      </c>
      <c r="IP478" t="s">
        <v>1517</v>
      </c>
      <c r="IQ478" t="s">
        <v>1518</v>
      </c>
      <c r="IR478" t="s">
        <v>379</v>
      </c>
      <c r="IS478" t="s">
        <v>379</v>
      </c>
      <c r="IT478" t="s">
        <v>379</v>
      </c>
      <c r="IU478" t="s">
        <v>379</v>
      </c>
      <c r="IV478" t="s">
        <v>379</v>
      </c>
      <c r="IW478" t="s">
        <v>379</v>
      </c>
      <c r="IX478" t="s">
        <v>379</v>
      </c>
      <c r="IY478" t="s">
        <v>379</v>
      </c>
      <c r="IZ478" t="s">
        <v>379</v>
      </c>
      <c r="JA478" t="s">
        <v>379</v>
      </c>
      <c r="JB478" t="s">
        <v>379</v>
      </c>
      <c r="JC478" t="s">
        <v>379</v>
      </c>
      <c r="JD478" t="s">
        <v>379</v>
      </c>
      <c r="JE478" t="s">
        <v>379</v>
      </c>
      <c r="JF478" t="s">
        <v>379</v>
      </c>
      <c r="JG478" t="s">
        <v>379</v>
      </c>
      <c r="JH478" t="s">
        <v>379</v>
      </c>
      <c r="JI478" t="s">
        <v>379</v>
      </c>
      <c r="JJ478" t="s">
        <v>379</v>
      </c>
      <c r="JK478" t="s">
        <v>379</v>
      </c>
      <c r="JL478" t="s">
        <v>379</v>
      </c>
      <c r="JM478" t="s">
        <v>379</v>
      </c>
      <c r="JN478" t="s">
        <v>379</v>
      </c>
      <c r="JO478" t="s">
        <v>379</v>
      </c>
    </row>
    <row r="479" spans="1:275" x14ac:dyDescent="0.35">
      <c r="A479" t="s">
        <v>1556</v>
      </c>
      <c r="B479" t="s">
        <v>1504</v>
      </c>
      <c r="C479" t="s">
        <v>1557</v>
      </c>
      <c r="D479" t="s">
        <v>1505</v>
      </c>
      <c r="E479" t="s">
        <v>1558</v>
      </c>
      <c r="F479" t="s">
        <v>276</v>
      </c>
      <c r="G479" t="s">
        <v>1557</v>
      </c>
      <c r="H479" t="s">
        <v>275</v>
      </c>
      <c r="O479" t="s">
        <v>275</v>
      </c>
      <c r="P479" t="s">
        <v>379</v>
      </c>
      <c r="Q479" t="s">
        <v>276</v>
      </c>
      <c r="R479" t="s">
        <v>379</v>
      </c>
      <c r="S479" t="s">
        <v>1506</v>
      </c>
      <c r="T479" t="s">
        <v>379</v>
      </c>
      <c r="U479" t="s">
        <v>379</v>
      </c>
      <c r="V479" t="s">
        <v>379</v>
      </c>
      <c r="W479" t="s">
        <v>379</v>
      </c>
      <c r="X479" t="s">
        <v>379</v>
      </c>
      <c r="Y479" t="s">
        <v>275</v>
      </c>
      <c r="AB479" t="s">
        <v>275</v>
      </c>
      <c r="AC479" t="s">
        <v>379</v>
      </c>
      <c r="AD479" t="s">
        <v>1507</v>
      </c>
      <c r="AE479" t="s">
        <v>379</v>
      </c>
      <c r="AF479" t="s">
        <v>1508</v>
      </c>
      <c r="AG479" t="s">
        <v>379</v>
      </c>
      <c r="AH479" t="s">
        <v>379</v>
      </c>
      <c r="AI479" t="s">
        <v>379</v>
      </c>
      <c r="AJ479" t="s">
        <v>379</v>
      </c>
      <c r="AK479" t="s">
        <v>379</v>
      </c>
      <c r="AO479" t="s">
        <v>275</v>
      </c>
      <c r="AP479" t="s">
        <v>379</v>
      </c>
      <c r="AQ479" t="s">
        <v>1507</v>
      </c>
      <c r="AR479" t="s">
        <v>379</v>
      </c>
      <c r="AS479" t="s">
        <v>1508</v>
      </c>
      <c r="AT479" t="s">
        <v>379</v>
      </c>
      <c r="AU479" t="s">
        <v>379</v>
      </c>
      <c r="AV479" t="s">
        <v>379</v>
      </c>
      <c r="AW479" t="s">
        <v>379</v>
      </c>
      <c r="AX479" t="s">
        <v>379</v>
      </c>
      <c r="BB479" t="s">
        <v>275</v>
      </c>
      <c r="BC479" t="s">
        <v>379</v>
      </c>
      <c r="BD479" t="s">
        <v>1509</v>
      </c>
      <c r="BE479" t="s">
        <v>379</v>
      </c>
      <c r="BF479" t="s">
        <v>1510</v>
      </c>
      <c r="BG479" t="s">
        <v>379</v>
      </c>
      <c r="BH479" t="s">
        <v>379</v>
      </c>
      <c r="BO479" t="s">
        <v>275</v>
      </c>
      <c r="BP479" t="s">
        <v>275</v>
      </c>
      <c r="BQ479" t="s">
        <v>275</v>
      </c>
      <c r="BR479" t="s">
        <v>275</v>
      </c>
      <c r="BS479" t="s">
        <v>275</v>
      </c>
      <c r="BT479" t="s">
        <v>275</v>
      </c>
      <c r="BU479" t="s">
        <v>275</v>
      </c>
      <c r="CB479" t="s">
        <v>275</v>
      </c>
      <c r="CC479" t="s">
        <v>379</v>
      </c>
      <c r="CD479" t="s">
        <v>1511</v>
      </c>
      <c r="CE479" t="s">
        <v>379</v>
      </c>
      <c r="CF479" t="s">
        <v>1512</v>
      </c>
      <c r="CG479" t="s">
        <v>379</v>
      </c>
      <c r="CH479" t="s">
        <v>275</v>
      </c>
      <c r="CO479" t="s">
        <v>275</v>
      </c>
      <c r="CP479" t="s">
        <v>379</v>
      </c>
      <c r="CQ479" t="s">
        <v>1513</v>
      </c>
      <c r="CR479" t="s">
        <v>379</v>
      </c>
      <c r="CS479" t="s">
        <v>1514</v>
      </c>
      <c r="CT479" t="s">
        <v>379</v>
      </c>
      <c r="CU479" t="s">
        <v>275</v>
      </c>
      <c r="DB479" t="s">
        <v>275</v>
      </c>
      <c r="DC479" t="s">
        <v>379</v>
      </c>
      <c r="DD479" t="s">
        <v>276</v>
      </c>
      <c r="DE479" t="s">
        <v>379</v>
      </c>
      <c r="DF479" t="s">
        <v>1506</v>
      </c>
      <c r="DG479" t="s">
        <v>379</v>
      </c>
      <c r="DH479" t="s">
        <v>379</v>
      </c>
      <c r="DI479" t="s">
        <v>379</v>
      </c>
      <c r="DJ479" t="s">
        <v>379</v>
      </c>
      <c r="DO479" t="s">
        <v>275</v>
      </c>
      <c r="DP479" t="s">
        <v>379</v>
      </c>
      <c r="DQ479" t="s">
        <v>1507</v>
      </c>
      <c r="DR479" t="s">
        <v>379</v>
      </c>
      <c r="DS479" t="s">
        <v>1508</v>
      </c>
      <c r="DT479" t="s">
        <v>379</v>
      </c>
      <c r="DU479" t="s">
        <v>379</v>
      </c>
      <c r="DV479" t="s">
        <v>379</v>
      </c>
      <c r="EB479" t="s">
        <v>275</v>
      </c>
      <c r="EC479" t="s">
        <v>379</v>
      </c>
      <c r="ED479" t="s">
        <v>1515</v>
      </c>
      <c r="EE479" t="s">
        <v>379</v>
      </c>
      <c r="EF479" t="s">
        <v>1516</v>
      </c>
      <c r="EG479" t="s">
        <v>379</v>
      </c>
      <c r="EH479" t="s">
        <v>379</v>
      </c>
      <c r="EI479" t="s">
        <v>379</v>
      </c>
      <c r="EO479" t="s">
        <v>275</v>
      </c>
      <c r="EP479" t="s">
        <v>379</v>
      </c>
      <c r="EQ479" t="s">
        <v>1517</v>
      </c>
      <c r="ER479" t="s">
        <v>379</v>
      </c>
      <c r="ES479" t="s">
        <v>1518</v>
      </c>
      <c r="ET479" t="s">
        <v>379</v>
      </c>
      <c r="EU479" t="s">
        <v>275</v>
      </c>
      <c r="FB479" t="s">
        <v>275</v>
      </c>
      <c r="FC479" t="s">
        <v>379</v>
      </c>
      <c r="FD479" t="s">
        <v>1505</v>
      </c>
      <c r="FE479" t="s">
        <v>379</v>
      </c>
      <c r="FF479" t="s">
        <v>276</v>
      </c>
      <c r="FG479" t="s">
        <v>379</v>
      </c>
      <c r="FH479" t="s">
        <v>275</v>
      </c>
      <c r="FO479" t="s">
        <v>275</v>
      </c>
      <c r="FP479" t="s">
        <v>379</v>
      </c>
      <c r="FQ479" t="s">
        <v>276</v>
      </c>
      <c r="FR479" t="s">
        <v>379</v>
      </c>
      <c r="FS479" t="s">
        <v>1506</v>
      </c>
      <c r="FT479" t="s">
        <v>379</v>
      </c>
      <c r="FU479" t="s">
        <v>379</v>
      </c>
      <c r="FV479" t="s">
        <v>379</v>
      </c>
      <c r="FW479" t="s">
        <v>379</v>
      </c>
      <c r="FX479" t="s">
        <v>379</v>
      </c>
      <c r="GB479" t="s">
        <v>275</v>
      </c>
      <c r="GC479" t="s">
        <v>275</v>
      </c>
      <c r="GD479" t="s">
        <v>275</v>
      </c>
      <c r="GF479" t="s">
        <v>275</v>
      </c>
      <c r="GH479" t="s">
        <v>275</v>
      </c>
      <c r="GO479" t="s">
        <v>275</v>
      </c>
      <c r="GP479" t="s">
        <v>275</v>
      </c>
      <c r="GQ479" t="s">
        <v>275</v>
      </c>
      <c r="GS479" t="s">
        <v>275</v>
      </c>
      <c r="GU479" t="s">
        <v>275</v>
      </c>
      <c r="HB479" t="s">
        <v>275</v>
      </c>
      <c r="HC479" t="s">
        <v>275</v>
      </c>
      <c r="HD479" t="s">
        <v>275</v>
      </c>
      <c r="HF479" t="s">
        <v>275</v>
      </c>
      <c r="HH479" t="s">
        <v>275</v>
      </c>
      <c r="HO479" t="s">
        <v>275</v>
      </c>
      <c r="HP479" t="s">
        <v>275</v>
      </c>
      <c r="HQ479" t="s">
        <v>275</v>
      </c>
      <c r="HS479" t="s">
        <v>275</v>
      </c>
      <c r="HU479" t="s">
        <v>275</v>
      </c>
      <c r="IB479" t="s">
        <v>275</v>
      </c>
      <c r="IC479" t="s">
        <v>275</v>
      </c>
      <c r="ID479" t="s">
        <v>275</v>
      </c>
      <c r="IF479" t="s">
        <v>275</v>
      </c>
      <c r="IH479" t="s">
        <v>275</v>
      </c>
      <c r="IO479" t="s">
        <v>275</v>
      </c>
      <c r="IP479" t="s">
        <v>1517</v>
      </c>
      <c r="IQ479" t="s">
        <v>1518</v>
      </c>
      <c r="IR479" t="s">
        <v>379</v>
      </c>
      <c r="IS479" t="s">
        <v>379</v>
      </c>
      <c r="IT479" t="s">
        <v>379</v>
      </c>
      <c r="IU479" t="s">
        <v>379</v>
      </c>
      <c r="IV479" t="s">
        <v>379</v>
      </c>
      <c r="IW479" t="s">
        <v>379</v>
      </c>
      <c r="IX479" t="s">
        <v>379</v>
      </c>
      <c r="IY479" t="s">
        <v>379</v>
      </c>
      <c r="IZ479" t="s">
        <v>379</v>
      </c>
      <c r="JA479" t="s">
        <v>379</v>
      </c>
      <c r="JB479" t="s">
        <v>379</v>
      </c>
      <c r="JC479" t="s">
        <v>379</v>
      </c>
      <c r="JD479" t="s">
        <v>379</v>
      </c>
      <c r="JE479" t="s">
        <v>379</v>
      </c>
      <c r="JF479" t="s">
        <v>379</v>
      </c>
      <c r="JG479" t="s">
        <v>379</v>
      </c>
      <c r="JH479" t="s">
        <v>379</v>
      </c>
      <c r="JI479" t="s">
        <v>379</v>
      </c>
      <c r="JJ479" t="s">
        <v>379</v>
      </c>
      <c r="JK479" t="s">
        <v>379</v>
      </c>
      <c r="JL479" t="s">
        <v>379</v>
      </c>
      <c r="JM479" t="s">
        <v>379</v>
      </c>
      <c r="JN479" t="s">
        <v>379</v>
      </c>
      <c r="JO479" t="s">
        <v>379</v>
      </c>
    </row>
    <row r="480" spans="1:275" x14ac:dyDescent="0.35">
      <c r="A480" t="s">
        <v>1559</v>
      </c>
      <c r="B480" t="s">
        <v>1504</v>
      </c>
      <c r="C480" t="s">
        <v>1560</v>
      </c>
      <c r="D480" t="s">
        <v>1505</v>
      </c>
      <c r="E480" t="s">
        <v>1561</v>
      </c>
      <c r="F480" t="s">
        <v>276</v>
      </c>
      <c r="G480" t="s">
        <v>1560</v>
      </c>
      <c r="H480" t="s">
        <v>275</v>
      </c>
      <c r="O480" t="s">
        <v>275</v>
      </c>
      <c r="P480" t="s">
        <v>379</v>
      </c>
      <c r="Q480" t="s">
        <v>276</v>
      </c>
      <c r="R480" t="s">
        <v>379</v>
      </c>
      <c r="S480" t="s">
        <v>1506</v>
      </c>
      <c r="T480" t="s">
        <v>379</v>
      </c>
      <c r="U480" t="s">
        <v>379</v>
      </c>
      <c r="V480" t="s">
        <v>379</v>
      </c>
      <c r="W480" t="s">
        <v>379</v>
      </c>
      <c r="X480" t="s">
        <v>379</v>
      </c>
      <c r="Y480" t="s">
        <v>275</v>
      </c>
      <c r="AB480" t="s">
        <v>275</v>
      </c>
      <c r="AC480" t="s">
        <v>379</v>
      </c>
      <c r="AD480" t="s">
        <v>1507</v>
      </c>
      <c r="AE480" t="s">
        <v>379</v>
      </c>
      <c r="AF480" t="s">
        <v>1508</v>
      </c>
      <c r="AG480" t="s">
        <v>379</v>
      </c>
      <c r="AH480" t="s">
        <v>379</v>
      </c>
      <c r="AI480" t="s">
        <v>379</v>
      </c>
      <c r="AJ480" t="s">
        <v>379</v>
      </c>
      <c r="AK480" t="s">
        <v>379</v>
      </c>
      <c r="AO480" t="s">
        <v>275</v>
      </c>
      <c r="AP480" t="s">
        <v>379</v>
      </c>
      <c r="AQ480" t="s">
        <v>1507</v>
      </c>
      <c r="AR480" t="s">
        <v>379</v>
      </c>
      <c r="AS480" t="s">
        <v>1508</v>
      </c>
      <c r="AT480" t="s">
        <v>379</v>
      </c>
      <c r="AU480" t="s">
        <v>379</v>
      </c>
      <c r="AV480" t="s">
        <v>379</v>
      </c>
      <c r="AW480" t="s">
        <v>379</v>
      </c>
      <c r="AX480" t="s">
        <v>379</v>
      </c>
      <c r="BB480" t="s">
        <v>275</v>
      </c>
      <c r="BC480" t="s">
        <v>379</v>
      </c>
      <c r="BD480" t="s">
        <v>1509</v>
      </c>
      <c r="BE480" t="s">
        <v>379</v>
      </c>
      <c r="BF480" t="s">
        <v>1510</v>
      </c>
      <c r="BG480" t="s">
        <v>379</v>
      </c>
      <c r="BH480" t="s">
        <v>379</v>
      </c>
      <c r="BO480" t="s">
        <v>275</v>
      </c>
      <c r="BP480" t="s">
        <v>275</v>
      </c>
      <c r="BQ480" t="s">
        <v>275</v>
      </c>
      <c r="BR480" t="s">
        <v>275</v>
      </c>
      <c r="BS480" t="s">
        <v>275</v>
      </c>
      <c r="BT480" t="s">
        <v>275</v>
      </c>
      <c r="BU480" t="s">
        <v>275</v>
      </c>
      <c r="CB480" t="s">
        <v>275</v>
      </c>
      <c r="CC480" t="s">
        <v>379</v>
      </c>
      <c r="CD480" t="s">
        <v>1511</v>
      </c>
      <c r="CE480" t="s">
        <v>379</v>
      </c>
      <c r="CF480" t="s">
        <v>1512</v>
      </c>
      <c r="CG480" t="s">
        <v>379</v>
      </c>
      <c r="CH480" t="s">
        <v>275</v>
      </c>
      <c r="CO480" t="s">
        <v>275</v>
      </c>
      <c r="CP480" t="s">
        <v>379</v>
      </c>
      <c r="CQ480" t="s">
        <v>1513</v>
      </c>
      <c r="CR480" t="s">
        <v>379</v>
      </c>
      <c r="CS480" t="s">
        <v>1514</v>
      </c>
      <c r="CT480" t="s">
        <v>379</v>
      </c>
      <c r="CU480" t="s">
        <v>275</v>
      </c>
      <c r="DB480" t="s">
        <v>275</v>
      </c>
      <c r="DC480" t="s">
        <v>379</v>
      </c>
      <c r="DD480" t="s">
        <v>276</v>
      </c>
      <c r="DE480" t="s">
        <v>379</v>
      </c>
      <c r="DF480" t="s">
        <v>1506</v>
      </c>
      <c r="DG480" t="s">
        <v>379</v>
      </c>
      <c r="DH480" t="s">
        <v>379</v>
      </c>
      <c r="DI480" t="s">
        <v>379</v>
      </c>
      <c r="DJ480" t="s">
        <v>379</v>
      </c>
      <c r="DO480" t="s">
        <v>275</v>
      </c>
      <c r="DP480" t="s">
        <v>379</v>
      </c>
      <c r="DQ480" t="s">
        <v>1507</v>
      </c>
      <c r="DR480" t="s">
        <v>379</v>
      </c>
      <c r="DS480" t="s">
        <v>1508</v>
      </c>
      <c r="DT480" t="s">
        <v>379</v>
      </c>
      <c r="DU480" t="s">
        <v>379</v>
      </c>
      <c r="DV480" t="s">
        <v>379</v>
      </c>
      <c r="EB480" t="s">
        <v>275</v>
      </c>
      <c r="EC480" t="s">
        <v>379</v>
      </c>
      <c r="ED480" t="s">
        <v>1515</v>
      </c>
      <c r="EE480" t="s">
        <v>379</v>
      </c>
      <c r="EF480" t="s">
        <v>1516</v>
      </c>
      <c r="EG480" t="s">
        <v>379</v>
      </c>
      <c r="EH480" t="s">
        <v>379</v>
      </c>
      <c r="EI480" t="s">
        <v>379</v>
      </c>
      <c r="EO480" t="s">
        <v>275</v>
      </c>
      <c r="EP480" t="s">
        <v>379</v>
      </c>
      <c r="EQ480" t="s">
        <v>1517</v>
      </c>
      <c r="ER480" t="s">
        <v>379</v>
      </c>
      <c r="ES480" t="s">
        <v>1518</v>
      </c>
      <c r="ET480" t="s">
        <v>379</v>
      </c>
      <c r="EU480" t="s">
        <v>275</v>
      </c>
      <c r="FB480" t="s">
        <v>275</v>
      </c>
      <c r="FC480" t="s">
        <v>379</v>
      </c>
      <c r="FD480" t="s">
        <v>1505</v>
      </c>
      <c r="FE480" t="s">
        <v>379</v>
      </c>
      <c r="FF480" t="s">
        <v>276</v>
      </c>
      <c r="FG480" t="s">
        <v>379</v>
      </c>
      <c r="FH480" t="s">
        <v>275</v>
      </c>
      <c r="FO480" t="s">
        <v>275</v>
      </c>
      <c r="FP480" t="s">
        <v>379</v>
      </c>
      <c r="FQ480" t="s">
        <v>276</v>
      </c>
      <c r="FR480" t="s">
        <v>379</v>
      </c>
      <c r="FS480" t="s">
        <v>1506</v>
      </c>
      <c r="FT480" t="s">
        <v>379</v>
      </c>
      <c r="FU480" t="s">
        <v>379</v>
      </c>
      <c r="FV480" t="s">
        <v>379</v>
      </c>
      <c r="FW480" t="s">
        <v>379</v>
      </c>
      <c r="FX480" t="s">
        <v>379</v>
      </c>
      <c r="GB480" t="s">
        <v>275</v>
      </c>
      <c r="GC480" t="s">
        <v>275</v>
      </c>
      <c r="GD480" t="s">
        <v>275</v>
      </c>
      <c r="GF480" t="s">
        <v>275</v>
      </c>
      <c r="GH480" t="s">
        <v>275</v>
      </c>
      <c r="GO480" t="s">
        <v>275</v>
      </c>
      <c r="GP480" t="s">
        <v>275</v>
      </c>
      <c r="GQ480" t="s">
        <v>275</v>
      </c>
      <c r="GS480" t="s">
        <v>275</v>
      </c>
      <c r="GU480" t="s">
        <v>275</v>
      </c>
      <c r="HB480" t="s">
        <v>275</v>
      </c>
      <c r="HC480" t="s">
        <v>275</v>
      </c>
      <c r="HD480" t="s">
        <v>275</v>
      </c>
      <c r="HF480" t="s">
        <v>275</v>
      </c>
      <c r="HH480" t="s">
        <v>275</v>
      </c>
      <c r="HO480" t="s">
        <v>275</v>
      </c>
      <c r="HP480" t="s">
        <v>275</v>
      </c>
      <c r="HQ480" t="s">
        <v>275</v>
      </c>
      <c r="HS480" t="s">
        <v>275</v>
      </c>
      <c r="HU480" t="s">
        <v>275</v>
      </c>
      <c r="IB480" t="s">
        <v>275</v>
      </c>
      <c r="IC480" t="s">
        <v>275</v>
      </c>
      <c r="ID480" t="s">
        <v>275</v>
      </c>
      <c r="IF480" t="s">
        <v>275</v>
      </c>
      <c r="IH480" t="s">
        <v>275</v>
      </c>
      <c r="IO480" t="s">
        <v>275</v>
      </c>
      <c r="IP480" t="s">
        <v>1517</v>
      </c>
      <c r="IQ480" t="s">
        <v>1518</v>
      </c>
      <c r="IR480" t="s">
        <v>379</v>
      </c>
      <c r="IS480" t="s">
        <v>379</v>
      </c>
      <c r="IT480" t="s">
        <v>379</v>
      </c>
      <c r="IU480" t="s">
        <v>379</v>
      </c>
      <c r="IV480" t="s">
        <v>379</v>
      </c>
      <c r="IW480" t="s">
        <v>379</v>
      </c>
      <c r="IX480" t="s">
        <v>379</v>
      </c>
      <c r="IY480" t="s">
        <v>379</v>
      </c>
      <c r="IZ480" t="s">
        <v>379</v>
      </c>
      <c r="JA480" t="s">
        <v>379</v>
      </c>
      <c r="JB480" t="s">
        <v>379</v>
      </c>
      <c r="JC480" t="s">
        <v>379</v>
      </c>
      <c r="JD480" t="s">
        <v>379</v>
      </c>
      <c r="JE480" t="s">
        <v>379</v>
      </c>
      <c r="JF480" t="s">
        <v>379</v>
      </c>
      <c r="JG480" t="s">
        <v>379</v>
      </c>
      <c r="JH480" t="s">
        <v>379</v>
      </c>
      <c r="JI480" t="s">
        <v>379</v>
      </c>
      <c r="JJ480" t="s">
        <v>379</v>
      </c>
      <c r="JK480" t="s">
        <v>379</v>
      </c>
      <c r="JL480" t="s">
        <v>379</v>
      </c>
      <c r="JM480" t="s">
        <v>379</v>
      </c>
      <c r="JN480" t="s">
        <v>379</v>
      </c>
      <c r="JO480" t="s">
        <v>379</v>
      </c>
    </row>
    <row r="481" spans="1:275" x14ac:dyDescent="0.35">
      <c r="A481" t="s">
        <v>1562</v>
      </c>
      <c r="B481" t="s">
        <v>1504</v>
      </c>
      <c r="C481" t="s">
        <v>1563</v>
      </c>
      <c r="D481" t="s">
        <v>1505</v>
      </c>
      <c r="E481" t="s">
        <v>1564</v>
      </c>
      <c r="F481" t="s">
        <v>276</v>
      </c>
      <c r="G481" t="s">
        <v>1563</v>
      </c>
      <c r="H481" t="s">
        <v>275</v>
      </c>
      <c r="O481" t="s">
        <v>275</v>
      </c>
      <c r="P481" t="s">
        <v>379</v>
      </c>
      <c r="Q481" t="s">
        <v>276</v>
      </c>
      <c r="R481" t="s">
        <v>379</v>
      </c>
      <c r="S481" t="s">
        <v>1506</v>
      </c>
      <c r="T481" t="s">
        <v>379</v>
      </c>
      <c r="U481" t="s">
        <v>379</v>
      </c>
      <c r="V481" t="s">
        <v>379</v>
      </c>
      <c r="W481" t="s">
        <v>379</v>
      </c>
      <c r="X481" t="s">
        <v>379</v>
      </c>
      <c r="Y481" t="s">
        <v>275</v>
      </c>
      <c r="AB481" t="s">
        <v>275</v>
      </c>
      <c r="AC481" t="s">
        <v>379</v>
      </c>
      <c r="AD481" t="s">
        <v>1507</v>
      </c>
      <c r="AE481" t="s">
        <v>379</v>
      </c>
      <c r="AF481" t="s">
        <v>1508</v>
      </c>
      <c r="AG481" t="s">
        <v>379</v>
      </c>
      <c r="AH481" t="s">
        <v>379</v>
      </c>
      <c r="AI481" t="s">
        <v>379</v>
      </c>
      <c r="AJ481" t="s">
        <v>379</v>
      </c>
      <c r="AK481" t="s">
        <v>379</v>
      </c>
      <c r="AO481" t="s">
        <v>275</v>
      </c>
      <c r="AP481" t="s">
        <v>379</v>
      </c>
      <c r="AQ481" t="s">
        <v>1507</v>
      </c>
      <c r="AR481" t="s">
        <v>379</v>
      </c>
      <c r="AS481" t="s">
        <v>1508</v>
      </c>
      <c r="AT481" t="s">
        <v>379</v>
      </c>
      <c r="AU481" t="s">
        <v>379</v>
      </c>
      <c r="AV481" t="s">
        <v>379</v>
      </c>
      <c r="AW481" t="s">
        <v>379</v>
      </c>
      <c r="AX481" t="s">
        <v>379</v>
      </c>
      <c r="BB481" t="s">
        <v>275</v>
      </c>
      <c r="BC481" t="s">
        <v>379</v>
      </c>
      <c r="BD481" t="s">
        <v>1509</v>
      </c>
      <c r="BE481" t="s">
        <v>379</v>
      </c>
      <c r="BF481" t="s">
        <v>1510</v>
      </c>
      <c r="BG481" t="s">
        <v>379</v>
      </c>
      <c r="BH481" t="s">
        <v>379</v>
      </c>
      <c r="BO481" t="s">
        <v>275</v>
      </c>
      <c r="BP481" t="s">
        <v>275</v>
      </c>
      <c r="BQ481" t="s">
        <v>275</v>
      </c>
      <c r="BR481" t="s">
        <v>275</v>
      </c>
      <c r="BS481" t="s">
        <v>275</v>
      </c>
      <c r="BT481" t="s">
        <v>275</v>
      </c>
      <c r="BU481" t="s">
        <v>275</v>
      </c>
      <c r="CB481" t="s">
        <v>275</v>
      </c>
      <c r="CC481" t="s">
        <v>379</v>
      </c>
      <c r="CD481" t="s">
        <v>1511</v>
      </c>
      <c r="CE481" t="s">
        <v>379</v>
      </c>
      <c r="CF481" t="s">
        <v>1512</v>
      </c>
      <c r="CG481" t="s">
        <v>379</v>
      </c>
      <c r="CH481" t="s">
        <v>275</v>
      </c>
      <c r="CO481" t="s">
        <v>275</v>
      </c>
      <c r="CP481" t="s">
        <v>379</v>
      </c>
      <c r="CQ481" t="s">
        <v>1513</v>
      </c>
      <c r="CR481" t="s">
        <v>379</v>
      </c>
      <c r="CS481" t="s">
        <v>1514</v>
      </c>
      <c r="CT481" t="s">
        <v>379</v>
      </c>
      <c r="CU481" t="s">
        <v>275</v>
      </c>
      <c r="DB481" t="s">
        <v>275</v>
      </c>
      <c r="DC481" t="s">
        <v>379</v>
      </c>
      <c r="DD481" t="s">
        <v>276</v>
      </c>
      <c r="DE481" t="s">
        <v>379</v>
      </c>
      <c r="DF481" t="s">
        <v>1506</v>
      </c>
      <c r="DG481" t="s">
        <v>379</v>
      </c>
      <c r="DH481" t="s">
        <v>379</v>
      </c>
      <c r="DI481" t="s">
        <v>379</v>
      </c>
      <c r="DJ481" t="s">
        <v>379</v>
      </c>
      <c r="DO481" t="s">
        <v>275</v>
      </c>
      <c r="DP481" t="s">
        <v>379</v>
      </c>
      <c r="DQ481" t="s">
        <v>1507</v>
      </c>
      <c r="DR481" t="s">
        <v>379</v>
      </c>
      <c r="DS481" t="s">
        <v>1508</v>
      </c>
      <c r="DT481" t="s">
        <v>379</v>
      </c>
      <c r="DU481" t="s">
        <v>379</v>
      </c>
      <c r="DV481" t="s">
        <v>379</v>
      </c>
      <c r="EB481" t="s">
        <v>275</v>
      </c>
      <c r="EC481" t="s">
        <v>379</v>
      </c>
      <c r="ED481" t="s">
        <v>1515</v>
      </c>
      <c r="EE481" t="s">
        <v>379</v>
      </c>
      <c r="EF481" t="s">
        <v>1516</v>
      </c>
      <c r="EG481" t="s">
        <v>379</v>
      </c>
      <c r="EH481" t="s">
        <v>379</v>
      </c>
      <c r="EI481" t="s">
        <v>379</v>
      </c>
      <c r="EO481" t="s">
        <v>275</v>
      </c>
      <c r="EP481" t="s">
        <v>379</v>
      </c>
      <c r="EQ481" t="s">
        <v>1517</v>
      </c>
      <c r="ER481" t="s">
        <v>379</v>
      </c>
      <c r="ES481" t="s">
        <v>1518</v>
      </c>
      <c r="ET481" t="s">
        <v>379</v>
      </c>
      <c r="EU481" t="s">
        <v>275</v>
      </c>
      <c r="FB481" t="s">
        <v>275</v>
      </c>
      <c r="FC481" t="s">
        <v>379</v>
      </c>
      <c r="FD481" t="s">
        <v>1505</v>
      </c>
      <c r="FE481" t="s">
        <v>379</v>
      </c>
      <c r="FF481" t="s">
        <v>276</v>
      </c>
      <c r="FG481" t="s">
        <v>379</v>
      </c>
      <c r="FH481" t="s">
        <v>275</v>
      </c>
      <c r="FO481" t="s">
        <v>275</v>
      </c>
      <c r="FP481" t="s">
        <v>379</v>
      </c>
      <c r="FQ481" t="s">
        <v>276</v>
      </c>
      <c r="FR481" t="s">
        <v>379</v>
      </c>
      <c r="FS481" t="s">
        <v>1506</v>
      </c>
      <c r="FT481" t="s">
        <v>379</v>
      </c>
      <c r="FU481" t="s">
        <v>379</v>
      </c>
      <c r="FV481" t="s">
        <v>379</v>
      </c>
      <c r="FW481" t="s">
        <v>379</v>
      </c>
      <c r="FX481" t="s">
        <v>379</v>
      </c>
      <c r="GB481" t="s">
        <v>275</v>
      </c>
      <c r="GC481" t="s">
        <v>275</v>
      </c>
      <c r="GD481" t="s">
        <v>275</v>
      </c>
      <c r="GF481" t="s">
        <v>275</v>
      </c>
      <c r="GH481" t="s">
        <v>275</v>
      </c>
      <c r="GO481" t="s">
        <v>275</v>
      </c>
      <c r="GP481" t="s">
        <v>275</v>
      </c>
      <c r="GQ481" t="s">
        <v>275</v>
      </c>
      <c r="GS481" t="s">
        <v>275</v>
      </c>
      <c r="GU481" t="s">
        <v>275</v>
      </c>
      <c r="HB481" t="s">
        <v>275</v>
      </c>
      <c r="HC481" t="s">
        <v>275</v>
      </c>
      <c r="HD481" t="s">
        <v>275</v>
      </c>
      <c r="HF481" t="s">
        <v>275</v>
      </c>
      <c r="HH481" t="s">
        <v>275</v>
      </c>
      <c r="HO481" t="s">
        <v>275</v>
      </c>
      <c r="HP481" t="s">
        <v>275</v>
      </c>
      <c r="HQ481" t="s">
        <v>275</v>
      </c>
      <c r="HS481" t="s">
        <v>275</v>
      </c>
      <c r="HU481" t="s">
        <v>275</v>
      </c>
      <c r="IB481" t="s">
        <v>275</v>
      </c>
      <c r="IC481" t="s">
        <v>275</v>
      </c>
      <c r="ID481" t="s">
        <v>275</v>
      </c>
      <c r="IF481" t="s">
        <v>275</v>
      </c>
      <c r="IH481" t="s">
        <v>275</v>
      </c>
      <c r="IO481" t="s">
        <v>275</v>
      </c>
      <c r="IP481" t="s">
        <v>1517</v>
      </c>
      <c r="IQ481" t="s">
        <v>1518</v>
      </c>
      <c r="IR481" t="s">
        <v>379</v>
      </c>
      <c r="IS481" t="s">
        <v>379</v>
      </c>
      <c r="IT481" t="s">
        <v>379</v>
      </c>
      <c r="IU481" t="s">
        <v>379</v>
      </c>
      <c r="IV481" t="s">
        <v>379</v>
      </c>
      <c r="IW481" t="s">
        <v>379</v>
      </c>
      <c r="IX481" t="s">
        <v>379</v>
      </c>
      <c r="IY481" t="s">
        <v>379</v>
      </c>
      <c r="IZ481" t="s">
        <v>379</v>
      </c>
      <c r="JA481" t="s">
        <v>379</v>
      </c>
      <c r="JB481" t="s">
        <v>379</v>
      </c>
      <c r="JC481" t="s">
        <v>379</v>
      </c>
      <c r="JD481" t="s">
        <v>379</v>
      </c>
      <c r="JE481" t="s">
        <v>379</v>
      </c>
      <c r="JF481" t="s">
        <v>379</v>
      </c>
      <c r="JG481" t="s">
        <v>379</v>
      </c>
      <c r="JH481" t="s">
        <v>379</v>
      </c>
      <c r="JI481" t="s">
        <v>379</v>
      </c>
      <c r="JJ481" t="s">
        <v>379</v>
      </c>
      <c r="JK481" t="s">
        <v>379</v>
      </c>
      <c r="JL481" t="s">
        <v>379</v>
      </c>
      <c r="JM481" t="s">
        <v>379</v>
      </c>
      <c r="JN481" t="s">
        <v>379</v>
      </c>
      <c r="JO481" t="s">
        <v>379</v>
      </c>
    </row>
    <row r="482" spans="1:275" x14ac:dyDescent="0.35">
      <c r="A482" t="s">
        <v>1565</v>
      </c>
      <c r="B482" t="s">
        <v>1504</v>
      </c>
      <c r="C482" t="s">
        <v>379</v>
      </c>
      <c r="D482" t="s">
        <v>1505</v>
      </c>
      <c r="E482" t="s">
        <v>379</v>
      </c>
      <c r="F482" t="s">
        <v>276</v>
      </c>
      <c r="G482" t="s">
        <v>379</v>
      </c>
      <c r="H482" t="s">
        <v>275</v>
      </c>
      <c r="O482" t="s">
        <v>275</v>
      </c>
      <c r="P482" t="s">
        <v>379</v>
      </c>
      <c r="Q482" t="s">
        <v>276</v>
      </c>
      <c r="R482" t="s">
        <v>379</v>
      </c>
      <c r="S482" t="s">
        <v>1506</v>
      </c>
      <c r="T482" t="s">
        <v>379</v>
      </c>
      <c r="U482" t="s">
        <v>379</v>
      </c>
      <c r="V482" t="s">
        <v>379</v>
      </c>
      <c r="W482" t="s">
        <v>379</v>
      </c>
      <c r="X482" t="s">
        <v>379</v>
      </c>
      <c r="Y482" t="s">
        <v>275</v>
      </c>
      <c r="AB482" t="s">
        <v>275</v>
      </c>
      <c r="AC482" t="s">
        <v>379</v>
      </c>
      <c r="AD482" t="s">
        <v>1507</v>
      </c>
      <c r="AE482" t="s">
        <v>379</v>
      </c>
      <c r="AF482" t="s">
        <v>1508</v>
      </c>
      <c r="AG482" t="s">
        <v>379</v>
      </c>
      <c r="AH482" t="s">
        <v>379</v>
      </c>
      <c r="AI482" t="s">
        <v>379</v>
      </c>
      <c r="AJ482" t="s">
        <v>379</v>
      </c>
      <c r="AK482" t="s">
        <v>379</v>
      </c>
      <c r="AO482" t="s">
        <v>275</v>
      </c>
      <c r="AP482" t="s">
        <v>379</v>
      </c>
      <c r="AQ482" t="s">
        <v>1507</v>
      </c>
      <c r="AR482" t="s">
        <v>379</v>
      </c>
      <c r="AS482" t="s">
        <v>1508</v>
      </c>
      <c r="AT482" t="s">
        <v>379</v>
      </c>
      <c r="AU482" t="s">
        <v>379</v>
      </c>
      <c r="AV482" t="s">
        <v>379</v>
      </c>
      <c r="AW482" t="s">
        <v>379</v>
      </c>
      <c r="AX482" t="s">
        <v>379</v>
      </c>
      <c r="BB482" t="s">
        <v>275</v>
      </c>
      <c r="BC482" t="s">
        <v>379</v>
      </c>
      <c r="BD482" t="s">
        <v>1509</v>
      </c>
      <c r="BE482" t="s">
        <v>379</v>
      </c>
      <c r="BF482" t="s">
        <v>1510</v>
      </c>
      <c r="BG482" t="s">
        <v>379</v>
      </c>
      <c r="BH482" t="s">
        <v>379</v>
      </c>
      <c r="BO482" t="s">
        <v>275</v>
      </c>
      <c r="BP482" t="s">
        <v>275</v>
      </c>
      <c r="BQ482" t="s">
        <v>275</v>
      </c>
      <c r="BR482" t="s">
        <v>275</v>
      </c>
      <c r="BS482" t="s">
        <v>275</v>
      </c>
      <c r="BT482" t="s">
        <v>275</v>
      </c>
      <c r="BU482" t="s">
        <v>275</v>
      </c>
      <c r="CB482" t="s">
        <v>275</v>
      </c>
      <c r="CC482" t="s">
        <v>379</v>
      </c>
      <c r="CD482" t="s">
        <v>1511</v>
      </c>
      <c r="CE482" t="s">
        <v>379</v>
      </c>
      <c r="CF482" t="s">
        <v>1512</v>
      </c>
      <c r="CG482" t="s">
        <v>379</v>
      </c>
      <c r="CH482" t="s">
        <v>275</v>
      </c>
      <c r="CO482" t="s">
        <v>275</v>
      </c>
      <c r="CP482" t="s">
        <v>379</v>
      </c>
      <c r="CQ482" t="s">
        <v>1513</v>
      </c>
      <c r="CR482" t="s">
        <v>379</v>
      </c>
      <c r="CS482" t="s">
        <v>1514</v>
      </c>
      <c r="CT482" t="s">
        <v>379</v>
      </c>
      <c r="CU482" t="s">
        <v>275</v>
      </c>
      <c r="DB482" t="s">
        <v>275</v>
      </c>
      <c r="DC482" t="s">
        <v>379</v>
      </c>
      <c r="DD482" t="s">
        <v>276</v>
      </c>
      <c r="DE482" t="s">
        <v>379</v>
      </c>
      <c r="DF482" t="s">
        <v>1506</v>
      </c>
      <c r="DG482" t="s">
        <v>379</v>
      </c>
      <c r="DH482" t="s">
        <v>379</v>
      </c>
      <c r="DI482" t="s">
        <v>379</v>
      </c>
      <c r="DJ482" t="s">
        <v>379</v>
      </c>
      <c r="DO482" t="s">
        <v>275</v>
      </c>
      <c r="DP482" t="s">
        <v>379</v>
      </c>
      <c r="DQ482" t="s">
        <v>1507</v>
      </c>
      <c r="DR482" t="s">
        <v>379</v>
      </c>
      <c r="DS482" t="s">
        <v>1508</v>
      </c>
      <c r="DT482" t="s">
        <v>379</v>
      </c>
      <c r="DU482" t="s">
        <v>379</v>
      </c>
      <c r="DV482" t="s">
        <v>379</v>
      </c>
      <c r="EB482" t="s">
        <v>275</v>
      </c>
      <c r="EC482" t="s">
        <v>379</v>
      </c>
      <c r="ED482" t="s">
        <v>1515</v>
      </c>
      <c r="EE482" t="s">
        <v>379</v>
      </c>
      <c r="EF482" t="s">
        <v>1516</v>
      </c>
      <c r="EG482" t="s">
        <v>379</v>
      </c>
      <c r="EH482" t="s">
        <v>379</v>
      </c>
      <c r="EI482" t="s">
        <v>379</v>
      </c>
      <c r="EO482" t="s">
        <v>275</v>
      </c>
      <c r="EP482" t="s">
        <v>379</v>
      </c>
      <c r="EQ482" t="s">
        <v>1517</v>
      </c>
      <c r="ER482" t="s">
        <v>379</v>
      </c>
      <c r="ES482" t="s">
        <v>1518</v>
      </c>
      <c r="ET482" t="s">
        <v>379</v>
      </c>
      <c r="EU482" t="s">
        <v>275</v>
      </c>
      <c r="FB482" t="s">
        <v>275</v>
      </c>
      <c r="FC482" t="s">
        <v>379</v>
      </c>
      <c r="FD482" t="s">
        <v>1505</v>
      </c>
      <c r="FE482" t="s">
        <v>379</v>
      </c>
      <c r="FF482" t="s">
        <v>276</v>
      </c>
      <c r="FG482" t="s">
        <v>379</v>
      </c>
      <c r="FH482" t="s">
        <v>275</v>
      </c>
      <c r="FO482" t="s">
        <v>275</v>
      </c>
      <c r="FP482" t="s">
        <v>379</v>
      </c>
      <c r="FQ482" t="s">
        <v>276</v>
      </c>
      <c r="FR482" t="s">
        <v>379</v>
      </c>
      <c r="FS482" t="s">
        <v>1506</v>
      </c>
      <c r="FT482" t="s">
        <v>379</v>
      </c>
      <c r="FU482" t="s">
        <v>379</v>
      </c>
      <c r="FV482" t="s">
        <v>379</v>
      </c>
      <c r="FW482" t="s">
        <v>379</v>
      </c>
      <c r="FX482" t="s">
        <v>379</v>
      </c>
      <c r="GB482" t="s">
        <v>275</v>
      </c>
      <c r="GC482" t="s">
        <v>275</v>
      </c>
      <c r="GD482" t="s">
        <v>275</v>
      </c>
      <c r="GF482" t="s">
        <v>275</v>
      </c>
      <c r="GH482" t="s">
        <v>275</v>
      </c>
      <c r="GO482" t="s">
        <v>275</v>
      </c>
      <c r="GP482" t="s">
        <v>275</v>
      </c>
      <c r="GQ482" t="s">
        <v>275</v>
      </c>
      <c r="GS482" t="s">
        <v>275</v>
      </c>
      <c r="GU482" t="s">
        <v>275</v>
      </c>
      <c r="HB482" t="s">
        <v>275</v>
      </c>
      <c r="HC482" t="s">
        <v>275</v>
      </c>
      <c r="HD482" t="s">
        <v>275</v>
      </c>
      <c r="HF482" t="s">
        <v>275</v>
      </c>
      <c r="HH482" t="s">
        <v>275</v>
      </c>
      <c r="HO482" t="s">
        <v>275</v>
      </c>
      <c r="HP482" t="s">
        <v>275</v>
      </c>
      <c r="HQ482" t="s">
        <v>275</v>
      </c>
      <c r="HS482" t="s">
        <v>275</v>
      </c>
      <c r="HU482" t="s">
        <v>275</v>
      </c>
      <c r="IB482" t="s">
        <v>275</v>
      </c>
      <c r="IC482" t="s">
        <v>275</v>
      </c>
      <c r="ID482" t="s">
        <v>275</v>
      </c>
      <c r="IF482" t="s">
        <v>275</v>
      </c>
      <c r="IH482" t="s">
        <v>275</v>
      </c>
      <c r="IO482" t="s">
        <v>275</v>
      </c>
      <c r="IP482" t="s">
        <v>1517</v>
      </c>
      <c r="IQ482" t="s">
        <v>1518</v>
      </c>
      <c r="IR482" t="s">
        <v>379</v>
      </c>
      <c r="IS482" t="s">
        <v>379</v>
      </c>
      <c r="IT482" t="s">
        <v>379</v>
      </c>
      <c r="IU482" t="s">
        <v>379</v>
      </c>
      <c r="IV482" t="s">
        <v>379</v>
      </c>
      <c r="IW482" t="s">
        <v>379</v>
      </c>
      <c r="IX482" t="s">
        <v>379</v>
      </c>
      <c r="IY482" t="s">
        <v>379</v>
      </c>
      <c r="IZ482" t="s">
        <v>379</v>
      </c>
      <c r="JA482" t="s">
        <v>379</v>
      </c>
      <c r="JB482" t="s">
        <v>379</v>
      </c>
      <c r="JC482" t="s">
        <v>379</v>
      </c>
      <c r="JD482" t="s">
        <v>379</v>
      </c>
      <c r="JE482" t="s">
        <v>379</v>
      </c>
      <c r="JF482" t="s">
        <v>379</v>
      </c>
      <c r="JG482" t="s">
        <v>379</v>
      </c>
      <c r="JH482" t="s">
        <v>379</v>
      </c>
      <c r="JI482" t="s">
        <v>379</v>
      </c>
      <c r="JJ482" t="s">
        <v>379</v>
      </c>
      <c r="JK482" t="s">
        <v>379</v>
      </c>
      <c r="JL482" t="s">
        <v>379</v>
      </c>
      <c r="JM482" t="s">
        <v>379</v>
      </c>
      <c r="JN482" t="s">
        <v>379</v>
      </c>
      <c r="JO482" t="s">
        <v>379</v>
      </c>
    </row>
    <row r="483" spans="1:275" x14ac:dyDescent="0.35">
      <c r="A483" t="s">
        <v>1566</v>
      </c>
      <c r="B483" t="s">
        <v>1504</v>
      </c>
      <c r="C483" t="s">
        <v>379</v>
      </c>
      <c r="D483" t="s">
        <v>1505</v>
      </c>
      <c r="E483" t="s">
        <v>379</v>
      </c>
      <c r="F483" t="s">
        <v>276</v>
      </c>
      <c r="G483" t="s">
        <v>379</v>
      </c>
      <c r="H483" t="s">
        <v>275</v>
      </c>
      <c r="O483" t="s">
        <v>275</v>
      </c>
      <c r="P483" t="s">
        <v>379</v>
      </c>
      <c r="Q483" t="s">
        <v>276</v>
      </c>
      <c r="R483" t="s">
        <v>379</v>
      </c>
      <c r="S483" t="s">
        <v>1506</v>
      </c>
      <c r="T483" t="s">
        <v>379</v>
      </c>
      <c r="U483" t="s">
        <v>379</v>
      </c>
      <c r="V483" t="s">
        <v>379</v>
      </c>
      <c r="W483" t="s">
        <v>379</v>
      </c>
      <c r="X483" t="s">
        <v>379</v>
      </c>
      <c r="Y483" t="s">
        <v>275</v>
      </c>
      <c r="AB483" t="s">
        <v>275</v>
      </c>
      <c r="AC483" t="s">
        <v>379</v>
      </c>
      <c r="AD483" t="s">
        <v>1507</v>
      </c>
      <c r="AE483" t="s">
        <v>379</v>
      </c>
      <c r="AF483" t="s">
        <v>1508</v>
      </c>
      <c r="AG483" t="s">
        <v>379</v>
      </c>
      <c r="AH483" t="s">
        <v>379</v>
      </c>
      <c r="AI483" t="s">
        <v>379</v>
      </c>
      <c r="AJ483" t="s">
        <v>379</v>
      </c>
      <c r="AK483" t="s">
        <v>379</v>
      </c>
      <c r="AO483" t="s">
        <v>275</v>
      </c>
      <c r="AP483" t="s">
        <v>379</v>
      </c>
      <c r="AQ483" t="s">
        <v>1507</v>
      </c>
      <c r="AR483" t="s">
        <v>379</v>
      </c>
      <c r="AS483" t="s">
        <v>1508</v>
      </c>
      <c r="AT483" t="s">
        <v>379</v>
      </c>
      <c r="AU483" t="s">
        <v>379</v>
      </c>
      <c r="AV483" t="s">
        <v>379</v>
      </c>
      <c r="AW483" t="s">
        <v>379</v>
      </c>
      <c r="AX483" t="s">
        <v>379</v>
      </c>
      <c r="BB483" t="s">
        <v>275</v>
      </c>
      <c r="BC483" t="s">
        <v>379</v>
      </c>
      <c r="BD483" t="s">
        <v>1509</v>
      </c>
      <c r="BE483" t="s">
        <v>379</v>
      </c>
      <c r="BF483" t="s">
        <v>1510</v>
      </c>
      <c r="BG483" t="s">
        <v>379</v>
      </c>
      <c r="BH483" t="s">
        <v>379</v>
      </c>
      <c r="BO483" t="s">
        <v>275</v>
      </c>
      <c r="BP483" t="s">
        <v>275</v>
      </c>
      <c r="BQ483" t="s">
        <v>275</v>
      </c>
      <c r="BR483" t="s">
        <v>275</v>
      </c>
      <c r="BS483" t="s">
        <v>275</v>
      </c>
      <c r="BT483" t="s">
        <v>275</v>
      </c>
      <c r="BU483" t="s">
        <v>275</v>
      </c>
      <c r="CB483" t="s">
        <v>275</v>
      </c>
      <c r="CC483" t="s">
        <v>379</v>
      </c>
      <c r="CD483" t="s">
        <v>1511</v>
      </c>
      <c r="CE483" t="s">
        <v>379</v>
      </c>
      <c r="CF483" t="s">
        <v>1512</v>
      </c>
      <c r="CG483" t="s">
        <v>379</v>
      </c>
      <c r="CH483" t="s">
        <v>275</v>
      </c>
      <c r="CO483" t="s">
        <v>275</v>
      </c>
      <c r="CP483" t="s">
        <v>379</v>
      </c>
      <c r="CQ483" t="s">
        <v>1513</v>
      </c>
      <c r="CR483" t="s">
        <v>379</v>
      </c>
      <c r="CS483" t="s">
        <v>1514</v>
      </c>
      <c r="CT483" t="s">
        <v>379</v>
      </c>
      <c r="CU483" t="s">
        <v>275</v>
      </c>
      <c r="DB483" t="s">
        <v>275</v>
      </c>
      <c r="DC483" t="s">
        <v>379</v>
      </c>
      <c r="DD483" t="s">
        <v>276</v>
      </c>
      <c r="DE483" t="s">
        <v>379</v>
      </c>
      <c r="DF483" t="s">
        <v>1506</v>
      </c>
      <c r="DG483" t="s">
        <v>379</v>
      </c>
      <c r="DH483" t="s">
        <v>379</v>
      </c>
      <c r="DI483" t="s">
        <v>379</v>
      </c>
      <c r="DJ483" t="s">
        <v>379</v>
      </c>
      <c r="DO483" t="s">
        <v>275</v>
      </c>
      <c r="DP483" t="s">
        <v>379</v>
      </c>
      <c r="DQ483" t="s">
        <v>1507</v>
      </c>
      <c r="DR483" t="s">
        <v>379</v>
      </c>
      <c r="DS483" t="s">
        <v>1508</v>
      </c>
      <c r="DT483" t="s">
        <v>379</v>
      </c>
      <c r="DU483" t="s">
        <v>379</v>
      </c>
      <c r="DV483" t="s">
        <v>379</v>
      </c>
      <c r="EB483" t="s">
        <v>275</v>
      </c>
      <c r="EC483" t="s">
        <v>379</v>
      </c>
      <c r="ED483" t="s">
        <v>1515</v>
      </c>
      <c r="EE483" t="s">
        <v>379</v>
      </c>
      <c r="EF483" t="s">
        <v>1516</v>
      </c>
      <c r="EG483" t="s">
        <v>379</v>
      </c>
      <c r="EH483" t="s">
        <v>379</v>
      </c>
      <c r="EI483" t="s">
        <v>379</v>
      </c>
      <c r="EO483" t="s">
        <v>275</v>
      </c>
      <c r="EP483" t="s">
        <v>379</v>
      </c>
      <c r="EQ483" t="s">
        <v>1517</v>
      </c>
      <c r="ER483" t="s">
        <v>379</v>
      </c>
      <c r="ES483" t="s">
        <v>1518</v>
      </c>
      <c r="ET483" t="s">
        <v>379</v>
      </c>
      <c r="EU483" t="s">
        <v>275</v>
      </c>
      <c r="FB483" t="s">
        <v>275</v>
      </c>
      <c r="FC483" t="s">
        <v>379</v>
      </c>
      <c r="FD483" t="s">
        <v>1505</v>
      </c>
      <c r="FE483" t="s">
        <v>379</v>
      </c>
      <c r="FF483" t="s">
        <v>276</v>
      </c>
      <c r="FG483" t="s">
        <v>379</v>
      </c>
      <c r="FH483" t="s">
        <v>275</v>
      </c>
      <c r="FO483" t="s">
        <v>275</v>
      </c>
      <c r="FP483" t="s">
        <v>379</v>
      </c>
      <c r="FQ483" t="s">
        <v>276</v>
      </c>
      <c r="FR483" t="s">
        <v>379</v>
      </c>
      <c r="FS483" t="s">
        <v>1506</v>
      </c>
      <c r="FT483" t="s">
        <v>379</v>
      </c>
      <c r="FU483" t="s">
        <v>379</v>
      </c>
      <c r="FV483" t="s">
        <v>379</v>
      </c>
      <c r="FW483" t="s">
        <v>379</v>
      </c>
      <c r="FX483" t="s">
        <v>379</v>
      </c>
      <c r="GB483" t="s">
        <v>275</v>
      </c>
      <c r="GC483" t="s">
        <v>275</v>
      </c>
      <c r="GD483" t="s">
        <v>275</v>
      </c>
      <c r="GF483" t="s">
        <v>275</v>
      </c>
      <c r="GH483" t="s">
        <v>275</v>
      </c>
      <c r="GO483" t="s">
        <v>275</v>
      </c>
      <c r="GP483" t="s">
        <v>275</v>
      </c>
      <c r="GQ483" t="s">
        <v>275</v>
      </c>
      <c r="GS483" t="s">
        <v>275</v>
      </c>
      <c r="GU483" t="s">
        <v>275</v>
      </c>
      <c r="HB483" t="s">
        <v>275</v>
      </c>
      <c r="HC483" t="s">
        <v>275</v>
      </c>
      <c r="HD483" t="s">
        <v>275</v>
      </c>
      <c r="HF483" t="s">
        <v>275</v>
      </c>
      <c r="HH483" t="s">
        <v>275</v>
      </c>
      <c r="HO483" t="s">
        <v>275</v>
      </c>
      <c r="HP483" t="s">
        <v>275</v>
      </c>
      <c r="HQ483" t="s">
        <v>275</v>
      </c>
      <c r="HS483" t="s">
        <v>275</v>
      </c>
      <c r="HU483" t="s">
        <v>275</v>
      </c>
      <c r="IB483" t="s">
        <v>275</v>
      </c>
      <c r="IC483" t="s">
        <v>275</v>
      </c>
      <c r="ID483" t="s">
        <v>275</v>
      </c>
      <c r="IF483" t="s">
        <v>275</v>
      </c>
      <c r="IH483" t="s">
        <v>275</v>
      </c>
      <c r="IO483" t="s">
        <v>275</v>
      </c>
      <c r="IP483" t="s">
        <v>1517</v>
      </c>
      <c r="IQ483" t="s">
        <v>1518</v>
      </c>
      <c r="IR483" t="s">
        <v>379</v>
      </c>
      <c r="IS483" t="s">
        <v>379</v>
      </c>
      <c r="IT483" t="s">
        <v>379</v>
      </c>
      <c r="IU483" t="s">
        <v>379</v>
      </c>
      <c r="IV483" t="s">
        <v>379</v>
      </c>
      <c r="IW483" t="s">
        <v>379</v>
      </c>
      <c r="IX483" t="s">
        <v>379</v>
      </c>
      <c r="IY483" t="s">
        <v>379</v>
      </c>
      <c r="IZ483" t="s">
        <v>379</v>
      </c>
      <c r="JA483" t="s">
        <v>379</v>
      </c>
      <c r="JB483" t="s">
        <v>379</v>
      </c>
      <c r="JC483" t="s">
        <v>379</v>
      </c>
      <c r="JD483" t="s">
        <v>379</v>
      </c>
      <c r="JE483" t="s">
        <v>379</v>
      </c>
      <c r="JF483" t="s">
        <v>379</v>
      </c>
      <c r="JG483" t="s">
        <v>379</v>
      </c>
      <c r="JH483" t="s">
        <v>379</v>
      </c>
      <c r="JI483" t="s">
        <v>379</v>
      </c>
      <c r="JJ483" t="s">
        <v>379</v>
      </c>
      <c r="JK483" t="s">
        <v>379</v>
      </c>
      <c r="JL483" t="s">
        <v>379</v>
      </c>
      <c r="JM483" t="s">
        <v>379</v>
      </c>
      <c r="JN483" t="s">
        <v>379</v>
      </c>
      <c r="JO483" t="s">
        <v>379</v>
      </c>
    </row>
    <row r="484" spans="1:275" x14ac:dyDescent="0.35">
      <c r="A484" t="s">
        <v>1567</v>
      </c>
      <c r="B484" t="s">
        <v>1504</v>
      </c>
      <c r="C484" t="s">
        <v>1568</v>
      </c>
      <c r="D484" t="s">
        <v>1505</v>
      </c>
      <c r="E484" t="s">
        <v>1569</v>
      </c>
      <c r="F484" t="s">
        <v>276</v>
      </c>
      <c r="G484" t="s">
        <v>1568</v>
      </c>
      <c r="H484" t="s">
        <v>275</v>
      </c>
      <c r="O484" t="s">
        <v>275</v>
      </c>
      <c r="P484" t="s">
        <v>379</v>
      </c>
      <c r="Q484" t="s">
        <v>276</v>
      </c>
      <c r="R484" t="s">
        <v>379</v>
      </c>
      <c r="S484" t="s">
        <v>1506</v>
      </c>
      <c r="T484" t="s">
        <v>379</v>
      </c>
      <c r="U484" t="s">
        <v>379</v>
      </c>
      <c r="V484" t="s">
        <v>379</v>
      </c>
      <c r="W484" t="s">
        <v>379</v>
      </c>
      <c r="X484" t="s">
        <v>379</v>
      </c>
      <c r="Y484" t="s">
        <v>275</v>
      </c>
      <c r="AB484" t="s">
        <v>275</v>
      </c>
      <c r="AC484" t="s">
        <v>379</v>
      </c>
      <c r="AD484" t="s">
        <v>1507</v>
      </c>
      <c r="AE484" t="s">
        <v>379</v>
      </c>
      <c r="AF484" t="s">
        <v>1508</v>
      </c>
      <c r="AG484" t="s">
        <v>379</v>
      </c>
      <c r="AH484" t="s">
        <v>379</v>
      </c>
      <c r="AI484" t="s">
        <v>379</v>
      </c>
      <c r="AJ484" t="s">
        <v>379</v>
      </c>
      <c r="AK484" t="s">
        <v>379</v>
      </c>
      <c r="AO484" t="s">
        <v>275</v>
      </c>
      <c r="AP484" t="s">
        <v>379</v>
      </c>
      <c r="AQ484" t="s">
        <v>1507</v>
      </c>
      <c r="AR484" t="s">
        <v>379</v>
      </c>
      <c r="AS484" t="s">
        <v>1508</v>
      </c>
      <c r="AT484" t="s">
        <v>379</v>
      </c>
      <c r="AU484" t="s">
        <v>379</v>
      </c>
      <c r="AV484" t="s">
        <v>379</v>
      </c>
      <c r="AW484" t="s">
        <v>379</v>
      </c>
      <c r="AX484" t="s">
        <v>379</v>
      </c>
      <c r="BB484" t="s">
        <v>275</v>
      </c>
      <c r="BC484" t="s">
        <v>379</v>
      </c>
      <c r="BD484" t="s">
        <v>1509</v>
      </c>
      <c r="BE484" t="s">
        <v>379</v>
      </c>
      <c r="BF484" t="s">
        <v>1510</v>
      </c>
      <c r="BG484" t="s">
        <v>379</v>
      </c>
      <c r="BH484" t="s">
        <v>379</v>
      </c>
      <c r="BO484" t="s">
        <v>275</v>
      </c>
      <c r="BP484" t="s">
        <v>275</v>
      </c>
      <c r="BQ484" t="s">
        <v>275</v>
      </c>
      <c r="BR484" t="s">
        <v>275</v>
      </c>
      <c r="BS484" t="s">
        <v>275</v>
      </c>
      <c r="BT484" t="s">
        <v>275</v>
      </c>
      <c r="BU484" t="s">
        <v>275</v>
      </c>
      <c r="CB484" t="s">
        <v>275</v>
      </c>
      <c r="CC484" t="s">
        <v>379</v>
      </c>
      <c r="CD484" t="s">
        <v>1511</v>
      </c>
      <c r="CE484" t="s">
        <v>379</v>
      </c>
      <c r="CF484" t="s">
        <v>1512</v>
      </c>
      <c r="CG484" t="s">
        <v>379</v>
      </c>
      <c r="CH484" t="s">
        <v>275</v>
      </c>
      <c r="CO484" t="s">
        <v>275</v>
      </c>
      <c r="CP484" t="s">
        <v>379</v>
      </c>
      <c r="CQ484" t="s">
        <v>1513</v>
      </c>
      <c r="CR484" t="s">
        <v>379</v>
      </c>
      <c r="CS484" t="s">
        <v>1514</v>
      </c>
      <c r="CT484" t="s">
        <v>379</v>
      </c>
      <c r="CU484" t="s">
        <v>275</v>
      </c>
      <c r="DB484" t="s">
        <v>275</v>
      </c>
      <c r="DC484" t="s">
        <v>379</v>
      </c>
      <c r="DD484" t="s">
        <v>276</v>
      </c>
      <c r="DE484" t="s">
        <v>379</v>
      </c>
      <c r="DF484" t="s">
        <v>1506</v>
      </c>
      <c r="DG484" t="s">
        <v>379</v>
      </c>
      <c r="DH484" t="s">
        <v>379</v>
      </c>
      <c r="DI484" t="s">
        <v>379</v>
      </c>
      <c r="DJ484" t="s">
        <v>379</v>
      </c>
      <c r="DO484" t="s">
        <v>275</v>
      </c>
      <c r="DP484" t="s">
        <v>379</v>
      </c>
      <c r="DQ484" t="s">
        <v>1507</v>
      </c>
      <c r="DR484" t="s">
        <v>379</v>
      </c>
      <c r="DS484" t="s">
        <v>1508</v>
      </c>
      <c r="DT484" t="s">
        <v>379</v>
      </c>
      <c r="DU484" t="s">
        <v>379</v>
      </c>
      <c r="DV484" t="s">
        <v>379</v>
      </c>
      <c r="EB484" t="s">
        <v>275</v>
      </c>
      <c r="EC484" t="s">
        <v>379</v>
      </c>
      <c r="ED484" t="s">
        <v>1515</v>
      </c>
      <c r="EE484" t="s">
        <v>379</v>
      </c>
      <c r="EF484" t="s">
        <v>1516</v>
      </c>
      <c r="EG484" t="s">
        <v>379</v>
      </c>
      <c r="EH484" t="s">
        <v>379</v>
      </c>
      <c r="EI484" t="s">
        <v>379</v>
      </c>
      <c r="EO484" t="s">
        <v>275</v>
      </c>
      <c r="EP484" t="s">
        <v>379</v>
      </c>
      <c r="EQ484" t="s">
        <v>1517</v>
      </c>
      <c r="ER484" t="s">
        <v>379</v>
      </c>
      <c r="ES484" t="s">
        <v>1518</v>
      </c>
      <c r="ET484" t="s">
        <v>379</v>
      </c>
      <c r="EU484" t="s">
        <v>275</v>
      </c>
      <c r="FB484" t="s">
        <v>275</v>
      </c>
      <c r="FC484" t="s">
        <v>379</v>
      </c>
      <c r="FD484" t="s">
        <v>1505</v>
      </c>
      <c r="FE484" t="s">
        <v>379</v>
      </c>
      <c r="FF484" t="s">
        <v>276</v>
      </c>
      <c r="FG484" t="s">
        <v>379</v>
      </c>
      <c r="FH484" t="s">
        <v>275</v>
      </c>
      <c r="FO484" t="s">
        <v>275</v>
      </c>
      <c r="FP484" t="s">
        <v>379</v>
      </c>
      <c r="FQ484" t="s">
        <v>276</v>
      </c>
      <c r="FR484" t="s">
        <v>379</v>
      </c>
      <c r="FS484" t="s">
        <v>1506</v>
      </c>
      <c r="FT484" t="s">
        <v>379</v>
      </c>
      <c r="FU484" t="s">
        <v>379</v>
      </c>
      <c r="FV484" t="s">
        <v>379</v>
      </c>
      <c r="FW484" t="s">
        <v>379</v>
      </c>
      <c r="FX484" t="s">
        <v>379</v>
      </c>
      <c r="GB484" t="s">
        <v>275</v>
      </c>
      <c r="GC484" t="s">
        <v>275</v>
      </c>
      <c r="GD484" t="s">
        <v>275</v>
      </c>
      <c r="GF484" t="s">
        <v>275</v>
      </c>
      <c r="GH484" t="s">
        <v>275</v>
      </c>
      <c r="GO484" t="s">
        <v>275</v>
      </c>
      <c r="GP484" t="s">
        <v>275</v>
      </c>
      <c r="GQ484" t="s">
        <v>275</v>
      </c>
      <c r="GS484" t="s">
        <v>275</v>
      </c>
      <c r="GU484" t="s">
        <v>275</v>
      </c>
      <c r="HB484" t="s">
        <v>275</v>
      </c>
      <c r="HC484" t="s">
        <v>275</v>
      </c>
      <c r="HD484" t="s">
        <v>275</v>
      </c>
      <c r="HF484" t="s">
        <v>275</v>
      </c>
      <c r="HH484" t="s">
        <v>275</v>
      </c>
      <c r="HO484" t="s">
        <v>275</v>
      </c>
      <c r="HP484" t="s">
        <v>275</v>
      </c>
      <c r="HQ484" t="s">
        <v>275</v>
      </c>
      <c r="HS484" t="s">
        <v>275</v>
      </c>
      <c r="HU484" t="s">
        <v>275</v>
      </c>
      <c r="IB484" t="s">
        <v>275</v>
      </c>
      <c r="IC484" t="s">
        <v>275</v>
      </c>
      <c r="ID484" t="s">
        <v>275</v>
      </c>
      <c r="IF484" t="s">
        <v>275</v>
      </c>
      <c r="IH484" t="s">
        <v>275</v>
      </c>
      <c r="IO484" t="s">
        <v>275</v>
      </c>
      <c r="IP484" t="s">
        <v>1517</v>
      </c>
      <c r="IQ484" t="s">
        <v>1518</v>
      </c>
      <c r="IR484" t="s">
        <v>379</v>
      </c>
      <c r="IS484" t="s">
        <v>379</v>
      </c>
      <c r="IT484" t="s">
        <v>379</v>
      </c>
      <c r="IU484" t="s">
        <v>379</v>
      </c>
      <c r="IV484" t="s">
        <v>379</v>
      </c>
      <c r="IW484" t="s">
        <v>379</v>
      </c>
      <c r="IX484" t="s">
        <v>379</v>
      </c>
      <c r="IY484" t="s">
        <v>379</v>
      </c>
      <c r="IZ484" t="s">
        <v>379</v>
      </c>
      <c r="JA484" t="s">
        <v>379</v>
      </c>
      <c r="JB484" t="s">
        <v>379</v>
      </c>
      <c r="JC484" t="s">
        <v>379</v>
      </c>
      <c r="JD484" t="s">
        <v>379</v>
      </c>
      <c r="JE484" t="s">
        <v>379</v>
      </c>
      <c r="JF484" t="s">
        <v>379</v>
      </c>
      <c r="JG484" t="s">
        <v>379</v>
      </c>
      <c r="JH484" t="s">
        <v>379</v>
      </c>
      <c r="JI484" t="s">
        <v>379</v>
      </c>
      <c r="JJ484" t="s">
        <v>379</v>
      </c>
      <c r="JK484" t="s">
        <v>379</v>
      </c>
      <c r="JL484" t="s">
        <v>379</v>
      </c>
      <c r="JM484" t="s">
        <v>379</v>
      </c>
      <c r="JN484" t="s">
        <v>379</v>
      </c>
      <c r="JO484" t="s">
        <v>379</v>
      </c>
    </row>
    <row r="485" spans="1:275" x14ac:dyDescent="0.35">
      <c r="A485" t="s">
        <v>1570</v>
      </c>
      <c r="B485" t="s">
        <v>1504</v>
      </c>
      <c r="C485" t="s">
        <v>1360</v>
      </c>
      <c r="D485" t="s">
        <v>1505</v>
      </c>
      <c r="E485" t="s">
        <v>1571</v>
      </c>
      <c r="F485" t="s">
        <v>276</v>
      </c>
      <c r="G485" t="s">
        <v>1360</v>
      </c>
      <c r="H485" t="s">
        <v>275</v>
      </c>
      <c r="O485" t="s">
        <v>275</v>
      </c>
      <c r="P485" t="s">
        <v>379</v>
      </c>
      <c r="Q485" t="s">
        <v>276</v>
      </c>
      <c r="R485" t="s">
        <v>379</v>
      </c>
      <c r="S485" t="s">
        <v>1506</v>
      </c>
      <c r="T485" t="s">
        <v>379</v>
      </c>
      <c r="U485" t="s">
        <v>379</v>
      </c>
      <c r="V485" t="s">
        <v>379</v>
      </c>
      <c r="W485" t="s">
        <v>379</v>
      </c>
      <c r="X485" t="s">
        <v>379</v>
      </c>
      <c r="Y485" t="s">
        <v>275</v>
      </c>
      <c r="AB485" t="s">
        <v>275</v>
      </c>
      <c r="AC485" t="s">
        <v>379</v>
      </c>
      <c r="AD485" t="s">
        <v>1507</v>
      </c>
      <c r="AE485" t="s">
        <v>379</v>
      </c>
      <c r="AF485" t="s">
        <v>1508</v>
      </c>
      <c r="AG485" t="s">
        <v>379</v>
      </c>
      <c r="AH485" t="s">
        <v>379</v>
      </c>
      <c r="AI485" t="s">
        <v>379</v>
      </c>
      <c r="AJ485" t="s">
        <v>379</v>
      </c>
      <c r="AK485" t="s">
        <v>379</v>
      </c>
      <c r="AO485" t="s">
        <v>275</v>
      </c>
      <c r="AP485" t="s">
        <v>379</v>
      </c>
      <c r="AQ485" t="s">
        <v>1507</v>
      </c>
      <c r="AR485" t="s">
        <v>379</v>
      </c>
      <c r="AS485" t="s">
        <v>1508</v>
      </c>
      <c r="AT485" t="s">
        <v>379</v>
      </c>
      <c r="AU485" t="s">
        <v>379</v>
      </c>
      <c r="AV485" t="s">
        <v>379</v>
      </c>
      <c r="AW485" t="s">
        <v>379</v>
      </c>
      <c r="AX485" t="s">
        <v>379</v>
      </c>
      <c r="BB485" t="s">
        <v>275</v>
      </c>
      <c r="BC485" t="s">
        <v>379</v>
      </c>
      <c r="BD485" t="s">
        <v>1509</v>
      </c>
      <c r="BE485" t="s">
        <v>379</v>
      </c>
      <c r="BF485" t="s">
        <v>1510</v>
      </c>
      <c r="BG485" t="s">
        <v>379</v>
      </c>
      <c r="BH485" t="s">
        <v>379</v>
      </c>
      <c r="BO485" t="s">
        <v>275</v>
      </c>
      <c r="BP485" t="s">
        <v>275</v>
      </c>
      <c r="BQ485" t="s">
        <v>275</v>
      </c>
      <c r="BR485" t="s">
        <v>275</v>
      </c>
      <c r="BS485" t="s">
        <v>275</v>
      </c>
      <c r="BT485" t="s">
        <v>275</v>
      </c>
      <c r="BU485" t="s">
        <v>275</v>
      </c>
      <c r="CB485" t="s">
        <v>275</v>
      </c>
      <c r="CC485" t="s">
        <v>379</v>
      </c>
      <c r="CD485" t="s">
        <v>1511</v>
      </c>
      <c r="CE485" t="s">
        <v>379</v>
      </c>
      <c r="CF485" t="s">
        <v>1512</v>
      </c>
      <c r="CG485" t="s">
        <v>379</v>
      </c>
      <c r="CH485" t="s">
        <v>275</v>
      </c>
      <c r="CO485" t="s">
        <v>275</v>
      </c>
      <c r="CP485" t="s">
        <v>379</v>
      </c>
      <c r="CQ485" t="s">
        <v>1513</v>
      </c>
      <c r="CR485" t="s">
        <v>379</v>
      </c>
      <c r="CS485" t="s">
        <v>1514</v>
      </c>
      <c r="CT485" t="s">
        <v>379</v>
      </c>
      <c r="CU485" t="s">
        <v>275</v>
      </c>
      <c r="DB485" t="s">
        <v>275</v>
      </c>
      <c r="DC485" t="s">
        <v>379</v>
      </c>
      <c r="DD485" t="s">
        <v>276</v>
      </c>
      <c r="DE485" t="s">
        <v>379</v>
      </c>
      <c r="DF485" t="s">
        <v>1506</v>
      </c>
      <c r="DG485" t="s">
        <v>379</v>
      </c>
      <c r="DH485" t="s">
        <v>379</v>
      </c>
      <c r="DI485" t="s">
        <v>379</v>
      </c>
      <c r="DJ485" t="s">
        <v>379</v>
      </c>
      <c r="DO485" t="s">
        <v>275</v>
      </c>
      <c r="DP485" t="s">
        <v>379</v>
      </c>
      <c r="DQ485" t="s">
        <v>1507</v>
      </c>
      <c r="DR485" t="s">
        <v>379</v>
      </c>
      <c r="DS485" t="s">
        <v>1508</v>
      </c>
      <c r="DT485" t="s">
        <v>379</v>
      </c>
      <c r="DU485" t="s">
        <v>379</v>
      </c>
      <c r="DV485" t="s">
        <v>379</v>
      </c>
      <c r="EB485" t="s">
        <v>275</v>
      </c>
      <c r="EC485" t="s">
        <v>379</v>
      </c>
      <c r="ED485" t="s">
        <v>1515</v>
      </c>
      <c r="EE485" t="s">
        <v>379</v>
      </c>
      <c r="EF485" t="s">
        <v>1516</v>
      </c>
      <c r="EG485" t="s">
        <v>379</v>
      </c>
      <c r="EH485" t="s">
        <v>379</v>
      </c>
      <c r="EI485" t="s">
        <v>379</v>
      </c>
      <c r="EO485" t="s">
        <v>275</v>
      </c>
      <c r="EP485" t="s">
        <v>379</v>
      </c>
      <c r="EQ485" t="s">
        <v>1517</v>
      </c>
      <c r="ER485" t="s">
        <v>379</v>
      </c>
      <c r="ES485" t="s">
        <v>1518</v>
      </c>
      <c r="ET485" t="s">
        <v>379</v>
      </c>
      <c r="EU485" t="s">
        <v>275</v>
      </c>
      <c r="FB485" t="s">
        <v>275</v>
      </c>
      <c r="FC485" t="s">
        <v>379</v>
      </c>
      <c r="FD485" t="s">
        <v>1505</v>
      </c>
      <c r="FE485" t="s">
        <v>379</v>
      </c>
      <c r="FF485" t="s">
        <v>276</v>
      </c>
      <c r="FG485" t="s">
        <v>379</v>
      </c>
      <c r="FH485" t="s">
        <v>275</v>
      </c>
      <c r="FO485" t="s">
        <v>275</v>
      </c>
      <c r="FP485" t="s">
        <v>379</v>
      </c>
      <c r="FQ485" t="s">
        <v>276</v>
      </c>
      <c r="FR485" t="s">
        <v>379</v>
      </c>
      <c r="FS485" t="s">
        <v>1506</v>
      </c>
      <c r="FT485" t="s">
        <v>379</v>
      </c>
      <c r="FU485" t="s">
        <v>379</v>
      </c>
      <c r="FV485" t="s">
        <v>379</v>
      </c>
      <c r="FW485" t="s">
        <v>379</v>
      </c>
      <c r="FX485" t="s">
        <v>379</v>
      </c>
      <c r="GB485" t="s">
        <v>275</v>
      </c>
      <c r="GC485" t="s">
        <v>275</v>
      </c>
      <c r="GD485" t="s">
        <v>275</v>
      </c>
      <c r="GF485" t="s">
        <v>275</v>
      </c>
      <c r="GH485" t="s">
        <v>275</v>
      </c>
      <c r="GO485" t="s">
        <v>275</v>
      </c>
      <c r="GP485" t="s">
        <v>275</v>
      </c>
      <c r="GQ485" t="s">
        <v>275</v>
      </c>
      <c r="GS485" t="s">
        <v>275</v>
      </c>
      <c r="GU485" t="s">
        <v>275</v>
      </c>
      <c r="HB485" t="s">
        <v>275</v>
      </c>
      <c r="HC485" t="s">
        <v>275</v>
      </c>
      <c r="HD485" t="s">
        <v>275</v>
      </c>
      <c r="HF485" t="s">
        <v>275</v>
      </c>
      <c r="HH485" t="s">
        <v>275</v>
      </c>
      <c r="HO485" t="s">
        <v>275</v>
      </c>
      <c r="HP485" t="s">
        <v>275</v>
      </c>
      <c r="HQ485" t="s">
        <v>275</v>
      </c>
      <c r="HS485" t="s">
        <v>275</v>
      </c>
      <c r="HU485" t="s">
        <v>275</v>
      </c>
      <c r="IB485" t="s">
        <v>275</v>
      </c>
      <c r="IC485" t="s">
        <v>275</v>
      </c>
      <c r="ID485" t="s">
        <v>275</v>
      </c>
      <c r="IF485" t="s">
        <v>275</v>
      </c>
      <c r="IH485" t="s">
        <v>275</v>
      </c>
      <c r="IO485" t="s">
        <v>275</v>
      </c>
      <c r="IP485" t="s">
        <v>1517</v>
      </c>
      <c r="IQ485" t="s">
        <v>1518</v>
      </c>
      <c r="IR485" t="s">
        <v>379</v>
      </c>
      <c r="IS485" t="s">
        <v>379</v>
      </c>
      <c r="IT485" t="s">
        <v>379</v>
      </c>
      <c r="IU485" t="s">
        <v>379</v>
      </c>
      <c r="IV485" t="s">
        <v>379</v>
      </c>
      <c r="IW485" t="s">
        <v>379</v>
      </c>
      <c r="IX485" t="s">
        <v>379</v>
      </c>
      <c r="IY485" t="s">
        <v>379</v>
      </c>
      <c r="IZ485" t="s">
        <v>379</v>
      </c>
      <c r="JA485" t="s">
        <v>379</v>
      </c>
      <c r="JB485" t="s">
        <v>379</v>
      </c>
      <c r="JC485" t="s">
        <v>379</v>
      </c>
      <c r="JD485" t="s">
        <v>379</v>
      </c>
      <c r="JE485" t="s">
        <v>379</v>
      </c>
      <c r="JF485" t="s">
        <v>379</v>
      </c>
      <c r="JG485" t="s">
        <v>379</v>
      </c>
      <c r="JH485" t="s">
        <v>379</v>
      </c>
      <c r="JI485" t="s">
        <v>379</v>
      </c>
      <c r="JJ485" t="s">
        <v>379</v>
      </c>
      <c r="JK485" t="s">
        <v>379</v>
      </c>
      <c r="JL485" t="s">
        <v>379</v>
      </c>
      <c r="JM485" t="s">
        <v>379</v>
      </c>
      <c r="JN485" t="s">
        <v>379</v>
      </c>
      <c r="JO485" t="s">
        <v>379</v>
      </c>
    </row>
    <row r="486" spans="1:275" x14ac:dyDescent="0.35">
      <c r="A486" t="s">
        <v>1572</v>
      </c>
      <c r="B486" t="s">
        <v>1504</v>
      </c>
      <c r="C486" t="s">
        <v>1114</v>
      </c>
      <c r="D486" t="s">
        <v>1505</v>
      </c>
      <c r="E486" t="s">
        <v>1573</v>
      </c>
      <c r="F486" t="s">
        <v>276</v>
      </c>
      <c r="G486" t="s">
        <v>1114</v>
      </c>
      <c r="H486" t="s">
        <v>275</v>
      </c>
      <c r="O486" t="s">
        <v>275</v>
      </c>
      <c r="P486" t="s">
        <v>379</v>
      </c>
      <c r="Q486" t="s">
        <v>276</v>
      </c>
      <c r="R486" t="s">
        <v>379</v>
      </c>
      <c r="S486" t="s">
        <v>1506</v>
      </c>
      <c r="T486" t="s">
        <v>379</v>
      </c>
      <c r="U486" t="s">
        <v>379</v>
      </c>
      <c r="V486" t="s">
        <v>379</v>
      </c>
      <c r="W486" t="s">
        <v>379</v>
      </c>
      <c r="X486" t="s">
        <v>379</v>
      </c>
      <c r="Y486" t="s">
        <v>275</v>
      </c>
      <c r="AB486" t="s">
        <v>275</v>
      </c>
      <c r="AC486" t="s">
        <v>379</v>
      </c>
      <c r="AD486" t="s">
        <v>1507</v>
      </c>
      <c r="AE486" t="s">
        <v>379</v>
      </c>
      <c r="AF486" t="s">
        <v>1508</v>
      </c>
      <c r="AG486" t="s">
        <v>379</v>
      </c>
      <c r="AH486" t="s">
        <v>379</v>
      </c>
      <c r="AI486" t="s">
        <v>379</v>
      </c>
      <c r="AJ486" t="s">
        <v>379</v>
      </c>
      <c r="AK486" t="s">
        <v>379</v>
      </c>
      <c r="AO486" t="s">
        <v>275</v>
      </c>
      <c r="AP486" t="s">
        <v>379</v>
      </c>
      <c r="AQ486" t="s">
        <v>1507</v>
      </c>
      <c r="AR486" t="s">
        <v>379</v>
      </c>
      <c r="AS486" t="s">
        <v>1508</v>
      </c>
      <c r="AT486" t="s">
        <v>379</v>
      </c>
      <c r="AU486" t="s">
        <v>379</v>
      </c>
      <c r="AV486" t="s">
        <v>379</v>
      </c>
      <c r="AW486" t="s">
        <v>379</v>
      </c>
      <c r="AX486" t="s">
        <v>379</v>
      </c>
      <c r="BB486" t="s">
        <v>275</v>
      </c>
      <c r="BC486" t="s">
        <v>379</v>
      </c>
      <c r="BD486" t="s">
        <v>1509</v>
      </c>
      <c r="BE486" t="s">
        <v>379</v>
      </c>
      <c r="BF486" t="s">
        <v>1510</v>
      </c>
      <c r="BG486" t="s">
        <v>379</v>
      </c>
      <c r="BH486" t="s">
        <v>379</v>
      </c>
      <c r="BO486" t="s">
        <v>275</v>
      </c>
      <c r="BP486" t="s">
        <v>275</v>
      </c>
      <c r="BQ486" t="s">
        <v>275</v>
      </c>
      <c r="BR486" t="s">
        <v>275</v>
      </c>
      <c r="BS486" t="s">
        <v>275</v>
      </c>
      <c r="BT486" t="s">
        <v>275</v>
      </c>
      <c r="BU486" t="s">
        <v>275</v>
      </c>
      <c r="CB486" t="s">
        <v>275</v>
      </c>
      <c r="CC486" t="s">
        <v>379</v>
      </c>
      <c r="CD486" t="s">
        <v>1511</v>
      </c>
      <c r="CE486" t="s">
        <v>379</v>
      </c>
      <c r="CF486" t="s">
        <v>1512</v>
      </c>
      <c r="CG486" t="s">
        <v>379</v>
      </c>
      <c r="CH486" t="s">
        <v>275</v>
      </c>
      <c r="CO486" t="s">
        <v>275</v>
      </c>
      <c r="CP486" t="s">
        <v>379</v>
      </c>
      <c r="CQ486" t="s">
        <v>1513</v>
      </c>
      <c r="CR486" t="s">
        <v>379</v>
      </c>
      <c r="CS486" t="s">
        <v>1514</v>
      </c>
      <c r="CT486" t="s">
        <v>379</v>
      </c>
      <c r="CU486" t="s">
        <v>275</v>
      </c>
      <c r="DB486" t="s">
        <v>275</v>
      </c>
      <c r="DC486" t="s">
        <v>379</v>
      </c>
      <c r="DD486" t="s">
        <v>276</v>
      </c>
      <c r="DE486" t="s">
        <v>379</v>
      </c>
      <c r="DF486" t="s">
        <v>1506</v>
      </c>
      <c r="DG486" t="s">
        <v>379</v>
      </c>
      <c r="DH486" t="s">
        <v>379</v>
      </c>
      <c r="DI486" t="s">
        <v>379</v>
      </c>
      <c r="DJ486" t="s">
        <v>379</v>
      </c>
      <c r="DO486" t="s">
        <v>275</v>
      </c>
      <c r="DP486" t="s">
        <v>379</v>
      </c>
      <c r="DQ486" t="s">
        <v>1507</v>
      </c>
      <c r="DR486" t="s">
        <v>379</v>
      </c>
      <c r="DS486" t="s">
        <v>1508</v>
      </c>
      <c r="DT486" t="s">
        <v>379</v>
      </c>
      <c r="DU486" t="s">
        <v>379</v>
      </c>
      <c r="DV486" t="s">
        <v>379</v>
      </c>
      <c r="EB486" t="s">
        <v>275</v>
      </c>
      <c r="EC486" t="s">
        <v>379</v>
      </c>
      <c r="ED486" t="s">
        <v>1515</v>
      </c>
      <c r="EE486" t="s">
        <v>379</v>
      </c>
      <c r="EF486" t="s">
        <v>1516</v>
      </c>
      <c r="EG486" t="s">
        <v>379</v>
      </c>
      <c r="EH486" t="s">
        <v>379</v>
      </c>
      <c r="EI486" t="s">
        <v>379</v>
      </c>
      <c r="EO486" t="s">
        <v>275</v>
      </c>
      <c r="EP486" t="s">
        <v>379</v>
      </c>
      <c r="EQ486" t="s">
        <v>1517</v>
      </c>
      <c r="ER486" t="s">
        <v>379</v>
      </c>
      <c r="ES486" t="s">
        <v>1518</v>
      </c>
      <c r="ET486" t="s">
        <v>379</v>
      </c>
      <c r="EU486" t="s">
        <v>275</v>
      </c>
      <c r="FB486" t="s">
        <v>275</v>
      </c>
      <c r="FC486" t="s">
        <v>379</v>
      </c>
      <c r="FD486" t="s">
        <v>1505</v>
      </c>
      <c r="FE486" t="s">
        <v>379</v>
      </c>
      <c r="FF486" t="s">
        <v>276</v>
      </c>
      <c r="FG486" t="s">
        <v>379</v>
      </c>
      <c r="FH486" t="s">
        <v>275</v>
      </c>
      <c r="FO486" t="s">
        <v>275</v>
      </c>
      <c r="FP486" t="s">
        <v>379</v>
      </c>
      <c r="FQ486" t="s">
        <v>276</v>
      </c>
      <c r="FR486" t="s">
        <v>379</v>
      </c>
      <c r="FS486" t="s">
        <v>1506</v>
      </c>
      <c r="FT486" t="s">
        <v>379</v>
      </c>
      <c r="FU486" t="s">
        <v>379</v>
      </c>
      <c r="FV486" t="s">
        <v>379</v>
      </c>
      <c r="FW486" t="s">
        <v>379</v>
      </c>
      <c r="FX486" t="s">
        <v>379</v>
      </c>
      <c r="GB486" t="s">
        <v>275</v>
      </c>
      <c r="GC486" t="s">
        <v>275</v>
      </c>
      <c r="GD486" t="s">
        <v>275</v>
      </c>
      <c r="GF486" t="s">
        <v>275</v>
      </c>
      <c r="GH486" t="s">
        <v>275</v>
      </c>
      <c r="GO486" t="s">
        <v>275</v>
      </c>
      <c r="GP486" t="s">
        <v>275</v>
      </c>
      <c r="GQ486" t="s">
        <v>275</v>
      </c>
      <c r="GS486" t="s">
        <v>275</v>
      </c>
      <c r="GU486" t="s">
        <v>275</v>
      </c>
      <c r="HB486" t="s">
        <v>275</v>
      </c>
      <c r="HC486" t="s">
        <v>275</v>
      </c>
      <c r="HD486" t="s">
        <v>275</v>
      </c>
      <c r="HF486" t="s">
        <v>275</v>
      </c>
      <c r="HH486" t="s">
        <v>275</v>
      </c>
      <c r="HO486" t="s">
        <v>275</v>
      </c>
      <c r="HP486" t="s">
        <v>275</v>
      </c>
      <c r="HQ486" t="s">
        <v>275</v>
      </c>
      <c r="HS486" t="s">
        <v>275</v>
      </c>
      <c r="HU486" t="s">
        <v>275</v>
      </c>
      <c r="IB486" t="s">
        <v>275</v>
      </c>
      <c r="IC486" t="s">
        <v>275</v>
      </c>
      <c r="ID486" t="s">
        <v>275</v>
      </c>
      <c r="IF486" t="s">
        <v>275</v>
      </c>
      <c r="IH486" t="s">
        <v>275</v>
      </c>
      <c r="IO486" t="s">
        <v>275</v>
      </c>
      <c r="IP486" t="s">
        <v>1517</v>
      </c>
      <c r="IQ486" t="s">
        <v>1518</v>
      </c>
      <c r="IR486" t="s">
        <v>379</v>
      </c>
      <c r="IS486" t="s">
        <v>379</v>
      </c>
      <c r="IT486" t="s">
        <v>379</v>
      </c>
      <c r="IU486" t="s">
        <v>379</v>
      </c>
      <c r="IV486" t="s">
        <v>379</v>
      </c>
      <c r="IW486" t="s">
        <v>379</v>
      </c>
      <c r="IX486" t="s">
        <v>379</v>
      </c>
      <c r="IY486" t="s">
        <v>379</v>
      </c>
      <c r="IZ486" t="s">
        <v>379</v>
      </c>
      <c r="JA486" t="s">
        <v>379</v>
      </c>
      <c r="JB486" t="s">
        <v>379</v>
      </c>
      <c r="JC486" t="s">
        <v>379</v>
      </c>
      <c r="JD486" t="s">
        <v>379</v>
      </c>
      <c r="JE486" t="s">
        <v>379</v>
      </c>
      <c r="JF486" t="s">
        <v>379</v>
      </c>
      <c r="JG486" t="s">
        <v>379</v>
      </c>
      <c r="JH486" t="s">
        <v>379</v>
      </c>
      <c r="JI486" t="s">
        <v>379</v>
      </c>
      <c r="JJ486" t="s">
        <v>379</v>
      </c>
      <c r="JK486" t="s">
        <v>379</v>
      </c>
      <c r="JL486" t="s">
        <v>379</v>
      </c>
      <c r="JM486" t="s">
        <v>379</v>
      </c>
      <c r="JN486" t="s">
        <v>379</v>
      </c>
      <c r="JO486" t="s">
        <v>379</v>
      </c>
    </row>
    <row r="487" spans="1:275" x14ac:dyDescent="0.35">
      <c r="A487" t="s">
        <v>1574</v>
      </c>
      <c r="B487" t="s">
        <v>1504</v>
      </c>
      <c r="C487" t="s">
        <v>604</v>
      </c>
      <c r="D487" t="s">
        <v>1505</v>
      </c>
      <c r="E487" t="s">
        <v>1575</v>
      </c>
      <c r="F487" t="s">
        <v>276</v>
      </c>
      <c r="G487" t="s">
        <v>604</v>
      </c>
      <c r="H487" t="s">
        <v>275</v>
      </c>
      <c r="O487" t="s">
        <v>275</v>
      </c>
      <c r="P487" t="s">
        <v>379</v>
      </c>
      <c r="Q487" t="s">
        <v>276</v>
      </c>
      <c r="R487" t="s">
        <v>379</v>
      </c>
      <c r="S487" t="s">
        <v>1506</v>
      </c>
      <c r="T487" t="s">
        <v>379</v>
      </c>
      <c r="U487" t="s">
        <v>379</v>
      </c>
      <c r="V487" t="s">
        <v>379</v>
      </c>
      <c r="W487" t="s">
        <v>379</v>
      </c>
      <c r="X487" t="s">
        <v>379</v>
      </c>
      <c r="Y487" t="s">
        <v>275</v>
      </c>
      <c r="AB487" t="s">
        <v>275</v>
      </c>
      <c r="AC487" t="s">
        <v>379</v>
      </c>
      <c r="AD487" t="s">
        <v>1507</v>
      </c>
      <c r="AE487" t="s">
        <v>379</v>
      </c>
      <c r="AF487" t="s">
        <v>1508</v>
      </c>
      <c r="AG487" t="s">
        <v>379</v>
      </c>
      <c r="AH487" t="s">
        <v>379</v>
      </c>
      <c r="AI487" t="s">
        <v>379</v>
      </c>
      <c r="AJ487" t="s">
        <v>379</v>
      </c>
      <c r="AK487" t="s">
        <v>379</v>
      </c>
      <c r="AO487" t="s">
        <v>275</v>
      </c>
      <c r="AP487" t="s">
        <v>379</v>
      </c>
      <c r="AQ487" t="s">
        <v>1507</v>
      </c>
      <c r="AR487" t="s">
        <v>379</v>
      </c>
      <c r="AS487" t="s">
        <v>1508</v>
      </c>
      <c r="AT487" t="s">
        <v>379</v>
      </c>
      <c r="AU487" t="s">
        <v>379</v>
      </c>
      <c r="AV487" t="s">
        <v>379</v>
      </c>
      <c r="AW487" t="s">
        <v>379</v>
      </c>
      <c r="AX487" t="s">
        <v>379</v>
      </c>
      <c r="BB487" t="s">
        <v>275</v>
      </c>
      <c r="BC487" t="s">
        <v>379</v>
      </c>
      <c r="BD487" t="s">
        <v>1509</v>
      </c>
      <c r="BE487" t="s">
        <v>379</v>
      </c>
      <c r="BF487" t="s">
        <v>1510</v>
      </c>
      <c r="BG487" t="s">
        <v>379</v>
      </c>
      <c r="BH487" t="s">
        <v>379</v>
      </c>
      <c r="BO487" t="s">
        <v>275</v>
      </c>
      <c r="BP487" t="s">
        <v>275</v>
      </c>
      <c r="BQ487" t="s">
        <v>275</v>
      </c>
      <c r="BR487" t="s">
        <v>275</v>
      </c>
      <c r="BS487" t="s">
        <v>275</v>
      </c>
      <c r="BT487" t="s">
        <v>275</v>
      </c>
      <c r="BU487" t="s">
        <v>275</v>
      </c>
      <c r="CB487" t="s">
        <v>275</v>
      </c>
      <c r="CC487" t="s">
        <v>379</v>
      </c>
      <c r="CD487" t="s">
        <v>1511</v>
      </c>
      <c r="CE487" t="s">
        <v>379</v>
      </c>
      <c r="CF487" t="s">
        <v>1512</v>
      </c>
      <c r="CG487" t="s">
        <v>379</v>
      </c>
      <c r="CH487" t="s">
        <v>275</v>
      </c>
      <c r="CO487" t="s">
        <v>275</v>
      </c>
      <c r="CP487" t="s">
        <v>379</v>
      </c>
      <c r="CQ487" t="s">
        <v>1513</v>
      </c>
      <c r="CR487" t="s">
        <v>379</v>
      </c>
      <c r="CS487" t="s">
        <v>1514</v>
      </c>
      <c r="CT487" t="s">
        <v>379</v>
      </c>
      <c r="CU487" t="s">
        <v>275</v>
      </c>
      <c r="DB487" t="s">
        <v>275</v>
      </c>
      <c r="DC487" t="s">
        <v>379</v>
      </c>
      <c r="DD487" t="s">
        <v>276</v>
      </c>
      <c r="DE487" t="s">
        <v>379</v>
      </c>
      <c r="DF487" t="s">
        <v>1506</v>
      </c>
      <c r="DG487" t="s">
        <v>379</v>
      </c>
      <c r="DH487" t="s">
        <v>379</v>
      </c>
      <c r="DI487" t="s">
        <v>379</v>
      </c>
      <c r="DJ487" t="s">
        <v>379</v>
      </c>
      <c r="DO487" t="s">
        <v>275</v>
      </c>
      <c r="DP487" t="s">
        <v>379</v>
      </c>
      <c r="DQ487" t="s">
        <v>1507</v>
      </c>
      <c r="DR487" t="s">
        <v>379</v>
      </c>
      <c r="DS487" t="s">
        <v>1508</v>
      </c>
      <c r="DT487" t="s">
        <v>379</v>
      </c>
      <c r="DU487" t="s">
        <v>379</v>
      </c>
      <c r="DV487" t="s">
        <v>379</v>
      </c>
      <c r="EB487" t="s">
        <v>275</v>
      </c>
      <c r="EC487" t="s">
        <v>379</v>
      </c>
      <c r="ED487" t="s">
        <v>1515</v>
      </c>
      <c r="EE487" t="s">
        <v>379</v>
      </c>
      <c r="EF487" t="s">
        <v>1516</v>
      </c>
      <c r="EG487" t="s">
        <v>379</v>
      </c>
      <c r="EH487" t="s">
        <v>379</v>
      </c>
      <c r="EI487" t="s">
        <v>379</v>
      </c>
      <c r="EO487" t="s">
        <v>275</v>
      </c>
      <c r="EP487" t="s">
        <v>379</v>
      </c>
      <c r="EQ487" t="s">
        <v>1517</v>
      </c>
      <c r="ER487" t="s">
        <v>379</v>
      </c>
      <c r="ES487" t="s">
        <v>1518</v>
      </c>
      <c r="ET487" t="s">
        <v>379</v>
      </c>
      <c r="EU487" t="s">
        <v>275</v>
      </c>
      <c r="FB487" t="s">
        <v>275</v>
      </c>
      <c r="FC487" t="s">
        <v>379</v>
      </c>
      <c r="FD487" t="s">
        <v>1505</v>
      </c>
      <c r="FE487" t="s">
        <v>379</v>
      </c>
      <c r="FF487" t="s">
        <v>276</v>
      </c>
      <c r="FG487" t="s">
        <v>379</v>
      </c>
      <c r="FH487" t="s">
        <v>275</v>
      </c>
      <c r="FO487" t="s">
        <v>275</v>
      </c>
      <c r="FP487" t="s">
        <v>379</v>
      </c>
      <c r="FQ487" t="s">
        <v>276</v>
      </c>
      <c r="FR487" t="s">
        <v>379</v>
      </c>
      <c r="FS487" t="s">
        <v>1506</v>
      </c>
      <c r="FT487" t="s">
        <v>379</v>
      </c>
      <c r="FU487" t="s">
        <v>379</v>
      </c>
      <c r="FV487" t="s">
        <v>379</v>
      </c>
      <c r="FW487" t="s">
        <v>379</v>
      </c>
      <c r="FX487" t="s">
        <v>379</v>
      </c>
      <c r="GB487" t="s">
        <v>275</v>
      </c>
      <c r="GC487" t="s">
        <v>275</v>
      </c>
      <c r="GD487" t="s">
        <v>275</v>
      </c>
      <c r="GF487" t="s">
        <v>275</v>
      </c>
      <c r="GH487" t="s">
        <v>275</v>
      </c>
      <c r="GO487" t="s">
        <v>275</v>
      </c>
      <c r="GP487" t="s">
        <v>275</v>
      </c>
      <c r="GQ487" t="s">
        <v>275</v>
      </c>
      <c r="GS487" t="s">
        <v>275</v>
      </c>
      <c r="GU487" t="s">
        <v>275</v>
      </c>
      <c r="HB487" t="s">
        <v>275</v>
      </c>
      <c r="HC487" t="s">
        <v>275</v>
      </c>
      <c r="HD487" t="s">
        <v>275</v>
      </c>
      <c r="HF487" t="s">
        <v>275</v>
      </c>
      <c r="HH487" t="s">
        <v>275</v>
      </c>
      <c r="HO487" t="s">
        <v>275</v>
      </c>
      <c r="HP487" t="s">
        <v>275</v>
      </c>
      <c r="HQ487" t="s">
        <v>275</v>
      </c>
      <c r="HS487" t="s">
        <v>275</v>
      </c>
      <c r="HU487" t="s">
        <v>275</v>
      </c>
      <c r="IB487" t="s">
        <v>275</v>
      </c>
      <c r="IC487" t="s">
        <v>275</v>
      </c>
      <c r="ID487" t="s">
        <v>275</v>
      </c>
      <c r="IF487" t="s">
        <v>275</v>
      </c>
      <c r="IH487" t="s">
        <v>275</v>
      </c>
      <c r="IO487" t="s">
        <v>275</v>
      </c>
      <c r="IP487" t="s">
        <v>1517</v>
      </c>
      <c r="IQ487" t="s">
        <v>1518</v>
      </c>
      <c r="IR487" t="s">
        <v>379</v>
      </c>
      <c r="IS487" t="s">
        <v>379</v>
      </c>
      <c r="IT487" t="s">
        <v>379</v>
      </c>
      <c r="IU487" t="s">
        <v>379</v>
      </c>
      <c r="IV487" t="s">
        <v>379</v>
      </c>
      <c r="IW487" t="s">
        <v>379</v>
      </c>
      <c r="IX487" t="s">
        <v>379</v>
      </c>
      <c r="IY487" t="s">
        <v>379</v>
      </c>
      <c r="IZ487" t="s">
        <v>379</v>
      </c>
      <c r="JA487" t="s">
        <v>379</v>
      </c>
      <c r="JB487" t="s">
        <v>379</v>
      </c>
      <c r="JC487" t="s">
        <v>379</v>
      </c>
      <c r="JD487" t="s">
        <v>379</v>
      </c>
      <c r="JE487" t="s">
        <v>379</v>
      </c>
      <c r="JF487" t="s">
        <v>379</v>
      </c>
      <c r="JG487" t="s">
        <v>379</v>
      </c>
      <c r="JH487" t="s">
        <v>379</v>
      </c>
      <c r="JI487" t="s">
        <v>379</v>
      </c>
      <c r="JJ487" t="s">
        <v>379</v>
      </c>
      <c r="JK487" t="s">
        <v>379</v>
      </c>
      <c r="JL487" t="s">
        <v>379</v>
      </c>
      <c r="JM487" t="s">
        <v>379</v>
      </c>
      <c r="JN487" t="s">
        <v>379</v>
      </c>
      <c r="JO487" t="s">
        <v>379</v>
      </c>
    </row>
    <row r="488" spans="1:275" x14ac:dyDescent="0.35">
      <c r="A488" t="s">
        <v>1576</v>
      </c>
      <c r="B488" t="s">
        <v>1504</v>
      </c>
      <c r="C488" t="s">
        <v>1577</v>
      </c>
      <c r="D488" t="s">
        <v>1505</v>
      </c>
      <c r="E488" t="s">
        <v>1578</v>
      </c>
      <c r="F488" t="s">
        <v>276</v>
      </c>
      <c r="G488" t="s">
        <v>1577</v>
      </c>
      <c r="H488" t="s">
        <v>275</v>
      </c>
      <c r="O488" t="s">
        <v>275</v>
      </c>
      <c r="P488" t="s">
        <v>379</v>
      </c>
      <c r="Q488" t="s">
        <v>276</v>
      </c>
      <c r="R488" t="s">
        <v>379</v>
      </c>
      <c r="S488" t="s">
        <v>1506</v>
      </c>
      <c r="T488" t="s">
        <v>379</v>
      </c>
      <c r="U488" t="s">
        <v>379</v>
      </c>
      <c r="V488" t="s">
        <v>379</v>
      </c>
      <c r="W488" t="s">
        <v>379</v>
      </c>
      <c r="X488" t="s">
        <v>379</v>
      </c>
      <c r="Y488" t="s">
        <v>275</v>
      </c>
      <c r="AB488" t="s">
        <v>275</v>
      </c>
      <c r="AC488" t="s">
        <v>379</v>
      </c>
      <c r="AD488" t="s">
        <v>1507</v>
      </c>
      <c r="AE488" t="s">
        <v>379</v>
      </c>
      <c r="AF488" t="s">
        <v>1508</v>
      </c>
      <c r="AG488" t="s">
        <v>379</v>
      </c>
      <c r="AH488" t="s">
        <v>379</v>
      </c>
      <c r="AI488" t="s">
        <v>379</v>
      </c>
      <c r="AJ488" t="s">
        <v>379</v>
      </c>
      <c r="AK488" t="s">
        <v>379</v>
      </c>
      <c r="AO488" t="s">
        <v>275</v>
      </c>
      <c r="AP488" t="s">
        <v>379</v>
      </c>
      <c r="AQ488" t="s">
        <v>1507</v>
      </c>
      <c r="AR488" t="s">
        <v>379</v>
      </c>
      <c r="AS488" t="s">
        <v>1508</v>
      </c>
      <c r="AT488" t="s">
        <v>379</v>
      </c>
      <c r="AU488" t="s">
        <v>379</v>
      </c>
      <c r="AV488" t="s">
        <v>379</v>
      </c>
      <c r="AW488" t="s">
        <v>379</v>
      </c>
      <c r="AX488" t="s">
        <v>379</v>
      </c>
      <c r="BB488" t="s">
        <v>275</v>
      </c>
      <c r="BC488" t="s">
        <v>379</v>
      </c>
      <c r="BD488" t="s">
        <v>1509</v>
      </c>
      <c r="BE488" t="s">
        <v>379</v>
      </c>
      <c r="BF488" t="s">
        <v>1510</v>
      </c>
      <c r="BG488" t="s">
        <v>379</v>
      </c>
      <c r="BH488" t="s">
        <v>379</v>
      </c>
      <c r="BO488" t="s">
        <v>275</v>
      </c>
      <c r="BP488" t="s">
        <v>275</v>
      </c>
      <c r="BQ488" t="s">
        <v>275</v>
      </c>
      <c r="BR488" t="s">
        <v>275</v>
      </c>
      <c r="BS488" t="s">
        <v>275</v>
      </c>
      <c r="BT488" t="s">
        <v>275</v>
      </c>
      <c r="BU488" t="s">
        <v>275</v>
      </c>
      <c r="CB488" t="s">
        <v>275</v>
      </c>
      <c r="CC488" t="s">
        <v>379</v>
      </c>
      <c r="CD488" t="s">
        <v>1511</v>
      </c>
      <c r="CE488" t="s">
        <v>379</v>
      </c>
      <c r="CF488" t="s">
        <v>1512</v>
      </c>
      <c r="CG488" t="s">
        <v>379</v>
      </c>
      <c r="CH488" t="s">
        <v>275</v>
      </c>
      <c r="CO488" t="s">
        <v>275</v>
      </c>
      <c r="CP488" t="s">
        <v>379</v>
      </c>
      <c r="CQ488" t="s">
        <v>1513</v>
      </c>
      <c r="CR488" t="s">
        <v>379</v>
      </c>
      <c r="CS488" t="s">
        <v>1514</v>
      </c>
      <c r="CT488" t="s">
        <v>379</v>
      </c>
      <c r="CU488" t="s">
        <v>275</v>
      </c>
      <c r="DB488" t="s">
        <v>275</v>
      </c>
      <c r="DC488" t="s">
        <v>379</v>
      </c>
      <c r="DD488" t="s">
        <v>276</v>
      </c>
      <c r="DE488" t="s">
        <v>379</v>
      </c>
      <c r="DF488" t="s">
        <v>1506</v>
      </c>
      <c r="DG488" t="s">
        <v>379</v>
      </c>
      <c r="DH488" t="s">
        <v>379</v>
      </c>
      <c r="DI488" t="s">
        <v>379</v>
      </c>
      <c r="DJ488" t="s">
        <v>379</v>
      </c>
      <c r="DO488" t="s">
        <v>275</v>
      </c>
      <c r="DP488" t="s">
        <v>379</v>
      </c>
      <c r="DQ488" t="s">
        <v>1507</v>
      </c>
      <c r="DR488" t="s">
        <v>379</v>
      </c>
      <c r="DS488" t="s">
        <v>1508</v>
      </c>
      <c r="DT488" t="s">
        <v>379</v>
      </c>
      <c r="DU488" t="s">
        <v>379</v>
      </c>
      <c r="DV488" t="s">
        <v>379</v>
      </c>
      <c r="EB488" t="s">
        <v>275</v>
      </c>
      <c r="EC488" t="s">
        <v>379</v>
      </c>
      <c r="ED488" t="s">
        <v>1515</v>
      </c>
      <c r="EE488" t="s">
        <v>379</v>
      </c>
      <c r="EF488" t="s">
        <v>1516</v>
      </c>
      <c r="EG488" t="s">
        <v>379</v>
      </c>
      <c r="EH488" t="s">
        <v>379</v>
      </c>
      <c r="EI488" t="s">
        <v>379</v>
      </c>
      <c r="EO488" t="s">
        <v>275</v>
      </c>
      <c r="EP488" t="s">
        <v>379</v>
      </c>
      <c r="EQ488" t="s">
        <v>1517</v>
      </c>
      <c r="ER488" t="s">
        <v>379</v>
      </c>
      <c r="ES488" t="s">
        <v>1518</v>
      </c>
      <c r="ET488" t="s">
        <v>379</v>
      </c>
      <c r="EU488" t="s">
        <v>275</v>
      </c>
      <c r="FB488" t="s">
        <v>275</v>
      </c>
      <c r="FC488" t="s">
        <v>379</v>
      </c>
      <c r="FD488" t="s">
        <v>1505</v>
      </c>
      <c r="FE488" t="s">
        <v>379</v>
      </c>
      <c r="FF488" t="s">
        <v>276</v>
      </c>
      <c r="FG488" t="s">
        <v>379</v>
      </c>
      <c r="FH488" t="s">
        <v>275</v>
      </c>
      <c r="FO488" t="s">
        <v>275</v>
      </c>
      <c r="FP488" t="s">
        <v>379</v>
      </c>
      <c r="FQ488" t="s">
        <v>276</v>
      </c>
      <c r="FR488" t="s">
        <v>379</v>
      </c>
      <c r="FS488" t="s">
        <v>1506</v>
      </c>
      <c r="FT488" t="s">
        <v>379</v>
      </c>
      <c r="FU488" t="s">
        <v>379</v>
      </c>
      <c r="FV488" t="s">
        <v>379</v>
      </c>
      <c r="FW488" t="s">
        <v>379</v>
      </c>
      <c r="FX488" t="s">
        <v>379</v>
      </c>
      <c r="GB488" t="s">
        <v>275</v>
      </c>
      <c r="GC488" t="s">
        <v>275</v>
      </c>
      <c r="GD488" t="s">
        <v>275</v>
      </c>
      <c r="GF488" t="s">
        <v>275</v>
      </c>
      <c r="GH488" t="s">
        <v>275</v>
      </c>
      <c r="GO488" t="s">
        <v>275</v>
      </c>
      <c r="GP488" t="s">
        <v>275</v>
      </c>
      <c r="GQ488" t="s">
        <v>275</v>
      </c>
      <c r="GS488" t="s">
        <v>275</v>
      </c>
      <c r="GU488" t="s">
        <v>275</v>
      </c>
      <c r="HB488" t="s">
        <v>275</v>
      </c>
      <c r="HC488" t="s">
        <v>275</v>
      </c>
      <c r="HD488" t="s">
        <v>275</v>
      </c>
      <c r="HF488" t="s">
        <v>275</v>
      </c>
      <c r="HH488" t="s">
        <v>275</v>
      </c>
      <c r="HO488" t="s">
        <v>275</v>
      </c>
      <c r="HP488" t="s">
        <v>275</v>
      </c>
      <c r="HQ488" t="s">
        <v>275</v>
      </c>
      <c r="HS488" t="s">
        <v>275</v>
      </c>
      <c r="HU488" t="s">
        <v>275</v>
      </c>
      <c r="IB488" t="s">
        <v>275</v>
      </c>
      <c r="IC488" t="s">
        <v>275</v>
      </c>
      <c r="ID488" t="s">
        <v>275</v>
      </c>
      <c r="IF488" t="s">
        <v>275</v>
      </c>
      <c r="IH488" t="s">
        <v>275</v>
      </c>
      <c r="IO488" t="s">
        <v>275</v>
      </c>
      <c r="IP488" t="s">
        <v>1517</v>
      </c>
      <c r="IQ488" t="s">
        <v>1518</v>
      </c>
      <c r="IR488" t="s">
        <v>379</v>
      </c>
      <c r="IS488" t="s">
        <v>379</v>
      </c>
      <c r="IT488" t="s">
        <v>379</v>
      </c>
      <c r="IU488" t="s">
        <v>379</v>
      </c>
      <c r="IV488" t="s">
        <v>379</v>
      </c>
      <c r="IW488" t="s">
        <v>379</v>
      </c>
      <c r="IX488" t="s">
        <v>379</v>
      </c>
      <c r="IY488" t="s">
        <v>379</v>
      </c>
      <c r="IZ488" t="s">
        <v>379</v>
      </c>
      <c r="JA488" t="s">
        <v>379</v>
      </c>
      <c r="JB488" t="s">
        <v>379</v>
      </c>
      <c r="JC488" t="s">
        <v>379</v>
      </c>
      <c r="JD488" t="s">
        <v>379</v>
      </c>
      <c r="JE488" t="s">
        <v>379</v>
      </c>
      <c r="JF488" t="s">
        <v>379</v>
      </c>
      <c r="JG488" t="s">
        <v>379</v>
      </c>
      <c r="JH488" t="s">
        <v>379</v>
      </c>
      <c r="JI488" t="s">
        <v>379</v>
      </c>
      <c r="JJ488" t="s">
        <v>379</v>
      </c>
      <c r="JK488" t="s">
        <v>379</v>
      </c>
      <c r="JL488" t="s">
        <v>379</v>
      </c>
      <c r="JM488" t="s">
        <v>379</v>
      </c>
      <c r="JN488" t="s">
        <v>379</v>
      </c>
      <c r="JO488" t="s">
        <v>379</v>
      </c>
    </row>
    <row r="489" spans="1:275" x14ac:dyDescent="0.35">
      <c r="A489" t="s">
        <v>1579</v>
      </c>
      <c r="B489" t="s">
        <v>1504</v>
      </c>
      <c r="C489" t="s">
        <v>379</v>
      </c>
      <c r="D489" t="s">
        <v>1505</v>
      </c>
      <c r="E489" t="s">
        <v>379</v>
      </c>
      <c r="F489" t="s">
        <v>276</v>
      </c>
      <c r="G489" t="s">
        <v>379</v>
      </c>
      <c r="H489" t="s">
        <v>275</v>
      </c>
      <c r="O489" t="s">
        <v>275</v>
      </c>
      <c r="P489" t="s">
        <v>379</v>
      </c>
      <c r="Q489" t="s">
        <v>276</v>
      </c>
      <c r="R489" t="s">
        <v>379</v>
      </c>
      <c r="S489" t="s">
        <v>1506</v>
      </c>
      <c r="T489" t="s">
        <v>379</v>
      </c>
      <c r="U489" t="s">
        <v>379</v>
      </c>
      <c r="V489" t="s">
        <v>379</v>
      </c>
      <c r="W489" t="s">
        <v>379</v>
      </c>
      <c r="X489" t="s">
        <v>379</v>
      </c>
      <c r="Y489" t="s">
        <v>275</v>
      </c>
      <c r="AB489" t="s">
        <v>275</v>
      </c>
      <c r="AC489" t="s">
        <v>379</v>
      </c>
      <c r="AD489" t="s">
        <v>1507</v>
      </c>
      <c r="AE489" t="s">
        <v>379</v>
      </c>
      <c r="AF489" t="s">
        <v>1508</v>
      </c>
      <c r="AG489" t="s">
        <v>379</v>
      </c>
      <c r="AH489" t="s">
        <v>379</v>
      </c>
      <c r="AI489" t="s">
        <v>379</v>
      </c>
      <c r="AJ489" t="s">
        <v>379</v>
      </c>
      <c r="AK489" t="s">
        <v>379</v>
      </c>
      <c r="AO489" t="s">
        <v>275</v>
      </c>
      <c r="AP489" t="s">
        <v>379</v>
      </c>
      <c r="AQ489" t="s">
        <v>1507</v>
      </c>
      <c r="AR489" t="s">
        <v>379</v>
      </c>
      <c r="AS489" t="s">
        <v>1508</v>
      </c>
      <c r="AT489" t="s">
        <v>379</v>
      </c>
      <c r="AU489" t="s">
        <v>379</v>
      </c>
      <c r="AV489" t="s">
        <v>379</v>
      </c>
      <c r="AW489" t="s">
        <v>379</v>
      </c>
      <c r="AX489" t="s">
        <v>379</v>
      </c>
      <c r="BB489" t="s">
        <v>275</v>
      </c>
      <c r="BC489" t="s">
        <v>379</v>
      </c>
      <c r="BD489" t="s">
        <v>1509</v>
      </c>
      <c r="BE489" t="s">
        <v>379</v>
      </c>
      <c r="BF489" t="s">
        <v>1510</v>
      </c>
      <c r="BG489" t="s">
        <v>379</v>
      </c>
      <c r="BH489" t="s">
        <v>379</v>
      </c>
      <c r="BO489" t="s">
        <v>275</v>
      </c>
      <c r="BP489" t="s">
        <v>275</v>
      </c>
      <c r="BQ489" t="s">
        <v>275</v>
      </c>
      <c r="BR489" t="s">
        <v>275</v>
      </c>
      <c r="BS489" t="s">
        <v>275</v>
      </c>
      <c r="BT489" t="s">
        <v>275</v>
      </c>
      <c r="BU489" t="s">
        <v>275</v>
      </c>
      <c r="CB489" t="s">
        <v>275</v>
      </c>
      <c r="CC489" t="s">
        <v>379</v>
      </c>
      <c r="CD489" t="s">
        <v>1511</v>
      </c>
      <c r="CE489" t="s">
        <v>379</v>
      </c>
      <c r="CF489" t="s">
        <v>1512</v>
      </c>
      <c r="CG489" t="s">
        <v>379</v>
      </c>
      <c r="CH489" t="s">
        <v>275</v>
      </c>
      <c r="CO489" t="s">
        <v>275</v>
      </c>
      <c r="CP489" t="s">
        <v>379</v>
      </c>
      <c r="CQ489" t="s">
        <v>1513</v>
      </c>
      <c r="CR489" t="s">
        <v>379</v>
      </c>
      <c r="CS489" t="s">
        <v>1514</v>
      </c>
      <c r="CT489" t="s">
        <v>379</v>
      </c>
      <c r="CU489" t="s">
        <v>275</v>
      </c>
      <c r="DB489" t="s">
        <v>275</v>
      </c>
      <c r="DC489" t="s">
        <v>379</v>
      </c>
      <c r="DD489" t="s">
        <v>276</v>
      </c>
      <c r="DE489" t="s">
        <v>379</v>
      </c>
      <c r="DF489" t="s">
        <v>1506</v>
      </c>
      <c r="DG489" t="s">
        <v>379</v>
      </c>
      <c r="DH489" t="s">
        <v>379</v>
      </c>
      <c r="DI489" t="s">
        <v>379</v>
      </c>
      <c r="DJ489" t="s">
        <v>379</v>
      </c>
      <c r="DO489" t="s">
        <v>275</v>
      </c>
      <c r="DP489" t="s">
        <v>379</v>
      </c>
      <c r="DQ489" t="s">
        <v>1507</v>
      </c>
      <c r="DR489" t="s">
        <v>379</v>
      </c>
      <c r="DS489" t="s">
        <v>1508</v>
      </c>
      <c r="DT489" t="s">
        <v>379</v>
      </c>
      <c r="DU489" t="s">
        <v>379</v>
      </c>
      <c r="DV489" t="s">
        <v>379</v>
      </c>
      <c r="EB489" t="s">
        <v>275</v>
      </c>
      <c r="EC489" t="s">
        <v>379</v>
      </c>
      <c r="ED489" t="s">
        <v>1515</v>
      </c>
      <c r="EE489" t="s">
        <v>379</v>
      </c>
      <c r="EF489" t="s">
        <v>1516</v>
      </c>
      <c r="EG489" t="s">
        <v>379</v>
      </c>
      <c r="EH489" t="s">
        <v>379</v>
      </c>
      <c r="EI489" t="s">
        <v>379</v>
      </c>
      <c r="EO489" t="s">
        <v>275</v>
      </c>
      <c r="EP489" t="s">
        <v>379</v>
      </c>
      <c r="EQ489" t="s">
        <v>1517</v>
      </c>
      <c r="ER489" t="s">
        <v>379</v>
      </c>
      <c r="ES489" t="s">
        <v>1518</v>
      </c>
      <c r="ET489" t="s">
        <v>379</v>
      </c>
      <c r="EU489" t="s">
        <v>275</v>
      </c>
      <c r="FB489" t="s">
        <v>275</v>
      </c>
      <c r="FC489" t="s">
        <v>379</v>
      </c>
      <c r="FD489" t="s">
        <v>1505</v>
      </c>
      <c r="FE489" t="s">
        <v>379</v>
      </c>
      <c r="FF489" t="s">
        <v>276</v>
      </c>
      <c r="FG489" t="s">
        <v>379</v>
      </c>
      <c r="FH489" t="s">
        <v>275</v>
      </c>
      <c r="FO489" t="s">
        <v>275</v>
      </c>
      <c r="FP489" t="s">
        <v>379</v>
      </c>
      <c r="FQ489" t="s">
        <v>276</v>
      </c>
      <c r="FR489" t="s">
        <v>379</v>
      </c>
      <c r="FS489" t="s">
        <v>1506</v>
      </c>
      <c r="FT489" t="s">
        <v>379</v>
      </c>
      <c r="FU489" t="s">
        <v>379</v>
      </c>
      <c r="FV489" t="s">
        <v>379</v>
      </c>
      <c r="FW489" t="s">
        <v>379</v>
      </c>
      <c r="FX489" t="s">
        <v>379</v>
      </c>
      <c r="GB489" t="s">
        <v>275</v>
      </c>
      <c r="GC489" t="s">
        <v>275</v>
      </c>
      <c r="GD489" t="s">
        <v>275</v>
      </c>
      <c r="GF489" t="s">
        <v>275</v>
      </c>
      <c r="GH489" t="s">
        <v>275</v>
      </c>
      <c r="GO489" t="s">
        <v>275</v>
      </c>
      <c r="GP489" t="s">
        <v>275</v>
      </c>
      <c r="GQ489" t="s">
        <v>275</v>
      </c>
      <c r="GS489" t="s">
        <v>275</v>
      </c>
      <c r="GU489" t="s">
        <v>275</v>
      </c>
      <c r="HB489" t="s">
        <v>275</v>
      </c>
      <c r="HC489" t="s">
        <v>275</v>
      </c>
      <c r="HD489" t="s">
        <v>275</v>
      </c>
      <c r="HF489" t="s">
        <v>275</v>
      </c>
      <c r="HH489" t="s">
        <v>275</v>
      </c>
      <c r="HO489" t="s">
        <v>275</v>
      </c>
      <c r="HP489" t="s">
        <v>275</v>
      </c>
      <c r="HQ489" t="s">
        <v>275</v>
      </c>
      <c r="HS489" t="s">
        <v>275</v>
      </c>
      <c r="HU489" t="s">
        <v>275</v>
      </c>
      <c r="IB489" t="s">
        <v>275</v>
      </c>
      <c r="IC489" t="s">
        <v>275</v>
      </c>
      <c r="ID489" t="s">
        <v>275</v>
      </c>
      <c r="IF489" t="s">
        <v>275</v>
      </c>
      <c r="IH489" t="s">
        <v>275</v>
      </c>
      <c r="IO489" t="s">
        <v>275</v>
      </c>
      <c r="IP489" t="s">
        <v>1517</v>
      </c>
      <c r="IQ489" t="s">
        <v>1518</v>
      </c>
      <c r="IR489" t="s">
        <v>379</v>
      </c>
      <c r="IS489" t="s">
        <v>379</v>
      </c>
      <c r="IT489" t="s">
        <v>379</v>
      </c>
      <c r="IU489" t="s">
        <v>379</v>
      </c>
      <c r="IV489" t="s">
        <v>379</v>
      </c>
      <c r="IW489" t="s">
        <v>379</v>
      </c>
      <c r="IX489" t="s">
        <v>379</v>
      </c>
      <c r="IY489" t="s">
        <v>379</v>
      </c>
      <c r="IZ489" t="s">
        <v>379</v>
      </c>
      <c r="JA489" t="s">
        <v>379</v>
      </c>
      <c r="JB489" t="s">
        <v>379</v>
      </c>
      <c r="JC489" t="s">
        <v>379</v>
      </c>
      <c r="JD489" t="s">
        <v>379</v>
      </c>
      <c r="JE489" t="s">
        <v>379</v>
      </c>
      <c r="JF489" t="s">
        <v>379</v>
      </c>
      <c r="JG489" t="s">
        <v>379</v>
      </c>
      <c r="JH489" t="s">
        <v>379</v>
      </c>
      <c r="JI489" t="s">
        <v>379</v>
      </c>
      <c r="JJ489" t="s">
        <v>379</v>
      </c>
      <c r="JK489" t="s">
        <v>379</v>
      </c>
      <c r="JL489" t="s">
        <v>379</v>
      </c>
      <c r="JM489" t="s">
        <v>379</v>
      </c>
      <c r="JN489" t="s">
        <v>379</v>
      </c>
      <c r="JO489" t="s">
        <v>379</v>
      </c>
    </row>
    <row r="490" spans="1:275" x14ac:dyDescent="0.35">
      <c r="A490" t="s">
        <v>1580</v>
      </c>
      <c r="B490" t="s">
        <v>1504</v>
      </c>
      <c r="C490" t="s">
        <v>379</v>
      </c>
      <c r="D490" t="s">
        <v>1505</v>
      </c>
      <c r="E490" t="s">
        <v>379</v>
      </c>
      <c r="F490" t="s">
        <v>276</v>
      </c>
      <c r="G490" t="s">
        <v>379</v>
      </c>
      <c r="H490" t="s">
        <v>275</v>
      </c>
      <c r="O490" t="s">
        <v>275</v>
      </c>
      <c r="P490" t="s">
        <v>379</v>
      </c>
      <c r="Q490" t="s">
        <v>276</v>
      </c>
      <c r="R490" t="s">
        <v>379</v>
      </c>
      <c r="S490" t="s">
        <v>1506</v>
      </c>
      <c r="T490" t="s">
        <v>379</v>
      </c>
      <c r="U490" t="s">
        <v>379</v>
      </c>
      <c r="V490" t="s">
        <v>379</v>
      </c>
      <c r="W490" t="s">
        <v>379</v>
      </c>
      <c r="X490" t="s">
        <v>379</v>
      </c>
      <c r="Y490" t="s">
        <v>275</v>
      </c>
      <c r="AB490" t="s">
        <v>275</v>
      </c>
      <c r="AC490" t="s">
        <v>379</v>
      </c>
      <c r="AD490" t="s">
        <v>1507</v>
      </c>
      <c r="AE490" t="s">
        <v>379</v>
      </c>
      <c r="AF490" t="s">
        <v>1508</v>
      </c>
      <c r="AG490" t="s">
        <v>379</v>
      </c>
      <c r="AH490" t="s">
        <v>379</v>
      </c>
      <c r="AI490" t="s">
        <v>379</v>
      </c>
      <c r="AJ490" t="s">
        <v>379</v>
      </c>
      <c r="AK490" t="s">
        <v>379</v>
      </c>
      <c r="AO490" t="s">
        <v>275</v>
      </c>
      <c r="AP490" t="s">
        <v>379</v>
      </c>
      <c r="AQ490" t="s">
        <v>1507</v>
      </c>
      <c r="AR490" t="s">
        <v>379</v>
      </c>
      <c r="AS490" t="s">
        <v>1508</v>
      </c>
      <c r="AT490" t="s">
        <v>379</v>
      </c>
      <c r="AU490" t="s">
        <v>379</v>
      </c>
      <c r="AV490" t="s">
        <v>379</v>
      </c>
      <c r="AW490" t="s">
        <v>379</v>
      </c>
      <c r="AX490" t="s">
        <v>379</v>
      </c>
      <c r="BB490" t="s">
        <v>275</v>
      </c>
      <c r="BC490" t="s">
        <v>379</v>
      </c>
      <c r="BD490" t="s">
        <v>1509</v>
      </c>
      <c r="BE490" t="s">
        <v>379</v>
      </c>
      <c r="BF490" t="s">
        <v>1510</v>
      </c>
      <c r="BG490" t="s">
        <v>379</v>
      </c>
      <c r="BH490" t="s">
        <v>379</v>
      </c>
      <c r="BO490" t="s">
        <v>275</v>
      </c>
      <c r="BP490" t="s">
        <v>275</v>
      </c>
      <c r="BQ490" t="s">
        <v>275</v>
      </c>
      <c r="BR490" t="s">
        <v>275</v>
      </c>
      <c r="BS490" t="s">
        <v>275</v>
      </c>
      <c r="BT490" t="s">
        <v>275</v>
      </c>
      <c r="BU490" t="s">
        <v>275</v>
      </c>
      <c r="CB490" t="s">
        <v>275</v>
      </c>
      <c r="CC490" t="s">
        <v>379</v>
      </c>
      <c r="CD490" t="s">
        <v>1511</v>
      </c>
      <c r="CE490" t="s">
        <v>379</v>
      </c>
      <c r="CF490" t="s">
        <v>1512</v>
      </c>
      <c r="CG490" t="s">
        <v>379</v>
      </c>
      <c r="CH490" t="s">
        <v>275</v>
      </c>
      <c r="CO490" t="s">
        <v>275</v>
      </c>
      <c r="CP490" t="s">
        <v>379</v>
      </c>
      <c r="CQ490" t="s">
        <v>1513</v>
      </c>
      <c r="CR490" t="s">
        <v>379</v>
      </c>
      <c r="CS490" t="s">
        <v>1514</v>
      </c>
      <c r="CT490" t="s">
        <v>379</v>
      </c>
      <c r="CU490" t="s">
        <v>275</v>
      </c>
      <c r="DB490" t="s">
        <v>275</v>
      </c>
      <c r="DC490" t="s">
        <v>379</v>
      </c>
      <c r="DD490" t="s">
        <v>276</v>
      </c>
      <c r="DE490" t="s">
        <v>379</v>
      </c>
      <c r="DF490" t="s">
        <v>1506</v>
      </c>
      <c r="DG490" t="s">
        <v>379</v>
      </c>
      <c r="DH490" t="s">
        <v>379</v>
      </c>
      <c r="DI490" t="s">
        <v>379</v>
      </c>
      <c r="DJ490" t="s">
        <v>379</v>
      </c>
      <c r="DO490" t="s">
        <v>275</v>
      </c>
      <c r="DP490" t="s">
        <v>379</v>
      </c>
      <c r="DQ490" t="s">
        <v>1507</v>
      </c>
      <c r="DR490" t="s">
        <v>379</v>
      </c>
      <c r="DS490" t="s">
        <v>1508</v>
      </c>
      <c r="DT490" t="s">
        <v>379</v>
      </c>
      <c r="DU490" t="s">
        <v>379</v>
      </c>
      <c r="DV490" t="s">
        <v>379</v>
      </c>
      <c r="EB490" t="s">
        <v>275</v>
      </c>
      <c r="EC490" t="s">
        <v>379</v>
      </c>
      <c r="ED490" t="s">
        <v>1515</v>
      </c>
      <c r="EE490" t="s">
        <v>379</v>
      </c>
      <c r="EF490" t="s">
        <v>1516</v>
      </c>
      <c r="EG490" t="s">
        <v>379</v>
      </c>
      <c r="EH490" t="s">
        <v>379</v>
      </c>
      <c r="EI490" t="s">
        <v>379</v>
      </c>
      <c r="EO490" t="s">
        <v>275</v>
      </c>
      <c r="EP490" t="s">
        <v>379</v>
      </c>
      <c r="EQ490" t="s">
        <v>1517</v>
      </c>
      <c r="ER490" t="s">
        <v>379</v>
      </c>
      <c r="ES490" t="s">
        <v>1518</v>
      </c>
      <c r="ET490" t="s">
        <v>379</v>
      </c>
      <c r="EU490" t="s">
        <v>275</v>
      </c>
      <c r="FB490" t="s">
        <v>275</v>
      </c>
      <c r="FC490" t="s">
        <v>379</v>
      </c>
      <c r="FD490" t="s">
        <v>1505</v>
      </c>
      <c r="FE490" t="s">
        <v>379</v>
      </c>
      <c r="FF490" t="s">
        <v>276</v>
      </c>
      <c r="FG490" t="s">
        <v>379</v>
      </c>
      <c r="FH490" t="s">
        <v>275</v>
      </c>
      <c r="FO490" t="s">
        <v>275</v>
      </c>
      <c r="FP490" t="s">
        <v>379</v>
      </c>
      <c r="FQ490" t="s">
        <v>276</v>
      </c>
      <c r="FR490" t="s">
        <v>379</v>
      </c>
      <c r="FS490" t="s">
        <v>1506</v>
      </c>
      <c r="FT490" t="s">
        <v>379</v>
      </c>
      <c r="FU490" t="s">
        <v>379</v>
      </c>
      <c r="FV490" t="s">
        <v>379</v>
      </c>
      <c r="FW490" t="s">
        <v>379</v>
      </c>
      <c r="FX490" t="s">
        <v>379</v>
      </c>
      <c r="GB490" t="s">
        <v>275</v>
      </c>
      <c r="GC490" t="s">
        <v>275</v>
      </c>
      <c r="GD490" t="s">
        <v>275</v>
      </c>
      <c r="GF490" t="s">
        <v>275</v>
      </c>
      <c r="GH490" t="s">
        <v>275</v>
      </c>
      <c r="GO490" t="s">
        <v>275</v>
      </c>
      <c r="GP490" t="s">
        <v>275</v>
      </c>
      <c r="GQ490" t="s">
        <v>275</v>
      </c>
      <c r="GS490" t="s">
        <v>275</v>
      </c>
      <c r="GU490" t="s">
        <v>275</v>
      </c>
      <c r="HB490" t="s">
        <v>275</v>
      </c>
      <c r="HC490" t="s">
        <v>275</v>
      </c>
      <c r="HD490" t="s">
        <v>275</v>
      </c>
      <c r="HF490" t="s">
        <v>275</v>
      </c>
      <c r="HH490" t="s">
        <v>275</v>
      </c>
      <c r="HO490" t="s">
        <v>275</v>
      </c>
      <c r="HP490" t="s">
        <v>275</v>
      </c>
      <c r="HQ490" t="s">
        <v>275</v>
      </c>
      <c r="HS490" t="s">
        <v>275</v>
      </c>
      <c r="HU490" t="s">
        <v>275</v>
      </c>
      <c r="IB490" t="s">
        <v>275</v>
      </c>
      <c r="IC490" t="s">
        <v>275</v>
      </c>
      <c r="ID490" t="s">
        <v>275</v>
      </c>
      <c r="IF490" t="s">
        <v>275</v>
      </c>
      <c r="IH490" t="s">
        <v>275</v>
      </c>
      <c r="IO490" t="s">
        <v>275</v>
      </c>
      <c r="IP490" t="s">
        <v>1517</v>
      </c>
      <c r="IQ490" t="s">
        <v>1518</v>
      </c>
      <c r="IR490" t="s">
        <v>379</v>
      </c>
      <c r="IS490" t="s">
        <v>379</v>
      </c>
      <c r="IT490" t="s">
        <v>379</v>
      </c>
      <c r="IU490" t="s">
        <v>379</v>
      </c>
      <c r="IV490" t="s">
        <v>379</v>
      </c>
      <c r="IW490" t="s">
        <v>379</v>
      </c>
      <c r="IX490" t="s">
        <v>379</v>
      </c>
      <c r="IY490" t="s">
        <v>379</v>
      </c>
      <c r="IZ490" t="s">
        <v>379</v>
      </c>
      <c r="JA490" t="s">
        <v>379</v>
      </c>
      <c r="JB490" t="s">
        <v>379</v>
      </c>
      <c r="JC490" t="s">
        <v>379</v>
      </c>
      <c r="JD490" t="s">
        <v>379</v>
      </c>
      <c r="JE490" t="s">
        <v>379</v>
      </c>
      <c r="JF490" t="s">
        <v>379</v>
      </c>
      <c r="JG490" t="s">
        <v>379</v>
      </c>
      <c r="JH490" t="s">
        <v>379</v>
      </c>
      <c r="JI490" t="s">
        <v>379</v>
      </c>
      <c r="JJ490" t="s">
        <v>379</v>
      </c>
      <c r="JK490" t="s">
        <v>379</v>
      </c>
      <c r="JL490" t="s">
        <v>379</v>
      </c>
      <c r="JM490" t="s">
        <v>379</v>
      </c>
      <c r="JN490" t="s">
        <v>379</v>
      </c>
      <c r="JO490" t="s">
        <v>379</v>
      </c>
    </row>
    <row r="491" spans="1:275" x14ac:dyDescent="0.35">
      <c r="A491" t="s">
        <v>1581</v>
      </c>
      <c r="B491" t="s">
        <v>1582</v>
      </c>
      <c r="C491" t="s">
        <v>379</v>
      </c>
      <c r="D491" t="s">
        <v>1583</v>
      </c>
      <c r="E491" t="s">
        <v>379</v>
      </c>
      <c r="F491" t="s">
        <v>276</v>
      </c>
      <c r="G491" t="s">
        <v>379</v>
      </c>
      <c r="H491" t="s">
        <v>275</v>
      </c>
      <c r="O491" t="s">
        <v>275</v>
      </c>
      <c r="P491" t="s">
        <v>379</v>
      </c>
      <c r="Q491" t="s">
        <v>276</v>
      </c>
      <c r="R491" t="s">
        <v>379</v>
      </c>
      <c r="S491" t="s">
        <v>1584</v>
      </c>
      <c r="T491" t="s">
        <v>379</v>
      </c>
      <c r="U491" t="s">
        <v>379</v>
      </c>
      <c r="V491" t="s">
        <v>379</v>
      </c>
      <c r="W491" t="s">
        <v>379</v>
      </c>
      <c r="X491" t="s">
        <v>379</v>
      </c>
      <c r="Y491" t="s">
        <v>275</v>
      </c>
      <c r="AB491" t="s">
        <v>275</v>
      </c>
      <c r="AC491" t="s">
        <v>379</v>
      </c>
      <c r="AD491" t="s">
        <v>1585</v>
      </c>
      <c r="AE491" t="s">
        <v>379</v>
      </c>
      <c r="AF491" t="s">
        <v>1586</v>
      </c>
      <c r="AG491" t="s">
        <v>379</v>
      </c>
      <c r="AH491" t="s">
        <v>379</v>
      </c>
      <c r="AI491" t="s">
        <v>379</v>
      </c>
      <c r="AJ491" t="s">
        <v>379</v>
      </c>
      <c r="AK491" t="s">
        <v>379</v>
      </c>
      <c r="AO491" t="s">
        <v>275</v>
      </c>
      <c r="AP491" t="s">
        <v>379</v>
      </c>
      <c r="AQ491" t="s">
        <v>1585</v>
      </c>
      <c r="AR491" t="s">
        <v>379</v>
      </c>
      <c r="AS491" t="s">
        <v>1586</v>
      </c>
      <c r="AT491" t="s">
        <v>379</v>
      </c>
      <c r="AU491" t="s">
        <v>379</v>
      </c>
      <c r="AV491" t="s">
        <v>379</v>
      </c>
      <c r="AW491" t="s">
        <v>379</v>
      </c>
      <c r="AX491" t="s">
        <v>379</v>
      </c>
      <c r="BB491" t="s">
        <v>275</v>
      </c>
      <c r="BC491" t="s">
        <v>379</v>
      </c>
      <c r="BD491" t="s">
        <v>1587</v>
      </c>
      <c r="BE491" t="s">
        <v>379</v>
      </c>
      <c r="BF491" t="s">
        <v>1588</v>
      </c>
      <c r="BG491" t="s">
        <v>379</v>
      </c>
      <c r="BH491" t="s">
        <v>379</v>
      </c>
      <c r="BO491" t="s">
        <v>275</v>
      </c>
      <c r="BP491" t="s">
        <v>275</v>
      </c>
      <c r="BQ491" t="s">
        <v>275</v>
      </c>
      <c r="BR491" t="s">
        <v>275</v>
      </c>
      <c r="BS491" t="s">
        <v>275</v>
      </c>
      <c r="BT491" t="s">
        <v>275</v>
      </c>
      <c r="BU491" t="s">
        <v>275</v>
      </c>
      <c r="CB491" t="s">
        <v>275</v>
      </c>
      <c r="CC491" t="s">
        <v>379</v>
      </c>
      <c r="CD491" t="s">
        <v>1589</v>
      </c>
      <c r="CE491" t="s">
        <v>379</v>
      </c>
      <c r="CF491" t="s">
        <v>1590</v>
      </c>
      <c r="CG491" t="s">
        <v>379</v>
      </c>
      <c r="CH491" t="s">
        <v>275</v>
      </c>
      <c r="CO491" t="s">
        <v>275</v>
      </c>
      <c r="CP491" t="s">
        <v>379</v>
      </c>
      <c r="CQ491" t="s">
        <v>1591</v>
      </c>
      <c r="CR491" t="s">
        <v>379</v>
      </c>
      <c r="CS491" t="s">
        <v>1592</v>
      </c>
      <c r="CT491" t="s">
        <v>379</v>
      </c>
      <c r="CU491" t="s">
        <v>275</v>
      </c>
      <c r="DB491" t="s">
        <v>275</v>
      </c>
      <c r="DC491" t="s">
        <v>379</v>
      </c>
      <c r="DD491" t="s">
        <v>276</v>
      </c>
      <c r="DE491" t="s">
        <v>379</v>
      </c>
      <c r="DF491" t="s">
        <v>1584</v>
      </c>
      <c r="DG491" t="s">
        <v>379</v>
      </c>
      <c r="DH491" t="s">
        <v>379</v>
      </c>
      <c r="DI491" t="s">
        <v>379</v>
      </c>
      <c r="DJ491" t="s">
        <v>379</v>
      </c>
      <c r="DO491" t="s">
        <v>275</v>
      </c>
      <c r="DP491" t="s">
        <v>379</v>
      </c>
      <c r="DQ491" t="s">
        <v>1585</v>
      </c>
      <c r="DR491" t="s">
        <v>379</v>
      </c>
      <c r="DS491" t="s">
        <v>1586</v>
      </c>
      <c r="DT491" t="s">
        <v>379</v>
      </c>
      <c r="DU491" t="s">
        <v>379</v>
      </c>
      <c r="DV491" t="s">
        <v>379</v>
      </c>
      <c r="EB491" t="s">
        <v>275</v>
      </c>
      <c r="EC491" t="s">
        <v>379</v>
      </c>
      <c r="ED491" t="s">
        <v>1593</v>
      </c>
      <c r="EE491" t="s">
        <v>379</v>
      </c>
      <c r="EF491" t="s">
        <v>1594</v>
      </c>
      <c r="EG491" t="s">
        <v>379</v>
      </c>
      <c r="EH491" t="s">
        <v>379</v>
      </c>
      <c r="EI491" t="s">
        <v>379</v>
      </c>
      <c r="EO491" t="s">
        <v>275</v>
      </c>
      <c r="EP491" t="s">
        <v>379</v>
      </c>
      <c r="EQ491" t="s">
        <v>1595</v>
      </c>
      <c r="ER491" t="s">
        <v>379</v>
      </c>
      <c r="ES491" t="s">
        <v>1596</v>
      </c>
      <c r="ET491" t="s">
        <v>379</v>
      </c>
      <c r="EU491" t="s">
        <v>275</v>
      </c>
      <c r="FB491" t="s">
        <v>275</v>
      </c>
      <c r="FC491" t="s">
        <v>379</v>
      </c>
      <c r="FD491" t="s">
        <v>1583</v>
      </c>
      <c r="FE491" t="s">
        <v>379</v>
      </c>
      <c r="FF491" t="s">
        <v>276</v>
      </c>
      <c r="FG491" t="s">
        <v>379</v>
      </c>
      <c r="FH491" t="s">
        <v>275</v>
      </c>
      <c r="FO491" t="s">
        <v>275</v>
      </c>
      <c r="FP491" t="s">
        <v>379</v>
      </c>
      <c r="FQ491" t="s">
        <v>276</v>
      </c>
      <c r="FR491" t="s">
        <v>379</v>
      </c>
      <c r="FS491" t="s">
        <v>1584</v>
      </c>
      <c r="FT491" t="s">
        <v>379</v>
      </c>
      <c r="FU491" t="s">
        <v>379</v>
      </c>
      <c r="FV491" t="s">
        <v>379</v>
      </c>
      <c r="FW491" t="s">
        <v>379</v>
      </c>
      <c r="FX491" t="s">
        <v>379</v>
      </c>
      <c r="GB491" t="s">
        <v>275</v>
      </c>
      <c r="GC491" t="s">
        <v>275</v>
      </c>
      <c r="GD491" t="s">
        <v>275</v>
      </c>
      <c r="GF491" t="s">
        <v>275</v>
      </c>
      <c r="GH491" t="s">
        <v>275</v>
      </c>
      <c r="GO491" t="s">
        <v>275</v>
      </c>
      <c r="GP491" t="s">
        <v>275</v>
      </c>
      <c r="GQ491" t="s">
        <v>275</v>
      </c>
      <c r="GS491" t="s">
        <v>275</v>
      </c>
      <c r="GU491" t="s">
        <v>275</v>
      </c>
      <c r="HB491" t="s">
        <v>275</v>
      </c>
      <c r="HC491" t="s">
        <v>275</v>
      </c>
      <c r="HD491" t="s">
        <v>275</v>
      </c>
      <c r="HF491" t="s">
        <v>275</v>
      </c>
      <c r="HH491" t="s">
        <v>275</v>
      </c>
      <c r="HO491" t="s">
        <v>275</v>
      </c>
      <c r="HP491" t="s">
        <v>275</v>
      </c>
      <c r="HQ491" t="s">
        <v>275</v>
      </c>
      <c r="HS491" t="s">
        <v>275</v>
      </c>
      <c r="HU491" t="s">
        <v>275</v>
      </c>
      <c r="IB491" t="s">
        <v>275</v>
      </c>
      <c r="IC491" t="s">
        <v>275</v>
      </c>
      <c r="ID491" t="s">
        <v>275</v>
      </c>
      <c r="IF491" t="s">
        <v>275</v>
      </c>
      <c r="IH491" t="s">
        <v>275</v>
      </c>
      <c r="IO491" t="s">
        <v>275</v>
      </c>
      <c r="IP491" t="s">
        <v>1595</v>
      </c>
      <c r="IQ491" t="s">
        <v>1596</v>
      </c>
      <c r="IR491" t="s">
        <v>379</v>
      </c>
      <c r="IS491" t="s">
        <v>379</v>
      </c>
      <c r="IT491" t="s">
        <v>379</v>
      </c>
      <c r="IU491" t="s">
        <v>379</v>
      </c>
      <c r="IV491" t="s">
        <v>379</v>
      </c>
      <c r="IW491" t="s">
        <v>379</v>
      </c>
      <c r="IX491" t="s">
        <v>379</v>
      </c>
      <c r="IY491" t="s">
        <v>379</v>
      </c>
      <c r="IZ491" t="s">
        <v>379</v>
      </c>
      <c r="JA491" t="s">
        <v>379</v>
      </c>
      <c r="JB491" t="s">
        <v>379</v>
      </c>
      <c r="JC491" t="s">
        <v>379</v>
      </c>
      <c r="JD491" t="s">
        <v>379</v>
      </c>
      <c r="JE491" t="s">
        <v>379</v>
      </c>
      <c r="JF491" t="s">
        <v>379</v>
      </c>
      <c r="JG491" t="s">
        <v>379</v>
      </c>
      <c r="JH491" t="s">
        <v>379</v>
      </c>
      <c r="JI491" t="s">
        <v>379</v>
      </c>
      <c r="JJ491" t="s">
        <v>379</v>
      </c>
      <c r="JK491" t="s">
        <v>379</v>
      </c>
      <c r="JL491" t="s">
        <v>379</v>
      </c>
      <c r="JM491" t="s">
        <v>379</v>
      </c>
      <c r="JN491" t="s">
        <v>379</v>
      </c>
      <c r="JO491" t="s">
        <v>379</v>
      </c>
    </row>
    <row r="492" spans="1:275" x14ac:dyDescent="0.35">
      <c r="A492" t="s">
        <v>1597</v>
      </c>
      <c r="B492" t="s">
        <v>1582</v>
      </c>
      <c r="C492" t="s">
        <v>1598</v>
      </c>
      <c r="D492" t="s">
        <v>1583</v>
      </c>
      <c r="E492" t="s">
        <v>1599</v>
      </c>
      <c r="F492" t="s">
        <v>276</v>
      </c>
      <c r="G492" t="s">
        <v>1598</v>
      </c>
      <c r="H492" t="s">
        <v>275</v>
      </c>
      <c r="O492" t="s">
        <v>275</v>
      </c>
      <c r="P492" t="s">
        <v>379</v>
      </c>
      <c r="Q492" t="s">
        <v>276</v>
      </c>
      <c r="R492" t="s">
        <v>379</v>
      </c>
      <c r="S492" t="s">
        <v>1584</v>
      </c>
      <c r="T492" t="s">
        <v>379</v>
      </c>
      <c r="U492" t="s">
        <v>379</v>
      </c>
      <c r="V492" t="s">
        <v>379</v>
      </c>
      <c r="W492" t="s">
        <v>379</v>
      </c>
      <c r="X492" t="s">
        <v>379</v>
      </c>
      <c r="Y492" t="s">
        <v>275</v>
      </c>
      <c r="AB492" t="s">
        <v>275</v>
      </c>
      <c r="AC492" t="s">
        <v>379</v>
      </c>
      <c r="AD492" t="s">
        <v>1585</v>
      </c>
      <c r="AE492" t="s">
        <v>379</v>
      </c>
      <c r="AF492" t="s">
        <v>1586</v>
      </c>
      <c r="AG492" t="s">
        <v>379</v>
      </c>
      <c r="AH492" t="s">
        <v>379</v>
      </c>
      <c r="AI492" t="s">
        <v>379</v>
      </c>
      <c r="AJ492" t="s">
        <v>379</v>
      </c>
      <c r="AK492" t="s">
        <v>379</v>
      </c>
      <c r="AO492" t="s">
        <v>275</v>
      </c>
      <c r="AP492" t="s">
        <v>379</v>
      </c>
      <c r="AQ492" t="s">
        <v>1585</v>
      </c>
      <c r="AR492" t="s">
        <v>379</v>
      </c>
      <c r="AS492" t="s">
        <v>1586</v>
      </c>
      <c r="AT492" t="s">
        <v>379</v>
      </c>
      <c r="AU492" t="s">
        <v>379</v>
      </c>
      <c r="AV492" t="s">
        <v>379</v>
      </c>
      <c r="AW492" t="s">
        <v>379</v>
      </c>
      <c r="AX492" t="s">
        <v>379</v>
      </c>
      <c r="BB492" t="s">
        <v>275</v>
      </c>
      <c r="BC492" t="s">
        <v>379</v>
      </c>
      <c r="BD492" t="s">
        <v>1587</v>
      </c>
      <c r="BE492" t="s">
        <v>379</v>
      </c>
      <c r="BF492" t="s">
        <v>1588</v>
      </c>
      <c r="BG492" t="s">
        <v>379</v>
      </c>
      <c r="BH492" t="s">
        <v>379</v>
      </c>
      <c r="BO492" t="s">
        <v>275</v>
      </c>
      <c r="BP492" t="s">
        <v>275</v>
      </c>
      <c r="BQ492" t="s">
        <v>275</v>
      </c>
      <c r="BR492" t="s">
        <v>275</v>
      </c>
      <c r="BS492" t="s">
        <v>275</v>
      </c>
      <c r="BT492" t="s">
        <v>275</v>
      </c>
      <c r="BU492" t="s">
        <v>275</v>
      </c>
      <c r="CB492" t="s">
        <v>275</v>
      </c>
      <c r="CC492" t="s">
        <v>379</v>
      </c>
      <c r="CD492" t="s">
        <v>1589</v>
      </c>
      <c r="CE492" t="s">
        <v>379</v>
      </c>
      <c r="CF492" t="s">
        <v>1590</v>
      </c>
      <c r="CG492" t="s">
        <v>379</v>
      </c>
      <c r="CH492" t="s">
        <v>275</v>
      </c>
      <c r="CO492" t="s">
        <v>275</v>
      </c>
      <c r="CP492" t="s">
        <v>379</v>
      </c>
      <c r="CQ492" t="s">
        <v>1591</v>
      </c>
      <c r="CR492" t="s">
        <v>379</v>
      </c>
      <c r="CS492" t="s">
        <v>1592</v>
      </c>
      <c r="CT492" t="s">
        <v>379</v>
      </c>
      <c r="CU492" t="s">
        <v>275</v>
      </c>
      <c r="DB492" t="s">
        <v>275</v>
      </c>
      <c r="DC492" t="s">
        <v>379</v>
      </c>
      <c r="DD492" t="s">
        <v>276</v>
      </c>
      <c r="DE492" t="s">
        <v>379</v>
      </c>
      <c r="DF492" t="s">
        <v>1584</v>
      </c>
      <c r="DG492" t="s">
        <v>379</v>
      </c>
      <c r="DH492" t="s">
        <v>379</v>
      </c>
      <c r="DI492" t="s">
        <v>379</v>
      </c>
      <c r="DJ492" t="s">
        <v>379</v>
      </c>
      <c r="DO492" t="s">
        <v>275</v>
      </c>
      <c r="DP492" t="s">
        <v>379</v>
      </c>
      <c r="DQ492" t="s">
        <v>1585</v>
      </c>
      <c r="DR492" t="s">
        <v>379</v>
      </c>
      <c r="DS492" t="s">
        <v>1586</v>
      </c>
      <c r="DT492" t="s">
        <v>379</v>
      </c>
      <c r="DU492" t="s">
        <v>379</v>
      </c>
      <c r="DV492" t="s">
        <v>379</v>
      </c>
      <c r="EB492" t="s">
        <v>275</v>
      </c>
      <c r="EC492" t="s">
        <v>379</v>
      </c>
      <c r="ED492" t="s">
        <v>1593</v>
      </c>
      <c r="EE492" t="s">
        <v>379</v>
      </c>
      <c r="EF492" t="s">
        <v>1594</v>
      </c>
      <c r="EG492" t="s">
        <v>379</v>
      </c>
      <c r="EH492" t="s">
        <v>379</v>
      </c>
      <c r="EI492" t="s">
        <v>379</v>
      </c>
      <c r="EO492" t="s">
        <v>275</v>
      </c>
      <c r="EP492" t="s">
        <v>379</v>
      </c>
      <c r="EQ492" t="s">
        <v>1595</v>
      </c>
      <c r="ER492" t="s">
        <v>379</v>
      </c>
      <c r="ES492" t="s">
        <v>1596</v>
      </c>
      <c r="ET492" t="s">
        <v>379</v>
      </c>
      <c r="EU492" t="s">
        <v>275</v>
      </c>
      <c r="FB492" t="s">
        <v>275</v>
      </c>
      <c r="FC492" t="s">
        <v>379</v>
      </c>
      <c r="FD492" t="s">
        <v>1583</v>
      </c>
      <c r="FE492" t="s">
        <v>379</v>
      </c>
      <c r="FF492" t="s">
        <v>276</v>
      </c>
      <c r="FG492" t="s">
        <v>379</v>
      </c>
      <c r="FH492" t="s">
        <v>275</v>
      </c>
      <c r="FO492" t="s">
        <v>275</v>
      </c>
      <c r="FP492" t="s">
        <v>379</v>
      </c>
      <c r="FQ492" t="s">
        <v>276</v>
      </c>
      <c r="FR492" t="s">
        <v>379</v>
      </c>
      <c r="FS492" t="s">
        <v>1584</v>
      </c>
      <c r="FT492" t="s">
        <v>379</v>
      </c>
      <c r="FU492" t="s">
        <v>379</v>
      </c>
      <c r="FV492" t="s">
        <v>379</v>
      </c>
      <c r="FW492" t="s">
        <v>379</v>
      </c>
      <c r="FX492" t="s">
        <v>379</v>
      </c>
      <c r="GB492" t="s">
        <v>275</v>
      </c>
      <c r="GC492" t="s">
        <v>275</v>
      </c>
      <c r="GD492" t="s">
        <v>275</v>
      </c>
      <c r="GF492" t="s">
        <v>275</v>
      </c>
      <c r="GH492" t="s">
        <v>275</v>
      </c>
      <c r="GO492" t="s">
        <v>275</v>
      </c>
      <c r="GP492" t="s">
        <v>275</v>
      </c>
      <c r="GQ492" t="s">
        <v>275</v>
      </c>
      <c r="GS492" t="s">
        <v>275</v>
      </c>
      <c r="GU492" t="s">
        <v>275</v>
      </c>
      <c r="HB492" t="s">
        <v>275</v>
      </c>
      <c r="HC492" t="s">
        <v>275</v>
      </c>
      <c r="HD492" t="s">
        <v>275</v>
      </c>
      <c r="HF492" t="s">
        <v>275</v>
      </c>
      <c r="HH492" t="s">
        <v>275</v>
      </c>
      <c r="HO492" t="s">
        <v>275</v>
      </c>
      <c r="HP492" t="s">
        <v>275</v>
      </c>
      <c r="HQ492" t="s">
        <v>275</v>
      </c>
      <c r="HS492" t="s">
        <v>275</v>
      </c>
      <c r="HU492" t="s">
        <v>275</v>
      </c>
      <c r="IB492" t="s">
        <v>275</v>
      </c>
      <c r="IC492" t="s">
        <v>275</v>
      </c>
      <c r="ID492" t="s">
        <v>275</v>
      </c>
      <c r="IF492" t="s">
        <v>275</v>
      </c>
      <c r="IH492" t="s">
        <v>275</v>
      </c>
      <c r="IO492" t="s">
        <v>275</v>
      </c>
      <c r="IP492" t="s">
        <v>1595</v>
      </c>
      <c r="IQ492" t="s">
        <v>1596</v>
      </c>
      <c r="IR492" t="s">
        <v>379</v>
      </c>
      <c r="IS492" t="s">
        <v>379</v>
      </c>
      <c r="IT492" t="s">
        <v>379</v>
      </c>
      <c r="IU492" t="s">
        <v>379</v>
      </c>
      <c r="IV492" t="s">
        <v>379</v>
      </c>
      <c r="IW492" t="s">
        <v>379</v>
      </c>
      <c r="IX492" t="s">
        <v>379</v>
      </c>
      <c r="IY492" t="s">
        <v>379</v>
      </c>
      <c r="IZ492" t="s">
        <v>379</v>
      </c>
      <c r="JA492" t="s">
        <v>379</v>
      </c>
      <c r="JB492" t="s">
        <v>379</v>
      </c>
      <c r="JC492" t="s">
        <v>379</v>
      </c>
      <c r="JD492" t="s">
        <v>379</v>
      </c>
      <c r="JE492" t="s">
        <v>379</v>
      </c>
      <c r="JF492" t="s">
        <v>379</v>
      </c>
      <c r="JG492" t="s">
        <v>379</v>
      </c>
      <c r="JH492" t="s">
        <v>379</v>
      </c>
      <c r="JI492" t="s">
        <v>379</v>
      </c>
      <c r="JJ492" t="s">
        <v>379</v>
      </c>
      <c r="JK492" t="s">
        <v>379</v>
      </c>
      <c r="JL492" t="s">
        <v>379</v>
      </c>
      <c r="JM492" t="s">
        <v>379</v>
      </c>
      <c r="JN492" t="s">
        <v>379</v>
      </c>
      <c r="JO492" t="s">
        <v>379</v>
      </c>
    </row>
    <row r="493" spans="1:275" x14ac:dyDescent="0.35">
      <c r="A493" t="s">
        <v>1600</v>
      </c>
      <c r="B493" t="s">
        <v>1582</v>
      </c>
      <c r="C493" t="s">
        <v>1601</v>
      </c>
      <c r="D493" t="s">
        <v>1583</v>
      </c>
      <c r="E493" t="s">
        <v>1602</v>
      </c>
      <c r="F493" t="s">
        <v>276</v>
      </c>
      <c r="G493" t="s">
        <v>1601</v>
      </c>
      <c r="H493" t="s">
        <v>275</v>
      </c>
      <c r="O493" t="s">
        <v>275</v>
      </c>
      <c r="P493" t="s">
        <v>379</v>
      </c>
      <c r="Q493" t="s">
        <v>276</v>
      </c>
      <c r="R493" t="s">
        <v>379</v>
      </c>
      <c r="S493" t="s">
        <v>1584</v>
      </c>
      <c r="T493" t="s">
        <v>379</v>
      </c>
      <c r="U493" t="s">
        <v>379</v>
      </c>
      <c r="V493" t="s">
        <v>379</v>
      </c>
      <c r="W493" t="s">
        <v>379</v>
      </c>
      <c r="X493" t="s">
        <v>379</v>
      </c>
      <c r="Y493" t="s">
        <v>275</v>
      </c>
      <c r="AB493" t="s">
        <v>275</v>
      </c>
      <c r="AC493" t="s">
        <v>379</v>
      </c>
      <c r="AD493" t="s">
        <v>1585</v>
      </c>
      <c r="AE493" t="s">
        <v>379</v>
      </c>
      <c r="AF493" t="s">
        <v>1586</v>
      </c>
      <c r="AG493" t="s">
        <v>379</v>
      </c>
      <c r="AH493" t="s">
        <v>379</v>
      </c>
      <c r="AI493" t="s">
        <v>379</v>
      </c>
      <c r="AJ493" t="s">
        <v>379</v>
      </c>
      <c r="AK493" t="s">
        <v>379</v>
      </c>
      <c r="AO493" t="s">
        <v>275</v>
      </c>
      <c r="AP493" t="s">
        <v>379</v>
      </c>
      <c r="AQ493" t="s">
        <v>1585</v>
      </c>
      <c r="AR493" t="s">
        <v>379</v>
      </c>
      <c r="AS493" t="s">
        <v>1586</v>
      </c>
      <c r="AT493" t="s">
        <v>379</v>
      </c>
      <c r="AU493" t="s">
        <v>379</v>
      </c>
      <c r="AV493" t="s">
        <v>379</v>
      </c>
      <c r="AW493" t="s">
        <v>379</v>
      </c>
      <c r="AX493" t="s">
        <v>379</v>
      </c>
      <c r="BB493" t="s">
        <v>275</v>
      </c>
      <c r="BC493" t="s">
        <v>379</v>
      </c>
      <c r="BD493" t="s">
        <v>1587</v>
      </c>
      <c r="BE493" t="s">
        <v>379</v>
      </c>
      <c r="BF493" t="s">
        <v>1588</v>
      </c>
      <c r="BG493" t="s">
        <v>379</v>
      </c>
      <c r="BH493" t="s">
        <v>379</v>
      </c>
      <c r="BO493" t="s">
        <v>275</v>
      </c>
      <c r="BP493" t="s">
        <v>275</v>
      </c>
      <c r="BQ493" t="s">
        <v>275</v>
      </c>
      <c r="BR493" t="s">
        <v>275</v>
      </c>
      <c r="BS493" t="s">
        <v>275</v>
      </c>
      <c r="BT493" t="s">
        <v>275</v>
      </c>
      <c r="BU493" t="s">
        <v>275</v>
      </c>
      <c r="CB493" t="s">
        <v>275</v>
      </c>
      <c r="CC493" t="s">
        <v>379</v>
      </c>
      <c r="CD493" t="s">
        <v>1589</v>
      </c>
      <c r="CE493" t="s">
        <v>379</v>
      </c>
      <c r="CF493" t="s">
        <v>1590</v>
      </c>
      <c r="CG493" t="s">
        <v>379</v>
      </c>
      <c r="CH493" t="s">
        <v>275</v>
      </c>
      <c r="CO493" t="s">
        <v>275</v>
      </c>
      <c r="CP493" t="s">
        <v>379</v>
      </c>
      <c r="CQ493" t="s">
        <v>1591</v>
      </c>
      <c r="CR493" t="s">
        <v>379</v>
      </c>
      <c r="CS493" t="s">
        <v>1592</v>
      </c>
      <c r="CT493" t="s">
        <v>379</v>
      </c>
      <c r="CU493" t="s">
        <v>275</v>
      </c>
      <c r="DB493" t="s">
        <v>275</v>
      </c>
      <c r="DC493" t="s">
        <v>379</v>
      </c>
      <c r="DD493" t="s">
        <v>276</v>
      </c>
      <c r="DE493" t="s">
        <v>379</v>
      </c>
      <c r="DF493" t="s">
        <v>1584</v>
      </c>
      <c r="DG493" t="s">
        <v>379</v>
      </c>
      <c r="DH493" t="s">
        <v>379</v>
      </c>
      <c r="DI493" t="s">
        <v>379</v>
      </c>
      <c r="DJ493" t="s">
        <v>379</v>
      </c>
      <c r="DO493" t="s">
        <v>275</v>
      </c>
      <c r="DP493" t="s">
        <v>379</v>
      </c>
      <c r="DQ493" t="s">
        <v>1585</v>
      </c>
      <c r="DR493" t="s">
        <v>379</v>
      </c>
      <c r="DS493" t="s">
        <v>1586</v>
      </c>
      <c r="DT493" t="s">
        <v>379</v>
      </c>
      <c r="DU493" t="s">
        <v>379</v>
      </c>
      <c r="DV493" t="s">
        <v>379</v>
      </c>
      <c r="EB493" t="s">
        <v>275</v>
      </c>
      <c r="EC493" t="s">
        <v>379</v>
      </c>
      <c r="ED493" t="s">
        <v>1593</v>
      </c>
      <c r="EE493" t="s">
        <v>379</v>
      </c>
      <c r="EF493" t="s">
        <v>1594</v>
      </c>
      <c r="EG493" t="s">
        <v>379</v>
      </c>
      <c r="EH493" t="s">
        <v>379</v>
      </c>
      <c r="EI493" t="s">
        <v>379</v>
      </c>
      <c r="EO493" t="s">
        <v>275</v>
      </c>
      <c r="EP493" t="s">
        <v>379</v>
      </c>
      <c r="EQ493" t="s">
        <v>1595</v>
      </c>
      <c r="ER493" t="s">
        <v>379</v>
      </c>
      <c r="ES493" t="s">
        <v>1596</v>
      </c>
      <c r="ET493" t="s">
        <v>379</v>
      </c>
      <c r="EU493" t="s">
        <v>275</v>
      </c>
      <c r="FB493" t="s">
        <v>275</v>
      </c>
      <c r="FC493" t="s">
        <v>379</v>
      </c>
      <c r="FD493" t="s">
        <v>1583</v>
      </c>
      <c r="FE493" t="s">
        <v>379</v>
      </c>
      <c r="FF493" t="s">
        <v>276</v>
      </c>
      <c r="FG493" t="s">
        <v>379</v>
      </c>
      <c r="FH493" t="s">
        <v>275</v>
      </c>
      <c r="FO493" t="s">
        <v>275</v>
      </c>
      <c r="FP493" t="s">
        <v>379</v>
      </c>
      <c r="FQ493" t="s">
        <v>276</v>
      </c>
      <c r="FR493" t="s">
        <v>379</v>
      </c>
      <c r="FS493" t="s">
        <v>1584</v>
      </c>
      <c r="FT493" t="s">
        <v>379</v>
      </c>
      <c r="FU493" t="s">
        <v>379</v>
      </c>
      <c r="FV493" t="s">
        <v>379</v>
      </c>
      <c r="FW493" t="s">
        <v>379</v>
      </c>
      <c r="FX493" t="s">
        <v>379</v>
      </c>
      <c r="GB493" t="s">
        <v>275</v>
      </c>
      <c r="GC493" t="s">
        <v>275</v>
      </c>
      <c r="GD493" t="s">
        <v>275</v>
      </c>
      <c r="GF493" t="s">
        <v>275</v>
      </c>
      <c r="GH493" t="s">
        <v>275</v>
      </c>
      <c r="GO493" t="s">
        <v>275</v>
      </c>
      <c r="GP493" t="s">
        <v>275</v>
      </c>
      <c r="GQ493" t="s">
        <v>275</v>
      </c>
      <c r="GS493" t="s">
        <v>275</v>
      </c>
      <c r="GU493" t="s">
        <v>275</v>
      </c>
      <c r="HB493" t="s">
        <v>275</v>
      </c>
      <c r="HC493" t="s">
        <v>275</v>
      </c>
      <c r="HD493" t="s">
        <v>275</v>
      </c>
      <c r="HF493" t="s">
        <v>275</v>
      </c>
      <c r="HH493" t="s">
        <v>275</v>
      </c>
      <c r="HO493" t="s">
        <v>275</v>
      </c>
      <c r="HP493" t="s">
        <v>275</v>
      </c>
      <c r="HQ493" t="s">
        <v>275</v>
      </c>
      <c r="HS493" t="s">
        <v>275</v>
      </c>
      <c r="HU493" t="s">
        <v>275</v>
      </c>
      <c r="IB493" t="s">
        <v>275</v>
      </c>
      <c r="IC493" t="s">
        <v>275</v>
      </c>
      <c r="ID493" t="s">
        <v>275</v>
      </c>
      <c r="IF493" t="s">
        <v>275</v>
      </c>
      <c r="IH493" t="s">
        <v>275</v>
      </c>
      <c r="IO493" t="s">
        <v>275</v>
      </c>
      <c r="IP493" t="s">
        <v>1595</v>
      </c>
      <c r="IQ493" t="s">
        <v>1596</v>
      </c>
      <c r="IR493" t="s">
        <v>379</v>
      </c>
      <c r="IS493" t="s">
        <v>379</v>
      </c>
      <c r="IT493" t="s">
        <v>379</v>
      </c>
      <c r="IU493" t="s">
        <v>379</v>
      </c>
      <c r="IV493" t="s">
        <v>379</v>
      </c>
      <c r="IW493" t="s">
        <v>379</v>
      </c>
      <c r="IX493" t="s">
        <v>379</v>
      </c>
      <c r="IY493" t="s">
        <v>379</v>
      </c>
      <c r="IZ493" t="s">
        <v>379</v>
      </c>
      <c r="JA493" t="s">
        <v>379</v>
      </c>
      <c r="JB493" t="s">
        <v>379</v>
      </c>
      <c r="JC493" t="s">
        <v>379</v>
      </c>
      <c r="JD493" t="s">
        <v>379</v>
      </c>
      <c r="JE493" t="s">
        <v>379</v>
      </c>
      <c r="JF493" t="s">
        <v>379</v>
      </c>
      <c r="JG493" t="s">
        <v>379</v>
      </c>
      <c r="JH493" t="s">
        <v>379</v>
      </c>
      <c r="JI493" t="s">
        <v>379</v>
      </c>
      <c r="JJ493" t="s">
        <v>379</v>
      </c>
      <c r="JK493" t="s">
        <v>379</v>
      </c>
      <c r="JL493" t="s">
        <v>379</v>
      </c>
      <c r="JM493" t="s">
        <v>379</v>
      </c>
      <c r="JN493" t="s">
        <v>379</v>
      </c>
      <c r="JO493" t="s">
        <v>379</v>
      </c>
    </row>
    <row r="494" spans="1:275" x14ac:dyDescent="0.35">
      <c r="A494" t="s">
        <v>1603</v>
      </c>
      <c r="B494" t="s">
        <v>1582</v>
      </c>
      <c r="C494" t="s">
        <v>1604</v>
      </c>
      <c r="D494" t="s">
        <v>1583</v>
      </c>
      <c r="E494" t="s">
        <v>1605</v>
      </c>
      <c r="F494" t="s">
        <v>276</v>
      </c>
      <c r="G494" t="s">
        <v>1604</v>
      </c>
      <c r="H494" t="s">
        <v>275</v>
      </c>
      <c r="O494" t="s">
        <v>275</v>
      </c>
      <c r="P494" t="s">
        <v>379</v>
      </c>
      <c r="Q494" t="s">
        <v>276</v>
      </c>
      <c r="R494" t="s">
        <v>379</v>
      </c>
      <c r="S494" t="s">
        <v>1584</v>
      </c>
      <c r="T494" t="s">
        <v>379</v>
      </c>
      <c r="U494" t="s">
        <v>379</v>
      </c>
      <c r="V494" t="s">
        <v>379</v>
      </c>
      <c r="W494" t="s">
        <v>379</v>
      </c>
      <c r="X494" t="s">
        <v>379</v>
      </c>
      <c r="Y494" t="s">
        <v>275</v>
      </c>
      <c r="AB494" t="s">
        <v>275</v>
      </c>
      <c r="AC494" t="s">
        <v>379</v>
      </c>
      <c r="AD494" t="s">
        <v>1585</v>
      </c>
      <c r="AE494" t="s">
        <v>379</v>
      </c>
      <c r="AF494" t="s">
        <v>1586</v>
      </c>
      <c r="AG494" t="s">
        <v>379</v>
      </c>
      <c r="AH494" t="s">
        <v>379</v>
      </c>
      <c r="AI494" t="s">
        <v>379</v>
      </c>
      <c r="AJ494" t="s">
        <v>379</v>
      </c>
      <c r="AK494" t="s">
        <v>379</v>
      </c>
      <c r="AO494" t="s">
        <v>275</v>
      </c>
      <c r="AP494" t="s">
        <v>379</v>
      </c>
      <c r="AQ494" t="s">
        <v>1585</v>
      </c>
      <c r="AR494" t="s">
        <v>379</v>
      </c>
      <c r="AS494" t="s">
        <v>1586</v>
      </c>
      <c r="AT494" t="s">
        <v>379</v>
      </c>
      <c r="AU494" t="s">
        <v>379</v>
      </c>
      <c r="AV494" t="s">
        <v>379</v>
      </c>
      <c r="AW494" t="s">
        <v>379</v>
      </c>
      <c r="AX494" t="s">
        <v>379</v>
      </c>
      <c r="BB494" t="s">
        <v>275</v>
      </c>
      <c r="BC494" t="s">
        <v>379</v>
      </c>
      <c r="BD494" t="s">
        <v>1587</v>
      </c>
      <c r="BE494" t="s">
        <v>379</v>
      </c>
      <c r="BF494" t="s">
        <v>1588</v>
      </c>
      <c r="BG494" t="s">
        <v>379</v>
      </c>
      <c r="BH494" t="s">
        <v>379</v>
      </c>
      <c r="BO494" t="s">
        <v>275</v>
      </c>
      <c r="BP494" t="s">
        <v>275</v>
      </c>
      <c r="BQ494" t="s">
        <v>275</v>
      </c>
      <c r="BR494" t="s">
        <v>275</v>
      </c>
      <c r="BS494" t="s">
        <v>275</v>
      </c>
      <c r="BT494" t="s">
        <v>275</v>
      </c>
      <c r="BU494" t="s">
        <v>275</v>
      </c>
      <c r="CB494" t="s">
        <v>275</v>
      </c>
      <c r="CC494" t="s">
        <v>379</v>
      </c>
      <c r="CD494" t="s">
        <v>1589</v>
      </c>
      <c r="CE494" t="s">
        <v>379</v>
      </c>
      <c r="CF494" t="s">
        <v>1590</v>
      </c>
      <c r="CG494" t="s">
        <v>379</v>
      </c>
      <c r="CH494" t="s">
        <v>275</v>
      </c>
      <c r="CO494" t="s">
        <v>275</v>
      </c>
      <c r="CP494" t="s">
        <v>379</v>
      </c>
      <c r="CQ494" t="s">
        <v>1591</v>
      </c>
      <c r="CR494" t="s">
        <v>379</v>
      </c>
      <c r="CS494" t="s">
        <v>1592</v>
      </c>
      <c r="CT494" t="s">
        <v>379</v>
      </c>
      <c r="CU494" t="s">
        <v>275</v>
      </c>
      <c r="DB494" t="s">
        <v>275</v>
      </c>
      <c r="DC494" t="s">
        <v>379</v>
      </c>
      <c r="DD494" t="s">
        <v>276</v>
      </c>
      <c r="DE494" t="s">
        <v>379</v>
      </c>
      <c r="DF494" t="s">
        <v>1584</v>
      </c>
      <c r="DG494" t="s">
        <v>379</v>
      </c>
      <c r="DH494" t="s">
        <v>379</v>
      </c>
      <c r="DI494" t="s">
        <v>379</v>
      </c>
      <c r="DJ494" t="s">
        <v>379</v>
      </c>
      <c r="DO494" t="s">
        <v>275</v>
      </c>
      <c r="DP494" t="s">
        <v>379</v>
      </c>
      <c r="DQ494" t="s">
        <v>1585</v>
      </c>
      <c r="DR494" t="s">
        <v>379</v>
      </c>
      <c r="DS494" t="s">
        <v>1586</v>
      </c>
      <c r="DT494" t="s">
        <v>379</v>
      </c>
      <c r="DU494" t="s">
        <v>379</v>
      </c>
      <c r="DV494" t="s">
        <v>379</v>
      </c>
      <c r="EB494" t="s">
        <v>275</v>
      </c>
      <c r="EC494" t="s">
        <v>379</v>
      </c>
      <c r="ED494" t="s">
        <v>1593</v>
      </c>
      <c r="EE494" t="s">
        <v>379</v>
      </c>
      <c r="EF494" t="s">
        <v>1594</v>
      </c>
      <c r="EG494" t="s">
        <v>379</v>
      </c>
      <c r="EH494" t="s">
        <v>379</v>
      </c>
      <c r="EI494" t="s">
        <v>379</v>
      </c>
      <c r="EO494" t="s">
        <v>275</v>
      </c>
      <c r="EP494" t="s">
        <v>379</v>
      </c>
      <c r="EQ494" t="s">
        <v>1595</v>
      </c>
      <c r="ER494" t="s">
        <v>379</v>
      </c>
      <c r="ES494" t="s">
        <v>1596</v>
      </c>
      <c r="ET494" t="s">
        <v>379</v>
      </c>
      <c r="EU494" t="s">
        <v>275</v>
      </c>
      <c r="FB494" t="s">
        <v>275</v>
      </c>
      <c r="FC494" t="s">
        <v>379</v>
      </c>
      <c r="FD494" t="s">
        <v>1583</v>
      </c>
      <c r="FE494" t="s">
        <v>379</v>
      </c>
      <c r="FF494" t="s">
        <v>276</v>
      </c>
      <c r="FG494" t="s">
        <v>379</v>
      </c>
      <c r="FH494" t="s">
        <v>275</v>
      </c>
      <c r="FO494" t="s">
        <v>275</v>
      </c>
      <c r="FP494" t="s">
        <v>379</v>
      </c>
      <c r="FQ494" t="s">
        <v>276</v>
      </c>
      <c r="FR494" t="s">
        <v>379</v>
      </c>
      <c r="FS494" t="s">
        <v>1584</v>
      </c>
      <c r="FT494" t="s">
        <v>379</v>
      </c>
      <c r="FU494" t="s">
        <v>379</v>
      </c>
      <c r="FV494" t="s">
        <v>379</v>
      </c>
      <c r="FW494" t="s">
        <v>379</v>
      </c>
      <c r="FX494" t="s">
        <v>379</v>
      </c>
      <c r="GB494" t="s">
        <v>275</v>
      </c>
      <c r="GC494" t="s">
        <v>275</v>
      </c>
      <c r="GD494" t="s">
        <v>275</v>
      </c>
      <c r="GF494" t="s">
        <v>275</v>
      </c>
      <c r="GH494" t="s">
        <v>275</v>
      </c>
      <c r="GO494" t="s">
        <v>275</v>
      </c>
      <c r="GP494" t="s">
        <v>275</v>
      </c>
      <c r="GQ494" t="s">
        <v>275</v>
      </c>
      <c r="GS494" t="s">
        <v>275</v>
      </c>
      <c r="GU494" t="s">
        <v>275</v>
      </c>
      <c r="HB494" t="s">
        <v>275</v>
      </c>
      <c r="HC494" t="s">
        <v>275</v>
      </c>
      <c r="HD494" t="s">
        <v>275</v>
      </c>
      <c r="HF494" t="s">
        <v>275</v>
      </c>
      <c r="HH494" t="s">
        <v>275</v>
      </c>
      <c r="HO494" t="s">
        <v>275</v>
      </c>
      <c r="HP494" t="s">
        <v>275</v>
      </c>
      <c r="HQ494" t="s">
        <v>275</v>
      </c>
      <c r="HS494" t="s">
        <v>275</v>
      </c>
      <c r="HU494" t="s">
        <v>275</v>
      </c>
      <c r="IB494" t="s">
        <v>275</v>
      </c>
      <c r="IC494" t="s">
        <v>275</v>
      </c>
      <c r="ID494" t="s">
        <v>275</v>
      </c>
      <c r="IF494" t="s">
        <v>275</v>
      </c>
      <c r="IH494" t="s">
        <v>275</v>
      </c>
      <c r="IO494" t="s">
        <v>275</v>
      </c>
      <c r="IP494" t="s">
        <v>1595</v>
      </c>
      <c r="IQ494" t="s">
        <v>1596</v>
      </c>
      <c r="IR494" t="s">
        <v>379</v>
      </c>
      <c r="IS494" t="s">
        <v>379</v>
      </c>
      <c r="IT494" t="s">
        <v>379</v>
      </c>
      <c r="IU494" t="s">
        <v>379</v>
      </c>
      <c r="IV494" t="s">
        <v>379</v>
      </c>
      <c r="IW494" t="s">
        <v>379</v>
      </c>
      <c r="IX494" t="s">
        <v>379</v>
      </c>
      <c r="IY494" t="s">
        <v>379</v>
      </c>
      <c r="IZ494" t="s">
        <v>379</v>
      </c>
      <c r="JA494" t="s">
        <v>379</v>
      </c>
      <c r="JB494" t="s">
        <v>379</v>
      </c>
      <c r="JC494" t="s">
        <v>379</v>
      </c>
      <c r="JD494" t="s">
        <v>379</v>
      </c>
      <c r="JE494" t="s">
        <v>379</v>
      </c>
      <c r="JF494" t="s">
        <v>379</v>
      </c>
      <c r="JG494" t="s">
        <v>379</v>
      </c>
      <c r="JH494" t="s">
        <v>379</v>
      </c>
      <c r="JI494" t="s">
        <v>379</v>
      </c>
      <c r="JJ494" t="s">
        <v>379</v>
      </c>
      <c r="JK494" t="s">
        <v>379</v>
      </c>
      <c r="JL494" t="s">
        <v>379</v>
      </c>
      <c r="JM494" t="s">
        <v>379</v>
      </c>
      <c r="JN494" t="s">
        <v>379</v>
      </c>
      <c r="JO494" t="s">
        <v>379</v>
      </c>
    </row>
    <row r="495" spans="1:275" x14ac:dyDescent="0.35">
      <c r="A495" t="s">
        <v>1606</v>
      </c>
      <c r="B495" t="s">
        <v>1582</v>
      </c>
      <c r="C495" t="s">
        <v>1607</v>
      </c>
      <c r="D495" t="s">
        <v>1583</v>
      </c>
      <c r="E495" t="s">
        <v>1608</v>
      </c>
      <c r="F495" t="s">
        <v>276</v>
      </c>
      <c r="G495" t="s">
        <v>1607</v>
      </c>
      <c r="H495" t="s">
        <v>275</v>
      </c>
      <c r="O495" t="s">
        <v>275</v>
      </c>
      <c r="P495" t="s">
        <v>379</v>
      </c>
      <c r="Q495" t="s">
        <v>276</v>
      </c>
      <c r="R495" t="s">
        <v>379</v>
      </c>
      <c r="S495" t="s">
        <v>1584</v>
      </c>
      <c r="T495" t="s">
        <v>379</v>
      </c>
      <c r="U495" t="s">
        <v>379</v>
      </c>
      <c r="V495" t="s">
        <v>379</v>
      </c>
      <c r="W495" t="s">
        <v>379</v>
      </c>
      <c r="X495" t="s">
        <v>379</v>
      </c>
      <c r="Y495" t="s">
        <v>275</v>
      </c>
      <c r="AB495" t="s">
        <v>275</v>
      </c>
      <c r="AC495" t="s">
        <v>379</v>
      </c>
      <c r="AD495" t="s">
        <v>1585</v>
      </c>
      <c r="AE495" t="s">
        <v>379</v>
      </c>
      <c r="AF495" t="s">
        <v>1586</v>
      </c>
      <c r="AG495" t="s">
        <v>379</v>
      </c>
      <c r="AH495" t="s">
        <v>379</v>
      </c>
      <c r="AI495" t="s">
        <v>379</v>
      </c>
      <c r="AJ495" t="s">
        <v>379</v>
      </c>
      <c r="AK495" t="s">
        <v>379</v>
      </c>
      <c r="AO495" t="s">
        <v>275</v>
      </c>
      <c r="AP495" t="s">
        <v>379</v>
      </c>
      <c r="AQ495" t="s">
        <v>1585</v>
      </c>
      <c r="AR495" t="s">
        <v>379</v>
      </c>
      <c r="AS495" t="s">
        <v>1586</v>
      </c>
      <c r="AT495" t="s">
        <v>379</v>
      </c>
      <c r="AU495" t="s">
        <v>379</v>
      </c>
      <c r="AV495" t="s">
        <v>379</v>
      </c>
      <c r="AW495" t="s">
        <v>379</v>
      </c>
      <c r="AX495" t="s">
        <v>379</v>
      </c>
      <c r="BB495" t="s">
        <v>275</v>
      </c>
      <c r="BC495" t="s">
        <v>379</v>
      </c>
      <c r="BD495" t="s">
        <v>1587</v>
      </c>
      <c r="BE495" t="s">
        <v>379</v>
      </c>
      <c r="BF495" t="s">
        <v>1588</v>
      </c>
      <c r="BG495" t="s">
        <v>379</v>
      </c>
      <c r="BH495" t="s">
        <v>379</v>
      </c>
      <c r="BO495" t="s">
        <v>275</v>
      </c>
      <c r="BP495" t="s">
        <v>275</v>
      </c>
      <c r="BQ495" t="s">
        <v>275</v>
      </c>
      <c r="BR495" t="s">
        <v>275</v>
      </c>
      <c r="BS495" t="s">
        <v>275</v>
      </c>
      <c r="BT495" t="s">
        <v>275</v>
      </c>
      <c r="BU495" t="s">
        <v>275</v>
      </c>
      <c r="CB495" t="s">
        <v>275</v>
      </c>
      <c r="CC495" t="s">
        <v>379</v>
      </c>
      <c r="CD495" t="s">
        <v>1589</v>
      </c>
      <c r="CE495" t="s">
        <v>379</v>
      </c>
      <c r="CF495" t="s">
        <v>1590</v>
      </c>
      <c r="CG495" t="s">
        <v>379</v>
      </c>
      <c r="CH495" t="s">
        <v>275</v>
      </c>
      <c r="CO495" t="s">
        <v>275</v>
      </c>
      <c r="CP495" t="s">
        <v>379</v>
      </c>
      <c r="CQ495" t="s">
        <v>1591</v>
      </c>
      <c r="CR495" t="s">
        <v>379</v>
      </c>
      <c r="CS495" t="s">
        <v>1592</v>
      </c>
      <c r="CT495" t="s">
        <v>379</v>
      </c>
      <c r="CU495" t="s">
        <v>275</v>
      </c>
      <c r="DB495" t="s">
        <v>275</v>
      </c>
      <c r="DC495" t="s">
        <v>379</v>
      </c>
      <c r="DD495" t="s">
        <v>276</v>
      </c>
      <c r="DE495" t="s">
        <v>379</v>
      </c>
      <c r="DF495" t="s">
        <v>1584</v>
      </c>
      <c r="DG495" t="s">
        <v>379</v>
      </c>
      <c r="DH495" t="s">
        <v>379</v>
      </c>
      <c r="DI495" t="s">
        <v>379</v>
      </c>
      <c r="DJ495" t="s">
        <v>379</v>
      </c>
      <c r="DO495" t="s">
        <v>275</v>
      </c>
      <c r="DP495" t="s">
        <v>379</v>
      </c>
      <c r="DQ495" t="s">
        <v>1585</v>
      </c>
      <c r="DR495" t="s">
        <v>379</v>
      </c>
      <c r="DS495" t="s">
        <v>1586</v>
      </c>
      <c r="DT495" t="s">
        <v>379</v>
      </c>
      <c r="DU495" t="s">
        <v>379</v>
      </c>
      <c r="DV495" t="s">
        <v>379</v>
      </c>
      <c r="EB495" t="s">
        <v>275</v>
      </c>
      <c r="EC495" t="s">
        <v>379</v>
      </c>
      <c r="ED495" t="s">
        <v>1593</v>
      </c>
      <c r="EE495" t="s">
        <v>379</v>
      </c>
      <c r="EF495" t="s">
        <v>1594</v>
      </c>
      <c r="EG495" t="s">
        <v>379</v>
      </c>
      <c r="EH495" t="s">
        <v>379</v>
      </c>
      <c r="EI495" t="s">
        <v>379</v>
      </c>
      <c r="EO495" t="s">
        <v>275</v>
      </c>
      <c r="EP495" t="s">
        <v>379</v>
      </c>
      <c r="EQ495" t="s">
        <v>1595</v>
      </c>
      <c r="ER495" t="s">
        <v>379</v>
      </c>
      <c r="ES495" t="s">
        <v>1596</v>
      </c>
      <c r="ET495" t="s">
        <v>379</v>
      </c>
      <c r="EU495" t="s">
        <v>275</v>
      </c>
      <c r="FB495" t="s">
        <v>275</v>
      </c>
      <c r="FC495" t="s">
        <v>379</v>
      </c>
      <c r="FD495" t="s">
        <v>1583</v>
      </c>
      <c r="FE495" t="s">
        <v>379</v>
      </c>
      <c r="FF495" t="s">
        <v>276</v>
      </c>
      <c r="FG495" t="s">
        <v>379</v>
      </c>
      <c r="FH495" t="s">
        <v>275</v>
      </c>
      <c r="FO495" t="s">
        <v>275</v>
      </c>
      <c r="FP495" t="s">
        <v>379</v>
      </c>
      <c r="FQ495" t="s">
        <v>276</v>
      </c>
      <c r="FR495" t="s">
        <v>379</v>
      </c>
      <c r="FS495" t="s">
        <v>1584</v>
      </c>
      <c r="FT495" t="s">
        <v>379</v>
      </c>
      <c r="FU495" t="s">
        <v>379</v>
      </c>
      <c r="FV495" t="s">
        <v>379</v>
      </c>
      <c r="FW495" t="s">
        <v>379</v>
      </c>
      <c r="FX495" t="s">
        <v>379</v>
      </c>
      <c r="GB495" t="s">
        <v>275</v>
      </c>
      <c r="GC495" t="s">
        <v>275</v>
      </c>
      <c r="GD495" t="s">
        <v>275</v>
      </c>
      <c r="GF495" t="s">
        <v>275</v>
      </c>
      <c r="GH495" t="s">
        <v>275</v>
      </c>
      <c r="GO495" t="s">
        <v>275</v>
      </c>
      <c r="GP495" t="s">
        <v>275</v>
      </c>
      <c r="GQ495" t="s">
        <v>275</v>
      </c>
      <c r="GS495" t="s">
        <v>275</v>
      </c>
      <c r="GU495" t="s">
        <v>275</v>
      </c>
      <c r="HB495" t="s">
        <v>275</v>
      </c>
      <c r="HC495" t="s">
        <v>275</v>
      </c>
      <c r="HD495" t="s">
        <v>275</v>
      </c>
      <c r="HF495" t="s">
        <v>275</v>
      </c>
      <c r="HH495" t="s">
        <v>275</v>
      </c>
      <c r="HO495" t="s">
        <v>275</v>
      </c>
      <c r="HP495" t="s">
        <v>275</v>
      </c>
      <c r="HQ495" t="s">
        <v>275</v>
      </c>
      <c r="HS495" t="s">
        <v>275</v>
      </c>
      <c r="HU495" t="s">
        <v>275</v>
      </c>
      <c r="IB495" t="s">
        <v>275</v>
      </c>
      <c r="IC495" t="s">
        <v>275</v>
      </c>
      <c r="ID495" t="s">
        <v>275</v>
      </c>
      <c r="IF495" t="s">
        <v>275</v>
      </c>
      <c r="IH495" t="s">
        <v>275</v>
      </c>
      <c r="IO495" t="s">
        <v>275</v>
      </c>
      <c r="IP495" t="s">
        <v>1595</v>
      </c>
      <c r="IQ495" t="s">
        <v>1596</v>
      </c>
      <c r="IR495" t="s">
        <v>379</v>
      </c>
      <c r="IS495" t="s">
        <v>379</v>
      </c>
      <c r="IT495" t="s">
        <v>379</v>
      </c>
      <c r="IU495" t="s">
        <v>379</v>
      </c>
      <c r="IV495" t="s">
        <v>379</v>
      </c>
      <c r="IW495" t="s">
        <v>379</v>
      </c>
      <c r="IX495" t="s">
        <v>379</v>
      </c>
      <c r="IY495" t="s">
        <v>379</v>
      </c>
      <c r="IZ495" t="s">
        <v>379</v>
      </c>
      <c r="JA495" t="s">
        <v>379</v>
      </c>
      <c r="JB495" t="s">
        <v>379</v>
      </c>
      <c r="JC495" t="s">
        <v>379</v>
      </c>
      <c r="JD495" t="s">
        <v>379</v>
      </c>
      <c r="JE495" t="s">
        <v>379</v>
      </c>
      <c r="JF495" t="s">
        <v>379</v>
      </c>
      <c r="JG495" t="s">
        <v>379</v>
      </c>
      <c r="JH495" t="s">
        <v>379</v>
      </c>
      <c r="JI495" t="s">
        <v>379</v>
      </c>
      <c r="JJ495" t="s">
        <v>379</v>
      </c>
      <c r="JK495" t="s">
        <v>379</v>
      </c>
      <c r="JL495" t="s">
        <v>379</v>
      </c>
      <c r="JM495" t="s">
        <v>379</v>
      </c>
      <c r="JN495" t="s">
        <v>379</v>
      </c>
      <c r="JO495" t="s">
        <v>379</v>
      </c>
    </row>
    <row r="496" spans="1:275" x14ac:dyDescent="0.35">
      <c r="A496" t="s">
        <v>1609</v>
      </c>
      <c r="B496" t="s">
        <v>1582</v>
      </c>
      <c r="C496" t="s">
        <v>379</v>
      </c>
      <c r="D496" t="s">
        <v>1583</v>
      </c>
      <c r="E496" t="s">
        <v>379</v>
      </c>
      <c r="F496" t="s">
        <v>276</v>
      </c>
      <c r="G496" t="s">
        <v>379</v>
      </c>
      <c r="H496" t="s">
        <v>275</v>
      </c>
      <c r="O496" t="s">
        <v>275</v>
      </c>
      <c r="P496" t="s">
        <v>379</v>
      </c>
      <c r="Q496" t="s">
        <v>276</v>
      </c>
      <c r="R496" t="s">
        <v>379</v>
      </c>
      <c r="S496" t="s">
        <v>1584</v>
      </c>
      <c r="T496" t="s">
        <v>379</v>
      </c>
      <c r="U496" t="s">
        <v>379</v>
      </c>
      <c r="V496" t="s">
        <v>379</v>
      </c>
      <c r="W496" t="s">
        <v>379</v>
      </c>
      <c r="X496" t="s">
        <v>379</v>
      </c>
      <c r="Y496" t="s">
        <v>275</v>
      </c>
      <c r="AB496" t="s">
        <v>275</v>
      </c>
      <c r="AC496" t="s">
        <v>379</v>
      </c>
      <c r="AD496" t="s">
        <v>1585</v>
      </c>
      <c r="AE496" t="s">
        <v>379</v>
      </c>
      <c r="AF496" t="s">
        <v>1586</v>
      </c>
      <c r="AG496" t="s">
        <v>379</v>
      </c>
      <c r="AH496" t="s">
        <v>379</v>
      </c>
      <c r="AI496" t="s">
        <v>379</v>
      </c>
      <c r="AJ496" t="s">
        <v>379</v>
      </c>
      <c r="AK496" t="s">
        <v>379</v>
      </c>
      <c r="AO496" t="s">
        <v>275</v>
      </c>
      <c r="AP496" t="s">
        <v>379</v>
      </c>
      <c r="AQ496" t="s">
        <v>1585</v>
      </c>
      <c r="AR496" t="s">
        <v>379</v>
      </c>
      <c r="AS496" t="s">
        <v>1586</v>
      </c>
      <c r="AT496" t="s">
        <v>379</v>
      </c>
      <c r="AU496" t="s">
        <v>379</v>
      </c>
      <c r="AV496" t="s">
        <v>379</v>
      </c>
      <c r="AW496" t="s">
        <v>379</v>
      </c>
      <c r="AX496" t="s">
        <v>379</v>
      </c>
      <c r="BB496" t="s">
        <v>275</v>
      </c>
      <c r="BC496" t="s">
        <v>379</v>
      </c>
      <c r="BD496" t="s">
        <v>1587</v>
      </c>
      <c r="BE496" t="s">
        <v>379</v>
      </c>
      <c r="BF496" t="s">
        <v>1588</v>
      </c>
      <c r="BG496" t="s">
        <v>379</v>
      </c>
      <c r="BH496" t="s">
        <v>379</v>
      </c>
      <c r="BO496" t="s">
        <v>275</v>
      </c>
      <c r="BP496" t="s">
        <v>275</v>
      </c>
      <c r="BQ496" t="s">
        <v>275</v>
      </c>
      <c r="BR496" t="s">
        <v>275</v>
      </c>
      <c r="BS496" t="s">
        <v>275</v>
      </c>
      <c r="BT496" t="s">
        <v>275</v>
      </c>
      <c r="BU496" t="s">
        <v>275</v>
      </c>
      <c r="CB496" t="s">
        <v>275</v>
      </c>
      <c r="CC496" t="s">
        <v>379</v>
      </c>
      <c r="CD496" t="s">
        <v>1589</v>
      </c>
      <c r="CE496" t="s">
        <v>379</v>
      </c>
      <c r="CF496" t="s">
        <v>1590</v>
      </c>
      <c r="CG496" t="s">
        <v>379</v>
      </c>
      <c r="CH496" t="s">
        <v>275</v>
      </c>
      <c r="CO496" t="s">
        <v>275</v>
      </c>
      <c r="CP496" t="s">
        <v>379</v>
      </c>
      <c r="CQ496" t="s">
        <v>1591</v>
      </c>
      <c r="CR496" t="s">
        <v>379</v>
      </c>
      <c r="CS496" t="s">
        <v>1592</v>
      </c>
      <c r="CT496" t="s">
        <v>379</v>
      </c>
      <c r="CU496" t="s">
        <v>275</v>
      </c>
      <c r="DB496" t="s">
        <v>275</v>
      </c>
      <c r="DC496" t="s">
        <v>379</v>
      </c>
      <c r="DD496" t="s">
        <v>276</v>
      </c>
      <c r="DE496" t="s">
        <v>379</v>
      </c>
      <c r="DF496" t="s">
        <v>1584</v>
      </c>
      <c r="DG496" t="s">
        <v>379</v>
      </c>
      <c r="DH496" t="s">
        <v>379</v>
      </c>
      <c r="DI496" t="s">
        <v>379</v>
      </c>
      <c r="DJ496" t="s">
        <v>379</v>
      </c>
      <c r="DO496" t="s">
        <v>275</v>
      </c>
      <c r="DP496" t="s">
        <v>379</v>
      </c>
      <c r="DQ496" t="s">
        <v>1585</v>
      </c>
      <c r="DR496" t="s">
        <v>379</v>
      </c>
      <c r="DS496" t="s">
        <v>1586</v>
      </c>
      <c r="DT496" t="s">
        <v>379</v>
      </c>
      <c r="DU496" t="s">
        <v>379</v>
      </c>
      <c r="DV496" t="s">
        <v>379</v>
      </c>
      <c r="EB496" t="s">
        <v>275</v>
      </c>
      <c r="EC496" t="s">
        <v>379</v>
      </c>
      <c r="ED496" t="s">
        <v>1593</v>
      </c>
      <c r="EE496" t="s">
        <v>379</v>
      </c>
      <c r="EF496" t="s">
        <v>1594</v>
      </c>
      <c r="EG496" t="s">
        <v>379</v>
      </c>
      <c r="EH496" t="s">
        <v>379</v>
      </c>
      <c r="EI496" t="s">
        <v>379</v>
      </c>
      <c r="EO496" t="s">
        <v>275</v>
      </c>
      <c r="EP496" t="s">
        <v>379</v>
      </c>
      <c r="EQ496" t="s">
        <v>1595</v>
      </c>
      <c r="ER496" t="s">
        <v>379</v>
      </c>
      <c r="ES496" t="s">
        <v>1596</v>
      </c>
      <c r="ET496" t="s">
        <v>379</v>
      </c>
      <c r="EU496" t="s">
        <v>275</v>
      </c>
      <c r="FB496" t="s">
        <v>275</v>
      </c>
      <c r="FC496" t="s">
        <v>379</v>
      </c>
      <c r="FD496" t="s">
        <v>1583</v>
      </c>
      <c r="FE496" t="s">
        <v>379</v>
      </c>
      <c r="FF496" t="s">
        <v>276</v>
      </c>
      <c r="FG496" t="s">
        <v>379</v>
      </c>
      <c r="FH496" t="s">
        <v>275</v>
      </c>
      <c r="FO496" t="s">
        <v>275</v>
      </c>
      <c r="FP496" t="s">
        <v>379</v>
      </c>
      <c r="FQ496" t="s">
        <v>276</v>
      </c>
      <c r="FR496" t="s">
        <v>379</v>
      </c>
      <c r="FS496" t="s">
        <v>1584</v>
      </c>
      <c r="FT496" t="s">
        <v>379</v>
      </c>
      <c r="FU496" t="s">
        <v>379</v>
      </c>
      <c r="FV496" t="s">
        <v>379</v>
      </c>
      <c r="FW496" t="s">
        <v>379</v>
      </c>
      <c r="FX496" t="s">
        <v>379</v>
      </c>
      <c r="GB496" t="s">
        <v>275</v>
      </c>
      <c r="GC496" t="s">
        <v>275</v>
      </c>
      <c r="GD496" t="s">
        <v>275</v>
      </c>
      <c r="GF496" t="s">
        <v>275</v>
      </c>
      <c r="GH496" t="s">
        <v>275</v>
      </c>
      <c r="GO496" t="s">
        <v>275</v>
      </c>
      <c r="GP496" t="s">
        <v>275</v>
      </c>
      <c r="GQ496" t="s">
        <v>275</v>
      </c>
      <c r="GS496" t="s">
        <v>275</v>
      </c>
      <c r="GU496" t="s">
        <v>275</v>
      </c>
      <c r="HB496" t="s">
        <v>275</v>
      </c>
      <c r="HC496" t="s">
        <v>275</v>
      </c>
      <c r="HD496" t="s">
        <v>275</v>
      </c>
      <c r="HF496" t="s">
        <v>275</v>
      </c>
      <c r="HH496" t="s">
        <v>275</v>
      </c>
      <c r="HO496" t="s">
        <v>275</v>
      </c>
      <c r="HP496" t="s">
        <v>275</v>
      </c>
      <c r="HQ496" t="s">
        <v>275</v>
      </c>
      <c r="HS496" t="s">
        <v>275</v>
      </c>
      <c r="HU496" t="s">
        <v>275</v>
      </c>
      <c r="IB496" t="s">
        <v>275</v>
      </c>
      <c r="IC496" t="s">
        <v>275</v>
      </c>
      <c r="ID496" t="s">
        <v>275</v>
      </c>
      <c r="IF496" t="s">
        <v>275</v>
      </c>
      <c r="IH496" t="s">
        <v>275</v>
      </c>
      <c r="IO496" t="s">
        <v>275</v>
      </c>
      <c r="IP496" t="s">
        <v>1595</v>
      </c>
      <c r="IQ496" t="s">
        <v>1596</v>
      </c>
      <c r="IR496" t="s">
        <v>379</v>
      </c>
      <c r="IS496" t="s">
        <v>379</v>
      </c>
      <c r="IT496" t="s">
        <v>379</v>
      </c>
      <c r="IU496" t="s">
        <v>379</v>
      </c>
      <c r="IV496" t="s">
        <v>379</v>
      </c>
      <c r="IW496" t="s">
        <v>379</v>
      </c>
      <c r="IX496" t="s">
        <v>379</v>
      </c>
      <c r="IY496" t="s">
        <v>379</v>
      </c>
      <c r="IZ496" t="s">
        <v>379</v>
      </c>
      <c r="JA496" t="s">
        <v>379</v>
      </c>
      <c r="JB496" t="s">
        <v>379</v>
      </c>
      <c r="JC496" t="s">
        <v>379</v>
      </c>
      <c r="JD496" t="s">
        <v>379</v>
      </c>
      <c r="JE496" t="s">
        <v>379</v>
      </c>
      <c r="JF496" t="s">
        <v>379</v>
      </c>
      <c r="JG496" t="s">
        <v>379</v>
      </c>
      <c r="JH496" t="s">
        <v>379</v>
      </c>
      <c r="JI496" t="s">
        <v>379</v>
      </c>
      <c r="JJ496" t="s">
        <v>379</v>
      </c>
      <c r="JK496" t="s">
        <v>379</v>
      </c>
      <c r="JL496" t="s">
        <v>379</v>
      </c>
      <c r="JM496" t="s">
        <v>379</v>
      </c>
      <c r="JN496" t="s">
        <v>379</v>
      </c>
      <c r="JO496" t="s">
        <v>379</v>
      </c>
    </row>
    <row r="497" spans="1:275" x14ac:dyDescent="0.35">
      <c r="A497" t="s">
        <v>1610</v>
      </c>
      <c r="B497" t="s">
        <v>1582</v>
      </c>
      <c r="C497" t="s">
        <v>379</v>
      </c>
      <c r="D497" t="s">
        <v>1583</v>
      </c>
      <c r="E497" t="s">
        <v>379</v>
      </c>
      <c r="F497" t="s">
        <v>276</v>
      </c>
      <c r="G497" t="s">
        <v>379</v>
      </c>
      <c r="H497" t="s">
        <v>275</v>
      </c>
      <c r="O497" t="s">
        <v>275</v>
      </c>
      <c r="P497" t="s">
        <v>379</v>
      </c>
      <c r="Q497" t="s">
        <v>276</v>
      </c>
      <c r="R497" t="s">
        <v>379</v>
      </c>
      <c r="S497" t="s">
        <v>1584</v>
      </c>
      <c r="T497" t="s">
        <v>379</v>
      </c>
      <c r="U497" t="s">
        <v>379</v>
      </c>
      <c r="V497" t="s">
        <v>379</v>
      </c>
      <c r="W497" t="s">
        <v>379</v>
      </c>
      <c r="X497" t="s">
        <v>379</v>
      </c>
      <c r="Y497" t="s">
        <v>275</v>
      </c>
      <c r="AB497" t="s">
        <v>275</v>
      </c>
      <c r="AC497" t="s">
        <v>379</v>
      </c>
      <c r="AD497" t="s">
        <v>1585</v>
      </c>
      <c r="AE497" t="s">
        <v>379</v>
      </c>
      <c r="AF497" t="s">
        <v>1586</v>
      </c>
      <c r="AG497" t="s">
        <v>379</v>
      </c>
      <c r="AH497" t="s">
        <v>379</v>
      </c>
      <c r="AI497" t="s">
        <v>379</v>
      </c>
      <c r="AJ497" t="s">
        <v>379</v>
      </c>
      <c r="AK497" t="s">
        <v>379</v>
      </c>
      <c r="AO497" t="s">
        <v>275</v>
      </c>
      <c r="AP497" t="s">
        <v>379</v>
      </c>
      <c r="AQ497" t="s">
        <v>1585</v>
      </c>
      <c r="AR497" t="s">
        <v>379</v>
      </c>
      <c r="AS497" t="s">
        <v>1586</v>
      </c>
      <c r="AT497" t="s">
        <v>379</v>
      </c>
      <c r="AU497" t="s">
        <v>379</v>
      </c>
      <c r="AV497" t="s">
        <v>379</v>
      </c>
      <c r="AW497" t="s">
        <v>379</v>
      </c>
      <c r="AX497" t="s">
        <v>379</v>
      </c>
      <c r="BB497" t="s">
        <v>275</v>
      </c>
      <c r="BC497" t="s">
        <v>379</v>
      </c>
      <c r="BD497" t="s">
        <v>1587</v>
      </c>
      <c r="BE497" t="s">
        <v>379</v>
      </c>
      <c r="BF497" t="s">
        <v>1588</v>
      </c>
      <c r="BG497" t="s">
        <v>379</v>
      </c>
      <c r="BH497" t="s">
        <v>379</v>
      </c>
      <c r="BO497" t="s">
        <v>275</v>
      </c>
      <c r="BP497" t="s">
        <v>275</v>
      </c>
      <c r="BQ497" t="s">
        <v>275</v>
      </c>
      <c r="BR497" t="s">
        <v>275</v>
      </c>
      <c r="BS497" t="s">
        <v>275</v>
      </c>
      <c r="BT497" t="s">
        <v>275</v>
      </c>
      <c r="BU497" t="s">
        <v>275</v>
      </c>
      <c r="CB497" t="s">
        <v>275</v>
      </c>
      <c r="CC497" t="s">
        <v>379</v>
      </c>
      <c r="CD497" t="s">
        <v>1589</v>
      </c>
      <c r="CE497" t="s">
        <v>379</v>
      </c>
      <c r="CF497" t="s">
        <v>1590</v>
      </c>
      <c r="CG497" t="s">
        <v>379</v>
      </c>
      <c r="CH497" t="s">
        <v>275</v>
      </c>
      <c r="CO497" t="s">
        <v>275</v>
      </c>
      <c r="CP497" t="s">
        <v>379</v>
      </c>
      <c r="CQ497" t="s">
        <v>1591</v>
      </c>
      <c r="CR497" t="s">
        <v>379</v>
      </c>
      <c r="CS497" t="s">
        <v>1592</v>
      </c>
      <c r="CT497" t="s">
        <v>379</v>
      </c>
      <c r="CU497" t="s">
        <v>275</v>
      </c>
      <c r="DB497" t="s">
        <v>275</v>
      </c>
      <c r="DC497" t="s">
        <v>379</v>
      </c>
      <c r="DD497" t="s">
        <v>276</v>
      </c>
      <c r="DE497" t="s">
        <v>379</v>
      </c>
      <c r="DF497" t="s">
        <v>1584</v>
      </c>
      <c r="DG497" t="s">
        <v>379</v>
      </c>
      <c r="DH497" t="s">
        <v>379</v>
      </c>
      <c r="DI497" t="s">
        <v>379</v>
      </c>
      <c r="DJ497" t="s">
        <v>379</v>
      </c>
      <c r="DO497" t="s">
        <v>275</v>
      </c>
      <c r="DP497" t="s">
        <v>379</v>
      </c>
      <c r="DQ497" t="s">
        <v>1585</v>
      </c>
      <c r="DR497" t="s">
        <v>379</v>
      </c>
      <c r="DS497" t="s">
        <v>1586</v>
      </c>
      <c r="DT497" t="s">
        <v>379</v>
      </c>
      <c r="DU497" t="s">
        <v>379</v>
      </c>
      <c r="DV497" t="s">
        <v>379</v>
      </c>
      <c r="EB497" t="s">
        <v>275</v>
      </c>
      <c r="EC497" t="s">
        <v>379</v>
      </c>
      <c r="ED497" t="s">
        <v>1593</v>
      </c>
      <c r="EE497" t="s">
        <v>379</v>
      </c>
      <c r="EF497" t="s">
        <v>1594</v>
      </c>
      <c r="EG497" t="s">
        <v>379</v>
      </c>
      <c r="EH497" t="s">
        <v>379</v>
      </c>
      <c r="EI497" t="s">
        <v>379</v>
      </c>
      <c r="EO497" t="s">
        <v>275</v>
      </c>
      <c r="EP497" t="s">
        <v>379</v>
      </c>
      <c r="EQ497" t="s">
        <v>1595</v>
      </c>
      <c r="ER497" t="s">
        <v>379</v>
      </c>
      <c r="ES497" t="s">
        <v>1596</v>
      </c>
      <c r="ET497" t="s">
        <v>379</v>
      </c>
      <c r="EU497" t="s">
        <v>275</v>
      </c>
      <c r="FB497" t="s">
        <v>275</v>
      </c>
      <c r="FC497" t="s">
        <v>379</v>
      </c>
      <c r="FD497" t="s">
        <v>1583</v>
      </c>
      <c r="FE497" t="s">
        <v>379</v>
      </c>
      <c r="FF497" t="s">
        <v>276</v>
      </c>
      <c r="FG497" t="s">
        <v>379</v>
      </c>
      <c r="FH497" t="s">
        <v>275</v>
      </c>
      <c r="FO497" t="s">
        <v>275</v>
      </c>
      <c r="FP497" t="s">
        <v>379</v>
      </c>
      <c r="FQ497" t="s">
        <v>276</v>
      </c>
      <c r="FR497" t="s">
        <v>379</v>
      </c>
      <c r="FS497" t="s">
        <v>1584</v>
      </c>
      <c r="FT497" t="s">
        <v>379</v>
      </c>
      <c r="FU497" t="s">
        <v>379</v>
      </c>
      <c r="FV497" t="s">
        <v>379</v>
      </c>
      <c r="FW497" t="s">
        <v>379</v>
      </c>
      <c r="FX497" t="s">
        <v>379</v>
      </c>
      <c r="GB497" t="s">
        <v>275</v>
      </c>
      <c r="GC497" t="s">
        <v>275</v>
      </c>
      <c r="GD497" t="s">
        <v>275</v>
      </c>
      <c r="GF497" t="s">
        <v>275</v>
      </c>
      <c r="GH497" t="s">
        <v>275</v>
      </c>
      <c r="GO497" t="s">
        <v>275</v>
      </c>
      <c r="GP497" t="s">
        <v>275</v>
      </c>
      <c r="GQ497" t="s">
        <v>275</v>
      </c>
      <c r="GS497" t="s">
        <v>275</v>
      </c>
      <c r="GU497" t="s">
        <v>275</v>
      </c>
      <c r="HB497" t="s">
        <v>275</v>
      </c>
      <c r="HC497" t="s">
        <v>275</v>
      </c>
      <c r="HD497" t="s">
        <v>275</v>
      </c>
      <c r="HF497" t="s">
        <v>275</v>
      </c>
      <c r="HH497" t="s">
        <v>275</v>
      </c>
      <c r="HO497" t="s">
        <v>275</v>
      </c>
      <c r="HP497" t="s">
        <v>275</v>
      </c>
      <c r="HQ497" t="s">
        <v>275</v>
      </c>
      <c r="HS497" t="s">
        <v>275</v>
      </c>
      <c r="HU497" t="s">
        <v>275</v>
      </c>
      <c r="IB497" t="s">
        <v>275</v>
      </c>
      <c r="IC497" t="s">
        <v>275</v>
      </c>
      <c r="ID497" t="s">
        <v>275</v>
      </c>
      <c r="IF497" t="s">
        <v>275</v>
      </c>
      <c r="IH497" t="s">
        <v>275</v>
      </c>
      <c r="IO497" t="s">
        <v>275</v>
      </c>
      <c r="IP497" t="s">
        <v>1595</v>
      </c>
      <c r="IQ497" t="s">
        <v>1596</v>
      </c>
      <c r="IR497" t="s">
        <v>379</v>
      </c>
      <c r="IS497" t="s">
        <v>379</v>
      </c>
      <c r="IT497" t="s">
        <v>379</v>
      </c>
      <c r="IU497" t="s">
        <v>379</v>
      </c>
      <c r="IV497" t="s">
        <v>379</v>
      </c>
      <c r="IW497" t="s">
        <v>379</v>
      </c>
      <c r="IX497" t="s">
        <v>379</v>
      </c>
      <c r="IY497" t="s">
        <v>379</v>
      </c>
      <c r="IZ497" t="s">
        <v>379</v>
      </c>
      <c r="JA497" t="s">
        <v>379</v>
      </c>
      <c r="JB497" t="s">
        <v>379</v>
      </c>
      <c r="JC497" t="s">
        <v>379</v>
      </c>
      <c r="JD497" t="s">
        <v>379</v>
      </c>
      <c r="JE497" t="s">
        <v>379</v>
      </c>
      <c r="JF497" t="s">
        <v>379</v>
      </c>
      <c r="JG497" t="s">
        <v>379</v>
      </c>
      <c r="JH497" t="s">
        <v>379</v>
      </c>
      <c r="JI497" t="s">
        <v>379</v>
      </c>
      <c r="JJ497" t="s">
        <v>379</v>
      </c>
      <c r="JK497" t="s">
        <v>379</v>
      </c>
      <c r="JL497" t="s">
        <v>379</v>
      </c>
      <c r="JM497" t="s">
        <v>379</v>
      </c>
      <c r="JN497" t="s">
        <v>379</v>
      </c>
      <c r="JO497" t="s">
        <v>379</v>
      </c>
    </row>
    <row r="498" spans="1:275" x14ac:dyDescent="0.35">
      <c r="A498" t="s">
        <v>1611</v>
      </c>
      <c r="B498" t="s">
        <v>1582</v>
      </c>
      <c r="C498" t="s">
        <v>1612</v>
      </c>
      <c r="D498" t="s">
        <v>1583</v>
      </c>
      <c r="E498" t="s">
        <v>1613</v>
      </c>
      <c r="F498" t="s">
        <v>276</v>
      </c>
      <c r="G498" t="s">
        <v>1612</v>
      </c>
      <c r="H498" t="s">
        <v>275</v>
      </c>
      <c r="O498" t="s">
        <v>275</v>
      </c>
      <c r="P498" t="s">
        <v>379</v>
      </c>
      <c r="Q498" t="s">
        <v>276</v>
      </c>
      <c r="R498" t="s">
        <v>379</v>
      </c>
      <c r="S498" t="s">
        <v>1584</v>
      </c>
      <c r="T498" t="s">
        <v>379</v>
      </c>
      <c r="U498" t="s">
        <v>379</v>
      </c>
      <c r="V498" t="s">
        <v>379</v>
      </c>
      <c r="W498" t="s">
        <v>379</v>
      </c>
      <c r="X498" t="s">
        <v>379</v>
      </c>
      <c r="Y498" t="s">
        <v>275</v>
      </c>
      <c r="AB498" t="s">
        <v>275</v>
      </c>
      <c r="AC498" t="s">
        <v>379</v>
      </c>
      <c r="AD498" t="s">
        <v>1585</v>
      </c>
      <c r="AE498" t="s">
        <v>379</v>
      </c>
      <c r="AF498" t="s">
        <v>1586</v>
      </c>
      <c r="AG498" t="s">
        <v>379</v>
      </c>
      <c r="AH498" t="s">
        <v>379</v>
      </c>
      <c r="AI498" t="s">
        <v>379</v>
      </c>
      <c r="AJ498" t="s">
        <v>379</v>
      </c>
      <c r="AK498" t="s">
        <v>379</v>
      </c>
      <c r="AO498" t="s">
        <v>275</v>
      </c>
      <c r="AP498" t="s">
        <v>379</v>
      </c>
      <c r="AQ498" t="s">
        <v>1585</v>
      </c>
      <c r="AR498" t="s">
        <v>379</v>
      </c>
      <c r="AS498" t="s">
        <v>1586</v>
      </c>
      <c r="AT498" t="s">
        <v>379</v>
      </c>
      <c r="AU498" t="s">
        <v>379</v>
      </c>
      <c r="AV498" t="s">
        <v>379</v>
      </c>
      <c r="AW498" t="s">
        <v>379</v>
      </c>
      <c r="AX498" t="s">
        <v>379</v>
      </c>
      <c r="BB498" t="s">
        <v>275</v>
      </c>
      <c r="BC498" t="s">
        <v>379</v>
      </c>
      <c r="BD498" t="s">
        <v>1587</v>
      </c>
      <c r="BE498" t="s">
        <v>379</v>
      </c>
      <c r="BF498" t="s">
        <v>1588</v>
      </c>
      <c r="BG498" t="s">
        <v>379</v>
      </c>
      <c r="BH498" t="s">
        <v>379</v>
      </c>
      <c r="BO498" t="s">
        <v>275</v>
      </c>
      <c r="BP498" t="s">
        <v>275</v>
      </c>
      <c r="BQ498" t="s">
        <v>275</v>
      </c>
      <c r="BR498" t="s">
        <v>275</v>
      </c>
      <c r="BS498" t="s">
        <v>275</v>
      </c>
      <c r="BT498" t="s">
        <v>275</v>
      </c>
      <c r="BU498" t="s">
        <v>275</v>
      </c>
      <c r="CB498" t="s">
        <v>275</v>
      </c>
      <c r="CC498" t="s">
        <v>379</v>
      </c>
      <c r="CD498" t="s">
        <v>1589</v>
      </c>
      <c r="CE498" t="s">
        <v>379</v>
      </c>
      <c r="CF498" t="s">
        <v>1590</v>
      </c>
      <c r="CG498" t="s">
        <v>379</v>
      </c>
      <c r="CH498" t="s">
        <v>275</v>
      </c>
      <c r="CO498" t="s">
        <v>275</v>
      </c>
      <c r="CP498" t="s">
        <v>379</v>
      </c>
      <c r="CQ498" t="s">
        <v>1591</v>
      </c>
      <c r="CR498" t="s">
        <v>379</v>
      </c>
      <c r="CS498" t="s">
        <v>1592</v>
      </c>
      <c r="CT498" t="s">
        <v>379</v>
      </c>
      <c r="CU498" t="s">
        <v>275</v>
      </c>
      <c r="DB498" t="s">
        <v>275</v>
      </c>
      <c r="DC498" t="s">
        <v>379</v>
      </c>
      <c r="DD498" t="s">
        <v>276</v>
      </c>
      <c r="DE498" t="s">
        <v>379</v>
      </c>
      <c r="DF498" t="s">
        <v>1584</v>
      </c>
      <c r="DG498" t="s">
        <v>379</v>
      </c>
      <c r="DH498" t="s">
        <v>379</v>
      </c>
      <c r="DI498" t="s">
        <v>379</v>
      </c>
      <c r="DJ498" t="s">
        <v>379</v>
      </c>
      <c r="DO498" t="s">
        <v>275</v>
      </c>
      <c r="DP498" t="s">
        <v>379</v>
      </c>
      <c r="DQ498" t="s">
        <v>1585</v>
      </c>
      <c r="DR498" t="s">
        <v>379</v>
      </c>
      <c r="DS498" t="s">
        <v>1586</v>
      </c>
      <c r="DT498" t="s">
        <v>379</v>
      </c>
      <c r="DU498" t="s">
        <v>379</v>
      </c>
      <c r="DV498" t="s">
        <v>379</v>
      </c>
      <c r="EB498" t="s">
        <v>275</v>
      </c>
      <c r="EC498" t="s">
        <v>379</v>
      </c>
      <c r="ED498" t="s">
        <v>1593</v>
      </c>
      <c r="EE498" t="s">
        <v>379</v>
      </c>
      <c r="EF498" t="s">
        <v>1594</v>
      </c>
      <c r="EG498" t="s">
        <v>379</v>
      </c>
      <c r="EH498" t="s">
        <v>379</v>
      </c>
      <c r="EI498" t="s">
        <v>379</v>
      </c>
      <c r="EO498" t="s">
        <v>275</v>
      </c>
      <c r="EP498" t="s">
        <v>379</v>
      </c>
      <c r="EQ498" t="s">
        <v>1595</v>
      </c>
      <c r="ER498" t="s">
        <v>379</v>
      </c>
      <c r="ES498" t="s">
        <v>1596</v>
      </c>
      <c r="ET498" t="s">
        <v>379</v>
      </c>
      <c r="EU498" t="s">
        <v>275</v>
      </c>
      <c r="FB498" t="s">
        <v>275</v>
      </c>
      <c r="FC498" t="s">
        <v>379</v>
      </c>
      <c r="FD498" t="s">
        <v>1583</v>
      </c>
      <c r="FE498" t="s">
        <v>379</v>
      </c>
      <c r="FF498" t="s">
        <v>276</v>
      </c>
      <c r="FG498" t="s">
        <v>379</v>
      </c>
      <c r="FH498" t="s">
        <v>275</v>
      </c>
      <c r="FO498" t="s">
        <v>275</v>
      </c>
      <c r="FP498" t="s">
        <v>379</v>
      </c>
      <c r="FQ498" t="s">
        <v>276</v>
      </c>
      <c r="FR498" t="s">
        <v>379</v>
      </c>
      <c r="FS498" t="s">
        <v>1584</v>
      </c>
      <c r="FT498" t="s">
        <v>379</v>
      </c>
      <c r="FU498" t="s">
        <v>379</v>
      </c>
      <c r="FV498" t="s">
        <v>379</v>
      </c>
      <c r="FW498" t="s">
        <v>379</v>
      </c>
      <c r="FX498" t="s">
        <v>379</v>
      </c>
      <c r="GB498" t="s">
        <v>275</v>
      </c>
      <c r="GC498" t="s">
        <v>275</v>
      </c>
      <c r="GD498" t="s">
        <v>275</v>
      </c>
      <c r="GF498" t="s">
        <v>275</v>
      </c>
      <c r="GH498" t="s">
        <v>275</v>
      </c>
      <c r="GO498" t="s">
        <v>275</v>
      </c>
      <c r="GP498" t="s">
        <v>275</v>
      </c>
      <c r="GQ498" t="s">
        <v>275</v>
      </c>
      <c r="GS498" t="s">
        <v>275</v>
      </c>
      <c r="GU498" t="s">
        <v>275</v>
      </c>
      <c r="HB498" t="s">
        <v>275</v>
      </c>
      <c r="HC498" t="s">
        <v>275</v>
      </c>
      <c r="HD498" t="s">
        <v>275</v>
      </c>
      <c r="HF498" t="s">
        <v>275</v>
      </c>
      <c r="HH498" t="s">
        <v>275</v>
      </c>
      <c r="HO498" t="s">
        <v>275</v>
      </c>
      <c r="HP498" t="s">
        <v>275</v>
      </c>
      <c r="HQ498" t="s">
        <v>275</v>
      </c>
      <c r="HS498" t="s">
        <v>275</v>
      </c>
      <c r="HU498" t="s">
        <v>275</v>
      </c>
      <c r="IB498" t="s">
        <v>275</v>
      </c>
      <c r="IC498" t="s">
        <v>275</v>
      </c>
      <c r="ID498" t="s">
        <v>275</v>
      </c>
      <c r="IF498" t="s">
        <v>275</v>
      </c>
      <c r="IH498" t="s">
        <v>275</v>
      </c>
      <c r="IO498" t="s">
        <v>275</v>
      </c>
      <c r="IP498" t="s">
        <v>1595</v>
      </c>
      <c r="IQ498" t="s">
        <v>1596</v>
      </c>
      <c r="IR498" t="s">
        <v>379</v>
      </c>
      <c r="IS498" t="s">
        <v>379</v>
      </c>
      <c r="IT498" t="s">
        <v>379</v>
      </c>
      <c r="IU498" t="s">
        <v>379</v>
      </c>
      <c r="IV498" t="s">
        <v>379</v>
      </c>
      <c r="IW498" t="s">
        <v>379</v>
      </c>
      <c r="IX498" t="s">
        <v>379</v>
      </c>
      <c r="IY498" t="s">
        <v>379</v>
      </c>
      <c r="IZ498" t="s">
        <v>379</v>
      </c>
      <c r="JA498" t="s">
        <v>379</v>
      </c>
      <c r="JB498" t="s">
        <v>379</v>
      </c>
      <c r="JC498" t="s">
        <v>379</v>
      </c>
      <c r="JD498" t="s">
        <v>379</v>
      </c>
      <c r="JE498" t="s">
        <v>379</v>
      </c>
      <c r="JF498" t="s">
        <v>379</v>
      </c>
      <c r="JG498" t="s">
        <v>379</v>
      </c>
      <c r="JH498" t="s">
        <v>379</v>
      </c>
      <c r="JI498" t="s">
        <v>379</v>
      </c>
      <c r="JJ498" t="s">
        <v>379</v>
      </c>
      <c r="JK498" t="s">
        <v>379</v>
      </c>
      <c r="JL498" t="s">
        <v>379</v>
      </c>
      <c r="JM498" t="s">
        <v>379</v>
      </c>
      <c r="JN498" t="s">
        <v>379</v>
      </c>
      <c r="JO498" t="s">
        <v>379</v>
      </c>
    </row>
    <row r="499" spans="1:275" x14ac:dyDescent="0.35">
      <c r="A499" t="s">
        <v>1614</v>
      </c>
      <c r="B499" t="s">
        <v>1582</v>
      </c>
      <c r="C499" t="s">
        <v>1615</v>
      </c>
      <c r="D499" t="s">
        <v>1583</v>
      </c>
      <c r="E499" t="s">
        <v>1616</v>
      </c>
      <c r="F499" t="s">
        <v>276</v>
      </c>
      <c r="G499" t="s">
        <v>1615</v>
      </c>
      <c r="H499" t="s">
        <v>275</v>
      </c>
      <c r="O499" t="s">
        <v>275</v>
      </c>
      <c r="P499" t="s">
        <v>379</v>
      </c>
      <c r="Q499" t="s">
        <v>276</v>
      </c>
      <c r="R499" t="s">
        <v>379</v>
      </c>
      <c r="S499" t="s">
        <v>1584</v>
      </c>
      <c r="T499" t="s">
        <v>379</v>
      </c>
      <c r="U499" t="s">
        <v>379</v>
      </c>
      <c r="V499" t="s">
        <v>379</v>
      </c>
      <c r="W499" t="s">
        <v>379</v>
      </c>
      <c r="X499" t="s">
        <v>379</v>
      </c>
      <c r="Y499" t="s">
        <v>275</v>
      </c>
      <c r="AB499" t="s">
        <v>275</v>
      </c>
      <c r="AC499" t="s">
        <v>379</v>
      </c>
      <c r="AD499" t="s">
        <v>1585</v>
      </c>
      <c r="AE499" t="s">
        <v>379</v>
      </c>
      <c r="AF499" t="s">
        <v>1586</v>
      </c>
      <c r="AG499" t="s">
        <v>379</v>
      </c>
      <c r="AH499" t="s">
        <v>379</v>
      </c>
      <c r="AI499" t="s">
        <v>379</v>
      </c>
      <c r="AJ499" t="s">
        <v>379</v>
      </c>
      <c r="AK499" t="s">
        <v>379</v>
      </c>
      <c r="AO499" t="s">
        <v>275</v>
      </c>
      <c r="AP499" t="s">
        <v>379</v>
      </c>
      <c r="AQ499" t="s">
        <v>1585</v>
      </c>
      <c r="AR499" t="s">
        <v>379</v>
      </c>
      <c r="AS499" t="s">
        <v>1586</v>
      </c>
      <c r="AT499" t="s">
        <v>379</v>
      </c>
      <c r="AU499" t="s">
        <v>379</v>
      </c>
      <c r="AV499" t="s">
        <v>379</v>
      </c>
      <c r="AW499" t="s">
        <v>379</v>
      </c>
      <c r="AX499" t="s">
        <v>379</v>
      </c>
      <c r="BB499" t="s">
        <v>275</v>
      </c>
      <c r="BC499" t="s">
        <v>379</v>
      </c>
      <c r="BD499" t="s">
        <v>1587</v>
      </c>
      <c r="BE499" t="s">
        <v>379</v>
      </c>
      <c r="BF499" t="s">
        <v>1588</v>
      </c>
      <c r="BG499" t="s">
        <v>379</v>
      </c>
      <c r="BH499" t="s">
        <v>379</v>
      </c>
      <c r="BO499" t="s">
        <v>275</v>
      </c>
      <c r="BP499" t="s">
        <v>275</v>
      </c>
      <c r="BQ499" t="s">
        <v>275</v>
      </c>
      <c r="BR499" t="s">
        <v>275</v>
      </c>
      <c r="BS499" t="s">
        <v>275</v>
      </c>
      <c r="BT499" t="s">
        <v>275</v>
      </c>
      <c r="BU499" t="s">
        <v>275</v>
      </c>
      <c r="CB499" t="s">
        <v>275</v>
      </c>
      <c r="CC499" t="s">
        <v>379</v>
      </c>
      <c r="CD499" t="s">
        <v>1589</v>
      </c>
      <c r="CE499" t="s">
        <v>379</v>
      </c>
      <c r="CF499" t="s">
        <v>1590</v>
      </c>
      <c r="CG499" t="s">
        <v>379</v>
      </c>
      <c r="CH499" t="s">
        <v>275</v>
      </c>
      <c r="CO499" t="s">
        <v>275</v>
      </c>
      <c r="CP499" t="s">
        <v>379</v>
      </c>
      <c r="CQ499" t="s">
        <v>1591</v>
      </c>
      <c r="CR499" t="s">
        <v>379</v>
      </c>
      <c r="CS499" t="s">
        <v>1592</v>
      </c>
      <c r="CT499" t="s">
        <v>379</v>
      </c>
      <c r="CU499" t="s">
        <v>275</v>
      </c>
      <c r="DB499" t="s">
        <v>275</v>
      </c>
      <c r="DC499" t="s">
        <v>379</v>
      </c>
      <c r="DD499" t="s">
        <v>276</v>
      </c>
      <c r="DE499" t="s">
        <v>379</v>
      </c>
      <c r="DF499" t="s">
        <v>1584</v>
      </c>
      <c r="DG499" t="s">
        <v>379</v>
      </c>
      <c r="DH499" t="s">
        <v>379</v>
      </c>
      <c r="DI499" t="s">
        <v>379</v>
      </c>
      <c r="DJ499" t="s">
        <v>379</v>
      </c>
      <c r="DO499" t="s">
        <v>275</v>
      </c>
      <c r="DP499" t="s">
        <v>379</v>
      </c>
      <c r="DQ499" t="s">
        <v>1585</v>
      </c>
      <c r="DR499" t="s">
        <v>379</v>
      </c>
      <c r="DS499" t="s">
        <v>1586</v>
      </c>
      <c r="DT499" t="s">
        <v>379</v>
      </c>
      <c r="DU499" t="s">
        <v>379</v>
      </c>
      <c r="DV499" t="s">
        <v>379</v>
      </c>
      <c r="EB499" t="s">
        <v>275</v>
      </c>
      <c r="EC499" t="s">
        <v>379</v>
      </c>
      <c r="ED499" t="s">
        <v>1593</v>
      </c>
      <c r="EE499" t="s">
        <v>379</v>
      </c>
      <c r="EF499" t="s">
        <v>1594</v>
      </c>
      <c r="EG499" t="s">
        <v>379</v>
      </c>
      <c r="EH499" t="s">
        <v>379</v>
      </c>
      <c r="EI499" t="s">
        <v>379</v>
      </c>
      <c r="EO499" t="s">
        <v>275</v>
      </c>
      <c r="EP499" t="s">
        <v>379</v>
      </c>
      <c r="EQ499" t="s">
        <v>1595</v>
      </c>
      <c r="ER499" t="s">
        <v>379</v>
      </c>
      <c r="ES499" t="s">
        <v>1596</v>
      </c>
      <c r="ET499" t="s">
        <v>379</v>
      </c>
      <c r="EU499" t="s">
        <v>275</v>
      </c>
      <c r="FB499" t="s">
        <v>275</v>
      </c>
      <c r="FC499" t="s">
        <v>379</v>
      </c>
      <c r="FD499" t="s">
        <v>1583</v>
      </c>
      <c r="FE499" t="s">
        <v>379</v>
      </c>
      <c r="FF499" t="s">
        <v>276</v>
      </c>
      <c r="FG499" t="s">
        <v>379</v>
      </c>
      <c r="FH499" t="s">
        <v>275</v>
      </c>
      <c r="FO499" t="s">
        <v>275</v>
      </c>
      <c r="FP499" t="s">
        <v>379</v>
      </c>
      <c r="FQ499" t="s">
        <v>276</v>
      </c>
      <c r="FR499" t="s">
        <v>379</v>
      </c>
      <c r="FS499" t="s">
        <v>1584</v>
      </c>
      <c r="FT499" t="s">
        <v>379</v>
      </c>
      <c r="FU499" t="s">
        <v>379</v>
      </c>
      <c r="FV499" t="s">
        <v>379</v>
      </c>
      <c r="FW499" t="s">
        <v>379</v>
      </c>
      <c r="FX499" t="s">
        <v>379</v>
      </c>
      <c r="GB499" t="s">
        <v>275</v>
      </c>
      <c r="GC499" t="s">
        <v>275</v>
      </c>
      <c r="GD499" t="s">
        <v>275</v>
      </c>
      <c r="GF499" t="s">
        <v>275</v>
      </c>
      <c r="GH499" t="s">
        <v>275</v>
      </c>
      <c r="GO499" t="s">
        <v>275</v>
      </c>
      <c r="GP499" t="s">
        <v>275</v>
      </c>
      <c r="GQ499" t="s">
        <v>275</v>
      </c>
      <c r="GS499" t="s">
        <v>275</v>
      </c>
      <c r="GU499" t="s">
        <v>275</v>
      </c>
      <c r="HB499" t="s">
        <v>275</v>
      </c>
      <c r="HC499" t="s">
        <v>275</v>
      </c>
      <c r="HD499" t="s">
        <v>275</v>
      </c>
      <c r="HF499" t="s">
        <v>275</v>
      </c>
      <c r="HH499" t="s">
        <v>275</v>
      </c>
      <c r="HO499" t="s">
        <v>275</v>
      </c>
      <c r="HP499" t="s">
        <v>275</v>
      </c>
      <c r="HQ499" t="s">
        <v>275</v>
      </c>
      <c r="HS499" t="s">
        <v>275</v>
      </c>
      <c r="HU499" t="s">
        <v>275</v>
      </c>
      <c r="IB499" t="s">
        <v>275</v>
      </c>
      <c r="IC499" t="s">
        <v>275</v>
      </c>
      <c r="ID499" t="s">
        <v>275</v>
      </c>
      <c r="IF499" t="s">
        <v>275</v>
      </c>
      <c r="IH499" t="s">
        <v>275</v>
      </c>
      <c r="IO499" t="s">
        <v>275</v>
      </c>
      <c r="IP499" t="s">
        <v>1595</v>
      </c>
      <c r="IQ499" t="s">
        <v>1596</v>
      </c>
      <c r="IR499" t="s">
        <v>379</v>
      </c>
      <c r="IS499" t="s">
        <v>379</v>
      </c>
      <c r="IT499" t="s">
        <v>379</v>
      </c>
      <c r="IU499" t="s">
        <v>379</v>
      </c>
      <c r="IV499" t="s">
        <v>379</v>
      </c>
      <c r="IW499" t="s">
        <v>379</v>
      </c>
      <c r="IX499" t="s">
        <v>379</v>
      </c>
      <c r="IY499" t="s">
        <v>379</v>
      </c>
      <c r="IZ499" t="s">
        <v>379</v>
      </c>
      <c r="JA499" t="s">
        <v>379</v>
      </c>
      <c r="JB499" t="s">
        <v>379</v>
      </c>
      <c r="JC499" t="s">
        <v>379</v>
      </c>
      <c r="JD499" t="s">
        <v>379</v>
      </c>
      <c r="JE499" t="s">
        <v>379</v>
      </c>
      <c r="JF499" t="s">
        <v>379</v>
      </c>
      <c r="JG499" t="s">
        <v>379</v>
      </c>
      <c r="JH499" t="s">
        <v>379</v>
      </c>
      <c r="JI499" t="s">
        <v>379</v>
      </c>
      <c r="JJ499" t="s">
        <v>379</v>
      </c>
      <c r="JK499" t="s">
        <v>379</v>
      </c>
      <c r="JL499" t="s">
        <v>379</v>
      </c>
      <c r="JM499" t="s">
        <v>379</v>
      </c>
      <c r="JN499" t="s">
        <v>379</v>
      </c>
      <c r="JO499" t="s">
        <v>379</v>
      </c>
    </row>
    <row r="500" spans="1:275" x14ac:dyDescent="0.35">
      <c r="A500" t="s">
        <v>1617</v>
      </c>
      <c r="B500" t="s">
        <v>1582</v>
      </c>
      <c r="C500" t="s">
        <v>1618</v>
      </c>
      <c r="D500" t="s">
        <v>1583</v>
      </c>
      <c r="E500" t="s">
        <v>1619</v>
      </c>
      <c r="F500" t="s">
        <v>276</v>
      </c>
      <c r="G500" t="s">
        <v>1618</v>
      </c>
      <c r="H500" t="s">
        <v>275</v>
      </c>
      <c r="O500" t="s">
        <v>275</v>
      </c>
      <c r="P500" t="s">
        <v>379</v>
      </c>
      <c r="Q500" t="s">
        <v>276</v>
      </c>
      <c r="R500" t="s">
        <v>379</v>
      </c>
      <c r="S500" t="s">
        <v>1584</v>
      </c>
      <c r="T500" t="s">
        <v>379</v>
      </c>
      <c r="U500" t="s">
        <v>379</v>
      </c>
      <c r="V500" t="s">
        <v>379</v>
      </c>
      <c r="W500" t="s">
        <v>379</v>
      </c>
      <c r="X500" t="s">
        <v>379</v>
      </c>
      <c r="Y500" t="s">
        <v>275</v>
      </c>
      <c r="AB500" t="s">
        <v>275</v>
      </c>
      <c r="AC500" t="s">
        <v>379</v>
      </c>
      <c r="AD500" t="s">
        <v>1585</v>
      </c>
      <c r="AE500" t="s">
        <v>379</v>
      </c>
      <c r="AF500" t="s">
        <v>1586</v>
      </c>
      <c r="AG500" t="s">
        <v>379</v>
      </c>
      <c r="AH500" t="s">
        <v>379</v>
      </c>
      <c r="AI500" t="s">
        <v>379</v>
      </c>
      <c r="AJ500" t="s">
        <v>379</v>
      </c>
      <c r="AK500" t="s">
        <v>379</v>
      </c>
      <c r="AO500" t="s">
        <v>275</v>
      </c>
      <c r="AP500" t="s">
        <v>379</v>
      </c>
      <c r="AQ500" t="s">
        <v>1585</v>
      </c>
      <c r="AR500" t="s">
        <v>379</v>
      </c>
      <c r="AS500" t="s">
        <v>1586</v>
      </c>
      <c r="AT500" t="s">
        <v>379</v>
      </c>
      <c r="AU500" t="s">
        <v>379</v>
      </c>
      <c r="AV500" t="s">
        <v>379</v>
      </c>
      <c r="AW500" t="s">
        <v>379</v>
      </c>
      <c r="AX500" t="s">
        <v>379</v>
      </c>
      <c r="BB500" t="s">
        <v>275</v>
      </c>
      <c r="BC500" t="s">
        <v>379</v>
      </c>
      <c r="BD500" t="s">
        <v>1587</v>
      </c>
      <c r="BE500" t="s">
        <v>379</v>
      </c>
      <c r="BF500" t="s">
        <v>1588</v>
      </c>
      <c r="BG500" t="s">
        <v>379</v>
      </c>
      <c r="BH500" t="s">
        <v>379</v>
      </c>
      <c r="BO500" t="s">
        <v>275</v>
      </c>
      <c r="BP500" t="s">
        <v>275</v>
      </c>
      <c r="BQ500" t="s">
        <v>275</v>
      </c>
      <c r="BR500" t="s">
        <v>275</v>
      </c>
      <c r="BS500" t="s">
        <v>275</v>
      </c>
      <c r="BT500" t="s">
        <v>275</v>
      </c>
      <c r="BU500" t="s">
        <v>275</v>
      </c>
      <c r="CB500" t="s">
        <v>275</v>
      </c>
      <c r="CC500" t="s">
        <v>379</v>
      </c>
      <c r="CD500" t="s">
        <v>1589</v>
      </c>
      <c r="CE500" t="s">
        <v>379</v>
      </c>
      <c r="CF500" t="s">
        <v>1590</v>
      </c>
      <c r="CG500" t="s">
        <v>379</v>
      </c>
      <c r="CH500" t="s">
        <v>275</v>
      </c>
      <c r="CO500" t="s">
        <v>275</v>
      </c>
      <c r="CP500" t="s">
        <v>379</v>
      </c>
      <c r="CQ500" t="s">
        <v>1591</v>
      </c>
      <c r="CR500" t="s">
        <v>379</v>
      </c>
      <c r="CS500" t="s">
        <v>1592</v>
      </c>
      <c r="CT500" t="s">
        <v>379</v>
      </c>
      <c r="CU500" t="s">
        <v>275</v>
      </c>
      <c r="DB500" t="s">
        <v>275</v>
      </c>
      <c r="DC500" t="s">
        <v>379</v>
      </c>
      <c r="DD500" t="s">
        <v>276</v>
      </c>
      <c r="DE500" t="s">
        <v>379</v>
      </c>
      <c r="DF500" t="s">
        <v>1584</v>
      </c>
      <c r="DG500" t="s">
        <v>379</v>
      </c>
      <c r="DH500" t="s">
        <v>379</v>
      </c>
      <c r="DI500" t="s">
        <v>379</v>
      </c>
      <c r="DJ500" t="s">
        <v>379</v>
      </c>
      <c r="DO500" t="s">
        <v>275</v>
      </c>
      <c r="DP500" t="s">
        <v>379</v>
      </c>
      <c r="DQ500" t="s">
        <v>1585</v>
      </c>
      <c r="DR500" t="s">
        <v>379</v>
      </c>
      <c r="DS500" t="s">
        <v>1586</v>
      </c>
      <c r="DT500" t="s">
        <v>379</v>
      </c>
      <c r="DU500" t="s">
        <v>379</v>
      </c>
      <c r="DV500" t="s">
        <v>379</v>
      </c>
      <c r="EB500" t="s">
        <v>275</v>
      </c>
      <c r="EC500" t="s">
        <v>379</v>
      </c>
      <c r="ED500" t="s">
        <v>1593</v>
      </c>
      <c r="EE500" t="s">
        <v>379</v>
      </c>
      <c r="EF500" t="s">
        <v>1594</v>
      </c>
      <c r="EG500" t="s">
        <v>379</v>
      </c>
      <c r="EH500" t="s">
        <v>379</v>
      </c>
      <c r="EI500" t="s">
        <v>379</v>
      </c>
      <c r="EO500" t="s">
        <v>275</v>
      </c>
      <c r="EP500" t="s">
        <v>379</v>
      </c>
      <c r="EQ500" t="s">
        <v>1595</v>
      </c>
      <c r="ER500" t="s">
        <v>379</v>
      </c>
      <c r="ES500" t="s">
        <v>1596</v>
      </c>
      <c r="ET500" t="s">
        <v>379</v>
      </c>
      <c r="EU500" t="s">
        <v>275</v>
      </c>
      <c r="FB500" t="s">
        <v>275</v>
      </c>
      <c r="FC500" t="s">
        <v>379</v>
      </c>
      <c r="FD500" t="s">
        <v>1583</v>
      </c>
      <c r="FE500" t="s">
        <v>379</v>
      </c>
      <c r="FF500" t="s">
        <v>276</v>
      </c>
      <c r="FG500" t="s">
        <v>379</v>
      </c>
      <c r="FH500" t="s">
        <v>275</v>
      </c>
      <c r="FO500" t="s">
        <v>275</v>
      </c>
      <c r="FP500" t="s">
        <v>379</v>
      </c>
      <c r="FQ500" t="s">
        <v>276</v>
      </c>
      <c r="FR500" t="s">
        <v>379</v>
      </c>
      <c r="FS500" t="s">
        <v>1584</v>
      </c>
      <c r="FT500" t="s">
        <v>379</v>
      </c>
      <c r="FU500" t="s">
        <v>379</v>
      </c>
      <c r="FV500" t="s">
        <v>379</v>
      </c>
      <c r="FW500" t="s">
        <v>379</v>
      </c>
      <c r="FX500" t="s">
        <v>379</v>
      </c>
      <c r="GB500" t="s">
        <v>275</v>
      </c>
      <c r="GC500" t="s">
        <v>275</v>
      </c>
      <c r="GD500" t="s">
        <v>275</v>
      </c>
      <c r="GF500" t="s">
        <v>275</v>
      </c>
      <c r="GH500" t="s">
        <v>275</v>
      </c>
      <c r="GO500" t="s">
        <v>275</v>
      </c>
      <c r="GP500" t="s">
        <v>275</v>
      </c>
      <c r="GQ500" t="s">
        <v>275</v>
      </c>
      <c r="GS500" t="s">
        <v>275</v>
      </c>
      <c r="GU500" t="s">
        <v>275</v>
      </c>
      <c r="HB500" t="s">
        <v>275</v>
      </c>
      <c r="HC500" t="s">
        <v>275</v>
      </c>
      <c r="HD500" t="s">
        <v>275</v>
      </c>
      <c r="HF500" t="s">
        <v>275</v>
      </c>
      <c r="HH500" t="s">
        <v>275</v>
      </c>
      <c r="HO500" t="s">
        <v>275</v>
      </c>
      <c r="HP500" t="s">
        <v>275</v>
      </c>
      <c r="HQ500" t="s">
        <v>275</v>
      </c>
      <c r="HS500" t="s">
        <v>275</v>
      </c>
      <c r="HU500" t="s">
        <v>275</v>
      </c>
      <c r="IB500" t="s">
        <v>275</v>
      </c>
      <c r="IC500" t="s">
        <v>275</v>
      </c>
      <c r="ID500" t="s">
        <v>275</v>
      </c>
      <c r="IF500" t="s">
        <v>275</v>
      </c>
      <c r="IH500" t="s">
        <v>275</v>
      </c>
      <c r="IO500" t="s">
        <v>275</v>
      </c>
      <c r="IP500" t="s">
        <v>1595</v>
      </c>
      <c r="IQ500" t="s">
        <v>1596</v>
      </c>
      <c r="IR500" t="s">
        <v>379</v>
      </c>
      <c r="IS500" t="s">
        <v>379</v>
      </c>
      <c r="IT500" t="s">
        <v>379</v>
      </c>
      <c r="IU500" t="s">
        <v>379</v>
      </c>
      <c r="IV500" t="s">
        <v>379</v>
      </c>
      <c r="IW500" t="s">
        <v>379</v>
      </c>
      <c r="IX500" t="s">
        <v>379</v>
      </c>
      <c r="IY500" t="s">
        <v>379</v>
      </c>
      <c r="IZ500" t="s">
        <v>379</v>
      </c>
      <c r="JA500" t="s">
        <v>379</v>
      </c>
      <c r="JB500" t="s">
        <v>379</v>
      </c>
      <c r="JC500" t="s">
        <v>379</v>
      </c>
      <c r="JD500" t="s">
        <v>379</v>
      </c>
      <c r="JE500" t="s">
        <v>379</v>
      </c>
      <c r="JF500" t="s">
        <v>379</v>
      </c>
      <c r="JG500" t="s">
        <v>379</v>
      </c>
      <c r="JH500" t="s">
        <v>379</v>
      </c>
      <c r="JI500" t="s">
        <v>379</v>
      </c>
      <c r="JJ500" t="s">
        <v>379</v>
      </c>
      <c r="JK500" t="s">
        <v>379</v>
      </c>
      <c r="JL500" t="s">
        <v>379</v>
      </c>
      <c r="JM500" t="s">
        <v>379</v>
      </c>
      <c r="JN500" t="s">
        <v>379</v>
      </c>
      <c r="JO500" t="s">
        <v>379</v>
      </c>
    </row>
    <row r="501" spans="1:275" x14ac:dyDescent="0.35">
      <c r="A501" t="s">
        <v>1620</v>
      </c>
      <c r="B501" t="s">
        <v>1582</v>
      </c>
      <c r="C501" t="s">
        <v>1621</v>
      </c>
      <c r="D501" t="s">
        <v>1583</v>
      </c>
      <c r="E501" t="s">
        <v>1622</v>
      </c>
      <c r="F501" t="s">
        <v>276</v>
      </c>
      <c r="G501" t="s">
        <v>1621</v>
      </c>
      <c r="H501" t="s">
        <v>275</v>
      </c>
      <c r="O501" t="s">
        <v>275</v>
      </c>
      <c r="P501" t="s">
        <v>379</v>
      </c>
      <c r="Q501" t="s">
        <v>276</v>
      </c>
      <c r="R501" t="s">
        <v>379</v>
      </c>
      <c r="S501" t="s">
        <v>1584</v>
      </c>
      <c r="T501" t="s">
        <v>379</v>
      </c>
      <c r="U501" t="s">
        <v>379</v>
      </c>
      <c r="V501" t="s">
        <v>379</v>
      </c>
      <c r="W501" t="s">
        <v>379</v>
      </c>
      <c r="X501" t="s">
        <v>379</v>
      </c>
      <c r="Y501" t="s">
        <v>275</v>
      </c>
      <c r="AB501" t="s">
        <v>275</v>
      </c>
      <c r="AC501" t="s">
        <v>379</v>
      </c>
      <c r="AD501" t="s">
        <v>1585</v>
      </c>
      <c r="AE501" t="s">
        <v>379</v>
      </c>
      <c r="AF501" t="s">
        <v>1586</v>
      </c>
      <c r="AG501" t="s">
        <v>379</v>
      </c>
      <c r="AH501" t="s">
        <v>379</v>
      </c>
      <c r="AI501" t="s">
        <v>379</v>
      </c>
      <c r="AJ501" t="s">
        <v>379</v>
      </c>
      <c r="AK501" t="s">
        <v>379</v>
      </c>
      <c r="AO501" t="s">
        <v>275</v>
      </c>
      <c r="AP501" t="s">
        <v>379</v>
      </c>
      <c r="AQ501" t="s">
        <v>1585</v>
      </c>
      <c r="AR501" t="s">
        <v>379</v>
      </c>
      <c r="AS501" t="s">
        <v>1586</v>
      </c>
      <c r="AT501" t="s">
        <v>379</v>
      </c>
      <c r="AU501" t="s">
        <v>379</v>
      </c>
      <c r="AV501" t="s">
        <v>379</v>
      </c>
      <c r="AW501" t="s">
        <v>379</v>
      </c>
      <c r="AX501" t="s">
        <v>379</v>
      </c>
      <c r="BB501" t="s">
        <v>275</v>
      </c>
      <c r="BC501" t="s">
        <v>379</v>
      </c>
      <c r="BD501" t="s">
        <v>1587</v>
      </c>
      <c r="BE501" t="s">
        <v>379</v>
      </c>
      <c r="BF501" t="s">
        <v>1588</v>
      </c>
      <c r="BG501" t="s">
        <v>379</v>
      </c>
      <c r="BH501" t="s">
        <v>379</v>
      </c>
      <c r="BO501" t="s">
        <v>275</v>
      </c>
      <c r="BP501" t="s">
        <v>275</v>
      </c>
      <c r="BQ501" t="s">
        <v>275</v>
      </c>
      <c r="BR501" t="s">
        <v>275</v>
      </c>
      <c r="BS501" t="s">
        <v>275</v>
      </c>
      <c r="BT501" t="s">
        <v>275</v>
      </c>
      <c r="BU501" t="s">
        <v>275</v>
      </c>
      <c r="CB501" t="s">
        <v>275</v>
      </c>
      <c r="CC501" t="s">
        <v>379</v>
      </c>
      <c r="CD501" t="s">
        <v>1589</v>
      </c>
      <c r="CE501" t="s">
        <v>379</v>
      </c>
      <c r="CF501" t="s">
        <v>1590</v>
      </c>
      <c r="CG501" t="s">
        <v>379</v>
      </c>
      <c r="CH501" t="s">
        <v>275</v>
      </c>
      <c r="CO501" t="s">
        <v>275</v>
      </c>
      <c r="CP501" t="s">
        <v>379</v>
      </c>
      <c r="CQ501" t="s">
        <v>1591</v>
      </c>
      <c r="CR501" t="s">
        <v>379</v>
      </c>
      <c r="CS501" t="s">
        <v>1592</v>
      </c>
      <c r="CT501" t="s">
        <v>379</v>
      </c>
      <c r="CU501" t="s">
        <v>275</v>
      </c>
      <c r="DB501" t="s">
        <v>275</v>
      </c>
      <c r="DC501" t="s">
        <v>379</v>
      </c>
      <c r="DD501" t="s">
        <v>276</v>
      </c>
      <c r="DE501" t="s">
        <v>379</v>
      </c>
      <c r="DF501" t="s">
        <v>1584</v>
      </c>
      <c r="DG501" t="s">
        <v>379</v>
      </c>
      <c r="DH501" t="s">
        <v>379</v>
      </c>
      <c r="DI501" t="s">
        <v>379</v>
      </c>
      <c r="DJ501" t="s">
        <v>379</v>
      </c>
      <c r="DO501" t="s">
        <v>275</v>
      </c>
      <c r="DP501" t="s">
        <v>379</v>
      </c>
      <c r="DQ501" t="s">
        <v>1585</v>
      </c>
      <c r="DR501" t="s">
        <v>379</v>
      </c>
      <c r="DS501" t="s">
        <v>1586</v>
      </c>
      <c r="DT501" t="s">
        <v>379</v>
      </c>
      <c r="DU501" t="s">
        <v>379</v>
      </c>
      <c r="DV501" t="s">
        <v>379</v>
      </c>
      <c r="EB501" t="s">
        <v>275</v>
      </c>
      <c r="EC501" t="s">
        <v>379</v>
      </c>
      <c r="ED501" t="s">
        <v>1593</v>
      </c>
      <c r="EE501" t="s">
        <v>379</v>
      </c>
      <c r="EF501" t="s">
        <v>1594</v>
      </c>
      <c r="EG501" t="s">
        <v>379</v>
      </c>
      <c r="EH501" t="s">
        <v>379</v>
      </c>
      <c r="EI501" t="s">
        <v>379</v>
      </c>
      <c r="EO501" t="s">
        <v>275</v>
      </c>
      <c r="EP501" t="s">
        <v>379</v>
      </c>
      <c r="EQ501" t="s">
        <v>1595</v>
      </c>
      <c r="ER501" t="s">
        <v>379</v>
      </c>
      <c r="ES501" t="s">
        <v>1596</v>
      </c>
      <c r="ET501" t="s">
        <v>379</v>
      </c>
      <c r="EU501" t="s">
        <v>275</v>
      </c>
      <c r="FB501" t="s">
        <v>275</v>
      </c>
      <c r="FC501" t="s">
        <v>379</v>
      </c>
      <c r="FD501" t="s">
        <v>1583</v>
      </c>
      <c r="FE501" t="s">
        <v>379</v>
      </c>
      <c r="FF501" t="s">
        <v>276</v>
      </c>
      <c r="FG501" t="s">
        <v>379</v>
      </c>
      <c r="FH501" t="s">
        <v>275</v>
      </c>
      <c r="FO501" t="s">
        <v>275</v>
      </c>
      <c r="FP501" t="s">
        <v>379</v>
      </c>
      <c r="FQ501" t="s">
        <v>276</v>
      </c>
      <c r="FR501" t="s">
        <v>379</v>
      </c>
      <c r="FS501" t="s">
        <v>1584</v>
      </c>
      <c r="FT501" t="s">
        <v>379</v>
      </c>
      <c r="FU501" t="s">
        <v>379</v>
      </c>
      <c r="FV501" t="s">
        <v>379</v>
      </c>
      <c r="FW501" t="s">
        <v>379</v>
      </c>
      <c r="FX501" t="s">
        <v>379</v>
      </c>
      <c r="GB501" t="s">
        <v>275</v>
      </c>
      <c r="GC501" t="s">
        <v>275</v>
      </c>
      <c r="GD501" t="s">
        <v>275</v>
      </c>
      <c r="GF501" t="s">
        <v>275</v>
      </c>
      <c r="GH501" t="s">
        <v>275</v>
      </c>
      <c r="GO501" t="s">
        <v>275</v>
      </c>
      <c r="GP501" t="s">
        <v>275</v>
      </c>
      <c r="GQ501" t="s">
        <v>275</v>
      </c>
      <c r="GS501" t="s">
        <v>275</v>
      </c>
      <c r="GU501" t="s">
        <v>275</v>
      </c>
      <c r="HB501" t="s">
        <v>275</v>
      </c>
      <c r="HC501" t="s">
        <v>275</v>
      </c>
      <c r="HD501" t="s">
        <v>275</v>
      </c>
      <c r="HF501" t="s">
        <v>275</v>
      </c>
      <c r="HH501" t="s">
        <v>275</v>
      </c>
      <c r="HO501" t="s">
        <v>275</v>
      </c>
      <c r="HP501" t="s">
        <v>275</v>
      </c>
      <c r="HQ501" t="s">
        <v>275</v>
      </c>
      <c r="HS501" t="s">
        <v>275</v>
      </c>
      <c r="HU501" t="s">
        <v>275</v>
      </c>
      <c r="IB501" t="s">
        <v>275</v>
      </c>
      <c r="IC501" t="s">
        <v>275</v>
      </c>
      <c r="ID501" t="s">
        <v>275</v>
      </c>
      <c r="IF501" t="s">
        <v>275</v>
      </c>
      <c r="IH501" t="s">
        <v>275</v>
      </c>
      <c r="IO501" t="s">
        <v>275</v>
      </c>
      <c r="IP501" t="s">
        <v>1595</v>
      </c>
      <c r="IQ501" t="s">
        <v>1596</v>
      </c>
      <c r="IR501" t="s">
        <v>379</v>
      </c>
      <c r="IS501" t="s">
        <v>379</v>
      </c>
      <c r="IT501" t="s">
        <v>379</v>
      </c>
      <c r="IU501" t="s">
        <v>379</v>
      </c>
      <c r="IV501" t="s">
        <v>379</v>
      </c>
      <c r="IW501" t="s">
        <v>379</v>
      </c>
      <c r="IX501" t="s">
        <v>379</v>
      </c>
      <c r="IY501" t="s">
        <v>379</v>
      </c>
      <c r="IZ501" t="s">
        <v>379</v>
      </c>
      <c r="JA501" t="s">
        <v>379</v>
      </c>
      <c r="JB501" t="s">
        <v>379</v>
      </c>
      <c r="JC501" t="s">
        <v>379</v>
      </c>
      <c r="JD501" t="s">
        <v>379</v>
      </c>
      <c r="JE501" t="s">
        <v>379</v>
      </c>
      <c r="JF501" t="s">
        <v>379</v>
      </c>
      <c r="JG501" t="s">
        <v>379</v>
      </c>
      <c r="JH501" t="s">
        <v>379</v>
      </c>
      <c r="JI501" t="s">
        <v>379</v>
      </c>
      <c r="JJ501" t="s">
        <v>379</v>
      </c>
      <c r="JK501" t="s">
        <v>379</v>
      </c>
      <c r="JL501" t="s">
        <v>379</v>
      </c>
      <c r="JM501" t="s">
        <v>379</v>
      </c>
      <c r="JN501" t="s">
        <v>379</v>
      </c>
      <c r="JO501" t="s">
        <v>379</v>
      </c>
    </row>
    <row r="502" spans="1:275" x14ac:dyDescent="0.35">
      <c r="A502" t="s">
        <v>1623</v>
      </c>
      <c r="B502" t="s">
        <v>1582</v>
      </c>
      <c r="C502" t="s">
        <v>1624</v>
      </c>
      <c r="D502" t="s">
        <v>1583</v>
      </c>
      <c r="E502" t="s">
        <v>1625</v>
      </c>
      <c r="F502" t="s">
        <v>276</v>
      </c>
      <c r="G502" t="s">
        <v>1624</v>
      </c>
      <c r="H502" t="s">
        <v>275</v>
      </c>
      <c r="O502" t="s">
        <v>275</v>
      </c>
      <c r="P502" t="s">
        <v>379</v>
      </c>
      <c r="Q502" t="s">
        <v>276</v>
      </c>
      <c r="R502" t="s">
        <v>379</v>
      </c>
      <c r="S502" t="s">
        <v>1584</v>
      </c>
      <c r="T502" t="s">
        <v>379</v>
      </c>
      <c r="U502" t="s">
        <v>379</v>
      </c>
      <c r="V502" t="s">
        <v>379</v>
      </c>
      <c r="W502" t="s">
        <v>379</v>
      </c>
      <c r="X502" t="s">
        <v>379</v>
      </c>
      <c r="Y502" t="s">
        <v>275</v>
      </c>
      <c r="AB502" t="s">
        <v>275</v>
      </c>
      <c r="AC502" t="s">
        <v>379</v>
      </c>
      <c r="AD502" t="s">
        <v>1585</v>
      </c>
      <c r="AE502" t="s">
        <v>379</v>
      </c>
      <c r="AF502" t="s">
        <v>1586</v>
      </c>
      <c r="AG502" t="s">
        <v>379</v>
      </c>
      <c r="AH502" t="s">
        <v>379</v>
      </c>
      <c r="AI502" t="s">
        <v>379</v>
      </c>
      <c r="AJ502" t="s">
        <v>379</v>
      </c>
      <c r="AK502" t="s">
        <v>379</v>
      </c>
      <c r="AO502" t="s">
        <v>275</v>
      </c>
      <c r="AP502" t="s">
        <v>379</v>
      </c>
      <c r="AQ502" t="s">
        <v>1585</v>
      </c>
      <c r="AR502" t="s">
        <v>379</v>
      </c>
      <c r="AS502" t="s">
        <v>1586</v>
      </c>
      <c r="AT502" t="s">
        <v>379</v>
      </c>
      <c r="AU502" t="s">
        <v>379</v>
      </c>
      <c r="AV502" t="s">
        <v>379</v>
      </c>
      <c r="AW502" t="s">
        <v>379</v>
      </c>
      <c r="AX502" t="s">
        <v>379</v>
      </c>
      <c r="BB502" t="s">
        <v>275</v>
      </c>
      <c r="BC502" t="s">
        <v>379</v>
      </c>
      <c r="BD502" t="s">
        <v>1587</v>
      </c>
      <c r="BE502" t="s">
        <v>379</v>
      </c>
      <c r="BF502" t="s">
        <v>1588</v>
      </c>
      <c r="BG502" t="s">
        <v>379</v>
      </c>
      <c r="BH502" t="s">
        <v>379</v>
      </c>
      <c r="BO502" t="s">
        <v>275</v>
      </c>
      <c r="BP502" t="s">
        <v>275</v>
      </c>
      <c r="BQ502" t="s">
        <v>275</v>
      </c>
      <c r="BR502" t="s">
        <v>275</v>
      </c>
      <c r="BS502" t="s">
        <v>275</v>
      </c>
      <c r="BT502" t="s">
        <v>275</v>
      </c>
      <c r="BU502" t="s">
        <v>275</v>
      </c>
      <c r="CB502" t="s">
        <v>275</v>
      </c>
      <c r="CC502" t="s">
        <v>379</v>
      </c>
      <c r="CD502" t="s">
        <v>1589</v>
      </c>
      <c r="CE502" t="s">
        <v>379</v>
      </c>
      <c r="CF502" t="s">
        <v>1590</v>
      </c>
      <c r="CG502" t="s">
        <v>379</v>
      </c>
      <c r="CH502" t="s">
        <v>275</v>
      </c>
      <c r="CO502" t="s">
        <v>275</v>
      </c>
      <c r="CP502" t="s">
        <v>379</v>
      </c>
      <c r="CQ502" t="s">
        <v>1591</v>
      </c>
      <c r="CR502" t="s">
        <v>379</v>
      </c>
      <c r="CS502" t="s">
        <v>1592</v>
      </c>
      <c r="CT502" t="s">
        <v>379</v>
      </c>
      <c r="CU502" t="s">
        <v>275</v>
      </c>
      <c r="DB502" t="s">
        <v>275</v>
      </c>
      <c r="DC502" t="s">
        <v>379</v>
      </c>
      <c r="DD502" t="s">
        <v>276</v>
      </c>
      <c r="DE502" t="s">
        <v>379</v>
      </c>
      <c r="DF502" t="s">
        <v>1584</v>
      </c>
      <c r="DG502" t="s">
        <v>379</v>
      </c>
      <c r="DH502" t="s">
        <v>379</v>
      </c>
      <c r="DI502" t="s">
        <v>379</v>
      </c>
      <c r="DJ502" t="s">
        <v>379</v>
      </c>
      <c r="DO502" t="s">
        <v>275</v>
      </c>
      <c r="DP502" t="s">
        <v>379</v>
      </c>
      <c r="DQ502" t="s">
        <v>1585</v>
      </c>
      <c r="DR502" t="s">
        <v>379</v>
      </c>
      <c r="DS502" t="s">
        <v>1586</v>
      </c>
      <c r="DT502" t="s">
        <v>379</v>
      </c>
      <c r="DU502" t="s">
        <v>379</v>
      </c>
      <c r="DV502" t="s">
        <v>379</v>
      </c>
      <c r="EB502" t="s">
        <v>275</v>
      </c>
      <c r="EC502" t="s">
        <v>379</v>
      </c>
      <c r="ED502" t="s">
        <v>1593</v>
      </c>
      <c r="EE502" t="s">
        <v>379</v>
      </c>
      <c r="EF502" t="s">
        <v>1594</v>
      </c>
      <c r="EG502" t="s">
        <v>379</v>
      </c>
      <c r="EH502" t="s">
        <v>379</v>
      </c>
      <c r="EI502" t="s">
        <v>379</v>
      </c>
      <c r="EO502" t="s">
        <v>275</v>
      </c>
      <c r="EP502" t="s">
        <v>379</v>
      </c>
      <c r="EQ502" t="s">
        <v>1595</v>
      </c>
      <c r="ER502" t="s">
        <v>379</v>
      </c>
      <c r="ES502" t="s">
        <v>1596</v>
      </c>
      <c r="ET502" t="s">
        <v>379</v>
      </c>
      <c r="EU502" t="s">
        <v>275</v>
      </c>
      <c r="FB502" t="s">
        <v>275</v>
      </c>
      <c r="FC502" t="s">
        <v>379</v>
      </c>
      <c r="FD502" t="s">
        <v>1583</v>
      </c>
      <c r="FE502" t="s">
        <v>379</v>
      </c>
      <c r="FF502" t="s">
        <v>276</v>
      </c>
      <c r="FG502" t="s">
        <v>379</v>
      </c>
      <c r="FH502" t="s">
        <v>275</v>
      </c>
      <c r="FO502" t="s">
        <v>275</v>
      </c>
      <c r="FP502" t="s">
        <v>379</v>
      </c>
      <c r="FQ502" t="s">
        <v>276</v>
      </c>
      <c r="FR502" t="s">
        <v>379</v>
      </c>
      <c r="FS502" t="s">
        <v>1584</v>
      </c>
      <c r="FT502" t="s">
        <v>379</v>
      </c>
      <c r="FU502" t="s">
        <v>379</v>
      </c>
      <c r="FV502" t="s">
        <v>379</v>
      </c>
      <c r="FW502" t="s">
        <v>379</v>
      </c>
      <c r="FX502" t="s">
        <v>379</v>
      </c>
      <c r="GB502" t="s">
        <v>275</v>
      </c>
      <c r="GC502" t="s">
        <v>275</v>
      </c>
      <c r="GD502" t="s">
        <v>275</v>
      </c>
      <c r="GF502" t="s">
        <v>275</v>
      </c>
      <c r="GH502" t="s">
        <v>275</v>
      </c>
      <c r="GO502" t="s">
        <v>275</v>
      </c>
      <c r="GP502" t="s">
        <v>275</v>
      </c>
      <c r="GQ502" t="s">
        <v>275</v>
      </c>
      <c r="GS502" t="s">
        <v>275</v>
      </c>
      <c r="GU502" t="s">
        <v>275</v>
      </c>
      <c r="HB502" t="s">
        <v>275</v>
      </c>
      <c r="HC502" t="s">
        <v>275</v>
      </c>
      <c r="HD502" t="s">
        <v>275</v>
      </c>
      <c r="HF502" t="s">
        <v>275</v>
      </c>
      <c r="HH502" t="s">
        <v>275</v>
      </c>
      <c r="HO502" t="s">
        <v>275</v>
      </c>
      <c r="HP502" t="s">
        <v>275</v>
      </c>
      <c r="HQ502" t="s">
        <v>275</v>
      </c>
      <c r="HS502" t="s">
        <v>275</v>
      </c>
      <c r="HU502" t="s">
        <v>275</v>
      </c>
      <c r="IB502" t="s">
        <v>275</v>
      </c>
      <c r="IC502" t="s">
        <v>275</v>
      </c>
      <c r="ID502" t="s">
        <v>275</v>
      </c>
      <c r="IF502" t="s">
        <v>275</v>
      </c>
      <c r="IH502" t="s">
        <v>275</v>
      </c>
      <c r="IO502" t="s">
        <v>275</v>
      </c>
      <c r="IP502" t="s">
        <v>1595</v>
      </c>
      <c r="IQ502" t="s">
        <v>1596</v>
      </c>
      <c r="IR502" t="s">
        <v>379</v>
      </c>
      <c r="IS502" t="s">
        <v>379</v>
      </c>
      <c r="IT502" t="s">
        <v>379</v>
      </c>
      <c r="IU502" t="s">
        <v>379</v>
      </c>
      <c r="IV502" t="s">
        <v>379</v>
      </c>
      <c r="IW502" t="s">
        <v>379</v>
      </c>
      <c r="IX502" t="s">
        <v>379</v>
      </c>
      <c r="IY502" t="s">
        <v>379</v>
      </c>
      <c r="IZ502" t="s">
        <v>379</v>
      </c>
      <c r="JA502" t="s">
        <v>379</v>
      </c>
      <c r="JB502" t="s">
        <v>379</v>
      </c>
      <c r="JC502" t="s">
        <v>379</v>
      </c>
      <c r="JD502" t="s">
        <v>379</v>
      </c>
      <c r="JE502" t="s">
        <v>379</v>
      </c>
      <c r="JF502" t="s">
        <v>379</v>
      </c>
      <c r="JG502" t="s">
        <v>379</v>
      </c>
      <c r="JH502" t="s">
        <v>379</v>
      </c>
      <c r="JI502" t="s">
        <v>379</v>
      </c>
      <c r="JJ502" t="s">
        <v>379</v>
      </c>
      <c r="JK502" t="s">
        <v>379</v>
      </c>
      <c r="JL502" t="s">
        <v>379</v>
      </c>
      <c r="JM502" t="s">
        <v>379</v>
      </c>
      <c r="JN502" t="s">
        <v>379</v>
      </c>
      <c r="JO502" t="s">
        <v>379</v>
      </c>
    </row>
    <row r="503" spans="1:275" x14ac:dyDescent="0.35">
      <c r="A503" t="s">
        <v>1626</v>
      </c>
      <c r="B503" t="s">
        <v>1582</v>
      </c>
      <c r="C503" t="s">
        <v>379</v>
      </c>
      <c r="D503" t="s">
        <v>1583</v>
      </c>
      <c r="E503" t="s">
        <v>379</v>
      </c>
      <c r="F503" t="s">
        <v>276</v>
      </c>
      <c r="G503" t="s">
        <v>379</v>
      </c>
      <c r="H503" t="s">
        <v>275</v>
      </c>
      <c r="O503" t="s">
        <v>275</v>
      </c>
      <c r="P503" t="s">
        <v>379</v>
      </c>
      <c r="Q503" t="s">
        <v>276</v>
      </c>
      <c r="R503" t="s">
        <v>379</v>
      </c>
      <c r="S503" t="s">
        <v>1584</v>
      </c>
      <c r="T503" t="s">
        <v>379</v>
      </c>
      <c r="U503" t="s">
        <v>379</v>
      </c>
      <c r="V503" t="s">
        <v>379</v>
      </c>
      <c r="W503" t="s">
        <v>379</v>
      </c>
      <c r="X503" t="s">
        <v>379</v>
      </c>
      <c r="Y503" t="s">
        <v>275</v>
      </c>
      <c r="AB503" t="s">
        <v>275</v>
      </c>
      <c r="AC503" t="s">
        <v>379</v>
      </c>
      <c r="AD503" t="s">
        <v>1585</v>
      </c>
      <c r="AE503" t="s">
        <v>379</v>
      </c>
      <c r="AF503" t="s">
        <v>1586</v>
      </c>
      <c r="AG503" t="s">
        <v>379</v>
      </c>
      <c r="AH503" t="s">
        <v>379</v>
      </c>
      <c r="AI503" t="s">
        <v>379</v>
      </c>
      <c r="AJ503" t="s">
        <v>379</v>
      </c>
      <c r="AK503" t="s">
        <v>379</v>
      </c>
      <c r="AO503" t="s">
        <v>275</v>
      </c>
      <c r="AP503" t="s">
        <v>379</v>
      </c>
      <c r="AQ503" t="s">
        <v>1585</v>
      </c>
      <c r="AR503" t="s">
        <v>379</v>
      </c>
      <c r="AS503" t="s">
        <v>1586</v>
      </c>
      <c r="AT503" t="s">
        <v>379</v>
      </c>
      <c r="AU503" t="s">
        <v>379</v>
      </c>
      <c r="AV503" t="s">
        <v>379</v>
      </c>
      <c r="AW503" t="s">
        <v>379</v>
      </c>
      <c r="AX503" t="s">
        <v>379</v>
      </c>
      <c r="BB503" t="s">
        <v>275</v>
      </c>
      <c r="BC503" t="s">
        <v>379</v>
      </c>
      <c r="BD503" t="s">
        <v>1587</v>
      </c>
      <c r="BE503" t="s">
        <v>379</v>
      </c>
      <c r="BF503" t="s">
        <v>1588</v>
      </c>
      <c r="BG503" t="s">
        <v>379</v>
      </c>
      <c r="BH503" t="s">
        <v>379</v>
      </c>
      <c r="BO503" t="s">
        <v>275</v>
      </c>
      <c r="BP503" t="s">
        <v>275</v>
      </c>
      <c r="BQ503" t="s">
        <v>275</v>
      </c>
      <c r="BR503" t="s">
        <v>275</v>
      </c>
      <c r="BS503" t="s">
        <v>275</v>
      </c>
      <c r="BT503" t="s">
        <v>275</v>
      </c>
      <c r="BU503" t="s">
        <v>275</v>
      </c>
      <c r="CB503" t="s">
        <v>275</v>
      </c>
      <c r="CC503" t="s">
        <v>379</v>
      </c>
      <c r="CD503" t="s">
        <v>1589</v>
      </c>
      <c r="CE503" t="s">
        <v>379</v>
      </c>
      <c r="CF503" t="s">
        <v>1590</v>
      </c>
      <c r="CG503" t="s">
        <v>379</v>
      </c>
      <c r="CH503" t="s">
        <v>275</v>
      </c>
      <c r="CO503" t="s">
        <v>275</v>
      </c>
      <c r="CP503" t="s">
        <v>379</v>
      </c>
      <c r="CQ503" t="s">
        <v>1591</v>
      </c>
      <c r="CR503" t="s">
        <v>379</v>
      </c>
      <c r="CS503" t="s">
        <v>1592</v>
      </c>
      <c r="CT503" t="s">
        <v>379</v>
      </c>
      <c r="CU503" t="s">
        <v>275</v>
      </c>
      <c r="DB503" t="s">
        <v>275</v>
      </c>
      <c r="DC503" t="s">
        <v>379</v>
      </c>
      <c r="DD503" t="s">
        <v>276</v>
      </c>
      <c r="DE503" t="s">
        <v>379</v>
      </c>
      <c r="DF503" t="s">
        <v>1584</v>
      </c>
      <c r="DG503" t="s">
        <v>379</v>
      </c>
      <c r="DH503" t="s">
        <v>379</v>
      </c>
      <c r="DI503" t="s">
        <v>379</v>
      </c>
      <c r="DJ503" t="s">
        <v>379</v>
      </c>
      <c r="DO503" t="s">
        <v>275</v>
      </c>
      <c r="DP503" t="s">
        <v>379</v>
      </c>
      <c r="DQ503" t="s">
        <v>1585</v>
      </c>
      <c r="DR503" t="s">
        <v>379</v>
      </c>
      <c r="DS503" t="s">
        <v>1586</v>
      </c>
      <c r="DT503" t="s">
        <v>379</v>
      </c>
      <c r="DU503" t="s">
        <v>379</v>
      </c>
      <c r="DV503" t="s">
        <v>379</v>
      </c>
      <c r="EB503" t="s">
        <v>275</v>
      </c>
      <c r="EC503" t="s">
        <v>379</v>
      </c>
      <c r="ED503" t="s">
        <v>1593</v>
      </c>
      <c r="EE503" t="s">
        <v>379</v>
      </c>
      <c r="EF503" t="s">
        <v>1594</v>
      </c>
      <c r="EG503" t="s">
        <v>379</v>
      </c>
      <c r="EH503" t="s">
        <v>379</v>
      </c>
      <c r="EI503" t="s">
        <v>379</v>
      </c>
      <c r="EO503" t="s">
        <v>275</v>
      </c>
      <c r="EP503" t="s">
        <v>379</v>
      </c>
      <c r="EQ503" t="s">
        <v>1595</v>
      </c>
      <c r="ER503" t="s">
        <v>379</v>
      </c>
      <c r="ES503" t="s">
        <v>1596</v>
      </c>
      <c r="ET503" t="s">
        <v>379</v>
      </c>
      <c r="EU503" t="s">
        <v>275</v>
      </c>
      <c r="FB503" t="s">
        <v>275</v>
      </c>
      <c r="FC503" t="s">
        <v>379</v>
      </c>
      <c r="FD503" t="s">
        <v>1583</v>
      </c>
      <c r="FE503" t="s">
        <v>379</v>
      </c>
      <c r="FF503" t="s">
        <v>276</v>
      </c>
      <c r="FG503" t="s">
        <v>379</v>
      </c>
      <c r="FH503" t="s">
        <v>275</v>
      </c>
      <c r="FO503" t="s">
        <v>275</v>
      </c>
      <c r="FP503" t="s">
        <v>379</v>
      </c>
      <c r="FQ503" t="s">
        <v>276</v>
      </c>
      <c r="FR503" t="s">
        <v>379</v>
      </c>
      <c r="FS503" t="s">
        <v>1584</v>
      </c>
      <c r="FT503" t="s">
        <v>379</v>
      </c>
      <c r="FU503" t="s">
        <v>379</v>
      </c>
      <c r="FV503" t="s">
        <v>379</v>
      </c>
      <c r="FW503" t="s">
        <v>379</v>
      </c>
      <c r="FX503" t="s">
        <v>379</v>
      </c>
      <c r="GB503" t="s">
        <v>275</v>
      </c>
      <c r="GC503" t="s">
        <v>275</v>
      </c>
      <c r="GD503" t="s">
        <v>275</v>
      </c>
      <c r="GF503" t="s">
        <v>275</v>
      </c>
      <c r="GH503" t="s">
        <v>275</v>
      </c>
      <c r="GO503" t="s">
        <v>275</v>
      </c>
      <c r="GP503" t="s">
        <v>275</v>
      </c>
      <c r="GQ503" t="s">
        <v>275</v>
      </c>
      <c r="GS503" t="s">
        <v>275</v>
      </c>
      <c r="GU503" t="s">
        <v>275</v>
      </c>
      <c r="HB503" t="s">
        <v>275</v>
      </c>
      <c r="HC503" t="s">
        <v>275</v>
      </c>
      <c r="HD503" t="s">
        <v>275</v>
      </c>
      <c r="HF503" t="s">
        <v>275</v>
      </c>
      <c r="HH503" t="s">
        <v>275</v>
      </c>
      <c r="HO503" t="s">
        <v>275</v>
      </c>
      <c r="HP503" t="s">
        <v>275</v>
      </c>
      <c r="HQ503" t="s">
        <v>275</v>
      </c>
      <c r="HS503" t="s">
        <v>275</v>
      </c>
      <c r="HU503" t="s">
        <v>275</v>
      </c>
      <c r="IB503" t="s">
        <v>275</v>
      </c>
      <c r="IC503" t="s">
        <v>275</v>
      </c>
      <c r="ID503" t="s">
        <v>275</v>
      </c>
      <c r="IF503" t="s">
        <v>275</v>
      </c>
      <c r="IH503" t="s">
        <v>275</v>
      </c>
      <c r="IO503" t="s">
        <v>275</v>
      </c>
      <c r="IP503" t="s">
        <v>1595</v>
      </c>
      <c r="IQ503" t="s">
        <v>1596</v>
      </c>
      <c r="IR503" t="s">
        <v>379</v>
      </c>
      <c r="IS503" t="s">
        <v>379</v>
      </c>
      <c r="IT503" t="s">
        <v>379</v>
      </c>
      <c r="IU503" t="s">
        <v>379</v>
      </c>
      <c r="IV503" t="s">
        <v>379</v>
      </c>
      <c r="IW503" t="s">
        <v>379</v>
      </c>
      <c r="IX503" t="s">
        <v>379</v>
      </c>
      <c r="IY503" t="s">
        <v>379</v>
      </c>
      <c r="IZ503" t="s">
        <v>379</v>
      </c>
      <c r="JA503" t="s">
        <v>379</v>
      </c>
      <c r="JB503" t="s">
        <v>379</v>
      </c>
      <c r="JC503" t="s">
        <v>379</v>
      </c>
      <c r="JD503" t="s">
        <v>379</v>
      </c>
      <c r="JE503" t="s">
        <v>379</v>
      </c>
      <c r="JF503" t="s">
        <v>379</v>
      </c>
      <c r="JG503" t="s">
        <v>379</v>
      </c>
      <c r="JH503" t="s">
        <v>379</v>
      </c>
      <c r="JI503" t="s">
        <v>379</v>
      </c>
      <c r="JJ503" t="s">
        <v>379</v>
      </c>
      <c r="JK503" t="s">
        <v>379</v>
      </c>
      <c r="JL503" t="s">
        <v>379</v>
      </c>
      <c r="JM503" t="s">
        <v>379</v>
      </c>
      <c r="JN503" t="s">
        <v>379</v>
      </c>
      <c r="JO503" t="s">
        <v>379</v>
      </c>
    </row>
    <row r="504" spans="1:275" x14ac:dyDescent="0.35">
      <c r="A504" t="s">
        <v>1627</v>
      </c>
      <c r="B504" t="s">
        <v>1582</v>
      </c>
      <c r="C504" t="s">
        <v>379</v>
      </c>
      <c r="D504" t="s">
        <v>1583</v>
      </c>
      <c r="E504" t="s">
        <v>379</v>
      </c>
      <c r="F504" t="s">
        <v>276</v>
      </c>
      <c r="G504" t="s">
        <v>379</v>
      </c>
      <c r="H504" t="s">
        <v>275</v>
      </c>
      <c r="O504" t="s">
        <v>275</v>
      </c>
      <c r="P504" t="s">
        <v>379</v>
      </c>
      <c r="Q504" t="s">
        <v>276</v>
      </c>
      <c r="R504" t="s">
        <v>379</v>
      </c>
      <c r="S504" t="s">
        <v>1584</v>
      </c>
      <c r="T504" t="s">
        <v>379</v>
      </c>
      <c r="U504" t="s">
        <v>379</v>
      </c>
      <c r="V504" t="s">
        <v>379</v>
      </c>
      <c r="W504" t="s">
        <v>379</v>
      </c>
      <c r="X504" t="s">
        <v>379</v>
      </c>
      <c r="Y504" t="s">
        <v>275</v>
      </c>
      <c r="AB504" t="s">
        <v>275</v>
      </c>
      <c r="AC504" t="s">
        <v>379</v>
      </c>
      <c r="AD504" t="s">
        <v>1585</v>
      </c>
      <c r="AE504" t="s">
        <v>379</v>
      </c>
      <c r="AF504" t="s">
        <v>1586</v>
      </c>
      <c r="AG504" t="s">
        <v>379</v>
      </c>
      <c r="AH504" t="s">
        <v>379</v>
      </c>
      <c r="AI504" t="s">
        <v>379</v>
      </c>
      <c r="AJ504" t="s">
        <v>379</v>
      </c>
      <c r="AK504" t="s">
        <v>379</v>
      </c>
      <c r="AO504" t="s">
        <v>275</v>
      </c>
      <c r="AP504" t="s">
        <v>379</v>
      </c>
      <c r="AQ504" t="s">
        <v>1585</v>
      </c>
      <c r="AR504" t="s">
        <v>379</v>
      </c>
      <c r="AS504" t="s">
        <v>1586</v>
      </c>
      <c r="AT504" t="s">
        <v>379</v>
      </c>
      <c r="AU504" t="s">
        <v>379</v>
      </c>
      <c r="AV504" t="s">
        <v>379</v>
      </c>
      <c r="AW504" t="s">
        <v>379</v>
      </c>
      <c r="AX504" t="s">
        <v>379</v>
      </c>
      <c r="BB504" t="s">
        <v>275</v>
      </c>
      <c r="BC504" t="s">
        <v>379</v>
      </c>
      <c r="BD504" t="s">
        <v>1587</v>
      </c>
      <c r="BE504" t="s">
        <v>379</v>
      </c>
      <c r="BF504" t="s">
        <v>1588</v>
      </c>
      <c r="BG504" t="s">
        <v>379</v>
      </c>
      <c r="BH504" t="s">
        <v>379</v>
      </c>
      <c r="BO504" t="s">
        <v>275</v>
      </c>
      <c r="BP504" t="s">
        <v>275</v>
      </c>
      <c r="BQ504" t="s">
        <v>275</v>
      </c>
      <c r="BR504" t="s">
        <v>275</v>
      </c>
      <c r="BS504" t="s">
        <v>275</v>
      </c>
      <c r="BT504" t="s">
        <v>275</v>
      </c>
      <c r="BU504" t="s">
        <v>275</v>
      </c>
      <c r="CB504" t="s">
        <v>275</v>
      </c>
      <c r="CC504" t="s">
        <v>379</v>
      </c>
      <c r="CD504" t="s">
        <v>1589</v>
      </c>
      <c r="CE504" t="s">
        <v>379</v>
      </c>
      <c r="CF504" t="s">
        <v>1590</v>
      </c>
      <c r="CG504" t="s">
        <v>379</v>
      </c>
      <c r="CH504" t="s">
        <v>275</v>
      </c>
      <c r="CO504" t="s">
        <v>275</v>
      </c>
      <c r="CP504" t="s">
        <v>379</v>
      </c>
      <c r="CQ504" t="s">
        <v>1591</v>
      </c>
      <c r="CR504" t="s">
        <v>379</v>
      </c>
      <c r="CS504" t="s">
        <v>1592</v>
      </c>
      <c r="CT504" t="s">
        <v>379</v>
      </c>
      <c r="CU504" t="s">
        <v>275</v>
      </c>
      <c r="DB504" t="s">
        <v>275</v>
      </c>
      <c r="DC504" t="s">
        <v>379</v>
      </c>
      <c r="DD504" t="s">
        <v>276</v>
      </c>
      <c r="DE504" t="s">
        <v>379</v>
      </c>
      <c r="DF504" t="s">
        <v>1584</v>
      </c>
      <c r="DG504" t="s">
        <v>379</v>
      </c>
      <c r="DH504" t="s">
        <v>379</v>
      </c>
      <c r="DI504" t="s">
        <v>379</v>
      </c>
      <c r="DJ504" t="s">
        <v>379</v>
      </c>
      <c r="DO504" t="s">
        <v>275</v>
      </c>
      <c r="DP504" t="s">
        <v>379</v>
      </c>
      <c r="DQ504" t="s">
        <v>1585</v>
      </c>
      <c r="DR504" t="s">
        <v>379</v>
      </c>
      <c r="DS504" t="s">
        <v>1586</v>
      </c>
      <c r="DT504" t="s">
        <v>379</v>
      </c>
      <c r="DU504" t="s">
        <v>379</v>
      </c>
      <c r="DV504" t="s">
        <v>379</v>
      </c>
      <c r="EB504" t="s">
        <v>275</v>
      </c>
      <c r="EC504" t="s">
        <v>379</v>
      </c>
      <c r="ED504" t="s">
        <v>1593</v>
      </c>
      <c r="EE504" t="s">
        <v>379</v>
      </c>
      <c r="EF504" t="s">
        <v>1594</v>
      </c>
      <c r="EG504" t="s">
        <v>379</v>
      </c>
      <c r="EH504" t="s">
        <v>379</v>
      </c>
      <c r="EI504" t="s">
        <v>379</v>
      </c>
      <c r="EO504" t="s">
        <v>275</v>
      </c>
      <c r="EP504" t="s">
        <v>379</v>
      </c>
      <c r="EQ504" t="s">
        <v>1595</v>
      </c>
      <c r="ER504" t="s">
        <v>379</v>
      </c>
      <c r="ES504" t="s">
        <v>1596</v>
      </c>
      <c r="ET504" t="s">
        <v>379</v>
      </c>
      <c r="EU504" t="s">
        <v>275</v>
      </c>
      <c r="FB504" t="s">
        <v>275</v>
      </c>
      <c r="FC504" t="s">
        <v>379</v>
      </c>
      <c r="FD504" t="s">
        <v>1583</v>
      </c>
      <c r="FE504" t="s">
        <v>379</v>
      </c>
      <c r="FF504" t="s">
        <v>276</v>
      </c>
      <c r="FG504" t="s">
        <v>379</v>
      </c>
      <c r="FH504" t="s">
        <v>275</v>
      </c>
      <c r="FO504" t="s">
        <v>275</v>
      </c>
      <c r="FP504" t="s">
        <v>379</v>
      </c>
      <c r="FQ504" t="s">
        <v>276</v>
      </c>
      <c r="FR504" t="s">
        <v>379</v>
      </c>
      <c r="FS504" t="s">
        <v>1584</v>
      </c>
      <c r="FT504" t="s">
        <v>379</v>
      </c>
      <c r="FU504" t="s">
        <v>379</v>
      </c>
      <c r="FV504" t="s">
        <v>379</v>
      </c>
      <c r="FW504" t="s">
        <v>379</v>
      </c>
      <c r="FX504" t="s">
        <v>379</v>
      </c>
      <c r="GB504" t="s">
        <v>275</v>
      </c>
      <c r="GC504" t="s">
        <v>275</v>
      </c>
      <c r="GD504" t="s">
        <v>275</v>
      </c>
      <c r="GF504" t="s">
        <v>275</v>
      </c>
      <c r="GH504" t="s">
        <v>275</v>
      </c>
      <c r="GO504" t="s">
        <v>275</v>
      </c>
      <c r="GP504" t="s">
        <v>275</v>
      </c>
      <c r="GQ504" t="s">
        <v>275</v>
      </c>
      <c r="GS504" t="s">
        <v>275</v>
      </c>
      <c r="GU504" t="s">
        <v>275</v>
      </c>
      <c r="HB504" t="s">
        <v>275</v>
      </c>
      <c r="HC504" t="s">
        <v>275</v>
      </c>
      <c r="HD504" t="s">
        <v>275</v>
      </c>
      <c r="HF504" t="s">
        <v>275</v>
      </c>
      <c r="HH504" t="s">
        <v>275</v>
      </c>
      <c r="HO504" t="s">
        <v>275</v>
      </c>
      <c r="HP504" t="s">
        <v>275</v>
      </c>
      <c r="HQ504" t="s">
        <v>275</v>
      </c>
      <c r="HS504" t="s">
        <v>275</v>
      </c>
      <c r="HU504" t="s">
        <v>275</v>
      </c>
      <c r="IB504" t="s">
        <v>275</v>
      </c>
      <c r="IC504" t="s">
        <v>275</v>
      </c>
      <c r="ID504" t="s">
        <v>275</v>
      </c>
      <c r="IF504" t="s">
        <v>275</v>
      </c>
      <c r="IH504" t="s">
        <v>275</v>
      </c>
      <c r="IO504" t="s">
        <v>275</v>
      </c>
      <c r="IP504" t="s">
        <v>1595</v>
      </c>
      <c r="IQ504" t="s">
        <v>1596</v>
      </c>
      <c r="IR504" t="s">
        <v>379</v>
      </c>
      <c r="IS504" t="s">
        <v>379</v>
      </c>
      <c r="IT504" t="s">
        <v>379</v>
      </c>
      <c r="IU504" t="s">
        <v>379</v>
      </c>
      <c r="IV504" t="s">
        <v>379</v>
      </c>
      <c r="IW504" t="s">
        <v>379</v>
      </c>
      <c r="IX504" t="s">
        <v>379</v>
      </c>
      <c r="IY504" t="s">
        <v>379</v>
      </c>
      <c r="IZ504" t="s">
        <v>379</v>
      </c>
      <c r="JA504" t="s">
        <v>379</v>
      </c>
      <c r="JB504" t="s">
        <v>379</v>
      </c>
      <c r="JC504" t="s">
        <v>379</v>
      </c>
      <c r="JD504" t="s">
        <v>379</v>
      </c>
      <c r="JE504" t="s">
        <v>379</v>
      </c>
      <c r="JF504" t="s">
        <v>379</v>
      </c>
      <c r="JG504" t="s">
        <v>379</v>
      </c>
      <c r="JH504" t="s">
        <v>379</v>
      </c>
      <c r="JI504" t="s">
        <v>379</v>
      </c>
      <c r="JJ504" t="s">
        <v>379</v>
      </c>
      <c r="JK504" t="s">
        <v>379</v>
      </c>
      <c r="JL504" t="s">
        <v>379</v>
      </c>
      <c r="JM504" t="s">
        <v>379</v>
      </c>
      <c r="JN504" t="s">
        <v>379</v>
      </c>
      <c r="JO504" t="s">
        <v>379</v>
      </c>
    </row>
    <row r="505" spans="1:275" x14ac:dyDescent="0.35">
      <c r="A505" t="s">
        <v>1628</v>
      </c>
      <c r="B505" t="s">
        <v>1582</v>
      </c>
      <c r="C505" t="s">
        <v>1629</v>
      </c>
      <c r="D505" t="s">
        <v>1583</v>
      </c>
      <c r="E505" t="s">
        <v>1630</v>
      </c>
      <c r="F505" t="s">
        <v>276</v>
      </c>
      <c r="G505" t="s">
        <v>1629</v>
      </c>
      <c r="H505" t="s">
        <v>275</v>
      </c>
      <c r="O505" t="s">
        <v>275</v>
      </c>
      <c r="P505" t="s">
        <v>379</v>
      </c>
      <c r="Q505" t="s">
        <v>276</v>
      </c>
      <c r="R505" t="s">
        <v>379</v>
      </c>
      <c r="S505" t="s">
        <v>1584</v>
      </c>
      <c r="T505" t="s">
        <v>379</v>
      </c>
      <c r="U505" t="s">
        <v>379</v>
      </c>
      <c r="V505" t="s">
        <v>379</v>
      </c>
      <c r="W505" t="s">
        <v>379</v>
      </c>
      <c r="X505" t="s">
        <v>379</v>
      </c>
      <c r="Y505" t="s">
        <v>275</v>
      </c>
      <c r="AB505" t="s">
        <v>275</v>
      </c>
      <c r="AC505" t="s">
        <v>379</v>
      </c>
      <c r="AD505" t="s">
        <v>1585</v>
      </c>
      <c r="AE505" t="s">
        <v>379</v>
      </c>
      <c r="AF505" t="s">
        <v>1586</v>
      </c>
      <c r="AG505" t="s">
        <v>379</v>
      </c>
      <c r="AH505" t="s">
        <v>379</v>
      </c>
      <c r="AI505" t="s">
        <v>379</v>
      </c>
      <c r="AJ505" t="s">
        <v>379</v>
      </c>
      <c r="AK505" t="s">
        <v>379</v>
      </c>
      <c r="AO505" t="s">
        <v>275</v>
      </c>
      <c r="AP505" t="s">
        <v>379</v>
      </c>
      <c r="AQ505" t="s">
        <v>1585</v>
      </c>
      <c r="AR505" t="s">
        <v>379</v>
      </c>
      <c r="AS505" t="s">
        <v>1586</v>
      </c>
      <c r="AT505" t="s">
        <v>379</v>
      </c>
      <c r="AU505" t="s">
        <v>379</v>
      </c>
      <c r="AV505" t="s">
        <v>379</v>
      </c>
      <c r="AW505" t="s">
        <v>379</v>
      </c>
      <c r="AX505" t="s">
        <v>379</v>
      </c>
      <c r="BB505" t="s">
        <v>275</v>
      </c>
      <c r="BC505" t="s">
        <v>379</v>
      </c>
      <c r="BD505" t="s">
        <v>1587</v>
      </c>
      <c r="BE505" t="s">
        <v>379</v>
      </c>
      <c r="BF505" t="s">
        <v>1588</v>
      </c>
      <c r="BG505" t="s">
        <v>379</v>
      </c>
      <c r="BH505" t="s">
        <v>379</v>
      </c>
      <c r="BO505" t="s">
        <v>275</v>
      </c>
      <c r="BP505" t="s">
        <v>275</v>
      </c>
      <c r="BQ505" t="s">
        <v>275</v>
      </c>
      <c r="BR505" t="s">
        <v>275</v>
      </c>
      <c r="BS505" t="s">
        <v>275</v>
      </c>
      <c r="BT505" t="s">
        <v>275</v>
      </c>
      <c r="BU505" t="s">
        <v>275</v>
      </c>
      <c r="CB505" t="s">
        <v>275</v>
      </c>
      <c r="CC505" t="s">
        <v>379</v>
      </c>
      <c r="CD505" t="s">
        <v>1589</v>
      </c>
      <c r="CE505" t="s">
        <v>379</v>
      </c>
      <c r="CF505" t="s">
        <v>1590</v>
      </c>
      <c r="CG505" t="s">
        <v>379</v>
      </c>
      <c r="CH505" t="s">
        <v>275</v>
      </c>
      <c r="CO505" t="s">
        <v>275</v>
      </c>
      <c r="CP505" t="s">
        <v>379</v>
      </c>
      <c r="CQ505" t="s">
        <v>1591</v>
      </c>
      <c r="CR505" t="s">
        <v>379</v>
      </c>
      <c r="CS505" t="s">
        <v>1592</v>
      </c>
      <c r="CT505" t="s">
        <v>379</v>
      </c>
      <c r="CU505" t="s">
        <v>275</v>
      </c>
      <c r="DB505" t="s">
        <v>275</v>
      </c>
      <c r="DC505" t="s">
        <v>379</v>
      </c>
      <c r="DD505" t="s">
        <v>276</v>
      </c>
      <c r="DE505" t="s">
        <v>379</v>
      </c>
      <c r="DF505" t="s">
        <v>1584</v>
      </c>
      <c r="DG505" t="s">
        <v>379</v>
      </c>
      <c r="DH505" t="s">
        <v>379</v>
      </c>
      <c r="DI505" t="s">
        <v>379</v>
      </c>
      <c r="DJ505" t="s">
        <v>379</v>
      </c>
      <c r="DO505" t="s">
        <v>275</v>
      </c>
      <c r="DP505" t="s">
        <v>379</v>
      </c>
      <c r="DQ505" t="s">
        <v>1585</v>
      </c>
      <c r="DR505" t="s">
        <v>379</v>
      </c>
      <c r="DS505" t="s">
        <v>1586</v>
      </c>
      <c r="DT505" t="s">
        <v>379</v>
      </c>
      <c r="DU505" t="s">
        <v>379</v>
      </c>
      <c r="DV505" t="s">
        <v>379</v>
      </c>
      <c r="EB505" t="s">
        <v>275</v>
      </c>
      <c r="EC505" t="s">
        <v>379</v>
      </c>
      <c r="ED505" t="s">
        <v>1593</v>
      </c>
      <c r="EE505" t="s">
        <v>379</v>
      </c>
      <c r="EF505" t="s">
        <v>1594</v>
      </c>
      <c r="EG505" t="s">
        <v>379</v>
      </c>
      <c r="EH505" t="s">
        <v>379</v>
      </c>
      <c r="EI505" t="s">
        <v>379</v>
      </c>
      <c r="EO505" t="s">
        <v>275</v>
      </c>
      <c r="EP505" t="s">
        <v>379</v>
      </c>
      <c r="EQ505" t="s">
        <v>1595</v>
      </c>
      <c r="ER505" t="s">
        <v>379</v>
      </c>
      <c r="ES505" t="s">
        <v>1596</v>
      </c>
      <c r="ET505" t="s">
        <v>379</v>
      </c>
      <c r="EU505" t="s">
        <v>275</v>
      </c>
      <c r="FB505" t="s">
        <v>275</v>
      </c>
      <c r="FC505" t="s">
        <v>379</v>
      </c>
      <c r="FD505" t="s">
        <v>1583</v>
      </c>
      <c r="FE505" t="s">
        <v>379</v>
      </c>
      <c r="FF505" t="s">
        <v>276</v>
      </c>
      <c r="FG505" t="s">
        <v>379</v>
      </c>
      <c r="FH505" t="s">
        <v>275</v>
      </c>
      <c r="FO505" t="s">
        <v>275</v>
      </c>
      <c r="FP505" t="s">
        <v>379</v>
      </c>
      <c r="FQ505" t="s">
        <v>276</v>
      </c>
      <c r="FR505" t="s">
        <v>379</v>
      </c>
      <c r="FS505" t="s">
        <v>1584</v>
      </c>
      <c r="FT505" t="s">
        <v>379</v>
      </c>
      <c r="FU505" t="s">
        <v>379</v>
      </c>
      <c r="FV505" t="s">
        <v>379</v>
      </c>
      <c r="FW505" t="s">
        <v>379</v>
      </c>
      <c r="FX505" t="s">
        <v>379</v>
      </c>
      <c r="GB505" t="s">
        <v>275</v>
      </c>
      <c r="GC505" t="s">
        <v>275</v>
      </c>
      <c r="GD505" t="s">
        <v>275</v>
      </c>
      <c r="GF505" t="s">
        <v>275</v>
      </c>
      <c r="GH505" t="s">
        <v>275</v>
      </c>
      <c r="GO505" t="s">
        <v>275</v>
      </c>
      <c r="GP505" t="s">
        <v>275</v>
      </c>
      <c r="GQ505" t="s">
        <v>275</v>
      </c>
      <c r="GS505" t="s">
        <v>275</v>
      </c>
      <c r="GU505" t="s">
        <v>275</v>
      </c>
      <c r="HB505" t="s">
        <v>275</v>
      </c>
      <c r="HC505" t="s">
        <v>275</v>
      </c>
      <c r="HD505" t="s">
        <v>275</v>
      </c>
      <c r="HF505" t="s">
        <v>275</v>
      </c>
      <c r="HH505" t="s">
        <v>275</v>
      </c>
      <c r="HO505" t="s">
        <v>275</v>
      </c>
      <c r="HP505" t="s">
        <v>275</v>
      </c>
      <c r="HQ505" t="s">
        <v>275</v>
      </c>
      <c r="HS505" t="s">
        <v>275</v>
      </c>
      <c r="HU505" t="s">
        <v>275</v>
      </c>
      <c r="IB505" t="s">
        <v>275</v>
      </c>
      <c r="IC505" t="s">
        <v>275</v>
      </c>
      <c r="ID505" t="s">
        <v>275</v>
      </c>
      <c r="IF505" t="s">
        <v>275</v>
      </c>
      <c r="IH505" t="s">
        <v>275</v>
      </c>
      <c r="IO505" t="s">
        <v>275</v>
      </c>
      <c r="IP505" t="s">
        <v>1595</v>
      </c>
      <c r="IQ505" t="s">
        <v>1596</v>
      </c>
      <c r="IR505" t="s">
        <v>379</v>
      </c>
      <c r="IS505" t="s">
        <v>379</v>
      </c>
      <c r="IT505" t="s">
        <v>379</v>
      </c>
      <c r="IU505" t="s">
        <v>379</v>
      </c>
      <c r="IV505" t="s">
        <v>379</v>
      </c>
      <c r="IW505" t="s">
        <v>379</v>
      </c>
      <c r="IX505" t="s">
        <v>379</v>
      </c>
      <c r="IY505" t="s">
        <v>379</v>
      </c>
      <c r="IZ505" t="s">
        <v>379</v>
      </c>
      <c r="JA505" t="s">
        <v>379</v>
      </c>
      <c r="JB505" t="s">
        <v>379</v>
      </c>
      <c r="JC505" t="s">
        <v>379</v>
      </c>
      <c r="JD505" t="s">
        <v>379</v>
      </c>
      <c r="JE505" t="s">
        <v>379</v>
      </c>
      <c r="JF505" t="s">
        <v>379</v>
      </c>
      <c r="JG505" t="s">
        <v>379</v>
      </c>
      <c r="JH505" t="s">
        <v>379</v>
      </c>
      <c r="JI505" t="s">
        <v>379</v>
      </c>
      <c r="JJ505" t="s">
        <v>379</v>
      </c>
      <c r="JK505" t="s">
        <v>379</v>
      </c>
      <c r="JL505" t="s">
        <v>379</v>
      </c>
      <c r="JM505" t="s">
        <v>379</v>
      </c>
      <c r="JN505" t="s">
        <v>379</v>
      </c>
      <c r="JO505" t="s">
        <v>379</v>
      </c>
    </row>
    <row r="506" spans="1:275" x14ac:dyDescent="0.35">
      <c r="A506" t="s">
        <v>1631</v>
      </c>
      <c r="B506" t="s">
        <v>1582</v>
      </c>
      <c r="C506" t="s">
        <v>1632</v>
      </c>
      <c r="D506" t="s">
        <v>1583</v>
      </c>
      <c r="E506" t="s">
        <v>1633</v>
      </c>
      <c r="F506" t="s">
        <v>276</v>
      </c>
      <c r="G506" t="s">
        <v>1632</v>
      </c>
      <c r="H506" t="s">
        <v>275</v>
      </c>
      <c r="O506" t="s">
        <v>275</v>
      </c>
      <c r="P506" t="s">
        <v>379</v>
      </c>
      <c r="Q506" t="s">
        <v>276</v>
      </c>
      <c r="R506" t="s">
        <v>379</v>
      </c>
      <c r="S506" t="s">
        <v>1584</v>
      </c>
      <c r="T506" t="s">
        <v>379</v>
      </c>
      <c r="U506" t="s">
        <v>379</v>
      </c>
      <c r="V506" t="s">
        <v>379</v>
      </c>
      <c r="W506" t="s">
        <v>379</v>
      </c>
      <c r="X506" t="s">
        <v>379</v>
      </c>
      <c r="Y506" t="s">
        <v>275</v>
      </c>
      <c r="AB506" t="s">
        <v>275</v>
      </c>
      <c r="AC506" t="s">
        <v>379</v>
      </c>
      <c r="AD506" t="s">
        <v>1585</v>
      </c>
      <c r="AE506" t="s">
        <v>379</v>
      </c>
      <c r="AF506" t="s">
        <v>1586</v>
      </c>
      <c r="AG506" t="s">
        <v>379</v>
      </c>
      <c r="AH506" t="s">
        <v>379</v>
      </c>
      <c r="AI506" t="s">
        <v>379</v>
      </c>
      <c r="AJ506" t="s">
        <v>379</v>
      </c>
      <c r="AK506" t="s">
        <v>379</v>
      </c>
      <c r="AO506" t="s">
        <v>275</v>
      </c>
      <c r="AP506" t="s">
        <v>379</v>
      </c>
      <c r="AQ506" t="s">
        <v>1585</v>
      </c>
      <c r="AR506" t="s">
        <v>379</v>
      </c>
      <c r="AS506" t="s">
        <v>1586</v>
      </c>
      <c r="AT506" t="s">
        <v>379</v>
      </c>
      <c r="AU506" t="s">
        <v>379</v>
      </c>
      <c r="AV506" t="s">
        <v>379</v>
      </c>
      <c r="AW506" t="s">
        <v>379</v>
      </c>
      <c r="AX506" t="s">
        <v>379</v>
      </c>
      <c r="BB506" t="s">
        <v>275</v>
      </c>
      <c r="BC506" t="s">
        <v>379</v>
      </c>
      <c r="BD506" t="s">
        <v>1587</v>
      </c>
      <c r="BE506" t="s">
        <v>379</v>
      </c>
      <c r="BF506" t="s">
        <v>1588</v>
      </c>
      <c r="BG506" t="s">
        <v>379</v>
      </c>
      <c r="BH506" t="s">
        <v>379</v>
      </c>
      <c r="BO506" t="s">
        <v>275</v>
      </c>
      <c r="BP506" t="s">
        <v>275</v>
      </c>
      <c r="BQ506" t="s">
        <v>275</v>
      </c>
      <c r="BR506" t="s">
        <v>275</v>
      </c>
      <c r="BS506" t="s">
        <v>275</v>
      </c>
      <c r="BT506" t="s">
        <v>275</v>
      </c>
      <c r="BU506" t="s">
        <v>275</v>
      </c>
      <c r="CB506" t="s">
        <v>275</v>
      </c>
      <c r="CC506" t="s">
        <v>379</v>
      </c>
      <c r="CD506" t="s">
        <v>1589</v>
      </c>
      <c r="CE506" t="s">
        <v>379</v>
      </c>
      <c r="CF506" t="s">
        <v>1590</v>
      </c>
      <c r="CG506" t="s">
        <v>379</v>
      </c>
      <c r="CH506" t="s">
        <v>275</v>
      </c>
      <c r="CO506" t="s">
        <v>275</v>
      </c>
      <c r="CP506" t="s">
        <v>379</v>
      </c>
      <c r="CQ506" t="s">
        <v>1591</v>
      </c>
      <c r="CR506" t="s">
        <v>379</v>
      </c>
      <c r="CS506" t="s">
        <v>1592</v>
      </c>
      <c r="CT506" t="s">
        <v>379</v>
      </c>
      <c r="CU506" t="s">
        <v>275</v>
      </c>
      <c r="DB506" t="s">
        <v>275</v>
      </c>
      <c r="DC506" t="s">
        <v>379</v>
      </c>
      <c r="DD506" t="s">
        <v>276</v>
      </c>
      <c r="DE506" t="s">
        <v>379</v>
      </c>
      <c r="DF506" t="s">
        <v>1584</v>
      </c>
      <c r="DG506" t="s">
        <v>379</v>
      </c>
      <c r="DH506" t="s">
        <v>379</v>
      </c>
      <c r="DI506" t="s">
        <v>379</v>
      </c>
      <c r="DJ506" t="s">
        <v>379</v>
      </c>
      <c r="DO506" t="s">
        <v>275</v>
      </c>
      <c r="DP506" t="s">
        <v>379</v>
      </c>
      <c r="DQ506" t="s">
        <v>1585</v>
      </c>
      <c r="DR506" t="s">
        <v>379</v>
      </c>
      <c r="DS506" t="s">
        <v>1586</v>
      </c>
      <c r="DT506" t="s">
        <v>379</v>
      </c>
      <c r="DU506" t="s">
        <v>379</v>
      </c>
      <c r="DV506" t="s">
        <v>379</v>
      </c>
      <c r="EB506" t="s">
        <v>275</v>
      </c>
      <c r="EC506" t="s">
        <v>379</v>
      </c>
      <c r="ED506" t="s">
        <v>1593</v>
      </c>
      <c r="EE506" t="s">
        <v>379</v>
      </c>
      <c r="EF506" t="s">
        <v>1594</v>
      </c>
      <c r="EG506" t="s">
        <v>379</v>
      </c>
      <c r="EH506" t="s">
        <v>379</v>
      </c>
      <c r="EI506" t="s">
        <v>379</v>
      </c>
      <c r="EO506" t="s">
        <v>275</v>
      </c>
      <c r="EP506" t="s">
        <v>379</v>
      </c>
      <c r="EQ506" t="s">
        <v>1595</v>
      </c>
      <c r="ER506" t="s">
        <v>379</v>
      </c>
      <c r="ES506" t="s">
        <v>1596</v>
      </c>
      <c r="ET506" t="s">
        <v>379</v>
      </c>
      <c r="EU506" t="s">
        <v>275</v>
      </c>
      <c r="FB506" t="s">
        <v>275</v>
      </c>
      <c r="FC506" t="s">
        <v>379</v>
      </c>
      <c r="FD506" t="s">
        <v>1583</v>
      </c>
      <c r="FE506" t="s">
        <v>379</v>
      </c>
      <c r="FF506" t="s">
        <v>276</v>
      </c>
      <c r="FG506" t="s">
        <v>379</v>
      </c>
      <c r="FH506" t="s">
        <v>275</v>
      </c>
      <c r="FO506" t="s">
        <v>275</v>
      </c>
      <c r="FP506" t="s">
        <v>379</v>
      </c>
      <c r="FQ506" t="s">
        <v>276</v>
      </c>
      <c r="FR506" t="s">
        <v>379</v>
      </c>
      <c r="FS506" t="s">
        <v>1584</v>
      </c>
      <c r="FT506" t="s">
        <v>379</v>
      </c>
      <c r="FU506" t="s">
        <v>379</v>
      </c>
      <c r="FV506" t="s">
        <v>379</v>
      </c>
      <c r="FW506" t="s">
        <v>379</v>
      </c>
      <c r="FX506" t="s">
        <v>379</v>
      </c>
      <c r="GB506" t="s">
        <v>275</v>
      </c>
      <c r="GC506" t="s">
        <v>275</v>
      </c>
      <c r="GD506" t="s">
        <v>275</v>
      </c>
      <c r="GF506" t="s">
        <v>275</v>
      </c>
      <c r="GH506" t="s">
        <v>275</v>
      </c>
      <c r="GO506" t="s">
        <v>275</v>
      </c>
      <c r="GP506" t="s">
        <v>275</v>
      </c>
      <c r="GQ506" t="s">
        <v>275</v>
      </c>
      <c r="GS506" t="s">
        <v>275</v>
      </c>
      <c r="GU506" t="s">
        <v>275</v>
      </c>
      <c r="HB506" t="s">
        <v>275</v>
      </c>
      <c r="HC506" t="s">
        <v>275</v>
      </c>
      <c r="HD506" t="s">
        <v>275</v>
      </c>
      <c r="HF506" t="s">
        <v>275</v>
      </c>
      <c r="HH506" t="s">
        <v>275</v>
      </c>
      <c r="HO506" t="s">
        <v>275</v>
      </c>
      <c r="HP506" t="s">
        <v>275</v>
      </c>
      <c r="HQ506" t="s">
        <v>275</v>
      </c>
      <c r="HS506" t="s">
        <v>275</v>
      </c>
      <c r="HU506" t="s">
        <v>275</v>
      </c>
      <c r="IB506" t="s">
        <v>275</v>
      </c>
      <c r="IC506" t="s">
        <v>275</v>
      </c>
      <c r="ID506" t="s">
        <v>275</v>
      </c>
      <c r="IF506" t="s">
        <v>275</v>
      </c>
      <c r="IH506" t="s">
        <v>275</v>
      </c>
      <c r="IO506" t="s">
        <v>275</v>
      </c>
      <c r="IP506" t="s">
        <v>1595</v>
      </c>
      <c r="IQ506" t="s">
        <v>1596</v>
      </c>
      <c r="IR506" t="s">
        <v>379</v>
      </c>
      <c r="IS506" t="s">
        <v>379</v>
      </c>
      <c r="IT506" t="s">
        <v>379</v>
      </c>
      <c r="IU506" t="s">
        <v>379</v>
      </c>
      <c r="IV506" t="s">
        <v>379</v>
      </c>
      <c r="IW506" t="s">
        <v>379</v>
      </c>
      <c r="IX506" t="s">
        <v>379</v>
      </c>
      <c r="IY506" t="s">
        <v>379</v>
      </c>
      <c r="IZ506" t="s">
        <v>379</v>
      </c>
      <c r="JA506" t="s">
        <v>379</v>
      </c>
      <c r="JB506" t="s">
        <v>379</v>
      </c>
      <c r="JC506" t="s">
        <v>379</v>
      </c>
      <c r="JD506" t="s">
        <v>379</v>
      </c>
      <c r="JE506" t="s">
        <v>379</v>
      </c>
      <c r="JF506" t="s">
        <v>379</v>
      </c>
      <c r="JG506" t="s">
        <v>379</v>
      </c>
      <c r="JH506" t="s">
        <v>379</v>
      </c>
      <c r="JI506" t="s">
        <v>379</v>
      </c>
      <c r="JJ506" t="s">
        <v>379</v>
      </c>
      <c r="JK506" t="s">
        <v>379</v>
      </c>
      <c r="JL506" t="s">
        <v>379</v>
      </c>
      <c r="JM506" t="s">
        <v>379</v>
      </c>
      <c r="JN506" t="s">
        <v>379</v>
      </c>
      <c r="JO506" t="s">
        <v>379</v>
      </c>
    </row>
    <row r="507" spans="1:275" x14ac:dyDescent="0.35">
      <c r="A507" t="s">
        <v>1634</v>
      </c>
      <c r="B507" t="s">
        <v>1582</v>
      </c>
      <c r="C507" t="s">
        <v>567</v>
      </c>
      <c r="D507" t="s">
        <v>1583</v>
      </c>
      <c r="E507" t="s">
        <v>1635</v>
      </c>
      <c r="F507" t="s">
        <v>276</v>
      </c>
      <c r="G507" t="s">
        <v>567</v>
      </c>
      <c r="H507" t="s">
        <v>275</v>
      </c>
      <c r="O507" t="s">
        <v>275</v>
      </c>
      <c r="P507" t="s">
        <v>379</v>
      </c>
      <c r="Q507" t="s">
        <v>276</v>
      </c>
      <c r="R507" t="s">
        <v>379</v>
      </c>
      <c r="S507" t="s">
        <v>1584</v>
      </c>
      <c r="T507" t="s">
        <v>379</v>
      </c>
      <c r="U507" t="s">
        <v>379</v>
      </c>
      <c r="V507" t="s">
        <v>379</v>
      </c>
      <c r="W507" t="s">
        <v>379</v>
      </c>
      <c r="X507" t="s">
        <v>379</v>
      </c>
      <c r="Y507" t="s">
        <v>275</v>
      </c>
      <c r="AB507" t="s">
        <v>275</v>
      </c>
      <c r="AC507" t="s">
        <v>379</v>
      </c>
      <c r="AD507" t="s">
        <v>1585</v>
      </c>
      <c r="AE507" t="s">
        <v>379</v>
      </c>
      <c r="AF507" t="s">
        <v>1586</v>
      </c>
      <c r="AG507" t="s">
        <v>379</v>
      </c>
      <c r="AH507" t="s">
        <v>379</v>
      </c>
      <c r="AI507" t="s">
        <v>379</v>
      </c>
      <c r="AJ507" t="s">
        <v>379</v>
      </c>
      <c r="AK507" t="s">
        <v>379</v>
      </c>
      <c r="AO507" t="s">
        <v>275</v>
      </c>
      <c r="AP507" t="s">
        <v>379</v>
      </c>
      <c r="AQ507" t="s">
        <v>1585</v>
      </c>
      <c r="AR507" t="s">
        <v>379</v>
      </c>
      <c r="AS507" t="s">
        <v>1586</v>
      </c>
      <c r="AT507" t="s">
        <v>379</v>
      </c>
      <c r="AU507" t="s">
        <v>379</v>
      </c>
      <c r="AV507" t="s">
        <v>379</v>
      </c>
      <c r="AW507" t="s">
        <v>379</v>
      </c>
      <c r="AX507" t="s">
        <v>379</v>
      </c>
      <c r="BB507" t="s">
        <v>275</v>
      </c>
      <c r="BC507" t="s">
        <v>379</v>
      </c>
      <c r="BD507" t="s">
        <v>1587</v>
      </c>
      <c r="BE507" t="s">
        <v>379</v>
      </c>
      <c r="BF507" t="s">
        <v>1588</v>
      </c>
      <c r="BG507" t="s">
        <v>379</v>
      </c>
      <c r="BH507" t="s">
        <v>379</v>
      </c>
      <c r="BO507" t="s">
        <v>275</v>
      </c>
      <c r="BP507" t="s">
        <v>275</v>
      </c>
      <c r="BQ507" t="s">
        <v>275</v>
      </c>
      <c r="BR507" t="s">
        <v>275</v>
      </c>
      <c r="BS507" t="s">
        <v>275</v>
      </c>
      <c r="BT507" t="s">
        <v>275</v>
      </c>
      <c r="BU507" t="s">
        <v>275</v>
      </c>
      <c r="CB507" t="s">
        <v>275</v>
      </c>
      <c r="CC507" t="s">
        <v>379</v>
      </c>
      <c r="CD507" t="s">
        <v>1589</v>
      </c>
      <c r="CE507" t="s">
        <v>379</v>
      </c>
      <c r="CF507" t="s">
        <v>1590</v>
      </c>
      <c r="CG507" t="s">
        <v>379</v>
      </c>
      <c r="CH507" t="s">
        <v>275</v>
      </c>
      <c r="CO507" t="s">
        <v>275</v>
      </c>
      <c r="CP507" t="s">
        <v>379</v>
      </c>
      <c r="CQ507" t="s">
        <v>1591</v>
      </c>
      <c r="CR507" t="s">
        <v>379</v>
      </c>
      <c r="CS507" t="s">
        <v>1592</v>
      </c>
      <c r="CT507" t="s">
        <v>379</v>
      </c>
      <c r="CU507" t="s">
        <v>275</v>
      </c>
      <c r="DB507" t="s">
        <v>275</v>
      </c>
      <c r="DC507" t="s">
        <v>379</v>
      </c>
      <c r="DD507" t="s">
        <v>276</v>
      </c>
      <c r="DE507" t="s">
        <v>379</v>
      </c>
      <c r="DF507" t="s">
        <v>1584</v>
      </c>
      <c r="DG507" t="s">
        <v>379</v>
      </c>
      <c r="DH507" t="s">
        <v>379</v>
      </c>
      <c r="DI507" t="s">
        <v>379</v>
      </c>
      <c r="DJ507" t="s">
        <v>379</v>
      </c>
      <c r="DO507" t="s">
        <v>275</v>
      </c>
      <c r="DP507" t="s">
        <v>379</v>
      </c>
      <c r="DQ507" t="s">
        <v>1585</v>
      </c>
      <c r="DR507" t="s">
        <v>379</v>
      </c>
      <c r="DS507" t="s">
        <v>1586</v>
      </c>
      <c r="DT507" t="s">
        <v>379</v>
      </c>
      <c r="DU507" t="s">
        <v>379</v>
      </c>
      <c r="DV507" t="s">
        <v>379</v>
      </c>
      <c r="EB507" t="s">
        <v>275</v>
      </c>
      <c r="EC507" t="s">
        <v>379</v>
      </c>
      <c r="ED507" t="s">
        <v>1593</v>
      </c>
      <c r="EE507" t="s">
        <v>379</v>
      </c>
      <c r="EF507" t="s">
        <v>1594</v>
      </c>
      <c r="EG507" t="s">
        <v>379</v>
      </c>
      <c r="EH507" t="s">
        <v>379</v>
      </c>
      <c r="EI507" t="s">
        <v>379</v>
      </c>
      <c r="EO507" t="s">
        <v>275</v>
      </c>
      <c r="EP507" t="s">
        <v>379</v>
      </c>
      <c r="EQ507" t="s">
        <v>1595</v>
      </c>
      <c r="ER507" t="s">
        <v>379</v>
      </c>
      <c r="ES507" t="s">
        <v>1596</v>
      </c>
      <c r="ET507" t="s">
        <v>379</v>
      </c>
      <c r="EU507" t="s">
        <v>275</v>
      </c>
      <c r="FB507" t="s">
        <v>275</v>
      </c>
      <c r="FC507" t="s">
        <v>379</v>
      </c>
      <c r="FD507" t="s">
        <v>1583</v>
      </c>
      <c r="FE507" t="s">
        <v>379</v>
      </c>
      <c r="FF507" t="s">
        <v>276</v>
      </c>
      <c r="FG507" t="s">
        <v>379</v>
      </c>
      <c r="FH507" t="s">
        <v>275</v>
      </c>
      <c r="FO507" t="s">
        <v>275</v>
      </c>
      <c r="FP507" t="s">
        <v>379</v>
      </c>
      <c r="FQ507" t="s">
        <v>276</v>
      </c>
      <c r="FR507" t="s">
        <v>379</v>
      </c>
      <c r="FS507" t="s">
        <v>1584</v>
      </c>
      <c r="FT507" t="s">
        <v>379</v>
      </c>
      <c r="FU507" t="s">
        <v>379</v>
      </c>
      <c r="FV507" t="s">
        <v>379</v>
      </c>
      <c r="FW507" t="s">
        <v>379</v>
      </c>
      <c r="FX507" t="s">
        <v>379</v>
      </c>
      <c r="GB507" t="s">
        <v>275</v>
      </c>
      <c r="GC507" t="s">
        <v>275</v>
      </c>
      <c r="GD507" t="s">
        <v>275</v>
      </c>
      <c r="GF507" t="s">
        <v>275</v>
      </c>
      <c r="GH507" t="s">
        <v>275</v>
      </c>
      <c r="GO507" t="s">
        <v>275</v>
      </c>
      <c r="GP507" t="s">
        <v>275</v>
      </c>
      <c r="GQ507" t="s">
        <v>275</v>
      </c>
      <c r="GS507" t="s">
        <v>275</v>
      </c>
      <c r="GU507" t="s">
        <v>275</v>
      </c>
      <c r="HB507" t="s">
        <v>275</v>
      </c>
      <c r="HC507" t="s">
        <v>275</v>
      </c>
      <c r="HD507" t="s">
        <v>275</v>
      </c>
      <c r="HF507" t="s">
        <v>275</v>
      </c>
      <c r="HH507" t="s">
        <v>275</v>
      </c>
      <c r="HO507" t="s">
        <v>275</v>
      </c>
      <c r="HP507" t="s">
        <v>275</v>
      </c>
      <c r="HQ507" t="s">
        <v>275</v>
      </c>
      <c r="HS507" t="s">
        <v>275</v>
      </c>
      <c r="HU507" t="s">
        <v>275</v>
      </c>
      <c r="IB507" t="s">
        <v>275</v>
      </c>
      <c r="IC507" t="s">
        <v>275</v>
      </c>
      <c r="ID507" t="s">
        <v>275</v>
      </c>
      <c r="IF507" t="s">
        <v>275</v>
      </c>
      <c r="IH507" t="s">
        <v>275</v>
      </c>
      <c r="IO507" t="s">
        <v>275</v>
      </c>
      <c r="IP507" t="s">
        <v>1595</v>
      </c>
      <c r="IQ507" t="s">
        <v>1596</v>
      </c>
      <c r="IR507" t="s">
        <v>379</v>
      </c>
      <c r="IS507" t="s">
        <v>379</v>
      </c>
      <c r="IT507" t="s">
        <v>379</v>
      </c>
      <c r="IU507" t="s">
        <v>379</v>
      </c>
      <c r="IV507" t="s">
        <v>379</v>
      </c>
      <c r="IW507" t="s">
        <v>379</v>
      </c>
      <c r="IX507" t="s">
        <v>379</v>
      </c>
      <c r="IY507" t="s">
        <v>379</v>
      </c>
      <c r="IZ507" t="s">
        <v>379</v>
      </c>
      <c r="JA507" t="s">
        <v>379</v>
      </c>
      <c r="JB507" t="s">
        <v>379</v>
      </c>
      <c r="JC507" t="s">
        <v>379</v>
      </c>
      <c r="JD507" t="s">
        <v>379</v>
      </c>
      <c r="JE507" t="s">
        <v>379</v>
      </c>
      <c r="JF507" t="s">
        <v>379</v>
      </c>
      <c r="JG507" t="s">
        <v>379</v>
      </c>
      <c r="JH507" t="s">
        <v>379</v>
      </c>
      <c r="JI507" t="s">
        <v>379</v>
      </c>
      <c r="JJ507" t="s">
        <v>379</v>
      </c>
      <c r="JK507" t="s">
        <v>379</v>
      </c>
      <c r="JL507" t="s">
        <v>379</v>
      </c>
      <c r="JM507" t="s">
        <v>379</v>
      </c>
      <c r="JN507" t="s">
        <v>379</v>
      </c>
      <c r="JO507" t="s">
        <v>379</v>
      </c>
    </row>
    <row r="508" spans="1:275" x14ac:dyDescent="0.35">
      <c r="A508" t="s">
        <v>1636</v>
      </c>
      <c r="B508" t="s">
        <v>1582</v>
      </c>
      <c r="C508" t="s">
        <v>1637</v>
      </c>
      <c r="D508" t="s">
        <v>1583</v>
      </c>
      <c r="E508" t="s">
        <v>1638</v>
      </c>
      <c r="F508" t="s">
        <v>276</v>
      </c>
      <c r="G508" t="s">
        <v>1637</v>
      </c>
      <c r="H508" t="s">
        <v>275</v>
      </c>
      <c r="O508" t="s">
        <v>275</v>
      </c>
      <c r="P508" t="s">
        <v>379</v>
      </c>
      <c r="Q508" t="s">
        <v>276</v>
      </c>
      <c r="R508" t="s">
        <v>379</v>
      </c>
      <c r="S508" t="s">
        <v>1584</v>
      </c>
      <c r="T508" t="s">
        <v>379</v>
      </c>
      <c r="U508" t="s">
        <v>379</v>
      </c>
      <c r="V508" t="s">
        <v>379</v>
      </c>
      <c r="W508" t="s">
        <v>379</v>
      </c>
      <c r="X508" t="s">
        <v>379</v>
      </c>
      <c r="Y508" t="s">
        <v>275</v>
      </c>
      <c r="AB508" t="s">
        <v>275</v>
      </c>
      <c r="AC508" t="s">
        <v>379</v>
      </c>
      <c r="AD508" t="s">
        <v>1585</v>
      </c>
      <c r="AE508" t="s">
        <v>379</v>
      </c>
      <c r="AF508" t="s">
        <v>1586</v>
      </c>
      <c r="AG508" t="s">
        <v>379</v>
      </c>
      <c r="AH508" t="s">
        <v>379</v>
      </c>
      <c r="AI508" t="s">
        <v>379</v>
      </c>
      <c r="AJ508" t="s">
        <v>379</v>
      </c>
      <c r="AK508" t="s">
        <v>379</v>
      </c>
      <c r="AO508" t="s">
        <v>275</v>
      </c>
      <c r="AP508" t="s">
        <v>379</v>
      </c>
      <c r="AQ508" t="s">
        <v>1585</v>
      </c>
      <c r="AR508" t="s">
        <v>379</v>
      </c>
      <c r="AS508" t="s">
        <v>1586</v>
      </c>
      <c r="AT508" t="s">
        <v>379</v>
      </c>
      <c r="AU508" t="s">
        <v>379</v>
      </c>
      <c r="AV508" t="s">
        <v>379</v>
      </c>
      <c r="AW508" t="s">
        <v>379</v>
      </c>
      <c r="AX508" t="s">
        <v>379</v>
      </c>
      <c r="BB508" t="s">
        <v>275</v>
      </c>
      <c r="BC508" t="s">
        <v>379</v>
      </c>
      <c r="BD508" t="s">
        <v>1587</v>
      </c>
      <c r="BE508" t="s">
        <v>379</v>
      </c>
      <c r="BF508" t="s">
        <v>1588</v>
      </c>
      <c r="BG508" t="s">
        <v>379</v>
      </c>
      <c r="BH508" t="s">
        <v>379</v>
      </c>
      <c r="BO508" t="s">
        <v>275</v>
      </c>
      <c r="BP508" t="s">
        <v>275</v>
      </c>
      <c r="BQ508" t="s">
        <v>275</v>
      </c>
      <c r="BR508" t="s">
        <v>275</v>
      </c>
      <c r="BS508" t="s">
        <v>275</v>
      </c>
      <c r="BT508" t="s">
        <v>275</v>
      </c>
      <c r="BU508" t="s">
        <v>275</v>
      </c>
      <c r="CB508" t="s">
        <v>275</v>
      </c>
      <c r="CC508" t="s">
        <v>379</v>
      </c>
      <c r="CD508" t="s">
        <v>1589</v>
      </c>
      <c r="CE508" t="s">
        <v>379</v>
      </c>
      <c r="CF508" t="s">
        <v>1590</v>
      </c>
      <c r="CG508" t="s">
        <v>379</v>
      </c>
      <c r="CH508" t="s">
        <v>275</v>
      </c>
      <c r="CO508" t="s">
        <v>275</v>
      </c>
      <c r="CP508" t="s">
        <v>379</v>
      </c>
      <c r="CQ508" t="s">
        <v>1591</v>
      </c>
      <c r="CR508" t="s">
        <v>379</v>
      </c>
      <c r="CS508" t="s">
        <v>1592</v>
      </c>
      <c r="CT508" t="s">
        <v>379</v>
      </c>
      <c r="CU508" t="s">
        <v>275</v>
      </c>
      <c r="DB508" t="s">
        <v>275</v>
      </c>
      <c r="DC508" t="s">
        <v>379</v>
      </c>
      <c r="DD508" t="s">
        <v>276</v>
      </c>
      <c r="DE508" t="s">
        <v>379</v>
      </c>
      <c r="DF508" t="s">
        <v>1584</v>
      </c>
      <c r="DG508" t="s">
        <v>379</v>
      </c>
      <c r="DH508" t="s">
        <v>379</v>
      </c>
      <c r="DI508" t="s">
        <v>379</v>
      </c>
      <c r="DJ508" t="s">
        <v>379</v>
      </c>
      <c r="DO508" t="s">
        <v>275</v>
      </c>
      <c r="DP508" t="s">
        <v>379</v>
      </c>
      <c r="DQ508" t="s">
        <v>1585</v>
      </c>
      <c r="DR508" t="s">
        <v>379</v>
      </c>
      <c r="DS508" t="s">
        <v>1586</v>
      </c>
      <c r="DT508" t="s">
        <v>379</v>
      </c>
      <c r="DU508" t="s">
        <v>379</v>
      </c>
      <c r="DV508" t="s">
        <v>379</v>
      </c>
      <c r="EB508" t="s">
        <v>275</v>
      </c>
      <c r="EC508" t="s">
        <v>379</v>
      </c>
      <c r="ED508" t="s">
        <v>1593</v>
      </c>
      <c r="EE508" t="s">
        <v>379</v>
      </c>
      <c r="EF508" t="s">
        <v>1594</v>
      </c>
      <c r="EG508" t="s">
        <v>379</v>
      </c>
      <c r="EH508" t="s">
        <v>379</v>
      </c>
      <c r="EI508" t="s">
        <v>379</v>
      </c>
      <c r="EO508" t="s">
        <v>275</v>
      </c>
      <c r="EP508" t="s">
        <v>379</v>
      </c>
      <c r="EQ508" t="s">
        <v>1595</v>
      </c>
      <c r="ER508" t="s">
        <v>379</v>
      </c>
      <c r="ES508" t="s">
        <v>1596</v>
      </c>
      <c r="ET508" t="s">
        <v>379</v>
      </c>
      <c r="EU508" t="s">
        <v>275</v>
      </c>
      <c r="FB508" t="s">
        <v>275</v>
      </c>
      <c r="FC508" t="s">
        <v>379</v>
      </c>
      <c r="FD508" t="s">
        <v>1583</v>
      </c>
      <c r="FE508" t="s">
        <v>379</v>
      </c>
      <c r="FF508" t="s">
        <v>276</v>
      </c>
      <c r="FG508" t="s">
        <v>379</v>
      </c>
      <c r="FH508" t="s">
        <v>275</v>
      </c>
      <c r="FO508" t="s">
        <v>275</v>
      </c>
      <c r="FP508" t="s">
        <v>379</v>
      </c>
      <c r="FQ508" t="s">
        <v>276</v>
      </c>
      <c r="FR508" t="s">
        <v>379</v>
      </c>
      <c r="FS508" t="s">
        <v>1584</v>
      </c>
      <c r="FT508" t="s">
        <v>379</v>
      </c>
      <c r="FU508" t="s">
        <v>379</v>
      </c>
      <c r="FV508" t="s">
        <v>379</v>
      </c>
      <c r="FW508" t="s">
        <v>379</v>
      </c>
      <c r="FX508" t="s">
        <v>379</v>
      </c>
      <c r="GB508" t="s">
        <v>275</v>
      </c>
      <c r="GC508" t="s">
        <v>275</v>
      </c>
      <c r="GD508" t="s">
        <v>275</v>
      </c>
      <c r="GF508" t="s">
        <v>275</v>
      </c>
      <c r="GH508" t="s">
        <v>275</v>
      </c>
      <c r="GO508" t="s">
        <v>275</v>
      </c>
      <c r="GP508" t="s">
        <v>275</v>
      </c>
      <c r="GQ508" t="s">
        <v>275</v>
      </c>
      <c r="GS508" t="s">
        <v>275</v>
      </c>
      <c r="GU508" t="s">
        <v>275</v>
      </c>
      <c r="HB508" t="s">
        <v>275</v>
      </c>
      <c r="HC508" t="s">
        <v>275</v>
      </c>
      <c r="HD508" t="s">
        <v>275</v>
      </c>
      <c r="HF508" t="s">
        <v>275</v>
      </c>
      <c r="HH508" t="s">
        <v>275</v>
      </c>
      <c r="HO508" t="s">
        <v>275</v>
      </c>
      <c r="HP508" t="s">
        <v>275</v>
      </c>
      <c r="HQ508" t="s">
        <v>275</v>
      </c>
      <c r="HS508" t="s">
        <v>275</v>
      </c>
      <c r="HU508" t="s">
        <v>275</v>
      </c>
      <c r="IB508" t="s">
        <v>275</v>
      </c>
      <c r="IC508" t="s">
        <v>275</v>
      </c>
      <c r="ID508" t="s">
        <v>275</v>
      </c>
      <c r="IF508" t="s">
        <v>275</v>
      </c>
      <c r="IH508" t="s">
        <v>275</v>
      </c>
      <c r="IO508" t="s">
        <v>275</v>
      </c>
      <c r="IP508" t="s">
        <v>1595</v>
      </c>
      <c r="IQ508" t="s">
        <v>1596</v>
      </c>
      <c r="IR508" t="s">
        <v>379</v>
      </c>
      <c r="IS508" t="s">
        <v>379</v>
      </c>
      <c r="IT508" t="s">
        <v>379</v>
      </c>
      <c r="IU508" t="s">
        <v>379</v>
      </c>
      <c r="IV508" t="s">
        <v>379</v>
      </c>
      <c r="IW508" t="s">
        <v>379</v>
      </c>
      <c r="IX508" t="s">
        <v>379</v>
      </c>
      <c r="IY508" t="s">
        <v>379</v>
      </c>
      <c r="IZ508" t="s">
        <v>379</v>
      </c>
      <c r="JA508" t="s">
        <v>379</v>
      </c>
      <c r="JB508" t="s">
        <v>379</v>
      </c>
      <c r="JC508" t="s">
        <v>379</v>
      </c>
      <c r="JD508" t="s">
        <v>379</v>
      </c>
      <c r="JE508" t="s">
        <v>379</v>
      </c>
      <c r="JF508" t="s">
        <v>379</v>
      </c>
      <c r="JG508" t="s">
        <v>379</v>
      </c>
      <c r="JH508" t="s">
        <v>379</v>
      </c>
      <c r="JI508" t="s">
        <v>379</v>
      </c>
      <c r="JJ508" t="s">
        <v>379</v>
      </c>
      <c r="JK508" t="s">
        <v>379</v>
      </c>
      <c r="JL508" t="s">
        <v>379</v>
      </c>
      <c r="JM508" t="s">
        <v>379</v>
      </c>
      <c r="JN508" t="s">
        <v>379</v>
      </c>
      <c r="JO508" t="s">
        <v>379</v>
      </c>
    </row>
    <row r="509" spans="1:275" x14ac:dyDescent="0.35">
      <c r="A509" t="s">
        <v>1639</v>
      </c>
      <c r="B509" t="s">
        <v>1582</v>
      </c>
      <c r="C509" t="s">
        <v>1640</v>
      </c>
      <c r="D509" t="s">
        <v>1583</v>
      </c>
      <c r="E509" t="s">
        <v>1641</v>
      </c>
      <c r="F509" t="s">
        <v>276</v>
      </c>
      <c r="G509" t="s">
        <v>1640</v>
      </c>
      <c r="H509" t="s">
        <v>275</v>
      </c>
      <c r="O509" t="s">
        <v>275</v>
      </c>
      <c r="P509" t="s">
        <v>379</v>
      </c>
      <c r="Q509" t="s">
        <v>276</v>
      </c>
      <c r="R509" t="s">
        <v>379</v>
      </c>
      <c r="S509" t="s">
        <v>1584</v>
      </c>
      <c r="T509" t="s">
        <v>379</v>
      </c>
      <c r="U509" t="s">
        <v>379</v>
      </c>
      <c r="V509" t="s">
        <v>379</v>
      </c>
      <c r="W509" t="s">
        <v>379</v>
      </c>
      <c r="X509" t="s">
        <v>379</v>
      </c>
      <c r="Y509" t="s">
        <v>275</v>
      </c>
      <c r="AB509" t="s">
        <v>275</v>
      </c>
      <c r="AC509" t="s">
        <v>379</v>
      </c>
      <c r="AD509" t="s">
        <v>1585</v>
      </c>
      <c r="AE509" t="s">
        <v>379</v>
      </c>
      <c r="AF509" t="s">
        <v>1586</v>
      </c>
      <c r="AG509" t="s">
        <v>379</v>
      </c>
      <c r="AH509" t="s">
        <v>379</v>
      </c>
      <c r="AI509" t="s">
        <v>379</v>
      </c>
      <c r="AJ509" t="s">
        <v>379</v>
      </c>
      <c r="AK509" t="s">
        <v>379</v>
      </c>
      <c r="AO509" t="s">
        <v>275</v>
      </c>
      <c r="AP509" t="s">
        <v>379</v>
      </c>
      <c r="AQ509" t="s">
        <v>1585</v>
      </c>
      <c r="AR509" t="s">
        <v>379</v>
      </c>
      <c r="AS509" t="s">
        <v>1586</v>
      </c>
      <c r="AT509" t="s">
        <v>379</v>
      </c>
      <c r="AU509" t="s">
        <v>379</v>
      </c>
      <c r="AV509" t="s">
        <v>379</v>
      </c>
      <c r="AW509" t="s">
        <v>379</v>
      </c>
      <c r="AX509" t="s">
        <v>379</v>
      </c>
      <c r="BB509" t="s">
        <v>275</v>
      </c>
      <c r="BC509" t="s">
        <v>379</v>
      </c>
      <c r="BD509" t="s">
        <v>1587</v>
      </c>
      <c r="BE509" t="s">
        <v>379</v>
      </c>
      <c r="BF509" t="s">
        <v>1588</v>
      </c>
      <c r="BG509" t="s">
        <v>379</v>
      </c>
      <c r="BH509" t="s">
        <v>379</v>
      </c>
      <c r="BO509" t="s">
        <v>275</v>
      </c>
      <c r="BP509" t="s">
        <v>275</v>
      </c>
      <c r="BQ509" t="s">
        <v>275</v>
      </c>
      <c r="BR509" t="s">
        <v>275</v>
      </c>
      <c r="BS509" t="s">
        <v>275</v>
      </c>
      <c r="BT509" t="s">
        <v>275</v>
      </c>
      <c r="BU509" t="s">
        <v>275</v>
      </c>
      <c r="CB509" t="s">
        <v>275</v>
      </c>
      <c r="CC509" t="s">
        <v>379</v>
      </c>
      <c r="CD509" t="s">
        <v>1589</v>
      </c>
      <c r="CE509" t="s">
        <v>379</v>
      </c>
      <c r="CF509" t="s">
        <v>1590</v>
      </c>
      <c r="CG509" t="s">
        <v>379</v>
      </c>
      <c r="CH509" t="s">
        <v>275</v>
      </c>
      <c r="CO509" t="s">
        <v>275</v>
      </c>
      <c r="CP509" t="s">
        <v>379</v>
      </c>
      <c r="CQ509" t="s">
        <v>1591</v>
      </c>
      <c r="CR509" t="s">
        <v>379</v>
      </c>
      <c r="CS509" t="s">
        <v>1592</v>
      </c>
      <c r="CT509" t="s">
        <v>379</v>
      </c>
      <c r="CU509" t="s">
        <v>275</v>
      </c>
      <c r="DB509" t="s">
        <v>275</v>
      </c>
      <c r="DC509" t="s">
        <v>379</v>
      </c>
      <c r="DD509" t="s">
        <v>276</v>
      </c>
      <c r="DE509" t="s">
        <v>379</v>
      </c>
      <c r="DF509" t="s">
        <v>1584</v>
      </c>
      <c r="DG509" t="s">
        <v>379</v>
      </c>
      <c r="DH509" t="s">
        <v>379</v>
      </c>
      <c r="DI509" t="s">
        <v>379</v>
      </c>
      <c r="DJ509" t="s">
        <v>379</v>
      </c>
      <c r="DO509" t="s">
        <v>275</v>
      </c>
      <c r="DP509" t="s">
        <v>379</v>
      </c>
      <c r="DQ509" t="s">
        <v>1585</v>
      </c>
      <c r="DR509" t="s">
        <v>379</v>
      </c>
      <c r="DS509" t="s">
        <v>1586</v>
      </c>
      <c r="DT509" t="s">
        <v>379</v>
      </c>
      <c r="DU509" t="s">
        <v>379</v>
      </c>
      <c r="DV509" t="s">
        <v>379</v>
      </c>
      <c r="EB509" t="s">
        <v>275</v>
      </c>
      <c r="EC509" t="s">
        <v>379</v>
      </c>
      <c r="ED509" t="s">
        <v>1593</v>
      </c>
      <c r="EE509" t="s">
        <v>379</v>
      </c>
      <c r="EF509" t="s">
        <v>1594</v>
      </c>
      <c r="EG509" t="s">
        <v>379</v>
      </c>
      <c r="EH509" t="s">
        <v>379</v>
      </c>
      <c r="EI509" t="s">
        <v>379</v>
      </c>
      <c r="EO509" t="s">
        <v>275</v>
      </c>
      <c r="EP509" t="s">
        <v>379</v>
      </c>
      <c r="EQ509" t="s">
        <v>1595</v>
      </c>
      <c r="ER509" t="s">
        <v>379</v>
      </c>
      <c r="ES509" t="s">
        <v>1596</v>
      </c>
      <c r="ET509" t="s">
        <v>379</v>
      </c>
      <c r="EU509" t="s">
        <v>275</v>
      </c>
      <c r="FB509" t="s">
        <v>275</v>
      </c>
      <c r="FC509" t="s">
        <v>379</v>
      </c>
      <c r="FD509" t="s">
        <v>1583</v>
      </c>
      <c r="FE509" t="s">
        <v>379</v>
      </c>
      <c r="FF509" t="s">
        <v>276</v>
      </c>
      <c r="FG509" t="s">
        <v>379</v>
      </c>
      <c r="FH509" t="s">
        <v>275</v>
      </c>
      <c r="FO509" t="s">
        <v>275</v>
      </c>
      <c r="FP509" t="s">
        <v>379</v>
      </c>
      <c r="FQ509" t="s">
        <v>276</v>
      </c>
      <c r="FR509" t="s">
        <v>379</v>
      </c>
      <c r="FS509" t="s">
        <v>1584</v>
      </c>
      <c r="FT509" t="s">
        <v>379</v>
      </c>
      <c r="FU509" t="s">
        <v>379</v>
      </c>
      <c r="FV509" t="s">
        <v>379</v>
      </c>
      <c r="FW509" t="s">
        <v>379</v>
      </c>
      <c r="FX509" t="s">
        <v>379</v>
      </c>
      <c r="GB509" t="s">
        <v>275</v>
      </c>
      <c r="GC509" t="s">
        <v>275</v>
      </c>
      <c r="GD509" t="s">
        <v>275</v>
      </c>
      <c r="GF509" t="s">
        <v>275</v>
      </c>
      <c r="GH509" t="s">
        <v>275</v>
      </c>
      <c r="GO509" t="s">
        <v>275</v>
      </c>
      <c r="GP509" t="s">
        <v>275</v>
      </c>
      <c r="GQ509" t="s">
        <v>275</v>
      </c>
      <c r="GS509" t="s">
        <v>275</v>
      </c>
      <c r="GU509" t="s">
        <v>275</v>
      </c>
      <c r="HB509" t="s">
        <v>275</v>
      </c>
      <c r="HC509" t="s">
        <v>275</v>
      </c>
      <c r="HD509" t="s">
        <v>275</v>
      </c>
      <c r="HF509" t="s">
        <v>275</v>
      </c>
      <c r="HH509" t="s">
        <v>275</v>
      </c>
      <c r="HO509" t="s">
        <v>275</v>
      </c>
      <c r="HP509" t="s">
        <v>275</v>
      </c>
      <c r="HQ509" t="s">
        <v>275</v>
      </c>
      <c r="HS509" t="s">
        <v>275</v>
      </c>
      <c r="HU509" t="s">
        <v>275</v>
      </c>
      <c r="IB509" t="s">
        <v>275</v>
      </c>
      <c r="IC509" t="s">
        <v>275</v>
      </c>
      <c r="ID509" t="s">
        <v>275</v>
      </c>
      <c r="IF509" t="s">
        <v>275</v>
      </c>
      <c r="IH509" t="s">
        <v>275</v>
      </c>
      <c r="IO509" t="s">
        <v>275</v>
      </c>
      <c r="IP509" t="s">
        <v>1595</v>
      </c>
      <c r="IQ509" t="s">
        <v>1596</v>
      </c>
      <c r="IR509" t="s">
        <v>379</v>
      </c>
      <c r="IS509" t="s">
        <v>379</v>
      </c>
      <c r="IT509" t="s">
        <v>379</v>
      </c>
      <c r="IU509" t="s">
        <v>379</v>
      </c>
      <c r="IV509" t="s">
        <v>379</v>
      </c>
      <c r="IW509" t="s">
        <v>379</v>
      </c>
      <c r="IX509" t="s">
        <v>379</v>
      </c>
      <c r="IY509" t="s">
        <v>379</v>
      </c>
      <c r="IZ509" t="s">
        <v>379</v>
      </c>
      <c r="JA509" t="s">
        <v>379</v>
      </c>
      <c r="JB509" t="s">
        <v>379</v>
      </c>
      <c r="JC509" t="s">
        <v>379</v>
      </c>
      <c r="JD509" t="s">
        <v>379</v>
      </c>
      <c r="JE509" t="s">
        <v>379</v>
      </c>
      <c r="JF509" t="s">
        <v>379</v>
      </c>
      <c r="JG509" t="s">
        <v>379</v>
      </c>
      <c r="JH509" t="s">
        <v>379</v>
      </c>
      <c r="JI509" t="s">
        <v>379</v>
      </c>
      <c r="JJ509" t="s">
        <v>379</v>
      </c>
      <c r="JK509" t="s">
        <v>379</v>
      </c>
      <c r="JL509" t="s">
        <v>379</v>
      </c>
      <c r="JM509" t="s">
        <v>379</v>
      </c>
      <c r="JN509" t="s">
        <v>379</v>
      </c>
      <c r="JO509" t="s">
        <v>379</v>
      </c>
    </row>
    <row r="510" spans="1:275" x14ac:dyDescent="0.35">
      <c r="A510" t="s">
        <v>1642</v>
      </c>
      <c r="B510" t="s">
        <v>1582</v>
      </c>
      <c r="C510" t="s">
        <v>379</v>
      </c>
      <c r="D510" t="s">
        <v>1583</v>
      </c>
      <c r="E510" t="s">
        <v>379</v>
      </c>
      <c r="F510" t="s">
        <v>276</v>
      </c>
      <c r="G510" t="s">
        <v>379</v>
      </c>
      <c r="H510" t="s">
        <v>275</v>
      </c>
      <c r="O510" t="s">
        <v>275</v>
      </c>
      <c r="P510" t="s">
        <v>379</v>
      </c>
      <c r="Q510" t="s">
        <v>276</v>
      </c>
      <c r="R510" t="s">
        <v>379</v>
      </c>
      <c r="S510" t="s">
        <v>1584</v>
      </c>
      <c r="T510" t="s">
        <v>379</v>
      </c>
      <c r="U510" t="s">
        <v>379</v>
      </c>
      <c r="V510" t="s">
        <v>379</v>
      </c>
      <c r="W510" t="s">
        <v>379</v>
      </c>
      <c r="X510" t="s">
        <v>379</v>
      </c>
      <c r="Y510" t="s">
        <v>275</v>
      </c>
      <c r="AB510" t="s">
        <v>275</v>
      </c>
      <c r="AC510" t="s">
        <v>379</v>
      </c>
      <c r="AD510" t="s">
        <v>1585</v>
      </c>
      <c r="AE510" t="s">
        <v>379</v>
      </c>
      <c r="AF510" t="s">
        <v>1586</v>
      </c>
      <c r="AG510" t="s">
        <v>379</v>
      </c>
      <c r="AH510" t="s">
        <v>379</v>
      </c>
      <c r="AI510" t="s">
        <v>379</v>
      </c>
      <c r="AJ510" t="s">
        <v>379</v>
      </c>
      <c r="AK510" t="s">
        <v>379</v>
      </c>
      <c r="AO510" t="s">
        <v>275</v>
      </c>
      <c r="AP510" t="s">
        <v>379</v>
      </c>
      <c r="AQ510" t="s">
        <v>1585</v>
      </c>
      <c r="AR510" t="s">
        <v>379</v>
      </c>
      <c r="AS510" t="s">
        <v>1586</v>
      </c>
      <c r="AT510" t="s">
        <v>379</v>
      </c>
      <c r="AU510" t="s">
        <v>379</v>
      </c>
      <c r="AV510" t="s">
        <v>379</v>
      </c>
      <c r="AW510" t="s">
        <v>379</v>
      </c>
      <c r="AX510" t="s">
        <v>379</v>
      </c>
      <c r="BB510" t="s">
        <v>275</v>
      </c>
      <c r="BC510" t="s">
        <v>379</v>
      </c>
      <c r="BD510" t="s">
        <v>1587</v>
      </c>
      <c r="BE510" t="s">
        <v>379</v>
      </c>
      <c r="BF510" t="s">
        <v>1588</v>
      </c>
      <c r="BG510" t="s">
        <v>379</v>
      </c>
      <c r="BH510" t="s">
        <v>379</v>
      </c>
      <c r="BO510" t="s">
        <v>275</v>
      </c>
      <c r="BP510" t="s">
        <v>275</v>
      </c>
      <c r="BQ510" t="s">
        <v>275</v>
      </c>
      <c r="BR510" t="s">
        <v>275</v>
      </c>
      <c r="BS510" t="s">
        <v>275</v>
      </c>
      <c r="BT510" t="s">
        <v>275</v>
      </c>
      <c r="BU510" t="s">
        <v>275</v>
      </c>
      <c r="CB510" t="s">
        <v>275</v>
      </c>
      <c r="CC510" t="s">
        <v>379</v>
      </c>
      <c r="CD510" t="s">
        <v>1589</v>
      </c>
      <c r="CE510" t="s">
        <v>379</v>
      </c>
      <c r="CF510" t="s">
        <v>1590</v>
      </c>
      <c r="CG510" t="s">
        <v>379</v>
      </c>
      <c r="CH510" t="s">
        <v>275</v>
      </c>
      <c r="CO510" t="s">
        <v>275</v>
      </c>
      <c r="CP510" t="s">
        <v>379</v>
      </c>
      <c r="CQ510" t="s">
        <v>1591</v>
      </c>
      <c r="CR510" t="s">
        <v>379</v>
      </c>
      <c r="CS510" t="s">
        <v>1592</v>
      </c>
      <c r="CT510" t="s">
        <v>379</v>
      </c>
      <c r="CU510" t="s">
        <v>275</v>
      </c>
      <c r="DB510" t="s">
        <v>275</v>
      </c>
      <c r="DC510" t="s">
        <v>379</v>
      </c>
      <c r="DD510" t="s">
        <v>276</v>
      </c>
      <c r="DE510" t="s">
        <v>379</v>
      </c>
      <c r="DF510" t="s">
        <v>1584</v>
      </c>
      <c r="DG510" t="s">
        <v>379</v>
      </c>
      <c r="DH510" t="s">
        <v>379</v>
      </c>
      <c r="DI510" t="s">
        <v>379</v>
      </c>
      <c r="DJ510" t="s">
        <v>379</v>
      </c>
      <c r="DO510" t="s">
        <v>275</v>
      </c>
      <c r="DP510" t="s">
        <v>379</v>
      </c>
      <c r="DQ510" t="s">
        <v>1585</v>
      </c>
      <c r="DR510" t="s">
        <v>379</v>
      </c>
      <c r="DS510" t="s">
        <v>1586</v>
      </c>
      <c r="DT510" t="s">
        <v>379</v>
      </c>
      <c r="DU510" t="s">
        <v>379</v>
      </c>
      <c r="DV510" t="s">
        <v>379</v>
      </c>
      <c r="EB510" t="s">
        <v>275</v>
      </c>
      <c r="EC510" t="s">
        <v>379</v>
      </c>
      <c r="ED510" t="s">
        <v>1593</v>
      </c>
      <c r="EE510" t="s">
        <v>379</v>
      </c>
      <c r="EF510" t="s">
        <v>1594</v>
      </c>
      <c r="EG510" t="s">
        <v>379</v>
      </c>
      <c r="EH510" t="s">
        <v>379</v>
      </c>
      <c r="EI510" t="s">
        <v>379</v>
      </c>
      <c r="EO510" t="s">
        <v>275</v>
      </c>
      <c r="EP510" t="s">
        <v>379</v>
      </c>
      <c r="EQ510" t="s">
        <v>1595</v>
      </c>
      <c r="ER510" t="s">
        <v>379</v>
      </c>
      <c r="ES510" t="s">
        <v>1596</v>
      </c>
      <c r="ET510" t="s">
        <v>379</v>
      </c>
      <c r="EU510" t="s">
        <v>275</v>
      </c>
      <c r="FB510" t="s">
        <v>275</v>
      </c>
      <c r="FC510" t="s">
        <v>379</v>
      </c>
      <c r="FD510" t="s">
        <v>1583</v>
      </c>
      <c r="FE510" t="s">
        <v>379</v>
      </c>
      <c r="FF510" t="s">
        <v>276</v>
      </c>
      <c r="FG510" t="s">
        <v>379</v>
      </c>
      <c r="FH510" t="s">
        <v>275</v>
      </c>
      <c r="FO510" t="s">
        <v>275</v>
      </c>
      <c r="FP510" t="s">
        <v>379</v>
      </c>
      <c r="FQ510" t="s">
        <v>276</v>
      </c>
      <c r="FR510" t="s">
        <v>379</v>
      </c>
      <c r="FS510" t="s">
        <v>1584</v>
      </c>
      <c r="FT510" t="s">
        <v>379</v>
      </c>
      <c r="FU510" t="s">
        <v>379</v>
      </c>
      <c r="FV510" t="s">
        <v>379</v>
      </c>
      <c r="FW510" t="s">
        <v>379</v>
      </c>
      <c r="FX510" t="s">
        <v>379</v>
      </c>
      <c r="GB510" t="s">
        <v>275</v>
      </c>
      <c r="GC510" t="s">
        <v>275</v>
      </c>
      <c r="GD510" t="s">
        <v>275</v>
      </c>
      <c r="GF510" t="s">
        <v>275</v>
      </c>
      <c r="GH510" t="s">
        <v>275</v>
      </c>
      <c r="GO510" t="s">
        <v>275</v>
      </c>
      <c r="GP510" t="s">
        <v>275</v>
      </c>
      <c r="GQ510" t="s">
        <v>275</v>
      </c>
      <c r="GS510" t="s">
        <v>275</v>
      </c>
      <c r="GU510" t="s">
        <v>275</v>
      </c>
      <c r="HB510" t="s">
        <v>275</v>
      </c>
      <c r="HC510" t="s">
        <v>275</v>
      </c>
      <c r="HD510" t="s">
        <v>275</v>
      </c>
      <c r="HF510" t="s">
        <v>275</v>
      </c>
      <c r="HH510" t="s">
        <v>275</v>
      </c>
      <c r="HO510" t="s">
        <v>275</v>
      </c>
      <c r="HP510" t="s">
        <v>275</v>
      </c>
      <c r="HQ510" t="s">
        <v>275</v>
      </c>
      <c r="HS510" t="s">
        <v>275</v>
      </c>
      <c r="HU510" t="s">
        <v>275</v>
      </c>
      <c r="IB510" t="s">
        <v>275</v>
      </c>
      <c r="IC510" t="s">
        <v>275</v>
      </c>
      <c r="ID510" t="s">
        <v>275</v>
      </c>
      <c r="IF510" t="s">
        <v>275</v>
      </c>
      <c r="IH510" t="s">
        <v>275</v>
      </c>
      <c r="IO510" t="s">
        <v>275</v>
      </c>
      <c r="IP510" t="s">
        <v>1595</v>
      </c>
      <c r="IQ510" t="s">
        <v>1596</v>
      </c>
      <c r="IR510" t="s">
        <v>379</v>
      </c>
      <c r="IS510" t="s">
        <v>379</v>
      </c>
      <c r="IT510" t="s">
        <v>379</v>
      </c>
      <c r="IU510" t="s">
        <v>379</v>
      </c>
      <c r="IV510" t="s">
        <v>379</v>
      </c>
      <c r="IW510" t="s">
        <v>379</v>
      </c>
      <c r="IX510" t="s">
        <v>379</v>
      </c>
      <c r="IY510" t="s">
        <v>379</v>
      </c>
      <c r="IZ510" t="s">
        <v>379</v>
      </c>
      <c r="JA510" t="s">
        <v>379</v>
      </c>
      <c r="JB510" t="s">
        <v>379</v>
      </c>
      <c r="JC510" t="s">
        <v>379</v>
      </c>
      <c r="JD510" t="s">
        <v>379</v>
      </c>
      <c r="JE510" t="s">
        <v>379</v>
      </c>
      <c r="JF510" t="s">
        <v>379</v>
      </c>
      <c r="JG510" t="s">
        <v>379</v>
      </c>
      <c r="JH510" t="s">
        <v>379</v>
      </c>
      <c r="JI510" t="s">
        <v>379</v>
      </c>
      <c r="JJ510" t="s">
        <v>379</v>
      </c>
      <c r="JK510" t="s">
        <v>379</v>
      </c>
      <c r="JL510" t="s">
        <v>379</v>
      </c>
      <c r="JM510" t="s">
        <v>379</v>
      </c>
      <c r="JN510" t="s">
        <v>379</v>
      </c>
      <c r="JO510" t="s">
        <v>379</v>
      </c>
    </row>
    <row r="511" spans="1:275" x14ac:dyDescent="0.35">
      <c r="A511" t="s">
        <v>1643</v>
      </c>
      <c r="B511" t="s">
        <v>1582</v>
      </c>
      <c r="C511" t="s">
        <v>379</v>
      </c>
      <c r="D511" t="s">
        <v>1583</v>
      </c>
      <c r="E511" t="s">
        <v>379</v>
      </c>
      <c r="F511" t="s">
        <v>276</v>
      </c>
      <c r="G511" t="s">
        <v>379</v>
      </c>
      <c r="H511" t="s">
        <v>275</v>
      </c>
      <c r="O511" t="s">
        <v>275</v>
      </c>
      <c r="P511" t="s">
        <v>379</v>
      </c>
      <c r="Q511" t="s">
        <v>276</v>
      </c>
      <c r="R511" t="s">
        <v>379</v>
      </c>
      <c r="S511" t="s">
        <v>1584</v>
      </c>
      <c r="T511" t="s">
        <v>379</v>
      </c>
      <c r="U511" t="s">
        <v>379</v>
      </c>
      <c r="V511" t="s">
        <v>379</v>
      </c>
      <c r="W511" t="s">
        <v>379</v>
      </c>
      <c r="X511" t="s">
        <v>379</v>
      </c>
      <c r="Y511" t="s">
        <v>275</v>
      </c>
      <c r="AB511" t="s">
        <v>275</v>
      </c>
      <c r="AC511" t="s">
        <v>379</v>
      </c>
      <c r="AD511" t="s">
        <v>1585</v>
      </c>
      <c r="AE511" t="s">
        <v>379</v>
      </c>
      <c r="AF511" t="s">
        <v>1586</v>
      </c>
      <c r="AG511" t="s">
        <v>379</v>
      </c>
      <c r="AH511" t="s">
        <v>379</v>
      </c>
      <c r="AI511" t="s">
        <v>379</v>
      </c>
      <c r="AJ511" t="s">
        <v>379</v>
      </c>
      <c r="AK511" t="s">
        <v>379</v>
      </c>
      <c r="AO511" t="s">
        <v>275</v>
      </c>
      <c r="AP511" t="s">
        <v>379</v>
      </c>
      <c r="AQ511" t="s">
        <v>1585</v>
      </c>
      <c r="AR511" t="s">
        <v>379</v>
      </c>
      <c r="AS511" t="s">
        <v>1586</v>
      </c>
      <c r="AT511" t="s">
        <v>379</v>
      </c>
      <c r="AU511" t="s">
        <v>379</v>
      </c>
      <c r="AV511" t="s">
        <v>379</v>
      </c>
      <c r="AW511" t="s">
        <v>379</v>
      </c>
      <c r="AX511" t="s">
        <v>379</v>
      </c>
      <c r="BB511" t="s">
        <v>275</v>
      </c>
      <c r="BC511" t="s">
        <v>379</v>
      </c>
      <c r="BD511" t="s">
        <v>1587</v>
      </c>
      <c r="BE511" t="s">
        <v>379</v>
      </c>
      <c r="BF511" t="s">
        <v>1588</v>
      </c>
      <c r="BG511" t="s">
        <v>379</v>
      </c>
      <c r="BH511" t="s">
        <v>379</v>
      </c>
      <c r="BO511" t="s">
        <v>275</v>
      </c>
      <c r="BP511" t="s">
        <v>275</v>
      </c>
      <c r="BQ511" t="s">
        <v>275</v>
      </c>
      <c r="BR511" t="s">
        <v>275</v>
      </c>
      <c r="BS511" t="s">
        <v>275</v>
      </c>
      <c r="BT511" t="s">
        <v>275</v>
      </c>
      <c r="BU511" t="s">
        <v>275</v>
      </c>
      <c r="CB511" t="s">
        <v>275</v>
      </c>
      <c r="CC511" t="s">
        <v>379</v>
      </c>
      <c r="CD511" t="s">
        <v>1589</v>
      </c>
      <c r="CE511" t="s">
        <v>379</v>
      </c>
      <c r="CF511" t="s">
        <v>1590</v>
      </c>
      <c r="CG511" t="s">
        <v>379</v>
      </c>
      <c r="CH511" t="s">
        <v>275</v>
      </c>
      <c r="CO511" t="s">
        <v>275</v>
      </c>
      <c r="CP511" t="s">
        <v>379</v>
      </c>
      <c r="CQ511" t="s">
        <v>1591</v>
      </c>
      <c r="CR511" t="s">
        <v>379</v>
      </c>
      <c r="CS511" t="s">
        <v>1592</v>
      </c>
      <c r="CT511" t="s">
        <v>379</v>
      </c>
      <c r="CU511" t="s">
        <v>275</v>
      </c>
      <c r="DB511" t="s">
        <v>275</v>
      </c>
      <c r="DC511" t="s">
        <v>379</v>
      </c>
      <c r="DD511" t="s">
        <v>276</v>
      </c>
      <c r="DE511" t="s">
        <v>379</v>
      </c>
      <c r="DF511" t="s">
        <v>1584</v>
      </c>
      <c r="DG511" t="s">
        <v>379</v>
      </c>
      <c r="DH511" t="s">
        <v>379</v>
      </c>
      <c r="DI511" t="s">
        <v>379</v>
      </c>
      <c r="DJ511" t="s">
        <v>379</v>
      </c>
      <c r="DO511" t="s">
        <v>275</v>
      </c>
      <c r="DP511" t="s">
        <v>379</v>
      </c>
      <c r="DQ511" t="s">
        <v>1585</v>
      </c>
      <c r="DR511" t="s">
        <v>379</v>
      </c>
      <c r="DS511" t="s">
        <v>1586</v>
      </c>
      <c r="DT511" t="s">
        <v>379</v>
      </c>
      <c r="DU511" t="s">
        <v>379</v>
      </c>
      <c r="DV511" t="s">
        <v>379</v>
      </c>
      <c r="EB511" t="s">
        <v>275</v>
      </c>
      <c r="EC511" t="s">
        <v>379</v>
      </c>
      <c r="ED511" t="s">
        <v>1593</v>
      </c>
      <c r="EE511" t="s">
        <v>379</v>
      </c>
      <c r="EF511" t="s">
        <v>1594</v>
      </c>
      <c r="EG511" t="s">
        <v>379</v>
      </c>
      <c r="EH511" t="s">
        <v>379</v>
      </c>
      <c r="EI511" t="s">
        <v>379</v>
      </c>
      <c r="EO511" t="s">
        <v>275</v>
      </c>
      <c r="EP511" t="s">
        <v>379</v>
      </c>
      <c r="EQ511" t="s">
        <v>1595</v>
      </c>
      <c r="ER511" t="s">
        <v>379</v>
      </c>
      <c r="ES511" t="s">
        <v>1596</v>
      </c>
      <c r="ET511" t="s">
        <v>379</v>
      </c>
      <c r="EU511" t="s">
        <v>275</v>
      </c>
      <c r="FB511" t="s">
        <v>275</v>
      </c>
      <c r="FC511" t="s">
        <v>379</v>
      </c>
      <c r="FD511" t="s">
        <v>1583</v>
      </c>
      <c r="FE511" t="s">
        <v>379</v>
      </c>
      <c r="FF511" t="s">
        <v>276</v>
      </c>
      <c r="FG511" t="s">
        <v>379</v>
      </c>
      <c r="FH511" t="s">
        <v>275</v>
      </c>
      <c r="FO511" t="s">
        <v>275</v>
      </c>
      <c r="FP511" t="s">
        <v>379</v>
      </c>
      <c r="FQ511" t="s">
        <v>276</v>
      </c>
      <c r="FR511" t="s">
        <v>379</v>
      </c>
      <c r="FS511" t="s">
        <v>1584</v>
      </c>
      <c r="FT511" t="s">
        <v>379</v>
      </c>
      <c r="FU511" t="s">
        <v>379</v>
      </c>
      <c r="FV511" t="s">
        <v>379</v>
      </c>
      <c r="FW511" t="s">
        <v>379</v>
      </c>
      <c r="FX511" t="s">
        <v>379</v>
      </c>
      <c r="GB511" t="s">
        <v>275</v>
      </c>
      <c r="GC511" t="s">
        <v>275</v>
      </c>
      <c r="GD511" t="s">
        <v>275</v>
      </c>
      <c r="GF511" t="s">
        <v>275</v>
      </c>
      <c r="GH511" t="s">
        <v>275</v>
      </c>
      <c r="GO511" t="s">
        <v>275</v>
      </c>
      <c r="GP511" t="s">
        <v>275</v>
      </c>
      <c r="GQ511" t="s">
        <v>275</v>
      </c>
      <c r="GS511" t="s">
        <v>275</v>
      </c>
      <c r="GU511" t="s">
        <v>275</v>
      </c>
      <c r="HB511" t="s">
        <v>275</v>
      </c>
      <c r="HC511" t="s">
        <v>275</v>
      </c>
      <c r="HD511" t="s">
        <v>275</v>
      </c>
      <c r="HF511" t="s">
        <v>275</v>
      </c>
      <c r="HH511" t="s">
        <v>275</v>
      </c>
      <c r="HO511" t="s">
        <v>275</v>
      </c>
      <c r="HP511" t="s">
        <v>275</v>
      </c>
      <c r="HQ511" t="s">
        <v>275</v>
      </c>
      <c r="HS511" t="s">
        <v>275</v>
      </c>
      <c r="HU511" t="s">
        <v>275</v>
      </c>
      <c r="IB511" t="s">
        <v>275</v>
      </c>
      <c r="IC511" t="s">
        <v>275</v>
      </c>
      <c r="ID511" t="s">
        <v>275</v>
      </c>
      <c r="IF511" t="s">
        <v>275</v>
      </c>
      <c r="IH511" t="s">
        <v>275</v>
      </c>
      <c r="IO511" t="s">
        <v>275</v>
      </c>
      <c r="IP511" t="s">
        <v>1595</v>
      </c>
      <c r="IQ511" t="s">
        <v>1596</v>
      </c>
      <c r="IR511" t="s">
        <v>379</v>
      </c>
      <c r="IS511" t="s">
        <v>379</v>
      </c>
      <c r="IT511" t="s">
        <v>379</v>
      </c>
      <c r="IU511" t="s">
        <v>379</v>
      </c>
      <c r="IV511" t="s">
        <v>379</v>
      </c>
      <c r="IW511" t="s">
        <v>379</v>
      </c>
      <c r="IX511" t="s">
        <v>379</v>
      </c>
      <c r="IY511" t="s">
        <v>379</v>
      </c>
      <c r="IZ511" t="s">
        <v>379</v>
      </c>
      <c r="JA511" t="s">
        <v>379</v>
      </c>
      <c r="JB511" t="s">
        <v>379</v>
      </c>
      <c r="JC511" t="s">
        <v>379</v>
      </c>
      <c r="JD511" t="s">
        <v>379</v>
      </c>
      <c r="JE511" t="s">
        <v>379</v>
      </c>
      <c r="JF511" t="s">
        <v>379</v>
      </c>
      <c r="JG511" t="s">
        <v>379</v>
      </c>
      <c r="JH511" t="s">
        <v>379</v>
      </c>
      <c r="JI511" t="s">
        <v>379</v>
      </c>
      <c r="JJ511" t="s">
        <v>379</v>
      </c>
      <c r="JK511" t="s">
        <v>379</v>
      </c>
      <c r="JL511" t="s">
        <v>379</v>
      </c>
      <c r="JM511" t="s">
        <v>379</v>
      </c>
      <c r="JN511" t="s">
        <v>379</v>
      </c>
      <c r="JO511" t="s">
        <v>379</v>
      </c>
    </row>
    <row r="512" spans="1:275" x14ac:dyDescent="0.35">
      <c r="A512" t="s">
        <v>1644</v>
      </c>
      <c r="B512" t="s">
        <v>1582</v>
      </c>
      <c r="C512" t="s">
        <v>1645</v>
      </c>
      <c r="D512" t="s">
        <v>1583</v>
      </c>
      <c r="E512" t="s">
        <v>1646</v>
      </c>
      <c r="F512" t="s">
        <v>276</v>
      </c>
      <c r="G512" t="s">
        <v>1645</v>
      </c>
      <c r="H512" t="s">
        <v>275</v>
      </c>
      <c r="O512" t="s">
        <v>275</v>
      </c>
      <c r="P512" t="s">
        <v>379</v>
      </c>
      <c r="Q512" t="s">
        <v>276</v>
      </c>
      <c r="R512" t="s">
        <v>379</v>
      </c>
      <c r="S512" t="s">
        <v>1584</v>
      </c>
      <c r="T512" t="s">
        <v>379</v>
      </c>
      <c r="U512" t="s">
        <v>379</v>
      </c>
      <c r="V512" t="s">
        <v>379</v>
      </c>
      <c r="W512" t="s">
        <v>379</v>
      </c>
      <c r="X512" t="s">
        <v>379</v>
      </c>
      <c r="Y512" t="s">
        <v>275</v>
      </c>
      <c r="AB512" t="s">
        <v>275</v>
      </c>
      <c r="AC512" t="s">
        <v>379</v>
      </c>
      <c r="AD512" t="s">
        <v>1585</v>
      </c>
      <c r="AE512" t="s">
        <v>379</v>
      </c>
      <c r="AF512" t="s">
        <v>1586</v>
      </c>
      <c r="AG512" t="s">
        <v>379</v>
      </c>
      <c r="AH512" t="s">
        <v>379</v>
      </c>
      <c r="AI512" t="s">
        <v>379</v>
      </c>
      <c r="AJ512" t="s">
        <v>379</v>
      </c>
      <c r="AK512" t="s">
        <v>379</v>
      </c>
      <c r="AO512" t="s">
        <v>275</v>
      </c>
      <c r="AP512" t="s">
        <v>379</v>
      </c>
      <c r="AQ512" t="s">
        <v>1585</v>
      </c>
      <c r="AR512" t="s">
        <v>379</v>
      </c>
      <c r="AS512" t="s">
        <v>1586</v>
      </c>
      <c r="AT512" t="s">
        <v>379</v>
      </c>
      <c r="AU512" t="s">
        <v>379</v>
      </c>
      <c r="AV512" t="s">
        <v>379</v>
      </c>
      <c r="AW512" t="s">
        <v>379</v>
      </c>
      <c r="AX512" t="s">
        <v>379</v>
      </c>
      <c r="BB512" t="s">
        <v>275</v>
      </c>
      <c r="BC512" t="s">
        <v>379</v>
      </c>
      <c r="BD512" t="s">
        <v>1587</v>
      </c>
      <c r="BE512" t="s">
        <v>379</v>
      </c>
      <c r="BF512" t="s">
        <v>1588</v>
      </c>
      <c r="BG512" t="s">
        <v>379</v>
      </c>
      <c r="BH512" t="s">
        <v>379</v>
      </c>
      <c r="BO512" t="s">
        <v>275</v>
      </c>
      <c r="BP512" t="s">
        <v>275</v>
      </c>
      <c r="BQ512" t="s">
        <v>275</v>
      </c>
      <c r="BR512" t="s">
        <v>275</v>
      </c>
      <c r="BS512" t="s">
        <v>275</v>
      </c>
      <c r="BT512" t="s">
        <v>275</v>
      </c>
      <c r="BU512" t="s">
        <v>275</v>
      </c>
      <c r="CB512" t="s">
        <v>275</v>
      </c>
      <c r="CC512" t="s">
        <v>379</v>
      </c>
      <c r="CD512" t="s">
        <v>1589</v>
      </c>
      <c r="CE512" t="s">
        <v>379</v>
      </c>
      <c r="CF512" t="s">
        <v>1590</v>
      </c>
      <c r="CG512" t="s">
        <v>379</v>
      </c>
      <c r="CH512" t="s">
        <v>275</v>
      </c>
      <c r="CO512" t="s">
        <v>275</v>
      </c>
      <c r="CP512" t="s">
        <v>379</v>
      </c>
      <c r="CQ512" t="s">
        <v>1591</v>
      </c>
      <c r="CR512" t="s">
        <v>379</v>
      </c>
      <c r="CS512" t="s">
        <v>1592</v>
      </c>
      <c r="CT512" t="s">
        <v>379</v>
      </c>
      <c r="CU512" t="s">
        <v>275</v>
      </c>
      <c r="DB512" t="s">
        <v>275</v>
      </c>
      <c r="DC512" t="s">
        <v>379</v>
      </c>
      <c r="DD512" t="s">
        <v>276</v>
      </c>
      <c r="DE512" t="s">
        <v>379</v>
      </c>
      <c r="DF512" t="s">
        <v>1584</v>
      </c>
      <c r="DG512" t="s">
        <v>379</v>
      </c>
      <c r="DH512" t="s">
        <v>379</v>
      </c>
      <c r="DI512" t="s">
        <v>379</v>
      </c>
      <c r="DJ512" t="s">
        <v>379</v>
      </c>
      <c r="DO512" t="s">
        <v>275</v>
      </c>
      <c r="DP512" t="s">
        <v>379</v>
      </c>
      <c r="DQ512" t="s">
        <v>1585</v>
      </c>
      <c r="DR512" t="s">
        <v>379</v>
      </c>
      <c r="DS512" t="s">
        <v>1586</v>
      </c>
      <c r="DT512" t="s">
        <v>379</v>
      </c>
      <c r="DU512" t="s">
        <v>379</v>
      </c>
      <c r="DV512" t="s">
        <v>379</v>
      </c>
      <c r="EB512" t="s">
        <v>275</v>
      </c>
      <c r="EC512" t="s">
        <v>379</v>
      </c>
      <c r="ED512" t="s">
        <v>1593</v>
      </c>
      <c r="EE512" t="s">
        <v>379</v>
      </c>
      <c r="EF512" t="s">
        <v>1594</v>
      </c>
      <c r="EG512" t="s">
        <v>379</v>
      </c>
      <c r="EH512" t="s">
        <v>379</v>
      </c>
      <c r="EI512" t="s">
        <v>379</v>
      </c>
      <c r="EO512" t="s">
        <v>275</v>
      </c>
      <c r="EP512" t="s">
        <v>379</v>
      </c>
      <c r="EQ512" t="s">
        <v>1595</v>
      </c>
      <c r="ER512" t="s">
        <v>379</v>
      </c>
      <c r="ES512" t="s">
        <v>1596</v>
      </c>
      <c r="ET512" t="s">
        <v>379</v>
      </c>
      <c r="EU512" t="s">
        <v>275</v>
      </c>
      <c r="FB512" t="s">
        <v>275</v>
      </c>
      <c r="FC512" t="s">
        <v>379</v>
      </c>
      <c r="FD512" t="s">
        <v>1583</v>
      </c>
      <c r="FE512" t="s">
        <v>379</v>
      </c>
      <c r="FF512" t="s">
        <v>276</v>
      </c>
      <c r="FG512" t="s">
        <v>379</v>
      </c>
      <c r="FH512" t="s">
        <v>275</v>
      </c>
      <c r="FO512" t="s">
        <v>275</v>
      </c>
      <c r="FP512" t="s">
        <v>379</v>
      </c>
      <c r="FQ512" t="s">
        <v>276</v>
      </c>
      <c r="FR512" t="s">
        <v>379</v>
      </c>
      <c r="FS512" t="s">
        <v>1584</v>
      </c>
      <c r="FT512" t="s">
        <v>379</v>
      </c>
      <c r="FU512" t="s">
        <v>379</v>
      </c>
      <c r="FV512" t="s">
        <v>379</v>
      </c>
      <c r="FW512" t="s">
        <v>379</v>
      </c>
      <c r="FX512" t="s">
        <v>379</v>
      </c>
      <c r="GB512" t="s">
        <v>275</v>
      </c>
      <c r="GC512" t="s">
        <v>275</v>
      </c>
      <c r="GD512" t="s">
        <v>275</v>
      </c>
      <c r="GF512" t="s">
        <v>275</v>
      </c>
      <c r="GH512" t="s">
        <v>275</v>
      </c>
      <c r="GO512" t="s">
        <v>275</v>
      </c>
      <c r="GP512" t="s">
        <v>275</v>
      </c>
      <c r="GQ512" t="s">
        <v>275</v>
      </c>
      <c r="GS512" t="s">
        <v>275</v>
      </c>
      <c r="GU512" t="s">
        <v>275</v>
      </c>
      <c r="HB512" t="s">
        <v>275</v>
      </c>
      <c r="HC512" t="s">
        <v>275</v>
      </c>
      <c r="HD512" t="s">
        <v>275</v>
      </c>
      <c r="HF512" t="s">
        <v>275</v>
      </c>
      <c r="HH512" t="s">
        <v>275</v>
      </c>
      <c r="HO512" t="s">
        <v>275</v>
      </c>
      <c r="HP512" t="s">
        <v>275</v>
      </c>
      <c r="HQ512" t="s">
        <v>275</v>
      </c>
      <c r="HS512" t="s">
        <v>275</v>
      </c>
      <c r="HU512" t="s">
        <v>275</v>
      </c>
      <c r="IB512" t="s">
        <v>275</v>
      </c>
      <c r="IC512" t="s">
        <v>275</v>
      </c>
      <c r="ID512" t="s">
        <v>275</v>
      </c>
      <c r="IF512" t="s">
        <v>275</v>
      </c>
      <c r="IH512" t="s">
        <v>275</v>
      </c>
      <c r="IO512" t="s">
        <v>275</v>
      </c>
      <c r="IP512" t="s">
        <v>1595</v>
      </c>
      <c r="IQ512" t="s">
        <v>1596</v>
      </c>
      <c r="IR512" t="s">
        <v>379</v>
      </c>
      <c r="IS512" t="s">
        <v>379</v>
      </c>
      <c r="IT512" t="s">
        <v>379</v>
      </c>
      <c r="IU512" t="s">
        <v>379</v>
      </c>
      <c r="IV512" t="s">
        <v>379</v>
      </c>
      <c r="IW512" t="s">
        <v>379</v>
      </c>
      <c r="IX512" t="s">
        <v>379</v>
      </c>
      <c r="IY512" t="s">
        <v>379</v>
      </c>
      <c r="IZ512" t="s">
        <v>379</v>
      </c>
      <c r="JA512" t="s">
        <v>379</v>
      </c>
      <c r="JB512" t="s">
        <v>379</v>
      </c>
      <c r="JC512" t="s">
        <v>379</v>
      </c>
      <c r="JD512" t="s">
        <v>379</v>
      </c>
      <c r="JE512" t="s">
        <v>379</v>
      </c>
      <c r="JF512" t="s">
        <v>379</v>
      </c>
      <c r="JG512" t="s">
        <v>379</v>
      </c>
      <c r="JH512" t="s">
        <v>379</v>
      </c>
      <c r="JI512" t="s">
        <v>379</v>
      </c>
      <c r="JJ512" t="s">
        <v>379</v>
      </c>
      <c r="JK512" t="s">
        <v>379</v>
      </c>
      <c r="JL512" t="s">
        <v>379</v>
      </c>
      <c r="JM512" t="s">
        <v>379</v>
      </c>
      <c r="JN512" t="s">
        <v>379</v>
      </c>
      <c r="JO512" t="s">
        <v>379</v>
      </c>
    </row>
    <row r="513" spans="1:275" x14ac:dyDescent="0.35">
      <c r="A513" t="s">
        <v>1647</v>
      </c>
      <c r="B513" t="s">
        <v>1582</v>
      </c>
      <c r="C513" t="s">
        <v>1648</v>
      </c>
      <c r="D513" t="s">
        <v>1583</v>
      </c>
      <c r="E513" t="s">
        <v>1649</v>
      </c>
      <c r="F513" t="s">
        <v>276</v>
      </c>
      <c r="G513" t="s">
        <v>1648</v>
      </c>
      <c r="H513" t="s">
        <v>275</v>
      </c>
      <c r="O513" t="s">
        <v>275</v>
      </c>
      <c r="P513" t="s">
        <v>379</v>
      </c>
      <c r="Q513" t="s">
        <v>276</v>
      </c>
      <c r="R513" t="s">
        <v>379</v>
      </c>
      <c r="S513" t="s">
        <v>1584</v>
      </c>
      <c r="T513" t="s">
        <v>379</v>
      </c>
      <c r="U513" t="s">
        <v>379</v>
      </c>
      <c r="V513" t="s">
        <v>379</v>
      </c>
      <c r="W513" t="s">
        <v>379</v>
      </c>
      <c r="X513" t="s">
        <v>379</v>
      </c>
      <c r="Y513" t="s">
        <v>275</v>
      </c>
      <c r="AB513" t="s">
        <v>275</v>
      </c>
      <c r="AC513" t="s">
        <v>379</v>
      </c>
      <c r="AD513" t="s">
        <v>1585</v>
      </c>
      <c r="AE513" t="s">
        <v>379</v>
      </c>
      <c r="AF513" t="s">
        <v>1586</v>
      </c>
      <c r="AG513" t="s">
        <v>379</v>
      </c>
      <c r="AH513" t="s">
        <v>379</v>
      </c>
      <c r="AI513" t="s">
        <v>379</v>
      </c>
      <c r="AJ513" t="s">
        <v>379</v>
      </c>
      <c r="AK513" t="s">
        <v>379</v>
      </c>
      <c r="AO513" t="s">
        <v>275</v>
      </c>
      <c r="AP513" t="s">
        <v>379</v>
      </c>
      <c r="AQ513" t="s">
        <v>1585</v>
      </c>
      <c r="AR513" t="s">
        <v>379</v>
      </c>
      <c r="AS513" t="s">
        <v>1586</v>
      </c>
      <c r="AT513" t="s">
        <v>379</v>
      </c>
      <c r="AU513" t="s">
        <v>379</v>
      </c>
      <c r="AV513" t="s">
        <v>379</v>
      </c>
      <c r="AW513" t="s">
        <v>379</v>
      </c>
      <c r="AX513" t="s">
        <v>379</v>
      </c>
      <c r="BB513" t="s">
        <v>275</v>
      </c>
      <c r="BC513" t="s">
        <v>379</v>
      </c>
      <c r="BD513" t="s">
        <v>1587</v>
      </c>
      <c r="BE513" t="s">
        <v>379</v>
      </c>
      <c r="BF513" t="s">
        <v>1588</v>
      </c>
      <c r="BG513" t="s">
        <v>379</v>
      </c>
      <c r="BH513" t="s">
        <v>379</v>
      </c>
      <c r="BO513" t="s">
        <v>275</v>
      </c>
      <c r="BP513" t="s">
        <v>275</v>
      </c>
      <c r="BQ513" t="s">
        <v>275</v>
      </c>
      <c r="BR513" t="s">
        <v>275</v>
      </c>
      <c r="BS513" t="s">
        <v>275</v>
      </c>
      <c r="BT513" t="s">
        <v>275</v>
      </c>
      <c r="BU513" t="s">
        <v>275</v>
      </c>
      <c r="CB513" t="s">
        <v>275</v>
      </c>
      <c r="CC513" t="s">
        <v>379</v>
      </c>
      <c r="CD513" t="s">
        <v>1589</v>
      </c>
      <c r="CE513" t="s">
        <v>379</v>
      </c>
      <c r="CF513" t="s">
        <v>1590</v>
      </c>
      <c r="CG513" t="s">
        <v>379</v>
      </c>
      <c r="CH513" t="s">
        <v>275</v>
      </c>
      <c r="CO513" t="s">
        <v>275</v>
      </c>
      <c r="CP513" t="s">
        <v>379</v>
      </c>
      <c r="CQ513" t="s">
        <v>1591</v>
      </c>
      <c r="CR513" t="s">
        <v>379</v>
      </c>
      <c r="CS513" t="s">
        <v>1592</v>
      </c>
      <c r="CT513" t="s">
        <v>379</v>
      </c>
      <c r="CU513" t="s">
        <v>275</v>
      </c>
      <c r="DB513" t="s">
        <v>275</v>
      </c>
      <c r="DC513" t="s">
        <v>379</v>
      </c>
      <c r="DD513" t="s">
        <v>276</v>
      </c>
      <c r="DE513" t="s">
        <v>379</v>
      </c>
      <c r="DF513" t="s">
        <v>1584</v>
      </c>
      <c r="DG513" t="s">
        <v>379</v>
      </c>
      <c r="DH513" t="s">
        <v>379</v>
      </c>
      <c r="DI513" t="s">
        <v>379</v>
      </c>
      <c r="DJ513" t="s">
        <v>379</v>
      </c>
      <c r="DO513" t="s">
        <v>275</v>
      </c>
      <c r="DP513" t="s">
        <v>379</v>
      </c>
      <c r="DQ513" t="s">
        <v>1585</v>
      </c>
      <c r="DR513" t="s">
        <v>379</v>
      </c>
      <c r="DS513" t="s">
        <v>1586</v>
      </c>
      <c r="DT513" t="s">
        <v>379</v>
      </c>
      <c r="DU513" t="s">
        <v>379</v>
      </c>
      <c r="DV513" t="s">
        <v>379</v>
      </c>
      <c r="EB513" t="s">
        <v>275</v>
      </c>
      <c r="EC513" t="s">
        <v>379</v>
      </c>
      <c r="ED513" t="s">
        <v>1593</v>
      </c>
      <c r="EE513" t="s">
        <v>379</v>
      </c>
      <c r="EF513" t="s">
        <v>1594</v>
      </c>
      <c r="EG513" t="s">
        <v>379</v>
      </c>
      <c r="EH513" t="s">
        <v>379</v>
      </c>
      <c r="EI513" t="s">
        <v>379</v>
      </c>
      <c r="EO513" t="s">
        <v>275</v>
      </c>
      <c r="EP513" t="s">
        <v>379</v>
      </c>
      <c r="EQ513" t="s">
        <v>1595</v>
      </c>
      <c r="ER513" t="s">
        <v>379</v>
      </c>
      <c r="ES513" t="s">
        <v>1596</v>
      </c>
      <c r="ET513" t="s">
        <v>379</v>
      </c>
      <c r="EU513" t="s">
        <v>275</v>
      </c>
      <c r="FB513" t="s">
        <v>275</v>
      </c>
      <c r="FC513" t="s">
        <v>379</v>
      </c>
      <c r="FD513" t="s">
        <v>1583</v>
      </c>
      <c r="FE513" t="s">
        <v>379</v>
      </c>
      <c r="FF513" t="s">
        <v>276</v>
      </c>
      <c r="FG513" t="s">
        <v>379</v>
      </c>
      <c r="FH513" t="s">
        <v>275</v>
      </c>
      <c r="FO513" t="s">
        <v>275</v>
      </c>
      <c r="FP513" t="s">
        <v>379</v>
      </c>
      <c r="FQ513" t="s">
        <v>276</v>
      </c>
      <c r="FR513" t="s">
        <v>379</v>
      </c>
      <c r="FS513" t="s">
        <v>1584</v>
      </c>
      <c r="FT513" t="s">
        <v>379</v>
      </c>
      <c r="FU513" t="s">
        <v>379</v>
      </c>
      <c r="FV513" t="s">
        <v>379</v>
      </c>
      <c r="FW513" t="s">
        <v>379</v>
      </c>
      <c r="FX513" t="s">
        <v>379</v>
      </c>
      <c r="GB513" t="s">
        <v>275</v>
      </c>
      <c r="GC513" t="s">
        <v>275</v>
      </c>
      <c r="GD513" t="s">
        <v>275</v>
      </c>
      <c r="GF513" t="s">
        <v>275</v>
      </c>
      <c r="GH513" t="s">
        <v>275</v>
      </c>
      <c r="GO513" t="s">
        <v>275</v>
      </c>
      <c r="GP513" t="s">
        <v>275</v>
      </c>
      <c r="GQ513" t="s">
        <v>275</v>
      </c>
      <c r="GS513" t="s">
        <v>275</v>
      </c>
      <c r="GU513" t="s">
        <v>275</v>
      </c>
      <c r="HB513" t="s">
        <v>275</v>
      </c>
      <c r="HC513" t="s">
        <v>275</v>
      </c>
      <c r="HD513" t="s">
        <v>275</v>
      </c>
      <c r="HF513" t="s">
        <v>275</v>
      </c>
      <c r="HH513" t="s">
        <v>275</v>
      </c>
      <c r="HO513" t="s">
        <v>275</v>
      </c>
      <c r="HP513" t="s">
        <v>275</v>
      </c>
      <c r="HQ513" t="s">
        <v>275</v>
      </c>
      <c r="HS513" t="s">
        <v>275</v>
      </c>
      <c r="HU513" t="s">
        <v>275</v>
      </c>
      <c r="IB513" t="s">
        <v>275</v>
      </c>
      <c r="IC513" t="s">
        <v>275</v>
      </c>
      <c r="ID513" t="s">
        <v>275</v>
      </c>
      <c r="IF513" t="s">
        <v>275</v>
      </c>
      <c r="IH513" t="s">
        <v>275</v>
      </c>
      <c r="IO513" t="s">
        <v>275</v>
      </c>
      <c r="IP513" t="s">
        <v>1595</v>
      </c>
      <c r="IQ513" t="s">
        <v>1596</v>
      </c>
      <c r="IR513" t="s">
        <v>379</v>
      </c>
      <c r="IS513" t="s">
        <v>379</v>
      </c>
      <c r="IT513" t="s">
        <v>379</v>
      </c>
      <c r="IU513" t="s">
        <v>379</v>
      </c>
      <c r="IV513" t="s">
        <v>379</v>
      </c>
      <c r="IW513" t="s">
        <v>379</v>
      </c>
      <c r="IX513" t="s">
        <v>379</v>
      </c>
      <c r="IY513" t="s">
        <v>379</v>
      </c>
      <c r="IZ513" t="s">
        <v>379</v>
      </c>
      <c r="JA513" t="s">
        <v>379</v>
      </c>
      <c r="JB513" t="s">
        <v>379</v>
      </c>
      <c r="JC513" t="s">
        <v>379</v>
      </c>
      <c r="JD513" t="s">
        <v>379</v>
      </c>
      <c r="JE513" t="s">
        <v>379</v>
      </c>
      <c r="JF513" t="s">
        <v>379</v>
      </c>
      <c r="JG513" t="s">
        <v>379</v>
      </c>
      <c r="JH513" t="s">
        <v>379</v>
      </c>
      <c r="JI513" t="s">
        <v>379</v>
      </c>
      <c r="JJ513" t="s">
        <v>379</v>
      </c>
      <c r="JK513" t="s">
        <v>379</v>
      </c>
      <c r="JL513" t="s">
        <v>379</v>
      </c>
      <c r="JM513" t="s">
        <v>379</v>
      </c>
      <c r="JN513" t="s">
        <v>379</v>
      </c>
      <c r="JO513" t="s">
        <v>379</v>
      </c>
    </row>
    <row r="514" spans="1:275" x14ac:dyDescent="0.35">
      <c r="A514" t="s">
        <v>1650</v>
      </c>
      <c r="B514" t="s">
        <v>1582</v>
      </c>
      <c r="C514" t="s">
        <v>1651</v>
      </c>
      <c r="D514" t="s">
        <v>1583</v>
      </c>
      <c r="E514" t="s">
        <v>1652</v>
      </c>
      <c r="F514" t="s">
        <v>276</v>
      </c>
      <c r="G514" t="s">
        <v>1651</v>
      </c>
      <c r="H514" t="s">
        <v>275</v>
      </c>
      <c r="O514" t="s">
        <v>275</v>
      </c>
      <c r="P514" t="s">
        <v>379</v>
      </c>
      <c r="Q514" t="s">
        <v>276</v>
      </c>
      <c r="R514" t="s">
        <v>379</v>
      </c>
      <c r="S514" t="s">
        <v>1584</v>
      </c>
      <c r="T514" t="s">
        <v>379</v>
      </c>
      <c r="U514" t="s">
        <v>379</v>
      </c>
      <c r="V514" t="s">
        <v>379</v>
      </c>
      <c r="W514" t="s">
        <v>379</v>
      </c>
      <c r="X514" t="s">
        <v>379</v>
      </c>
      <c r="Y514" t="s">
        <v>275</v>
      </c>
      <c r="AB514" t="s">
        <v>275</v>
      </c>
      <c r="AC514" t="s">
        <v>379</v>
      </c>
      <c r="AD514" t="s">
        <v>1585</v>
      </c>
      <c r="AE514" t="s">
        <v>379</v>
      </c>
      <c r="AF514" t="s">
        <v>1586</v>
      </c>
      <c r="AG514" t="s">
        <v>379</v>
      </c>
      <c r="AH514" t="s">
        <v>379</v>
      </c>
      <c r="AI514" t="s">
        <v>379</v>
      </c>
      <c r="AJ514" t="s">
        <v>379</v>
      </c>
      <c r="AK514" t="s">
        <v>379</v>
      </c>
      <c r="AO514" t="s">
        <v>275</v>
      </c>
      <c r="AP514" t="s">
        <v>379</v>
      </c>
      <c r="AQ514" t="s">
        <v>1585</v>
      </c>
      <c r="AR514" t="s">
        <v>379</v>
      </c>
      <c r="AS514" t="s">
        <v>1586</v>
      </c>
      <c r="AT514" t="s">
        <v>379</v>
      </c>
      <c r="AU514" t="s">
        <v>379</v>
      </c>
      <c r="AV514" t="s">
        <v>379</v>
      </c>
      <c r="AW514" t="s">
        <v>379</v>
      </c>
      <c r="AX514" t="s">
        <v>379</v>
      </c>
      <c r="BB514" t="s">
        <v>275</v>
      </c>
      <c r="BC514" t="s">
        <v>379</v>
      </c>
      <c r="BD514" t="s">
        <v>1587</v>
      </c>
      <c r="BE514" t="s">
        <v>379</v>
      </c>
      <c r="BF514" t="s">
        <v>1588</v>
      </c>
      <c r="BG514" t="s">
        <v>379</v>
      </c>
      <c r="BH514" t="s">
        <v>379</v>
      </c>
      <c r="BO514" t="s">
        <v>275</v>
      </c>
      <c r="BP514" t="s">
        <v>275</v>
      </c>
      <c r="BQ514" t="s">
        <v>275</v>
      </c>
      <c r="BR514" t="s">
        <v>275</v>
      </c>
      <c r="BS514" t="s">
        <v>275</v>
      </c>
      <c r="BT514" t="s">
        <v>275</v>
      </c>
      <c r="BU514" t="s">
        <v>275</v>
      </c>
      <c r="CB514" t="s">
        <v>275</v>
      </c>
      <c r="CC514" t="s">
        <v>379</v>
      </c>
      <c r="CD514" t="s">
        <v>1589</v>
      </c>
      <c r="CE514" t="s">
        <v>379</v>
      </c>
      <c r="CF514" t="s">
        <v>1590</v>
      </c>
      <c r="CG514" t="s">
        <v>379</v>
      </c>
      <c r="CH514" t="s">
        <v>275</v>
      </c>
      <c r="CO514" t="s">
        <v>275</v>
      </c>
      <c r="CP514" t="s">
        <v>379</v>
      </c>
      <c r="CQ514" t="s">
        <v>1591</v>
      </c>
      <c r="CR514" t="s">
        <v>379</v>
      </c>
      <c r="CS514" t="s">
        <v>1592</v>
      </c>
      <c r="CT514" t="s">
        <v>379</v>
      </c>
      <c r="CU514" t="s">
        <v>275</v>
      </c>
      <c r="DB514" t="s">
        <v>275</v>
      </c>
      <c r="DC514" t="s">
        <v>379</v>
      </c>
      <c r="DD514" t="s">
        <v>276</v>
      </c>
      <c r="DE514" t="s">
        <v>379</v>
      </c>
      <c r="DF514" t="s">
        <v>1584</v>
      </c>
      <c r="DG514" t="s">
        <v>379</v>
      </c>
      <c r="DH514" t="s">
        <v>379</v>
      </c>
      <c r="DI514" t="s">
        <v>379</v>
      </c>
      <c r="DJ514" t="s">
        <v>379</v>
      </c>
      <c r="DO514" t="s">
        <v>275</v>
      </c>
      <c r="DP514" t="s">
        <v>379</v>
      </c>
      <c r="DQ514" t="s">
        <v>1585</v>
      </c>
      <c r="DR514" t="s">
        <v>379</v>
      </c>
      <c r="DS514" t="s">
        <v>1586</v>
      </c>
      <c r="DT514" t="s">
        <v>379</v>
      </c>
      <c r="DU514" t="s">
        <v>379</v>
      </c>
      <c r="DV514" t="s">
        <v>379</v>
      </c>
      <c r="EB514" t="s">
        <v>275</v>
      </c>
      <c r="EC514" t="s">
        <v>379</v>
      </c>
      <c r="ED514" t="s">
        <v>1593</v>
      </c>
      <c r="EE514" t="s">
        <v>379</v>
      </c>
      <c r="EF514" t="s">
        <v>1594</v>
      </c>
      <c r="EG514" t="s">
        <v>379</v>
      </c>
      <c r="EH514" t="s">
        <v>379</v>
      </c>
      <c r="EI514" t="s">
        <v>379</v>
      </c>
      <c r="EO514" t="s">
        <v>275</v>
      </c>
      <c r="EP514" t="s">
        <v>379</v>
      </c>
      <c r="EQ514" t="s">
        <v>1595</v>
      </c>
      <c r="ER514" t="s">
        <v>379</v>
      </c>
      <c r="ES514" t="s">
        <v>1596</v>
      </c>
      <c r="ET514" t="s">
        <v>379</v>
      </c>
      <c r="EU514" t="s">
        <v>275</v>
      </c>
      <c r="FB514" t="s">
        <v>275</v>
      </c>
      <c r="FC514" t="s">
        <v>379</v>
      </c>
      <c r="FD514" t="s">
        <v>1583</v>
      </c>
      <c r="FE514" t="s">
        <v>379</v>
      </c>
      <c r="FF514" t="s">
        <v>276</v>
      </c>
      <c r="FG514" t="s">
        <v>379</v>
      </c>
      <c r="FH514" t="s">
        <v>275</v>
      </c>
      <c r="FO514" t="s">
        <v>275</v>
      </c>
      <c r="FP514" t="s">
        <v>379</v>
      </c>
      <c r="FQ514" t="s">
        <v>276</v>
      </c>
      <c r="FR514" t="s">
        <v>379</v>
      </c>
      <c r="FS514" t="s">
        <v>1584</v>
      </c>
      <c r="FT514" t="s">
        <v>379</v>
      </c>
      <c r="FU514" t="s">
        <v>379</v>
      </c>
      <c r="FV514" t="s">
        <v>379</v>
      </c>
      <c r="FW514" t="s">
        <v>379</v>
      </c>
      <c r="FX514" t="s">
        <v>379</v>
      </c>
      <c r="GB514" t="s">
        <v>275</v>
      </c>
      <c r="GC514" t="s">
        <v>275</v>
      </c>
      <c r="GD514" t="s">
        <v>275</v>
      </c>
      <c r="GF514" t="s">
        <v>275</v>
      </c>
      <c r="GH514" t="s">
        <v>275</v>
      </c>
      <c r="GO514" t="s">
        <v>275</v>
      </c>
      <c r="GP514" t="s">
        <v>275</v>
      </c>
      <c r="GQ514" t="s">
        <v>275</v>
      </c>
      <c r="GS514" t="s">
        <v>275</v>
      </c>
      <c r="GU514" t="s">
        <v>275</v>
      </c>
      <c r="HB514" t="s">
        <v>275</v>
      </c>
      <c r="HC514" t="s">
        <v>275</v>
      </c>
      <c r="HD514" t="s">
        <v>275</v>
      </c>
      <c r="HF514" t="s">
        <v>275</v>
      </c>
      <c r="HH514" t="s">
        <v>275</v>
      </c>
      <c r="HO514" t="s">
        <v>275</v>
      </c>
      <c r="HP514" t="s">
        <v>275</v>
      </c>
      <c r="HQ514" t="s">
        <v>275</v>
      </c>
      <c r="HS514" t="s">
        <v>275</v>
      </c>
      <c r="HU514" t="s">
        <v>275</v>
      </c>
      <c r="IB514" t="s">
        <v>275</v>
      </c>
      <c r="IC514" t="s">
        <v>275</v>
      </c>
      <c r="ID514" t="s">
        <v>275</v>
      </c>
      <c r="IF514" t="s">
        <v>275</v>
      </c>
      <c r="IH514" t="s">
        <v>275</v>
      </c>
      <c r="IO514" t="s">
        <v>275</v>
      </c>
      <c r="IP514" t="s">
        <v>1595</v>
      </c>
      <c r="IQ514" t="s">
        <v>1596</v>
      </c>
      <c r="IR514" t="s">
        <v>379</v>
      </c>
      <c r="IS514" t="s">
        <v>379</v>
      </c>
      <c r="IT514" t="s">
        <v>379</v>
      </c>
      <c r="IU514" t="s">
        <v>379</v>
      </c>
      <c r="IV514" t="s">
        <v>379</v>
      </c>
      <c r="IW514" t="s">
        <v>379</v>
      </c>
      <c r="IX514" t="s">
        <v>379</v>
      </c>
      <c r="IY514" t="s">
        <v>379</v>
      </c>
      <c r="IZ514" t="s">
        <v>379</v>
      </c>
      <c r="JA514" t="s">
        <v>379</v>
      </c>
      <c r="JB514" t="s">
        <v>379</v>
      </c>
      <c r="JC514" t="s">
        <v>379</v>
      </c>
      <c r="JD514" t="s">
        <v>379</v>
      </c>
      <c r="JE514" t="s">
        <v>379</v>
      </c>
      <c r="JF514" t="s">
        <v>379</v>
      </c>
      <c r="JG514" t="s">
        <v>379</v>
      </c>
      <c r="JH514" t="s">
        <v>379</v>
      </c>
      <c r="JI514" t="s">
        <v>379</v>
      </c>
      <c r="JJ514" t="s">
        <v>379</v>
      </c>
      <c r="JK514" t="s">
        <v>379</v>
      </c>
      <c r="JL514" t="s">
        <v>379</v>
      </c>
      <c r="JM514" t="s">
        <v>379</v>
      </c>
      <c r="JN514" t="s">
        <v>379</v>
      </c>
      <c r="JO514" t="s">
        <v>379</v>
      </c>
    </row>
    <row r="515" spans="1:275" x14ac:dyDescent="0.35">
      <c r="A515" t="s">
        <v>1653</v>
      </c>
      <c r="B515" t="s">
        <v>1582</v>
      </c>
      <c r="C515" t="s">
        <v>379</v>
      </c>
      <c r="D515" t="s">
        <v>1583</v>
      </c>
      <c r="E515" t="s">
        <v>379</v>
      </c>
      <c r="F515" t="s">
        <v>276</v>
      </c>
      <c r="G515" t="s">
        <v>379</v>
      </c>
      <c r="H515" t="s">
        <v>275</v>
      </c>
      <c r="O515" t="s">
        <v>275</v>
      </c>
      <c r="P515" t="s">
        <v>379</v>
      </c>
      <c r="Q515" t="s">
        <v>276</v>
      </c>
      <c r="R515" t="s">
        <v>379</v>
      </c>
      <c r="S515" t="s">
        <v>1584</v>
      </c>
      <c r="T515" t="s">
        <v>379</v>
      </c>
      <c r="U515" t="s">
        <v>379</v>
      </c>
      <c r="V515" t="s">
        <v>379</v>
      </c>
      <c r="W515" t="s">
        <v>379</v>
      </c>
      <c r="X515" t="s">
        <v>379</v>
      </c>
      <c r="Y515" t="s">
        <v>275</v>
      </c>
      <c r="AB515" t="s">
        <v>275</v>
      </c>
      <c r="AC515" t="s">
        <v>379</v>
      </c>
      <c r="AD515" t="s">
        <v>1585</v>
      </c>
      <c r="AE515" t="s">
        <v>379</v>
      </c>
      <c r="AF515" t="s">
        <v>1586</v>
      </c>
      <c r="AG515" t="s">
        <v>379</v>
      </c>
      <c r="AH515" t="s">
        <v>379</v>
      </c>
      <c r="AI515" t="s">
        <v>379</v>
      </c>
      <c r="AJ515" t="s">
        <v>379</v>
      </c>
      <c r="AK515" t="s">
        <v>379</v>
      </c>
      <c r="AO515" t="s">
        <v>275</v>
      </c>
      <c r="AP515" t="s">
        <v>379</v>
      </c>
      <c r="AQ515" t="s">
        <v>1585</v>
      </c>
      <c r="AR515" t="s">
        <v>379</v>
      </c>
      <c r="AS515" t="s">
        <v>1586</v>
      </c>
      <c r="AT515" t="s">
        <v>379</v>
      </c>
      <c r="AU515" t="s">
        <v>379</v>
      </c>
      <c r="AV515" t="s">
        <v>379</v>
      </c>
      <c r="AW515" t="s">
        <v>379</v>
      </c>
      <c r="AX515" t="s">
        <v>379</v>
      </c>
      <c r="BB515" t="s">
        <v>275</v>
      </c>
      <c r="BC515" t="s">
        <v>379</v>
      </c>
      <c r="BD515" t="s">
        <v>1587</v>
      </c>
      <c r="BE515" t="s">
        <v>379</v>
      </c>
      <c r="BF515" t="s">
        <v>1588</v>
      </c>
      <c r="BG515" t="s">
        <v>379</v>
      </c>
      <c r="BH515" t="s">
        <v>379</v>
      </c>
      <c r="BO515" t="s">
        <v>275</v>
      </c>
      <c r="BP515" t="s">
        <v>275</v>
      </c>
      <c r="BQ515" t="s">
        <v>275</v>
      </c>
      <c r="BR515" t="s">
        <v>275</v>
      </c>
      <c r="BS515" t="s">
        <v>275</v>
      </c>
      <c r="BT515" t="s">
        <v>275</v>
      </c>
      <c r="BU515" t="s">
        <v>275</v>
      </c>
      <c r="CB515" t="s">
        <v>275</v>
      </c>
      <c r="CC515" t="s">
        <v>379</v>
      </c>
      <c r="CD515" t="s">
        <v>1589</v>
      </c>
      <c r="CE515" t="s">
        <v>379</v>
      </c>
      <c r="CF515" t="s">
        <v>1590</v>
      </c>
      <c r="CG515" t="s">
        <v>379</v>
      </c>
      <c r="CH515" t="s">
        <v>275</v>
      </c>
      <c r="CO515" t="s">
        <v>275</v>
      </c>
      <c r="CP515" t="s">
        <v>379</v>
      </c>
      <c r="CQ515" t="s">
        <v>1591</v>
      </c>
      <c r="CR515" t="s">
        <v>379</v>
      </c>
      <c r="CS515" t="s">
        <v>1592</v>
      </c>
      <c r="CT515" t="s">
        <v>379</v>
      </c>
      <c r="CU515" t="s">
        <v>275</v>
      </c>
      <c r="DB515" t="s">
        <v>275</v>
      </c>
      <c r="DC515" t="s">
        <v>379</v>
      </c>
      <c r="DD515" t="s">
        <v>276</v>
      </c>
      <c r="DE515" t="s">
        <v>379</v>
      </c>
      <c r="DF515" t="s">
        <v>1584</v>
      </c>
      <c r="DG515" t="s">
        <v>379</v>
      </c>
      <c r="DH515" t="s">
        <v>379</v>
      </c>
      <c r="DI515" t="s">
        <v>379</v>
      </c>
      <c r="DJ515" t="s">
        <v>379</v>
      </c>
      <c r="DO515" t="s">
        <v>275</v>
      </c>
      <c r="DP515" t="s">
        <v>379</v>
      </c>
      <c r="DQ515" t="s">
        <v>1585</v>
      </c>
      <c r="DR515" t="s">
        <v>379</v>
      </c>
      <c r="DS515" t="s">
        <v>1586</v>
      </c>
      <c r="DT515" t="s">
        <v>379</v>
      </c>
      <c r="DU515" t="s">
        <v>379</v>
      </c>
      <c r="DV515" t="s">
        <v>379</v>
      </c>
      <c r="EB515" t="s">
        <v>275</v>
      </c>
      <c r="EC515" t="s">
        <v>379</v>
      </c>
      <c r="ED515" t="s">
        <v>1593</v>
      </c>
      <c r="EE515" t="s">
        <v>379</v>
      </c>
      <c r="EF515" t="s">
        <v>1594</v>
      </c>
      <c r="EG515" t="s">
        <v>379</v>
      </c>
      <c r="EH515" t="s">
        <v>379</v>
      </c>
      <c r="EI515" t="s">
        <v>379</v>
      </c>
      <c r="EO515" t="s">
        <v>275</v>
      </c>
      <c r="EP515" t="s">
        <v>379</v>
      </c>
      <c r="EQ515" t="s">
        <v>1595</v>
      </c>
      <c r="ER515" t="s">
        <v>379</v>
      </c>
      <c r="ES515" t="s">
        <v>1596</v>
      </c>
      <c r="ET515" t="s">
        <v>379</v>
      </c>
      <c r="EU515" t="s">
        <v>275</v>
      </c>
      <c r="FB515" t="s">
        <v>275</v>
      </c>
      <c r="FC515" t="s">
        <v>379</v>
      </c>
      <c r="FD515" t="s">
        <v>1583</v>
      </c>
      <c r="FE515" t="s">
        <v>379</v>
      </c>
      <c r="FF515" t="s">
        <v>276</v>
      </c>
      <c r="FG515" t="s">
        <v>379</v>
      </c>
      <c r="FH515" t="s">
        <v>275</v>
      </c>
      <c r="FO515" t="s">
        <v>275</v>
      </c>
      <c r="FP515" t="s">
        <v>379</v>
      </c>
      <c r="FQ515" t="s">
        <v>276</v>
      </c>
      <c r="FR515" t="s">
        <v>379</v>
      </c>
      <c r="FS515" t="s">
        <v>1584</v>
      </c>
      <c r="FT515" t="s">
        <v>379</v>
      </c>
      <c r="FU515" t="s">
        <v>379</v>
      </c>
      <c r="FV515" t="s">
        <v>379</v>
      </c>
      <c r="FW515" t="s">
        <v>379</v>
      </c>
      <c r="FX515" t="s">
        <v>379</v>
      </c>
      <c r="GB515" t="s">
        <v>275</v>
      </c>
      <c r="GC515" t="s">
        <v>275</v>
      </c>
      <c r="GD515" t="s">
        <v>275</v>
      </c>
      <c r="GF515" t="s">
        <v>275</v>
      </c>
      <c r="GH515" t="s">
        <v>275</v>
      </c>
      <c r="GO515" t="s">
        <v>275</v>
      </c>
      <c r="GP515" t="s">
        <v>275</v>
      </c>
      <c r="GQ515" t="s">
        <v>275</v>
      </c>
      <c r="GS515" t="s">
        <v>275</v>
      </c>
      <c r="GU515" t="s">
        <v>275</v>
      </c>
      <c r="HB515" t="s">
        <v>275</v>
      </c>
      <c r="HC515" t="s">
        <v>275</v>
      </c>
      <c r="HD515" t="s">
        <v>275</v>
      </c>
      <c r="HF515" t="s">
        <v>275</v>
      </c>
      <c r="HH515" t="s">
        <v>275</v>
      </c>
      <c r="HO515" t="s">
        <v>275</v>
      </c>
      <c r="HP515" t="s">
        <v>275</v>
      </c>
      <c r="HQ515" t="s">
        <v>275</v>
      </c>
      <c r="HS515" t="s">
        <v>275</v>
      </c>
      <c r="HU515" t="s">
        <v>275</v>
      </c>
      <c r="IB515" t="s">
        <v>275</v>
      </c>
      <c r="IC515" t="s">
        <v>275</v>
      </c>
      <c r="ID515" t="s">
        <v>275</v>
      </c>
      <c r="IF515" t="s">
        <v>275</v>
      </c>
      <c r="IH515" t="s">
        <v>275</v>
      </c>
      <c r="IO515" t="s">
        <v>275</v>
      </c>
      <c r="IP515" t="s">
        <v>1595</v>
      </c>
      <c r="IQ515" t="s">
        <v>1596</v>
      </c>
      <c r="IR515" t="s">
        <v>379</v>
      </c>
      <c r="IS515" t="s">
        <v>379</v>
      </c>
      <c r="IT515" t="s">
        <v>379</v>
      </c>
      <c r="IU515" t="s">
        <v>379</v>
      </c>
      <c r="IV515" t="s">
        <v>379</v>
      </c>
      <c r="IW515" t="s">
        <v>379</v>
      </c>
      <c r="IX515" t="s">
        <v>379</v>
      </c>
      <c r="IY515" t="s">
        <v>379</v>
      </c>
      <c r="IZ515" t="s">
        <v>379</v>
      </c>
      <c r="JA515" t="s">
        <v>379</v>
      </c>
      <c r="JB515" t="s">
        <v>379</v>
      </c>
      <c r="JC515" t="s">
        <v>379</v>
      </c>
      <c r="JD515" t="s">
        <v>379</v>
      </c>
      <c r="JE515" t="s">
        <v>379</v>
      </c>
      <c r="JF515" t="s">
        <v>379</v>
      </c>
      <c r="JG515" t="s">
        <v>379</v>
      </c>
      <c r="JH515" t="s">
        <v>379</v>
      </c>
      <c r="JI515" t="s">
        <v>379</v>
      </c>
      <c r="JJ515" t="s">
        <v>379</v>
      </c>
      <c r="JK515" t="s">
        <v>379</v>
      </c>
      <c r="JL515" t="s">
        <v>379</v>
      </c>
      <c r="JM515" t="s">
        <v>379</v>
      </c>
      <c r="JN515" t="s">
        <v>379</v>
      </c>
      <c r="JO515" t="s">
        <v>379</v>
      </c>
    </row>
    <row r="516" spans="1:275" x14ac:dyDescent="0.35">
      <c r="A516" t="s">
        <v>1654</v>
      </c>
      <c r="B516" t="s">
        <v>1582</v>
      </c>
      <c r="C516" t="s">
        <v>1655</v>
      </c>
      <c r="D516" t="s">
        <v>1583</v>
      </c>
      <c r="E516" t="s">
        <v>1656</v>
      </c>
      <c r="F516" t="s">
        <v>276</v>
      </c>
      <c r="G516" t="s">
        <v>1655</v>
      </c>
      <c r="H516" t="s">
        <v>275</v>
      </c>
      <c r="O516" t="s">
        <v>275</v>
      </c>
      <c r="P516" t="s">
        <v>379</v>
      </c>
      <c r="Q516" t="s">
        <v>276</v>
      </c>
      <c r="R516" t="s">
        <v>379</v>
      </c>
      <c r="S516" t="s">
        <v>1584</v>
      </c>
      <c r="T516" t="s">
        <v>379</v>
      </c>
      <c r="U516" t="s">
        <v>379</v>
      </c>
      <c r="V516" t="s">
        <v>379</v>
      </c>
      <c r="W516" t="s">
        <v>379</v>
      </c>
      <c r="X516" t="s">
        <v>379</v>
      </c>
      <c r="Y516" t="s">
        <v>275</v>
      </c>
      <c r="AB516" t="s">
        <v>275</v>
      </c>
      <c r="AC516" t="s">
        <v>379</v>
      </c>
      <c r="AD516" t="s">
        <v>1585</v>
      </c>
      <c r="AE516" t="s">
        <v>379</v>
      </c>
      <c r="AF516" t="s">
        <v>1586</v>
      </c>
      <c r="AG516" t="s">
        <v>379</v>
      </c>
      <c r="AH516" t="s">
        <v>379</v>
      </c>
      <c r="AI516" t="s">
        <v>379</v>
      </c>
      <c r="AJ516" t="s">
        <v>379</v>
      </c>
      <c r="AK516" t="s">
        <v>379</v>
      </c>
      <c r="AO516" t="s">
        <v>275</v>
      </c>
      <c r="AP516" t="s">
        <v>379</v>
      </c>
      <c r="AQ516" t="s">
        <v>1585</v>
      </c>
      <c r="AR516" t="s">
        <v>379</v>
      </c>
      <c r="AS516" t="s">
        <v>1586</v>
      </c>
      <c r="AT516" t="s">
        <v>379</v>
      </c>
      <c r="AU516" t="s">
        <v>379</v>
      </c>
      <c r="AV516" t="s">
        <v>379</v>
      </c>
      <c r="AW516" t="s">
        <v>379</v>
      </c>
      <c r="AX516" t="s">
        <v>379</v>
      </c>
      <c r="BB516" t="s">
        <v>275</v>
      </c>
      <c r="BC516" t="s">
        <v>379</v>
      </c>
      <c r="BD516" t="s">
        <v>1587</v>
      </c>
      <c r="BE516" t="s">
        <v>379</v>
      </c>
      <c r="BF516" t="s">
        <v>1588</v>
      </c>
      <c r="BG516" t="s">
        <v>379</v>
      </c>
      <c r="BH516" t="s">
        <v>379</v>
      </c>
      <c r="BO516" t="s">
        <v>275</v>
      </c>
      <c r="BP516" t="s">
        <v>275</v>
      </c>
      <c r="BQ516" t="s">
        <v>275</v>
      </c>
      <c r="BR516" t="s">
        <v>275</v>
      </c>
      <c r="BS516" t="s">
        <v>275</v>
      </c>
      <c r="BT516" t="s">
        <v>275</v>
      </c>
      <c r="BU516" t="s">
        <v>275</v>
      </c>
      <c r="CB516" t="s">
        <v>275</v>
      </c>
      <c r="CC516" t="s">
        <v>379</v>
      </c>
      <c r="CD516" t="s">
        <v>1589</v>
      </c>
      <c r="CE516" t="s">
        <v>379</v>
      </c>
      <c r="CF516" t="s">
        <v>1590</v>
      </c>
      <c r="CG516" t="s">
        <v>379</v>
      </c>
      <c r="CH516" t="s">
        <v>275</v>
      </c>
      <c r="CO516" t="s">
        <v>275</v>
      </c>
      <c r="CP516" t="s">
        <v>379</v>
      </c>
      <c r="CQ516" t="s">
        <v>1591</v>
      </c>
      <c r="CR516" t="s">
        <v>379</v>
      </c>
      <c r="CS516" t="s">
        <v>1592</v>
      </c>
      <c r="CT516" t="s">
        <v>379</v>
      </c>
      <c r="CU516" t="s">
        <v>275</v>
      </c>
      <c r="DB516" t="s">
        <v>275</v>
      </c>
      <c r="DC516" t="s">
        <v>379</v>
      </c>
      <c r="DD516" t="s">
        <v>276</v>
      </c>
      <c r="DE516" t="s">
        <v>379</v>
      </c>
      <c r="DF516" t="s">
        <v>1584</v>
      </c>
      <c r="DG516" t="s">
        <v>379</v>
      </c>
      <c r="DH516" t="s">
        <v>379</v>
      </c>
      <c r="DI516" t="s">
        <v>379</v>
      </c>
      <c r="DJ516" t="s">
        <v>379</v>
      </c>
      <c r="DO516" t="s">
        <v>275</v>
      </c>
      <c r="DP516" t="s">
        <v>379</v>
      </c>
      <c r="DQ516" t="s">
        <v>1585</v>
      </c>
      <c r="DR516" t="s">
        <v>379</v>
      </c>
      <c r="DS516" t="s">
        <v>1586</v>
      </c>
      <c r="DT516" t="s">
        <v>379</v>
      </c>
      <c r="DU516" t="s">
        <v>379</v>
      </c>
      <c r="DV516" t="s">
        <v>379</v>
      </c>
      <c r="EB516" t="s">
        <v>275</v>
      </c>
      <c r="EC516" t="s">
        <v>379</v>
      </c>
      <c r="ED516" t="s">
        <v>1593</v>
      </c>
      <c r="EE516" t="s">
        <v>379</v>
      </c>
      <c r="EF516" t="s">
        <v>1594</v>
      </c>
      <c r="EG516" t="s">
        <v>379</v>
      </c>
      <c r="EH516" t="s">
        <v>379</v>
      </c>
      <c r="EI516" t="s">
        <v>379</v>
      </c>
      <c r="EO516" t="s">
        <v>275</v>
      </c>
      <c r="EP516" t="s">
        <v>379</v>
      </c>
      <c r="EQ516" t="s">
        <v>1595</v>
      </c>
      <c r="ER516" t="s">
        <v>379</v>
      </c>
      <c r="ES516" t="s">
        <v>1596</v>
      </c>
      <c r="ET516" t="s">
        <v>379</v>
      </c>
      <c r="EU516" t="s">
        <v>275</v>
      </c>
      <c r="FB516" t="s">
        <v>275</v>
      </c>
      <c r="FC516" t="s">
        <v>379</v>
      </c>
      <c r="FD516" t="s">
        <v>1583</v>
      </c>
      <c r="FE516" t="s">
        <v>379</v>
      </c>
      <c r="FF516" t="s">
        <v>276</v>
      </c>
      <c r="FG516" t="s">
        <v>379</v>
      </c>
      <c r="FH516" t="s">
        <v>275</v>
      </c>
      <c r="FO516" t="s">
        <v>275</v>
      </c>
      <c r="FP516" t="s">
        <v>379</v>
      </c>
      <c r="FQ516" t="s">
        <v>276</v>
      </c>
      <c r="FR516" t="s">
        <v>379</v>
      </c>
      <c r="FS516" t="s">
        <v>1584</v>
      </c>
      <c r="FT516" t="s">
        <v>379</v>
      </c>
      <c r="FU516" t="s">
        <v>379</v>
      </c>
      <c r="FV516" t="s">
        <v>379</v>
      </c>
      <c r="FW516" t="s">
        <v>379</v>
      </c>
      <c r="FX516" t="s">
        <v>379</v>
      </c>
      <c r="GB516" t="s">
        <v>275</v>
      </c>
      <c r="GC516" t="s">
        <v>275</v>
      </c>
      <c r="GD516" t="s">
        <v>275</v>
      </c>
      <c r="GF516" t="s">
        <v>275</v>
      </c>
      <c r="GH516" t="s">
        <v>275</v>
      </c>
      <c r="GO516" t="s">
        <v>275</v>
      </c>
      <c r="GP516" t="s">
        <v>275</v>
      </c>
      <c r="GQ516" t="s">
        <v>275</v>
      </c>
      <c r="GS516" t="s">
        <v>275</v>
      </c>
      <c r="GU516" t="s">
        <v>275</v>
      </c>
      <c r="HB516" t="s">
        <v>275</v>
      </c>
      <c r="HC516" t="s">
        <v>275</v>
      </c>
      <c r="HD516" t="s">
        <v>275</v>
      </c>
      <c r="HF516" t="s">
        <v>275</v>
      </c>
      <c r="HH516" t="s">
        <v>275</v>
      </c>
      <c r="HO516" t="s">
        <v>275</v>
      </c>
      <c r="HP516" t="s">
        <v>275</v>
      </c>
      <c r="HQ516" t="s">
        <v>275</v>
      </c>
      <c r="HS516" t="s">
        <v>275</v>
      </c>
      <c r="HU516" t="s">
        <v>275</v>
      </c>
      <c r="IB516" t="s">
        <v>275</v>
      </c>
      <c r="IC516" t="s">
        <v>275</v>
      </c>
      <c r="ID516" t="s">
        <v>275</v>
      </c>
      <c r="IF516" t="s">
        <v>275</v>
      </c>
      <c r="IH516" t="s">
        <v>275</v>
      </c>
      <c r="IO516" t="s">
        <v>275</v>
      </c>
      <c r="IP516" t="s">
        <v>1595</v>
      </c>
      <c r="IQ516" t="s">
        <v>1596</v>
      </c>
      <c r="IR516" t="s">
        <v>379</v>
      </c>
      <c r="IS516" t="s">
        <v>379</v>
      </c>
      <c r="IT516" t="s">
        <v>379</v>
      </c>
      <c r="IU516" t="s">
        <v>379</v>
      </c>
      <c r="IV516" t="s">
        <v>379</v>
      </c>
      <c r="IW516" t="s">
        <v>379</v>
      </c>
      <c r="IX516" t="s">
        <v>379</v>
      </c>
      <c r="IY516" t="s">
        <v>379</v>
      </c>
      <c r="IZ516" t="s">
        <v>379</v>
      </c>
      <c r="JA516" t="s">
        <v>379</v>
      </c>
      <c r="JB516" t="s">
        <v>379</v>
      </c>
      <c r="JC516" t="s">
        <v>379</v>
      </c>
      <c r="JD516" t="s">
        <v>379</v>
      </c>
      <c r="JE516" t="s">
        <v>379</v>
      </c>
      <c r="JF516" t="s">
        <v>379</v>
      </c>
      <c r="JG516" t="s">
        <v>379</v>
      </c>
      <c r="JH516" t="s">
        <v>379</v>
      </c>
      <c r="JI516" t="s">
        <v>379</v>
      </c>
      <c r="JJ516" t="s">
        <v>379</v>
      </c>
      <c r="JK516" t="s">
        <v>379</v>
      </c>
      <c r="JL516" t="s">
        <v>379</v>
      </c>
      <c r="JM516" t="s">
        <v>379</v>
      </c>
      <c r="JN516" t="s">
        <v>379</v>
      </c>
      <c r="JO516" t="s">
        <v>379</v>
      </c>
    </row>
    <row r="517" spans="1:275" x14ac:dyDescent="0.35">
      <c r="A517" t="s">
        <v>1657</v>
      </c>
      <c r="B517" t="s">
        <v>1582</v>
      </c>
      <c r="C517" t="s">
        <v>379</v>
      </c>
      <c r="D517" t="s">
        <v>1583</v>
      </c>
      <c r="E517" t="s">
        <v>379</v>
      </c>
      <c r="F517" t="s">
        <v>276</v>
      </c>
      <c r="G517" t="s">
        <v>379</v>
      </c>
      <c r="H517" t="s">
        <v>275</v>
      </c>
      <c r="O517" t="s">
        <v>275</v>
      </c>
      <c r="P517" t="s">
        <v>379</v>
      </c>
      <c r="Q517" t="s">
        <v>276</v>
      </c>
      <c r="R517" t="s">
        <v>379</v>
      </c>
      <c r="S517" t="s">
        <v>1584</v>
      </c>
      <c r="T517" t="s">
        <v>379</v>
      </c>
      <c r="U517" t="s">
        <v>379</v>
      </c>
      <c r="V517" t="s">
        <v>379</v>
      </c>
      <c r="W517" t="s">
        <v>379</v>
      </c>
      <c r="X517" t="s">
        <v>379</v>
      </c>
      <c r="Y517" t="s">
        <v>275</v>
      </c>
      <c r="AB517" t="s">
        <v>275</v>
      </c>
      <c r="AC517" t="s">
        <v>379</v>
      </c>
      <c r="AD517" t="s">
        <v>1585</v>
      </c>
      <c r="AE517" t="s">
        <v>379</v>
      </c>
      <c r="AF517" t="s">
        <v>1586</v>
      </c>
      <c r="AG517" t="s">
        <v>379</v>
      </c>
      <c r="AH517" t="s">
        <v>379</v>
      </c>
      <c r="AI517" t="s">
        <v>379</v>
      </c>
      <c r="AJ517" t="s">
        <v>379</v>
      </c>
      <c r="AK517" t="s">
        <v>379</v>
      </c>
      <c r="AO517" t="s">
        <v>275</v>
      </c>
      <c r="AP517" t="s">
        <v>379</v>
      </c>
      <c r="AQ517" t="s">
        <v>1585</v>
      </c>
      <c r="AR517" t="s">
        <v>379</v>
      </c>
      <c r="AS517" t="s">
        <v>1586</v>
      </c>
      <c r="AT517" t="s">
        <v>379</v>
      </c>
      <c r="AU517" t="s">
        <v>379</v>
      </c>
      <c r="AV517" t="s">
        <v>379</v>
      </c>
      <c r="AW517" t="s">
        <v>379</v>
      </c>
      <c r="AX517" t="s">
        <v>379</v>
      </c>
      <c r="BB517" t="s">
        <v>275</v>
      </c>
      <c r="BC517" t="s">
        <v>379</v>
      </c>
      <c r="BD517" t="s">
        <v>1587</v>
      </c>
      <c r="BE517" t="s">
        <v>379</v>
      </c>
      <c r="BF517" t="s">
        <v>1588</v>
      </c>
      <c r="BG517" t="s">
        <v>379</v>
      </c>
      <c r="BH517" t="s">
        <v>379</v>
      </c>
      <c r="BO517" t="s">
        <v>275</v>
      </c>
      <c r="BP517" t="s">
        <v>275</v>
      </c>
      <c r="BQ517" t="s">
        <v>275</v>
      </c>
      <c r="BR517" t="s">
        <v>275</v>
      </c>
      <c r="BS517" t="s">
        <v>275</v>
      </c>
      <c r="BT517" t="s">
        <v>275</v>
      </c>
      <c r="BU517" t="s">
        <v>275</v>
      </c>
      <c r="CB517" t="s">
        <v>275</v>
      </c>
      <c r="CC517" t="s">
        <v>379</v>
      </c>
      <c r="CD517" t="s">
        <v>1589</v>
      </c>
      <c r="CE517" t="s">
        <v>379</v>
      </c>
      <c r="CF517" t="s">
        <v>1590</v>
      </c>
      <c r="CG517" t="s">
        <v>379</v>
      </c>
      <c r="CH517" t="s">
        <v>275</v>
      </c>
      <c r="CO517" t="s">
        <v>275</v>
      </c>
      <c r="CP517" t="s">
        <v>379</v>
      </c>
      <c r="CQ517" t="s">
        <v>1591</v>
      </c>
      <c r="CR517" t="s">
        <v>379</v>
      </c>
      <c r="CS517" t="s">
        <v>1592</v>
      </c>
      <c r="CT517" t="s">
        <v>379</v>
      </c>
      <c r="CU517" t="s">
        <v>275</v>
      </c>
      <c r="DB517" t="s">
        <v>275</v>
      </c>
      <c r="DC517" t="s">
        <v>379</v>
      </c>
      <c r="DD517" t="s">
        <v>276</v>
      </c>
      <c r="DE517" t="s">
        <v>379</v>
      </c>
      <c r="DF517" t="s">
        <v>1584</v>
      </c>
      <c r="DG517" t="s">
        <v>379</v>
      </c>
      <c r="DH517" t="s">
        <v>379</v>
      </c>
      <c r="DI517" t="s">
        <v>379</v>
      </c>
      <c r="DJ517" t="s">
        <v>379</v>
      </c>
      <c r="DO517" t="s">
        <v>275</v>
      </c>
      <c r="DP517" t="s">
        <v>379</v>
      </c>
      <c r="DQ517" t="s">
        <v>1585</v>
      </c>
      <c r="DR517" t="s">
        <v>379</v>
      </c>
      <c r="DS517" t="s">
        <v>1586</v>
      </c>
      <c r="DT517" t="s">
        <v>379</v>
      </c>
      <c r="DU517" t="s">
        <v>379</v>
      </c>
      <c r="DV517" t="s">
        <v>379</v>
      </c>
      <c r="EB517" t="s">
        <v>275</v>
      </c>
      <c r="EC517" t="s">
        <v>379</v>
      </c>
      <c r="ED517" t="s">
        <v>1593</v>
      </c>
      <c r="EE517" t="s">
        <v>379</v>
      </c>
      <c r="EF517" t="s">
        <v>1594</v>
      </c>
      <c r="EG517" t="s">
        <v>379</v>
      </c>
      <c r="EH517" t="s">
        <v>379</v>
      </c>
      <c r="EI517" t="s">
        <v>379</v>
      </c>
      <c r="EO517" t="s">
        <v>275</v>
      </c>
      <c r="EP517" t="s">
        <v>379</v>
      </c>
      <c r="EQ517" t="s">
        <v>1595</v>
      </c>
      <c r="ER517" t="s">
        <v>379</v>
      </c>
      <c r="ES517" t="s">
        <v>1596</v>
      </c>
      <c r="ET517" t="s">
        <v>379</v>
      </c>
      <c r="EU517" t="s">
        <v>275</v>
      </c>
      <c r="FB517" t="s">
        <v>275</v>
      </c>
      <c r="FC517" t="s">
        <v>379</v>
      </c>
      <c r="FD517" t="s">
        <v>1583</v>
      </c>
      <c r="FE517" t="s">
        <v>379</v>
      </c>
      <c r="FF517" t="s">
        <v>276</v>
      </c>
      <c r="FG517" t="s">
        <v>379</v>
      </c>
      <c r="FH517" t="s">
        <v>275</v>
      </c>
      <c r="FO517" t="s">
        <v>275</v>
      </c>
      <c r="FP517" t="s">
        <v>379</v>
      </c>
      <c r="FQ517" t="s">
        <v>276</v>
      </c>
      <c r="FR517" t="s">
        <v>379</v>
      </c>
      <c r="FS517" t="s">
        <v>1584</v>
      </c>
      <c r="FT517" t="s">
        <v>379</v>
      </c>
      <c r="FU517" t="s">
        <v>379</v>
      </c>
      <c r="FV517" t="s">
        <v>379</v>
      </c>
      <c r="FW517" t="s">
        <v>379</v>
      </c>
      <c r="FX517" t="s">
        <v>379</v>
      </c>
      <c r="GB517" t="s">
        <v>275</v>
      </c>
      <c r="GC517" t="s">
        <v>275</v>
      </c>
      <c r="GD517" t="s">
        <v>275</v>
      </c>
      <c r="GF517" t="s">
        <v>275</v>
      </c>
      <c r="GH517" t="s">
        <v>275</v>
      </c>
      <c r="GO517" t="s">
        <v>275</v>
      </c>
      <c r="GP517" t="s">
        <v>275</v>
      </c>
      <c r="GQ517" t="s">
        <v>275</v>
      </c>
      <c r="GS517" t="s">
        <v>275</v>
      </c>
      <c r="GU517" t="s">
        <v>275</v>
      </c>
      <c r="HB517" t="s">
        <v>275</v>
      </c>
      <c r="HC517" t="s">
        <v>275</v>
      </c>
      <c r="HD517" t="s">
        <v>275</v>
      </c>
      <c r="HF517" t="s">
        <v>275</v>
      </c>
      <c r="HH517" t="s">
        <v>275</v>
      </c>
      <c r="HO517" t="s">
        <v>275</v>
      </c>
      <c r="HP517" t="s">
        <v>275</v>
      </c>
      <c r="HQ517" t="s">
        <v>275</v>
      </c>
      <c r="HS517" t="s">
        <v>275</v>
      </c>
      <c r="HU517" t="s">
        <v>275</v>
      </c>
      <c r="IB517" t="s">
        <v>275</v>
      </c>
      <c r="IC517" t="s">
        <v>275</v>
      </c>
      <c r="ID517" t="s">
        <v>275</v>
      </c>
      <c r="IF517" t="s">
        <v>275</v>
      </c>
      <c r="IH517" t="s">
        <v>275</v>
      </c>
      <c r="IO517" t="s">
        <v>275</v>
      </c>
      <c r="IP517" t="s">
        <v>1595</v>
      </c>
      <c r="IQ517" t="s">
        <v>1596</v>
      </c>
      <c r="IR517" t="s">
        <v>379</v>
      </c>
      <c r="IS517" t="s">
        <v>379</v>
      </c>
      <c r="IT517" t="s">
        <v>379</v>
      </c>
      <c r="IU517" t="s">
        <v>379</v>
      </c>
      <c r="IV517" t="s">
        <v>379</v>
      </c>
      <c r="IW517" t="s">
        <v>379</v>
      </c>
      <c r="IX517" t="s">
        <v>379</v>
      </c>
      <c r="IY517" t="s">
        <v>379</v>
      </c>
      <c r="IZ517" t="s">
        <v>379</v>
      </c>
      <c r="JA517" t="s">
        <v>379</v>
      </c>
      <c r="JB517" t="s">
        <v>379</v>
      </c>
      <c r="JC517" t="s">
        <v>379</v>
      </c>
      <c r="JD517" t="s">
        <v>379</v>
      </c>
      <c r="JE517" t="s">
        <v>379</v>
      </c>
      <c r="JF517" t="s">
        <v>379</v>
      </c>
      <c r="JG517" t="s">
        <v>379</v>
      </c>
      <c r="JH517" t="s">
        <v>379</v>
      </c>
      <c r="JI517" t="s">
        <v>379</v>
      </c>
      <c r="JJ517" t="s">
        <v>379</v>
      </c>
      <c r="JK517" t="s">
        <v>379</v>
      </c>
      <c r="JL517" t="s">
        <v>379</v>
      </c>
      <c r="JM517" t="s">
        <v>379</v>
      </c>
      <c r="JN517" t="s">
        <v>379</v>
      </c>
      <c r="JO517" t="s">
        <v>379</v>
      </c>
    </row>
    <row r="518" spans="1:275" x14ac:dyDescent="0.35">
      <c r="A518" t="s">
        <v>1658</v>
      </c>
      <c r="B518" t="s">
        <v>1582</v>
      </c>
      <c r="C518" t="s">
        <v>379</v>
      </c>
      <c r="D518" t="s">
        <v>1583</v>
      </c>
      <c r="E518" t="s">
        <v>379</v>
      </c>
      <c r="F518" t="s">
        <v>276</v>
      </c>
      <c r="G518" t="s">
        <v>379</v>
      </c>
      <c r="H518" t="s">
        <v>275</v>
      </c>
      <c r="O518" t="s">
        <v>275</v>
      </c>
      <c r="P518" t="s">
        <v>379</v>
      </c>
      <c r="Q518" t="s">
        <v>276</v>
      </c>
      <c r="R518" t="s">
        <v>379</v>
      </c>
      <c r="S518" t="s">
        <v>1584</v>
      </c>
      <c r="T518" t="s">
        <v>379</v>
      </c>
      <c r="U518" t="s">
        <v>379</v>
      </c>
      <c r="V518" t="s">
        <v>379</v>
      </c>
      <c r="W518" t="s">
        <v>379</v>
      </c>
      <c r="X518" t="s">
        <v>379</v>
      </c>
      <c r="Y518" t="s">
        <v>275</v>
      </c>
      <c r="AB518" t="s">
        <v>275</v>
      </c>
      <c r="AC518" t="s">
        <v>379</v>
      </c>
      <c r="AD518" t="s">
        <v>1585</v>
      </c>
      <c r="AE518" t="s">
        <v>379</v>
      </c>
      <c r="AF518" t="s">
        <v>1586</v>
      </c>
      <c r="AG518" t="s">
        <v>379</v>
      </c>
      <c r="AH518" t="s">
        <v>379</v>
      </c>
      <c r="AI518" t="s">
        <v>379</v>
      </c>
      <c r="AJ518" t="s">
        <v>379</v>
      </c>
      <c r="AK518" t="s">
        <v>379</v>
      </c>
      <c r="AO518" t="s">
        <v>275</v>
      </c>
      <c r="AP518" t="s">
        <v>379</v>
      </c>
      <c r="AQ518" t="s">
        <v>1585</v>
      </c>
      <c r="AR518" t="s">
        <v>379</v>
      </c>
      <c r="AS518" t="s">
        <v>1586</v>
      </c>
      <c r="AT518" t="s">
        <v>379</v>
      </c>
      <c r="AU518" t="s">
        <v>379</v>
      </c>
      <c r="AV518" t="s">
        <v>379</v>
      </c>
      <c r="AW518" t="s">
        <v>379</v>
      </c>
      <c r="AX518" t="s">
        <v>379</v>
      </c>
      <c r="BB518" t="s">
        <v>275</v>
      </c>
      <c r="BC518" t="s">
        <v>379</v>
      </c>
      <c r="BD518" t="s">
        <v>1587</v>
      </c>
      <c r="BE518" t="s">
        <v>379</v>
      </c>
      <c r="BF518" t="s">
        <v>1588</v>
      </c>
      <c r="BG518" t="s">
        <v>379</v>
      </c>
      <c r="BH518" t="s">
        <v>379</v>
      </c>
      <c r="BO518" t="s">
        <v>275</v>
      </c>
      <c r="BP518" t="s">
        <v>275</v>
      </c>
      <c r="BQ518" t="s">
        <v>275</v>
      </c>
      <c r="BR518" t="s">
        <v>275</v>
      </c>
      <c r="BS518" t="s">
        <v>275</v>
      </c>
      <c r="BT518" t="s">
        <v>275</v>
      </c>
      <c r="BU518" t="s">
        <v>275</v>
      </c>
      <c r="CB518" t="s">
        <v>275</v>
      </c>
      <c r="CC518" t="s">
        <v>379</v>
      </c>
      <c r="CD518" t="s">
        <v>1589</v>
      </c>
      <c r="CE518" t="s">
        <v>379</v>
      </c>
      <c r="CF518" t="s">
        <v>1590</v>
      </c>
      <c r="CG518" t="s">
        <v>379</v>
      </c>
      <c r="CH518" t="s">
        <v>275</v>
      </c>
      <c r="CO518" t="s">
        <v>275</v>
      </c>
      <c r="CP518" t="s">
        <v>379</v>
      </c>
      <c r="CQ518" t="s">
        <v>1591</v>
      </c>
      <c r="CR518" t="s">
        <v>379</v>
      </c>
      <c r="CS518" t="s">
        <v>1592</v>
      </c>
      <c r="CT518" t="s">
        <v>379</v>
      </c>
      <c r="CU518" t="s">
        <v>275</v>
      </c>
      <c r="DB518" t="s">
        <v>275</v>
      </c>
      <c r="DC518" t="s">
        <v>379</v>
      </c>
      <c r="DD518" t="s">
        <v>276</v>
      </c>
      <c r="DE518" t="s">
        <v>379</v>
      </c>
      <c r="DF518" t="s">
        <v>1584</v>
      </c>
      <c r="DG518" t="s">
        <v>379</v>
      </c>
      <c r="DH518" t="s">
        <v>379</v>
      </c>
      <c r="DI518" t="s">
        <v>379</v>
      </c>
      <c r="DJ518" t="s">
        <v>379</v>
      </c>
      <c r="DO518" t="s">
        <v>275</v>
      </c>
      <c r="DP518" t="s">
        <v>379</v>
      </c>
      <c r="DQ518" t="s">
        <v>1585</v>
      </c>
      <c r="DR518" t="s">
        <v>379</v>
      </c>
      <c r="DS518" t="s">
        <v>1586</v>
      </c>
      <c r="DT518" t="s">
        <v>379</v>
      </c>
      <c r="DU518" t="s">
        <v>379</v>
      </c>
      <c r="DV518" t="s">
        <v>379</v>
      </c>
      <c r="EB518" t="s">
        <v>275</v>
      </c>
      <c r="EC518" t="s">
        <v>379</v>
      </c>
      <c r="ED518" t="s">
        <v>1593</v>
      </c>
      <c r="EE518" t="s">
        <v>379</v>
      </c>
      <c r="EF518" t="s">
        <v>1594</v>
      </c>
      <c r="EG518" t="s">
        <v>379</v>
      </c>
      <c r="EH518" t="s">
        <v>379</v>
      </c>
      <c r="EI518" t="s">
        <v>379</v>
      </c>
      <c r="EO518" t="s">
        <v>275</v>
      </c>
      <c r="EP518" t="s">
        <v>379</v>
      </c>
      <c r="EQ518" t="s">
        <v>1595</v>
      </c>
      <c r="ER518" t="s">
        <v>379</v>
      </c>
      <c r="ES518" t="s">
        <v>1596</v>
      </c>
      <c r="ET518" t="s">
        <v>379</v>
      </c>
      <c r="EU518" t="s">
        <v>275</v>
      </c>
      <c r="FB518" t="s">
        <v>275</v>
      </c>
      <c r="FC518" t="s">
        <v>379</v>
      </c>
      <c r="FD518" t="s">
        <v>1583</v>
      </c>
      <c r="FE518" t="s">
        <v>379</v>
      </c>
      <c r="FF518" t="s">
        <v>276</v>
      </c>
      <c r="FG518" t="s">
        <v>379</v>
      </c>
      <c r="FH518" t="s">
        <v>275</v>
      </c>
      <c r="FO518" t="s">
        <v>275</v>
      </c>
      <c r="FP518" t="s">
        <v>379</v>
      </c>
      <c r="FQ518" t="s">
        <v>276</v>
      </c>
      <c r="FR518" t="s">
        <v>379</v>
      </c>
      <c r="FS518" t="s">
        <v>1584</v>
      </c>
      <c r="FT518" t="s">
        <v>379</v>
      </c>
      <c r="FU518" t="s">
        <v>379</v>
      </c>
      <c r="FV518" t="s">
        <v>379</v>
      </c>
      <c r="FW518" t="s">
        <v>379</v>
      </c>
      <c r="FX518" t="s">
        <v>379</v>
      </c>
      <c r="GB518" t="s">
        <v>275</v>
      </c>
      <c r="GC518" t="s">
        <v>275</v>
      </c>
      <c r="GD518" t="s">
        <v>275</v>
      </c>
      <c r="GF518" t="s">
        <v>275</v>
      </c>
      <c r="GH518" t="s">
        <v>275</v>
      </c>
      <c r="GO518" t="s">
        <v>275</v>
      </c>
      <c r="GP518" t="s">
        <v>275</v>
      </c>
      <c r="GQ518" t="s">
        <v>275</v>
      </c>
      <c r="GS518" t="s">
        <v>275</v>
      </c>
      <c r="GU518" t="s">
        <v>275</v>
      </c>
      <c r="HB518" t="s">
        <v>275</v>
      </c>
      <c r="HC518" t="s">
        <v>275</v>
      </c>
      <c r="HD518" t="s">
        <v>275</v>
      </c>
      <c r="HF518" t="s">
        <v>275</v>
      </c>
      <c r="HH518" t="s">
        <v>275</v>
      </c>
      <c r="HO518" t="s">
        <v>275</v>
      </c>
      <c r="HP518" t="s">
        <v>275</v>
      </c>
      <c r="HQ518" t="s">
        <v>275</v>
      </c>
      <c r="HS518" t="s">
        <v>275</v>
      </c>
      <c r="HU518" t="s">
        <v>275</v>
      </c>
      <c r="IB518" t="s">
        <v>275</v>
      </c>
      <c r="IC518" t="s">
        <v>275</v>
      </c>
      <c r="ID518" t="s">
        <v>275</v>
      </c>
      <c r="IF518" t="s">
        <v>275</v>
      </c>
      <c r="IH518" t="s">
        <v>275</v>
      </c>
      <c r="IO518" t="s">
        <v>275</v>
      </c>
      <c r="IP518" t="s">
        <v>1595</v>
      </c>
      <c r="IQ518" t="s">
        <v>1596</v>
      </c>
      <c r="IR518" t="s">
        <v>379</v>
      </c>
      <c r="IS518" t="s">
        <v>379</v>
      </c>
      <c r="IT518" t="s">
        <v>379</v>
      </c>
      <c r="IU518" t="s">
        <v>379</v>
      </c>
      <c r="IV518" t="s">
        <v>379</v>
      </c>
      <c r="IW518" t="s">
        <v>379</v>
      </c>
      <c r="IX518" t="s">
        <v>379</v>
      </c>
      <c r="IY518" t="s">
        <v>379</v>
      </c>
      <c r="IZ518" t="s">
        <v>379</v>
      </c>
      <c r="JA518" t="s">
        <v>379</v>
      </c>
      <c r="JB518" t="s">
        <v>379</v>
      </c>
      <c r="JC518" t="s">
        <v>379</v>
      </c>
      <c r="JD518" t="s">
        <v>379</v>
      </c>
      <c r="JE518" t="s">
        <v>379</v>
      </c>
      <c r="JF518" t="s">
        <v>379</v>
      </c>
      <c r="JG518" t="s">
        <v>379</v>
      </c>
      <c r="JH518" t="s">
        <v>379</v>
      </c>
      <c r="JI518" t="s">
        <v>379</v>
      </c>
      <c r="JJ518" t="s">
        <v>379</v>
      </c>
      <c r="JK518" t="s">
        <v>379</v>
      </c>
      <c r="JL518" t="s">
        <v>379</v>
      </c>
      <c r="JM518" t="s">
        <v>379</v>
      </c>
      <c r="JN518" t="s">
        <v>379</v>
      </c>
      <c r="JO518" t="s">
        <v>379</v>
      </c>
    </row>
    <row r="519" spans="1:275" x14ac:dyDescent="0.35">
      <c r="A519" t="s">
        <v>1659</v>
      </c>
      <c r="B519" t="s">
        <v>1582</v>
      </c>
      <c r="C519" t="s">
        <v>1660</v>
      </c>
      <c r="D519" t="s">
        <v>1583</v>
      </c>
      <c r="E519" t="s">
        <v>1661</v>
      </c>
      <c r="F519" t="s">
        <v>276</v>
      </c>
      <c r="G519" t="s">
        <v>1660</v>
      </c>
      <c r="H519" t="s">
        <v>275</v>
      </c>
      <c r="O519" t="s">
        <v>275</v>
      </c>
      <c r="P519" t="s">
        <v>379</v>
      </c>
      <c r="Q519" t="s">
        <v>276</v>
      </c>
      <c r="R519" t="s">
        <v>379</v>
      </c>
      <c r="S519" t="s">
        <v>1584</v>
      </c>
      <c r="T519" t="s">
        <v>379</v>
      </c>
      <c r="U519" t="s">
        <v>379</v>
      </c>
      <c r="V519" t="s">
        <v>379</v>
      </c>
      <c r="W519" t="s">
        <v>379</v>
      </c>
      <c r="X519" t="s">
        <v>379</v>
      </c>
      <c r="Y519" t="s">
        <v>275</v>
      </c>
      <c r="AB519" t="s">
        <v>275</v>
      </c>
      <c r="AC519" t="s">
        <v>379</v>
      </c>
      <c r="AD519" t="s">
        <v>1585</v>
      </c>
      <c r="AE519" t="s">
        <v>379</v>
      </c>
      <c r="AF519" t="s">
        <v>1586</v>
      </c>
      <c r="AG519" t="s">
        <v>379</v>
      </c>
      <c r="AH519" t="s">
        <v>379</v>
      </c>
      <c r="AI519" t="s">
        <v>379</v>
      </c>
      <c r="AJ519" t="s">
        <v>379</v>
      </c>
      <c r="AK519" t="s">
        <v>379</v>
      </c>
      <c r="AO519" t="s">
        <v>275</v>
      </c>
      <c r="AP519" t="s">
        <v>379</v>
      </c>
      <c r="AQ519" t="s">
        <v>1585</v>
      </c>
      <c r="AR519" t="s">
        <v>379</v>
      </c>
      <c r="AS519" t="s">
        <v>1586</v>
      </c>
      <c r="AT519" t="s">
        <v>379</v>
      </c>
      <c r="AU519" t="s">
        <v>379</v>
      </c>
      <c r="AV519" t="s">
        <v>379</v>
      </c>
      <c r="AW519" t="s">
        <v>379</v>
      </c>
      <c r="AX519" t="s">
        <v>379</v>
      </c>
      <c r="BB519" t="s">
        <v>275</v>
      </c>
      <c r="BC519" t="s">
        <v>379</v>
      </c>
      <c r="BD519" t="s">
        <v>1587</v>
      </c>
      <c r="BE519" t="s">
        <v>379</v>
      </c>
      <c r="BF519" t="s">
        <v>1588</v>
      </c>
      <c r="BG519" t="s">
        <v>379</v>
      </c>
      <c r="BH519" t="s">
        <v>379</v>
      </c>
      <c r="BO519" t="s">
        <v>275</v>
      </c>
      <c r="BP519" t="s">
        <v>275</v>
      </c>
      <c r="BQ519" t="s">
        <v>275</v>
      </c>
      <c r="BR519" t="s">
        <v>275</v>
      </c>
      <c r="BS519" t="s">
        <v>275</v>
      </c>
      <c r="BT519" t="s">
        <v>275</v>
      </c>
      <c r="BU519" t="s">
        <v>275</v>
      </c>
      <c r="CB519" t="s">
        <v>275</v>
      </c>
      <c r="CC519" t="s">
        <v>379</v>
      </c>
      <c r="CD519" t="s">
        <v>1589</v>
      </c>
      <c r="CE519" t="s">
        <v>379</v>
      </c>
      <c r="CF519" t="s">
        <v>1590</v>
      </c>
      <c r="CG519" t="s">
        <v>379</v>
      </c>
      <c r="CH519" t="s">
        <v>275</v>
      </c>
      <c r="CO519" t="s">
        <v>275</v>
      </c>
      <c r="CP519" t="s">
        <v>379</v>
      </c>
      <c r="CQ519" t="s">
        <v>1591</v>
      </c>
      <c r="CR519" t="s">
        <v>379</v>
      </c>
      <c r="CS519" t="s">
        <v>1592</v>
      </c>
      <c r="CT519" t="s">
        <v>379</v>
      </c>
      <c r="CU519" t="s">
        <v>275</v>
      </c>
      <c r="DB519" t="s">
        <v>275</v>
      </c>
      <c r="DC519" t="s">
        <v>379</v>
      </c>
      <c r="DD519" t="s">
        <v>276</v>
      </c>
      <c r="DE519" t="s">
        <v>379</v>
      </c>
      <c r="DF519" t="s">
        <v>1584</v>
      </c>
      <c r="DG519" t="s">
        <v>379</v>
      </c>
      <c r="DH519" t="s">
        <v>379</v>
      </c>
      <c r="DI519" t="s">
        <v>379</v>
      </c>
      <c r="DJ519" t="s">
        <v>379</v>
      </c>
      <c r="DO519" t="s">
        <v>275</v>
      </c>
      <c r="DP519" t="s">
        <v>379</v>
      </c>
      <c r="DQ519" t="s">
        <v>1585</v>
      </c>
      <c r="DR519" t="s">
        <v>379</v>
      </c>
      <c r="DS519" t="s">
        <v>1586</v>
      </c>
      <c r="DT519" t="s">
        <v>379</v>
      </c>
      <c r="DU519" t="s">
        <v>379</v>
      </c>
      <c r="DV519" t="s">
        <v>379</v>
      </c>
      <c r="EB519" t="s">
        <v>275</v>
      </c>
      <c r="EC519" t="s">
        <v>379</v>
      </c>
      <c r="ED519" t="s">
        <v>1593</v>
      </c>
      <c r="EE519" t="s">
        <v>379</v>
      </c>
      <c r="EF519" t="s">
        <v>1594</v>
      </c>
      <c r="EG519" t="s">
        <v>379</v>
      </c>
      <c r="EH519" t="s">
        <v>379</v>
      </c>
      <c r="EI519" t="s">
        <v>379</v>
      </c>
      <c r="EO519" t="s">
        <v>275</v>
      </c>
      <c r="EP519" t="s">
        <v>379</v>
      </c>
      <c r="EQ519" t="s">
        <v>1595</v>
      </c>
      <c r="ER519" t="s">
        <v>379</v>
      </c>
      <c r="ES519" t="s">
        <v>1596</v>
      </c>
      <c r="ET519" t="s">
        <v>379</v>
      </c>
      <c r="EU519" t="s">
        <v>275</v>
      </c>
      <c r="FB519" t="s">
        <v>275</v>
      </c>
      <c r="FC519" t="s">
        <v>379</v>
      </c>
      <c r="FD519" t="s">
        <v>1583</v>
      </c>
      <c r="FE519" t="s">
        <v>379</v>
      </c>
      <c r="FF519" t="s">
        <v>276</v>
      </c>
      <c r="FG519" t="s">
        <v>379</v>
      </c>
      <c r="FH519" t="s">
        <v>275</v>
      </c>
      <c r="FO519" t="s">
        <v>275</v>
      </c>
      <c r="FP519" t="s">
        <v>379</v>
      </c>
      <c r="FQ519" t="s">
        <v>276</v>
      </c>
      <c r="FR519" t="s">
        <v>379</v>
      </c>
      <c r="FS519" t="s">
        <v>1584</v>
      </c>
      <c r="FT519" t="s">
        <v>379</v>
      </c>
      <c r="FU519" t="s">
        <v>379</v>
      </c>
      <c r="FV519" t="s">
        <v>379</v>
      </c>
      <c r="FW519" t="s">
        <v>379</v>
      </c>
      <c r="FX519" t="s">
        <v>379</v>
      </c>
      <c r="GB519" t="s">
        <v>275</v>
      </c>
      <c r="GC519" t="s">
        <v>275</v>
      </c>
      <c r="GD519" t="s">
        <v>275</v>
      </c>
      <c r="GF519" t="s">
        <v>275</v>
      </c>
      <c r="GH519" t="s">
        <v>275</v>
      </c>
      <c r="GO519" t="s">
        <v>275</v>
      </c>
      <c r="GP519" t="s">
        <v>275</v>
      </c>
      <c r="GQ519" t="s">
        <v>275</v>
      </c>
      <c r="GS519" t="s">
        <v>275</v>
      </c>
      <c r="GU519" t="s">
        <v>275</v>
      </c>
      <c r="HB519" t="s">
        <v>275</v>
      </c>
      <c r="HC519" t="s">
        <v>275</v>
      </c>
      <c r="HD519" t="s">
        <v>275</v>
      </c>
      <c r="HF519" t="s">
        <v>275</v>
      </c>
      <c r="HH519" t="s">
        <v>275</v>
      </c>
      <c r="HO519" t="s">
        <v>275</v>
      </c>
      <c r="HP519" t="s">
        <v>275</v>
      </c>
      <c r="HQ519" t="s">
        <v>275</v>
      </c>
      <c r="HS519" t="s">
        <v>275</v>
      </c>
      <c r="HU519" t="s">
        <v>275</v>
      </c>
      <c r="IB519" t="s">
        <v>275</v>
      </c>
      <c r="IC519" t="s">
        <v>275</v>
      </c>
      <c r="ID519" t="s">
        <v>275</v>
      </c>
      <c r="IF519" t="s">
        <v>275</v>
      </c>
      <c r="IH519" t="s">
        <v>275</v>
      </c>
      <c r="IO519" t="s">
        <v>275</v>
      </c>
      <c r="IP519" t="s">
        <v>1595</v>
      </c>
      <c r="IQ519" t="s">
        <v>1596</v>
      </c>
      <c r="IR519" t="s">
        <v>379</v>
      </c>
      <c r="IS519" t="s">
        <v>379</v>
      </c>
      <c r="IT519" t="s">
        <v>379</v>
      </c>
      <c r="IU519" t="s">
        <v>379</v>
      </c>
      <c r="IV519" t="s">
        <v>379</v>
      </c>
      <c r="IW519" t="s">
        <v>379</v>
      </c>
      <c r="IX519" t="s">
        <v>379</v>
      </c>
      <c r="IY519" t="s">
        <v>379</v>
      </c>
      <c r="IZ519" t="s">
        <v>379</v>
      </c>
      <c r="JA519" t="s">
        <v>379</v>
      </c>
      <c r="JB519" t="s">
        <v>379</v>
      </c>
      <c r="JC519" t="s">
        <v>379</v>
      </c>
      <c r="JD519" t="s">
        <v>379</v>
      </c>
      <c r="JE519" t="s">
        <v>379</v>
      </c>
      <c r="JF519" t="s">
        <v>379</v>
      </c>
      <c r="JG519" t="s">
        <v>379</v>
      </c>
      <c r="JH519" t="s">
        <v>379</v>
      </c>
      <c r="JI519" t="s">
        <v>379</v>
      </c>
      <c r="JJ519" t="s">
        <v>379</v>
      </c>
      <c r="JK519" t="s">
        <v>379</v>
      </c>
      <c r="JL519" t="s">
        <v>379</v>
      </c>
      <c r="JM519" t="s">
        <v>379</v>
      </c>
      <c r="JN519" t="s">
        <v>379</v>
      </c>
      <c r="JO519" t="s">
        <v>379</v>
      </c>
    </row>
    <row r="520" spans="1:275" x14ac:dyDescent="0.35">
      <c r="A520" t="s">
        <v>1662</v>
      </c>
      <c r="B520" t="s">
        <v>1582</v>
      </c>
      <c r="C520" t="s">
        <v>658</v>
      </c>
      <c r="D520" t="s">
        <v>1583</v>
      </c>
      <c r="E520" t="s">
        <v>1663</v>
      </c>
      <c r="F520" t="s">
        <v>276</v>
      </c>
      <c r="G520" t="s">
        <v>658</v>
      </c>
      <c r="H520" t="s">
        <v>275</v>
      </c>
      <c r="O520" t="s">
        <v>275</v>
      </c>
      <c r="P520" t="s">
        <v>379</v>
      </c>
      <c r="Q520" t="s">
        <v>276</v>
      </c>
      <c r="R520" t="s">
        <v>379</v>
      </c>
      <c r="S520" t="s">
        <v>1584</v>
      </c>
      <c r="T520" t="s">
        <v>379</v>
      </c>
      <c r="U520" t="s">
        <v>379</v>
      </c>
      <c r="V520" t="s">
        <v>379</v>
      </c>
      <c r="W520" t="s">
        <v>379</v>
      </c>
      <c r="X520" t="s">
        <v>379</v>
      </c>
      <c r="Y520" t="s">
        <v>275</v>
      </c>
      <c r="AB520" t="s">
        <v>275</v>
      </c>
      <c r="AC520" t="s">
        <v>379</v>
      </c>
      <c r="AD520" t="s">
        <v>1585</v>
      </c>
      <c r="AE520" t="s">
        <v>379</v>
      </c>
      <c r="AF520" t="s">
        <v>1586</v>
      </c>
      <c r="AG520" t="s">
        <v>379</v>
      </c>
      <c r="AH520" t="s">
        <v>379</v>
      </c>
      <c r="AI520" t="s">
        <v>379</v>
      </c>
      <c r="AJ520" t="s">
        <v>379</v>
      </c>
      <c r="AK520" t="s">
        <v>379</v>
      </c>
      <c r="AO520" t="s">
        <v>275</v>
      </c>
      <c r="AP520" t="s">
        <v>379</v>
      </c>
      <c r="AQ520" t="s">
        <v>1585</v>
      </c>
      <c r="AR520" t="s">
        <v>379</v>
      </c>
      <c r="AS520" t="s">
        <v>1586</v>
      </c>
      <c r="AT520" t="s">
        <v>379</v>
      </c>
      <c r="AU520" t="s">
        <v>379</v>
      </c>
      <c r="AV520" t="s">
        <v>379</v>
      </c>
      <c r="AW520" t="s">
        <v>379</v>
      </c>
      <c r="AX520" t="s">
        <v>379</v>
      </c>
      <c r="BB520" t="s">
        <v>275</v>
      </c>
      <c r="BC520" t="s">
        <v>379</v>
      </c>
      <c r="BD520" t="s">
        <v>1587</v>
      </c>
      <c r="BE520" t="s">
        <v>379</v>
      </c>
      <c r="BF520" t="s">
        <v>1588</v>
      </c>
      <c r="BG520" t="s">
        <v>379</v>
      </c>
      <c r="BH520" t="s">
        <v>379</v>
      </c>
      <c r="BO520" t="s">
        <v>275</v>
      </c>
      <c r="BP520" t="s">
        <v>275</v>
      </c>
      <c r="BQ520" t="s">
        <v>275</v>
      </c>
      <c r="BR520" t="s">
        <v>275</v>
      </c>
      <c r="BS520" t="s">
        <v>275</v>
      </c>
      <c r="BT520" t="s">
        <v>275</v>
      </c>
      <c r="BU520" t="s">
        <v>275</v>
      </c>
      <c r="CB520" t="s">
        <v>275</v>
      </c>
      <c r="CC520" t="s">
        <v>379</v>
      </c>
      <c r="CD520" t="s">
        <v>1589</v>
      </c>
      <c r="CE520" t="s">
        <v>379</v>
      </c>
      <c r="CF520" t="s">
        <v>1590</v>
      </c>
      <c r="CG520" t="s">
        <v>379</v>
      </c>
      <c r="CH520" t="s">
        <v>275</v>
      </c>
      <c r="CO520" t="s">
        <v>275</v>
      </c>
      <c r="CP520" t="s">
        <v>379</v>
      </c>
      <c r="CQ520" t="s">
        <v>1591</v>
      </c>
      <c r="CR520" t="s">
        <v>379</v>
      </c>
      <c r="CS520" t="s">
        <v>1592</v>
      </c>
      <c r="CT520" t="s">
        <v>379</v>
      </c>
      <c r="CU520" t="s">
        <v>275</v>
      </c>
      <c r="DB520" t="s">
        <v>275</v>
      </c>
      <c r="DC520" t="s">
        <v>379</v>
      </c>
      <c r="DD520" t="s">
        <v>276</v>
      </c>
      <c r="DE520" t="s">
        <v>379</v>
      </c>
      <c r="DF520" t="s">
        <v>1584</v>
      </c>
      <c r="DG520" t="s">
        <v>379</v>
      </c>
      <c r="DH520" t="s">
        <v>379</v>
      </c>
      <c r="DI520" t="s">
        <v>379</v>
      </c>
      <c r="DJ520" t="s">
        <v>379</v>
      </c>
      <c r="DO520" t="s">
        <v>275</v>
      </c>
      <c r="DP520" t="s">
        <v>379</v>
      </c>
      <c r="DQ520" t="s">
        <v>1585</v>
      </c>
      <c r="DR520" t="s">
        <v>379</v>
      </c>
      <c r="DS520" t="s">
        <v>1586</v>
      </c>
      <c r="DT520" t="s">
        <v>379</v>
      </c>
      <c r="DU520" t="s">
        <v>379</v>
      </c>
      <c r="DV520" t="s">
        <v>379</v>
      </c>
      <c r="EB520" t="s">
        <v>275</v>
      </c>
      <c r="EC520" t="s">
        <v>379</v>
      </c>
      <c r="ED520" t="s">
        <v>1593</v>
      </c>
      <c r="EE520" t="s">
        <v>379</v>
      </c>
      <c r="EF520" t="s">
        <v>1594</v>
      </c>
      <c r="EG520" t="s">
        <v>379</v>
      </c>
      <c r="EH520" t="s">
        <v>379</v>
      </c>
      <c r="EI520" t="s">
        <v>379</v>
      </c>
      <c r="EO520" t="s">
        <v>275</v>
      </c>
      <c r="EP520" t="s">
        <v>379</v>
      </c>
      <c r="EQ520" t="s">
        <v>1595</v>
      </c>
      <c r="ER520" t="s">
        <v>379</v>
      </c>
      <c r="ES520" t="s">
        <v>1596</v>
      </c>
      <c r="ET520" t="s">
        <v>379</v>
      </c>
      <c r="EU520" t="s">
        <v>275</v>
      </c>
      <c r="FB520" t="s">
        <v>275</v>
      </c>
      <c r="FC520" t="s">
        <v>379</v>
      </c>
      <c r="FD520" t="s">
        <v>1583</v>
      </c>
      <c r="FE520" t="s">
        <v>379</v>
      </c>
      <c r="FF520" t="s">
        <v>276</v>
      </c>
      <c r="FG520" t="s">
        <v>379</v>
      </c>
      <c r="FH520" t="s">
        <v>275</v>
      </c>
      <c r="FO520" t="s">
        <v>275</v>
      </c>
      <c r="FP520" t="s">
        <v>379</v>
      </c>
      <c r="FQ520" t="s">
        <v>276</v>
      </c>
      <c r="FR520" t="s">
        <v>379</v>
      </c>
      <c r="FS520" t="s">
        <v>1584</v>
      </c>
      <c r="FT520" t="s">
        <v>379</v>
      </c>
      <c r="FU520" t="s">
        <v>379</v>
      </c>
      <c r="FV520" t="s">
        <v>379</v>
      </c>
      <c r="FW520" t="s">
        <v>379</v>
      </c>
      <c r="FX520" t="s">
        <v>379</v>
      </c>
      <c r="GB520" t="s">
        <v>275</v>
      </c>
      <c r="GC520" t="s">
        <v>275</v>
      </c>
      <c r="GD520" t="s">
        <v>275</v>
      </c>
      <c r="GF520" t="s">
        <v>275</v>
      </c>
      <c r="GH520" t="s">
        <v>275</v>
      </c>
      <c r="GO520" t="s">
        <v>275</v>
      </c>
      <c r="GP520" t="s">
        <v>275</v>
      </c>
      <c r="GQ520" t="s">
        <v>275</v>
      </c>
      <c r="GS520" t="s">
        <v>275</v>
      </c>
      <c r="GU520" t="s">
        <v>275</v>
      </c>
      <c r="HB520" t="s">
        <v>275</v>
      </c>
      <c r="HC520" t="s">
        <v>275</v>
      </c>
      <c r="HD520" t="s">
        <v>275</v>
      </c>
      <c r="HF520" t="s">
        <v>275</v>
      </c>
      <c r="HH520" t="s">
        <v>275</v>
      </c>
      <c r="HO520" t="s">
        <v>275</v>
      </c>
      <c r="HP520" t="s">
        <v>275</v>
      </c>
      <c r="HQ520" t="s">
        <v>275</v>
      </c>
      <c r="HS520" t="s">
        <v>275</v>
      </c>
      <c r="HU520" t="s">
        <v>275</v>
      </c>
      <c r="IB520" t="s">
        <v>275</v>
      </c>
      <c r="IC520" t="s">
        <v>275</v>
      </c>
      <c r="ID520" t="s">
        <v>275</v>
      </c>
      <c r="IF520" t="s">
        <v>275</v>
      </c>
      <c r="IH520" t="s">
        <v>275</v>
      </c>
      <c r="IO520" t="s">
        <v>275</v>
      </c>
      <c r="IP520" t="s">
        <v>1595</v>
      </c>
      <c r="IQ520" t="s">
        <v>1596</v>
      </c>
      <c r="IR520" t="s">
        <v>379</v>
      </c>
      <c r="IS520" t="s">
        <v>379</v>
      </c>
      <c r="IT520" t="s">
        <v>379</v>
      </c>
      <c r="IU520" t="s">
        <v>379</v>
      </c>
      <c r="IV520" t="s">
        <v>379</v>
      </c>
      <c r="IW520" t="s">
        <v>379</v>
      </c>
      <c r="IX520" t="s">
        <v>379</v>
      </c>
      <c r="IY520" t="s">
        <v>379</v>
      </c>
      <c r="IZ520" t="s">
        <v>379</v>
      </c>
      <c r="JA520" t="s">
        <v>379</v>
      </c>
      <c r="JB520" t="s">
        <v>379</v>
      </c>
      <c r="JC520" t="s">
        <v>379</v>
      </c>
      <c r="JD520" t="s">
        <v>379</v>
      </c>
      <c r="JE520" t="s">
        <v>379</v>
      </c>
      <c r="JF520" t="s">
        <v>379</v>
      </c>
      <c r="JG520" t="s">
        <v>379</v>
      </c>
      <c r="JH520" t="s">
        <v>379</v>
      </c>
      <c r="JI520" t="s">
        <v>379</v>
      </c>
      <c r="JJ520" t="s">
        <v>379</v>
      </c>
      <c r="JK520" t="s">
        <v>379</v>
      </c>
      <c r="JL520" t="s">
        <v>379</v>
      </c>
      <c r="JM520" t="s">
        <v>379</v>
      </c>
      <c r="JN520" t="s">
        <v>379</v>
      </c>
      <c r="JO520" t="s">
        <v>379</v>
      </c>
    </row>
    <row r="521" spans="1:275" x14ac:dyDescent="0.35">
      <c r="A521" t="s">
        <v>1664</v>
      </c>
      <c r="B521" t="s">
        <v>1582</v>
      </c>
      <c r="C521" t="s">
        <v>1665</v>
      </c>
      <c r="D521" t="s">
        <v>1583</v>
      </c>
      <c r="E521" t="s">
        <v>1666</v>
      </c>
      <c r="F521" t="s">
        <v>276</v>
      </c>
      <c r="G521" t="s">
        <v>1665</v>
      </c>
      <c r="H521" t="s">
        <v>275</v>
      </c>
      <c r="O521" t="s">
        <v>275</v>
      </c>
      <c r="P521" t="s">
        <v>379</v>
      </c>
      <c r="Q521" t="s">
        <v>276</v>
      </c>
      <c r="R521" t="s">
        <v>379</v>
      </c>
      <c r="S521" t="s">
        <v>1584</v>
      </c>
      <c r="T521" t="s">
        <v>379</v>
      </c>
      <c r="U521" t="s">
        <v>379</v>
      </c>
      <c r="V521" t="s">
        <v>379</v>
      </c>
      <c r="W521" t="s">
        <v>379</v>
      </c>
      <c r="X521" t="s">
        <v>379</v>
      </c>
      <c r="Y521" t="s">
        <v>275</v>
      </c>
      <c r="AB521" t="s">
        <v>275</v>
      </c>
      <c r="AC521" t="s">
        <v>379</v>
      </c>
      <c r="AD521" t="s">
        <v>1585</v>
      </c>
      <c r="AE521" t="s">
        <v>379</v>
      </c>
      <c r="AF521" t="s">
        <v>1586</v>
      </c>
      <c r="AG521" t="s">
        <v>379</v>
      </c>
      <c r="AH521" t="s">
        <v>379</v>
      </c>
      <c r="AI521" t="s">
        <v>379</v>
      </c>
      <c r="AJ521" t="s">
        <v>379</v>
      </c>
      <c r="AK521" t="s">
        <v>379</v>
      </c>
      <c r="AO521" t="s">
        <v>275</v>
      </c>
      <c r="AP521" t="s">
        <v>379</v>
      </c>
      <c r="AQ521" t="s">
        <v>1585</v>
      </c>
      <c r="AR521" t="s">
        <v>379</v>
      </c>
      <c r="AS521" t="s">
        <v>1586</v>
      </c>
      <c r="AT521" t="s">
        <v>379</v>
      </c>
      <c r="AU521" t="s">
        <v>379</v>
      </c>
      <c r="AV521" t="s">
        <v>379</v>
      </c>
      <c r="AW521" t="s">
        <v>379</v>
      </c>
      <c r="AX521" t="s">
        <v>379</v>
      </c>
      <c r="BB521" t="s">
        <v>275</v>
      </c>
      <c r="BC521" t="s">
        <v>379</v>
      </c>
      <c r="BD521" t="s">
        <v>1587</v>
      </c>
      <c r="BE521" t="s">
        <v>379</v>
      </c>
      <c r="BF521" t="s">
        <v>1588</v>
      </c>
      <c r="BG521" t="s">
        <v>379</v>
      </c>
      <c r="BH521" t="s">
        <v>379</v>
      </c>
      <c r="BO521" t="s">
        <v>275</v>
      </c>
      <c r="BP521" t="s">
        <v>275</v>
      </c>
      <c r="BQ521" t="s">
        <v>275</v>
      </c>
      <c r="BR521" t="s">
        <v>275</v>
      </c>
      <c r="BS521" t="s">
        <v>275</v>
      </c>
      <c r="BT521" t="s">
        <v>275</v>
      </c>
      <c r="BU521" t="s">
        <v>275</v>
      </c>
      <c r="CB521" t="s">
        <v>275</v>
      </c>
      <c r="CC521" t="s">
        <v>379</v>
      </c>
      <c r="CD521" t="s">
        <v>1589</v>
      </c>
      <c r="CE521" t="s">
        <v>379</v>
      </c>
      <c r="CF521" t="s">
        <v>1590</v>
      </c>
      <c r="CG521" t="s">
        <v>379</v>
      </c>
      <c r="CH521" t="s">
        <v>275</v>
      </c>
      <c r="CO521" t="s">
        <v>275</v>
      </c>
      <c r="CP521" t="s">
        <v>379</v>
      </c>
      <c r="CQ521" t="s">
        <v>1591</v>
      </c>
      <c r="CR521" t="s">
        <v>379</v>
      </c>
      <c r="CS521" t="s">
        <v>1592</v>
      </c>
      <c r="CT521" t="s">
        <v>379</v>
      </c>
      <c r="CU521" t="s">
        <v>275</v>
      </c>
      <c r="DB521" t="s">
        <v>275</v>
      </c>
      <c r="DC521" t="s">
        <v>379</v>
      </c>
      <c r="DD521" t="s">
        <v>276</v>
      </c>
      <c r="DE521" t="s">
        <v>379</v>
      </c>
      <c r="DF521" t="s">
        <v>1584</v>
      </c>
      <c r="DG521" t="s">
        <v>379</v>
      </c>
      <c r="DH521" t="s">
        <v>379</v>
      </c>
      <c r="DI521" t="s">
        <v>379</v>
      </c>
      <c r="DJ521" t="s">
        <v>379</v>
      </c>
      <c r="DO521" t="s">
        <v>275</v>
      </c>
      <c r="DP521" t="s">
        <v>379</v>
      </c>
      <c r="DQ521" t="s">
        <v>1585</v>
      </c>
      <c r="DR521" t="s">
        <v>379</v>
      </c>
      <c r="DS521" t="s">
        <v>1586</v>
      </c>
      <c r="DT521" t="s">
        <v>379</v>
      </c>
      <c r="DU521" t="s">
        <v>379</v>
      </c>
      <c r="DV521" t="s">
        <v>379</v>
      </c>
      <c r="EB521" t="s">
        <v>275</v>
      </c>
      <c r="EC521" t="s">
        <v>379</v>
      </c>
      <c r="ED521" t="s">
        <v>1593</v>
      </c>
      <c r="EE521" t="s">
        <v>379</v>
      </c>
      <c r="EF521" t="s">
        <v>1594</v>
      </c>
      <c r="EG521" t="s">
        <v>379</v>
      </c>
      <c r="EH521" t="s">
        <v>379</v>
      </c>
      <c r="EI521" t="s">
        <v>379</v>
      </c>
      <c r="EO521" t="s">
        <v>275</v>
      </c>
      <c r="EP521" t="s">
        <v>379</v>
      </c>
      <c r="EQ521" t="s">
        <v>1595</v>
      </c>
      <c r="ER521" t="s">
        <v>379</v>
      </c>
      <c r="ES521" t="s">
        <v>1596</v>
      </c>
      <c r="ET521" t="s">
        <v>379</v>
      </c>
      <c r="EU521" t="s">
        <v>275</v>
      </c>
      <c r="FB521" t="s">
        <v>275</v>
      </c>
      <c r="FC521" t="s">
        <v>379</v>
      </c>
      <c r="FD521" t="s">
        <v>1583</v>
      </c>
      <c r="FE521" t="s">
        <v>379</v>
      </c>
      <c r="FF521" t="s">
        <v>276</v>
      </c>
      <c r="FG521" t="s">
        <v>379</v>
      </c>
      <c r="FH521" t="s">
        <v>275</v>
      </c>
      <c r="FO521" t="s">
        <v>275</v>
      </c>
      <c r="FP521" t="s">
        <v>379</v>
      </c>
      <c r="FQ521" t="s">
        <v>276</v>
      </c>
      <c r="FR521" t="s">
        <v>379</v>
      </c>
      <c r="FS521" t="s">
        <v>1584</v>
      </c>
      <c r="FT521" t="s">
        <v>379</v>
      </c>
      <c r="FU521" t="s">
        <v>379</v>
      </c>
      <c r="FV521" t="s">
        <v>379</v>
      </c>
      <c r="FW521" t="s">
        <v>379</v>
      </c>
      <c r="FX521" t="s">
        <v>379</v>
      </c>
      <c r="GB521" t="s">
        <v>275</v>
      </c>
      <c r="GC521" t="s">
        <v>275</v>
      </c>
      <c r="GD521" t="s">
        <v>275</v>
      </c>
      <c r="GF521" t="s">
        <v>275</v>
      </c>
      <c r="GH521" t="s">
        <v>275</v>
      </c>
      <c r="GO521" t="s">
        <v>275</v>
      </c>
      <c r="GP521" t="s">
        <v>275</v>
      </c>
      <c r="GQ521" t="s">
        <v>275</v>
      </c>
      <c r="GS521" t="s">
        <v>275</v>
      </c>
      <c r="GU521" t="s">
        <v>275</v>
      </c>
      <c r="HB521" t="s">
        <v>275</v>
      </c>
      <c r="HC521" t="s">
        <v>275</v>
      </c>
      <c r="HD521" t="s">
        <v>275</v>
      </c>
      <c r="HF521" t="s">
        <v>275</v>
      </c>
      <c r="HH521" t="s">
        <v>275</v>
      </c>
      <c r="HO521" t="s">
        <v>275</v>
      </c>
      <c r="HP521" t="s">
        <v>275</v>
      </c>
      <c r="HQ521" t="s">
        <v>275</v>
      </c>
      <c r="HS521" t="s">
        <v>275</v>
      </c>
      <c r="HU521" t="s">
        <v>275</v>
      </c>
      <c r="IB521" t="s">
        <v>275</v>
      </c>
      <c r="IC521" t="s">
        <v>275</v>
      </c>
      <c r="ID521" t="s">
        <v>275</v>
      </c>
      <c r="IF521" t="s">
        <v>275</v>
      </c>
      <c r="IH521" t="s">
        <v>275</v>
      </c>
      <c r="IO521" t="s">
        <v>275</v>
      </c>
      <c r="IP521" t="s">
        <v>1595</v>
      </c>
      <c r="IQ521" t="s">
        <v>1596</v>
      </c>
      <c r="IR521" t="s">
        <v>379</v>
      </c>
      <c r="IS521" t="s">
        <v>379</v>
      </c>
      <c r="IT521" t="s">
        <v>379</v>
      </c>
      <c r="IU521" t="s">
        <v>379</v>
      </c>
      <c r="IV521" t="s">
        <v>379</v>
      </c>
      <c r="IW521" t="s">
        <v>379</v>
      </c>
      <c r="IX521" t="s">
        <v>379</v>
      </c>
      <c r="IY521" t="s">
        <v>379</v>
      </c>
      <c r="IZ521" t="s">
        <v>379</v>
      </c>
      <c r="JA521" t="s">
        <v>379</v>
      </c>
      <c r="JB521" t="s">
        <v>379</v>
      </c>
      <c r="JC521" t="s">
        <v>379</v>
      </c>
      <c r="JD521" t="s">
        <v>379</v>
      </c>
      <c r="JE521" t="s">
        <v>379</v>
      </c>
      <c r="JF521" t="s">
        <v>379</v>
      </c>
      <c r="JG521" t="s">
        <v>379</v>
      </c>
      <c r="JH521" t="s">
        <v>379</v>
      </c>
      <c r="JI521" t="s">
        <v>379</v>
      </c>
      <c r="JJ521" t="s">
        <v>379</v>
      </c>
      <c r="JK521" t="s">
        <v>379</v>
      </c>
      <c r="JL521" t="s">
        <v>379</v>
      </c>
      <c r="JM521" t="s">
        <v>379</v>
      </c>
      <c r="JN521" t="s">
        <v>379</v>
      </c>
      <c r="JO521" t="s">
        <v>379</v>
      </c>
    </row>
    <row r="522" spans="1:275" x14ac:dyDescent="0.35">
      <c r="A522" t="s">
        <v>1667</v>
      </c>
      <c r="B522" t="s">
        <v>1668</v>
      </c>
      <c r="C522" t="s">
        <v>1669</v>
      </c>
      <c r="D522" t="s">
        <v>1670</v>
      </c>
      <c r="E522" t="s">
        <v>1671</v>
      </c>
      <c r="F522" t="s">
        <v>276</v>
      </c>
      <c r="G522" t="s">
        <v>1669</v>
      </c>
      <c r="H522" t="s">
        <v>275</v>
      </c>
      <c r="O522" t="s">
        <v>275</v>
      </c>
      <c r="P522" t="s">
        <v>379</v>
      </c>
      <c r="Q522" t="s">
        <v>276</v>
      </c>
      <c r="R522" t="s">
        <v>379</v>
      </c>
      <c r="S522" t="s">
        <v>1672</v>
      </c>
      <c r="T522" t="s">
        <v>379</v>
      </c>
      <c r="U522" t="s">
        <v>379</v>
      </c>
      <c r="V522" t="s">
        <v>379</v>
      </c>
      <c r="W522" t="s">
        <v>379</v>
      </c>
      <c r="X522" t="s">
        <v>379</v>
      </c>
      <c r="Y522" t="s">
        <v>275</v>
      </c>
      <c r="AB522" t="s">
        <v>275</v>
      </c>
      <c r="AC522" t="s">
        <v>379</v>
      </c>
      <c r="AD522" t="s">
        <v>1673</v>
      </c>
      <c r="AE522" t="s">
        <v>379</v>
      </c>
      <c r="AF522" t="s">
        <v>1674</v>
      </c>
      <c r="AG522" t="s">
        <v>379</v>
      </c>
      <c r="AH522" t="s">
        <v>379</v>
      </c>
      <c r="AI522" t="s">
        <v>379</v>
      </c>
      <c r="AJ522" t="s">
        <v>379</v>
      </c>
      <c r="AK522" t="s">
        <v>379</v>
      </c>
      <c r="AO522" t="s">
        <v>275</v>
      </c>
      <c r="AP522" t="s">
        <v>379</v>
      </c>
      <c r="AQ522" t="s">
        <v>1673</v>
      </c>
      <c r="AR522" t="s">
        <v>379</v>
      </c>
      <c r="AS522" t="s">
        <v>1674</v>
      </c>
      <c r="AT522" t="s">
        <v>379</v>
      </c>
      <c r="AU522" t="s">
        <v>379</v>
      </c>
      <c r="AV522" t="s">
        <v>379</v>
      </c>
      <c r="AW522" t="s">
        <v>379</v>
      </c>
      <c r="AX522" t="s">
        <v>379</v>
      </c>
      <c r="BB522" t="s">
        <v>275</v>
      </c>
      <c r="BC522" t="s">
        <v>379</v>
      </c>
      <c r="BD522" t="s">
        <v>1675</v>
      </c>
      <c r="BE522" t="s">
        <v>379</v>
      </c>
      <c r="BF522" t="s">
        <v>1676</v>
      </c>
      <c r="BG522" t="s">
        <v>379</v>
      </c>
      <c r="BH522" t="s">
        <v>379</v>
      </c>
      <c r="BO522" t="s">
        <v>275</v>
      </c>
      <c r="BP522" t="s">
        <v>275</v>
      </c>
      <c r="BQ522" t="s">
        <v>275</v>
      </c>
      <c r="BR522" t="s">
        <v>275</v>
      </c>
      <c r="BS522" t="s">
        <v>275</v>
      </c>
      <c r="BT522" t="s">
        <v>275</v>
      </c>
      <c r="BU522" t="s">
        <v>275</v>
      </c>
      <c r="CB522" t="s">
        <v>275</v>
      </c>
      <c r="CC522" t="s">
        <v>379</v>
      </c>
      <c r="CD522" t="s">
        <v>1677</v>
      </c>
      <c r="CE522" t="s">
        <v>379</v>
      </c>
      <c r="CF522" t="s">
        <v>1678</v>
      </c>
      <c r="CG522" t="s">
        <v>379</v>
      </c>
      <c r="CH522" t="s">
        <v>275</v>
      </c>
      <c r="CO522" t="s">
        <v>275</v>
      </c>
      <c r="CP522" t="s">
        <v>379</v>
      </c>
      <c r="CQ522" t="s">
        <v>1679</v>
      </c>
      <c r="CR522" t="s">
        <v>379</v>
      </c>
      <c r="CS522" t="s">
        <v>1680</v>
      </c>
      <c r="CT522" t="s">
        <v>379</v>
      </c>
      <c r="CU522" t="s">
        <v>275</v>
      </c>
      <c r="DB522" t="s">
        <v>275</v>
      </c>
      <c r="DC522" t="s">
        <v>379</v>
      </c>
      <c r="DD522" t="s">
        <v>276</v>
      </c>
      <c r="DE522" t="s">
        <v>379</v>
      </c>
      <c r="DF522" t="s">
        <v>1672</v>
      </c>
      <c r="DG522" t="s">
        <v>379</v>
      </c>
      <c r="DH522" t="s">
        <v>379</v>
      </c>
      <c r="DI522" t="s">
        <v>379</v>
      </c>
      <c r="DJ522" t="s">
        <v>379</v>
      </c>
      <c r="DO522" t="s">
        <v>275</v>
      </c>
      <c r="DP522" t="s">
        <v>379</v>
      </c>
      <c r="DQ522" t="s">
        <v>1673</v>
      </c>
      <c r="DR522" t="s">
        <v>379</v>
      </c>
      <c r="DS522" t="s">
        <v>1674</v>
      </c>
      <c r="DT522" t="s">
        <v>379</v>
      </c>
      <c r="DU522" t="s">
        <v>379</v>
      </c>
      <c r="DV522" t="s">
        <v>379</v>
      </c>
      <c r="EB522" t="s">
        <v>275</v>
      </c>
      <c r="EC522" t="s">
        <v>379</v>
      </c>
      <c r="ED522" t="s">
        <v>1681</v>
      </c>
      <c r="EE522" t="s">
        <v>379</v>
      </c>
      <c r="EF522" t="s">
        <v>1682</v>
      </c>
      <c r="EG522" t="s">
        <v>379</v>
      </c>
      <c r="EH522" t="s">
        <v>379</v>
      </c>
      <c r="EI522" t="s">
        <v>379</v>
      </c>
      <c r="EO522" t="s">
        <v>275</v>
      </c>
      <c r="EP522" t="s">
        <v>379</v>
      </c>
      <c r="EQ522" t="s">
        <v>1683</v>
      </c>
      <c r="ER522" t="s">
        <v>379</v>
      </c>
      <c r="ES522" t="s">
        <v>1684</v>
      </c>
      <c r="ET522" t="s">
        <v>379</v>
      </c>
      <c r="EU522" t="s">
        <v>275</v>
      </c>
      <c r="FB522" t="s">
        <v>275</v>
      </c>
      <c r="FC522" t="s">
        <v>379</v>
      </c>
      <c r="FD522" t="s">
        <v>1670</v>
      </c>
      <c r="FE522" t="s">
        <v>379</v>
      </c>
      <c r="FF522" t="s">
        <v>276</v>
      </c>
      <c r="FG522" t="s">
        <v>379</v>
      </c>
      <c r="FH522" t="s">
        <v>275</v>
      </c>
      <c r="FO522" t="s">
        <v>275</v>
      </c>
      <c r="FP522" t="s">
        <v>379</v>
      </c>
      <c r="FQ522" t="s">
        <v>276</v>
      </c>
      <c r="FR522" t="s">
        <v>379</v>
      </c>
      <c r="FS522" t="s">
        <v>1672</v>
      </c>
      <c r="FT522" t="s">
        <v>379</v>
      </c>
      <c r="FU522" t="s">
        <v>379</v>
      </c>
      <c r="FV522" t="s">
        <v>379</v>
      </c>
      <c r="FW522" t="s">
        <v>379</v>
      </c>
      <c r="FX522" t="s">
        <v>379</v>
      </c>
      <c r="GB522" t="s">
        <v>275</v>
      </c>
      <c r="GC522" t="s">
        <v>275</v>
      </c>
      <c r="GD522" t="s">
        <v>275</v>
      </c>
      <c r="GF522" t="s">
        <v>275</v>
      </c>
      <c r="GH522" t="s">
        <v>275</v>
      </c>
      <c r="GO522" t="s">
        <v>275</v>
      </c>
      <c r="GP522" t="s">
        <v>275</v>
      </c>
      <c r="GQ522" t="s">
        <v>275</v>
      </c>
      <c r="GS522" t="s">
        <v>275</v>
      </c>
      <c r="GU522" t="s">
        <v>275</v>
      </c>
      <c r="HB522" t="s">
        <v>275</v>
      </c>
      <c r="HC522" t="s">
        <v>275</v>
      </c>
      <c r="HD522" t="s">
        <v>275</v>
      </c>
      <c r="HF522" t="s">
        <v>275</v>
      </c>
      <c r="HH522" t="s">
        <v>275</v>
      </c>
      <c r="HO522" t="s">
        <v>275</v>
      </c>
      <c r="HP522" t="s">
        <v>275</v>
      </c>
      <c r="HQ522" t="s">
        <v>275</v>
      </c>
      <c r="HS522" t="s">
        <v>275</v>
      </c>
      <c r="HU522" t="s">
        <v>275</v>
      </c>
      <c r="IB522" t="s">
        <v>275</v>
      </c>
      <c r="IC522" t="s">
        <v>275</v>
      </c>
      <c r="ID522" t="s">
        <v>275</v>
      </c>
      <c r="IF522" t="s">
        <v>275</v>
      </c>
      <c r="IH522" t="s">
        <v>275</v>
      </c>
      <c r="IO522" t="s">
        <v>275</v>
      </c>
      <c r="IP522" t="s">
        <v>1683</v>
      </c>
      <c r="IQ522" t="s">
        <v>1684</v>
      </c>
      <c r="IR522" t="s">
        <v>379</v>
      </c>
      <c r="IS522" t="s">
        <v>379</v>
      </c>
      <c r="IT522" t="s">
        <v>379</v>
      </c>
      <c r="IU522" t="s">
        <v>379</v>
      </c>
      <c r="IV522" t="s">
        <v>379</v>
      </c>
      <c r="IW522" t="s">
        <v>379</v>
      </c>
      <c r="IX522" t="s">
        <v>379</v>
      </c>
      <c r="IY522" t="s">
        <v>379</v>
      </c>
      <c r="IZ522" t="s">
        <v>379</v>
      </c>
      <c r="JA522" t="s">
        <v>379</v>
      </c>
      <c r="JB522" t="s">
        <v>379</v>
      </c>
      <c r="JC522" t="s">
        <v>379</v>
      </c>
      <c r="JD522" t="s">
        <v>379</v>
      </c>
      <c r="JE522" t="s">
        <v>379</v>
      </c>
      <c r="JF522" t="s">
        <v>379</v>
      </c>
      <c r="JG522" t="s">
        <v>379</v>
      </c>
      <c r="JH522" t="s">
        <v>379</v>
      </c>
      <c r="JI522" t="s">
        <v>379</v>
      </c>
      <c r="JJ522" t="s">
        <v>379</v>
      </c>
      <c r="JK522" t="s">
        <v>379</v>
      </c>
      <c r="JL522" t="s">
        <v>379</v>
      </c>
      <c r="JM522" t="s">
        <v>379</v>
      </c>
      <c r="JN522" t="s">
        <v>379</v>
      </c>
      <c r="JO522" t="s">
        <v>379</v>
      </c>
    </row>
    <row r="523" spans="1:275" x14ac:dyDescent="0.35">
      <c r="A523" t="s">
        <v>1685</v>
      </c>
      <c r="B523" t="s">
        <v>1668</v>
      </c>
      <c r="C523" t="s">
        <v>1686</v>
      </c>
      <c r="D523" t="s">
        <v>1670</v>
      </c>
      <c r="E523" t="s">
        <v>1687</v>
      </c>
      <c r="F523" t="s">
        <v>276</v>
      </c>
      <c r="G523" t="s">
        <v>1686</v>
      </c>
      <c r="H523" t="s">
        <v>275</v>
      </c>
      <c r="O523" t="s">
        <v>275</v>
      </c>
      <c r="P523" t="s">
        <v>379</v>
      </c>
      <c r="Q523" t="s">
        <v>276</v>
      </c>
      <c r="R523" t="s">
        <v>379</v>
      </c>
      <c r="S523" t="s">
        <v>1672</v>
      </c>
      <c r="T523" t="s">
        <v>379</v>
      </c>
      <c r="U523" t="s">
        <v>379</v>
      </c>
      <c r="V523" t="s">
        <v>379</v>
      </c>
      <c r="W523" t="s">
        <v>379</v>
      </c>
      <c r="X523" t="s">
        <v>379</v>
      </c>
      <c r="Y523" t="s">
        <v>275</v>
      </c>
      <c r="AB523" t="s">
        <v>275</v>
      </c>
      <c r="AC523" t="s">
        <v>379</v>
      </c>
      <c r="AD523" t="s">
        <v>1673</v>
      </c>
      <c r="AE523" t="s">
        <v>379</v>
      </c>
      <c r="AF523" t="s">
        <v>1674</v>
      </c>
      <c r="AG523" t="s">
        <v>379</v>
      </c>
      <c r="AH523" t="s">
        <v>379</v>
      </c>
      <c r="AI523" t="s">
        <v>379</v>
      </c>
      <c r="AJ523" t="s">
        <v>379</v>
      </c>
      <c r="AK523" t="s">
        <v>379</v>
      </c>
      <c r="AO523" t="s">
        <v>275</v>
      </c>
      <c r="AP523" t="s">
        <v>379</v>
      </c>
      <c r="AQ523" t="s">
        <v>1673</v>
      </c>
      <c r="AR523" t="s">
        <v>379</v>
      </c>
      <c r="AS523" t="s">
        <v>1674</v>
      </c>
      <c r="AT523" t="s">
        <v>379</v>
      </c>
      <c r="AU523" t="s">
        <v>379</v>
      </c>
      <c r="AV523" t="s">
        <v>379</v>
      </c>
      <c r="AW523" t="s">
        <v>379</v>
      </c>
      <c r="AX523" t="s">
        <v>379</v>
      </c>
      <c r="BB523" t="s">
        <v>275</v>
      </c>
      <c r="BC523" t="s">
        <v>379</v>
      </c>
      <c r="BD523" t="s">
        <v>1675</v>
      </c>
      <c r="BE523" t="s">
        <v>379</v>
      </c>
      <c r="BF523" t="s">
        <v>1676</v>
      </c>
      <c r="BG523" t="s">
        <v>379</v>
      </c>
      <c r="BH523" t="s">
        <v>379</v>
      </c>
      <c r="BO523" t="s">
        <v>275</v>
      </c>
      <c r="BP523" t="s">
        <v>275</v>
      </c>
      <c r="BQ523" t="s">
        <v>275</v>
      </c>
      <c r="BR523" t="s">
        <v>275</v>
      </c>
      <c r="BS523" t="s">
        <v>275</v>
      </c>
      <c r="BT523" t="s">
        <v>275</v>
      </c>
      <c r="BU523" t="s">
        <v>275</v>
      </c>
      <c r="CB523" t="s">
        <v>275</v>
      </c>
      <c r="CC523" t="s">
        <v>379</v>
      </c>
      <c r="CD523" t="s">
        <v>1677</v>
      </c>
      <c r="CE523" t="s">
        <v>379</v>
      </c>
      <c r="CF523" t="s">
        <v>1678</v>
      </c>
      <c r="CG523" t="s">
        <v>379</v>
      </c>
      <c r="CH523" t="s">
        <v>275</v>
      </c>
      <c r="CO523" t="s">
        <v>275</v>
      </c>
      <c r="CP523" t="s">
        <v>379</v>
      </c>
      <c r="CQ523" t="s">
        <v>1679</v>
      </c>
      <c r="CR523" t="s">
        <v>379</v>
      </c>
      <c r="CS523" t="s">
        <v>1680</v>
      </c>
      <c r="CT523" t="s">
        <v>379</v>
      </c>
      <c r="CU523" t="s">
        <v>275</v>
      </c>
      <c r="DB523" t="s">
        <v>275</v>
      </c>
      <c r="DC523" t="s">
        <v>379</v>
      </c>
      <c r="DD523" t="s">
        <v>276</v>
      </c>
      <c r="DE523" t="s">
        <v>379</v>
      </c>
      <c r="DF523" t="s">
        <v>1672</v>
      </c>
      <c r="DG523" t="s">
        <v>379</v>
      </c>
      <c r="DH523" t="s">
        <v>379</v>
      </c>
      <c r="DI523" t="s">
        <v>379</v>
      </c>
      <c r="DJ523" t="s">
        <v>379</v>
      </c>
      <c r="DO523" t="s">
        <v>275</v>
      </c>
      <c r="DP523" t="s">
        <v>379</v>
      </c>
      <c r="DQ523" t="s">
        <v>1673</v>
      </c>
      <c r="DR523" t="s">
        <v>379</v>
      </c>
      <c r="DS523" t="s">
        <v>1674</v>
      </c>
      <c r="DT523" t="s">
        <v>379</v>
      </c>
      <c r="DU523" t="s">
        <v>379</v>
      </c>
      <c r="DV523" t="s">
        <v>379</v>
      </c>
      <c r="EB523" t="s">
        <v>275</v>
      </c>
      <c r="EC523" t="s">
        <v>379</v>
      </c>
      <c r="ED523" t="s">
        <v>1681</v>
      </c>
      <c r="EE523" t="s">
        <v>379</v>
      </c>
      <c r="EF523" t="s">
        <v>1682</v>
      </c>
      <c r="EG523" t="s">
        <v>379</v>
      </c>
      <c r="EH523" t="s">
        <v>379</v>
      </c>
      <c r="EI523" t="s">
        <v>379</v>
      </c>
      <c r="EO523" t="s">
        <v>275</v>
      </c>
      <c r="EP523" t="s">
        <v>379</v>
      </c>
      <c r="EQ523" t="s">
        <v>1683</v>
      </c>
      <c r="ER523" t="s">
        <v>379</v>
      </c>
      <c r="ES523" t="s">
        <v>1684</v>
      </c>
      <c r="ET523" t="s">
        <v>379</v>
      </c>
      <c r="EU523" t="s">
        <v>275</v>
      </c>
      <c r="FB523" t="s">
        <v>275</v>
      </c>
      <c r="FC523" t="s">
        <v>379</v>
      </c>
      <c r="FD523" t="s">
        <v>1670</v>
      </c>
      <c r="FE523" t="s">
        <v>379</v>
      </c>
      <c r="FF523" t="s">
        <v>276</v>
      </c>
      <c r="FG523" t="s">
        <v>379</v>
      </c>
      <c r="FH523" t="s">
        <v>275</v>
      </c>
      <c r="FO523" t="s">
        <v>275</v>
      </c>
      <c r="FP523" t="s">
        <v>379</v>
      </c>
      <c r="FQ523" t="s">
        <v>276</v>
      </c>
      <c r="FR523" t="s">
        <v>379</v>
      </c>
      <c r="FS523" t="s">
        <v>1672</v>
      </c>
      <c r="FT523" t="s">
        <v>379</v>
      </c>
      <c r="FU523" t="s">
        <v>379</v>
      </c>
      <c r="FV523" t="s">
        <v>379</v>
      </c>
      <c r="FW523" t="s">
        <v>379</v>
      </c>
      <c r="FX523" t="s">
        <v>379</v>
      </c>
      <c r="GB523" t="s">
        <v>275</v>
      </c>
      <c r="GC523" t="s">
        <v>275</v>
      </c>
      <c r="GD523" t="s">
        <v>275</v>
      </c>
      <c r="GF523" t="s">
        <v>275</v>
      </c>
      <c r="GH523" t="s">
        <v>275</v>
      </c>
      <c r="GO523" t="s">
        <v>275</v>
      </c>
      <c r="GP523" t="s">
        <v>275</v>
      </c>
      <c r="GQ523" t="s">
        <v>275</v>
      </c>
      <c r="GS523" t="s">
        <v>275</v>
      </c>
      <c r="GU523" t="s">
        <v>275</v>
      </c>
      <c r="HB523" t="s">
        <v>275</v>
      </c>
      <c r="HC523" t="s">
        <v>275</v>
      </c>
      <c r="HD523" t="s">
        <v>275</v>
      </c>
      <c r="HF523" t="s">
        <v>275</v>
      </c>
      <c r="HH523" t="s">
        <v>275</v>
      </c>
      <c r="HO523" t="s">
        <v>275</v>
      </c>
      <c r="HP523" t="s">
        <v>275</v>
      </c>
      <c r="HQ523" t="s">
        <v>275</v>
      </c>
      <c r="HS523" t="s">
        <v>275</v>
      </c>
      <c r="HU523" t="s">
        <v>275</v>
      </c>
      <c r="IB523" t="s">
        <v>275</v>
      </c>
      <c r="IC523" t="s">
        <v>275</v>
      </c>
      <c r="ID523" t="s">
        <v>275</v>
      </c>
      <c r="IF523" t="s">
        <v>275</v>
      </c>
      <c r="IH523" t="s">
        <v>275</v>
      </c>
      <c r="IO523" t="s">
        <v>275</v>
      </c>
      <c r="IP523" t="s">
        <v>1683</v>
      </c>
      <c r="IQ523" t="s">
        <v>1684</v>
      </c>
      <c r="IR523" t="s">
        <v>379</v>
      </c>
      <c r="IS523" t="s">
        <v>379</v>
      </c>
      <c r="IT523" t="s">
        <v>379</v>
      </c>
      <c r="IU523" t="s">
        <v>379</v>
      </c>
      <c r="IV523" t="s">
        <v>379</v>
      </c>
      <c r="IW523" t="s">
        <v>379</v>
      </c>
      <c r="IX523" t="s">
        <v>379</v>
      </c>
      <c r="IY523" t="s">
        <v>379</v>
      </c>
      <c r="IZ523" t="s">
        <v>379</v>
      </c>
      <c r="JA523" t="s">
        <v>379</v>
      </c>
      <c r="JB523" t="s">
        <v>379</v>
      </c>
      <c r="JC523" t="s">
        <v>379</v>
      </c>
      <c r="JD523" t="s">
        <v>379</v>
      </c>
      <c r="JE523" t="s">
        <v>379</v>
      </c>
      <c r="JF523" t="s">
        <v>379</v>
      </c>
      <c r="JG523" t="s">
        <v>379</v>
      </c>
      <c r="JH523" t="s">
        <v>379</v>
      </c>
      <c r="JI523" t="s">
        <v>379</v>
      </c>
      <c r="JJ523" t="s">
        <v>379</v>
      </c>
      <c r="JK523" t="s">
        <v>379</v>
      </c>
      <c r="JL523" t="s">
        <v>379</v>
      </c>
      <c r="JM523" t="s">
        <v>379</v>
      </c>
      <c r="JN523" t="s">
        <v>379</v>
      </c>
      <c r="JO523" t="s">
        <v>379</v>
      </c>
    </row>
    <row r="524" spans="1:275" x14ac:dyDescent="0.35">
      <c r="A524" t="s">
        <v>1688</v>
      </c>
      <c r="B524" t="s">
        <v>1668</v>
      </c>
      <c r="C524" t="s">
        <v>379</v>
      </c>
      <c r="D524" t="s">
        <v>1670</v>
      </c>
      <c r="E524" t="s">
        <v>379</v>
      </c>
      <c r="F524" t="s">
        <v>276</v>
      </c>
      <c r="G524" t="s">
        <v>379</v>
      </c>
      <c r="H524" t="s">
        <v>275</v>
      </c>
      <c r="O524" t="s">
        <v>275</v>
      </c>
      <c r="P524" t="s">
        <v>379</v>
      </c>
      <c r="Q524" t="s">
        <v>276</v>
      </c>
      <c r="R524" t="s">
        <v>379</v>
      </c>
      <c r="S524" t="s">
        <v>1672</v>
      </c>
      <c r="T524" t="s">
        <v>379</v>
      </c>
      <c r="U524" t="s">
        <v>379</v>
      </c>
      <c r="V524" t="s">
        <v>379</v>
      </c>
      <c r="W524" t="s">
        <v>379</v>
      </c>
      <c r="X524" t="s">
        <v>379</v>
      </c>
      <c r="Y524" t="s">
        <v>275</v>
      </c>
      <c r="AB524" t="s">
        <v>275</v>
      </c>
      <c r="AC524" t="s">
        <v>379</v>
      </c>
      <c r="AD524" t="s">
        <v>1673</v>
      </c>
      <c r="AE524" t="s">
        <v>379</v>
      </c>
      <c r="AF524" t="s">
        <v>1674</v>
      </c>
      <c r="AG524" t="s">
        <v>379</v>
      </c>
      <c r="AH524" t="s">
        <v>379</v>
      </c>
      <c r="AI524" t="s">
        <v>379</v>
      </c>
      <c r="AJ524" t="s">
        <v>379</v>
      </c>
      <c r="AK524" t="s">
        <v>379</v>
      </c>
      <c r="AO524" t="s">
        <v>275</v>
      </c>
      <c r="AP524" t="s">
        <v>379</v>
      </c>
      <c r="AQ524" t="s">
        <v>1673</v>
      </c>
      <c r="AR524" t="s">
        <v>379</v>
      </c>
      <c r="AS524" t="s">
        <v>1674</v>
      </c>
      <c r="AT524" t="s">
        <v>379</v>
      </c>
      <c r="AU524" t="s">
        <v>379</v>
      </c>
      <c r="AV524" t="s">
        <v>379</v>
      </c>
      <c r="AW524" t="s">
        <v>379</v>
      </c>
      <c r="AX524" t="s">
        <v>379</v>
      </c>
      <c r="BB524" t="s">
        <v>275</v>
      </c>
      <c r="BC524" t="s">
        <v>379</v>
      </c>
      <c r="BD524" t="s">
        <v>1675</v>
      </c>
      <c r="BE524" t="s">
        <v>379</v>
      </c>
      <c r="BF524" t="s">
        <v>1676</v>
      </c>
      <c r="BG524" t="s">
        <v>379</v>
      </c>
      <c r="BH524" t="s">
        <v>379</v>
      </c>
      <c r="BO524" t="s">
        <v>275</v>
      </c>
      <c r="BP524" t="s">
        <v>275</v>
      </c>
      <c r="BQ524" t="s">
        <v>275</v>
      </c>
      <c r="BR524" t="s">
        <v>275</v>
      </c>
      <c r="BS524" t="s">
        <v>275</v>
      </c>
      <c r="BT524" t="s">
        <v>275</v>
      </c>
      <c r="BU524" t="s">
        <v>275</v>
      </c>
      <c r="CB524" t="s">
        <v>275</v>
      </c>
      <c r="CC524" t="s">
        <v>379</v>
      </c>
      <c r="CD524" t="s">
        <v>1677</v>
      </c>
      <c r="CE524" t="s">
        <v>379</v>
      </c>
      <c r="CF524" t="s">
        <v>1678</v>
      </c>
      <c r="CG524" t="s">
        <v>379</v>
      </c>
      <c r="CH524" t="s">
        <v>275</v>
      </c>
      <c r="CO524" t="s">
        <v>275</v>
      </c>
      <c r="CP524" t="s">
        <v>379</v>
      </c>
      <c r="CQ524" t="s">
        <v>1679</v>
      </c>
      <c r="CR524" t="s">
        <v>379</v>
      </c>
      <c r="CS524" t="s">
        <v>1680</v>
      </c>
      <c r="CT524" t="s">
        <v>379</v>
      </c>
      <c r="CU524" t="s">
        <v>275</v>
      </c>
      <c r="DB524" t="s">
        <v>275</v>
      </c>
      <c r="DC524" t="s">
        <v>379</v>
      </c>
      <c r="DD524" t="s">
        <v>276</v>
      </c>
      <c r="DE524" t="s">
        <v>379</v>
      </c>
      <c r="DF524" t="s">
        <v>1672</v>
      </c>
      <c r="DG524" t="s">
        <v>379</v>
      </c>
      <c r="DH524" t="s">
        <v>379</v>
      </c>
      <c r="DI524" t="s">
        <v>379</v>
      </c>
      <c r="DJ524" t="s">
        <v>379</v>
      </c>
      <c r="DO524" t="s">
        <v>275</v>
      </c>
      <c r="DP524" t="s">
        <v>379</v>
      </c>
      <c r="DQ524" t="s">
        <v>1673</v>
      </c>
      <c r="DR524" t="s">
        <v>379</v>
      </c>
      <c r="DS524" t="s">
        <v>1674</v>
      </c>
      <c r="DT524" t="s">
        <v>379</v>
      </c>
      <c r="DU524" t="s">
        <v>379</v>
      </c>
      <c r="DV524" t="s">
        <v>379</v>
      </c>
      <c r="EB524" t="s">
        <v>275</v>
      </c>
      <c r="EC524" t="s">
        <v>379</v>
      </c>
      <c r="ED524" t="s">
        <v>1681</v>
      </c>
      <c r="EE524" t="s">
        <v>379</v>
      </c>
      <c r="EF524" t="s">
        <v>1682</v>
      </c>
      <c r="EG524" t="s">
        <v>379</v>
      </c>
      <c r="EH524" t="s">
        <v>379</v>
      </c>
      <c r="EI524" t="s">
        <v>379</v>
      </c>
      <c r="EO524" t="s">
        <v>275</v>
      </c>
      <c r="EP524" t="s">
        <v>379</v>
      </c>
      <c r="EQ524" t="s">
        <v>1683</v>
      </c>
      <c r="ER524" t="s">
        <v>379</v>
      </c>
      <c r="ES524" t="s">
        <v>1684</v>
      </c>
      <c r="ET524" t="s">
        <v>379</v>
      </c>
      <c r="EU524" t="s">
        <v>275</v>
      </c>
      <c r="FB524" t="s">
        <v>275</v>
      </c>
      <c r="FC524" t="s">
        <v>379</v>
      </c>
      <c r="FD524" t="s">
        <v>1670</v>
      </c>
      <c r="FE524" t="s">
        <v>379</v>
      </c>
      <c r="FF524" t="s">
        <v>276</v>
      </c>
      <c r="FG524" t="s">
        <v>379</v>
      </c>
      <c r="FH524" t="s">
        <v>275</v>
      </c>
      <c r="FO524" t="s">
        <v>275</v>
      </c>
      <c r="FP524" t="s">
        <v>379</v>
      </c>
      <c r="FQ524" t="s">
        <v>276</v>
      </c>
      <c r="FR524" t="s">
        <v>379</v>
      </c>
      <c r="FS524" t="s">
        <v>1672</v>
      </c>
      <c r="FT524" t="s">
        <v>379</v>
      </c>
      <c r="FU524" t="s">
        <v>379</v>
      </c>
      <c r="FV524" t="s">
        <v>379</v>
      </c>
      <c r="FW524" t="s">
        <v>379</v>
      </c>
      <c r="FX524" t="s">
        <v>379</v>
      </c>
      <c r="GB524" t="s">
        <v>275</v>
      </c>
      <c r="GC524" t="s">
        <v>275</v>
      </c>
      <c r="GD524" t="s">
        <v>275</v>
      </c>
      <c r="GF524" t="s">
        <v>275</v>
      </c>
      <c r="GH524" t="s">
        <v>275</v>
      </c>
      <c r="GO524" t="s">
        <v>275</v>
      </c>
      <c r="GP524" t="s">
        <v>275</v>
      </c>
      <c r="GQ524" t="s">
        <v>275</v>
      </c>
      <c r="GS524" t="s">
        <v>275</v>
      </c>
      <c r="GU524" t="s">
        <v>275</v>
      </c>
      <c r="HB524" t="s">
        <v>275</v>
      </c>
      <c r="HC524" t="s">
        <v>275</v>
      </c>
      <c r="HD524" t="s">
        <v>275</v>
      </c>
      <c r="HF524" t="s">
        <v>275</v>
      </c>
      <c r="HH524" t="s">
        <v>275</v>
      </c>
      <c r="HO524" t="s">
        <v>275</v>
      </c>
      <c r="HP524" t="s">
        <v>275</v>
      </c>
      <c r="HQ524" t="s">
        <v>275</v>
      </c>
      <c r="HS524" t="s">
        <v>275</v>
      </c>
      <c r="HU524" t="s">
        <v>275</v>
      </c>
      <c r="IB524" t="s">
        <v>275</v>
      </c>
      <c r="IC524" t="s">
        <v>275</v>
      </c>
      <c r="ID524" t="s">
        <v>275</v>
      </c>
      <c r="IF524" t="s">
        <v>275</v>
      </c>
      <c r="IH524" t="s">
        <v>275</v>
      </c>
      <c r="IO524" t="s">
        <v>275</v>
      </c>
      <c r="IP524" t="s">
        <v>1683</v>
      </c>
      <c r="IQ524" t="s">
        <v>1684</v>
      </c>
      <c r="IR524" t="s">
        <v>379</v>
      </c>
      <c r="IS524" t="s">
        <v>379</v>
      </c>
      <c r="IT524" t="s">
        <v>379</v>
      </c>
      <c r="IU524" t="s">
        <v>379</v>
      </c>
      <c r="IV524" t="s">
        <v>379</v>
      </c>
      <c r="IW524" t="s">
        <v>379</v>
      </c>
      <c r="IX524" t="s">
        <v>379</v>
      </c>
      <c r="IY524" t="s">
        <v>379</v>
      </c>
      <c r="IZ524" t="s">
        <v>379</v>
      </c>
      <c r="JA524" t="s">
        <v>379</v>
      </c>
      <c r="JB524" t="s">
        <v>379</v>
      </c>
      <c r="JC524" t="s">
        <v>379</v>
      </c>
      <c r="JD524" t="s">
        <v>379</v>
      </c>
      <c r="JE524" t="s">
        <v>379</v>
      </c>
      <c r="JF524" t="s">
        <v>379</v>
      </c>
      <c r="JG524" t="s">
        <v>379</v>
      </c>
      <c r="JH524" t="s">
        <v>379</v>
      </c>
      <c r="JI524" t="s">
        <v>379</v>
      </c>
      <c r="JJ524" t="s">
        <v>379</v>
      </c>
      <c r="JK524" t="s">
        <v>379</v>
      </c>
      <c r="JL524" t="s">
        <v>379</v>
      </c>
      <c r="JM524" t="s">
        <v>379</v>
      </c>
      <c r="JN524" t="s">
        <v>379</v>
      </c>
      <c r="JO524" t="s">
        <v>379</v>
      </c>
    </row>
    <row r="525" spans="1:275" x14ac:dyDescent="0.35">
      <c r="A525" t="s">
        <v>1689</v>
      </c>
      <c r="B525" t="s">
        <v>1668</v>
      </c>
      <c r="C525" t="s">
        <v>379</v>
      </c>
      <c r="D525" t="s">
        <v>1670</v>
      </c>
      <c r="E525" t="s">
        <v>379</v>
      </c>
      <c r="F525" t="s">
        <v>276</v>
      </c>
      <c r="G525" t="s">
        <v>379</v>
      </c>
      <c r="H525" t="s">
        <v>275</v>
      </c>
      <c r="O525" t="s">
        <v>275</v>
      </c>
      <c r="P525" t="s">
        <v>379</v>
      </c>
      <c r="Q525" t="s">
        <v>276</v>
      </c>
      <c r="R525" t="s">
        <v>379</v>
      </c>
      <c r="S525" t="s">
        <v>1672</v>
      </c>
      <c r="T525" t="s">
        <v>379</v>
      </c>
      <c r="U525" t="s">
        <v>379</v>
      </c>
      <c r="V525" t="s">
        <v>379</v>
      </c>
      <c r="W525" t="s">
        <v>379</v>
      </c>
      <c r="X525" t="s">
        <v>379</v>
      </c>
      <c r="Y525" t="s">
        <v>275</v>
      </c>
      <c r="AB525" t="s">
        <v>275</v>
      </c>
      <c r="AC525" t="s">
        <v>379</v>
      </c>
      <c r="AD525" t="s">
        <v>1673</v>
      </c>
      <c r="AE525" t="s">
        <v>379</v>
      </c>
      <c r="AF525" t="s">
        <v>1674</v>
      </c>
      <c r="AG525" t="s">
        <v>379</v>
      </c>
      <c r="AH525" t="s">
        <v>379</v>
      </c>
      <c r="AI525" t="s">
        <v>379</v>
      </c>
      <c r="AJ525" t="s">
        <v>379</v>
      </c>
      <c r="AK525" t="s">
        <v>379</v>
      </c>
      <c r="AO525" t="s">
        <v>275</v>
      </c>
      <c r="AP525" t="s">
        <v>379</v>
      </c>
      <c r="AQ525" t="s">
        <v>1673</v>
      </c>
      <c r="AR525" t="s">
        <v>379</v>
      </c>
      <c r="AS525" t="s">
        <v>1674</v>
      </c>
      <c r="AT525" t="s">
        <v>379</v>
      </c>
      <c r="AU525" t="s">
        <v>379</v>
      </c>
      <c r="AV525" t="s">
        <v>379</v>
      </c>
      <c r="AW525" t="s">
        <v>379</v>
      </c>
      <c r="AX525" t="s">
        <v>379</v>
      </c>
      <c r="BB525" t="s">
        <v>275</v>
      </c>
      <c r="BC525" t="s">
        <v>379</v>
      </c>
      <c r="BD525" t="s">
        <v>1675</v>
      </c>
      <c r="BE525" t="s">
        <v>379</v>
      </c>
      <c r="BF525" t="s">
        <v>1676</v>
      </c>
      <c r="BG525" t="s">
        <v>379</v>
      </c>
      <c r="BH525" t="s">
        <v>379</v>
      </c>
      <c r="BO525" t="s">
        <v>275</v>
      </c>
      <c r="BP525" t="s">
        <v>275</v>
      </c>
      <c r="BQ525" t="s">
        <v>275</v>
      </c>
      <c r="BR525" t="s">
        <v>275</v>
      </c>
      <c r="BS525" t="s">
        <v>275</v>
      </c>
      <c r="BT525" t="s">
        <v>275</v>
      </c>
      <c r="BU525" t="s">
        <v>275</v>
      </c>
      <c r="CB525" t="s">
        <v>275</v>
      </c>
      <c r="CC525" t="s">
        <v>379</v>
      </c>
      <c r="CD525" t="s">
        <v>1677</v>
      </c>
      <c r="CE525" t="s">
        <v>379</v>
      </c>
      <c r="CF525" t="s">
        <v>1678</v>
      </c>
      <c r="CG525" t="s">
        <v>379</v>
      </c>
      <c r="CH525" t="s">
        <v>275</v>
      </c>
      <c r="CO525" t="s">
        <v>275</v>
      </c>
      <c r="CP525" t="s">
        <v>379</v>
      </c>
      <c r="CQ525" t="s">
        <v>1679</v>
      </c>
      <c r="CR525" t="s">
        <v>379</v>
      </c>
      <c r="CS525" t="s">
        <v>1680</v>
      </c>
      <c r="CT525" t="s">
        <v>379</v>
      </c>
      <c r="CU525" t="s">
        <v>275</v>
      </c>
      <c r="DB525" t="s">
        <v>275</v>
      </c>
      <c r="DC525" t="s">
        <v>379</v>
      </c>
      <c r="DD525" t="s">
        <v>276</v>
      </c>
      <c r="DE525" t="s">
        <v>379</v>
      </c>
      <c r="DF525" t="s">
        <v>1672</v>
      </c>
      <c r="DG525" t="s">
        <v>379</v>
      </c>
      <c r="DH525" t="s">
        <v>379</v>
      </c>
      <c r="DI525" t="s">
        <v>379</v>
      </c>
      <c r="DJ525" t="s">
        <v>379</v>
      </c>
      <c r="DO525" t="s">
        <v>275</v>
      </c>
      <c r="DP525" t="s">
        <v>379</v>
      </c>
      <c r="DQ525" t="s">
        <v>1673</v>
      </c>
      <c r="DR525" t="s">
        <v>379</v>
      </c>
      <c r="DS525" t="s">
        <v>1674</v>
      </c>
      <c r="DT525" t="s">
        <v>379</v>
      </c>
      <c r="DU525" t="s">
        <v>379</v>
      </c>
      <c r="DV525" t="s">
        <v>379</v>
      </c>
      <c r="EB525" t="s">
        <v>275</v>
      </c>
      <c r="EC525" t="s">
        <v>379</v>
      </c>
      <c r="ED525" t="s">
        <v>1681</v>
      </c>
      <c r="EE525" t="s">
        <v>379</v>
      </c>
      <c r="EF525" t="s">
        <v>1682</v>
      </c>
      <c r="EG525" t="s">
        <v>379</v>
      </c>
      <c r="EH525" t="s">
        <v>379</v>
      </c>
      <c r="EI525" t="s">
        <v>379</v>
      </c>
      <c r="EO525" t="s">
        <v>275</v>
      </c>
      <c r="EP525" t="s">
        <v>379</v>
      </c>
      <c r="EQ525" t="s">
        <v>1683</v>
      </c>
      <c r="ER525" t="s">
        <v>379</v>
      </c>
      <c r="ES525" t="s">
        <v>1684</v>
      </c>
      <c r="ET525" t="s">
        <v>379</v>
      </c>
      <c r="EU525" t="s">
        <v>275</v>
      </c>
      <c r="FB525" t="s">
        <v>275</v>
      </c>
      <c r="FC525" t="s">
        <v>379</v>
      </c>
      <c r="FD525" t="s">
        <v>1670</v>
      </c>
      <c r="FE525" t="s">
        <v>379</v>
      </c>
      <c r="FF525" t="s">
        <v>276</v>
      </c>
      <c r="FG525" t="s">
        <v>379</v>
      </c>
      <c r="FH525" t="s">
        <v>275</v>
      </c>
      <c r="FO525" t="s">
        <v>275</v>
      </c>
      <c r="FP525" t="s">
        <v>379</v>
      </c>
      <c r="FQ525" t="s">
        <v>276</v>
      </c>
      <c r="FR525" t="s">
        <v>379</v>
      </c>
      <c r="FS525" t="s">
        <v>1672</v>
      </c>
      <c r="FT525" t="s">
        <v>379</v>
      </c>
      <c r="FU525" t="s">
        <v>379</v>
      </c>
      <c r="FV525" t="s">
        <v>379</v>
      </c>
      <c r="FW525" t="s">
        <v>379</v>
      </c>
      <c r="FX525" t="s">
        <v>379</v>
      </c>
      <c r="GB525" t="s">
        <v>275</v>
      </c>
      <c r="GC525" t="s">
        <v>275</v>
      </c>
      <c r="GD525" t="s">
        <v>275</v>
      </c>
      <c r="GF525" t="s">
        <v>275</v>
      </c>
      <c r="GH525" t="s">
        <v>275</v>
      </c>
      <c r="GO525" t="s">
        <v>275</v>
      </c>
      <c r="GP525" t="s">
        <v>275</v>
      </c>
      <c r="GQ525" t="s">
        <v>275</v>
      </c>
      <c r="GS525" t="s">
        <v>275</v>
      </c>
      <c r="GU525" t="s">
        <v>275</v>
      </c>
      <c r="HB525" t="s">
        <v>275</v>
      </c>
      <c r="HC525" t="s">
        <v>275</v>
      </c>
      <c r="HD525" t="s">
        <v>275</v>
      </c>
      <c r="HF525" t="s">
        <v>275</v>
      </c>
      <c r="HH525" t="s">
        <v>275</v>
      </c>
      <c r="HO525" t="s">
        <v>275</v>
      </c>
      <c r="HP525" t="s">
        <v>275</v>
      </c>
      <c r="HQ525" t="s">
        <v>275</v>
      </c>
      <c r="HS525" t="s">
        <v>275</v>
      </c>
      <c r="HU525" t="s">
        <v>275</v>
      </c>
      <c r="IB525" t="s">
        <v>275</v>
      </c>
      <c r="IC525" t="s">
        <v>275</v>
      </c>
      <c r="ID525" t="s">
        <v>275</v>
      </c>
      <c r="IF525" t="s">
        <v>275</v>
      </c>
      <c r="IH525" t="s">
        <v>275</v>
      </c>
      <c r="IO525" t="s">
        <v>275</v>
      </c>
      <c r="IP525" t="s">
        <v>1683</v>
      </c>
      <c r="IQ525" t="s">
        <v>1684</v>
      </c>
      <c r="IR525" t="s">
        <v>379</v>
      </c>
      <c r="IS525" t="s">
        <v>379</v>
      </c>
      <c r="IT525" t="s">
        <v>379</v>
      </c>
      <c r="IU525" t="s">
        <v>379</v>
      </c>
      <c r="IV525" t="s">
        <v>379</v>
      </c>
      <c r="IW525" t="s">
        <v>379</v>
      </c>
      <c r="IX525" t="s">
        <v>379</v>
      </c>
      <c r="IY525" t="s">
        <v>379</v>
      </c>
      <c r="IZ525" t="s">
        <v>379</v>
      </c>
      <c r="JA525" t="s">
        <v>379</v>
      </c>
      <c r="JB525" t="s">
        <v>379</v>
      </c>
      <c r="JC525" t="s">
        <v>379</v>
      </c>
      <c r="JD525" t="s">
        <v>379</v>
      </c>
      <c r="JE525" t="s">
        <v>379</v>
      </c>
      <c r="JF525" t="s">
        <v>379</v>
      </c>
      <c r="JG525" t="s">
        <v>379</v>
      </c>
      <c r="JH525" t="s">
        <v>379</v>
      </c>
      <c r="JI525" t="s">
        <v>379</v>
      </c>
      <c r="JJ525" t="s">
        <v>379</v>
      </c>
      <c r="JK525" t="s">
        <v>379</v>
      </c>
      <c r="JL525" t="s">
        <v>379</v>
      </c>
      <c r="JM525" t="s">
        <v>379</v>
      </c>
      <c r="JN525" t="s">
        <v>379</v>
      </c>
      <c r="JO525" t="s">
        <v>379</v>
      </c>
    </row>
    <row r="526" spans="1:275" x14ac:dyDescent="0.35">
      <c r="A526" t="s">
        <v>1690</v>
      </c>
      <c r="B526" t="s">
        <v>1668</v>
      </c>
      <c r="C526" t="s">
        <v>379</v>
      </c>
      <c r="D526" t="s">
        <v>1670</v>
      </c>
      <c r="E526" t="s">
        <v>379</v>
      </c>
      <c r="F526" t="s">
        <v>276</v>
      </c>
      <c r="G526" t="s">
        <v>379</v>
      </c>
      <c r="H526" t="s">
        <v>275</v>
      </c>
      <c r="O526" t="s">
        <v>275</v>
      </c>
      <c r="P526" t="s">
        <v>379</v>
      </c>
      <c r="Q526" t="s">
        <v>276</v>
      </c>
      <c r="R526" t="s">
        <v>379</v>
      </c>
      <c r="S526" t="s">
        <v>1672</v>
      </c>
      <c r="T526" t="s">
        <v>379</v>
      </c>
      <c r="U526" t="s">
        <v>379</v>
      </c>
      <c r="V526" t="s">
        <v>379</v>
      </c>
      <c r="W526" t="s">
        <v>379</v>
      </c>
      <c r="X526" t="s">
        <v>379</v>
      </c>
      <c r="Y526" t="s">
        <v>275</v>
      </c>
      <c r="AB526" t="s">
        <v>275</v>
      </c>
      <c r="AC526" t="s">
        <v>379</v>
      </c>
      <c r="AD526" t="s">
        <v>1673</v>
      </c>
      <c r="AE526" t="s">
        <v>379</v>
      </c>
      <c r="AF526" t="s">
        <v>1674</v>
      </c>
      <c r="AG526" t="s">
        <v>379</v>
      </c>
      <c r="AH526" t="s">
        <v>379</v>
      </c>
      <c r="AI526" t="s">
        <v>379</v>
      </c>
      <c r="AJ526" t="s">
        <v>379</v>
      </c>
      <c r="AK526" t="s">
        <v>379</v>
      </c>
      <c r="AO526" t="s">
        <v>275</v>
      </c>
      <c r="AP526" t="s">
        <v>379</v>
      </c>
      <c r="AQ526" t="s">
        <v>1673</v>
      </c>
      <c r="AR526" t="s">
        <v>379</v>
      </c>
      <c r="AS526" t="s">
        <v>1674</v>
      </c>
      <c r="AT526" t="s">
        <v>379</v>
      </c>
      <c r="AU526" t="s">
        <v>379</v>
      </c>
      <c r="AV526" t="s">
        <v>379</v>
      </c>
      <c r="AW526" t="s">
        <v>379</v>
      </c>
      <c r="AX526" t="s">
        <v>379</v>
      </c>
      <c r="BB526" t="s">
        <v>275</v>
      </c>
      <c r="BC526" t="s">
        <v>379</v>
      </c>
      <c r="BD526" t="s">
        <v>1675</v>
      </c>
      <c r="BE526" t="s">
        <v>379</v>
      </c>
      <c r="BF526" t="s">
        <v>1676</v>
      </c>
      <c r="BG526" t="s">
        <v>379</v>
      </c>
      <c r="BH526" t="s">
        <v>379</v>
      </c>
      <c r="BO526" t="s">
        <v>275</v>
      </c>
      <c r="BP526" t="s">
        <v>275</v>
      </c>
      <c r="BQ526" t="s">
        <v>275</v>
      </c>
      <c r="BR526" t="s">
        <v>275</v>
      </c>
      <c r="BS526" t="s">
        <v>275</v>
      </c>
      <c r="BT526" t="s">
        <v>275</v>
      </c>
      <c r="BU526" t="s">
        <v>275</v>
      </c>
      <c r="CB526" t="s">
        <v>275</v>
      </c>
      <c r="CC526" t="s">
        <v>379</v>
      </c>
      <c r="CD526" t="s">
        <v>1677</v>
      </c>
      <c r="CE526" t="s">
        <v>379</v>
      </c>
      <c r="CF526" t="s">
        <v>1678</v>
      </c>
      <c r="CG526" t="s">
        <v>379</v>
      </c>
      <c r="CH526" t="s">
        <v>275</v>
      </c>
      <c r="CO526" t="s">
        <v>275</v>
      </c>
      <c r="CP526" t="s">
        <v>379</v>
      </c>
      <c r="CQ526" t="s">
        <v>1679</v>
      </c>
      <c r="CR526" t="s">
        <v>379</v>
      </c>
      <c r="CS526" t="s">
        <v>1680</v>
      </c>
      <c r="CT526" t="s">
        <v>379</v>
      </c>
      <c r="CU526" t="s">
        <v>275</v>
      </c>
      <c r="DB526" t="s">
        <v>275</v>
      </c>
      <c r="DC526" t="s">
        <v>379</v>
      </c>
      <c r="DD526" t="s">
        <v>276</v>
      </c>
      <c r="DE526" t="s">
        <v>379</v>
      </c>
      <c r="DF526" t="s">
        <v>1672</v>
      </c>
      <c r="DG526" t="s">
        <v>379</v>
      </c>
      <c r="DH526" t="s">
        <v>379</v>
      </c>
      <c r="DI526" t="s">
        <v>379</v>
      </c>
      <c r="DJ526" t="s">
        <v>379</v>
      </c>
      <c r="DO526" t="s">
        <v>275</v>
      </c>
      <c r="DP526" t="s">
        <v>379</v>
      </c>
      <c r="DQ526" t="s">
        <v>1673</v>
      </c>
      <c r="DR526" t="s">
        <v>379</v>
      </c>
      <c r="DS526" t="s">
        <v>1674</v>
      </c>
      <c r="DT526" t="s">
        <v>379</v>
      </c>
      <c r="DU526" t="s">
        <v>379</v>
      </c>
      <c r="DV526" t="s">
        <v>379</v>
      </c>
      <c r="EB526" t="s">
        <v>275</v>
      </c>
      <c r="EC526" t="s">
        <v>379</v>
      </c>
      <c r="ED526" t="s">
        <v>1681</v>
      </c>
      <c r="EE526" t="s">
        <v>379</v>
      </c>
      <c r="EF526" t="s">
        <v>1682</v>
      </c>
      <c r="EG526" t="s">
        <v>379</v>
      </c>
      <c r="EH526" t="s">
        <v>379</v>
      </c>
      <c r="EI526" t="s">
        <v>379</v>
      </c>
      <c r="EO526" t="s">
        <v>275</v>
      </c>
      <c r="EP526" t="s">
        <v>379</v>
      </c>
      <c r="EQ526" t="s">
        <v>1683</v>
      </c>
      <c r="ER526" t="s">
        <v>379</v>
      </c>
      <c r="ES526" t="s">
        <v>1684</v>
      </c>
      <c r="ET526" t="s">
        <v>379</v>
      </c>
      <c r="EU526" t="s">
        <v>275</v>
      </c>
      <c r="FB526" t="s">
        <v>275</v>
      </c>
      <c r="FC526" t="s">
        <v>379</v>
      </c>
      <c r="FD526" t="s">
        <v>1670</v>
      </c>
      <c r="FE526" t="s">
        <v>379</v>
      </c>
      <c r="FF526" t="s">
        <v>276</v>
      </c>
      <c r="FG526" t="s">
        <v>379</v>
      </c>
      <c r="FH526" t="s">
        <v>275</v>
      </c>
      <c r="FO526" t="s">
        <v>275</v>
      </c>
      <c r="FP526" t="s">
        <v>379</v>
      </c>
      <c r="FQ526" t="s">
        <v>276</v>
      </c>
      <c r="FR526" t="s">
        <v>379</v>
      </c>
      <c r="FS526" t="s">
        <v>1672</v>
      </c>
      <c r="FT526" t="s">
        <v>379</v>
      </c>
      <c r="FU526" t="s">
        <v>379</v>
      </c>
      <c r="FV526" t="s">
        <v>379</v>
      </c>
      <c r="FW526" t="s">
        <v>379</v>
      </c>
      <c r="FX526" t="s">
        <v>379</v>
      </c>
      <c r="GB526" t="s">
        <v>275</v>
      </c>
      <c r="GC526" t="s">
        <v>275</v>
      </c>
      <c r="GD526" t="s">
        <v>275</v>
      </c>
      <c r="GF526" t="s">
        <v>275</v>
      </c>
      <c r="GH526" t="s">
        <v>275</v>
      </c>
      <c r="GO526" t="s">
        <v>275</v>
      </c>
      <c r="GP526" t="s">
        <v>275</v>
      </c>
      <c r="GQ526" t="s">
        <v>275</v>
      </c>
      <c r="GS526" t="s">
        <v>275</v>
      </c>
      <c r="GU526" t="s">
        <v>275</v>
      </c>
      <c r="HB526" t="s">
        <v>275</v>
      </c>
      <c r="HC526" t="s">
        <v>275</v>
      </c>
      <c r="HD526" t="s">
        <v>275</v>
      </c>
      <c r="HF526" t="s">
        <v>275</v>
      </c>
      <c r="HH526" t="s">
        <v>275</v>
      </c>
      <c r="HO526" t="s">
        <v>275</v>
      </c>
      <c r="HP526" t="s">
        <v>275</v>
      </c>
      <c r="HQ526" t="s">
        <v>275</v>
      </c>
      <c r="HS526" t="s">
        <v>275</v>
      </c>
      <c r="HU526" t="s">
        <v>275</v>
      </c>
      <c r="IB526" t="s">
        <v>275</v>
      </c>
      <c r="IC526" t="s">
        <v>275</v>
      </c>
      <c r="ID526" t="s">
        <v>275</v>
      </c>
      <c r="IF526" t="s">
        <v>275</v>
      </c>
      <c r="IH526" t="s">
        <v>275</v>
      </c>
      <c r="IO526" t="s">
        <v>275</v>
      </c>
      <c r="IP526" t="s">
        <v>1683</v>
      </c>
      <c r="IQ526" t="s">
        <v>1684</v>
      </c>
      <c r="IR526" t="s">
        <v>379</v>
      </c>
      <c r="IS526" t="s">
        <v>379</v>
      </c>
      <c r="IT526" t="s">
        <v>379</v>
      </c>
      <c r="IU526" t="s">
        <v>379</v>
      </c>
      <c r="IV526" t="s">
        <v>379</v>
      </c>
      <c r="IW526" t="s">
        <v>379</v>
      </c>
      <c r="IX526" t="s">
        <v>379</v>
      </c>
      <c r="IY526" t="s">
        <v>379</v>
      </c>
      <c r="IZ526" t="s">
        <v>379</v>
      </c>
      <c r="JA526" t="s">
        <v>379</v>
      </c>
      <c r="JB526" t="s">
        <v>379</v>
      </c>
      <c r="JC526" t="s">
        <v>379</v>
      </c>
      <c r="JD526" t="s">
        <v>379</v>
      </c>
      <c r="JE526" t="s">
        <v>379</v>
      </c>
      <c r="JF526" t="s">
        <v>379</v>
      </c>
      <c r="JG526" t="s">
        <v>379</v>
      </c>
      <c r="JH526" t="s">
        <v>379</v>
      </c>
      <c r="JI526" t="s">
        <v>379</v>
      </c>
      <c r="JJ526" t="s">
        <v>379</v>
      </c>
      <c r="JK526" t="s">
        <v>379</v>
      </c>
      <c r="JL526" t="s">
        <v>379</v>
      </c>
      <c r="JM526" t="s">
        <v>379</v>
      </c>
      <c r="JN526" t="s">
        <v>379</v>
      </c>
      <c r="JO526" t="s">
        <v>379</v>
      </c>
    </row>
    <row r="527" spans="1:275" x14ac:dyDescent="0.35">
      <c r="A527" t="s">
        <v>1691</v>
      </c>
      <c r="B527" t="s">
        <v>1668</v>
      </c>
      <c r="C527" t="s">
        <v>1692</v>
      </c>
      <c r="D527" t="s">
        <v>1670</v>
      </c>
      <c r="E527" t="s">
        <v>1693</v>
      </c>
      <c r="F527" t="s">
        <v>276</v>
      </c>
      <c r="G527" t="s">
        <v>1692</v>
      </c>
      <c r="H527" t="s">
        <v>275</v>
      </c>
      <c r="O527" t="s">
        <v>275</v>
      </c>
      <c r="P527" t="s">
        <v>379</v>
      </c>
      <c r="Q527" t="s">
        <v>276</v>
      </c>
      <c r="R527" t="s">
        <v>379</v>
      </c>
      <c r="S527" t="s">
        <v>1672</v>
      </c>
      <c r="T527" t="s">
        <v>379</v>
      </c>
      <c r="U527" t="s">
        <v>379</v>
      </c>
      <c r="V527" t="s">
        <v>379</v>
      </c>
      <c r="W527" t="s">
        <v>379</v>
      </c>
      <c r="X527" t="s">
        <v>379</v>
      </c>
      <c r="Y527" t="s">
        <v>275</v>
      </c>
      <c r="AB527" t="s">
        <v>275</v>
      </c>
      <c r="AC527" t="s">
        <v>379</v>
      </c>
      <c r="AD527" t="s">
        <v>1673</v>
      </c>
      <c r="AE527" t="s">
        <v>379</v>
      </c>
      <c r="AF527" t="s">
        <v>1674</v>
      </c>
      <c r="AG527" t="s">
        <v>379</v>
      </c>
      <c r="AH527" t="s">
        <v>379</v>
      </c>
      <c r="AI527" t="s">
        <v>379</v>
      </c>
      <c r="AJ527" t="s">
        <v>379</v>
      </c>
      <c r="AK527" t="s">
        <v>379</v>
      </c>
      <c r="AO527" t="s">
        <v>275</v>
      </c>
      <c r="AP527" t="s">
        <v>379</v>
      </c>
      <c r="AQ527" t="s">
        <v>1673</v>
      </c>
      <c r="AR527" t="s">
        <v>379</v>
      </c>
      <c r="AS527" t="s">
        <v>1674</v>
      </c>
      <c r="AT527" t="s">
        <v>379</v>
      </c>
      <c r="AU527" t="s">
        <v>379</v>
      </c>
      <c r="AV527" t="s">
        <v>379</v>
      </c>
      <c r="AW527" t="s">
        <v>379</v>
      </c>
      <c r="AX527" t="s">
        <v>379</v>
      </c>
      <c r="BB527" t="s">
        <v>275</v>
      </c>
      <c r="BC527" t="s">
        <v>379</v>
      </c>
      <c r="BD527" t="s">
        <v>1675</v>
      </c>
      <c r="BE527" t="s">
        <v>379</v>
      </c>
      <c r="BF527" t="s">
        <v>1676</v>
      </c>
      <c r="BG527" t="s">
        <v>379</v>
      </c>
      <c r="BH527" t="s">
        <v>379</v>
      </c>
      <c r="BO527" t="s">
        <v>275</v>
      </c>
      <c r="BP527" t="s">
        <v>275</v>
      </c>
      <c r="BQ527" t="s">
        <v>275</v>
      </c>
      <c r="BR527" t="s">
        <v>275</v>
      </c>
      <c r="BS527" t="s">
        <v>275</v>
      </c>
      <c r="BT527" t="s">
        <v>275</v>
      </c>
      <c r="BU527" t="s">
        <v>275</v>
      </c>
      <c r="CB527" t="s">
        <v>275</v>
      </c>
      <c r="CC527" t="s">
        <v>379</v>
      </c>
      <c r="CD527" t="s">
        <v>1677</v>
      </c>
      <c r="CE527" t="s">
        <v>379</v>
      </c>
      <c r="CF527" t="s">
        <v>1678</v>
      </c>
      <c r="CG527" t="s">
        <v>379</v>
      </c>
      <c r="CH527" t="s">
        <v>275</v>
      </c>
      <c r="CO527" t="s">
        <v>275</v>
      </c>
      <c r="CP527" t="s">
        <v>379</v>
      </c>
      <c r="CQ527" t="s">
        <v>1679</v>
      </c>
      <c r="CR527" t="s">
        <v>379</v>
      </c>
      <c r="CS527" t="s">
        <v>1680</v>
      </c>
      <c r="CT527" t="s">
        <v>379</v>
      </c>
      <c r="CU527" t="s">
        <v>275</v>
      </c>
      <c r="DB527" t="s">
        <v>275</v>
      </c>
      <c r="DC527" t="s">
        <v>379</v>
      </c>
      <c r="DD527" t="s">
        <v>276</v>
      </c>
      <c r="DE527" t="s">
        <v>379</v>
      </c>
      <c r="DF527" t="s">
        <v>1672</v>
      </c>
      <c r="DG527" t="s">
        <v>379</v>
      </c>
      <c r="DH527" t="s">
        <v>379</v>
      </c>
      <c r="DI527" t="s">
        <v>379</v>
      </c>
      <c r="DJ527" t="s">
        <v>379</v>
      </c>
      <c r="DO527" t="s">
        <v>275</v>
      </c>
      <c r="DP527" t="s">
        <v>379</v>
      </c>
      <c r="DQ527" t="s">
        <v>1673</v>
      </c>
      <c r="DR527" t="s">
        <v>379</v>
      </c>
      <c r="DS527" t="s">
        <v>1674</v>
      </c>
      <c r="DT527" t="s">
        <v>379</v>
      </c>
      <c r="DU527" t="s">
        <v>379</v>
      </c>
      <c r="DV527" t="s">
        <v>379</v>
      </c>
      <c r="EB527" t="s">
        <v>275</v>
      </c>
      <c r="EC527" t="s">
        <v>379</v>
      </c>
      <c r="ED527" t="s">
        <v>1681</v>
      </c>
      <c r="EE527" t="s">
        <v>379</v>
      </c>
      <c r="EF527" t="s">
        <v>1682</v>
      </c>
      <c r="EG527" t="s">
        <v>379</v>
      </c>
      <c r="EH527" t="s">
        <v>379</v>
      </c>
      <c r="EI527" t="s">
        <v>379</v>
      </c>
      <c r="EO527" t="s">
        <v>275</v>
      </c>
      <c r="EP527" t="s">
        <v>379</v>
      </c>
      <c r="EQ527" t="s">
        <v>1683</v>
      </c>
      <c r="ER527" t="s">
        <v>379</v>
      </c>
      <c r="ES527" t="s">
        <v>1684</v>
      </c>
      <c r="ET527" t="s">
        <v>379</v>
      </c>
      <c r="EU527" t="s">
        <v>275</v>
      </c>
      <c r="FB527" t="s">
        <v>275</v>
      </c>
      <c r="FC527" t="s">
        <v>379</v>
      </c>
      <c r="FD527" t="s">
        <v>1670</v>
      </c>
      <c r="FE527" t="s">
        <v>379</v>
      </c>
      <c r="FF527" t="s">
        <v>276</v>
      </c>
      <c r="FG527" t="s">
        <v>379</v>
      </c>
      <c r="FH527" t="s">
        <v>275</v>
      </c>
      <c r="FO527" t="s">
        <v>275</v>
      </c>
      <c r="FP527" t="s">
        <v>379</v>
      </c>
      <c r="FQ527" t="s">
        <v>276</v>
      </c>
      <c r="FR527" t="s">
        <v>379</v>
      </c>
      <c r="FS527" t="s">
        <v>1672</v>
      </c>
      <c r="FT527" t="s">
        <v>379</v>
      </c>
      <c r="FU527" t="s">
        <v>379</v>
      </c>
      <c r="FV527" t="s">
        <v>379</v>
      </c>
      <c r="FW527" t="s">
        <v>379</v>
      </c>
      <c r="FX527" t="s">
        <v>379</v>
      </c>
      <c r="GB527" t="s">
        <v>275</v>
      </c>
      <c r="GC527" t="s">
        <v>275</v>
      </c>
      <c r="GD527" t="s">
        <v>275</v>
      </c>
      <c r="GF527" t="s">
        <v>275</v>
      </c>
      <c r="GH527" t="s">
        <v>275</v>
      </c>
      <c r="GO527" t="s">
        <v>275</v>
      </c>
      <c r="GP527" t="s">
        <v>275</v>
      </c>
      <c r="GQ527" t="s">
        <v>275</v>
      </c>
      <c r="GS527" t="s">
        <v>275</v>
      </c>
      <c r="GU527" t="s">
        <v>275</v>
      </c>
      <c r="HB527" t="s">
        <v>275</v>
      </c>
      <c r="HC527" t="s">
        <v>275</v>
      </c>
      <c r="HD527" t="s">
        <v>275</v>
      </c>
      <c r="HF527" t="s">
        <v>275</v>
      </c>
      <c r="HH527" t="s">
        <v>275</v>
      </c>
      <c r="HO527" t="s">
        <v>275</v>
      </c>
      <c r="HP527" t="s">
        <v>275</v>
      </c>
      <c r="HQ527" t="s">
        <v>275</v>
      </c>
      <c r="HS527" t="s">
        <v>275</v>
      </c>
      <c r="HU527" t="s">
        <v>275</v>
      </c>
      <c r="IB527" t="s">
        <v>275</v>
      </c>
      <c r="IC527" t="s">
        <v>275</v>
      </c>
      <c r="ID527" t="s">
        <v>275</v>
      </c>
      <c r="IF527" t="s">
        <v>275</v>
      </c>
      <c r="IH527" t="s">
        <v>275</v>
      </c>
      <c r="IO527" t="s">
        <v>275</v>
      </c>
      <c r="IP527" t="s">
        <v>1683</v>
      </c>
      <c r="IQ527" t="s">
        <v>1684</v>
      </c>
      <c r="IR527" t="s">
        <v>379</v>
      </c>
      <c r="IS527" t="s">
        <v>379</v>
      </c>
      <c r="IT527" t="s">
        <v>379</v>
      </c>
      <c r="IU527" t="s">
        <v>379</v>
      </c>
      <c r="IV527" t="s">
        <v>379</v>
      </c>
      <c r="IW527" t="s">
        <v>379</v>
      </c>
      <c r="IX527" t="s">
        <v>379</v>
      </c>
      <c r="IY527" t="s">
        <v>379</v>
      </c>
      <c r="IZ527" t="s">
        <v>379</v>
      </c>
      <c r="JA527" t="s">
        <v>379</v>
      </c>
      <c r="JB527" t="s">
        <v>379</v>
      </c>
      <c r="JC527" t="s">
        <v>379</v>
      </c>
      <c r="JD527" t="s">
        <v>379</v>
      </c>
      <c r="JE527" t="s">
        <v>379</v>
      </c>
      <c r="JF527" t="s">
        <v>379</v>
      </c>
      <c r="JG527" t="s">
        <v>379</v>
      </c>
      <c r="JH527" t="s">
        <v>379</v>
      </c>
      <c r="JI527" t="s">
        <v>379</v>
      </c>
      <c r="JJ527" t="s">
        <v>379</v>
      </c>
      <c r="JK527" t="s">
        <v>379</v>
      </c>
      <c r="JL527" t="s">
        <v>379</v>
      </c>
      <c r="JM527" t="s">
        <v>379</v>
      </c>
      <c r="JN527" t="s">
        <v>379</v>
      </c>
      <c r="JO527" t="s">
        <v>379</v>
      </c>
    </row>
    <row r="528" spans="1:275" x14ac:dyDescent="0.35">
      <c r="A528" t="s">
        <v>1694</v>
      </c>
      <c r="B528" t="s">
        <v>1668</v>
      </c>
      <c r="C528" t="s">
        <v>553</v>
      </c>
      <c r="D528" t="s">
        <v>1670</v>
      </c>
      <c r="E528" t="s">
        <v>1695</v>
      </c>
      <c r="F528" t="s">
        <v>276</v>
      </c>
      <c r="G528" t="s">
        <v>553</v>
      </c>
      <c r="H528" t="s">
        <v>275</v>
      </c>
      <c r="O528" t="s">
        <v>275</v>
      </c>
      <c r="P528" t="s">
        <v>379</v>
      </c>
      <c r="Q528" t="s">
        <v>276</v>
      </c>
      <c r="R528" t="s">
        <v>379</v>
      </c>
      <c r="S528" t="s">
        <v>1672</v>
      </c>
      <c r="T528" t="s">
        <v>379</v>
      </c>
      <c r="U528" t="s">
        <v>379</v>
      </c>
      <c r="V528" t="s">
        <v>379</v>
      </c>
      <c r="W528" t="s">
        <v>379</v>
      </c>
      <c r="X528" t="s">
        <v>379</v>
      </c>
      <c r="Y528" t="s">
        <v>275</v>
      </c>
      <c r="AB528" t="s">
        <v>275</v>
      </c>
      <c r="AC528" t="s">
        <v>379</v>
      </c>
      <c r="AD528" t="s">
        <v>1673</v>
      </c>
      <c r="AE528" t="s">
        <v>379</v>
      </c>
      <c r="AF528" t="s">
        <v>1674</v>
      </c>
      <c r="AG528" t="s">
        <v>379</v>
      </c>
      <c r="AH528" t="s">
        <v>379</v>
      </c>
      <c r="AI528" t="s">
        <v>379</v>
      </c>
      <c r="AJ528" t="s">
        <v>379</v>
      </c>
      <c r="AK528" t="s">
        <v>379</v>
      </c>
      <c r="AO528" t="s">
        <v>275</v>
      </c>
      <c r="AP528" t="s">
        <v>379</v>
      </c>
      <c r="AQ528" t="s">
        <v>1673</v>
      </c>
      <c r="AR528" t="s">
        <v>379</v>
      </c>
      <c r="AS528" t="s">
        <v>1674</v>
      </c>
      <c r="AT528" t="s">
        <v>379</v>
      </c>
      <c r="AU528" t="s">
        <v>379</v>
      </c>
      <c r="AV528" t="s">
        <v>379</v>
      </c>
      <c r="AW528" t="s">
        <v>379</v>
      </c>
      <c r="AX528" t="s">
        <v>379</v>
      </c>
      <c r="BB528" t="s">
        <v>275</v>
      </c>
      <c r="BC528" t="s">
        <v>379</v>
      </c>
      <c r="BD528" t="s">
        <v>1675</v>
      </c>
      <c r="BE528" t="s">
        <v>379</v>
      </c>
      <c r="BF528" t="s">
        <v>1676</v>
      </c>
      <c r="BG528" t="s">
        <v>379</v>
      </c>
      <c r="BH528" t="s">
        <v>379</v>
      </c>
      <c r="BO528" t="s">
        <v>275</v>
      </c>
      <c r="BP528" t="s">
        <v>275</v>
      </c>
      <c r="BQ528" t="s">
        <v>275</v>
      </c>
      <c r="BR528" t="s">
        <v>275</v>
      </c>
      <c r="BS528" t="s">
        <v>275</v>
      </c>
      <c r="BT528" t="s">
        <v>275</v>
      </c>
      <c r="BU528" t="s">
        <v>275</v>
      </c>
      <c r="CB528" t="s">
        <v>275</v>
      </c>
      <c r="CC528" t="s">
        <v>379</v>
      </c>
      <c r="CD528" t="s">
        <v>1677</v>
      </c>
      <c r="CE528" t="s">
        <v>379</v>
      </c>
      <c r="CF528" t="s">
        <v>1678</v>
      </c>
      <c r="CG528" t="s">
        <v>379</v>
      </c>
      <c r="CH528" t="s">
        <v>275</v>
      </c>
      <c r="CO528" t="s">
        <v>275</v>
      </c>
      <c r="CP528" t="s">
        <v>379</v>
      </c>
      <c r="CQ528" t="s">
        <v>1679</v>
      </c>
      <c r="CR528" t="s">
        <v>379</v>
      </c>
      <c r="CS528" t="s">
        <v>1680</v>
      </c>
      <c r="CT528" t="s">
        <v>379</v>
      </c>
      <c r="CU528" t="s">
        <v>275</v>
      </c>
      <c r="DB528" t="s">
        <v>275</v>
      </c>
      <c r="DC528" t="s">
        <v>379</v>
      </c>
      <c r="DD528" t="s">
        <v>276</v>
      </c>
      <c r="DE528" t="s">
        <v>379</v>
      </c>
      <c r="DF528" t="s">
        <v>1672</v>
      </c>
      <c r="DG528" t="s">
        <v>379</v>
      </c>
      <c r="DH528" t="s">
        <v>379</v>
      </c>
      <c r="DI528" t="s">
        <v>379</v>
      </c>
      <c r="DJ528" t="s">
        <v>379</v>
      </c>
      <c r="DO528" t="s">
        <v>275</v>
      </c>
      <c r="DP528" t="s">
        <v>379</v>
      </c>
      <c r="DQ528" t="s">
        <v>1673</v>
      </c>
      <c r="DR528" t="s">
        <v>379</v>
      </c>
      <c r="DS528" t="s">
        <v>1674</v>
      </c>
      <c r="DT528" t="s">
        <v>379</v>
      </c>
      <c r="DU528" t="s">
        <v>379</v>
      </c>
      <c r="DV528" t="s">
        <v>379</v>
      </c>
      <c r="EB528" t="s">
        <v>275</v>
      </c>
      <c r="EC528" t="s">
        <v>379</v>
      </c>
      <c r="ED528" t="s">
        <v>1681</v>
      </c>
      <c r="EE528" t="s">
        <v>379</v>
      </c>
      <c r="EF528" t="s">
        <v>1682</v>
      </c>
      <c r="EG528" t="s">
        <v>379</v>
      </c>
      <c r="EH528" t="s">
        <v>379</v>
      </c>
      <c r="EI528" t="s">
        <v>379</v>
      </c>
      <c r="EO528" t="s">
        <v>275</v>
      </c>
      <c r="EP528" t="s">
        <v>379</v>
      </c>
      <c r="EQ528" t="s">
        <v>1683</v>
      </c>
      <c r="ER528" t="s">
        <v>379</v>
      </c>
      <c r="ES528" t="s">
        <v>1684</v>
      </c>
      <c r="ET528" t="s">
        <v>379</v>
      </c>
      <c r="EU528" t="s">
        <v>275</v>
      </c>
      <c r="FB528" t="s">
        <v>275</v>
      </c>
      <c r="FC528" t="s">
        <v>379</v>
      </c>
      <c r="FD528" t="s">
        <v>1670</v>
      </c>
      <c r="FE528" t="s">
        <v>379</v>
      </c>
      <c r="FF528" t="s">
        <v>276</v>
      </c>
      <c r="FG528" t="s">
        <v>379</v>
      </c>
      <c r="FH528" t="s">
        <v>275</v>
      </c>
      <c r="FO528" t="s">
        <v>275</v>
      </c>
      <c r="FP528" t="s">
        <v>379</v>
      </c>
      <c r="FQ528" t="s">
        <v>276</v>
      </c>
      <c r="FR528" t="s">
        <v>379</v>
      </c>
      <c r="FS528" t="s">
        <v>1672</v>
      </c>
      <c r="FT528" t="s">
        <v>379</v>
      </c>
      <c r="FU528" t="s">
        <v>379</v>
      </c>
      <c r="FV528" t="s">
        <v>379</v>
      </c>
      <c r="FW528" t="s">
        <v>379</v>
      </c>
      <c r="FX528" t="s">
        <v>379</v>
      </c>
      <c r="GB528" t="s">
        <v>275</v>
      </c>
      <c r="GC528" t="s">
        <v>275</v>
      </c>
      <c r="GD528" t="s">
        <v>275</v>
      </c>
      <c r="GF528" t="s">
        <v>275</v>
      </c>
      <c r="GH528" t="s">
        <v>275</v>
      </c>
      <c r="GO528" t="s">
        <v>275</v>
      </c>
      <c r="GP528" t="s">
        <v>275</v>
      </c>
      <c r="GQ528" t="s">
        <v>275</v>
      </c>
      <c r="GS528" t="s">
        <v>275</v>
      </c>
      <c r="GU528" t="s">
        <v>275</v>
      </c>
      <c r="HB528" t="s">
        <v>275</v>
      </c>
      <c r="HC528" t="s">
        <v>275</v>
      </c>
      <c r="HD528" t="s">
        <v>275</v>
      </c>
      <c r="HF528" t="s">
        <v>275</v>
      </c>
      <c r="HH528" t="s">
        <v>275</v>
      </c>
      <c r="HO528" t="s">
        <v>275</v>
      </c>
      <c r="HP528" t="s">
        <v>275</v>
      </c>
      <c r="HQ528" t="s">
        <v>275</v>
      </c>
      <c r="HS528" t="s">
        <v>275</v>
      </c>
      <c r="HU528" t="s">
        <v>275</v>
      </c>
      <c r="IB528" t="s">
        <v>275</v>
      </c>
      <c r="IC528" t="s">
        <v>275</v>
      </c>
      <c r="ID528" t="s">
        <v>275</v>
      </c>
      <c r="IF528" t="s">
        <v>275</v>
      </c>
      <c r="IH528" t="s">
        <v>275</v>
      </c>
      <c r="IO528" t="s">
        <v>275</v>
      </c>
      <c r="IP528" t="s">
        <v>1683</v>
      </c>
      <c r="IQ528" t="s">
        <v>1684</v>
      </c>
      <c r="IR528" t="s">
        <v>379</v>
      </c>
      <c r="IS528" t="s">
        <v>379</v>
      </c>
      <c r="IT528" t="s">
        <v>379</v>
      </c>
      <c r="IU528" t="s">
        <v>379</v>
      </c>
      <c r="IV528" t="s">
        <v>379</v>
      </c>
      <c r="IW528" t="s">
        <v>379</v>
      </c>
      <c r="IX528" t="s">
        <v>379</v>
      </c>
      <c r="IY528" t="s">
        <v>379</v>
      </c>
      <c r="IZ528" t="s">
        <v>379</v>
      </c>
      <c r="JA528" t="s">
        <v>379</v>
      </c>
      <c r="JB528" t="s">
        <v>379</v>
      </c>
      <c r="JC528" t="s">
        <v>379</v>
      </c>
      <c r="JD528" t="s">
        <v>379</v>
      </c>
      <c r="JE528" t="s">
        <v>379</v>
      </c>
      <c r="JF528" t="s">
        <v>379</v>
      </c>
      <c r="JG528" t="s">
        <v>379</v>
      </c>
      <c r="JH528" t="s">
        <v>379</v>
      </c>
      <c r="JI528" t="s">
        <v>379</v>
      </c>
      <c r="JJ528" t="s">
        <v>379</v>
      </c>
      <c r="JK528" t="s">
        <v>379</v>
      </c>
      <c r="JL528" t="s">
        <v>379</v>
      </c>
      <c r="JM528" t="s">
        <v>379</v>
      </c>
      <c r="JN528" t="s">
        <v>379</v>
      </c>
      <c r="JO528" t="s">
        <v>379</v>
      </c>
    </row>
    <row r="529" spans="1:275" x14ac:dyDescent="0.35">
      <c r="A529" t="s">
        <v>1696</v>
      </c>
      <c r="B529" t="s">
        <v>1668</v>
      </c>
      <c r="C529" t="s">
        <v>1697</v>
      </c>
      <c r="D529" t="s">
        <v>1670</v>
      </c>
      <c r="E529" t="s">
        <v>1698</v>
      </c>
      <c r="F529" t="s">
        <v>276</v>
      </c>
      <c r="G529" t="s">
        <v>1697</v>
      </c>
      <c r="H529" t="s">
        <v>275</v>
      </c>
      <c r="O529" t="s">
        <v>275</v>
      </c>
      <c r="P529" t="s">
        <v>379</v>
      </c>
      <c r="Q529" t="s">
        <v>276</v>
      </c>
      <c r="R529" t="s">
        <v>379</v>
      </c>
      <c r="S529" t="s">
        <v>1672</v>
      </c>
      <c r="T529" t="s">
        <v>379</v>
      </c>
      <c r="U529" t="s">
        <v>379</v>
      </c>
      <c r="V529" t="s">
        <v>379</v>
      </c>
      <c r="W529" t="s">
        <v>379</v>
      </c>
      <c r="X529" t="s">
        <v>379</v>
      </c>
      <c r="Y529" t="s">
        <v>275</v>
      </c>
      <c r="AB529" t="s">
        <v>275</v>
      </c>
      <c r="AC529" t="s">
        <v>379</v>
      </c>
      <c r="AD529" t="s">
        <v>1673</v>
      </c>
      <c r="AE529" t="s">
        <v>379</v>
      </c>
      <c r="AF529" t="s">
        <v>1674</v>
      </c>
      <c r="AG529" t="s">
        <v>379</v>
      </c>
      <c r="AH529" t="s">
        <v>379</v>
      </c>
      <c r="AI529" t="s">
        <v>379</v>
      </c>
      <c r="AJ529" t="s">
        <v>379</v>
      </c>
      <c r="AK529" t="s">
        <v>379</v>
      </c>
      <c r="AO529" t="s">
        <v>275</v>
      </c>
      <c r="AP529" t="s">
        <v>379</v>
      </c>
      <c r="AQ529" t="s">
        <v>1673</v>
      </c>
      <c r="AR529" t="s">
        <v>379</v>
      </c>
      <c r="AS529" t="s">
        <v>1674</v>
      </c>
      <c r="AT529" t="s">
        <v>379</v>
      </c>
      <c r="AU529" t="s">
        <v>379</v>
      </c>
      <c r="AV529" t="s">
        <v>379</v>
      </c>
      <c r="AW529" t="s">
        <v>379</v>
      </c>
      <c r="AX529" t="s">
        <v>379</v>
      </c>
      <c r="BB529" t="s">
        <v>275</v>
      </c>
      <c r="BC529" t="s">
        <v>379</v>
      </c>
      <c r="BD529" t="s">
        <v>1675</v>
      </c>
      <c r="BE529" t="s">
        <v>379</v>
      </c>
      <c r="BF529" t="s">
        <v>1676</v>
      </c>
      <c r="BG529" t="s">
        <v>379</v>
      </c>
      <c r="BH529" t="s">
        <v>379</v>
      </c>
      <c r="BO529" t="s">
        <v>275</v>
      </c>
      <c r="BP529" t="s">
        <v>275</v>
      </c>
      <c r="BQ529" t="s">
        <v>275</v>
      </c>
      <c r="BR529" t="s">
        <v>275</v>
      </c>
      <c r="BS529" t="s">
        <v>275</v>
      </c>
      <c r="BT529" t="s">
        <v>275</v>
      </c>
      <c r="BU529" t="s">
        <v>275</v>
      </c>
      <c r="CB529" t="s">
        <v>275</v>
      </c>
      <c r="CC529" t="s">
        <v>379</v>
      </c>
      <c r="CD529" t="s">
        <v>1677</v>
      </c>
      <c r="CE529" t="s">
        <v>379</v>
      </c>
      <c r="CF529" t="s">
        <v>1678</v>
      </c>
      <c r="CG529" t="s">
        <v>379</v>
      </c>
      <c r="CH529" t="s">
        <v>275</v>
      </c>
      <c r="CO529" t="s">
        <v>275</v>
      </c>
      <c r="CP529" t="s">
        <v>379</v>
      </c>
      <c r="CQ529" t="s">
        <v>1679</v>
      </c>
      <c r="CR529" t="s">
        <v>379</v>
      </c>
      <c r="CS529" t="s">
        <v>1680</v>
      </c>
      <c r="CT529" t="s">
        <v>379</v>
      </c>
      <c r="CU529" t="s">
        <v>275</v>
      </c>
      <c r="DB529" t="s">
        <v>275</v>
      </c>
      <c r="DC529" t="s">
        <v>379</v>
      </c>
      <c r="DD529" t="s">
        <v>276</v>
      </c>
      <c r="DE529" t="s">
        <v>379</v>
      </c>
      <c r="DF529" t="s">
        <v>1672</v>
      </c>
      <c r="DG529" t="s">
        <v>379</v>
      </c>
      <c r="DH529" t="s">
        <v>379</v>
      </c>
      <c r="DI529" t="s">
        <v>379</v>
      </c>
      <c r="DJ529" t="s">
        <v>379</v>
      </c>
      <c r="DO529" t="s">
        <v>275</v>
      </c>
      <c r="DP529" t="s">
        <v>379</v>
      </c>
      <c r="DQ529" t="s">
        <v>1673</v>
      </c>
      <c r="DR529" t="s">
        <v>379</v>
      </c>
      <c r="DS529" t="s">
        <v>1674</v>
      </c>
      <c r="DT529" t="s">
        <v>379</v>
      </c>
      <c r="DU529" t="s">
        <v>379</v>
      </c>
      <c r="DV529" t="s">
        <v>379</v>
      </c>
      <c r="EB529" t="s">
        <v>275</v>
      </c>
      <c r="EC529" t="s">
        <v>379</v>
      </c>
      <c r="ED529" t="s">
        <v>1681</v>
      </c>
      <c r="EE529" t="s">
        <v>379</v>
      </c>
      <c r="EF529" t="s">
        <v>1682</v>
      </c>
      <c r="EG529" t="s">
        <v>379</v>
      </c>
      <c r="EH529" t="s">
        <v>379</v>
      </c>
      <c r="EI529" t="s">
        <v>379</v>
      </c>
      <c r="EO529" t="s">
        <v>275</v>
      </c>
      <c r="EP529" t="s">
        <v>379</v>
      </c>
      <c r="EQ529" t="s">
        <v>1683</v>
      </c>
      <c r="ER529" t="s">
        <v>379</v>
      </c>
      <c r="ES529" t="s">
        <v>1684</v>
      </c>
      <c r="ET529" t="s">
        <v>379</v>
      </c>
      <c r="EU529" t="s">
        <v>275</v>
      </c>
      <c r="FB529" t="s">
        <v>275</v>
      </c>
      <c r="FC529" t="s">
        <v>379</v>
      </c>
      <c r="FD529" t="s">
        <v>1670</v>
      </c>
      <c r="FE529" t="s">
        <v>379</v>
      </c>
      <c r="FF529" t="s">
        <v>276</v>
      </c>
      <c r="FG529" t="s">
        <v>379</v>
      </c>
      <c r="FH529" t="s">
        <v>275</v>
      </c>
      <c r="FO529" t="s">
        <v>275</v>
      </c>
      <c r="FP529" t="s">
        <v>379</v>
      </c>
      <c r="FQ529" t="s">
        <v>276</v>
      </c>
      <c r="FR529" t="s">
        <v>379</v>
      </c>
      <c r="FS529" t="s">
        <v>1672</v>
      </c>
      <c r="FT529" t="s">
        <v>379</v>
      </c>
      <c r="FU529" t="s">
        <v>379</v>
      </c>
      <c r="FV529" t="s">
        <v>379</v>
      </c>
      <c r="FW529" t="s">
        <v>379</v>
      </c>
      <c r="FX529" t="s">
        <v>379</v>
      </c>
      <c r="GB529" t="s">
        <v>275</v>
      </c>
      <c r="GC529" t="s">
        <v>275</v>
      </c>
      <c r="GD529" t="s">
        <v>275</v>
      </c>
      <c r="GF529" t="s">
        <v>275</v>
      </c>
      <c r="GH529" t="s">
        <v>275</v>
      </c>
      <c r="GO529" t="s">
        <v>275</v>
      </c>
      <c r="GP529" t="s">
        <v>275</v>
      </c>
      <c r="GQ529" t="s">
        <v>275</v>
      </c>
      <c r="GS529" t="s">
        <v>275</v>
      </c>
      <c r="GU529" t="s">
        <v>275</v>
      </c>
      <c r="HB529" t="s">
        <v>275</v>
      </c>
      <c r="HC529" t="s">
        <v>275</v>
      </c>
      <c r="HD529" t="s">
        <v>275</v>
      </c>
      <c r="HF529" t="s">
        <v>275</v>
      </c>
      <c r="HH529" t="s">
        <v>275</v>
      </c>
      <c r="HO529" t="s">
        <v>275</v>
      </c>
      <c r="HP529" t="s">
        <v>275</v>
      </c>
      <c r="HQ529" t="s">
        <v>275</v>
      </c>
      <c r="HS529" t="s">
        <v>275</v>
      </c>
      <c r="HU529" t="s">
        <v>275</v>
      </c>
      <c r="IB529" t="s">
        <v>275</v>
      </c>
      <c r="IC529" t="s">
        <v>275</v>
      </c>
      <c r="ID529" t="s">
        <v>275</v>
      </c>
      <c r="IF529" t="s">
        <v>275</v>
      </c>
      <c r="IH529" t="s">
        <v>275</v>
      </c>
      <c r="IO529" t="s">
        <v>275</v>
      </c>
      <c r="IP529" t="s">
        <v>1683</v>
      </c>
      <c r="IQ529" t="s">
        <v>1684</v>
      </c>
      <c r="IR529" t="s">
        <v>379</v>
      </c>
      <c r="IS529" t="s">
        <v>379</v>
      </c>
      <c r="IT529" t="s">
        <v>379</v>
      </c>
      <c r="IU529" t="s">
        <v>379</v>
      </c>
      <c r="IV529" t="s">
        <v>379</v>
      </c>
      <c r="IW529" t="s">
        <v>379</v>
      </c>
      <c r="IX529" t="s">
        <v>379</v>
      </c>
      <c r="IY529" t="s">
        <v>379</v>
      </c>
      <c r="IZ529" t="s">
        <v>379</v>
      </c>
      <c r="JA529" t="s">
        <v>379</v>
      </c>
      <c r="JB529" t="s">
        <v>379</v>
      </c>
      <c r="JC529" t="s">
        <v>379</v>
      </c>
      <c r="JD529" t="s">
        <v>379</v>
      </c>
      <c r="JE529" t="s">
        <v>379</v>
      </c>
      <c r="JF529" t="s">
        <v>379</v>
      </c>
      <c r="JG529" t="s">
        <v>379</v>
      </c>
      <c r="JH529" t="s">
        <v>379</v>
      </c>
      <c r="JI529" t="s">
        <v>379</v>
      </c>
      <c r="JJ529" t="s">
        <v>379</v>
      </c>
      <c r="JK529" t="s">
        <v>379</v>
      </c>
      <c r="JL529" t="s">
        <v>379</v>
      </c>
      <c r="JM529" t="s">
        <v>379</v>
      </c>
      <c r="JN529" t="s">
        <v>379</v>
      </c>
      <c r="JO529" t="s">
        <v>379</v>
      </c>
    </row>
    <row r="530" spans="1:275" x14ac:dyDescent="0.35">
      <c r="A530" t="s">
        <v>1699</v>
      </c>
      <c r="B530" t="s">
        <v>1668</v>
      </c>
      <c r="C530" t="s">
        <v>1700</v>
      </c>
      <c r="D530" t="s">
        <v>1670</v>
      </c>
      <c r="E530" t="s">
        <v>1701</v>
      </c>
      <c r="F530" t="s">
        <v>276</v>
      </c>
      <c r="G530" t="s">
        <v>1700</v>
      </c>
      <c r="H530" t="s">
        <v>275</v>
      </c>
      <c r="O530" t="s">
        <v>275</v>
      </c>
      <c r="P530" t="s">
        <v>379</v>
      </c>
      <c r="Q530" t="s">
        <v>276</v>
      </c>
      <c r="R530" t="s">
        <v>379</v>
      </c>
      <c r="S530" t="s">
        <v>1672</v>
      </c>
      <c r="T530" t="s">
        <v>379</v>
      </c>
      <c r="U530" t="s">
        <v>379</v>
      </c>
      <c r="V530" t="s">
        <v>379</v>
      </c>
      <c r="W530" t="s">
        <v>379</v>
      </c>
      <c r="X530" t="s">
        <v>379</v>
      </c>
      <c r="Y530" t="s">
        <v>275</v>
      </c>
      <c r="AB530" t="s">
        <v>275</v>
      </c>
      <c r="AC530" t="s">
        <v>379</v>
      </c>
      <c r="AD530" t="s">
        <v>1673</v>
      </c>
      <c r="AE530" t="s">
        <v>379</v>
      </c>
      <c r="AF530" t="s">
        <v>1674</v>
      </c>
      <c r="AG530" t="s">
        <v>379</v>
      </c>
      <c r="AH530" t="s">
        <v>379</v>
      </c>
      <c r="AI530" t="s">
        <v>379</v>
      </c>
      <c r="AJ530" t="s">
        <v>379</v>
      </c>
      <c r="AK530" t="s">
        <v>379</v>
      </c>
      <c r="AO530" t="s">
        <v>275</v>
      </c>
      <c r="AP530" t="s">
        <v>379</v>
      </c>
      <c r="AQ530" t="s">
        <v>1673</v>
      </c>
      <c r="AR530" t="s">
        <v>379</v>
      </c>
      <c r="AS530" t="s">
        <v>1674</v>
      </c>
      <c r="AT530" t="s">
        <v>379</v>
      </c>
      <c r="AU530" t="s">
        <v>379</v>
      </c>
      <c r="AV530" t="s">
        <v>379</v>
      </c>
      <c r="AW530" t="s">
        <v>379</v>
      </c>
      <c r="AX530" t="s">
        <v>379</v>
      </c>
      <c r="BB530" t="s">
        <v>275</v>
      </c>
      <c r="BC530" t="s">
        <v>379</v>
      </c>
      <c r="BD530" t="s">
        <v>1675</v>
      </c>
      <c r="BE530" t="s">
        <v>379</v>
      </c>
      <c r="BF530" t="s">
        <v>1676</v>
      </c>
      <c r="BG530" t="s">
        <v>379</v>
      </c>
      <c r="BH530" t="s">
        <v>379</v>
      </c>
      <c r="BO530" t="s">
        <v>275</v>
      </c>
      <c r="BP530" t="s">
        <v>275</v>
      </c>
      <c r="BQ530" t="s">
        <v>275</v>
      </c>
      <c r="BR530" t="s">
        <v>275</v>
      </c>
      <c r="BS530" t="s">
        <v>275</v>
      </c>
      <c r="BT530" t="s">
        <v>275</v>
      </c>
      <c r="BU530" t="s">
        <v>275</v>
      </c>
      <c r="CB530" t="s">
        <v>275</v>
      </c>
      <c r="CC530" t="s">
        <v>379</v>
      </c>
      <c r="CD530" t="s">
        <v>1677</v>
      </c>
      <c r="CE530" t="s">
        <v>379</v>
      </c>
      <c r="CF530" t="s">
        <v>1678</v>
      </c>
      <c r="CG530" t="s">
        <v>379</v>
      </c>
      <c r="CH530" t="s">
        <v>275</v>
      </c>
      <c r="CO530" t="s">
        <v>275</v>
      </c>
      <c r="CP530" t="s">
        <v>379</v>
      </c>
      <c r="CQ530" t="s">
        <v>1679</v>
      </c>
      <c r="CR530" t="s">
        <v>379</v>
      </c>
      <c r="CS530" t="s">
        <v>1680</v>
      </c>
      <c r="CT530" t="s">
        <v>379</v>
      </c>
      <c r="CU530" t="s">
        <v>275</v>
      </c>
      <c r="DB530" t="s">
        <v>275</v>
      </c>
      <c r="DC530" t="s">
        <v>379</v>
      </c>
      <c r="DD530" t="s">
        <v>276</v>
      </c>
      <c r="DE530" t="s">
        <v>379</v>
      </c>
      <c r="DF530" t="s">
        <v>1672</v>
      </c>
      <c r="DG530" t="s">
        <v>379</v>
      </c>
      <c r="DH530" t="s">
        <v>379</v>
      </c>
      <c r="DI530" t="s">
        <v>379</v>
      </c>
      <c r="DJ530" t="s">
        <v>379</v>
      </c>
      <c r="DO530" t="s">
        <v>275</v>
      </c>
      <c r="DP530" t="s">
        <v>379</v>
      </c>
      <c r="DQ530" t="s">
        <v>1673</v>
      </c>
      <c r="DR530" t="s">
        <v>379</v>
      </c>
      <c r="DS530" t="s">
        <v>1674</v>
      </c>
      <c r="DT530" t="s">
        <v>379</v>
      </c>
      <c r="DU530" t="s">
        <v>379</v>
      </c>
      <c r="DV530" t="s">
        <v>379</v>
      </c>
      <c r="EB530" t="s">
        <v>275</v>
      </c>
      <c r="EC530" t="s">
        <v>379</v>
      </c>
      <c r="ED530" t="s">
        <v>1681</v>
      </c>
      <c r="EE530" t="s">
        <v>379</v>
      </c>
      <c r="EF530" t="s">
        <v>1682</v>
      </c>
      <c r="EG530" t="s">
        <v>379</v>
      </c>
      <c r="EH530" t="s">
        <v>379</v>
      </c>
      <c r="EI530" t="s">
        <v>379</v>
      </c>
      <c r="EO530" t="s">
        <v>275</v>
      </c>
      <c r="EP530" t="s">
        <v>379</v>
      </c>
      <c r="EQ530" t="s">
        <v>1683</v>
      </c>
      <c r="ER530" t="s">
        <v>379</v>
      </c>
      <c r="ES530" t="s">
        <v>1684</v>
      </c>
      <c r="ET530" t="s">
        <v>379</v>
      </c>
      <c r="EU530" t="s">
        <v>275</v>
      </c>
      <c r="FB530" t="s">
        <v>275</v>
      </c>
      <c r="FC530" t="s">
        <v>379</v>
      </c>
      <c r="FD530" t="s">
        <v>1670</v>
      </c>
      <c r="FE530" t="s">
        <v>379</v>
      </c>
      <c r="FF530" t="s">
        <v>276</v>
      </c>
      <c r="FG530" t="s">
        <v>379</v>
      </c>
      <c r="FH530" t="s">
        <v>275</v>
      </c>
      <c r="FO530" t="s">
        <v>275</v>
      </c>
      <c r="FP530" t="s">
        <v>379</v>
      </c>
      <c r="FQ530" t="s">
        <v>276</v>
      </c>
      <c r="FR530" t="s">
        <v>379</v>
      </c>
      <c r="FS530" t="s">
        <v>1672</v>
      </c>
      <c r="FT530" t="s">
        <v>379</v>
      </c>
      <c r="FU530" t="s">
        <v>379</v>
      </c>
      <c r="FV530" t="s">
        <v>379</v>
      </c>
      <c r="FW530" t="s">
        <v>379</v>
      </c>
      <c r="FX530" t="s">
        <v>379</v>
      </c>
      <c r="GB530" t="s">
        <v>275</v>
      </c>
      <c r="GC530" t="s">
        <v>275</v>
      </c>
      <c r="GD530" t="s">
        <v>275</v>
      </c>
      <c r="GF530" t="s">
        <v>275</v>
      </c>
      <c r="GH530" t="s">
        <v>275</v>
      </c>
      <c r="GO530" t="s">
        <v>275</v>
      </c>
      <c r="GP530" t="s">
        <v>275</v>
      </c>
      <c r="GQ530" t="s">
        <v>275</v>
      </c>
      <c r="GS530" t="s">
        <v>275</v>
      </c>
      <c r="GU530" t="s">
        <v>275</v>
      </c>
      <c r="HB530" t="s">
        <v>275</v>
      </c>
      <c r="HC530" t="s">
        <v>275</v>
      </c>
      <c r="HD530" t="s">
        <v>275</v>
      </c>
      <c r="HF530" t="s">
        <v>275</v>
      </c>
      <c r="HH530" t="s">
        <v>275</v>
      </c>
      <c r="HO530" t="s">
        <v>275</v>
      </c>
      <c r="HP530" t="s">
        <v>275</v>
      </c>
      <c r="HQ530" t="s">
        <v>275</v>
      </c>
      <c r="HS530" t="s">
        <v>275</v>
      </c>
      <c r="HU530" t="s">
        <v>275</v>
      </c>
      <c r="IB530" t="s">
        <v>275</v>
      </c>
      <c r="IC530" t="s">
        <v>275</v>
      </c>
      <c r="ID530" t="s">
        <v>275</v>
      </c>
      <c r="IF530" t="s">
        <v>275</v>
      </c>
      <c r="IH530" t="s">
        <v>275</v>
      </c>
      <c r="IO530" t="s">
        <v>275</v>
      </c>
      <c r="IP530" t="s">
        <v>1683</v>
      </c>
      <c r="IQ530" t="s">
        <v>1684</v>
      </c>
      <c r="IR530" t="s">
        <v>379</v>
      </c>
      <c r="IS530" t="s">
        <v>379</v>
      </c>
      <c r="IT530" t="s">
        <v>379</v>
      </c>
      <c r="IU530" t="s">
        <v>379</v>
      </c>
      <c r="IV530" t="s">
        <v>379</v>
      </c>
      <c r="IW530" t="s">
        <v>379</v>
      </c>
      <c r="IX530" t="s">
        <v>379</v>
      </c>
      <c r="IY530" t="s">
        <v>379</v>
      </c>
      <c r="IZ530" t="s">
        <v>379</v>
      </c>
      <c r="JA530" t="s">
        <v>379</v>
      </c>
      <c r="JB530" t="s">
        <v>379</v>
      </c>
      <c r="JC530" t="s">
        <v>379</v>
      </c>
      <c r="JD530" t="s">
        <v>379</v>
      </c>
      <c r="JE530" t="s">
        <v>379</v>
      </c>
      <c r="JF530" t="s">
        <v>379</v>
      </c>
      <c r="JG530" t="s">
        <v>379</v>
      </c>
      <c r="JH530" t="s">
        <v>379</v>
      </c>
      <c r="JI530" t="s">
        <v>379</v>
      </c>
      <c r="JJ530" t="s">
        <v>379</v>
      </c>
      <c r="JK530" t="s">
        <v>379</v>
      </c>
      <c r="JL530" t="s">
        <v>379</v>
      </c>
      <c r="JM530" t="s">
        <v>379</v>
      </c>
      <c r="JN530" t="s">
        <v>379</v>
      </c>
      <c r="JO530" t="s">
        <v>379</v>
      </c>
    </row>
    <row r="531" spans="1:275" x14ac:dyDescent="0.35">
      <c r="A531" t="s">
        <v>1702</v>
      </c>
      <c r="B531" t="s">
        <v>1668</v>
      </c>
      <c r="C531" t="s">
        <v>379</v>
      </c>
      <c r="D531" t="s">
        <v>1670</v>
      </c>
      <c r="E531" t="s">
        <v>379</v>
      </c>
      <c r="F531" t="s">
        <v>276</v>
      </c>
      <c r="G531" t="s">
        <v>379</v>
      </c>
      <c r="H531" t="s">
        <v>275</v>
      </c>
      <c r="O531" t="s">
        <v>275</v>
      </c>
      <c r="P531" t="s">
        <v>379</v>
      </c>
      <c r="Q531" t="s">
        <v>276</v>
      </c>
      <c r="R531" t="s">
        <v>379</v>
      </c>
      <c r="S531" t="s">
        <v>1672</v>
      </c>
      <c r="T531" t="s">
        <v>379</v>
      </c>
      <c r="U531" t="s">
        <v>379</v>
      </c>
      <c r="V531" t="s">
        <v>379</v>
      </c>
      <c r="W531" t="s">
        <v>379</v>
      </c>
      <c r="X531" t="s">
        <v>379</v>
      </c>
      <c r="Y531" t="s">
        <v>275</v>
      </c>
      <c r="AB531" t="s">
        <v>275</v>
      </c>
      <c r="AC531" t="s">
        <v>379</v>
      </c>
      <c r="AD531" t="s">
        <v>1673</v>
      </c>
      <c r="AE531" t="s">
        <v>379</v>
      </c>
      <c r="AF531" t="s">
        <v>1674</v>
      </c>
      <c r="AG531" t="s">
        <v>379</v>
      </c>
      <c r="AH531" t="s">
        <v>379</v>
      </c>
      <c r="AI531" t="s">
        <v>379</v>
      </c>
      <c r="AJ531" t="s">
        <v>379</v>
      </c>
      <c r="AK531" t="s">
        <v>379</v>
      </c>
      <c r="AO531" t="s">
        <v>275</v>
      </c>
      <c r="AP531" t="s">
        <v>379</v>
      </c>
      <c r="AQ531" t="s">
        <v>1673</v>
      </c>
      <c r="AR531" t="s">
        <v>379</v>
      </c>
      <c r="AS531" t="s">
        <v>1674</v>
      </c>
      <c r="AT531" t="s">
        <v>379</v>
      </c>
      <c r="AU531" t="s">
        <v>379</v>
      </c>
      <c r="AV531" t="s">
        <v>379</v>
      </c>
      <c r="AW531" t="s">
        <v>379</v>
      </c>
      <c r="AX531" t="s">
        <v>379</v>
      </c>
      <c r="BB531" t="s">
        <v>275</v>
      </c>
      <c r="BC531" t="s">
        <v>379</v>
      </c>
      <c r="BD531" t="s">
        <v>1675</v>
      </c>
      <c r="BE531" t="s">
        <v>379</v>
      </c>
      <c r="BF531" t="s">
        <v>1676</v>
      </c>
      <c r="BG531" t="s">
        <v>379</v>
      </c>
      <c r="BH531" t="s">
        <v>379</v>
      </c>
      <c r="BO531" t="s">
        <v>275</v>
      </c>
      <c r="BP531" t="s">
        <v>275</v>
      </c>
      <c r="BQ531" t="s">
        <v>275</v>
      </c>
      <c r="BR531" t="s">
        <v>275</v>
      </c>
      <c r="BS531" t="s">
        <v>275</v>
      </c>
      <c r="BT531" t="s">
        <v>275</v>
      </c>
      <c r="BU531" t="s">
        <v>275</v>
      </c>
      <c r="CB531" t="s">
        <v>275</v>
      </c>
      <c r="CC531" t="s">
        <v>379</v>
      </c>
      <c r="CD531" t="s">
        <v>1677</v>
      </c>
      <c r="CE531" t="s">
        <v>379</v>
      </c>
      <c r="CF531" t="s">
        <v>1678</v>
      </c>
      <c r="CG531" t="s">
        <v>379</v>
      </c>
      <c r="CH531" t="s">
        <v>275</v>
      </c>
      <c r="CO531" t="s">
        <v>275</v>
      </c>
      <c r="CP531" t="s">
        <v>379</v>
      </c>
      <c r="CQ531" t="s">
        <v>1679</v>
      </c>
      <c r="CR531" t="s">
        <v>379</v>
      </c>
      <c r="CS531" t="s">
        <v>1680</v>
      </c>
      <c r="CT531" t="s">
        <v>379</v>
      </c>
      <c r="CU531" t="s">
        <v>275</v>
      </c>
      <c r="DB531" t="s">
        <v>275</v>
      </c>
      <c r="DC531" t="s">
        <v>379</v>
      </c>
      <c r="DD531" t="s">
        <v>276</v>
      </c>
      <c r="DE531" t="s">
        <v>379</v>
      </c>
      <c r="DF531" t="s">
        <v>1672</v>
      </c>
      <c r="DG531" t="s">
        <v>379</v>
      </c>
      <c r="DH531" t="s">
        <v>379</v>
      </c>
      <c r="DI531" t="s">
        <v>379</v>
      </c>
      <c r="DJ531" t="s">
        <v>379</v>
      </c>
      <c r="DO531" t="s">
        <v>275</v>
      </c>
      <c r="DP531" t="s">
        <v>379</v>
      </c>
      <c r="DQ531" t="s">
        <v>1673</v>
      </c>
      <c r="DR531" t="s">
        <v>379</v>
      </c>
      <c r="DS531" t="s">
        <v>1674</v>
      </c>
      <c r="DT531" t="s">
        <v>379</v>
      </c>
      <c r="DU531" t="s">
        <v>379</v>
      </c>
      <c r="DV531" t="s">
        <v>379</v>
      </c>
      <c r="EB531" t="s">
        <v>275</v>
      </c>
      <c r="EC531" t="s">
        <v>379</v>
      </c>
      <c r="ED531" t="s">
        <v>1681</v>
      </c>
      <c r="EE531" t="s">
        <v>379</v>
      </c>
      <c r="EF531" t="s">
        <v>1682</v>
      </c>
      <c r="EG531" t="s">
        <v>379</v>
      </c>
      <c r="EH531" t="s">
        <v>379</v>
      </c>
      <c r="EI531" t="s">
        <v>379</v>
      </c>
      <c r="EO531" t="s">
        <v>275</v>
      </c>
      <c r="EP531" t="s">
        <v>379</v>
      </c>
      <c r="EQ531" t="s">
        <v>1683</v>
      </c>
      <c r="ER531" t="s">
        <v>379</v>
      </c>
      <c r="ES531" t="s">
        <v>1684</v>
      </c>
      <c r="ET531" t="s">
        <v>379</v>
      </c>
      <c r="EU531" t="s">
        <v>275</v>
      </c>
      <c r="FB531" t="s">
        <v>275</v>
      </c>
      <c r="FC531" t="s">
        <v>379</v>
      </c>
      <c r="FD531" t="s">
        <v>1670</v>
      </c>
      <c r="FE531" t="s">
        <v>379</v>
      </c>
      <c r="FF531" t="s">
        <v>276</v>
      </c>
      <c r="FG531" t="s">
        <v>379</v>
      </c>
      <c r="FH531" t="s">
        <v>275</v>
      </c>
      <c r="FO531" t="s">
        <v>275</v>
      </c>
      <c r="FP531" t="s">
        <v>379</v>
      </c>
      <c r="FQ531" t="s">
        <v>276</v>
      </c>
      <c r="FR531" t="s">
        <v>379</v>
      </c>
      <c r="FS531" t="s">
        <v>1672</v>
      </c>
      <c r="FT531" t="s">
        <v>379</v>
      </c>
      <c r="FU531" t="s">
        <v>379</v>
      </c>
      <c r="FV531" t="s">
        <v>379</v>
      </c>
      <c r="FW531" t="s">
        <v>379</v>
      </c>
      <c r="FX531" t="s">
        <v>379</v>
      </c>
      <c r="GB531" t="s">
        <v>275</v>
      </c>
      <c r="GC531" t="s">
        <v>275</v>
      </c>
      <c r="GD531" t="s">
        <v>275</v>
      </c>
      <c r="GF531" t="s">
        <v>275</v>
      </c>
      <c r="GH531" t="s">
        <v>275</v>
      </c>
      <c r="GO531" t="s">
        <v>275</v>
      </c>
      <c r="GP531" t="s">
        <v>275</v>
      </c>
      <c r="GQ531" t="s">
        <v>275</v>
      </c>
      <c r="GS531" t="s">
        <v>275</v>
      </c>
      <c r="GU531" t="s">
        <v>275</v>
      </c>
      <c r="HB531" t="s">
        <v>275</v>
      </c>
      <c r="HC531" t="s">
        <v>275</v>
      </c>
      <c r="HD531" t="s">
        <v>275</v>
      </c>
      <c r="HF531" t="s">
        <v>275</v>
      </c>
      <c r="HH531" t="s">
        <v>275</v>
      </c>
      <c r="HO531" t="s">
        <v>275</v>
      </c>
      <c r="HP531" t="s">
        <v>275</v>
      </c>
      <c r="HQ531" t="s">
        <v>275</v>
      </c>
      <c r="HS531" t="s">
        <v>275</v>
      </c>
      <c r="HU531" t="s">
        <v>275</v>
      </c>
      <c r="IB531" t="s">
        <v>275</v>
      </c>
      <c r="IC531" t="s">
        <v>275</v>
      </c>
      <c r="ID531" t="s">
        <v>275</v>
      </c>
      <c r="IF531" t="s">
        <v>275</v>
      </c>
      <c r="IH531" t="s">
        <v>275</v>
      </c>
      <c r="IO531" t="s">
        <v>275</v>
      </c>
      <c r="IP531" t="s">
        <v>1683</v>
      </c>
      <c r="IQ531" t="s">
        <v>1684</v>
      </c>
      <c r="IR531" t="s">
        <v>379</v>
      </c>
      <c r="IS531" t="s">
        <v>379</v>
      </c>
      <c r="IT531" t="s">
        <v>379</v>
      </c>
      <c r="IU531" t="s">
        <v>379</v>
      </c>
      <c r="IV531" t="s">
        <v>379</v>
      </c>
      <c r="IW531" t="s">
        <v>379</v>
      </c>
      <c r="IX531" t="s">
        <v>379</v>
      </c>
      <c r="IY531" t="s">
        <v>379</v>
      </c>
      <c r="IZ531" t="s">
        <v>379</v>
      </c>
      <c r="JA531" t="s">
        <v>379</v>
      </c>
      <c r="JB531" t="s">
        <v>379</v>
      </c>
      <c r="JC531" t="s">
        <v>379</v>
      </c>
      <c r="JD531" t="s">
        <v>379</v>
      </c>
      <c r="JE531" t="s">
        <v>379</v>
      </c>
      <c r="JF531" t="s">
        <v>379</v>
      </c>
      <c r="JG531" t="s">
        <v>379</v>
      </c>
      <c r="JH531" t="s">
        <v>379</v>
      </c>
      <c r="JI531" t="s">
        <v>379</v>
      </c>
      <c r="JJ531" t="s">
        <v>379</v>
      </c>
      <c r="JK531" t="s">
        <v>379</v>
      </c>
      <c r="JL531" t="s">
        <v>379</v>
      </c>
      <c r="JM531" t="s">
        <v>379</v>
      </c>
      <c r="JN531" t="s">
        <v>379</v>
      </c>
      <c r="JO531" t="s">
        <v>379</v>
      </c>
    </row>
    <row r="532" spans="1:275" x14ac:dyDescent="0.35">
      <c r="A532" t="s">
        <v>1703</v>
      </c>
      <c r="B532" t="s">
        <v>1668</v>
      </c>
      <c r="C532" t="s">
        <v>379</v>
      </c>
      <c r="D532" t="s">
        <v>1670</v>
      </c>
      <c r="E532" t="s">
        <v>379</v>
      </c>
      <c r="F532" t="s">
        <v>276</v>
      </c>
      <c r="G532" t="s">
        <v>379</v>
      </c>
      <c r="H532" t="s">
        <v>275</v>
      </c>
      <c r="O532" t="s">
        <v>275</v>
      </c>
      <c r="P532" t="s">
        <v>379</v>
      </c>
      <c r="Q532" t="s">
        <v>276</v>
      </c>
      <c r="R532" t="s">
        <v>379</v>
      </c>
      <c r="S532" t="s">
        <v>1672</v>
      </c>
      <c r="T532" t="s">
        <v>379</v>
      </c>
      <c r="U532" t="s">
        <v>379</v>
      </c>
      <c r="V532" t="s">
        <v>379</v>
      </c>
      <c r="W532" t="s">
        <v>379</v>
      </c>
      <c r="X532" t="s">
        <v>379</v>
      </c>
      <c r="Y532" t="s">
        <v>275</v>
      </c>
      <c r="AB532" t="s">
        <v>275</v>
      </c>
      <c r="AC532" t="s">
        <v>379</v>
      </c>
      <c r="AD532" t="s">
        <v>1673</v>
      </c>
      <c r="AE532" t="s">
        <v>379</v>
      </c>
      <c r="AF532" t="s">
        <v>1674</v>
      </c>
      <c r="AG532" t="s">
        <v>379</v>
      </c>
      <c r="AH532" t="s">
        <v>379</v>
      </c>
      <c r="AI532" t="s">
        <v>379</v>
      </c>
      <c r="AJ532" t="s">
        <v>379</v>
      </c>
      <c r="AK532" t="s">
        <v>379</v>
      </c>
      <c r="AO532" t="s">
        <v>275</v>
      </c>
      <c r="AP532" t="s">
        <v>379</v>
      </c>
      <c r="AQ532" t="s">
        <v>1673</v>
      </c>
      <c r="AR532" t="s">
        <v>379</v>
      </c>
      <c r="AS532" t="s">
        <v>1674</v>
      </c>
      <c r="AT532" t="s">
        <v>379</v>
      </c>
      <c r="AU532" t="s">
        <v>379</v>
      </c>
      <c r="AV532" t="s">
        <v>379</v>
      </c>
      <c r="AW532" t="s">
        <v>379</v>
      </c>
      <c r="AX532" t="s">
        <v>379</v>
      </c>
      <c r="BB532" t="s">
        <v>275</v>
      </c>
      <c r="BC532" t="s">
        <v>379</v>
      </c>
      <c r="BD532" t="s">
        <v>1675</v>
      </c>
      <c r="BE532" t="s">
        <v>379</v>
      </c>
      <c r="BF532" t="s">
        <v>1676</v>
      </c>
      <c r="BG532" t="s">
        <v>379</v>
      </c>
      <c r="BH532" t="s">
        <v>379</v>
      </c>
      <c r="BO532" t="s">
        <v>275</v>
      </c>
      <c r="BP532" t="s">
        <v>275</v>
      </c>
      <c r="BQ532" t="s">
        <v>275</v>
      </c>
      <c r="BR532" t="s">
        <v>275</v>
      </c>
      <c r="BS532" t="s">
        <v>275</v>
      </c>
      <c r="BT532" t="s">
        <v>275</v>
      </c>
      <c r="BU532" t="s">
        <v>275</v>
      </c>
      <c r="CB532" t="s">
        <v>275</v>
      </c>
      <c r="CC532" t="s">
        <v>379</v>
      </c>
      <c r="CD532" t="s">
        <v>1677</v>
      </c>
      <c r="CE532" t="s">
        <v>379</v>
      </c>
      <c r="CF532" t="s">
        <v>1678</v>
      </c>
      <c r="CG532" t="s">
        <v>379</v>
      </c>
      <c r="CH532" t="s">
        <v>275</v>
      </c>
      <c r="CO532" t="s">
        <v>275</v>
      </c>
      <c r="CP532" t="s">
        <v>379</v>
      </c>
      <c r="CQ532" t="s">
        <v>1679</v>
      </c>
      <c r="CR532" t="s">
        <v>379</v>
      </c>
      <c r="CS532" t="s">
        <v>1680</v>
      </c>
      <c r="CT532" t="s">
        <v>379</v>
      </c>
      <c r="CU532" t="s">
        <v>275</v>
      </c>
      <c r="DB532" t="s">
        <v>275</v>
      </c>
      <c r="DC532" t="s">
        <v>379</v>
      </c>
      <c r="DD532" t="s">
        <v>276</v>
      </c>
      <c r="DE532" t="s">
        <v>379</v>
      </c>
      <c r="DF532" t="s">
        <v>1672</v>
      </c>
      <c r="DG532" t="s">
        <v>379</v>
      </c>
      <c r="DH532" t="s">
        <v>379</v>
      </c>
      <c r="DI532" t="s">
        <v>379</v>
      </c>
      <c r="DJ532" t="s">
        <v>379</v>
      </c>
      <c r="DO532" t="s">
        <v>275</v>
      </c>
      <c r="DP532" t="s">
        <v>379</v>
      </c>
      <c r="DQ532" t="s">
        <v>1673</v>
      </c>
      <c r="DR532" t="s">
        <v>379</v>
      </c>
      <c r="DS532" t="s">
        <v>1674</v>
      </c>
      <c r="DT532" t="s">
        <v>379</v>
      </c>
      <c r="DU532" t="s">
        <v>379</v>
      </c>
      <c r="DV532" t="s">
        <v>379</v>
      </c>
      <c r="EB532" t="s">
        <v>275</v>
      </c>
      <c r="EC532" t="s">
        <v>379</v>
      </c>
      <c r="ED532" t="s">
        <v>1681</v>
      </c>
      <c r="EE532" t="s">
        <v>379</v>
      </c>
      <c r="EF532" t="s">
        <v>1682</v>
      </c>
      <c r="EG532" t="s">
        <v>379</v>
      </c>
      <c r="EH532" t="s">
        <v>379</v>
      </c>
      <c r="EI532" t="s">
        <v>379</v>
      </c>
      <c r="EO532" t="s">
        <v>275</v>
      </c>
      <c r="EP532" t="s">
        <v>379</v>
      </c>
      <c r="EQ532" t="s">
        <v>1683</v>
      </c>
      <c r="ER532" t="s">
        <v>379</v>
      </c>
      <c r="ES532" t="s">
        <v>1684</v>
      </c>
      <c r="ET532" t="s">
        <v>379</v>
      </c>
      <c r="EU532" t="s">
        <v>275</v>
      </c>
      <c r="FB532" t="s">
        <v>275</v>
      </c>
      <c r="FC532" t="s">
        <v>379</v>
      </c>
      <c r="FD532" t="s">
        <v>1670</v>
      </c>
      <c r="FE532" t="s">
        <v>379</v>
      </c>
      <c r="FF532" t="s">
        <v>276</v>
      </c>
      <c r="FG532" t="s">
        <v>379</v>
      </c>
      <c r="FH532" t="s">
        <v>275</v>
      </c>
      <c r="FO532" t="s">
        <v>275</v>
      </c>
      <c r="FP532" t="s">
        <v>379</v>
      </c>
      <c r="FQ532" t="s">
        <v>276</v>
      </c>
      <c r="FR532" t="s">
        <v>379</v>
      </c>
      <c r="FS532" t="s">
        <v>1672</v>
      </c>
      <c r="FT532" t="s">
        <v>379</v>
      </c>
      <c r="FU532" t="s">
        <v>379</v>
      </c>
      <c r="FV532" t="s">
        <v>379</v>
      </c>
      <c r="FW532" t="s">
        <v>379</v>
      </c>
      <c r="FX532" t="s">
        <v>379</v>
      </c>
      <c r="GB532" t="s">
        <v>275</v>
      </c>
      <c r="GC532" t="s">
        <v>275</v>
      </c>
      <c r="GD532" t="s">
        <v>275</v>
      </c>
      <c r="GF532" t="s">
        <v>275</v>
      </c>
      <c r="GH532" t="s">
        <v>275</v>
      </c>
      <c r="GO532" t="s">
        <v>275</v>
      </c>
      <c r="GP532" t="s">
        <v>275</v>
      </c>
      <c r="GQ532" t="s">
        <v>275</v>
      </c>
      <c r="GS532" t="s">
        <v>275</v>
      </c>
      <c r="GU532" t="s">
        <v>275</v>
      </c>
      <c r="HB532" t="s">
        <v>275</v>
      </c>
      <c r="HC532" t="s">
        <v>275</v>
      </c>
      <c r="HD532" t="s">
        <v>275</v>
      </c>
      <c r="HF532" t="s">
        <v>275</v>
      </c>
      <c r="HH532" t="s">
        <v>275</v>
      </c>
      <c r="HO532" t="s">
        <v>275</v>
      </c>
      <c r="HP532" t="s">
        <v>275</v>
      </c>
      <c r="HQ532" t="s">
        <v>275</v>
      </c>
      <c r="HS532" t="s">
        <v>275</v>
      </c>
      <c r="HU532" t="s">
        <v>275</v>
      </c>
      <c r="IB532" t="s">
        <v>275</v>
      </c>
      <c r="IC532" t="s">
        <v>275</v>
      </c>
      <c r="ID532" t="s">
        <v>275</v>
      </c>
      <c r="IF532" t="s">
        <v>275</v>
      </c>
      <c r="IH532" t="s">
        <v>275</v>
      </c>
      <c r="IO532" t="s">
        <v>275</v>
      </c>
      <c r="IP532" t="s">
        <v>1683</v>
      </c>
      <c r="IQ532" t="s">
        <v>1684</v>
      </c>
      <c r="IR532" t="s">
        <v>379</v>
      </c>
      <c r="IS532" t="s">
        <v>379</v>
      </c>
      <c r="IT532" t="s">
        <v>379</v>
      </c>
      <c r="IU532" t="s">
        <v>379</v>
      </c>
      <c r="IV532" t="s">
        <v>379</v>
      </c>
      <c r="IW532" t="s">
        <v>379</v>
      </c>
      <c r="IX532" t="s">
        <v>379</v>
      </c>
      <c r="IY532" t="s">
        <v>379</v>
      </c>
      <c r="IZ532" t="s">
        <v>379</v>
      </c>
      <c r="JA532" t="s">
        <v>379</v>
      </c>
      <c r="JB532" t="s">
        <v>379</v>
      </c>
      <c r="JC532" t="s">
        <v>379</v>
      </c>
      <c r="JD532" t="s">
        <v>379</v>
      </c>
      <c r="JE532" t="s">
        <v>379</v>
      </c>
      <c r="JF532" t="s">
        <v>379</v>
      </c>
      <c r="JG532" t="s">
        <v>379</v>
      </c>
      <c r="JH532" t="s">
        <v>379</v>
      </c>
      <c r="JI532" t="s">
        <v>379</v>
      </c>
      <c r="JJ532" t="s">
        <v>379</v>
      </c>
      <c r="JK532" t="s">
        <v>379</v>
      </c>
      <c r="JL532" t="s">
        <v>379</v>
      </c>
      <c r="JM532" t="s">
        <v>379</v>
      </c>
      <c r="JN532" t="s">
        <v>379</v>
      </c>
      <c r="JO532" t="s">
        <v>379</v>
      </c>
    </row>
    <row r="533" spans="1:275" x14ac:dyDescent="0.35">
      <c r="A533" t="s">
        <v>1704</v>
      </c>
      <c r="B533" t="s">
        <v>1668</v>
      </c>
      <c r="C533" t="s">
        <v>1705</v>
      </c>
      <c r="D533" t="s">
        <v>1670</v>
      </c>
      <c r="E533" t="s">
        <v>1706</v>
      </c>
      <c r="F533" t="s">
        <v>276</v>
      </c>
      <c r="G533" t="s">
        <v>1705</v>
      </c>
      <c r="H533" t="s">
        <v>275</v>
      </c>
      <c r="O533" t="s">
        <v>275</v>
      </c>
      <c r="P533" t="s">
        <v>379</v>
      </c>
      <c r="Q533" t="s">
        <v>276</v>
      </c>
      <c r="R533" t="s">
        <v>379</v>
      </c>
      <c r="S533" t="s">
        <v>1672</v>
      </c>
      <c r="T533" t="s">
        <v>379</v>
      </c>
      <c r="U533" t="s">
        <v>379</v>
      </c>
      <c r="V533" t="s">
        <v>379</v>
      </c>
      <c r="W533" t="s">
        <v>379</v>
      </c>
      <c r="X533" t="s">
        <v>379</v>
      </c>
      <c r="Y533" t="s">
        <v>275</v>
      </c>
      <c r="AB533" t="s">
        <v>275</v>
      </c>
      <c r="AC533" t="s">
        <v>379</v>
      </c>
      <c r="AD533" t="s">
        <v>1673</v>
      </c>
      <c r="AE533" t="s">
        <v>379</v>
      </c>
      <c r="AF533" t="s">
        <v>1674</v>
      </c>
      <c r="AG533" t="s">
        <v>379</v>
      </c>
      <c r="AH533" t="s">
        <v>379</v>
      </c>
      <c r="AI533" t="s">
        <v>379</v>
      </c>
      <c r="AJ533" t="s">
        <v>379</v>
      </c>
      <c r="AK533" t="s">
        <v>379</v>
      </c>
      <c r="AO533" t="s">
        <v>275</v>
      </c>
      <c r="AP533" t="s">
        <v>379</v>
      </c>
      <c r="AQ533" t="s">
        <v>1673</v>
      </c>
      <c r="AR533" t="s">
        <v>379</v>
      </c>
      <c r="AS533" t="s">
        <v>1674</v>
      </c>
      <c r="AT533" t="s">
        <v>379</v>
      </c>
      <c r="AU533" t="s">
        <v>379</v>
      </c>
      <c r="AV533" t="s">
        <v>379</v>
      </c>
      <c r="AW533" t="s">
        <v>379</v>
      </c>
      <c r="AX533" t="s">
        <v>379</v>
      </c>
      <c r="BB533" t="s">
        <v>275</v>
      </c>
      <c r="BC533" t="s">
        <v>379</v>
      </c>
      <c r="BD533" t="s">
        <v>1675</v>
      </c>
      <c r="BE533" t="s">
        <v>379</v>
      </c>
      <c r="BF533" t="s">
        <v>1676</v>
      </c>
      <c r="BG533" t="s">
        <v>379</v>
      </c>
      <c r="BH533" t="s">
        <v>379</v>
      </c>
      <c r="BO533" t="s">
        <v>275</v>
      </c>
      <c r="BP533" t="s">
        <v>275</v>
      </c>
      <c r="BQ533" t="s">
        <v>275</v>
      </c>
      <c r="BR533" t="s">
        <v>275</v>
      </c>
      <c r="BS533" t="s">
        <v>275</v>
      </c>
      <c r="BT533" t="s">
        <v>275</v>
      </c>
      <c r="BU533" t="s">
        <v>275</v>
      </c>
      <c r="CB533" t="s">
        <v>275</v>
      </c>
      <c r="CC533" t="s">
        <v>379</v>
      </c>
      <c r="CD533" t="s">
        <v>1677</v>
      </c>
      <c r="CE533" t="s">
        <v>379</v>
      </c>
      <c r="CF533" t="s">
        <v>1678</v>
      </c>
      <c r="CG533" t="s">
        <v>379</v>
      </c>
      <c r="CH533" t="s">
        <v>275</v>
      </c>
      <c r="CO533" t="s">
        <v>275</v>
      </c>
      <c r="CP533" t="s">
        <v>379</v>
      </c>
      <c r="CQ533" t="s">
        <v>1679</v>
      </c>
      <c r="CR533" t="s">
        <v>379</v>
      </c>
      <c r="CS533" t="s">
        <v>1680</v>
      </c>
      <c r="CT533" t="s">
        <v>379</v>
      </c>
      <c r="CU533" t="s">
        <v>275</v>
      </c>
      <c r="DB533" t="s">
        <v>275</v>
      </c>
      <c r="DC533" t="s">
        <v>379</v>
      </c>
      <c r="DD533" t="s">
        <v>276</v>
      </c>
      <c r="DE533" t="s">
        <v>379</v>
      </c>
      <c r="DF533" t="s">
        <v>1672</v>
      </c>
      <c r="DG533" t="s">
        <v>379</v>
      </c>
      <c r="DH533" t="s">
        <v>379</v>
      </c>
      <c r="DI533" t="s">
        <v>379</v>
      </c>
      <c r="DJ533" t="s">
        <v>379</v>
      </c>
      <c r="DO533" t="s">
        <v>275</v>
      </c>
      <c r="DP533" t="s">
        <v>379</v>
      </c>
      <c r="DQ533" t="s">
        <v>1673</v>
      </c>
      <c r="DR533" t="s">
        <v>379</v>
      </c>
      <c r="DS533" t="s">
        <v>1674</v>
      </c>
      <c r="DT533" t="s">
        <v>379</v>
      </c>
      <c r="DU533" t="s">
        <v>379</v>
      </c>
      <c r="DV533" t="s">
        <v>379</v>
      </c>
      <c r="EB533" t="s">
        <v>275</v>
      </c>
      <c r="EC533" t="s">
        <v>379</v>
      </c>
      <c r="ED533" t="s">
        <v>1681</v>
      </c>
      <c r="EE533" t="s">
        <v>379</v>
      </c>
      <c r="EF533" t="s">
        <v>1682</v>
      </c>
      <c r="EG533" t="s">
        <v>379</v>
      </c>
      <c r="EH533" t="s">
        <v>379</v>
      </c>
      <c r="EI533" t="s">
        <v>379</v>
      </c>
      <c r="EO533" t="s">
        <v>275</v>
      </c>
      <c r="EP533" t="s">
        <v>379</v>
      </c>
      <c r="EQ533" t="s">
        <v>1683</v>
      </c>
      <c r="ER533" t="s">
        <v>379</v>
      </c>
      <c r="ES533" t="s">
        <v>1684</v>
      </c>
      <c r="ET533" t="s">
        <v>379</v>
      </c>
      <c r="EU533" t="s">
        <v>275</v>
      </c>
      <c r="FB533" t="s">
        <v>275</v>
      </c>
      <c r="FC533" t="s">
        <v>379</v>
      </c>
      <c r="FD533" t="s">
        <v>1670</v>
      </c>
      <c r="FE533" t="s">
        <v>379</v>
      </c>
      <c r="FF533" t="s">
        <v>276</v>
      </c>
      <c r="FG533" t="s">
        <v>379</v>
      </c>
      <c r="FH533" t="s">
        <v>275</v>
      </c>
      <c r="FO533" t="s">
        <v>275</v>
      </c>
      <c r="FP533" t="s">
        <v>379</v>
      </c>
      <c r="FQ533" t="s">
        <v>276</v>
      </c>
      <c r="FR533" t="s">
        <v>379</v>
      </c>
      <c r="FS533" t="s">
        <v>1672</v>
      </c>
      <c r="FT533" t="s">
        <v>379</v>
      </c>
      <c r="FU533" t="s">
        <v>379</v>
      </c>
      <c r="FV533" t="s">
        <v>379</v>
      </c>
      <c r="FW533" t="s">
        <v>379</v>
      </c>
      <c r="FX533" t="s">
        <v>379</v>
      </c>
      <c r="GB533" t="s">
        <v>275</v>
      </c>
      <c r="GC533" t="s">
        <v>275</v>
      </c>
      <c r="GD533" t="s">
        <v>275</v>
      </c>
      <c r="GF533" t="s">
        <v>275</v>
      </c>
      <c r="GH533" t="s">
        <v>275</v>
      </c>
      <c r="GO533" t="s">
        <v>275</v>
      </c>
      <c r="GP533" t="s">
        <v>275</v>
      </c>
      <c r="GQ533" t="s">
        <v>275</v>
      </c>
      <c r="GS533" t="s">
        <v>275</v>
      </c>
      <c r="GU533" t="s">
        <v>275</v>
      </c>
      <c r="HB533" t="s">
        <v>275</v>
      </c>
      <c r="HC533" t="s">
        <v>275</v>
      </c>
      <c r="HD533" t="s">
        <v>275</v>
      </c>
      <c r="HF533" t="s">
        <v>275</v>
      </c>
      <c r="HH533" t="s">
        <v>275</v>
      </c>
      <c r="HO533" t="s">
        <v>275</v>
      </c>
      <c r="HP533" t="s">
        <v>275</v>
      </c>
      <c r="HQ533" t="s">
        <v>275</v>
      </c>
      <c r="HS533" t="s">
        <v>275</v>
      </c>
      <c r="HU533" t="s">
        <v>275</v>
      </c>
      <c r="IB533" t="s">
        <v>275</v>
      </c>
      <c r="IC533" t="s">
        <v>275</v>
      </c>
      <c r="ID533" t="s">
        <v>275</v>
      </c>
      <c r="IF533" t="s">
        <v>275</v>
      </c>
      <c r="IH533" t="s">
        <v>275</v>
      </c>
      <c r="IO533" t="s">
        <v>275</v>
      </c>
      <c r="IP533" t="s">
        <v>1683</v>
      </c>
      <c r="IQ533" t="s">
        <v>1684</v>
      </c>
      <c r="IR533" t="s">
        <v>379</v>
      </c>
      <c r="IS533" t="s">
        <v>379</v>
      </c>
      <c r="IT533" t="s">
        <v>379</v>
      </c>
      <c r="IU533" t="s">
        <v>379</v>
      </c>
      <c r="IV533" t="s">
        <v>379</v>
      </c>
      <c r="IW533" t="s">
        <v>379</v>
      </c>
      <c r="IX533" t="s">
        <v>379</v>
      </c>
      <c r="IY533" t="s">
        <v>379</v>
      </c>
      <c r="IZ533" t="s">
        <v>379</v>
      </c>
      <c r="JA533" t="s">
        <v>379</v>
      </c>
      <c r="JB533" t="s">
        <v>379</v>
      </c>
      <c r="JC533" t="s">
        <v>379</v>
      </c>
      <c r="JD533" t="s">
        <v>379</v>
      </c>
      <c r="JE533" t="s">
        <v>379</v>
      </c>
      <c r="JF533" t="s">
        <v>379</v>
      </c>
      <c r="JG533" t="s">
        <v>379</v>
      </c>
      <c r="JH533" t="s">
        <v>379</v>
      </c>
      <c r="JI533" t="s">
        <v>379</v>
      </c>
      <c r="JJ533" t="s">
        <v>379</v>
      </c>
      <c r="JK533" t="s">
        <v>379</v>
      </c>
      <c r="JL533" t="s">
        <v>379</v>
      </c>
      <c r="JM533" t="s">
        <v>379</v>
      </c>
      <c r="JN533" t="s">
        <v>379</v>
      </c>
      <c r="JO533" t="s">
        <v>379</v>
      </c>
    </row>
    <row r="534" spans="1:275" x14ac:dyDescent="0.35">
      <c r="A534" t="s">
        <v>1707</v>
      </c>
      <c r="B534" t="s">
        <v>1668</v>
      </c>
      <c r="C534" t="s">
        <v>1708</v>
      </c>
      <c r="D534" t="s">
        <v>1670</v>
      </c>
      <c r="E534" t="s">
        <v>1709</v>
      </c>
      <c r="F534" t="s">
        <v>276</v>
      </c>
      <c r="G534" t="s">
        <v>1708</v>
      </c>
      <c r="H534" t="s">
        <v>275</v>
      </c>
      <c r="O534" t="s">
        <v>275</v>
      </c>
      <c r="P534" t="s">
        <v>379</v>
      </c>
      <c r="Q534" t="s">
        <v>276</v>
      </c>
      <c r="R534" t="s">
        <v>379</v>
      </c>
      <c r="S534" t="s">
        <v>1672</v>
      </c>
      <c r="T534" t="s">
        <v>379</v>
      </c>
      <c r="U534" t="s">
        <v>379</v>
      </c>
      <c r="V534" t="s">
        <v>379</v>
      </c>
      <c r="W534" t="s">
        <v>379</v>
      </c>
      <c r="X534" t="s">
        <v>379</v>
      </c>
      <c r="Y534" t="s">
        <v>275</v>
      </c>
      <c r="AB534" t="s">
        <v>275</v>
      </c>
      <c r="AC534" t="s">
        <v>379</v>
      </c>
      <c r="AD534" t="s">
        <v>1673</v>
      </c>
      <c r="AE534" t="s">
        <v>379</v>
      </c>
      <c r="AF534" t="s">
        <v>1674</v>
      </c>
      <c r="AG534" t="s">
        <v>379</v>
      </c>
      <c r="AH534" t="s">
        <v>379</v>
      </c>
      <c r="AI534" t="s">
        <v>379</v>
      </c>
      <c r="AJ534" t="s">
        <v>379</v>
      </c>
      <c r="AK534" t="s">
        <v>379</v>
      </c>
      <c r="AO534" t="s">
        <v>275</v>
      </c>
      <c r="AP534" t="s">
        <v>379</v>
      </c>
      <c r="AQ534" t="s">
        <v>1673</v>
      </c>
      <c r="AR534" t="s">
        <v>379</v>
      </c>
      <c r="AS534" t="s">
        <v>1674</v>
      </c>
      <c r="AT534" t="s">
        <v>379</v>
      </c>
      <c r="AU534" t="s">
        <v>379</v>
      </c>
      <c r="AV534" t="s">
        <v>379</v>
      </c>
      <c r="AW534" t="s">
        <v>379</v>
      </c>
      <c r="AX534" t="s">
        <v>379</v>
      </c>
      <c r="BB534" t="s">
        <v>275</v>
      </c>
      <c r="BC534" t="s">
        <v>379</v>
      </c>
      <c r="BD534" t="s">
        <v>1675</v>
      </c>
      <c r="BE534" t="s">
        <v>379</v>
      </c>
      <c r="BF534" t="s">
        <v>1676</v>
      </c>
      <c r="BG534" t="s">
        <v>379</v>
      </c>
      <c r="BH534" t="s">
        <v>379</v>
      </c>
      <c r="BO534" t="s">
        <v>275</v>
      </c>
      <c r="BP534" t="s">
        <v>275</v>
      </c>
      <c r="BQ534" t="s">
        <v>275</v>
      </c>
      <c r="BR534" t="s">
        <v>275</v>
      </c>
      <c r="BS534" t="s">
        <v>275</v>
      </c>
      <c r="BT534" t="s">
        <v>275</v>
      </c>
      <c r="BU534" t="s">
        <v>275</v>
      </c>
      <c r="CB534" t="s">
        <v>275</v>
      </c>
      <c r="CC534" t="s">
        <v>379</v>
      </c>
      <c r="CD534" t="s">
        <v>1677</v>
      </c>
      <c r="CE534" t="s">
        <v>379</v>
      </c>
      <c r="CF534" t="s">
        <v>1678</v>
      </c>
      <c r="CG534" t="s">
        <v>379</v>
      </c>
      <c r="CH534" t="s">
        <v>275</v>
      </c>
      <c r="CO534" t="s">
        <v>275</v>
      </c>
      <c r="CP534" t="s">
        <v>379</v>
      </c>
      <c r="CQ534" t="s">
        <v>1679</v>
      </c>
      <c r="CR534" t="s">
        <v>379</v>
      </c>
      <c r="CS534" t="s">
        <v>1680</v>
      </c>
      <c r="CT534" t="s">
        <v>379</v>
      </c>
      <c r="CU534" t="s">
        <v>275</v>
      </c>
      <c r="DB534" t="s">
        <v>275</v>
      </c>
      <c r="DC534" t="s">
        <v>379</v>
      </c>
      <c r="DD534" t="s">
        <v>276</v>
      </c>
      <c r="DE534" t="s">
        <v>379</v>
      </c>
      <c r="DF534" t="s">
        <v>1672</v>
      </c>
      <c r="DG534" t="s">
        <v>379</v>
      </c>
      <c r="DH534" t="s">
        <v>379</v>
      </c>
      <c r="DI534" t="s">
        <v>379</v>
      </c>
      <c r="DJ534" t="s">
        <v>379</v>
      </c>
      <c r="DO534" t="s">
        <v>275</v>
      </c>
      <c r="DP534" t="s">
        <v>379</v>
      </c>
      <c r="DQ534" t="s">
        <v>1673</v>
      </c>
      <c r="DR534" t="s">
        <v>379</v>
      </c>
      <c r="DS534" t="s">
        <v>1674</v>
      </c>
      <c r="DT534" t="s">
        <v>379</v>
      </c>
      <c r="DU534" t="s">
        <v>379</v>
      </c>
      <c r="DV534" t="s">
        <v>379</v>
      </c>
      <c r="EB534" t="s">
        <v>275</v>
      </c>
      <c r="EC534" t="s">
        <v>379</v>
      </c>
      <c r="ED534" t="s">
        <v>1681</v>
      </c>
      <c r="EE534" t="s">
        <v>379</v>
      </c>
      <c r="EF534" t="s">
        <v>1682</v>
      </c>
      <c r="EG534" t="s">
        <v>379</v>
      </c>
      <c r="EH534" t="s">
        <v>379</v>
      </c>
      <c r="EI534" t="s">
        <v>379</v>
      </c>
      <c r="EO534" t="s">
        <v>275</v>
      </c>
      <c r="EP534" t="s">
        <v>379</v>
      </c>
      <c r="EQ534" t="s">
        <v>1683</v>
      </c>
      <c r="ER534" t="s">
        <v>379</v>
      </c>
      <c r="ES534" t="s">
        <v>1684</v>
      </c>
      <c r="ET534" t="s">
        <v>379</v>
      </c>
      <c r="EU534" t="s">
        <v>275</v>
      </c>
      <c r="FB534" t="s">
        <v>275</v>
      </c>
      <c r="FC534" t="s">
        <v>379</v>
      </c>
      <c r="FD534" t="s">
        <v>1670</v>
      </c>
      <c r="FE534" t="s">
        <v>379</v>
      </c>
      <c r="FF534" t="s">
        <v>276</v>
      </c>
      <c r="FG534" t="s">
        <v>379</v>
      </c>
      <c r="FH534" t="s">
        <v>275</v>
      </c>
      <c r="FO534" t="s">
        <v>275</v>
      </c>
      <c r="FP534" t="s">
        <v>379</v>
      </c>
      <c r="FQ534" t="s">
        <v>276</v>
      </c>
      <c r="FR534" t="s">
        <v>379</v>
      </c>
      <c r="FS534" t="s">
        <v>1672</v>
      </c>
      <c r="FT534" t="s">
        <v>379</v>
      </c>
      <c r="FU534" t="s">
        <v>379</v>
      </c>
      <c r="FV534" t="s">
        <v>379</v>
      </c>
      <c r="FW534" t="s">
        <v>379</v>
      </c>
      <c r="FX534" t="s">
        <v>379</v>
      </c>
      <c r="GB534" t="s">
        <v>275</v>
      </c>
      <c r="GC534" t="s">
        <v>275</v>
      </c>
      <c r="GD534" t="s">
        <v>275</v>
      </c>
      <c r="GF534" t="s">
        <v>275</v>
      </c>
      <c r="GH534" t="s">
        <v>275</v>
      </c>
      <c r="GO534" t="s">
        <v>275</v>
      </c>
      <c r="GP534" t="s">
        <v>275</v>
      </c>
      <c r="GQ534" t="s">
        <v>275</v>
      </c>
      <c r="GS534" t="s">
        <v>275</v>
      </c>
      <c r="GU534" t="s">
        <v>275</v>
      </c>
      <c r="HB534" t="s">
        <v>275</v>
      </c>
      <c r="HC534" t="s">
        <v>275</v>
      </c>
      <c r="HD534" t="s">
        <v>275</v>
      </c>
      <c r="HF534" t="s">
        <v>275</v>
      </c>
      <c r="HH534" t="s">
        <v>275</v>
      </c>
      <c r="HO534" t="s">
        <v>275</v>
      </c>
      <c r="HP534" t="s">
        <v>275</v>
      </c>
      <c r="HQ534" t="s">
        <v>275</v>
      </c>
      <c r="HS534" t="s">
        <v>275</v>
      </c>
      <c r="HU534" t="s">
        <v>275</v>
      </c>
      <c r="IB534" t="s">
        <v>275</v>
      </c>
      <c r="IC534" t="s">
        <v>275</v>
      </c>
      <c r="ID534" t="s">
        <v>275</v>
      </c>
      <c r="IF534" t="s">
        <v>275</v>
      </c>
      <c r="IH534" t="s">
        <v>275</v>
      </c>
      <c r="IO534" t="s">
        <v>275</v>
      </c>
      <c r="IP534" t="s">
        <v>1683</v>
      </c>
      <c r="IQ534" t="s">
        <v>1684</v>
      </c>
      <c r="IR534" t="s">
        <v>379</v>
      </c>
      <c r="IS534" t="s">
        <v>379</v>
      </c>
      <c r="IT534" t="s">
        <v>379</v>
      </c>
      <c r="IU534" t="s">
        <v>379</v>
      </c>
      <c r="IV534" t="s">
        <v>379</v>
      </c>
      <c r="IW534" t="s">
        <v>379</v>
      </c>
      <c r="IX534" t="s">
        <v>379</v>
      </c>
      <c r="IY534" t="s">
        <v>379</v>
      </c>
      <c r="IZ534" t="s">
        <v>379</v>
      </c>
      <c r="JA534" t="s">
        <v>379</v>
      </c>
      <c r="JB534" t="s">
        <v>379</v>
      </c>
      <c r="JC534" t="s">
        <v>379</v>
      </c>
      <c r="JD534" t="s">
        <v>379</v>
      </c>
      <c r="JE534" t="s">
        <v>379</v>
      </c>
      <c r="JF534" t="s">
        <v>379</v>
      </c>
      <c r="JG534" t="s">
        <v>379</v>
      </c>
      <c r="JH534" t="s">
        <v>379</v>
      </c>
      <c r="JI534" t="s">
        <v>379</v>
      </c>
      <c r="JJ534" t="s">
        <v>379</v>
      </c>
      <c r="JK534" t="s">
        <v>379</v>
      </c>
      <c r="JL534" t="s">
        <v>379</v>
      </c>
      <c r="JM534" t="s">
        <v>379</v>
      </c>
      <c r="JN534" t="s">
        <v>379</v>
      </c>
      <c r="JO534" t="s">
        <v>379</v>
      </c>
    </row>
    <row r="535" spans="1:275" x14ac:dyDescent="0.35">
      <c r="A535" t="s">
        <v>1710</v>
      </c>
      <c r="B535" t="s">
        <v>1668</v>
      </c>
      <c r="C535" t="s">
        <v>1711</v>
      </c>
      <c r="D535" t="s">
        <v>1670</v>
      </c>
      <c r="E535" t="s">
        <v>1712</v>
      </c>
      <c r="F535" t="s">
        <v>276</v>
      </c>
      <c r="G535" t="s">
        <v>1711</v>
      </c>
      <c r="H535" t="s">
        <v>275</v>
      </c>
      <c r="O535" t="s">
        <v>275</v>
      </c>
      <c r="P535" t="s">
        <v>379</v>
      </c>
      <c r="Q535" t="s">
        <v>276</v>
      </c>
      <c r="R535" t="s">
        <v>379</v>
      </c>
      <c r="S535" t="s">
        <v>1672</v>
      </c>
      <c r="T535" t="s">
        <v>379</v>
      </c>
      <c r="U535" t="s">
        <v>379</v>
      </c>
      <c r="V535" t="s">
        <v>379</v>
      </c>
      <c r="W535" t="s">
        <v>379</v>
      </c>
      <c r="X535" t="s">
        <v>379</v>
      </c>
      <c r="Y535" t="s">
        <v>275</v>
      </c>
      <c r="AB535" t="s">
        <v>275</v>
      </c>
      <c r="AC535" t="s">
        <v>379</v>
      </c>
      <c r="AD535" t="s">
        <v>1673</v>
      </c>
      <c r="AE535" t="s">
        <v>379</v>
      </c>
      <c r="AF535" t="s">
        <v>1674</v>
      </c>
      <c r="AG535" t="s">
        <v>379</v>
      </c>
      <c r="AH535" t="s">
        <v>379</v>
      </c>
      <c r="AI535" t="s">
        <v>379</v>
      </c>
      <c r="AJ535" t="s">
        <v>379</v>
      </c>
      <c r="AK535" t="s">
        <v>379</v>
      </c>
      <c r="AO535" t="s">
        <v>275</v>
      </c>
      <c r="AP535" t="s">
        <v>379</v>
      </c>
      <c r="AQ535" t="s">
        <v>1673</v>
      </c>
      <c r="AR535" t="s">
        <v>379</v>
      </c>
      <c r="AS535" t="s">
        <v>1674</v>
      </c>
      <c r="AT535" t="s">
        <v>379</v>
      </c>
      <c r="AU535" t="s">
        <v>379</v>
      </c>
      <c r="AV535" t="s">
        <v>379</v>
      </c>
      <c r="AW535" t="s">
        <v>379</v>
      </c>
      <c r="AX535" t="s">
        <v>379</v>
      </c>
      <c r="BB535" t="s">
        <v>275</v>
      </c>
      <c r="BC535" t="s">
        <v>379</v>
      </c>
      <c r="BD535" t="s">
        <v>1675</v>
      </c>
      <c r="BE535" t="s">
        <v>379</v>
      </c>
      <c r="BF535" t="s">
        <v>1676</v>
      </c>
      <c r="BG535" t="s">
        <v>379</v>
      </c>
      <c r="BH535" t="s">
        <v>379</v>
      </c>
      <c r="BO535" t="s">
        <v>275</v>
      </c>
      <c r="BP535" t="s">
        <v>275</v>
      </c>
      <c r="BQ535" t="s">
        <v>275</v>
      </c>
      <c r="BR535" t="s">
        <v>275</v>
      </c>
      <c r="BS535" t="s">
        <v>275</v>
      </c>
      <c r="BT535" t="s">
        <v>275</v>
      </c>
      <c r="BU535" t="s">
        <v>275</v>
      </c>
      <c r="CB535" t="s">
        <v>275</v>
      </c>
      <c r="CC535" t="s">
        <v>379</v>
      </c>
      <c r="CD535" t="s">
        <v>1677</v>
      </c>
      <c r="CE535" t="s">
        <v>379</v>
      </c>
      <c r="CF535" t="s">
        <v>1678</v>
      </c>
      <c r="CG535" t="s">
        <v>379</v>
      </c>
      <c r="CH535" t="s">
        <v>275</v>
      </c>
      <c r="CO535" t="s">
        <v>275</v>
      </c>
      <c r="CP535" t="s">
        <v>379</v>
      </c>
      <c r="CQ535" t="s">
        <v>1679</v>
      </c>
      <c r="CR535" t="s">
        <v>379</v>
      </c>
      <c r="CS535" t="s">
        <v>1680</v>
      </c>
      <c r="CT535" t="s">
        <v>379</v>
      </c>
      <c r="CU535" t="s">
        <v>275</v>
      </c>
      <c r="DB535" t="s">
        <v>275</v>
      </c>
      <c r="DC535" t="s">
        <v>379</v>
      </c>
      <c r="DD535" t="s">
        <v>276</v>
      </c>
      <c r="DE535" t="s">
        <v>379</v>
      </c>
      <c r="DF535" t="s">
        <v>1672</v>
      </c>
      <c r="DG535" t="s">
        <v>379</v>
      </c>
      <c r="DH535" t="s">
        <v>379</v>
      </c>
      <c r="DI535" t="s">
        <v>379</v>
      </c>
      <c r="DJ535" t="s">
        <v>379</v>
      </c>
      <c r="DO535" t="s">
        <v>275</v>
      </c>
      <c r="DP535" t="s">
        <v>379</v>
      </c>
      <c r="DQ535" t="s">
        <v>1673</v>
      </c>
      <c r="DR535" t="s">
        <v>379</v>
      </c>
      <c r="DS535" t="s">
        <v>1674</v>
      </c>
      <c r="DT535" t="s">
        <v>379</v>
      </c>
      <c r="DU535" t="s">
        <v>379</v>
      </c>
      <c r="DV535" t="s">
        <v>379</v>
      </c>
      <c r="EB535" t="s">
        <v>275</v>
      </c>
      <c r="EC535" t="s">
        <v>379</v>
      </c>
      <c r="ED535" t="s">
        <v>1681</v>
      </c>
      <c r="EE535" t="s">
        <v>379</v>
      </c>
      <c r="EF535" t="s">
        <v>1682</v>
      </c>
      <c r="EG535" t="s">
        <v>379</v>
      </c>
      <c r="EH535" t="s">
        <v>379</v>
      </c>
      <c r="EI535" t="s">
        <v>379</v>
      </c>
      <c r="EO535" t="s">
        <v>275</v>
      </c>
      <c r="EP535" t="s">
        <v>379</v>
      </c>
      <c r="EQ535" t="s">
        <v>1683</v>
      </c>
      <c r="ER535" t="s">
        <v>379</v>
      </c>
      <c r="ES535" t="s">
        <v>1684</v>
      </c>
      <c r="ET535" t="s">
        <v>379</v>
      </c>
      <c r="EU535" t="s">
        <v>275</v>
      </c>
      <c r="FB535" t="s">
        <v>275</v>
      </c>
      <c r="FC535" t="s">
        <v>379</v>
      </c>
      <c r="FD535" t="s">
        <v>1670</v>
      </c>
      <c r="FE535" t="s">
        <v>379</v>
      </c>
      <c r="FF535" t="s">
        <v>276</v>
      </c>
      <c r="FG535" t="s">
        <v>379</v>
      </c>
      <c r="FH535" t="s">
        <v>275</v>
      </c>
      <c r="FO535" t="s">
        <v>275</v>
      </c>
      <c r="FP535" t="s">
        <v>379</v>
      </c>
      <c r="FQ535" t="s">
        <v>276</v>
      </c>
      <c r="FR535" t="s">
        <v>379</v>
      </c>
      <c r="FS535" t="s">
        <v>1672</v>
      </c>
      <c r="FT535" t="s">
        <v>379</v>
      </c>
      <c r="FU535" t="s">
        <v>379</v>
      </c>
      <c r="FV535" t="s">
        <v>379</v>
      </c>
      <c r="FW535" t="s">
        <v>379</v>
      </c>
      <c r="FX535" t="s">
        <v>379</v>
      </c>
      <c r="GB535" t="s">
        <v>275</v>
      </c>
      <c r="GC535" t="s">
        <v>275</v>
      </c>
      <c r="GD535" t="s">
        <v>275</v>
      </c>
      <c r="GF535" t="s">
        <v>275</v>
      </c>
      <c r="GH535" t="s">
        <v>275</v>
      </c>
      <c r="GO535" t="s">
        <v>275</v>
      </c>
      <c r="GP535" t="s">
        <v>275</v>
      </c>
      <c r="GQ535" t="s">
        <v>275</v>
      </c>
      <c r="GS535" t="s">
        <v>275</v>
      </c>
      <c r="GU535" t="s">
        <v>275</v>
      </c>
      <c r="HB535" t="s">
        <v>275</v>
      </c>
      <c r="HC535" t="s">
        <v>275</v>
      </c>
      <c r="HD535" t="s">
        <v>275</v>
      </c>
      <c r="HF535" t="s">
        <v>275</v>
      </c>
      <c r="HH535" t="s">
        <v>275</v>
      </c>
      <c r="HO535" t="s">
        <v>275</v>
      </c>
      <c r="HP535" t="s">
        <v>275</v>
      </c>
      <c r="HQ535" t="s">
        <v>275</v>
      </c>
      <c r="HS535" t="s">
        <v>275</v>
      </c>
      <c r="HU535" t="s">
        <v>275</v>
      </c>
      <c r="IB535" t="s">
        <v>275</v>
      </c>
      <c r="IC535" t="s">
        <v>275</v>
      </c>
      <c r="ID535" t="s">
        <v>275</v>
      </c>
      <c r="IF535" t="s">
        <v>275</v>
      </c>
      <c r="IH535" t="s">
        <v>275</v>
      </c>
      <c r="IO535" t="s">
        <v>275</v>
      </c>
      <c r="IP535" t="s">
        <v>1683</v>
      </c>
      <c r="IQ535" t="s">
        <v>1684</v>
      </c>
      <c r="IR535" t="s">
        <v>379</v>
      </c>
      <c r="IS535" t="s">
        <v>379</v>
      </c>
      <c r="IT535" t="s">
        <v>379</v>
      </c>
      <c r="IU535" t="s">
        <v>379</v>
      </c>
      <c r="IV535" t="s">
        <v>379</v>
      </c>
      <c r="IW535" t="s">
        <v>379</v>
      </c>
      <c r="IX535" t="s">
        <v>379</v>
      </c>
      <c r="IY535" t="s">
        <v>379</v>
      </c>
      <c r="IZ535" t="s">
        <v>379</v>
      </c>
      <c r="JA535" t="s">
        <v>379</v>
      </c>
      <c r="JB535" t="s">
        <v>379</v>
      </c>
      <c r="JC535" t="s">
        <v>379</v>
      </c>
      <c r="JD535" t="s">
        <v>379</v>
      </c>
      <c r="JE535" t="s">
        <v>379</v>
      </c>
      <c r="JF535" t="s">
        <v>379</v>
      </c>
      <c r="JG535" t="s">
        <v>379</v>
      </c>
      <c r="JH535" t="s">
        <v>379</v>
      </c>
      <c r="JI535" t="s">
        <v>379</v>
      </c>
      <c r="JJ535" t="s">
        <v>379</v>
      </c>
      <c r="JK535" t="s">
        <v>379</v>
      </c>
      <c r="JL535" t="s">
        <v>379</v>
      </c>
      <c r="JM535" t="s">
        <v>379</v>
      </c>
      <c r="JN535" t="s">
        <v>379</v>
      </c>
      <c r="JO535" t="s">
        <v>379</v>
      </c>
    </row>
    <row r="536" spans="1:275" x14ac:dyDescent="0.35">
      <c r="A536" t="s">
        <v>1713</v>
      </c>
      <c r="B536" t="s">
        <v>1668</v>
      </c>
      <c r="C536" t="s">
        <v>1714</v>
      </c>
      <c r="D536" t="s">
        <v>1670</v>
      </c>
      <c r="E536" t="s">
        <v>1715</v>
      </c>
      <c r="F536" t="s">
        <v>276</v>
      </c>
      <c r="G536" t="s">
        <v>1714</v>
      </c>
      <c r="H536" t="s">
        <v>275</v>
      </c>
      <c r="O536" t="s">
        <v>275</v>
      </c>
      <c r="P536" t="s">
        <v>379</v>
      </c>
      <c r="Q536" t="s">
        <v>276</v>
      </c>
      <c r="R536" t="s">
        <v>379</v>
      </c>
      <c r="S536" t="s">
        <v>1672</v>
      </c>
      <c r="T536" t="s">
        <v>379</v>
      </c>
      <c r="U536" t="s">
        <v>379</v>
      </c>
      <c r="V536" t="s">
        <v>379</v>
      </c>
      <c r="W536" t="s">
        <v>379</v>
      </c>
      <c r="X536" t="s">
        <v>379</v>
      </c>
      <c r="Y536" t="s">
        <v>275</v>
      </c>
      <c r="AB536" t="s">
        <v>275</v>
      </c>
      <c r="AC536" t="s">
        <v>379</v>
      </c>
      <c r="AD536" t="s">
        <v>1673</v>
      </c>
      <c r="AE536" t="s">
        <v>379</v>
      </c>
      <c r="AF536" t="s">
        <v>1674</v>
      </c>
      <c r="AG536" t="s">
        <v>379</v>
      </c>
      <c r="AH536" t="s">
        <v>379</v>
      </c>
      <c r="AI536" t="s">
        <v>379</v>
      </c>
      <c r="AJ536" t="s">
        <v>379</v>
      </c>
      <c r="AK536" t="s">
        <v>379</v>
      </c>
      <c r="AO536" t="s">
        <v>275</v>
      </c>
      <c r="AP536" t="s">
        <v>379</v>
      </c>
      <c r="AQ536" t="s">
        <v>1673</v>
      </c>
      <c r="AR536" t="s">
        <v>379</v>
      </c>
      <c r="AS536" t="s">
        <v>1674</v>
      </c>
      <c r="AT536" t="s">
        <v>379</v>
      </c>
      <c r="AU536" t="s">
        <v>379</v>
      </c>
      <c r="AV536" t="s">
        <v>379</v>
      </c>
      <c r="AW536" t="s">
        <v>379</v>
      </c>
      <c r="AX536" t="s">
        <v>379</v>
      </c>
      <c r="BB536" t="s">
        <v>275</v>
      </c>
      <c r="BC536" t="s">
        <v>379</v>
      </c>
      <c r="BD536" t="s">
        <v>1675</v>
      </c>
      <c r="BE536" t="s">
        <v>379</v>
      </c>
      <c r="BF536" t="s">
        <v>1676</v>
      </c>
      <c r="BG536" t="s">
        <v>379</v>
      </c>
      <c r="BH536" t="s">
        <v>379</v>
      </c>
      <c r="BO536" t="s">
        <v>275</v>
      </c>
      <c r="BP536" t="s">
        <v>275</v>
      </c>
      <c r="BQ536" t="s">
        <v>275</v>
      </c>
      <c r="BR536" t="s">
        <v>275</v>
      </c>
      <c r="BS536" t="s">
        <v>275</v>
      </c>
      <c r="BT536" t="s">
        <v>275</v>
      </c>
      <c r="BU536" t="s">
        <v>275</v>
      </c>
      <c r="CB536" t="s">
        <v>275</v>
      </c>
      <c r="CC536" t="s">
        <v>379</v>
      </c>
      <c r="CD536" t="s">
        <v>1677</v>
      </c>
      <c r="CE536" t="s">
        <v>379</v>
      </c>
      <c r="CF536" t="s">
        <v>1678</v>
      </c>
      <c r="CG536" t="s">
        <v>379</v>
      </c>
      <c r="CH536" t="s">
        <v>275</v>
      </c>
      <c r="CO536" t="s">
        <v>275</v>
      </c>
      <c r="CP536" t="s">
        <v>379</v>
      </c>
      <c r="CQ536" t="s">
        <v>1679</v>
      </c>
      <c r="CR536" t="s">
        <v>379</v>
      </c>
      <c r="CS536" t="s">
        <v>1680</v>
      </c>
      <c r="CT536" t="s">
        <v>379</v>
      </c>
      <c r="CU536" t="s">
        <v>275</v>
      </c>
      <c r="DB536" t="s">
        <v>275</v>
      </c>
      <c r="DC536" t="s">
        <v>379</v>
      </c>
      <c r="DD536" t="s">
        <v>276</v>
      </c>
      <c r="DE536" t="s">
        <v>379</v>
      </c>
      <c r="DF536" t="s">
        <v>1672</v>
      </c>
      <c r="DG536" t="s">
        <v>379</v>
      </c>
      <c r="DH536" t="s">
        <v>379</v>
      </c>
      <c r="DI536" t="s">
        <v>379</v>
      </c>
      <c r="DJ536" t="s">
        <v>379</v>
      </c>
      <c r="DO536" t="s">
        <v>275</v>
      </c>
      <c r="DP536" t="s">
        <v>379</v>
      </c>
      <c r="DQ536" t="s">
        <v>1673</v>
      </c>
      <c r="DR536" t="s">
        <v>379</v>
      </c>
      <c r="DS536" t="s">
        <v>1674</v>
      </c>
      <c r="DT536" t="s">
        <v>379</v>
      </c>
      <c r="DU536" t="s">
        <v>379</v>
      </c>
      <c r="DV536" t="s">
        <v>379</v>
      </c>
      <c r="EB536" t="s">
        <v>275</v>
      </c>
      <c r="EC536" t="s">
        <v>379</v>
      </c>
      <c r="ED536" t="s">
        <v>1681</v>
      </c>
      <c r="EE536" t="s">
        <v>379</v>
      </c>
      <c r="EF536" t="s">
        <v>1682</v>
      </c>
      <c r="EG536" t="s">
        <v>379</v>
      </c>
      <c r="EH536" t="s">
        <v>379</v>
      </c>
      <c r="EI536" t="s">
        <v>379</v>
      </c>
      <c r="EO536" t="s">
        <v>275</v>
      </c>
      <c r="EP536" t="s">
        <v>379</v>
      </c>
      <c r="EQ536" t="s">
        <v>1683</v>
      </c>
      <c r="ER536" t="s">
        <v>379</v>
      </c>
      <c r="ES536" t="s">
        <v>1684</v>
      </c>
      <c r="ET536" t="s">
        <v>379</v>
      </c>
      <c r="EU536" t="s">
        <v>275</v>
      </c>
      <c r="FB536" t="s">
        <v>275</v>
      </c>
      <c r="FC536" t="s">
        <v>379</v>
      </c>
      <c r="FD536" t="s">
        <v>1670</v>
      </c>
      <c r="FE536" t="s">
        <v>379</v>
      </c>
      <c r="FF536" t="s">
        <v>276</v>
      </c>
      <c r="FG536" t="s">
        <v>379</v>
      </c>
      <c r="FH536" t="s">
        <v>275</v>
      </c>
      <c r="FO536" t="s">
        <v>275</v>
      </c>
      <c r="FP536" t="s">
        <v>379</v>
      </c>
      <c r="FQ536" t="s">
        <v>276</v>
      </c>
      <c r="FR536" t="s">
        <v>379</v>
      </c>
      <c r="FS536" t="s">
        <v>1672</v>
      </c>
      <c r="FT536" t="s">
        <v>379</v>
      </c>
      <c r="FU536" t="s">
        <v>379</v>
      </c>
      <c r="FV536" t="s">
        <v>379</v>
      </c>
      <c r="FW536" t="s">
        <v>379</v>
      </c>
      <c r="FX536" t="s">
        <v>379</v>
      </c>
      <c r="GB536" t="s">
        <v>275</v>
      </c>
      <c r="GC536" t="s">
        <v>275</v>
      </c>
      <c r="GD536" t="s">
        <v>275</v>
      </c>
      <c r="GF536" t="s">
        <v>275</v>
      </c>
      <c r="GH536" t="s">
        <v>275</v>
      </c>
      <c r="GO536" t="s">
        <v>275</v>
      </c>
      <c r="GP536" t="s">
        <v>275</v>
      </c>
      <c r="GQ536" t="s">
        <v>275</v>
      </c>
      <c r="GS536" t="s">
        <v>275</v>
      </c>
      <c r="GU536" t="s">
        <v>275</v>
      </c>
      <c r="HB536" t="s">
        <v>275</v>
      </c>
      <c r="HC536" t="s">
        <v>275</v>
      </c>
      <c r="HD536" t="s">
        <v>275</v>
      </c>
      <c r="HF536" t="s">
        <v>275</v>
      </c>
      <c r="HH536" t="s">
        <v>275</v>
      </c>
      <c r="HO536" t="s">
        <v>275</v>
      </c>
      <c r="HP536" t="s">
        <v>275</v>
      </c>
      <c r="HQ536" t="s">
        <v>275</v>
      </c>
      <c r="HS536" t="s">
        <v>275</v>
      </c>
      <c r="HU536" t="s">
        <v>275</v>
      </c>
      <c r="IB536" t="s">
        <v>275</v>
      </c>
      <c r="IC536" t="s">
        <v>275</v>
      </c>
      <c r="ID536" t="s">
        <v>275</v>
      </c>
      <c r="IF536" t="s">
        <v>275</v>
      </c>
      <c r="IH536" t="s">
        <v>275</v>
      </c>
      <c r="IO536" t="s">
        <v>275</v>
      </c>
      <c r="IP536" t="s">
        <v>1683</v>
      </c>
      <c r="IQ536" t="s">
        <v>1684</v>
      </c>
      <c r="IR536" t="s">
        <v>379</v>
      </c>
      <c r="IS536" t="s">
        <v>379</v>
      </c>
      <c r="IT536" t="s">
        <v>379</v>
      </c>
      <c r="IU536" t="s">
        <v>379</v>
      </c>
      <c r="IV536" t="s">
        <v>379</v>
      </c>
      <c r="IW536" t="s">
        <v>379</v>
      </c>
      <c r="IX536" t="s">
        <v>379</v>
      </c>
      <c r="IY536" t="s">
        <v>379</v>
      </c>
      <c r="IZ536" t="s">
        <v>379</v>
      </c>
      <c r="JA536" t="s">
        <v>379</v>
      </c>
      <c r="JB536" t="s">
        <v>379</v>
      </c>
      <c r="JC536" t="s">
        <v>379</v>
      </c>
      <c r="JD536" t="s">
        <v>379</v>
      </c>
      <c r="JE536" t="s">
        <v>379</v>
      </c>
      <c r="JF536" t="s">
        <v>379</v>
      </c>
      <c r="JG536" t="s">
        <v>379</v>
      </c>
      <c r="JH536" t="s">
        <v>379</v>
      </c>
      <c r="JI536" t="s">
        <v>379</v>
      </c>
      <c r="JJ536" t="s">
        <v>379</v>
      </c>
      <c r="JK536" t="s">
        <v>379</v>
      </c>
      <c r="JL536" t="s">
        <v>379</v>
      </c>
      <c r="JM536" t="s">
        <v>379</v>
      </c>
      <c r="JN536" t="s">
        <v>379</v>
      </c>
      <c r="JO536" t="s">
        <v>379</v>
      </c>
    </row>
    <row r="537" spans="1:275" x14ac:dyDescent="0.35">
      <c r="A537" t="s">
        <v>1716</v>
      </c>
      <c r="B537" t="s">
        <v>1668</v>
      </c>
      <c r="C537" t="s">
        <v>529</v>
      </c>
      <c r="D537" t="s">
        <v>1670</v>
      </c>
      <c r="E537" t="s">
        <v>1717</v>
      </c>
      <c r="F537" t="s">
        <v>276</v>
      </c>
      <c r="G537" t="s">
        <v>529</v>
      </c>
      <c r="H537" t="s">
        <v>275</v>
      </c>
      <c r="O537" t="s">
        <v>275</v>
      </c>
      <c r="P537" t="s">
        <v>379</v>
      </c>
      <c r="Q537" t="s">
        <v>276</v>
      </c>
      <c r="R537" t="s">
        <v>379</v>
      </c>
      <c r="S537" t="s">
        <v>1672</v>
      </c>
      <c r="T537" t="s">
        <v>379</v>
      </c>
      <c r="U537" t="s">
        <v>379</v>
      </c>
      <c r="V537" t="s">
        <v>379</v>
      </c>
      <c r="W537" t="s">
        <v>379</v>
      </c>
      <c r="X537" t="s">
        <v>379</v>
      </c>
      <c r="Y537" t="s">
        <v>275</v>
      </c>
      <c r="AB537" t="s">
        <v>275</v>
      </c>
      <c r="AC537" t="s">
        <v>379</v>
      </c>
      <c r="AD537" t="s">
        <v>1673</v>
      </c>
      <c r="AE537" t="s">
        <v>379</v>
      </c>
      <c r="AF537" t="s">
        <v>1674</v>
      </c>
      <c r="AG537" t="s">
        <v>379</v>
      </c>
      <c r="AH537" t="s">
        <v>379</v>
      </c>
      <c r="AI537" t="s">
        <v>379</v>
      </c>
      <c r="AJ537" t="s">
        <v>379</v>
      </c>
      <c r="AK537" t="s">
        <v>379</v>
      </c>
      <c r="AO537" t="s">
        <v>275</v>
      </c>
      <c r="AP537" t="s">
        <v>379</v>
      </c>
      <c r="AQ537" t="s">
        <v>1673</v>
      </c>
      <c r="AR537" t="s">
        <v>379</v>
      </c>
      <c r="AS537" t="s">
        <v>1674</v>
      </c>
      <c r="AT537" t="s">
        <v>379</v>
      </c>
      <c r="AU537" t="s">
        <v>379</v>
      </c>
      <c r="AV537" t="s">
        <v>379</v>
      </c>
      <c r="AW537" t="s">
        <v>379</v>
      </c>
      <c r="AX537" t="s">
        <v>379</v>
      </c>
      <c r="BB537" t="s">
        <v>275</v>
      </c>
      <c r="BC537" t="s">
        <v>379</v>
      </c>
      <c r="BD537" t="s">
        <v>1675</v>
      </c>
      <c r="BE537" t="s">
        <v>379</v>
      </c>
      <c r="BF537" t="s">
        <v>1676</v>
      </c>
      <c r="BG537" t="s">
        <v>379</v>
      </c>
      <c r="BH537" t="s">
        <v>379</v>
      </c>
      <c r="BO537" t="s">
        <v>275</v>
      </c>
      <c r="BP537" t="s">
        <v>275</v>
      </c>
      <c r="BQ537" t="s">
        <v>275</v>
      </c>
      <c r="BR537" t="s">
        <v>275</v>
      </c>
      <c r="BS537" t="s">
        <v>275</v>
      </c>
      <c r="BT537" t="s">
        <v>275</v>
      </c>
      <c r="BU537" t="s">
        <v>275</v>
      </c>
      <c r="CB537" t="s">
        <v>275</v>
      </c>
      <c r="CC537" t="s">
        <v>379</v>
      </c>
      <c r="CD537" t="s">
        <v>1677</v>
      </c>
      <c r="CE537" t="s">
        <v>379</v>
      </c>
      <c r="CF537" t="s">
        <v>1678</v>
      </c>
      <c r="CG537" t="s">
        <v>379</v>
      </c>
      <c r="CH537" t="s">
        <v>275</v>
      </c>
      <c r="CO537" t="s">
        <v>275</v>
      </c>
      <c r="CP537" t="s">
        <v>379</v>
      </c>
      <c r="CQ537" t="s">
        <v>1679</v>
      </c>
      <c r="CR537" t="s">
        <v>379</v>
      </c>
      <c r="CS537" t="s">
        <v>1680</v>
      </c>
      <c r="CT537" t="s">
        <v>379</v>
      </c>
      <c r="CU537" t="s">
        <v>275</v>
      </c>
      <c r="DB537" t="s">
        <v>275</v>
      </c>
      <c r="DC537" t="s">
        <v>379</v>
      </c>
      <c r="DD537" t="s">
        <v>276</v>
      </c>
      <c r="DE537" t="s">
        <v>379</v>
      </c>
      <c r="DF537" t="s">
        <v>1672</v>
      </c>
      <c r="DG537" t="s">
        <v>379</v>
      </c>
      <c r="DH537" t="s">
        <v>379</v>
      </c>
      <c r="DI537" t="s">
        <v>379</v>
      </c>
      <c r="DJ537" t="s">
        <v>379</v>
      </c>
      <c r="DO537" t="s">
        <v>275</v>
      </c>
      <c r="DP537" t="s">
        <v>379</v>
      </c>
      <c r="DQ537" t="s">
        <v>1673</v>
      </c>
      <c r="DR537" t="s">
        <v>379</v>
      </c>
      <c r="DS537" t="s">
        <v>1674</v>
      </c>
      <c r="DT537" t="s">
        <v>379</v>
      </c>
      <c r="DU537" t="s">
        <v>379</v>
      </c>
      <c r="DV537" t="s">
        <v>379</v>
      </c>
      <c r="EB537" t="s">
        <v>275</v>
      </c>
      <c r="EC537" t="s">
        <v>379</v>
      </c>
      <c r="ED537" t="s">
        <v>1681</v>
      </c>
      <c r="EE537" t="s">
        <v>379</v>
      </c>
      <c r="EF537" t="s">
        <v>1682</v>
      </c>
      <c r="EG537" t="s">
        <v>379</v>
      </c>
      <c r="EH537" t="s">
        <v>379</v>
      </c>
      <c r="EI537" t="s">
        <v>379</v>
      </c>
      <c r="EO537" t="s">
        <v>275</v>
      </c>
      <c r="EP537" t="s">
        <v>379</v>
      </c>
      <c r="EQ537" t="s">
        <v>1683</v>
      </c>
      <c r="ER537" t="s">
        <v>379</v>
      </c>
      <c r="ES537" t="s">
        <v>1684</v>
      </c>
      <c r="ET537" t="s">
        <v>379</v>
      </c>
      <c r="EU537" t="s">
        <v>275</v>
      </c>
      <c r="FB537" t="s">
        <v>275</v>
      </c>
      <c r="FC537" t="s">
        <v>379</v>
      </c>
      <c r="FD537" t="s">
        <v>1670</v>
      </c>
      <c r="FE537" t="s">
        <v>379</v>
      </c>
      <c r="FF537" t="s">
        <v>276</v>
      </c>
      <c r="FG537" t="s">
        <v>379</v>
      </c>
      <c r="FH537" t="s">
        <v>275</v>
      </c>
      <c r="FO537" t="s">
        <v>275</v>
      </c>
      <c r="FP537" t="s">
        <v>379</v>
      </c>
      <c r="FQ537" t="s">
        <v>276</v>
      </c>
      <c r="FR537" t="s">
        <v>379</v>
      </c>
      <c r="FS537" t="s">
        <v>1672</v>
      </c>
      <c r="FT537" t="s">
        <v>379</v>
      </c>
      <c r="FU537" t="s">
        <v>379</v>
      </c>
      <c r="FV537" t="s">
        <v>379</v>
      </c>
      <c r="FW537" t="s">
        <v>379</v>
      </c>
      <c r="FX537" t="s">
        <v>379</v>
      </c>
      <c r="GB537" t="s">
        <v>275</v>
      </c>
      <c r="GC537" t="s">
        <v>275</v>
      </c>
      <c r="GD537" t="s">
        <v>275</v>
      </c>
      <c r="GF537" t="s">
        <v>275</v>
      </c>
      <c r="GH537" t="s">
        <v>275</v>
      </c>
      <c r="GO537" t="s">
        <v>275</v>
      </c>
      <c r="GP537" t="s">
        <v>275</v>
      </c>
      <c r="GQ537" t="s">
        <v>275</v>
      </c>
      <c r="GS537" t="s">
        <v>275</v>
      </c>
      <c r="GU537" t="s">
        <v>275</v>
      </c>
      <c r="HB537" t="s">
        <v>275</v>
      </c>
      <c r="HC537" t="s">
        <v>275</v>
      </c>
      <c r="HD537" t="s">
        <v>275</v>
      </c>
      <c r="HF537" t="s">
        <v>275</v>
      </c>
      <c r="HH537" t="s">
        <v>275</v>
      </c>
      <c r="HO537" t="s">
        <v>275</v>
      </c>
      <c r="HP537" t="s">
        <v>275</v>
      </c>
      <c r="HQ537" t="s">
        <v>275</v>
      </c>
      <c r="HS537" t="s">
        <v>275</v>
      </c>
      <c r="HU537" t="s">
        <v>275</v>
      </c>
      <c r="IB537" t="s">
        <v>275</v>
      </c>
      <c r="IC537" t="s">
        <v>275</v>
      </c>
      <c r="ID537" t="s">
        <v>275</v>
      </c>
      <c r="IF537" t="s">
        <v>275</v>
      </c>
      <c r="IH537" t="s">
        <v>275</v>
      </c>
      <c r="IO537" t="s">
        <v>275</v>
      </c>
      <c r="IP537" t="s">
        <v>1683</v>
      </c>
      <c r="IQ537" t="s">
        <v>1684</v>
      </c>
      <c r="IR537" t="s">
        <v>379</v>
      </c>
      <c r="IS537" t="s">
        <v>379</v>
      </c>
      <c r="IT537" t="s">
        <v>379</v>
      </c>
      <c r="IU537" t="s">
        <v>379</v>
      </c>
      <c r="IV537" t="s">
        <v>379</v>
      </c>
      <c r="IW537" t="s">
        <v>379</v>
      </c>
      <c r="IX537" t="s">
        <v>379</v>
      </c>
      <c r="IY537" t="s">
        <v>379</v>
      </c>
      <c r="IZ537" t="s">
        <v>379</v>
      </c>
      <c r="JA537" t="s">
        <v>379</v>
      </c>
      <c r="JB537" t="s">
        <v>379</v>
      </c>
      <c r="JC537" t="s">
        <v>379</v>
      </c>
      <c r="JD537" t="s">
        <v>379</v>
      </c>
      <c r="JE537" t="s">
        <v>379</v>
      </c>
      <c r="JF537" t="s">
        <v>379</v>
      </c>
      <c r="JG537" t="s">
        <v>379</v>
      </c>
      <c r="JH537" t="s">
        <v>379</v>
      </c>
      <c r="JI537" t="s">
        <v>379</v>
      </c>
      <c r="JJ537" t="s">
        <v>379</v>
      </c>
      <c r="JK537" t="s">
        <v>379</v>
      </c>
      <c r="JL537" t="s">
        <v>379</v>
      </c>
      <c r="JM537" t="s">
        <v>379</v>
      </c>
      <c r="JN537" t="s">
        <v>379</v>
      </c>
      <c r="JO537" t="s">
        <v>379</v>
      </c>
    </row>
    <row r="538" spans="1:275" x14ac:dyDescent="0.35">
      <c r="A538" t="s">
        <v>1718</v>
      </c>
      <c r="B538" t="s">
        <v>1668</v>
      </c>
      <c r="C538" t="s">
        <v>379</v>
      </c>
      <c r="D538" t="s">
        <v>1670</v>
      </c>
      <c r="E538" t="s">
        <v>379</v>
      </c>
      <c r="F538" t="s">
        <v>276</v>
      </c>
      <c r="G538" t="s">
        <v>379</v>
      </c>
      <c r="H538" t="s">
        <v>275</v>
      </c>
      <c r="O538" t="s">
        <v>275</v>
      </c>
      <c r="P538" t="s">
        <v>379</v>
      </c>
      <c r="Q538" t="s">
        <v>276</v>
      </c>
      <c r="R538" t="s">
        <v>379</v>
      </c>
      <c r="S538" t="s">
        <v>1672</v>
      </c>
      <c r="T538" t="s">
        <v>379</v>
      </c>
      <c r="U538" t="s">
        <v>379</v>
      </c>
      <c r="V538" t="s">
        <v>379</v>
      </c>
      <c r="W538" t="s">
        <v>379</v>
      </c>
      <c r="X538" t="s">
        <v>379</v>
      </c>
      <c r="Y538" t="s">
        <v>275</v>
      </c>
      <c r="AB538" t="s">
        <v>275</v>
      </c>
      <c r="AC538" t="s">
        <v>379</v>
      </c>
      <c r="AD538" t="s">
        <v>1673</v>
      </c>
      <c r="AE538" t="s">
        <v>379</v>
      </c>
      <c r="AF538" t="s">
        <v>1674</v>
      </c>
      <c r="AG538" t="s">
        <v>379</v>
      </c>
      <c r="AH538" t="s">
        <v>379</v>
      </c>
      <c r="AI538" t="s">
        <v>379</v>
      </c>
      <c r="AJ538" t="s">
        <v>379</v>
      </c>
      <c r="AK538" t="s">
        <v>379</v>
      </c>
      <c r="AO538" t="s">
        <v>275</v>
      </c>
      <c r="AP538" t="s">
        <v>379</v>
      </c>
      <c r="AQ538" t="s">
        <v>1673</v>
      </c>
      <c r="AR538" t="s">
        <v>379</v>
      </c>
      <c r="AS538" t="s">
        <v>1674</v>
      </c>
      <c r="AT538" t="s">
        <v>379</v>
      </c>
      <c r="AU538" t="s">
        <v>379</v>
      </c>
      <c r="AV538" t="s">
        <v>379</v>
      </c>
      <c r="AW538" t="s">
        <v>379</v>
      </c>
      <c r="AX538" t="s">
        <v>379</v>
      </c>
      <c r="BB538" t="s">
        <v>275</v>
      </c>
      <c r="BC538" t="s">
        <v>379</v>
      </c>
      <c r="BD538" t="s">
        <v>1675</v>
      </c>
      <c r="BE538" t="s">
        <v>379</v>
      </c>
      <c r="BF538" t="s">
        <v>1676</v>
      </c>
      <c r="BG538" t="s">
        <v>379</v>
      </c>
      <c r="BH538" t="s">
        <v>379</v>
      </c>
      <c r="BO538" t="s">
        <v>275</v>
      </c>
      <c r="BP538" t="s">
        <v>275</v>
      </c>
      <c r="BQ538" t="s">
        <v>275</v>
      </c>
      <c r="BR538" t="s">
        <v>275</v>
      </c>
      <c r="BS538" t="s">
        <v>275</v>
      </c>
      <c r="BT538" t="s">
        <v>275</v>
      </c>
      <c r="BU538" t="s">
        <v>275</v>
      </c>
      <c r="CB538" t="s">
        <v>275</v>
      </c>
      <c r="CC538" t="s">
        <v>379</v>
      </c>
      <c r="CD538" t="s">
        <v>1677</v>
      </c>
      <c r="CE538" t="s">
        <v>379</v>
      </c>
      <c r="CF538" t="s">
        <v>1678</v>
      </c>
      <c r="CG538" t="s">
        <v>379</v>
      </c>
      <c r="CH538" t="s">
        <v>275</v>
      </c>
      <c r="CO538" t="s">
        <v>275</v>
      </c>
      <c r="CP538" t="s">
        <v>379</v>
      </c>
      <c r="CQ538" t="s">
        <v>1679</v>
      </c>
      <c r="CR538" t="s">
        <v>379</v>
      </c>
      <c r="CS538" t="s">
        <v>1680</v>
      </c>
      <c r="CT538" t="s">
        <v>379</v>
      </c>
      <c r="CU538" t="s">
        <v>275</v>
      </c>
      <c r="DB538" t="s">
        <v>275</v>
      </c>
      <c r="DC538" t="s">
        <v>379</v>
      </c>
      <c r="DD538" t="s">
        <v>276</v>
      </c>
      <c r="DE538" t="s">
        <v>379</v>
      </c>
      <c r="DF538" t="s">
        <v>1672</v>
      </c>
      <c r="DG538" t="s">
        <v>379</v>
      </c>
      <c r="DH538" t="s">
        <v>379</v>
      </c>
      <c r="DI538" t="s">
        <v>379</v>
      </c>
      <c r="DJ538" t="s">
        <v>379</v>
      </c>
      <c r="DO538" t="s">
        <v>275</v>
      </c>
      <c r="DP538" t="s">
        <v>379</v>
      </c>
      <c r="DQ538" t="s">
        <v>1673</v>
      </c>
      <c r="DR538" t="s">
        <v>379</v>
      </c>
      <c r="DS538" t="s">
        <v>1674</v>
      </c>
      <c r="DT538" t="s">
        <v>379</v>
      </c>
      <c r="DU538" t="s">
        <v>379</v>
      </c>
      <c r="DV538" t="s">
        <v>379</v>
      </c>
      <c r="EB538" t="s">
        <v>275</v>
      </c>
      <c r="EC538" t="s">
        <v>379</v>
      </c>
      <c r="ED538" t="s">
        <v>1681</v>
      </c>
      <c r="EE538" t="s">
        <v>379</v>
      </c>
      <c r="EF538" t="s">
        <v>1682</v>
      </c>
      <c r="EG538" t="s">
        <v>379</v>
      </c>
      <c r="EH538" t="s">
        <v>379</v>
      </c>
      <c r="EI538" t="s">
        <v>379</v>
      </c>
      <c r="EO538" t="s">
        <v>275</v>
      </c>
      <c r="EP538" t="s">
        <v>379</v>
      </c>
      <c r="EQ538" t="s">
        <v>1683</v>
      </c>
      <c r="ER538" t="s">
        <v>379</v>
      </c>
      <c r="ES538" t="s">
        <v>1684</v>
      </c>
      <c r="ET538" t="s">
        <v>379</v>
      </c>
      <c r="EU538" t="s">
        <v>275</v>
      </c>
      <c r="FB538" t="s">
        <v>275</v>
      </c>
      <c r="FC538" t="s">
        <v>379</v>
      </c>
      <c r="FD538" t="s">
        <v>1670</v>
      </c>
      <c r="FE538" t="s">
        <v>379</v>
      </c>
      <c r="FF538" t="s">
        <v>276</v>
      </c>
      <c r="FG538" t="s">
        <v>379</v>
      </c>
      <c r="FH538" t="s">
        <v>275</v>
      </c>
      <c r="FO538" t="s">
        <v>275</v>
      </c>
      <c r="FP538" t="s">
        <v>379</v>
      </c>
      <c r="FQ538" t="s">
        <v>276</v>
      </c>
      <c r="FR538" t="s">
        <v>379</v>
      </c>
      <c r="FS538" t="s">
        <v>1672</v>
      </c>
      <c r="FT538" t="s">
        <v>379</v>
      </c>
      <c r="FU538" t="s">
        <v>379</v>
      </c>
      <c r="FV538" t="s">
        <v>379</v>
      </c>
      <c r="FW538" t="s">
        <v>379</v>
      </c>
      <c r="FX538" t="s">
        <v>379</v>
      </c>
      <c r="GB538" t="s">
        <v>275</v>
      </c>
      <c r="GC538" t="s">
        <v>275</v>
      </c>
      <c r="GD538" t="s">
        <v>275</v>
      </c>
      <c r="GF538" t="s">
        <v>275</v>
      </c>
      <c r="GH538" t="s">
        <v>275</v>
      </c>
      <c r="GO538" t="s">
        <v>275</v>
      </c>
      <c r="GP538" t="s">
        <v>275</v>
      </c>
      <c r="GQ538" t="s">
        <v>275</v>
      </c>
      <c r="GS538" t="s">
        <v>275</v>
      </c>
      <c r="GU538" t="s">
        <v>275</v>
      </c>
      <c r="HB538" t="s">
        <v>275</v>
      </c>
      <c r="HC538" t="s">
        <v>275</v>
      </c>
      <c r="HD538" t="s">
        <v>275</v>
      </c>
      <c r="HF538" t="s">
        <v>275</v>
      </c>
      <c r="HH538" t="s">
        <v>275</v>
      </c>
      <c r="HO538" t="s">
        <v>275</v>
      </c>
      <c r="HP538" t="s">
        <v>275</v>
      </c>
      <c r="HQ538" t="s">
        <v>275</v>
      </c>
      <c r="HS538" t="s">
        <v>275</v>
      </c>
      <c r="HU538" t="s">
        <v>275</v>
      </c>
      <c r="IB538" t="s">
        <v>275</v>
      </c>
      <c r="IC538" t="s">
        <v>275</v>
      </c>
      <c r="ID538" t="s">
        <v>275</v>
      </c>
      <c r="IF538" t="s">
        <v>275</v>
      </c>
      <c r="IH538" t="s">
        <v>275</v>
      </c>
      <c r="IO538" t="s">
        <v>275</v>
      </c>
      <c r="IP538" t="s">
        <v>1683</v>
      </c>
      <c r="IQ538" t="s">
        <v>1684</v>
      </c>
      <c r="IR538" t="s">
        <v>379</v>
      </c>
      <c r="IS538" t="s">
        <v>379</v>
      </c>
      <c r="IT538" t="s">
        <v>379</v>
      </c>
      <c r="IU538" t="s">
        <v>379</v>
      </c>
      <c r="IV538" t="s">
        <v>379</v>
      </c>
      <c r="IW538" t="s">
        <v>379</v>
      </c>
      <c r="IX538" t="s">
        <v>379</v>
      </c>
      <c r="IY538" t="s">
        <v>379</v>
      </c>
      <c r="IZ538" t="s">
        <v>379</v>
      </c>
      <c r="JA538" t="s">
        <v>379</v>
      </c>
      <c r="JB538" t="s">
        <v>379</v>
      </c>
      <c r="JC538" t="s">
        <v>379</v>
      </c>
      <c r="JD538" t="s">
        <v>379</v>
      </c>
      <c r="JE538" t="s">
        <v>379</v>
      </c>
      <c r="JF538" t="s">
        <v>379</v>
      </c>
      <c r="JG538" t="s">
        <v>379</v>
      </c>
      <c r="JH538" t="s">
        <v>379</v>
      </c>
      <c r="JI538" t="s">
        <v>379</v>
      </c>
      <c r="JJ538" t="s">
        <v>379</v>
      </c>
      <c r="JK538" t="s">
        <v>379</v>
      </c>
      <c r="JL538" t="s">
        <v>379</v>
      </c>
      <c r="JM538" t="s">
        <v>379</v>
      </c>
      <c r="JN538" t="s">
        <v>379</v>
      </c>
      <c r="JO538" t="s">
        <v>379</v>
      </c>
    </row>
    <row r="539" spans="1:275" x14ac:dyDescent="0.35">
      <c r="A539" t="s">
        <v>1719</v>
      </c>
      <c r="B539" t="s">
        <v>1668</v>
      </c>
      <c r="C539" t="s">
        <v>379</v>
      </c>
      <c r="D539" t="s">
        <v>1670</v>
      </c>
      <c r="E539" t="s">
        <v>379</v>
      </c>
      <c r="F539" t="s">
        <v>276</v>
      </c>
      <c r="G539" t="s">
        <v>379</v>
      </c>
      <c r="H539" t="s">
        <v>275</v>
      </c>
      <c r="O539" t="s">
        <v>275</v>
      </c>
      <c r="P539" t="s">
        <v>379</v>
      </c>
      <c r="Q539" t="s">
        <v>276</v>
      </c>
      <c r="R539" t="s">
        <v>379</v>
      </c>
      <c r="S539" t="s">
        <v>1672</v>
      </c>
      <c r="T539" t="s">
        <v>379</v>
      </c>
      <c r="U539" t="s">
        <v>379</v>
      </c>
      <c r="V539" t="s">
        <v>379</v>
      </c>
      <c r="W539" t="s">
        <v>379</v>
      </c>
      <c r="X539" t="s">
        <v>379</v>
      </c>
      <c r="Y539" t="s">
        <v>275</v>
      </c>
      <c r="AB539" t="s">
        <v>275</v>
      </c>
      <c r="AC539" t="s">
        <v>379</v>
      </c>
      <c r="AD539" t="s">
        <v>1673</v>
      </c>
      <c r="AE539" t="s">
        <v>379</v>
      </c>
      <c r="AF539" t="s">
        <v>1674</v>
      </c>
      <c r="AG539" t="s">
        <v>379</v>
      </c>
      <c r="AH539" t="s">
        <v>379</v>
      </c>
      <c r="AI539" t="s">
        <v>379</v>
      </c>
      <c r="AJ539" t="s">
        <v>379</v>
      </c>
      <c r="AK539" t="s">
        <v>379</v>
      </c>
      <c r="AO539" t="s">
        <v>275</v>
      </c>
      <c r="AP539" t="s">
        <v>379</v>
      </c>
      <c r="AQ539" t="s">
        <v>1673</v>
      </c>
      <c r="AR539" t="s">
        <v>379</v>
      </c>
      <c r="AS539" t="s">
        <v>1674</v>
      </c>
      <c r="AT539" t="s">
        <v>379</v>
      </c>
      <c r="AU539" t="s">
        <v>379</v>
      </c>
      <c r="AV539" t="s">
        <v>379</v>
      </c>
      <c r="AW539" t="s">
        <v>379</v>
      </c>
      <c r="AX539" t="s">
        <v>379</v>
      </c>
      <c r="BB539" t="s">
        <v>275</v>
      </c>
      <c r="BC539" t="s">
        <v>379</v>
      </c>
      <c r="BD539" t="s">
        <v>1675</v>
      </c>
      <c r="BE539" t="s">
        <v>379</v>
      </c>
      <c r="BF539" t="s">
        <v>1676</v>
      </c>
      <c r="BG539" t="s">
        <v>379</v>
      </c>
      <c r="BH539" t="s">
        <v>379</v>
      </c>
      <c r="BO539" t="s">
        <v>275</v>
      </c>
      <c r="BP539" t="s">
        <v>275</v>
      </c>
      <c r="BQ539" t="s">
        <v>275</v>
      </c>
      <c r="BR539" t="s">
        <v>275</v>
      </c>
      <c r="BS539" t="s">
        <v>275</v>
      </c>
      <c r="BT539" t="s">
        <v>275</v>
      </c>
      <c r="BU539" t="s">
        <v>275</v>
      </c>
      <c r="CB539" t="s">
        <v>275</v>
      </c>
      <c r="CC539" t="s">
        <v>379</v>
      </c>
      <c r="CD539" t="s">
        <v>1677</v>
      </c>
      <c r="CE539" t="s">
        <v>379</v>
      </c>
      <c r="CF539" t="s">
        <v>1678</v>
      </c>
      <c r="CG539" t="s">
        <v>379</v>
      </c>
      <c r="CH539" t="s">
        <v>275</v>
      </c>
      <c r="CO539" t="s">
        <v>275</v>
      </c>
      <c r="CP539" t="s">
        <v>379</v>
      </c>
      <c r="CQ539" t="s">
        <v>1679</v>
      </c>
      <c r="CR539" t="s">
        <v>379</v>
      </c>
      <c r="CS539" t="s">
        <v>1680</v>
      </c>
      <c r="CT539" t="s">
        <v>379</v>
      </c>
      <c r="CU539" t="s">
        <v>275</v>
      </c>
      <c r="DB539" t="s">
        <v>275</v>
      </c>
      <c r="DC539" t="s">
        <v>379</v>
      </c>
      <c r="DD539" t="s">
        <v>276</v>
      </c>
      <c r="DE539" t="s">
        <v>379</v>
      </c>
      <c r="DF539" t="s">
        <v>1672</v>
      </c>
      <c r="DG539" t="s">
        <v>379</v>
      </c>
      <c r="DH539" t="s">
        <v>379</v>
      </c>
      <c r="DI539" t="s">
        <v>379</v>
      </c>
      <c r="DJ539" t="s">
        <v>379</v>
      </c>
      <c r="DO539" t="s">
        <v>275</v>
      </c>
      <c r="DP539" t="s">
        <v>379</v>
      </c>
      <c r="DQ539" t="s">
        <v>1673</v>
      </c>
      <c r="DR539" t="s">
        <v>379</v>
      </c>
      <c r="DS539" t="s">
        <v>1674</v>
      </c>
      <c r="DT539" t="s">
        <v>379</v>
      </c>
      <c r="DU539" t="s">
        <v>379</v>
      </c>
      <c r="DV539" t="s">
        <v>379</v>
      </c>
      <c r="EB539" t="s">
        <v>275</v>
      </c>
      <c r="EC539" t="s">
        <v>379</v>
      </c>
      <c r="ED539" t="s">
        <v>1681</v>
      </c>
      <c r="EE539" t="s">
        <v>379</v>
      </c>
      <c r="EF539" t="s">
        <v>1682</v>
      </c>
      <c r="EG539" t="s">
        <v>379</v>
      </c>
      <c r="EH539" t="s">
        <v>379</v>
      </c>
      <c r="EI539" t="s">
        <v>379</v>
      </c>
      <c r="EO539" t="s">
        <v>275</v>
      </c>
      <c r="EP539" t="s">
        <v>379</v>
      </c>
      <c r="EQ539" t="s">
        <v>1683</v>
      </c>
      <c r="ER539" t="s">
        <v>379</v>
      </c>
      <c r="ES539" t="s">
        <v>1684</v>
      </c>
      <c r="ET539" t="s">
        <v>379</v>
      </c>
      <c r="EU539" t="s">
        <v>275</v>
      </c>
      <c r="FB539" t="s">
        <v>275</v>
      </c>
      <c r="FC539" t="s">
        <v>379</v>
      </c>
      <c r="FD539" t="s">
        <v>1670</v>
      </c>
      <c r="FE539" t="s">
        <v>379</v>
      </c>
      <c r="FF539" t="s">
        <v>276</v>
      </c>
      <c r="FG539" t="s">
        <v>379</v>
      </c>
      <c r="FH539" t="s">
        <v>275</v>
      </c>
      <c r="FO539" t="s">
        <v>275</v>
      </c>
      <c r="FP539" t="s">
        <v>379</v>
      </c>
      <c r="FQ539" t="s">
        <v>276</v>
      </c>
      <c r="FR539" t="s">
        <v>379</v>
      </c>
      <c r="FS539" t="s">
        <v>1672</v>
      </c>
      <c r="FT539" t="s">
        <v>379</v>
      </c>
      <c r="FU539" t="s">
        <v>379</v>
      </c>
      <c r="FV539" t="s">
        <v>379</v>
      </c>
      <c r="FW539" t="s">
        <v>379</v>
      </c>
      <c r="FX539" t="s">
        <v>379</v>
      </c>
      <c r="GB539" t="s">
        <v>275</v>
      </c>
      <c r="GC539" t="s">
        <v>275</v>
      </c>
      <c r="GD539" t="s">
        <v>275</v>
      </c>
      <c r="GF539" t="s">
        <v>275</v>
      </c>
      <c r="GH539" t="s">
        <v>275</v>
      </c>
      <c r="GO539" t="s">
        <v>275</v>
      </c>
      <c r="GP539" t="s">
        <v>275</v>
      </c>
      <c r="GQ539" t="s">
        <v>275</v>
      </c>
      <c r="GS539" t="s">
        <v>275</v>
      </c>
      <c r="GU539" t="s">
        <v>275</v>
      </c>
      <c r="HB539" t="s">
        <v>275</v>
      </c>
      <c r="HC539" t="s">
        <v>275</v>
      </c>
      <c r="HD539" t="s">
        <v>275</v>
      </c>
      <c r="HF539" t="s">
        <v>275</v>
      </c>
      <c r="HH539" t="s">
        <v>275</v>
      </c>
      <c r="HO539" t="s">
        <v>275</v>
      </c>
      <c r="HP539" t="s">
        <v>275</v>
      </c>
      <c r="HQ539" t="s">
        <v>275</v>
      </c>
      <c r="HS539" t="s">
        <v>275</v>
      </c>
      <c r="HU539" t="s">
        <v>275</v>
      </c>
      <c r="IB539" t="s">
        <v>275</v>
      </c>
      <c r="IC539" t="s">
        <v>275</v>
      </c>
      <c r="ID539" t="s">
        <v>275</v>
      </c>
      <c r="IF539" t="s">
        <v>275</v>
      </c>
      <c r="IH539" t="s">
        <v>275</v>
      </c>
      <c r="IO539" t="s">
        <v>275</v>
      </c>
      <c r="IP539" t="s">
        <v>1683</v>
      </c>
      <c r="IQ539" t="s">
        <v>1684</v>
      </c>
      <c r="IR539" t="s">
        <v>379</v>
      </c>
      <c r="IS539" t="s">
        <v>379</v>
      </c>
      <c r="IT539" t="s">
        <v>379</v>
      </c>
      <c r="IU539" t="s">
        <v>379</v>
      </c>
      <c r="IV539" t="s">
        <v>379</v>
      </c>
      <c r="IW539" t="s">
        <v>379</v>
      </c>
      <c r="IX539" t="s">
        <v>379</v>
      </c>
      <c r="IY539" t="s">
        <v>379</v>
      </c>
      <c r="IZ539" t="s">
        <v>379</v>
      </c>
      <c r="JA539" t="s">
        <v>379</v>
      </c>
      <c r="JB539" t="s">
        <v>379</v>
      </c>
      <c r="JC539" t="s">
        <v>379</v>
      </c>
      <c r="JD539" t="s">
        <v>379</v>
      </c>
      <c r="JE539" t="s">
        <v>379</v>
      </c>
      <c r="JF539" t="s">
        <v>379</v>
      </c>
      <c r="JG539" t="s">
        <v>379</v>
      </c>
      <c r="JH539" t="s">
        <v>379</v>
      </c>
      <c r="JI539" t="s">
        <v>379</v>
      </c>
      <c r="JJ539" t="s">
        <v>379</v>
      </c>
      <c r="JK539" t="s">
        <v>379</v>
      </c>
      <c r="JL539" t="s">
        <v>379</v>
      </c>
      <c r="JM539" t="s">
        <v>379</v>
      </c>
      <c r="JN539" t="s">
        <v>379</v>
      </c>
      <c r="JO539" t="s">
        <v>379</v>
      </c>
    </row>
    <row r="540" spans="1:275" x14ac:dyDescent="0.35">
      <c r="A540" t="s">
        <v>1720</v>
      </c>
      <c r="B540" t="s">
        <v>1668</v>
      </c>
      <c r="C540" t="s">
        <v>1721</v>
      </c>
      <c r="D540" t="s">
        <v>1670</v>
      </c>
      <c r="E540" t="s">
        <v>1722</v>
      </c>
      <c r="F540" t="s">
        <v>276</v>
      </c>
      <c r="G540" t="s">
        <v>1721</v>
      </c>
      <c r="H540" t="s">
        <v>275</v>
      </c>
      <c r="O540" t="s">
        <v>275</v>
      </c>
      <c r="P540" t="s">
        <v>379</v>
      </c>
      <c r="Q540" t="s">
        <v>276</v>
      </c>
      <c r="R540" t="s">
        <v>379</v>
      </c>
      <c r="S540" t="s">
        <v>1672</v>
      </c>
      <c r="T540" t="s">
        <v>379</v>
      </c>
      <c r="U540" t="s">
        <v>379</v>
      </c>
      <c r="V540" t="s">
        <v>379</v>
      </c>
      <c r="W540" t="s">
        <v>379</v>
      </c>
      <c r="X540" t="s">
        <v>379</v>
      </c>
      <c r="Y540" t="s">
        <v>275</v>
      </c>
      <c r="AB540" t="s">
        <v>275</v>
      </c>
      <c r="AC540" t="s">
        <v>379</v>
      </c>
      <c r="AD540" t="s">
        <v>1673</v>
      </c>
      <c r="AE540" t="s">
        <v>379</v>
      </c>
      <c r="AF540" t="s">
        <v>1674</v>
      </c>
      <c r="AG540" t="s">
        <v>379</v>
      </c>
      <c r="AH540" t="s">
        <v>379</v>
      </c>
      <c r="AI540" t="s">
        <v>379</v>
      </c>
      <c r="AJ540" t="s">
        <v>379</v>
      </c>
      <c r="AK540" t="s">
        <v>379</v>
      </c>
      <c r="AO540" t="s">
        <v>275</v>
      </c>
      <c r="AP540" t="s">
        <v>379</v>
      </c>
      <c r="AQ540" t="s">
        <v>1673</v>
      </c>
      <c r="AR540" t="s">
        <v>379</v>
      </c>
      <c r="AS540" t="s">
        <v>1674</v>
      </c>
      <c r="AT540" t="s">
        <v>379</v>
      </c>
      <c r="AU540" t="s">
        <v>379</v>
      </c>
      <c r="AV540" t="s">
        <v>379</v>
      </c>
      <c r="AW540" t="s">
        <v>379</v>
      </c>
      <c r="AX540" t="s">
        <v>379</v>
      </c>
      <c r="BB540" t="s">
        <v>275</v>
      </c>
      <c r="BC540" t="s">
        <v>379</v>
      </c>
      <c r="BD540" t="s">
        <v>1675</v>
      </c>
      <c r="BE540" t="s">
        <v>379</v>
      </c>
      <c r="BF540" t="s">
        <v>1676</v>
      </c>
      <c r="BG540" t="s">
        <v>379</v>
      </c>
      <c r="BH540" t="s">
        <v>379</v>
      </c>
      <c r="BO540" t="s">
        <v>275</v>
      </c>
      <c r="BP540" t="s">
        <v>275</v>
      </c>
      <c r="BQ540" t="s">
        <v>275</v>
      </c>
      <c r="BR540" t="s">
        <v>275</v>
      </c>
      <c r="BS540" t="s">
        <v>275</v>
      </c>
      <c r="BT540" t="s">
        <v>275</v>
      </c>
      <c r="BU540" t="s">
        <v>275</v>
      </c>
      <c r="CB540" t="s">
        <v>275</v>
      </c>
      <c r="CC540" t="s">
        <v>379</v>
      </c>
      <c r="CD540" t="s">
        <v>1677</v>
      </c>
      <c r="CE540" t="s">
        <v>379</v>
      </c>
      <c r="CF540" t="s">
        <v>1678</v>
      </c>
      <c r="CG540" t="s">
        <v>379</v>
      </c>
      <c r="CH540" t="s">
        <v>275</v>
      </c>
      <c r="CO540" t="s">
        <v>275</v>
      </c>
      <c r="CP540" t="s">
        <v>379</v>
      </c>
      <c r="CQ540" t="s">
        <v>1679</v>
      </c>
      <c r="CR540" t="s">
        <v>379</v>
      </c>
      <c r="CS540" t="s">
        <v>1680</v>
      </c>
      <c r="CT540" t="s">
        <v>379</v>
      </c>
      <c r="CU540" t="s">
        <v>275</v>
      </c>
      <c r="DB540" t="s">
        <v>275</v>
      </c>
      <c r="DC540" t="s">
        <v>379</v>
      </c>
      <c r="DD540" t="s">
        <v>276</v>
      </c>
      <c r="DE540" t="s">
        <v>379</v>
      </c>
      <c r="DF540" t="s">
        <v>1672</v>
      </c>
      <c r="DG540" t="s">
        <v>379</v>
      </c>
      <c r="DH540" t="s">
        <v>379</v>
      </c>
      <c r="DI540" t="s">
        <v>379</v>
      </c>
      <c r="DJ540" t="s">
        <v>379</v>
      </c>
      <c r="DO540" t="s">
        <v>275</v>
      </c>
      <c r="DP540" t="s">
        <v>379</v>
      </c>
      <c r="DQ540" t="s">
        <v>1673</v>
      </c>
      <c r="DR540" t="s">
        <v>379</v>
      </c>
      <c r="DS540" t="s">
        <v>1674</v>
      </c>
      <c r="DT540" t="s">
        <v>379</v>
      </c>
      <c r="DU540" t="s">
        <v>379</v>
      </c>
      <c r="DV540" t="s">
        <v>379</v>
      </c>
      <c r="EB540" t="s">
        <v>275</v>
      </c>
      <c r="EC540" t="s">
        <v>379</v>
      </c>
      <c r="ED540" t="s">
        <v>1681</v>
      </c>
      <c r="EE540" t="s">
        <v>379</v>
      </c>
      <c r="EF540" t="s">
        <v>1682</v>
      </c>
      <c r="EG540" t="s">
        <v>379</v>
      </c>
      <c r="EH540" t="s">
        <v>379</v>
      </c>
      <c r="EI540" t="s">
        <v>379</v>
      </c>
      <c r="EO540" t="s">
        <v>275</v>
      </c>
      <c r="EP540" t="s">
        <v>379</v>
      </c>
      <c r="EQ540" t="s">
        <v>1683</v>
      </c>
      <c r="ER540" t="s">
        <v>379</v>
      </c>
      <c r="ES540" t="s">
        <v>1684</v>
      </c>
      <c r="ET540" t="s">
        <v>379</v>
      </c>
      <c r="EU540" t="s">
        <v>275</v>
      </c>
      <c r="FB540" t="s">
        <v>275</v>
      </c>
      <c r="FC540" t="s">
        <v>379</v>
      </c>
      <c r="FD540" t="s">
        <v>1670</v>
      </c>
      <c r="FE540" t="s">
        <v>379</v>
      </c>
      <c r="FF540" t="s">
        <v>276</v>
      </c>
      <c r="FG540" t="s">
        <v>379</v>
      </c>
      <c r="FH540" t="s">
        <v>275</v>
      </c>
      <c r="FO540" t="s">
        <v>275</v>
      </c>
      <c r="FP540" t="s">
        <v>379</v>
      </c>
      <c r="FQ540" t="s">
        <v>276</v>
      </c>
      <c r="FR540" t="s">
        <v>379</v>
      </c>
      <c r="FS540" t="s">
        <v>1672</v>
      </c>
      <c r="FT540" t="s">
        <v>379</v>
      </c>
      <c r="FU540" t="s">
        <v>379</v>
      </c>
      <c r="FV540" t="s">
        <v>379</v>
      </c>
      <c r="FW540" t="s">
        <v>379</v>
      </c>
      <c r="FX540" t="s">
        <v>379</v>
      </c>
      <c r="GB540" t="s">
        <v>275</v>
      </c>
      <c r="GC540" t="s">
        <v>275</v>
      </c>
      <c r="GD540" t="s">
        <v>275</v>
      </c>
      <c r="GF540" t="s">
        <v>275</v>
      </c>
      <c r="GH540" t="s">
        <v>275</v>
      </c>
      <c r="GO540" t="s">
        <v>275</v>
      </c>
      <c r="GP540" t="s">
        <v>275</v>
      </c>
      <c r="GQ540" t="s">
        <v>275</v>
      </c>
      <c r="GS540" t="s">
        <v>275</v>
      </c>
      <c r="GU540" t="s">
        <v>275</v>
      </c>
      <c r="HB540" t="s">
        <v>275</v>
      </c>
      <c r="HC540" t="s">
        <v>275</v>
      </c>
      <c r="HD540" t="s">
        <v>275</v>
      </c>
      <c r="HF540" t="s">
        <v>275</v>
      </c>
      <c r="HH540" t="s">
        <v>275</v>
      </c>
      <c r="HO540" t="s">
        <v>275</v>
      </c>
      <c r="HP540" t="s">
        <v>275</v>
      </c>
      <c r="HQ540" t="s">
        <v>275</v>
      </c>
      <c r="HS540" t="s">
        <v>275</v>
      </c>
      <c r="HU540" t="s">
        <v>275</v>
      </c>
      <c r="IB540" t="s">
        <v>275</v>
      </c>
      <c r="IC540" t="s">
        <v>275</v>
      </c>
      <c r="ID540" t="s">
        <v>275</v>
      </c>
      <c r="IF540" t="s">
        <v>275</v>
      </c>
      <c r="IH540" t="s">
        <v>275</v>
      </c>
      <c r="IO540" t="s">
        <v>275</v>
      </c>
      <c r="IP540" t="s">
        <v>1683</v>
      </c>
      <c r="IQ540" t="s">
        <v>1684</v>
      </c>
      <c r="IR540" t="s">
        <v>379</v>
      </c>
      <c r="IS540" t="s">
        <v>379</v>
      </c>
      <c r="IT540" t="s">
        <v>379</v>
      </c>
      <c r="IU540" t="s">
        <v>379</v>
      </c>
      <c r="IV540" t="s">
        <v>379</v>
      </c>
      <c r="IW540" t="s">
        <v>379</v>
      </c>
      <c r="IX540" t="s">
        <v>379</v>
      </c>
      <c r="IY540" t="s">
        <v>379</v>
      </c>
      <c r="IZ540" t="s">
        <v>379</v>
      </c>
      <c r="JA540" t="s">
        <v>379</v>
      </c>
      <c r="JB540" t="s">
        <v>379</v>
      </c>
      <c r="JC540" t="s">
        <v>379</v>
      </c>
      <c r="JD540" t="s">
        <v>379</v>
      </c>
      <c r="JE540" t="s">
        <v>379</v>
      </c>
      <c r="JF540" t="s">
        <v>379</v>
      </c>
      <c r="JG540" t="s">
        <v>379</v>
      </c>
      <c r="JH540" t="s">
        <v>379</v>
      </c>
      <c r="JI540" t="s">
        <v>379</v>
      </c>
      <c r="JJ540" t="s">
        <v>379</v>
      </c>
      <c r="JK540" t="s">
        <v>379</v>
      </c>
      <c r="JL540" t="s">
        <v>379</v>
      </c>
      <c r="JM540" t="s">
        <v>379</v>
      </c>
      <c r="JN540" t="s">
        <v>379</v>
      </c>
      <c r="JO540" t="s">
        <v>379</v>
      </c>
    </row>
    <row r="541" spans="1:275" x14ac:dyDescent="0.35">
      <c r="A541" t="s">
        <v>1723</v>
      </c>
      <c r="B541" t="s">
        <v>1668</v>
      </c>
      <c r="C541" t="s">
        <v>567</v>
      </c>
      <c r="D541" t="s">
        <v>1670</v>
      </c>
      <c r="E541" t="s">
        <v>1724</v>
      </c>
      <c r="F541" t="s">
        <v>276</v>
      </c>
      <c r="G541" t="s">
        <v>567</v>
      </c>
      <c r="H541" t="s">
        <v>275</v>
      </c>
      <c r="O541" t="s">
        <v>275</v>
      </c>
      <c r="P541" t="s">
        <v>379</v>
      </c>
      <c r="Q541" t="s">
        <v>276</v>
      </c>
      <c r="R541" t="s">
        <v>379</v>
      </c>
      <c r="S541" t="s">
        <v>1672</v>
      </c>
      <c r="T541" t="s">
        <v>379</v>
      </c>
      <c r="U541" t="s">
        <v>379</v>
      </c>
      <c r="V541" t="s">
        <v>379</v>
      </c>
      <c r="W541" t="s">
        <v>379</v>
      </c>
      <c r="X541" t="s">
        <v>379</v>
      </c>
      <c r="Y541" t="s">
        <v>275</v>
      </c>
      <c r="AB541" t="s">
        <v>275</v>
      </c>
      <c r="AC541" t="s">
        <v>379</v>
      </c>
      <c r="AD541" t="s">
        <v>1673</v>
      </c>
      <c r="AE541" t="s">
        <v>379</v>
      </c>
      <c r="AF541" t="s">
        <v>1674</v>
      </c>
      <c r="AG541" t="s">
        <v>379</v>
      </c>
      <c r="AH541" t="s">
        <v>379</v>
      </c>
      <c r="AI541" t="s">
        <v>379</v>
      </c>
      <c r="AJ541" t="s">
        <v>379</v>
      </c>
      <c r="AK541" t="s">
        <v>379</v>
      </c>
      <c r="AO541" t="s">
        <v>275</v>
      </c>
      <c r="AP541" t="s">
        <v>379</v>
      </c>
      <c r="AQ541" t="s">
        <v>1673</v>
      </c>
      <c r="AR541" t="s">
        <v>379</v>
      </c>
      <c r="AS541" t="s">
        <v>1674</v>
      </c>
      <c r="AT541" t="s">
        <v>379</v>
      </c>
      <c r="AU541" t="s">
        <v>379</v>
      </c>
      <c r="AV541" t="s">
        <v>379</v>
      </c>
      <c r="AW541" t="s">
        <v>379</v>
      </c>
      <c r="AX541" t="s">
        <v>379</v>
      </c>
      <c r="BB541" t="s">
        <v>275</v>
      </c>
      <c r="BC541" t="s">
        <v>379</v>
      </c>
      <c r="BD541" t="s">
        <v>1675</v>
      </c>
      <c r="BE541" t="s">
        <v>379</v>
      </c>
      <c r="BF541" t="s">
        <v>1676</v>
      </c>
      <c r="BG541" t="s">
        <v>379</v>
      </c>
      <c r="BH541" t="s">
        <v>379</v>
      </c>
      <c r="BO541" t="s">
        <v>275</v>
      </c>
      <c r="BP541" t="s">
        <v>275</v>
      </c>
      <c r="BQ541" t="s">
        <v>275</v>
      </c>
      <c r="BR541" t="s">
        <v>275</v>
      </c>
      <c r="BS541" t="s">
        <v>275</v>
      </c>
      <c r="BT541" t="s">
        <v>275</v>
      </c>
      <c r="BU541" t="s">
        <v>275</v>
      </c>
      <c r="CB541" t="s">
        <v>275</v>
      </c>
      <c r="CC541" t="s">
        <v>379</v>
      </c>
      <c r="CD541" t="s">
        <v>1677</v>
      </c>
      <c r="CE541" t="s">
        <v>379</v>
      </c>
      <c r="CF541" t="s">
        <v>1678</v>
      </c>
      <c r="CG541" t="s">
        <v>379</v>
      </c>
      <c r="CH541" t="s">
        <v>275</v>
      </c>
      <c r="CO541" t="s">
        <v>275</v>
      </c>
      <c r="CP541" t="s">
        <v>379</v>
      </c>
      <c r="CQ541" t="s">
        <v>1679</v>
      </c>
      <c r="CR541" t="s">
        <v>379</v>
      </c>
      <c r="CS541" t="s">
        <v>1680</v>
      </c>
      <c r="CT541" t="s">
        <v>379</v>
      </c>
      <c r="CU541" t="s">
        <v>275</v>
      </c>
      <c r="DB541" t="s">
        <v>275</v>
      </c>
      <c r="DC541" t="s">
        <v>379</v>
      </c>
      <c r="DD541" t="s">
        <v>276</v>
      </c>
      <c r="DE541" t="s">
        <v>379</v>
      </c>
      <c r="DF541" t="s">
        <v>1672</v>
      </c>
      <c r="DG541" t="s">
        <v>379</v>
      </c>
      <c r="DH541" t="s">
        <v>379</v>
      </c>
      <c r="DI541" t="s">
        <v>379</v>
      </c>
      <c r="DJ541" t="s">
        <v>379</v>
      </c>
      <c r="DO541" t="s">
        <v>275</v>
      </c>
      <c r="DP541" t="s">
        <v>379</v>
      </c>
      <c r="DQ541" t="s">
        <v>1673</v>
      </c>
      <c r="DR541" t="s">
        <v>379</v>
      </c>
      <c r="DS541" t="s">
        <v>1674</v>
      </c>
      <c r="DT541" t="s">
        <v>379</v>
      </c>
      <c r="DU541" t="s">
        <v>379</v>
      </c>
      <c r="DV541" t="s">
        <v>379</v>
      </c>
      <c r="EB541" t="s">
        <v>275</v>
      </c>
      <c r="EC541" t="s">
        <v>379</v>
      </c>
      <c r="ED541" t="s">
        <v>1681</v>
      </c>
      <c r="EE541" t="s">
        <v>379</v>
      </c>
      <c r="EF541" t="s">
        <v>1682</v>
      </c>
      <c r="EG541" t="s">
        <v>379</v>
      </c>
      <c r="EH541" t="s">
        <v>379</v>
      </c>
      <c r="EI541" t="s">
        <v>379</v>
      </c>
      <c r="EO541" t="s">
        <v>275</v>
      </c>
      <c r="EP541" t="s">
        <v>379</v>
      </c>
      <c r="EQ541" t="s">
        <v>1683</v>
      </c>
      <c r="ER541" t="s">
        <v>379</v>
      </c>
      <c r="ES541" t="s">
        <v>1684</v>
      </c>
      <c r="ET541" t="s">
        <v>379</v>
      </c>
      <c r="EU541" t="s">
        <v>275</v>
      </c>
      <c r="FB541" t="s">
        <v>275</v>
      </c>
      <c r="FC541" t="s">
        <v>379</v>
      </c>
      <c r="FD541" t="s">
        <v>1670</v>
      </c>
      <c r="FE541" t="s">
        <v>379</v>
      </c>
      <c r="FF541" t="s">
        <v>276</v>
      </c>
      <c r="FG541" t="s">
        <v>379</v>
      </c>
      <c r="FH541" t="s">
        <v>275</v>
      </c>
      <c r="FO541" t="s">
        <v>275</v>
      </c>
      <c r="FP541" t="s">
        <v>379</v>
      </c>
      <c r="FQ541" t="s">
        <v>276</v>
      </c>
      <c r="FR541" t="s">
        <v>379</v>
      </c>
      <c r="FS541" t="s">
        <v>1672</v>
      </c>
      <c r="FT541" t="s">
        <v>379</v>
      </c>
      <c r="FU541" t="s">
        <v>379</v>
      </c>
      <c r="FV541" t="s">
        <v>379</v>
      </c>
      <c r="FW541" t="s">
        <v>379</v>
      </c>
      <c r="FX541" t="s">
        <v>379</v>
      </c>
      <c r="GB541" t="s">
        <v>275</v>
      </c>
      <c r="GC541" t="s">
        <v>275</v>
      </c>
      <c r="GD541" t="s">
        <v>275</v>
      </c>
      <c r="GF541" t="s">
        <v>275</v>
      </c>
      <c r="GH541" t="s">
        <v>275</v>
      </c>
      <c r="GO541" t="s">
        <v>275</v>
      </c>
      <c r="GP541" t="s">
        <v>275</v>
      </c>
      <c r="GQ541" t="s">
        <v>275</v>
      </c>
      <c r="GS541" t="s">
        <v>275</v>
      </c>
      <c r="GU541" t="s">
        <v>275</v>
      </c>
      <c r="HB541" t="s">
        <v>275</v>
      </c>
      <c r="HC541" t="s">
        <v>275</v>
      </c>
      <c r="HD541" t="s">
        <v>275</v>
      </c>
      <c r="HF541" t="s">
        <v>275</v>
      </c>
      <c r="HH541" t="s">
        <v>275</v>
      </c>
      <c r="HO541" t="s">
        <v>275</v>
      </c>
      <c r="HP541" t="s">
        <v>275</v>
      </c>
      <c r="HQ541" t="s">
        <v>275</v>
      </c>
      <c r="HS541" t="s">
        <v>275</v>
      </c>
      <c r="HU541" t="s">
        <v>275</v>
      </c>
      <c r="IB541" t="s">
        <v>275</v>
      </c>
      <c r="IC541" t="s">
        <v>275</v>
      </c>
      <c r="ID541" t="s">
        <v>275</v>
      </c>
      <c r="IF541" t="s">
        <v>275</v>
      </c>
      <c r="IH541" t="s">
        <v>275</v>
      </c>
      <c r="IO541" t="s">
        <v>275</v>
      </c>
      <c r="IP541" t="s">
        <v>1683</v>
      </c>
      <c r="IQ541" t="s">
        <v>1684</v>
      </c>
      <c r="IR541" t="s">
        <v>379</v>
      </c>
      <c r="IS541" t="s">
        <v>379</v>
      </c>
      <c r="IT541" t="s">
        <v>379</v>
      </c>
      <c r="IU541" t="s">
        <v>379</v>
      </c>
      <c r="IV541" t="s">
        <v>379</v>
      </c>
      <c r="IW541" t="s">
        <v>379</v>
      </c>
      <c r="IX541" t="s">
        <v>379</v>
      </c>
      <c r="IY541" t="s">
        <v>379</v>
      </c>
      <c r="IZ541" t="s">
        <v>379</v>
      </c>
      <c r="JA541" t="s">
        <v>379</v>
      </c>
      <c r="JB541" t="s">
        <v>379</v>
      </c>
      <c r="JC541" t="s">
        <v>379</v>
      </c>
      <c r="JD541" t="s">
        <v>379</v>
      </c>
      <c r="JE541" t="s">
        <v>379</v>
      </c>
      <c r="JF541" t="s">
        <v>379</v>
      </c>
      <c r="JG541" t="s">
        <v>379</v>
      </c>
      <c r="JH541" t="s">
        <v>379</v>
      </c>
      <c r="JI541" t="s">
        <v>379</v>
      </c>
      <c r="JJ541" t="s">
        <v>379</v>
      </c>
      <c r="JK541" t="s">
        <v>379</v>
      </c>
      <c r="JL541" t="s">
        <v>379</v>
      </c>
      <c r="JM541" t="s">
        <v>379</v>
      </c>
      <c r="JN541" t="s">
        <v>379</v>
      </c>
      <c r="JO541" t="s">
        <v>379</v>
      </c>
    </row>
    <row r="542" spans="1:275" x14ac:dyDescent="0.35">
      <c r="A542" t="s">
        <v>1725</v>
      </c>
      <c r="B542" t="s">
        <v>1668</v>
      </c>
      <c r="C542" t="s">
        <v>1726</v>
      </c>
      <c r="D542" t="s">
        <v>1670</v>
      </c>
      <c r="E542" t="s">
        <v>1727</v>
      </c>
      <c r="F542" t="s">
        <v>276</v>
      </c>
      <c r="G542" t="s">
        <v>1726</v>
      </c>
      <c r="H542" t="s">
        <v>275</v>
      </c>
      <c r="O542" t="s">
        <v>275</v>
      </c>
      <c r="P542" t="s">
        <v>379</v>
      </c>
      <c r="Q542" t="s">
        <v>276</v>
      </c>
      <c r="R542" t="s">
        <v>379</v>
      </c>
      <c r="S542" t="s">
        <v>1672</v>
      </c>
      <c r="T542" t="s">
        <v>379</v>
      </c>
      <c r="U542" t="s">
        <v>379</v>
      </c>
      <c r="V542" t="s">
        <v>379</v>
      </c>
      <c r="W542" t="s">
        <v>379</v>
      </c>
      <c r="X542" t="s">
        <v>379</v>
      </c>
      <c r="Y542" t="s">
        <v>275</v>
      </c>
      <c r="AB542" t="s">
        <v>275</v>
      </c>
      <c r="AC542" t="s">
        <v>379</v>
      </c>
      <c r="AD542" t="s">
        <v>1673</v>
      </c>
      <c r="AE542" t="s">
        <v>379</v>
      </c>
      <c r="AF542" t="s">
        <v>1674</v>
      </c>
      <c r="AG542" t="s">
        <v>379</v>
      </c>
      <c r="AH542" t="s">
        <v>379</v>
      </c>
      <c r="AI542" t="s">
        <v>379</v>
      </c>
      <c r="AJ542" t="s">
        <v>379</v>
      </c>
      <c r="AK542" t="s">
        <v>379</v>
      </c>
      <c r="AO542" t="s">
        <v>275</v>
      </c>
      <c r="AP542" t="s">
        <v>379</v>
      </c>
      <c r="AQ542" t="s">
        <v>1673</v>
      </c>
      <c r="AR542" t="s">
        <v>379</v>
      </c>
      <c r="AS542" t="s">
        <v>1674</v>
      </c>
      <c r="AT542" t="s">
        <v>379</v>
      </c>
      <c r="AU542" t="s">
        <v>379</v>
      </c>
      <c r="AV542" t="s">
        <v>379</v>
      </c>
      <c r="AW542" t="s">
        <v>379</v>
      </c>
      <c r="AX542" t="s">
        <v>379</v>
      </c>
      <c r="BB542" t="s">
        <v>275</v>
      </c>
      <c r="BC542" t="s">
        <v>379</v>
      </c>
      <c r="BD542" t="s">
        <v>1675</v>
      </c>
      <c r="BE542" t="s">
        <v>379</v>
      </c>
      <c r="BF542" t="s">
        <v>1676</v>
      </c>
      <c r="BG542" t="s">
        <v>379</v>
      </c>
      <c r="BH542" t="s">
        <v>379</v>
      </c>
      <c r="BO542" t="s">
        <v>275</v>
      </c>
      <c r="BP542" t="s">
        <v>275</v>
      </c>
      <c r="BQ542" t="s">
        <v>275</v>
      </c>
      <c r="BR542" t="s">
        <v>275</v>
      </c>
      <c r="BS542" t="s">
        <v>275</v>
      </c>
      <c r="BT542" t="s">
        <v>275</v>
      </c>
      <c r="BU542" t="s">
        <v>275</v>
      </c>
      <c r="CB542" t="s">
        <v>275</v>
      </c>
      <c r="CC542" t="s">
        <v>379</v>
      </c>
      <c r="CD542" t="s">
        <v>1677</v>
      </c>
      <c r="CE542" t="s">
        <v>379</v>
      </c>
      <c r="CF542" t="s">
        <v>1678</v>
      </c>
      <c r="CG542" t="s">
        <v>379</v>
      </c>
      <c r="CH542" t="s">
        <v>275</v>
      </c>
      <c r="CO542" t="s">
        <v>275</v>
      </c>
      <c r="CP542" t="s">
        <v>379</v>
      </c>
      <c r="CQ542" t="s">
        <v>1679</v>
      </c>
      <c r="CR542" t="s">
        <v>379</v>
      </c>
      <c r="CS542" t="s">
        <v>1680</v>
      </c>
      <c r="CT542" t="s">
        <v>379</v>
      </c>
      <c r="CU542" t="s">
        <v>275</v>
      </c>
      <c r="DB542" t="s">
        <v>275</v>
      </c>
      <c r="DC542" t="s">
        <v>379</v>
      </c>
      <c r="DD542" t="s">
        <v>276</v>
      </c>
      <c r="DE542" t="s">
        <v>379</v>
      </c>
      <c r="DF542" t="s">
        <v>1672</v>
      </c>
      <c r="DG542" t="s">
        <v>379</v>
      </c>
      <c r="DH542" t="s">
        <v>379</v>
      </c>
      <c r="DI542" t="s">
        <v>379</v>
      </c>
      <c r="DJ542" t="s">
        <v>379</v>
      </c>
      <c r="DO542" t="s">
        <v>275</v>
      </c>
      <c r="DP542" t="s">
        <v>379</v>
      </c>
      <c r="DQ542" t="s">
        <v>1673</v>
      </c>
      <c r="DR542" t="s">
        <v>379</v>
      </c>
      <c r="DS542" t="s">
        <v>1674</v>
      </c>
      <c r="DT542" t="s">
        <v>379</v>
      </c>
      <c r="DU542" t="s">
        <v>379</v>
      </c>
      <c r="DV542" t="s">
        <v>379</v>
      </c>
      <c r="EB542" t="s">
        <v>275</v>
      </c>
      <c r="EC542" t="s">
        <v>379</v>
      </c>
      <c r="ED542" t="s">
        <v>1681</v>
      </c>
      <c r="EE542" t="s">
        <v>379</v>
      </c>
      <c r="EF542" t="s">
        <v>1682</v>
      </c>
      <c r="EG542" t="s">
        <v>379</v>
      </c>
      <c r="EH542" t="s">
        <v>379</v>
      </c>
      <c r="EI542" t="s">
        <v>379</v>
      </c>
      <c r="EO542" t="s">
        <v>275</v>
      </c>
      <c r="EP542" t="s">
        <v>379</v>
      </c>
      <c r="EQ542" t="s">
        <v>1683</v>
      </c>
      <c r="ER542" t="s">
        <v>379</v>
      </c>
      <c r="ES542" t="s">
        <v>1684</v>
      </c>
      <c r="ET542" t="s">
        <v>379</v>
      </c>
      <c r="EU542" t="s">
        <v>275</v>
      </c>
      <c r="FB542" t="s">
        <v>275</v>
      </c>
      <c r="FC542" t="s">
        <v>379</v>
      </c>
      <c r="FD542" t="s">
        <v>1670</v>
      </c>
      <c r="FE542" t="s">
        <v>379</v>
      </c>
      <c r="FF542" t="s">
        <v>276</v>
      </c>
      <c r="FG542" t="s">
        <v>379</v>
      </c>
      <c r="FH542" t="s">
        <v>275</v>
      </c>
      <c r="FO542" t="s">
        <v>275</v>
      </c>
      <c r="FP542" t="s">
        <v>379</v>
      </c>
      <c r="FQ542" t="s">
        <v>276</v>
      </c>
      <c r="FR542" t="s">
        <v>379</v>
      </c>
      <c r="FS542" t="s">
        <v>1672</v>
      </c>
      <c r="FT542" t="s">
        <v>379</v>
      </c>
      <c r="FU542" t="s">
        <v>379</v>
      </c>
      <c r="FV542" t="s">
        <v>379</v>
      </c>
      <c r="FW542" t="s">
        <v>379</v>
      </c>
      <c r="FX542" t="s">
        <v>379</v>
      </c>
      <c r="GB542" t="s">
        <v>275</v>
      </c>
      <c r="GC542" t="s">
        <v>275</v>
      </c>
      <c r="GD542" t="s">
        <v>275</v>
      </c>
      <c r="GF542" t="s">
        <v>275</v>
      </c>
      <c r="GH542" t="s">
        <v>275</v>
      </c>
      <c r="GO542" t="s">
        <v>275</v>
      </c>
      <c r="GP542" t="s">
        <v>275</v>
      </c>
      <c r="GQ542" t="s">
        <v>275</v>
      </c>
      <c r="GS542" t="s">
        <v>275</v>
      </c>
      <c r="GU542" t="s">
        <v>275</v>
      </c>
      <c r="HB542" t="s">
        <v>275</v>
      </c>
      <c r="HC542" t="s">
        <v>275</v>
      </c>
      <c r="HD542" t="s">
        <v>275</v>
      </c>
      <c r="HF542" t="s">
        <v>275</v>
      </c>
      <c r="HH542" t="s">
        <v>275</v>
      </c>
      <c r="HO542" t="s">
        <v>275</v>
      </c>
      <c r="HP542" t="s">
        <v>275</v>
      </c>
      <c r="HQ542" t="s">
        <v>275</v>
      </c>
      <c r="HS542" t="s">
        <v>275</v>
      </c>
      <c r="HU542" t="s">
        <v>275</v>
      </c>
      <c r="IB542" t="s">
        <v>275</v>
      </c>
      <c r="IC542" t="s">
        <v>275</v>
      </c>
      <c r="ID542" t="s">
        <v>275</v>
      </c>
      <c r="IF542" t="s">
        <v>275</v>
      </c>
      <c r="IH542" t="s">
        <v>275</v>
      </c>
      <c r="IO542" t="s">
        <v>275</v>
      </c>
      <c r="IP542" t="s">
        <v>1683</v>
      </c>
      <c r="IQ542" t="s">
        <v>1684</v>
      </c>
      <c r="IR542" t="s">
        <v>379</v>
      </c>
      <c r="IS542" t="s">
        <v>379</v>
      </c>
      <c r="IT542" t="s">
        <v>379</v>
      </c>
      <c r="IU542" t="s">
        <v>379</v>
      </c>
      <c r="IV542" t="s">
        <v>379</v>
      </c>
      <c r="IW542" t="s">
        <v>379</v>
      </c>
      <c r="IX542" t="s">
        <v>379</v>
      </c>
      <c r="IY542" t="s">
        <v>379</v>
      </c>
      <c r="IZ542" t="s">
        <v>379</v>
      </c>
      <c r="JA542" t="s">
        <v>379</v>
      </c>
      <c r="JB542" t="s">
        <v>379</v>
      </c>
      <c r="JC542" t="s">
        <v>379</v>
      </c>
      <c r="JD542" t="s">
        <v>379</v>
      </c>
      <c r="JE542" t="s">
        <v>379</v>
      </c>
      <c r="JF542" t="s">
        <v>379</v>
      </c>
      <c r="JG542" t="s">
        <v>379</v>
      </c>
      <c r="JH542" t="s">
        <v>379</v>
      </c>
      <c r="JI542" t="s">
        <v>379</v>
      </c>
      <c r="JJ542" t="s">
        <v>379</v>
      </c>
      <c r="JK542" t="s">
        <v>379</v>
      </c>
      <c r="JL542" t="s">
        <v>379</v>
      </c>
      <c r="JM542" t="s">
        <v>379</v>
      </c>
      <c r="JN542" t="s">
        <v>379</v>
      </c>
      <c r="JO542" t="s">
        <v>379</v>
      </c>
    </row>
    <row r="543" spans="1:275" x14ac:dyDescent="0.35">
      <c r="A543" t="s">
        <v>1728</v>
      </c>
      <c r="B543" t="s">
        <v>1668</v>
      </c>
      <c r="C543" t="s">
        <v>1729</v>
      </c>
      <c r="D543" t="s">
        <v>1670</v>
      </c>
      <c r="E543" t="s">
        <v>1730</v>
      </c>
      <c r="F543" t="s">
        <v>276</v>
      </c>
      <c r="G543" t="s">
        <v>1729</v>
      </c>
      <c r="H543" t="s">
        <v>275</v>
      </c>
      <c r="O543" t="s">
        <v>275</v>
      </c>
      <c r="P543" t="s">
        <v>379</v>
      </c>
      <c r="Q543" t="s">
        <v>276</v>
      </c>
      <c r="R543" t="s">
        <v>379</v>
      </c>
      <c r="S543" t="s">
        <v>1672</v>
      </c>
      <c r="T543" t="s">
        <v>379</v>
      </c>
      <c r="U543" t="s">
        <v>379</v>
      </c>
      <c r="V543" t="s">
        <v>379</v>
      </c>
      <c r="W543" t="s">
        <v>379</v>
      </c>
      <c r="X543" t="s">
        <v>379</v>
      </c>
      <c r="Y543" t="s">
        <v>275</v>
      </c>
      <c r="AB543" t="s">
        <v>275</v>
      </c>
      <c r="AC543" t="s">
        <v>379</v>
      </c>
      <c r="AD543" t="s">
        <v>1673</v>
      </c>
      <c r="AE543" t="s">
        <v>379</v>
      </c>
      <c r="AF543" t="s">
        <v>1674</v>
      </c>
      <c r="AG543" t="s">
        <v>379</v>
      </c>
      <c r="AH543" t="s">
        <v>379</v>
      </c>
      <c r="AI543" t="s">
        <v>379</v>
      </c>
      <c r="AJ543" t="s">
        <v>379</v>
      </c>
      <c r="AK543" t="s">
        <v>379</v>
      </c>
      <c r="AO543" t="s">
        <v>275</v>
      </c>
      <c r="AP543" t="s">
        <v>379</v>
      </c>
      <c r="AQ543" t="s">
        <v>1673</v>
      </c>
      <c r="AR543" t="s">
        <v>379</v>
      </c>
      <c r="AS543" t="s">
        <v>1674</v>
      </c>
      <c r="AT543" t="s">
        <v>379</v>
      </c>
      <c r="AU543" t="s">
        <v>379</v>
      </c>
      <c r="AV543" t="s">
        <v>379</v>
      </c>
      <c r="AW543" t="s">
        <v>379</v>
      </c>
      <c r="AX543" t="s">
        <v>379</v>
      </c>
      <c r="BB543" t="s">
        <v>275</v>
      </c>
      <c r="BC543" t="s">
        <v>379</v>
      </c>
      <c r="BD543" t="s">
        <v>1675</v>
      </c>
      <c r="BE543" t="s">
        <v>379</v>
      </c>
      <c r="BF543" t="s">
        <v>1676</v>
      </c>
      <c r="BG543" t="s">
        <v>379</v>
      </c>
      <c r="BH543" t="s">
        <v>379</v>
      </c>
      <c r="BO543" t="s">
        <v>275</v>
      </c>
      <c r="BP543" t="s">
        <v>275</v>
      </c>
      <c r="BQ543" t="s">
        <v>275</v>
      </c>
      <c r="BR543" t="s">
        <v>275</v>
      </c>
      <c r="BS543" t="s">
        <v>275</v>
      </c>
      <c r="BT543" t="s">
        <v>275</v>
      </c>
      <c r="BU543" t="s">
        <v>275</v>
      </c>
      <c r="CB543" t="s">
        <v>275</v>
      </c>
      <c r="CC543" t="s">
        <v>379</v>
      </c>
      <c r="CD543" t="s">
        <v>1677</v>
      </c>
      <c r="CE543" t="s">
        <v>379</v>
      </c>
      <c r="CF543" t="s">
        <v>1678</v>
      </c>
      <c r="CG543" t="s">
        <v>379</v>
      </c>
      <c r="CH543" t="s">
        <v>275</v>
      </c>
      <c r="CO543" t="s">
        <v>275</v>
      </c>
      <c r="CP543" t="s">
        <v>379</v>
      </c>
      <c r="CQ543" t="s">
        <v>1679</v>
      </c>
      <c r="CR543" t="s">
        <v>379</v>
      </c>
      <c r="CS543" t="s">
        <v>1680</v>
      </c>
      <c r="CT543" t="s">
        <v>379</v>
      </c>
      <c r="CU543" t="s">
        <v>275</v>
      </c>
      <c r="DB543" t="s">
        <v>275</v>
      </c>
      <c r="DC543" t="s">
        <v>379</v>
      </c>
      <c r="DD543" t="s">
        <v>276</v>
      </c>
      <c r="DE543" t="s">
        <v>379</v>
      </c>
      <c r="DF543" t="s">
        <v>1672</v>
      </c>
      <c r="DG543" t="s">
        <v>379</v>
      </c>
      <c r="DH543" t="s">
        <v>379</v>
      </c>
      <c r="DI543" t="s">
        <v>379</v>
      </c>
      <c r="DJ543" t="s">
        <v>379</v>
      </c>
      <c r="DO543" t="s">
        <v>275</v>
      </c>
      <c r="DP543" t="s">
        <v>379</v>
      </c>
      <c r="DQ543" t="s">
        <v>1673</v>
      </c>
      <c r="DR543" t="s">
        <v>379</v>
      </c>
      <c r="DS543" t="s">
        <v>1674</v>
      </c>
      <c r="DT543" t="s">
        <v>379</v>
      </c>
      <c r="DU543" t="s">
        <v>379</v>
      </c>
      <c r="DV543" t="s">
        <v>379</v>
      </c>
      <c r="EB543" t="s">
        <v>275</v>
      </c>
      <c r="EC543" t="s">
        <v>379</v>
      </c>
      <c r="ED543" t="s">
        <v>1681</v>
      </c>
      <c r="EE543" t="s">
        <v>379</v>
      </c>
      <c r="EF543" t="s">
        <v>1682</v>
      </c>
      <c r="EG543" t="s">
        <v>379</v>
      </c>
      <c r="EH543" t="s">
        <v>379</v>
      </c>
      <c r="EI543" t="s">
        <v>379</v>
      </c>
      <c r="EO543" t="s">
        <v>275</v>
      </c>
      <c r="EP543" t="s">
        <v>379</v>
      </c>
      <c r="EQ543" t="s">
        <v>1683</v>
      </c>
      <c r="ER543" t="s">
        <v>379</v>
      </c>
      <c r="ES543" t="s">
        <v>1684</v>
      </c>
      <c r="ET543" t="s">
        <v>379</v>
      </c>
      <c r="EU543" t="s">
        <v>275</v>
      </c>
      <c r="FB543" t="s">
        <v>275</v>
      </c>
      <c r="FC543" t="s">
        <v>379</v>
      </c>
      <c r="FD543" t="s">
        <v>1670</v>
      </c>
      <c r="FE543" t="s">
        <v>379</v>
      </c>
      <c r="FF543" t="s">
        <v>276</v>
      </c>
      <c r="FG543" t="s">
        <v>379</v>
      </c>
      <c r="FH543" t="s">
        <v>275</v>
      </c>
      <c r="FO543" t="s">
        <v>275</v>
      </c>
      <c r="FP543" t="s">
        <v>379</v>
      </c>
      <c r="FQ543" t="s">
        <v>276</v>
      </c>
      <c r="FR543" t="s">
        <v>379</v>
      </c>
      <c r="FS543" t="s">
        <v>1672</v>
      </c>
      <c r="FT543" t="s">
        <v>379</v>
      </c>
      <c r="FU543" t="s">
        <v>379</v>
      </c>
      <c r="FV543" t="s">
        <v>379</v>
      </c>
      <c r="FW543" t="s">
        <v>379</v>
      </c>
      <c r="FX543" t="s">
        <v>379</v>
      </c>
      <c r="GB543" t="s">
        <v>275</v>
      </c>
      <c r="GC543" t="s">
        <v>275</v>
      </c>
      <c r="GD543" t="s">
        <v>275</v>
      </c>
      <c r="GF543" t="s">
        <v>275</v>
      </c>
      <c r="GH543" t="s">
        <v>275</v>
      </c>
      <c r="GO543" t="s">
        <v>275</v>
      </c>
      <c r="GP543" t="s">
        <v>275</v>
      </c>
      <c r="GQ543" t="s">
        <v>275</v>
      </c>
      <c r="GS543" t="s">
        <v>275</v>
      </c>
      <c r="GU543" t="s">
        <v>275</v>
      </c>
      <c r="HB543" t="s">
        <v>275</v>
      </c>
      <c r="HC543" t="s">
        <v>275</v>
      </c>
      <c r="HD543" t="s">
        <v>275</v>
      </c>
      <c r="HF543" t="s">
        <v>275</v>
      </c>
      <c r="HH543" t="s">
        <v>275</v>
      </c>
      <c r="HO543" t="s">
        <v>275</v>
      </c>
      <c r="HP543" t="s">
        <v>275</v>
      </c>
      <c r="HQ543" t="s">
        <v>275</v>
      </c>
      <c r="HS543" t="s">
        <v>275</v>
      </c>
      <c r="HU543" t="s">
        <v>275</v>
      </c>
      <c r="IB543" t="s">
        <v>275</v>
      </c>
      <c r="IC543" t="s">
        <v>275</v>
      </c>
      <c r="ID543" t="s">
        <v>275</v>
      </c>
      <c r="IF543" t="s">
        <v>275</v>
      </c>
      <c r="IH543" t="s">
        <v>275</v>
      </c>
      <c r="IO543" t="s">
        <v>275</v>
      </c>
      <c r="IP543" t="s">
        <v>1683</v>
      </c>
      <c r="IQ543" t="s">
        <v>1684</v>
      </c>
      <c r="IR543" t="s">
        <v>379</v>
      </c>
      <c r="IS543" t="s">
        <v>379</v>
      </c>
      <c r="IT543" t="s">
        <v>379</v>
      </c>
      <c r="IU543" t="s">
        <v>379</v>
      </c>
      <c r="IV543" t="s">
        <v>379</v>
      </c>
      <c r="IW543" t="s">
        <v>379</v>
      </c>
      <c r="IX543" t="s">
        <v>379</v>
      </c>
      <c r="IY543" t="s">
        <v>379</v>
      </c>
      <c r="IZ543" t="s">
        <v>379</v>
      </c>
      <c r="JA543" t="s">
        <v>379</v>
      </c>
      <c r="JB543" t="s">
        <v>379</v>
      </c>
      <c r="JC543" t="s">
        <v>379</v>
      </c>
      <c r="JD543" t="s">
        <v>379</v>
      </c>
      <c r="JE543" t="s">
        <v>379</v>
      </c>
      <c r="JF543" t="s">
        <v>379</v>
      </c>
      <c r="JG543" t="s">
        <v>379</v>
      </c>
      <c r="JH543" t="s">
        <v>379</v>
      </c>
      <c r="JI543" t="s">
        <v>379</v>
      </c>
      <c r="JJ543" t="s">
        <v>379</v>
      </c>
      <c r="JK543" t="s">
        <v>379</v>
      </c>
      <c r="JL543" t="s">
        <v>379</v>
      </c>
      <c r="JM543" t="s">
        <v>379</v>
      </c>
      <c r="JN543" t="s">
        <v>379</v>
      </c>
      <c r="JO543" t="s">
        <v>379</v>
      </c>
    </row>
    <row r="544" spans="1:275" x14ac:dyDescent="0.35">
      <c r="A544" t="s">
        <v>1731</v>
      </c>
      <c r="B544" t="s">
        <v>1668</v>
      </c>
      <c r="C544" t="s">
        <v>1732</v>
      </c>
      <c r="D544" t="s">
        <v>1670</v>
      </c>
      <c r="E544" t="s">
        <v>1733</v>
      </c>
      <c r="F544" t="s">
        <v>276</v>
      </c>
      <c r="G544" t="s">
        <v>1732</v>
      </c>
      <c r="H544" t="s">
        <v>275</v>
      </c>
      <c r="O544" t="s">
        <v>275</v>
      </c>
      <c r="P544" t="s">
        <v>379</v>
      </c>
      <c r="Q544" t="s">
        <v>276</v>
      </c>
      <c r="R544" t="s">
        <v>379</v>
      </c>
      <c r="S544" t="s">
        <v>1672</v>
      </c>
      <c r="T544" t="s">
        <v>379</v>
      </c>
      <c r="U544" t="s">
        <v>379</v>
      </c>
      <c r="V544" t="s">
        <v>379</v>
      </c>
      <c r="W544" t="s">
        <v>379</v>
      </c>
      <c r="X544" t="s">
        <v>379</v>
      </c>
      <c r="Y544" t="s">
        <v>275</v>
      </c>
      <c r="AB544" t="s">
        <v>275</v>
      </c>
      <c r="AC544" t="s">
        <v>379</v>
      </c>
      <c r="AD544" t="s">
        <v>1673</v>
      </c>
      <c r="AE544" t="s">
        <v>379</v>
      </c>
      <c r="AF544" t="s">
        <v>1674</v>
      </c>
      <c r="AG544" t="s">
        <v>379</v>
      </c>
      <c r="AH544" t="s">
        <v>379</v>
      </c>
      <c r="AI544" t="s">
        <v>379</v>
      </c>
      <c r="AJ544" t="s">
        <v>379</v>
      </c>
      <c r="AK544" t="s">
        <v>379</v>
      </c>
      <c r="AO544" t="s">
        <v>275</v>
      </c>
      <c r="AP544" t="s">
        <v>379</v>
      </c>
      <c r="AQ544" t="s">
        <v>1673</v>
      </c>
      <c r="AR544" t="s">
        <v>379</v>
      </c>
      <c r="AS544" t="s">
        <v>1674</v>
      </c>
      <c r="AT544" t="s">
        <v>379</v>
      </c>
      <c r="AU544" t="s">
        <v>379</v>
      </c>
      <c r="AV544" t="s">
        <v>379</v>
      </c>
      <c r="AW544" t="s">
        <v>379</v>
      </c>
      <c r="AX544" t="s">
        <v>379</v>
      </c>
      <c r="BB544" t="s">
        <v>275</v>
      </c>
      <c r="BC544" t="s">
        <v>379</v>
      </c>
      <c r="BD544" t="s">
        <v>1675</v>
      </c>
      <c r="BE544" t="s">
        <v>379</v>
      </c>
      <c r="BF544" t="s">
        <v>1676</v>
      </c>
      <c r="BG544" t="s">
        <v>379</v>
      </c>
      <c r="BH544" t="s">
        <v>379</v>
      </c>
      <c r="BO544" t="s">
        <v>275</v>
      </c>
      <c r="BP544" t="s">
        <v>275</v>
      </c>
      <c r="BQ544" t="s">
        <v>275</v>
      </c>
      <c r="BR544" t="s">
        <v>275</v>
      </c>
      <c r="BS544" t="s">
        <v>275</v>
      </c>
      <c r="BT544" t="s">
        <v>275</v>
      </c>
      <c r="BU544" t="s">
        <v>275</v>
      </c>
      <c r="CB544" t="s">
        <v>275</v>
      </c>
      <c r="CC544" t="s">
        <v>379</v>
      </c>
      <c r="CD544" t="s">
        <v>1677</v>
      </c>
      <c r="CE544" t="s">
        <v>379</v>
      </c>
      <c r="CF544" t="s">
        <v>1678</v>
      </c>
      <c r="CG544" t="s">
        <v>379</v>
      </c>
      <c r="CH544" t="s">
        <v>275</v>
      </c>
      <c r="CO544" t="s">
        <v>275</v>
      </c>
      <c r="CP544" t="s">
        <v>379</v>
      </c>
      <c r="CQ544" t="s">
        <v>1679</v>
      </c>
      <c r="CR544" t="s">
        <v>379</v>
      </c>
      <c r="CS544" t="s">
        <v>1680</v>
      </c>
      <c r="CT544" t="s">
        <v>379</v>
      </c>
      <c r="CU544" t="s">
        <v>275</v>
      </c>
      <c r="DB544" t="s">
        <v>275</v>
      </c>
      <c r="DC544" t="s">
        <v>379</v>
      </c>
      <c r="DD544" t="s">
        <v>276</v>
      </c>
      <c r="DE544" t="s">
        <v>379</v>
      </c>
      <c r="DF544" t="s">
        <v>1672</v>
      </c>
      <c r="DG544" t="s">
        <v>379</v>
      </c>
      <c r="DH544" t="s">
        <v>379</v>
      </c>
      <c r="DI544" t="s">
        <v>379</v>
      </c>
      <c r="DJ544" t="s">
        <v>379</v>
      </c>
      <c r="DO544" t="s">
        <v>275</v>
      </c>
      <c r="DP544" t="s">
        <v>379</v>
      </c>
      <c r="DQ544" t="s">
        <v>1673</v>
      </c>
      <c r="DR544" t="s">
        <v>379</v>
      </c>
      <c r="DS544" t="s">
        <v>1674</v>
      </c>
      <c r="DT544" t="s">
        <v>379</v>
      </c>
      <c r="DU544" t="s">
        <v>379</v>
      </c>
      <c r="DV544" t="s">
        <v>379</v>
      </c>
      <c r="EB544" t="s">
        <v>275</v>
      </c>
      <c r="EC544" t="s">
        <v>379</v>
      </c>
      <c r="ED544" t="s">
        <v>1681</v>
      </c>
      <c r="EE544" t="s">
        <v>379</v>
      </c>
      <c r="EF544" t="s">
        <v>1682</v>
      </c>
      <c r="EG544" t="s">
        <v>379</v>
      </c>
      <c r="EH544" t="s">
        <v>379</v>
      </c>
      <c r="EI544" t="s">
        <v>379</v>
      </c>
      <c r="EO544" t="s">
        <v>275</v>
      </c>
      <c r="EP544" t="s">
        <v>379</v>
      </c>
      <c r="EQ544" t="s">
        <v>1683</v>
      </c>
      <c r="ER544" t="s">
        <v>379</v>
      </c>
      <c r="ES544" t="s">
        <v>1684</v>
      </c>
      <c r="ET544" t="s">
        <v>379</v>
      </c>
      <c r="EU544" t="s">
        <v>275</v>
      </c>
      <c r="FB544" t="s">
        <v>275</v>
      </c>
      <c r="FC544" t="s">
        <v>379</v>
      </c>
      <c r="FD544" t="s">
        <v>1670</v>
      </c>
      <c r="FE544" t="s">
        <v>379</v>
      </c>
      <c r="FF544" t="s">
        <v>276</v>
      </c>
      <c r="FG544" t="s">
        <v>379</v>
      </c>
      <c r="FH544" t="s">
        <v>275</v>
      </c>
      <c r="FO544" t="s">
        <v>275</v>
      </c>
      <c r="FP544" t="s">
        <v>379</v>
      </c>
      <c r="FQ544" t="s">
        <v>276</v>
      </c>
      <c r="FR544" t="s">
        <v>379</v>
      </c>
      <c r="FS544" t="s">
        <v>1672</v>
      </c>
      <c r="FT544" t="s">
        <v>379</v>
      </c>
      <c r="FU544" t="s">
        <v>379</v>
      </c>
      <c r="FV544" t="s">
        <v>379</v>
      </c>
      <c r="FW544" t="s">
        <v>379</v>
      </c>
      <c r="FX544" t="s">
        <v>379</v>
      </c>
      <c r="GB544" t="s">
        <v>275</v>
      </c>
      <c r="GC544" t="s">
        <v>275</v>
      </c>
      <c r="GD544" t="s">
        <v>275</v>
      </c>
      <c r="GF544" t="s">
        <v>275</v>
      </c>
      <c r="GH544" t="s">
        <v>275</v>
      </c>
      <c r="GO544" t="s">
        <v>275</v>
      </c>
      <c r="GP544" t="s">
        <v>275</v>
      </c>
      <c r="GQ544" t="s">
        <v>275</v>
      </c>
      <c r="GS544" t="s">
        <v>275</v>
      </c>
      <c r="GU544" t="s">
        <v>275</v>
      </c>
      <c r="HB544" t="s">
        <v>275</v>
      </c>
      <c r="HC544" t="s">
        <v>275</v>
      </c>
      <c r="HD544" t="s">
        <v>275</v>
      </c>
      <c r="HF544" t="s">
        <v>275</v>
      </c>
      <c r="HH544" t="s">
        <v>275</v>
      </c>
      <c r="HO544" t="s">
        <v>275</v>
      </c>
      <c r="HP544" t="s">
        <v>275</v>
      </c>
      <c r="HQ544" t="s">
        <v>275</v>
      </c>
      <c r="HS544" t="s">
        <v>275</v>
      </c>
      <c r="HU544" t="s">
        <v>275</v>
      </c>
      <c r="IB544" t="s">
        <v>275</v>
      </c>
      <c r="IC544" t="s">
        <v>275</v>
      </c>
      <c r="ID544" t="s">
        <v>275</v>
      </c>
      <c r="IF544" t="s">
        <v>275</v>
      </c>
      <c r="IH544" t="s">
        <v>275</v>
      </c>
      <c r="IO544" t="s">
        <v>275</v>
      </c>
      <c r="IP544" t="s">
        <v>1683</v>
      </c>
      <c r="IQ544" t="s">
        <v>1684</v>
      </c>
      <c r="IR544" t="s">
        <v>379</v>
      </c>
      <c r="IS544" t="s">
        <v>379</v>
      </c>
      <c r="IT544" t="s">
        <v>379</v>
      </c>
      <c r="IU544" t="s">
        <v>379</v>
      </c>
      <c r="IV544" t="s">
        <v>379</v>
      </c>
      <c r="IW544" t="s">
        <v>379</v>
      </c>
      <c r="IX544" t="s">
        <v>379</v>
      </c>
      <c r="IY544" t="s">
        <v>379</v>
      </c>
      <c r="IZ544" t="s">
        <v>379</v>
      </c>
      <c r="JA544" t="s">
        <v>379</v>
      </c>
      <c r="JB544" t="s">
        <v>379</v>
      </c>
      <c r="JC544" t="s">
        <v>379</v>
      </c>
      <c r="JD544" t="s">
        <v>379</v>
      </c>
      <c r="JE544" t="s">
        <v>379</v>
      </c>
      <c r="JF544" t="s">
        <v>379</v>
      </c>
      <c r="JG544" t="s">
        <v>379</v>
      </c>
      <c r="JH544" t="s">
        <v>379</v>
      </c>
      <c r="JI544" t="s">
        <v>379</v>
      </c>
      <c r="JJ544" t="s">
        <v>379</v>
      </c>
      <c r="JK544" t="s">
        <v>379</v>
      </c>
      <c r="JL544" t="s">
        <v>379</v>
      </c>
      <c r="JM544" t="s">
        <v>379</v>
      </c>
      <c r="JN544" t="s">
        <v>379</v>
      </c>
      <c r="JO544" t="s">
        <v>379</v>
      </c>
    </row>
    <row r="545" spans="1:275" x14ac:dyDescent="0.35">
      <c r="A545" t="s">
        <v>1734</v>
      </c>
      <c r="B545" t="s">
        <v>1668</v>
      </c>
      <c r="C545" t="s">
        <v>379</v>
      </c>
      <c r="D545" t="s">
        <v>1670</v>
      </c>
      <c r="E545" t="s">
        <v>379</v>
      </c>
      <c r="F545" t="s">
        <v>276</v>
      </c>
      <c r="G545" t="s">
        <v>379</v>
      </c>
      <c r="H545" t="s">
        <v>275</v>
      </c>
      <c r="O545" t="s">
        <v>275</v>
      </c>
      <c r="P545" t="s">
        <v>379</v>
      </c>
      <c r="Q545" t="s">
        <v>276</v>
      </c>
      <c r="R545" t="s">
        <v>379</v>
      </c>
      <c r="S545" t="s">
        <v>1672</v>
      </c>
      <c r="T545" t="s">
        <v>379</v>
      </c>
      <c r="U545" t="s">
        <v>379</v>
      </c>
      <c r="V545" t="s">
        <v>379</v>
      </c>
      <c r="W545" t="s">
        <v>379</v>
      </c>
      <c r="X545" t="s">
        <v>379</v>
      </c>
      <c r="Y545" t="s">
        <v>275</v>
      </c>
      <c r="AB545" t="s">
        <v>275</v>
      </c>
      <c r="AC545" t="s">
        <v>379</v>
      </c>
      <c r="AD545" t="s">
        <v>1673</v>
      </c>
      <c r="AE545" t="s">
        <v>379</v>
      </c>
      <c r="AF545" t="s">
        <v>1674</v>
      </c>
      <c r="AG545" t="s">
        <v>379</v>
      </c>
      <c r="AH545" t="s">
        <v>379</v>
      </c>
      <c r="AI545" t="s">
        <v>379</v>
      </c>
      <c r="AJ545" t="s">
        <v>379</v>
      </c>
      <c r="AK545" t="s">
        <v>379</v>
      </c>
      <c r="AO545" t="s">
        <v>275</v>
      </c>
      <c r="AP545" t="s">
        <v>379</v>
      </c>
      <c r="AQ545" t="s">
        <v>1673</v>
      </c>
      <c r="AR545" t="s">
        <v>379</v>
      </c>
      <c r="AS545" t="s">
        <v>1674</v>
      </c>
      <c r="AT545" t="s">
        <v>379</v>
      </c>
      <c r="AU545" t="s">
        <v>379</v>
      </c>
      <c r="AV545" t="s">
        <v>379</v>
      </c>
      <c r="AW545" t="s">
        <v>379</v>
      </c>
      <c r="AX545" t="s">
        <v>379</v>
      </c>
      <c r="BB545" t="s">
        <v>275</v>
      </c>
      <c r="BC545" t="s">
        <v>379</v>
      </c>
      <c r="BD545" t="s">
        <v>1675</v>
      </c>
      <c r="BE545" t="s">
        <v>379</v>
      </c>
      <c r="BF545" t="s">
        <v>1676</v>
      </c>
      <c r="BG545" t="s">
        <v>379</v>
      </c>
      <c r="BH545" t="s">
        <v>379</v>
      </c>
      <c r="BO545" t="s">
        <v>275</v>
      </c>
      <c r="BP545" t="s">
        <v>275</v>
      </c>
      <c r="BQ545" t="s">
        <v>275</v>
      </c>
      <c r="BR545" t="s">
        <v>275</v>
      </c>
      <c r="BS545" t="s">
        <v>275</v>
      </c>
      <c r="BT545" t="s">
        <v>275</v>
      </c>
      <c r="BU545" t="s">
        <v>275</v>
      </c>
      <c r="CB545" t="s">
        <v>275</v>
      </c>
      <c r="CC545" t="s">
        <v>379</v>
      </c>
      <c r="CD545" t="s">
        <v>1677</v>
      </c>
      <c r="CE545" t="s">
        <v>379</v>
      </c>
      <c r="CF545" t="s">
        <v>1678</v>
      </c>
      <c r="CG545" t="s">
        <v>379</v>
      </c>
      <c r="CH545" t="s">
        <v>275</v>
      </c>
      <c r="CO545" t="s">
        <v>275</v>
      </c>
      <c r="CP545" t="s">
        <v>379</v>
      </c>
      <c r="CQ545" t="s">
        <v>1679</v>
      </c>
      <c r="CR545" t="s">
        <v>379</v>
      </c>
      <c r="CS545" t="s">
        <v>1680</v>
      </c>
      <c r="CT545" t="s">
        <v>379</v>
      </c>
      <c r="CU545" t="s">
        <v>275</v>
      </c>
      <c r="DB545" t="s">
        <v>275</v>
      </c>
      <c r="DC545" t="s">
        <v>379</v>
      </c>
      <c r="DD545" t="s">
        <v>276</v>
      </c>
      <c r="DE545" t="s">
        <v>379</v>
      </c>
      <c r="DF545" t="s">
        <v>1672</v>
      </c>
      <c r="DG545" t="s">
        <v>379</v>
      </c>
      <c r="DH545" t="s">
        <v>379</v>
      </c>
      <c r="DI545" t="s">
        <v>379</v>
      </c>
      <c r="DJ545" t="s">
        <v>379</v>
      </c>
      <c r="DO545" t="s">
        <v>275</v>
      </c>
      <c r="DP545" t="s">
        <v>379</v>
      </c>
      <c r="DQ545" t="s">
        <v>1673</v>
      </c>
      <c r="DR545" t="s">
        <v>379</v>
      </c>
      <c r="DS545" t="s">
        <v>1674</v>
      </c>
      <c r="DT545" t="s">
        <v>379</v>
      </c>
      <c r="DU545" t="s">
        <v>379</v>
      </c>
      <c r="DV545" t="s">
        <v>379</v>
      </c>
      <c r="EB545" t="s">
        <v>275</v>
      </c>
      <c r="EC545" t="s">
        <v>379</v>
      </c>
      <c r="ED545" t="s">
        <v>1681</v>
      </c>
      <c r="EE545" t="s">
        <v>379</v>
      </c>
      <c r="EF545" t="s">
        <v>1682</v>
      </c>
      <c r="EG545" t="s">
        <v>379</v>
      </c>
      <c r="EH545" t="s">
        <v>379</v>
      </c>
      <c r="EI545" t="s">
        <v>379</v>
      </c>
      <c r="EO545" t="s">
        <v>275</v>
      </c>
      <c r="EP545" t="s">
        <v>379</v>
      </c>
      <c r="EQ545" t="s">
        <v>1683</v>
      </c>
      <c r="ER545" t="s">
        <v>379</v>
      </c>
      <c r="ES545" t="s">
        <v>1684</v>
      </c>
      <c r="ET545" t="s">
        <v>379</v>
      </c>
      <c r="EU545" t="s">
        <v>275</v>
      </c>
      <c r="FB545" t="s">
        <v>275</v>
      </c>
      <c r="FC545" t="s">
        <v>379</v>
      </c>
      <c r="FD545" t="s">
        <v>1670</v>
      </c>
      <c r="FE545" t="s">
        <v>379</v>
      </c>
      <c r="FF545" t="s">
        <v>276</v>
      </c>
      <c r="FG545" t="s">
        <v>379</v>
      </c>
      <c r="FH545" t="s">
        <v>275</v>
      </c>
      <c r="FO545" t="s">
        <v>275</v>
      </c>
      <c r="FP545" t="s">
        <v>379</v>
      </c>
      <c r="FQ545" t="s">
        <v>276</v>
      </c>
      <c r="FR545" t="s">
        <v>379</v>
      </c>
      <c r="FS545" t="s">
        <v>1672</v>
      </c>
      <c r="FT545" t="s">
        <v>379</v>
      </c>
      <c r="FU545" t="s">
        <v>379</v>
      </c>
      <c r="FV545" t="s">
        <v>379</v>
      </c>
      <c r="FW545" t="s">
        <v>379</v>
      </c>
      <c r="FX545" t="s">
        <v>379</v>
      </c>
      <c r="GB545" t="s">
        <v>275</v>
      </c>
      <c r="GC545" t="s">
        <v>275</v>
      </c>
      <c r="GD545" t="s">
        <v>275</v>
      </c>
      <c r="GF545" t="s">
        <v>275</v>
      </c>
      <c r="GH545" t="s">
        <v>275</v>
      </c>
      <c r="GO545" t="s">
        <v>275</v>
      </c>
      <c r="GP545" t="s">
        <v>275</v>
      </c>
      <c r="GQ545" t="s">
        <v>275</v>
      </c>
      <c r="GS545" t="s">
        <v>275</v>
      </c>
      <c r="GU545" t="s">
        <v>275</v>
      </c>
      <c r="HB545" t="s">
        <v>275</v>
      </c>
      <c r="HC545" t="s">
        <v>275</v>
      </c>
      <c r="HD545" t="s">
        <v>275</v>
      </c>
      <c r="HF545" t="s">
        <v>275</v>
      </c>
      <c r="HH545" t="s">
        <v>275</v>
      </c>
      <c r="HO545" t="s">
        <v>275</v>
      </c>
      <c r="HP545" t="s">
        <v>275</v>
      </c>
      <c r="HQ545" t="s">
        <v>275</v>
      </c>
      <c r="HS545" t="s">
        <v>275</v>
      </c>
      <c r="HU545" t="s">
        <v>275</v>
      </c>
      <c r="IB545" t="s">
        <v>275</v>
      </c>
      <c r="IC545" t="s">
        <v>275</v>
      </c>
      <c r="ID545" t="s">
        <v>275</v>
      </c>
      <c r="IF545" t="s">
        <v>275</v>
      </c>
      <c r="IH545" t="s">
        <v>275</v>
      </c>
      <c r="IO545" t="s">
        <v>275</v>
      </c>
      <c r="IP545" t="s">
        <v>1683</v>
      </c>
      <c r="IQ545" t="s">
        <v>1684</v>
      </c>
      <c r="IR545" t="s">
        <v>379</v>
      </c>
      <c r="IS545" t="s">
        <v>379</v>
      </c>
      <c r="IT545" t="s">
        <v>379</v>
      </c>
      <c r="IU545" t="s">
        <v>379</v>
      </c>
      <c r="IV545" t="s">
        <v>379</v>
      </c>
      <c r="IW545" t="s">
        <v>379</v>
      </c>
      <c r="IX545" t="s">
        <v>379</v>
      </c>
      <c r="IY545" t="s">
        <v>379</v>
      </c>
      <c r="IZ545" t="s">
        <v>379</v>
      </c>
      <c r="JA545" t="s">
        <v>379</v>
      </c>
      <c r="JB545" t="s">
        <v>379</v>
      </c>
      <c r="JC545" t="s">
        <v>379</v>
      </c>
      <c r="JD545" t="s">
        <v>379</v>
      </c>
      <c r="JE545" t="s">
        <v>379</v>
      </c>
      <c r="JF545" t="s">
        <v>379</v>
      </c>
      <c r="JG545" t="s">
        <v>379</v>
      </c>
      <c r="JH545" t="s">
        <v>379</v>
      </c>
      <c r="JI545" t="s">
        <v>379</v>
      </c>
      <c r="JJ545" t="s">
        <v>379</v>
      </c>
      <c r="JK545" t="s">
        <v>379</v>
      </c>
      <c r="JL545" t="s">
        <v>379</v>
      </c>
      <c r="JM545" t="s">
        <v>379</v>
      </c>
      <c r="JN545" t="s">
        <v>379</v>
      </c>
      <c r="JO545" t="s">
        <v>379</v>
      </c>
    </row>
    <row r="546" spans="1:275" x14ac:dyDescent="0.35">
      <c r="A546" t="s">
        <v>1735</v>
      </c>
      <c r="B546" t="s">
        <v>1668</v>
      </c>
      <c r="C546" t="s">
        <v>379</v>
      </c>
      <c r="D546" t="s">
        <v>1670</v>
      </c>
      <c r="E546" t="s">
        <v>379</v>
      </c>
      <c r="F546" t="s">
        <v>276</v>
      </c>
      <c r="G546" t="s">
        <v>379</v>
      </c>
      <c r="H546" t="s">
        <v>275</v>
      </c>
      <c r="O546" t="s">
        <v>275</v>
      </c>
      <c r="P546" t="s">
        <v>379</v>
      </c>
      <c r="Q546" t="s">
        <v>276</v>
      </c>
      <c r="R546" t="s">
        <v>379</v>
      </c>
      <c r="S546" t="s">
        <v>1672</v>
      </c>
      <c r="T546" t="s">
        <v>379</v>
      </c>
      <c r="U546" t="s">
        <v>379</v>
      </c>
      <c r="V546" t="s">
        <v>379</v>
      </c>
      <c r="W546" t="s">
        <v>379</v>
      </c>
      <c r="X546" t="s">
        <v>379</v>
      </c>
      <c r="Y546" t="s">
        <v>275</v>
      </c>
      <c r="AB546" t="s">
        <v>275</v>
      </c>
      <c r="AC546" t="s">
        <v>379</v>
      </c>
      <c r="AD546" t="s">
        <v>1673</v>
      </c>
      <c r="AE546" t="s">
        <v>379</v>
      </c>
      <c r="AF546" t="s">
        <v>1674</v>
      </c>
      <c r="AG546" t="s">
        <v>379</v>
      </c>
      <c r="AH546" t="s">
        <v>379</v>
      </c>
      <c r="AI546" t="s">
        <v>379</v>
      </c>
      <c r="AJ546" t="s">
        <v>379</v>
      </c>
      <c r="AK546" t="s">
        <v>379</v>
      </c>
      <c r="AO546" t="s">
        <v>275</v>
      </c>
      <c r="AP546" t="s">
        <v>379</v>
      </c>
      <c r="AQ546" t="s">
        <v>1673</v>
      </c>
      <c r="AR546" t="s">
        <v>379</v>
      </c>
      <c r="AS546" t="s">
        <v>1674</v>
      </c>
      <c r="AT546" t="s">
        <v>379</v>
      </c>
      <c r="AU546" t="s">
        <v>379</v>
      </c>
      <c r="AV546" t="s">
        <v>379</v>
      </c>
      <c r="AW546" t="s">
        <v>379</v>
      </c>
      <c r="AX546" t="s">
        <v>379</v>
      </c>
      <c r="BB546" t="s">
        <v>275</v>
      </c>
      <c r="BC546" t="s">
        <v>379</v>
      </c>
      <c r="BD546" t="s">
        <v>1675</v>
      </c>
      <c r="BE546" t="s">
        <v>379</v>
      </c>
      <c r="BF546" t="s">
        <v>1676</v>
      </c>
      <c r="BG546" t="s">
        <v>379</v>
      </c>
      <c r="BH546" t="s">
        <v>379</v>
      </c>
      <c r="BO546" t="s">
        <v>275</v>
      </c>
      <c r="BP546" t="s">
        <v>275</v>
      </c>
      <c r="BQ546" t="s">
        <v>275</v>
      </c>
      <c r="BR546" t="s">
        <v>275</v>
      </c>
      <c r="BS546" t="s">
        <v>275</v>
      </c>
      <c r="BT546" t="s">
        <v>275</v>
      </c>
      <c r="BU546" t="s">
        <v>275</v>
      </c>
      <c r="CB546" t="s">
        <v>275</v>
      </c>
      <c r="CC546" t="s">
        <v>379</v>
      </c>
      <c r="CD546" t="s">
        <v>1677</v>
      </c>
      <c r="CE546" t="s">
        <v>379</v>
      </c>
      <c r="CF546" t="s">
        <v>1678</v>
      </c>
      <c r="CG546" t="s">
        <v>379</v>
      </c>
      <c r="CH546" t="s">
        <v>275</v>
      </c>
      <c r="CO546" t="s">
        <v>275</v>
      </c>
      <c r="CP546" t="s">
        <v>379</v>
      </c>
      <c r="CQ546" t="s">
        <v>1679</v>
      </c>
      <c r="CR546" t="s">
        <v>379</v>
      </c>
      <c r="CS546" t="s">
        <v>1680</v>
      </c>
      <c r="CT546" t="s">
        <v>379</v>
      </c>
      <c r="CU546" t="s">
        <v>275</v>
      </c>
      <c r="DB546" t="s">
        <v>275</v>
      </c>
      <c r="DC546" t="s">
        <v>379</v>
      </c>
      <c r="DD546" t="s">
        <v>276</v>
      </c>
      <c r="DE546" t="s">
        <v>379</v>
      </c>
      <c r="DF546" t="s">
        <v>1672</v>
      </c>
      <c r="DG546" t="s">
        <v>379</v>
      </c>
      <c r="DH546" t="s">
        <v>379</v>
      </c>
      <c r="DI546" t="s">
        <v>379</v>
      </c>
      <c r="DJ546" t="s">
        <v>379</v>
      </c>
      <c r="DO546" t="s">
        <v>275</v>
      </c>
      <c r="DP546" t="s">
        <v>379</v>
      </c>
      <c r="DQ546" t="s">
        <v>1673</v>
      </c>
      <c r="DR546" t="s">
        <v>379</v>
      </c>
      <c r="DS546" t="s">
        <v>1674</v>
      </c>
      <c r="DT546" t="s">
        <v>379</v>
      </c>
      <c r="DU546" t="s">
        <v>379</v>
      </c>
      <c r="DV546" t="s">
        <v>379</v>
      </c>
      <c r="EB546" t="s">
        <v>275</v>
      </c>
      <c r="EC546" t="s">
        <v>379</v>
      </c>
      <c r="ED546" t="s">
        <v>1681</v>
      </c>
      <c r="EE546" t="s">
        <v>379</v>
      </c>
      <c r="EF546" t="s">
        <v>1682</v>
      </c>
      <c r="EG546" t="s">
        <v>379</v>
      </c>
      <c r="EH546" t="s">
        <v>379</v>
      </c>
      <c r="EI546" t="s">
        <v>379</v>
      </c>
      <c r="EO546" t="s">
        <v>275</v>
      </c>
      <c r="EP546" t="s">
        <v>379</v>
      </c>
      <c r="EQ546" t="s">
        <v>1683</v>
      </c>
      <c r="ER546" t="s">
        <v>379</v>
      </c>
      <c r="ES546" t="s">
        <v>1684</v>
      </c>
      <c r="ET546" t="s">
        <v>379</v>
      </c>
      <c r="EU546" t="s">
        <v>275</v>
      </c>
      <c r="FB546" t="s">
        <v>275</v>
      </c>
      <c r="FC546" t="s">
        <v>379</v>
      </c>
      <c r="FD546" t="s">
        <v>1670</v>
      </c>
      <c r="FE546" t="s">
        <v>379</v>
      </c>
      <c r="FF546" t="s">
        <v>276</v>
      </c>
      <c r="FG546" t="s">
        <v>379</v>
      </c>
      <c r="FH546" t="s">
        <v>275</v>
      </c>
      <c r="FO546" t="s">
        <v>275</v>
      </c>
      <c r="FP546" t="s">
        <v>379</v>
      </c>
      <c r="FQ546" t="s">
        <v>276</v>
      </c>
      <c r="FR546" t="s">
        <v>379</v>
      </c>
      <c r="FS546" t="s">
        <v>1672</v>
      </c>
      <c r="FT546" t="s">
        <v>379</v>
      </c>
      <c r="FU546" t="s">
        <v>379</v>
      </c>
      <c r="FV546" t="s">
        <v>379</v>
      </c>
      <c r="FW546" t="s">
        <v>379</v>
      </c>
      <c r="FX546" t="s">
        <v>379</v>
      </c>
      <c r="GB546" t="s">
        <v>275</v>
      </c>
      <c r="GC546" t="s">
        <v>275</v>
      </c>
      <c r="GD546" t="s">
        <v>275</v>
      </c>
      <c r="GF546" t="s">
        <v>275</v>
      </c>
      <c r="GH546" t="s">
        <v>275</v>
      </c>
      <c r="GO546" t="s">
        <v>275</v>
      </c>
      <c r="GP546" t="s">
        <v>275</v>
      </c>
      <c r="GQ546" t="s">
        <v>275</v>
      </c>
      <c r="GS546" t="s">
        <v>275</v>
      </c>
      <c r="GU546" t="s">
        <v>275</v>
      </c>
      <c r="HB546" t="s">
        <v>275</v>
      </c>
      <c r="HC546" t="s">
        <v>275</v>
      </c>
      <c r="HD546" t="s">
        <v>275</v>
      </c>
      <c r="HF546" t="s">
        <v>275</v>
      </c>
      <c r="HH546" t="s">
        <v>275</v>
      </c>
      <c r="HO546" t="s">
        <v>275</v>
      </c>
      <c r="HP546" t="s">
        <v>275</v>
      </c>
      <c r="HQ546" t="s">
        <v>275</v>
      </c>
      <c r="HS546" t="s">
        <v>275</v>
      </c>
      <c r="HU546" t="s">
        <v>275</v>
      </c>
      <c r="IB546" t="s">
        <v>275</v>
      </c>
      <c r="IC546" t="s">
        <v>275</v>
      </c>
      <c r="ID546" t="s">
        <v>275</v>
      </c>
      <c r="IF546" t="s">
        <v>275</v>
      </c>
      <c r="IH546" t="s">
        <v>275</v>
      </c>
      <c r="IO546" t="s">
        <v>275</v>
      </c>
      <c r="IP546" t="s">
        <v>1683</v>
      </c>
      <c r="IQ546" t="s">
        <v>1684</v>
      </c>
      <c r="IR546" t="s">
        <v>379</v>
      </c>
      <c r="IS546" t="s">
        <v>379</v>
      </c>
      <c r="IT546" t="s">
        <v>379</v>
      </c>
      <c r="IU546" t="s">
        <v>379</v>
      </c>
      <c r="IV546" t="s">
        <v>379</v>
      </c>
      <c r="IW546" t="s">
        <v>379</v>
      </c>
      <c r="IX546" t="s">
        <v>379</v>
      </c>
      <c r="IY546" t="s">
        <v>379</v>
      </c>
      <c r="IZ546" t="s">
        <v>379</v>
      </c>
      <c r="JA546" t="s">
        <v>379</v>
      </c>
      <c r="JB546" t="s">
        <v>379</v>
      </c>
      <c r="JC546" t="s">
        <v>379</v>
      </c>
      <c r="JD546" t="s">
        <v>379</v>
      </c>
      <c r="JE546" t="s">
        <v>379</v>
      </c>
      <c r="JF546" t="s">
        <v>379</v>
      </c>
      <c r="JG546" t="s">
        <v>379</v>
      </c>
      <c r="JH546" t="s">
        <v>379</v>
      </c>
      <c r="JI546" t="s">
        <v>379</v>
      </c>
      <c r="JJ546" t="s">
        <v>379</v>
      </c>
      <c r="JK546" t="s">
        <v>379</v>
      </c>
      <c r="JL546" t="s">
        <v>379</v>
      </c>
      <c r="JM546" t="s">
        <v>379</v>
      </c>
      <c r="JN546" t="s">
        <v>379</v>
      </c>
      <c r="JO546" t="s">
        <v>379</v>
      </c>
    </row>
    <row r="547" spans="1:275" x14ac:dyDescent="0.35">
      <c r="A547" t="s">
        <v>1736</v>
      </c>
      <c r="B547" t="s">
        <v>1668</v>
      </c>
      <c r="C547" t="s">
        <v>1737</v>
      </c>
      <c r="D547" t="s">
        <v>1670</v>
      </c>
      <c r="E547" t="s">
        <v>1738</v>
      </c>
      <c r="F547" t="s">
        <v>276</v>
      </c>
      <c r="G547" t="s">
        <v>1737</v>
      </c>
      <c r="H547" t="s">
        <v>275</v>
      </c>
      <c r="O547" t="s">
        <v>275</v>
      </c>
      <c r="P547" t="s">
        <v>379</v>
      </c>
      <c r="Q547" t="s">
        <v>276</v>
      </c>
      <c r="R547" t="s">
        <v>379</v>
      </c>
      <c r="S547" t="s">
        <v>1672</v>
      </c>
      <c r="T547" t="s">
        <v>379</v>
      </c>
      <c r="U547" t="s">
        <v>379</v>
      </c>
      <c r="V547" t="s">
        <v>379</v>
      </c>
      <c r="W547" t="s">
        <v>379</v>
      </c>
      <c r="X547" t="s">
        <v>379</v>
      </c>
      <c r="Y547" t="s">
        <v>275</v>
      </c>
      <c r="AB547" t="s">
        <v>275</v>
      </c>
      <c r="AC547" t="s">
        <v>379</v>
      </c>
      <c r="AD547" t="s">
        <v>1673</v>
      </c>
      <c r="AE547" t="s">
        <v>379</v>
      </c>
      <c r="AF547" t="s">
        <v>1674</v>
      </c>
      <c r="AG547" t="s">
        <v>379</v>
      </c>
      <c r="AH547" t="s">
        <v>379</v>
      </c>
      <c r="AI547" t="s">
        <v>379</v>
      </c>
      <c r="AJ547" t="s">
        <v>379</v>
      </c>
      <c r="AK547" t="s">
        <v>379</v>
      </c>
      <c r="AO547" t="s">
        <v>275</v>
      </c>
      <c r="AP547" t="s">
        <v>379</v>
      </c>
      <c r="AQ547" t="s">
        <v>1673</v>
      </c>
      <c r="AR547" t="s">
        <v>379</v>
      </c>
      <c r="AS547" t="s">
        <v>1674</v>
      </c>
      <c r="AT547" t="s">
        <v>379</v>
      </c>
      <c r="AU547" t="s">
        <v>379</v>
      </c>
      <c r="AV547" t="s">
        <v>379</v>
      </c>
      <c r="AW547" t="s">
        <v>379</v>
      </c>
      <c r="AX547" t="s">
        <v>379</v>
      </c>
      <c r="BB547" t="s">
        <v>275</v>
      </c>
      <c r="BC547" t="s">
        <v>379</v>
      </c>
      <c r="BD547" t="s">
        <v>1675</v>
      </c>
      <c r="BE547" t="s">
        <v>379</v>
      </c>
      <c r="BF547" t="s">
        <v>1676</v>
      </c>
      <c r="BG547" t="s">
        <v>379</v>
      </c>
      <c r="BH547" t="s">
        <v>379</v>
      </c>
      <c r="BO547" t="s">
        <v>275</v>
      </c>
      <c r="BP547" t="s">
        <v>275</v>
      </c>
      <c r="BQ547" t="s">
        <v>275</v>
      </c>
      <c r="BR547" t="s">
        <v>275</v>
      </c>
      <c r="BS547" t="s">
        <v>275</v>
      </c>
      <c r="BT547" t="s">
        <v>275</v>
      </c>
      <c r="BU547" t="s">
        <v>275</v>
      </c>
      <c r="CB547" t="s">
        <v>275</v>
      </c>
      <c r="CC547" t="s">
        <v>379</v>
      </c>
      <c r="CD547" t="s">
        <v>1677</v>
      </c>
      <c r="CE547" t="s">
        <v>379</v>
      </c>
      <c r="CF547" t="s">
        <v>1678</v>
      </c>
      <c r="CG547" t="s">
        <v>379</v>
      </c>
      <c r="CH547" t="s">
        <v>275</v>
      </c>
      <c r="CO547" t="s">
        <v>275</v>
      </c>
      <c r="CP547" t="s">
        <v>379</v>
      </c>
      <c r="CQ547" t="s">
        <v>1679</v>
      </c>
      <c r="CR547" t="s">
        <v>379</v>
      </c>
      <c r="CS547" t="s">
        <v>1680</v>
      </c>
      <c r="CT547" t="s">
        <v>379</v>
      </c>
      <c r="CU547" t="s">
        <v>275</v>
      </c>
      <c r="DB547" t="s">
        <v>275</v>
      </c>
      <c r="DC547" t="s">
        <v>379</v>
      </c>
      <c r="DD547" t="s">
        <v>276</v>
      </c>
      <c r="DE547" t="s">
        <v>379</v>
      </c>
      <c r="DF547" t="s">
        <v>1672</v>
      </c>
      <c r="DG547" t="s">
        <v>379</v>
      </c>
      <c r="DH547" t="s">
        <v>379</v>
      </c>
      <c r="DI547" t="s">
        <v>379</v>
      </c>
      <c r="DJ547" t="s">
        <v>379</v>
      </c>
      <c r="DO547" t="s">
        <v>275</v>
      </c>
      <c r="DP547" t="s">
        <v>379</v>
      </c>
      <c r="DQ547" t="s">
        <v>1673</v>
      </c>
      <c r="DR547" t="s">
        <v>379</v>
      </c>
      <c r="DS547" t="s">
        <v>1674</v>
      </c>
      <c r="DT547" t="s">
        <v>379</v>
      </c>
      <c r="DU547" t="s">
        <v>379</v>
      </c>
      <c r="DV547" t="s">
        <v>379</v>
      </c>
      <c r="EB547" t="s">
        <v>275</v>
      </c>
      <c r="EC547" t="s">
        <v>379</v>
      </c>
      <c r="ED547" t="s">
        <v>1681</v>
      </c>
      <c r="EE547" t="s">
        <v>379</v>
      </c>
      <c r="EF547" t="s">
        <v>1682</v>
      </c>
      <c r="EG547" t="s">
        <v>379</v>
      </c>
      <c r="EH547" t="s">
        <v>379</v>
      </c>
      <c r="EI547" t="s">
        <v>379</v>
      </c>
      <c r="EO547" t="s">
        <v>275</v>
      </c>
      <c r="EP547" t="s">
        <v>379</v>
      </c>
      <c r="EQ547" t="s">
        <v>1683</v>
      </c>
      <c r="ER547" t="s">
        <v>379</v>
      </c>
      <c r="ES547" t="s">
        <v>1684</v>
      </c>
      <c r="ET547" t="s">
        <v>379</v>
      </c>
      <c r="EU547" t="s">
        <v>275</v>
      </c>
      <c r="FB547" t="s">
        <v>275</v>
      </c>
      <c r="FC547" t="s">
        <v>379</v>
      </c>
      <c r="FD547" t="s">
        <v>1670</v>
      </c>
      <c r="FE547" t="s">
        <v>379</v>
      </c>
      <c r="FF547" t="s">
        <v>276</v>
      </c>
      <c r="FG547" t="s">
        <v>379</v>
      </c>
      <c r="FH547" t="s">
        <v>275</v>
      </c>
      <c r="FO547" t="s">
        <v>275</v>
      </c>
      <c r="FP547" t="s">
        <v>379</v>
      </c>
      <c r="FQ547" t="s">
        <v>276</v>
      </c>
      <c r="FR547" t="s">
        <v>379</v>
      </c>
      <c r="FS547" t="s">
        <v>1672</v>
      </c>
      <c r="FT547" t="s">
        <v>379</v>
      </c>
      <c r="FU547" t="s">
        <v>379</v>
      </c>
      <c r="FV547" t="s">
        <v>379</v>
      </c>
      <c r="FW547" t="s">
        <v>379</v>
      </c>
      <c r="FX547" t="s">
        <v>379</v>
      </c>
      <c r="GB547" t="s">
        <v>275</v>
      </c>
      <c r="GC547" t="s">
        <v>275</v>
      </c>
      <c r="GD547" t="s">
        <v>275</v>
      </c>
      <c r="GF547" t="s">
        <v>275</v>
      </c>
      <c r="GH547" t="s">
        <v>275</v>
      </c>
      <c r="GO547" t="s">
        <v>275</v>
      </c>
      <c r="GP547" t="s">
        <v>275</v>
      </c>
      <c r="GQ547" t="s">
        <v>275</v>
      </c>
      <c r="GS547" t="s">
        <v>275</v>
      </c>
      <c r="GU547" t="s">
        <v>275</v>
      </c>
      <c r="HB547" t="s">
        <v>275</v>
      </c>
      <c r="HC547" t="s">
        <v>275</v>
      </c>
      <c r="HD547" t="s">
        <v>275</v>
      </c>
      <c r="HF547" t="s">
        <v>275</v>
      </c>
      <c r="HH547" t="s">
        <v>275</v>
      </c>
      <c r="HO547" t="s">
        <v>275</v>
      </c>
      <c r="HP547" t="s">
        <v>275</v>
      </c>
      <c r="HQ547" t="s">
        <v>275</v>
      </c>
      <c r="HS547" t="s">
        <v>275</v>
      </c>
      <c r="HU547" t="s">
        <v>275</v>
      </c>
      <c r="IB547" t="s">
        <v>275</v>
      </c>
      <c r="IC547" t="s">
        <v>275</v>
      </c>
      <c r="ID547" t="s">
        <v>275</v>
      </c>
      <c r="IF547" t="s">
        <v>275</v>
      </c>
      <c r="IH547" t="s">
        <v>275</v>
      </c>
      <c r="IO547" t="s">
        <v>275</v>
      </c>
      <c r="IP547" t="s">
        <v>1683</v>
      </c>
      <c r="IQ547" t="s">
        <v>1684</v>
      </c>
      <c r="IR547" t="s">
        <v>379</v>
      </c>
      <c r="IS547" t="s">
        <v>379</v>
      </c>
      <c r="IT547" t="s">
        <v>379</v>
      </c>
      <c r="IU547" t="s">
        <v>379</v>
      </c>
      <c r="IV547" t="s">
        <v>379</v>
      </c>
      <c r="IW547" t="s">
        <v>379</v>
      </c>
      <c r="IX547" t="s">
        <v>379</v>
      </c>
      <c r="IY547" t="s">
        <v>379</v>
      </c>
      <c r="IZ547" t="s">
        <v>379</v>
      </c>
      <c r="JA547" t="s">
        <v>379</v>
      </c>
      <c r="JB547" t="s">
        <v>379</v>
      </c>
      <c r="JC547" t="s">
        <v>379</v>
      </c>
      <c r="JD547" t="s">
        <v>379</v>
      </c>
      <c r="JE547" t="s">
        <v>379</v>
      </c>
      <c r="JF547" t="s">
        <v>379</v>
      </c>
      <c r="JG547" t="s">
        <v>379</v>
      </c>
      <c r="JH547" t="s">
        <v>379</v>
      </c>
      <c r="JI547" t="s">
        <v>379</v>
      </c>
      <c r="JJ547" t="s">
        <v>379</v>
      </c>
      <c r="JK547" t="s">
        <v>379</v>
      </c>
      <c r="JL547" t="s">
        <v>379</v>
      </c>
      <c r="JM547" t="s">
        <v>379</v>
      </c>
      <c r="JN547" t="s">
        <v>379</v>
      </c>
      <c r="JO547" t="s">
        <v>379</v>
      </c>
    </row>
    <row r="548" spans="1:275" x14ac:dyDescent="0.35">
      <c r="A548" t="s">
        <v>1739</v>
      </c>
      <c r="B548" t="s">
        <v>1668</v>
      </c>
      <c r="C548" t="s">
        <v>1721</v>
      </c>
      <c r="D548" t="s">
        <v>1670</v>
      </c>
      <c r="E548" t="s">
        <v>1722</v>
      </c>
      <c r="F548" t="s">
        <v>276</v>
      </c>
      <c r="G548" t="s">
        <v>1721</v>
      </c>
      <c r="H548" t="s">
        <v>275</v>
      </c>
      <c r="O548" t="s">
        <v>275</v>
      </c>
      <c r="P548" t="s">
        <v>379</v>
      </c>
      <c r="Q548" t="s">
        <v>276</v>
      </c>
      <c r="R548" t="s">
        <v>379</v>
      </c>
      <c r="S548" t="s">
        <v>1672</v>
      </c>
      <c r="T548" t="s">
        <v>379</v>
      </c>
      <c r="U548" t="s">
        <v>379</v>
      </c>
      <c r="V548" t="s">
        <v>379</v>
      </c>
      <c r="W548" t="s">
        <v>379</v>
      </c>
      <c r="X548" t="s">
        <v>379</v>
      </c>
      <c r="Y548" t="s">
        <v>275</v>
      </c>
      <c r="AB548" t="s">
        <v>275</v>
      </c>
      <c r="AC548" t="s">
        <v>379</v>
      </c>
      <c r="AD548" t="s">
        <v>1673</v>
      </c>
      <c r="AE548" t="s">
        <v>379</v>
      </c>
      <c r="AF548" t="s">
        <v>1674</v>
      </c>
      <c r="AG548" t="s">
        <v>379</v>
      </c>
      <c r="AH548" t="s">
        <v>379</v>
      </c>
      <c r="AI548" t="s">
        <v>379</v>
      </c>
      <c r="AJ548" t="s">
        <v>379</v>
      </c>
      <c r="AK548" t="s">
        <v>379</v>
      </c>
      <c r="AO548" t="s">
        <v>275</v>
      </c>
      <c r="AP548" t="s">
        <v>379</v>
      </c>
      <c r="AQ548" t="s">
        <v>1673</v>
      </c>
      <c r="AR548" t="s">
        <v>379</v>
      </c>
      <c r="AS548" t="s">
        <v>1674</v>
      </c>
      <c r="AT548" t="s">
        <v>379</v>
      </c>
      <c r="AU548" t="s">
        <v>379</v>
      </c>
      <c r="AV548" t="s">
        <v>379</v>
      </c>
      <c r="AW548" t="s">
        <v>379</v>
      </c>
      <c r="AX548" t="s">
        <v>379</v>
      </c>
      <c r="BB548" t="s">
        <v>275</v>
      </c>
      <c r="BC548" t="s">
        <v>379</v>
      </c>
      <c r="BD548" t="s">
        <v>1675</v>
      </c>
      <c r="BE548" t="s">
        <v>379</v>
      </c>
      <c r="BF548" t="s">
        <v>1676</v>
      </c>
      <c r="BG548" t="s">
        <v>379</v>
      </c>
      <c r="BH548" t="s">
        <v>379</v>
      </c>
      <c r="BO548" t="s">
        <v>275</v>
      </c>
      <c r="BP548" t="s">
        <v>275</v>
      </c>
      <c r="BQ548" t="s">
        <v>275</v>
      </c>
      <c r="BR548" t="s">
        <v>275</v>
      </c>
      <c r="BS548" t="s">
        <v>275</v>
      </c>
      <c r="BT548" t="s">
        <v>275</v>
      </c>
      <c r="BU548" t="s">
        <v>275</v>
      </c>
      <c r="CB548" t="s">
        <v>275</v>
      </c>
      <c r="CC548" t="s">
        <v>379</v>
      </c>
      <c r="CD548" t="s">
        <v>1677</v>
      </c>
      <c r="CE548" t="s">
        <v>379</v>
      </c>
      <c r="CF548" t="s">
        <v>1678</v>
      </c>
      <c r="CG548" t="s">
        <v>379</v>
      </c>
      <c r="CH548" t="s">
        <v>275</v>
      </c>
      <c r="CO548" t="s">
        <v>275</v>
      </c>
      <c r="CP548" t="s">
        <v>379</v>
      </c>
      <c r="CQ548" t="s">
        <v>1679</v>
      </c>
      <c r="CR548" t="s">
        <v>379</v>
      </c>
      <c r="CS548" t="s">
        <v>1680</v>
      </c>
      <c r="CT548" t="s">
        <v>379</v>
      </c>
      <c r="CU548" t="s">
        <v>275</v>
      </c>
      <c r="DB548" t="s">
        <v>275</v>
      </c>
      <c r="DC548" t="s">
        <v>379</v>
      </c>
      <c r="DD548" t="s">
        <v>276</v>
      </c>
      <c r="DE548" t="s">
        <v>379</v>
      </c>
      <c r="DF548" t="s">
        <v>1672</v>
      </c>
      <c r="DG548" t="s">
        <v>379</v>
      </c>
      <c r="DH548" t="s">
        <v>379</v>
      </c>
      <c r="DI548" t="s">
        <v>379</v>
      </c>
      <c r="DJ548" t="s">
        <v>379</v>
      </c>
      <c r="DO548" t="s">
        <v>275</v>
      </c>
      <c r="DP548" t="s">
        <v>379</v>
      </c>
      <c r="DQ548" t="s">
        <v>1673</v>
      </c>
      <c r="DR548" t="s">
        <v>379</v>
      </c>
      <c r="DS548" t="s">
        <v>1674</v>
      </c>
      <c r="DT548" t="s">
        <v>379</v>
      </c>
      <c r="DU548" t="s">
        <v>379</v>
      </c>
      <c r="DV548" t="s">
        <v>379</v>
      </c>
      <c r="EB548" t="s">
        <v>275</v>
      </c>
      <c r="EC548" t="s">
        <v>379</v>
      </c>
      <c r="ED548" t="s">
        <v>1681</v>
      </c>
      <c r="EE548" t="s">
        <v>379</v>
      </c>
      <c r="EF548" t="s">
        <v>1682</v>
      </c>
      <c r="EG548" t="s">
        <v>379</v>
      </c>
      <c r="EH548" t="s">
        <v>379</v>
      </c>
      <c r="EI548" t="s">
        <v>379</v>
      </c>
      <c r="EO548" t="s">
        <v>275</v>
      </c>
      <c r="EP548" t="s">
        <v>379</v>
      </c>
      <c r="EQ548" t="s">
        <v>1683</v>
      </c>
      <c r="ER548" t="s">
        <v>379</v>
      </c>
      <c r="ES548" t="s">
        <v>1684</v>
      </c>
      <c r="ET548" t="s">
        <v>379</v>
      </c>
      <c r="EU548" t="s">
        <v>275</v>
      </c>
      <c r="FB548" t="s">
        <v>275</v>
      </c>
      <c r="FC548" t="s">
        <v>379</v>
      </c>
      <c r="FD548" t="s">
        <v>1670</v>
      </c>
      <c r="FE548" t="s">
        <v>379</v>
      </c>
      <c r="FF548" t="s">
        <v>276</v>
      </c>
      <c r="FG548" t="s">
        <v>379</v>
      </c>
      <c r="FH548" t="s">
        <v>275</v>
      </c>
      <c r="FO548" t="s">
        <v>275</v>
      </c>
      <c r="FP548" t="s">
        <v>379</v>
      </c>
      <c r="FQ548" t="s">
        <v>276</v>
      </c>
      <c r="FR548" t="s">
        <v>379</v>
      </c>
      <c r="FS548" t="s">
        <v>1672</v>
      </c>
      <c r="FT548" t="s">
        <v>379</v>
      </c>
      <c r="FU548" t="s">
        <v>379</v>
      </c>
      <c r="FV548" t="s">
        <v>379</v>
      </c>
      <c r="FW548" t="s">
        <v>379</v>
      </c>
      <c r="FX548" t="s">
        <v>379</v>
      </c>
      <c r="GB548" t="s">
        <v>275</v>
      </c>
      <c r="GC548" t="s">
        <v>275</v>
      </c>
      <c r="GD548" t="s">
        <v>275</v>
      </c>
      <c r="GF548" t="s">
        <v>275</v>
      </c>
      <c r="GH548" t="s">
        <v>275</v>
      </c>
      <c r="GO548" t="s">
        <v>275</v>
      </c>
      <c r="GP548" t="s">
        <v>275</v>
      </c>
      <c r="GQ548" t="s">
        <v>275</v>
      </c>
      <c r="GS548" t="s">
        <v>275</v>
      </c>
      <c r="GU548" t="s">
        <v>275</v>
      </c>
      <c r="HB548" t="s">
        <v>275</v>
      </c>
      <c r="HC548" t="s">
        <v>275</v>
      </c>
      <c r="HD548" t="s">
        <v>275</v>
      </c>
      <c r="HF548" t="s">
        <v>275</v>
      </c>
      <c r="HH548" t="s">
        <v>275</v>
      </c>
      <c r="HO548" t="s">
        <v>275</v>
      </c>
      <c r="HP548" t="s">
        <v>275</v>
      </c>
      <c r="HQ548" t="s">
        <v>275</v>
      </c>
      <c r="HS548" t="s">
        <v>275</v>
      </c>
      <c r="HU548" t="s">
        <v>275</v>
      </c>
      <c r="IB548" t="s">
        <v>275</v>
      </c>
      <c r="IC548" t="s">
        <v>275</v>
      </c>
      <c r="ID548" t="s">
        <v>275</v>
      </c>
      <c r="IF548" t="s">
        <v>275</v>
      </c>
      <c r="IH548" t="s">
        <v>275</v>
      </c>
      <c r="IO548" t="s">
        <v>275</v>
      </c>
      <c r="IP548" t="s">
        <v>1683</v>
      </c>
      <c r="IQ548" t="s">
        <v>1684</v>
      </c>
      <c r="IR548" t="s">
        <v>379</v>
      </c>
      <c r="IS548" t="s">
        <v>379</v>
      </c>
      <c r="IT548" t="s">
        <v>379</v>
      </c>
      <c r="IU548" t="s">
        <v>379</v>
      </c>
      <c r="IV548" t="s">
        <v>379</v>
      </c>
      <c r="IW548" t="s">
        <v>379</v>
      </c>
      <c r="IX548" t="s">
        <v>379</v>
      </c>
      <c r="IY548" t="s">
        <v>379</v>
      </c>
      <c r="IZ548" t="s">
        <v>379</v>
      </c>
      <c r="JA548" t="s">
        <v>379</v>
      </c>
      <c r="JB548" t="s">
        <v>379</v>
      </c>
      <c r="JC548" t="s">
        <v>379</v>
      </c>
      <c r="JD548" t="s">
        <v>379</v>
      </c>
      <c r="JE548" t="s">
        <v>379</v>
      </c>
      <c r="JF548" t="s">
        <v>379</v>
      </c>
      <c r="JG548" t="s">
        <v>379</v>
      </c>
      <c r="JH548" t="s">
        <v>379</v>
      </c>
      <c r="JI548" t="s">
        <v>379</v>
      </c>
      <c r="JJ548" t="s">
        <v>379</v>
      </c>
      <c r="JK548" t="s">
        <v>379</v>
      </c>
      <c r="JL548" t="s">
        <v>379</v>
      </c>
      <c r="JM548" t="s">
        <v>379</v>
      </c>
      <c r="JN548" t="s">
        <v>379</v>
      </c>
      <c r="JO548" t="s">
        <v>379</v>
      </c>
    </row>
    <row r="549" spans="1:275" x14ac:dyDescent="0.35">
      <c r="A549" t="s">
        <v>1740</v>
      </c>
      <c r="B549" t="s">
        <v>1668</v>
      </c>
      <c r="C549" t="s">
        <v>1741</v>
      </c>
      <c r="D549" t="s">
        <v>1670</v>
      </c>
      <c r="E549" t="s">
        <v>1742</v>
      </c>
      <c r="F549" t="s">
        <v>276</v>
      </c>
      <c r="G549" t="s">
        <v>1741</v>
      </c>
      <c r="H549" t="s">
        <v>275</v>
      </c>
      <c r="O549" t="s">
        <v>275</v>
      </c>
      <c r="P549" t="s">
        <v>379</v>
      </c>
      <c r="Q549" t="s">
        <v>276</v>
      </c>
      <c r="R549" t="s">
        <v>379</v>
      </c>
      <c r="S549" t="s">
        <v>1672</v>
      </c>
      <c r="T549" t="s">
        <v>379</v>
      </c>
      <c r="U549" t="s">
        <v>379</v>
      </c>
      <c r="V549" t="s">
        <v>379</v>
      </c>
      <c r="W549" t="s">
        <v>379</v>
      </c>
      <c r="X549" t="s">
        <v>379</v>
      </c>
      <c r="Y549" t="s">
        <v>275</v>
      </c>
      <c r="AB549" t="s">
        <v>275</v>
      </c>
      <c r="AC549" t="s">
        <v>379</v>
      </c>
      <c r="AD549" t="s">
        <v>1673</v>
      </c>
      <c r="AE549" t="s">
        <v>379</v>
      </c>
      <c r="AF549" t="s">
        <v>1674</v>
      </c>
      <c r="AG549" t="s">
        <v>379</v>
      </c>
      <c r="AH549" t="s">
        <v>379</v>
      </c>
      <c r="AI549" t="s">
        <v>379</v>
      </c>
      <c r="AJ549" t="s">
        <v>379</v>
      </c>
      <c r="AK549" t="s">
        <v>379</v>
      </c>
      <c r="AO549" t="s">
        <v>275</v>
      </c>
      <c r="AP549" t="s">
        <v>379</v>
      </c>
      <c r="AQ549" t="s">
        <v>1673</v>
      </c>
      <c r="AR549" t="s">
        <v>379</v>
      </c>
      <c r="AS549" t="s">
        <v>1674</v>
      </c>
      <c r="AT549" t="s">
        <v>379</v>
      </c>
      <c r="AU549" t="s">
        <v>379</v>
      </c>
      <c r="AV549" t="s">
        <v>379</v>
      </c>
      <c r="AW549" t="s">
        <v>379</v>
      </c>
      <c r="AX549" t="s">
        <v>379</v>
      </c>
      <c r="BB549" t="s">
        <v>275</v>
      </c>
      <c r="BC549" t="s">
        <v>379</v>
      </c>
      <c r="BD549" t="s">
        <v>1675</v>
      </c>
      <c r="BE549" t="s">
        <v>379</v>
      </c>
      <c r="BF549" t="s">
        <v>1676</v>
      </c>
      <c r="BG549" t="s">
        <v>379</v>
      </c>
      <c r="BH549" t="s">
        <v>379</v>
      </c>
      <c r="BO549" t="s">
        <v>275</v>
      </c>
      <c r="BP549" t="s">
        <v>275</v>
      </c>
      <c r="BQ549" t="s">
        <v>275</v>
      </c>
      <c r="BR549" t="s">
        <v>275</v>
      </c>
      <c r="BS549" t="s">
        <v>275</v>
      </c>
      <c r="BT549" t="s">
        <v>275</v>
      </c>
      <c r="BU549" t="s">
        <v>275</v>
      </c>
      <c r="CB549" t="s">
        <v>275</v>
      </c>
      <c r="CC549" t="s">
        <v>379</v>
      </c>
      <c r="CD549" t="s">
        <v>1677</v>
      </c>
      <c r="CE549" t="s">
        <v>379</v>
      </c>
      <c r="CF549" t="s">
        <v>1678</v>
      </c>
      <c r="CG549" t="s">
        <v>379</v>
      </c>
      <c r="CH549" t="s">
        <v>275</v>
      </c>
      <c r="CO549" t="s">
        <v>275</v>
      </c>
      <c r="CP549" t="s">
        <v>379</v>
      </c>
      <c r="CQ549" t="s">
        <v>1679</v>
      </c>
      <c r="CR549" t="s">
        <v>379</v>
      </c>
      <c r="CS549" t="s">
        <v>1680</v>
      </c>
      <c r="CT549" t="s">
        <v>379</v>
      </c>
      <c r="CU549" t="s">
        <v>275</v>
      </c>
      <c r="DB549" t="s">
        <v>275</v>
      </c>
      <c r="DC549" t="s">
        <v>379</v>
      </c>
      <c r="DD549" t="s">
        <v>276</v>
      </c>
      <c r="DE549" t="s">
        <v>379</v>
      </c>
      <c r="DF549" t="s">
        <v>1672</v>
      </c>
      <c r="DG549" t="s">
        <v>379</v>
      </c>
      <c r="DH549" t="s">
        <v>379</v>
      </c>
      <c r="DI549" t="s">
        <v>379</v>
      </c>
      <c r="DJ549" t="s">
        <v>379</v>
      </c>
      <c r="DO549" t="s">
        <v>275</v>
      </c>
      <c r="DP549" t="s">
        <v>379</v>
      </c>
      <c r="DQ549" t="s">
        <v>1673</v>
      </c>
      <c r="DR549" t="s">
        <v>379</v>
      </c>
      <c r="DS549" t="s">
        <v>1674</v>
      </c>
      <c r="DT549" t="s">
        <v>379</v>
      </c>
      <c r="DU549" t="s">
        <v>379</v>
      </c>
      <c r="DV549" t="s">
        <v>379</v>
      </c>
      <c r="EB549" t="s">
        <v>275</v>
      </c>
      <c r="EC549" t="s">
        <v>379</v>
      </c>
      <c r="ED549" t="s">
        <v>1681</v>
      </c>
      <c r="EE549" t="s">
        <v>379</v>
      </c>
      <c r="EF549" t="s">
        <v>1682</v>
      </c>
      <c r="EG549" t="s">
        <v>379</v>
      </c>
      <c r="EH549" t="s">
        <v>379</v>
      </c>
      <c r="EI549" t="s">
        <v>379</v>
      </c>
      <c r="EO549" t="s">
        <v>275</v>
      </c>
      <c r="EP549" t="s">
        <v>379</v>
      </c>
      <c r="EQ549" t="s">
        <v>1683</v>
      </c>
      <c r="ER549" t="s">
        <v>379</v>
      </c>
      <c r="ES549" t="s">
        <v>1684</v>
      </c>
      <c r="ET549" t="s">
        <v>379</v>
      </c>
      <c r="EU549" t="s">
        <v>275</v>
      </c>
      <c r="FB549" t="s">
        <v>275</v>
      </c>
      <c r="FC549" t="s">
        <v>379</v>
      </c>
      <c r="FD549" t="s">
        <v>1670</v>
      </c>
      <c r="FE549" t="s">
        <v>379</v>
      </c>
      <c r="FF549" t="s">
        <v>276</v>
      </c>
      <c r="FG549" t="s">
        <v>379</v>
      </c>
      <c r="FH549" t="s">
        <v>275</v>
      </c>
      <c r="FO549" t="s">
        <v>275</v>
      </c>
      <c r="FP549" t="s">
        <v>379</v>
      </c>
      <c r="FQ549" t="s">
        <v>276</v>
      </c>
      <c r="FR549" t="s">
        <v>379</v>
      </c>
      <c r="FS549" t="s">
        <v>1672</v>
      </c>
      <c r="FT549" t="s">
        <v>379</v>
      </c>
      <c r="FU549" t="s">
        <v>379</v>
      </c>
      <c r="FV549" t="s">
        <v>379</v>
      </c>
      <c r="FW549" t="s">
        <v>379</v>
      </c>
      <c r="FX549" t="s">
        <v>379</v>
      </c>
      <c r="GB549" t="s">
        <v>275</v>
      </c>
      <c r="GC549" t="s">
        <v>275</v>
      </c>
      <c r="GD549" t="s">
        <v>275</v>
      </c>
      <c r="GF549" t="s">
        <v>275</v>
      </c>
      <c r="GH549" t="s">
        <v>275</v>
      </c>
      <c r="GO549" t="s">
        <v>275</v>
      </c>
      <c r="GP549" t="s">
        <v>275</v>
      </c>
      <c r="GQ549" t="s">
        <v>275</v>
      </c>
      <c r="GS549" t="s">
        <v>275</v>
      </c>
      <c r="GU549" t="s">
        <v>275</v>
      </c>
      <c r="HB549" t="s">
        <v>275</v>
      </c>
      <c r="HC549" t="s">
        <v>275</v>
      </c>
      <c r="HD549" t="s">
        <v>275</v>
      </c>
      <c r="HF549" t="s">
        <v>275</v>
      </c>
      <c r="HH549" t="s">
        <v>275</v>
      </c>
      <c r="HO549" t="s">
        <v>275</v>
      </c>
      <c r="HP549" t="s">
        <v>275</v>
      </c>
      <c r="HQ549" t="s">
        <v>275</v>
      </c>
      <c r="HS549" t="s">
        <v>275</v>
      </c>
      <c r="HU549" t="s">
        <v>275</v>
      </c>
      <c r="IB549" t="s">
        <v>275</v>
      </c>
      <c r="IC549" t="s">
        <v>275</v>
      </c>
      <c r="ID549" t="s">
        <v>275</v>
      </c>
      <c r="IF549" t="s">
        <v>275</v>
      </c>
      <c r="IH549" t="s">
        <v>275</v>
      </c>
      <c r="IO549" t="s">
        <v>275</v>
      </c>
      <c r="IP549" t="s">
        <v>1683</v>
      </c>
      <c r="IQ549" t="s">
        <v>1684</v>
      </c>
      <c r="IR549" t="s">
        <v>379</v>
      </c>
      <c r="IS549" t="s">
        <v>379</v>
      </c>
      <c r="IT549" t="s">
        <v>379</v>
      </c>
      <c r="IU549" t="s">
        <v>379</v>
      </c>
      <c r="IV549" t="s">
        <v>379</v>
      </c>
      <c r="IW549" t="s">
        <v>379</v>
      </c>
      <c r="IX549" t="s">
        <v>379</v>
      </c>
      <c r="IY549" t="s">
        <v>379</v>
      </c>
      <c r="IZ549" t="s">
        <v>379</v>
      </c>
      <c r="JA549" t="s">
        <v>379</v>
      </c>
      <c r="JB549" t="s">
        <v>379</v>
      </c>
      <c r="JC549" t="s">
        <v>379</v>
      </c>
      <c r="JD549" t="s">
        <v>379</v>
      </c>
      <c r="JE549" t="s">
        <v>379</v>
      </c>
      <c r="JF549" t="s">
        <v>379</v>
      </c>
      <c r="JG549" t="s">
        <v>379</v>
      </c>
      <c r="JH549" t="s">
        <v>379</v>
      </c>
      <c r="JI549" t="s">
        <v>379</v>
      </c>
      <c r="JJ549" t="s">
        <v>379</v>
      </c>
      <c r="JK549" t="s">
        <v>379</v>
      </c>
      <c r="JL549" t="s">
        <v>379</v>
      </c>
      <c r="JM549" t="s">
        <v>379</v>
      </c>
      <c r="JN549" t="s">
        <v>379</v>
      </c>
      <c r="JO549" t="s">
        <v>379</v>
      </c>
    </row>
    <row r="550" spans="1:275" x14ac:dyDescent="0.35">
      <c r="A550" t="s">
        <v>1743</v>
      </c>
      <c r="B550" t="s">
        <v>1668</v>
      </c>
      <c r="C550" t="s">
        <v>1744</v>
      </c>
      <c r="D550" t="s">
        <v>1670</v>
      </c>
      <c r="E550" t="s">
        <v>1745</v>
      </c>
      <c r="F550" t="s">
        <v>276</v>
      </c>
      <c r="G550" t="s">
        <v>1744</v>
      </c>
      <c r="H550" t="s">
        <v>275</v>
      </c>
      <c r="O550" t="s">
        <v>275</v>
      </c>
      <c r="P550" t="s">
        <v>379</v>
      </c>
      <c r="Q550" t="s">
        <v>276</v>
      </c>
      <c r="R550" t="s">
        <v>379</v>
      </c>
      <c r="S550" t="s">
        <v>1672</v>
      </c>
      <c r="T550" t="s">
        <v>379</v>
      </c>
      <c r="U550" t="s">
        <v>379</v>
      </c>
      <c r="V550" t="s">
        <v>379</v>
      </c>
      <c r="W550" t="s">
        <v>379</v>
      </c>
      <c r="X550" t="s">
        <v>379</v>
      </c>
      <c r="Y550" t="s">
        <v>275</v>
      </c>
      <c r="AB550" t="s">
        <v>275</v>
      </c>
      <c r="AC550" t="s">
        <v>379</v>
      </c>
      <c r="AD550" t="s">
        <v>1673</v>
      </c>
      <c r="AE550" t="s">
        <v>379</v>
      </c>
      <c r="AF550" t="s">
        <v>1674</v>
      </c>
      <c r="AG550" t="s">
        <v>379</v>
      </c>
      <c r="AH550" t="s">
        <v>379</v>
      </c>
      <c r="AI550" t="s">
        <v>379</v>
      </c>
      <c r="AJ550" t="s">
        <v>379</v>
      </c>
      <c r="AK550" t="s">
        <v>379</v>
      </c>
      <c r="AO550" t="s">
        <v>275</v>
      </c>
      <c r="AP550" t="s">
        <v>379</v>
      </c>
      <c r="AQ550" t="s">
        <v>1673</v>
      </c>
      <c r="AR550" t="s">
        <v>379</v>
      </c>
      <c r="AS550" t="s">
        <v>1674</v>
      </c>
      <c r="AT550" t="s">
        <v>379</v>
      </c>
      <c r="AU550" t="s">
        <v>379</v>
      </c>
      <c r="AV550" t="s">
        <v>379</v>
      </c>
      <c r="AW550" t="s">
        <v>379</v>
      </c>
      <c r="AX550" t="s">
        <v>379</v>
      </c>
      <c r="BB550" t="s">
        <v>275</v>
      </c>
      <c r="BC550" t="s">
        <v>379</v>
      </c>
      <c r="BD550" t="s">
        <v>1675</v>
      </c>
      <c r="BE550" t="s">
        <v>379</v>
      </c>
      <c r="BF550" t="s">
        <v>1676</v>
      </c>
      <c r="BG550" t="s">
        <v>379</v>
      </c>
      <c r="BH550" t="s">
        <v>379</v>
      </c>
      <c r="BO550" t="s">
        <v>275</v>
      </c>
      <c r="BP550" t="s">
        <v>275</v>
      </c>
      <c r="BQ550" t="s">
        <v>275</v>
      </c>
      <c r="BR550" t="s">
        <v>275</v>
      </c>
      <c r="BS550" t="s">
        <v>275</v>
      </c>
      <c r="BT550" t="s">
        <v>275</v>
      </c>
      <c r="BU550" t="s">
        <v>275</v>
      </c>
      <c r="CB550" t="s">
        <v>275</v>
      </c>
      <c r="CC550" t="s">
        <v>379</v>
      </c>
      <c r="CD550" t="s">
        <v>1677</v>
      </c>
      <c r="CE550" t="s">
        <v>379</v>
      </c>
      <c r="CF550" t="s">
        <v>1678</v>
      </c>
      <c r="CG550" t="s">
        <v>379</v>
      </c>
      <c r="CH550" t="s">
        <v>275</v>
      </c>
      <c r="CO550" t="s">
        <v>275</v>
      </c>
      <c r="CP550" t="s">
        <v>379</v>
      </c>
      <c r="CQ550" t="s">
        <v>1679</v>
      </c>
      <c r="CR550" t="s">
        <v>379</v>
      </c>
      <c r="CS550" t="s">
        <v>1680</v>
      </c>
      <c r="CT550" t="s">
        <v>379</v>
      </c>
      <c r="CU550" t="s">
        <v>275</v>
      </c>
      <c r="DB550" t="s">
        <v>275</v>
      </c>
      <c r="DC550" t="s">
        <v>379</v>
      </c>
      <c r="DD550" t="s">
        <v>276</v>
      </c>
      <c r="DE550" t="s">
        <v>379</v>
      </c>
      <c r="DF550" t="s">
        <v>1672</v>
      </c>
      <c r="DG550" t="s">
        <v>379</v>
      </c>
      <c r="DH550" t="s">
        <v>379</v>
      </c>
      <c r="DI550" t="s">
        <v>379</v>
      </c>
      <c r="DJ550" t="s">
        <v>379</v>
      </c>
      <c r="DO550" t="s">
        <v>275</v>
      </c>
      <c r="DP550" t="s">
        <v>379</v>
      </c>
      <c r="DQ550" t="s">
        <v>1673</v>
      </c>
      <c r="DR550" t="s">
        <v>379</v>
      </c>
      <c r="DS550" t="s">
        <v>1674</v>
      </c>
      <c r="DT550" t="s">
        <v>379</v>
      </c>
      <c r="DU550" t="s">
        <v>379</v>
      </c>
      <c r="DV550" t="s">
        <v>379</v>
      </c>
      <c r="EB550" t="s">
        <v>275</v>
      </c>
      <c r="EC550" t="s">
        <v>379</v>
      </c>
      <c r="ED550" t="s">
        <v>1681</v>
      </c>
      <c r="EE550" t="s">
        <v>379</v>
      </c>
      <c r="EF550" t="s">
        <v>1682</v>
      </c>
      <c r="EG550" t="s">
        <v>379</v>
      </c>
      <c r="EH550" t="s">
        <v>379</v>
      </c>
      <c r="EI550" t="s">
        <v>379</v>
      </c>
      <c r="EO550" t="s">
        <v>275</v>
      </c>
      <c r="EP550" t="s">
        <v>379</v>
      </c>
      <c r="EQ550" t="s">
        <v>1683</v>
      </c>
      <c r="ER550" t="s">
        <v>379</v>
      </c>
      <c r="ES550" t="s">
        <v>1684</v>
      </c>
      <c r="ET550" t="s">
        <v>379</v>
      </c>
      <c r="EU550" t="s">
        <v>275</v>
      </c>
      <c r="FB550" t="s">
        <v>275</v>
      </c>
      <c r="FC550" t="s">
        <v>379</v>
      </c>
      <c r="FD550" t="s">
        <v>1670</v>
      </c>
      <c r="FE550" t="s">
        <v>379</v>
      </c>
      <c r="FF550" t="s">
        <v>276</v>
      </c>
      <c r="FG550" t="s">
        <v>379</v>
      </c>
      <c r="FH550" t="s">
        <v>275</v>
      </c>
      <c r="FO550" t="s">
        <v>275</v>
      </c>
      <c r="FP550" t="s">
        <v>379</v>
      </c>
      <c r="FQ550" t="s">
        <v>276</v>
      </c>
      <c r="FR550" t="s">
        <v>379</v>
      </c>
      <c r="FS550" t="s">
        <v>1672</v>
      </c>
      <c r="FT550" t="s">
        <v>379</v>
      </c>
      <c r="FU550" t="s">
        <v>379</v>
      </c>
      <c r="FV550" t="s">
        <v>379</v>
      </c>
      <c r="FW550" t="s">
        <v>379</v>
      </c>
      <c r="FX550" t="s">
        <v>379</v>
      </c>
      <c r="GB550" t="s">
        <v>275</v>
      </c>
      <c r="GC550" t="s">
        <v>275</v>
      </c>
      <c r="GD550" t="s">
        <v>275</v>
      </c>
      <c r="GF550" t="s">
        <v>275</v>
      </c>
      <c r="GH550" t="s">
        <v>275</v>
      </c>
      <c r="GO550" t="s">
        <v>275</v>
      </c>
      <c r="GP550" t="s">
        <v>275</v>
      </c>
      <c r="GQ550" t="s">
        <v>275</v>
      </c>
      <c r="GS550" t="s">
        <v>275</v>
      </c>
      <c r="GU550" t="s">
        <v>275</v>
      </c>
      <c r="HB550" t="s">
        <v>275</v>
      </c>
      <c r="HC550" t="s">
        <v>275</v>
      </c>
      <c r="HD550" t="s">
        <v>275</v>
      </c>
      <c r="HF550" t="s">
        <v>275</v>
      </c>
      <c r="HH550" t="s">
        <v>275</v>
      </c>
      <c r="HO550" t="s">
        <v>275</v>
      </c>
      <c r="HP550" t="s">
        <v>275</v>
      </c>
      <c r="HQ550" t="s">
        <v>275</v>
      </c>
      <c r="HS550" t="s">
        <v>275</v>
      </c>
      <c r="HU550" t="s">
        <v>275</v>
      </c>
      <c r="IB550" t="s">
        <v>275</v>
      </c>
      <c r="IC550" t="s">
        <v>275</v>
      </c>
      <c r="ID550" t="s">
        <v>275</v>
      </c>
      <c r="IF550" t="s">
        <v>275</v>
      </c>
      <c r="IH550" t="s">
        <v>275</v>
      </c>
      <c r="IO550" t="s">
        <v>275</v>
      </c>
      <c r="IP550" t="s">
        <v>1683</v>
      </c>
      <c r="IQ550" t="s">
        <v>1684</v>
      </c>
      <c r="IR550" t="s">
        <v>379</v>
      </c>
      <c r="IS550" t="s">
        <v>379</v>
      </c>
      <c r="IT550" t="s">
        <v>379</v>
      </c>
      <c r="IU550" t="s">
        <v>379</v>
      </c>
      <c r="IV550" t="s">
        <v>379</v>
      </c>
      <c r="IW550" t="s">
        <v>379</v>
      </c>
      <c r="IX550" t="s">
        <v>379</v>
      </c>
      <c r="IY550" t="s">
        <v>379</v>
      </c>
      <c r="IZ550" t="s">
        <v>379</v>
      </c>
      <c r="JA550" t="s">
        <v>379</v>
      </c>
      <c r="JB550" t="s">
        <v>379</v>
      </c>
      <c r="JC550" t="s">
        <v>379</v>
      </c>
      <c r="JD550" t="s">
        <v>379</v>
      </c>
      <c r="JE550" t="s">
        <v>379</v>
      </c>
      <c r="JF550" t="s">
        <v>379</v>
      </c>
      <c r="JG550" t="s">
        <v>379</v>
      </c>
      <c r="JH550" t="s">
        <v>379</v>
      </c>
      <c r="JI550" t="s">
        <v>379</v>
      </c>
      <c r="JJ550" t="s">
        <v>379</v>
      </c>
      <c r="JK550" t="s">
        <v>379</v>
      </c>
      <c r="JL550" t="s">
        <v>379</v>
      </c>
      <c r="JM550" t="s">
        <v>379</v>
      </c>
      <c r="JN550" t="s">
        <v>379</v>
      </c>
      <c r="JO550" t="s">
        <v>379</v>
      </c>
    </row>
    <row r="551" spans="1:275" x14ac:dyDescent="0.35">
      <c r="A551" t="s">
        <v>1746</v>
      </c>
      <c r="B551" t="s">
        <v>1668</v>
      </c>
      <c r="C551" t="s">
        <v>1747</v>
      </c>
      <c r="D551" t="s">
        <v>1670</v>
      </c>
      <c r="E551" t="s">
        <v>1748</v>
      </c>
      <c r="F551" t="s">
        <v>276</v>
      </c>
      <c r="G551" t="s">
        <v>1747</v>
      </c>
      <c r="H551" t="s">
        <v>275</v>
      </c>
      <c r="O551" t="s">
        <v>275</v>
      </c>
      <c r="P551" t="s">
        <v>379</v>
      </c>
      <c r="Q551" t="s">
        <v>276</v>
      </c>
      <c r="R551" t="s">
        <v>379</v>
      </c>
      <c r="S551" t="s">
        <v>1672</v>
      </c>
      <c r="T551" t="s">
        <v>379</v>
      </c>
      <c r="U551" t="s">
        <v>379</v>
      </c>
      <c r="V551" t="s">
        <v>379</v>
      </c>
      <c r="W551" t="s">
        <v>379</v>
      </c>
      <c r="X551" t="s">
        <v>379</v>
      </c>
      <c r="Y551" t="s">
        <v>275</v>
      </c>
      <c r="AB551" t="s">
        <v>275</v>
      </c>
      <c r="AC551" t="s">
        <v>379</v>
      </c>
      <c r="AD551" t="s">
        <v>1673</v>
      </c>
      <c r="AE551" t="s">
        <v>379</v>
      </c>
      <c r="AF551" t="s">
        <v>1674</v>
      </c>
      <c r="AG551" t="s">
        <v>379</v>
      </c>
      <c r="AH551" t="s">
        <v>379</v>
      </c>
      <c r="AI551" t="s">
        <v>379</v>
      </c>
      <c r="AJ551" t="s">
        <v>379</v>
      </c>
      <c r="AK551" t="s">
        <v>379</v>
      </c>
      <c r="AO551" t="s">
        <v>275</v>
      </c>
      <c r="AP551" t="s">
        <v>379</v>
      </c>
      <c r="AQ551" t="s">
        <v>1673</v>
      </c>
      <c r="AR551" t="s">
        <v>379</v>
      </c>
      <c r="AS551" t="s">
        <v>1674</v>
      </c>
      <c r="AT551" t="s">
        <v>379</v>
      </c>
      <c r="AU551" t="s">
        <v>379</v>
      </c>
      <c r="AV551" t="s">
        <v>379</v>
      </c>
      <c r="AW551" t="s">
        <v>379</v>
      </c>
      <c r="AX551" t="s">
        <v>379</v>
      </c>
      <c r="BB551" t="s">
        <v>275</v>
      </c>
      <c r="BC551" t="s">
        <v>379</v>
      </c>
      <c r="BD551" t="s">
        <v>1675</v>
      </c>
      <c r="BE551" t="s">
        <v>379</v>
      </c>
      <c r="BF551" t="s">
        <v>1676</v>
      </c>
      <c r="BG551" t="s">
        <v>379</v>
      </c>
      <c r="BH551" t="s">
        <v>379</v>
      </c>
      <c r="BO551" t="s">
        <v>275</v>
      </c>
      <c r="BP551" t="s">
        <v>275</v>
      </c>
      <c r="BQ551" t="s">
        <v>275</v>
      </c>
      <c r="BR551" t="s">
        <v>275</v>
      </c>
      <c r="BS551" t="s">
        <v>275</v>
      </c>
      <c r="BT551" t="s">
        <v>275</v>
      </c>
      <c r="BU551" t="s">
        <v>275</v>
      </c>
      <c r="CB551" t="s">
        <v>275</v>
      </c>
      <c r="CC551" t="s">
        <v>379</v>
      </c>
      <c r="CD551" t="s">
        <v>1677</v>
      </c>
      <c r="CE551" t="s">
        <v>379</v>
      </c>
      <c r="CF551" t="s">
        <v>1678</v>
      </c>
      <c r="CG551" t="s">
        <v>379</v>
      </c>
      <c r="CH551" t="s">
        <v>275</v>
      </c>
      <c r="CO551" t="s">
        <v>275</v>
      </c>
      <c r="CP551" t="s">
        <v>379</v>
      </c>
      <c r="CQ551" t="s">
        <v>1679</v>
      </c>
      <c r="CR551" t="s">
        <v>379</v>
      </c>
      <c r="CS551" t="s">
        <v>1680</v>
      </c>
      <c r="CT551" t="s">
        <v>379</v>
      </c>
      <c r="CU551" t="s">
        <v>275</v>
      </c>
      <c r="DB551" t="s">
        <v>275</v>
      </c>
      <c r="DC551" t="s">
        <v>379</v>
      </c>
      <c r="DD551" t="s">
        <v>276</v>
      </c>
      <c r="DE551" t="s">
        <v>379</v>
      </c>
      <c r="DF551" t="s">
        <v>1672</v>
      </c>
      <c r="DG551" t="s">
        <v>379</v>
      </c>
      <c r="DH551" t="s">
        <v>379</v>
      </c>
      <c r="DI551" t="s">
        <v>379</v>
      </c>
      <c r="DJ551" t="s">
        <v>379</v>
      </c>
      <c r="DO551" t="s">
        <v>275</v>
      </c>
      <c r="DP551" t="s">
        <v>379</v>
      </c>
      <c r="DQ551" t="s">
        <v>1673</v>
      </c>
      <c r="DR551" t="s">
        <v>379</v>
      </c>
      <c r="DS551" t="s">
        <v>1674</v>
      </c>
      <c r="DT551" t="s">
        <v>379</v>
      </c>
      <c r="DU551" t="s">
        <v>379</v>
      </c>
      <c r="DV551" t="s">
        <v>379</v>
      </c>
      <c r="EB551" t="s">
        <v>275</v>
      </c>
      <c r="EC551" t="s">
        <v>379</v>
      </c>
      <c r="ED551" t="s">
        <v>1681</v>
      </c>
      <c r="EE551" t="s">
        <v>379</v>
      </c>
      <c r="EF551" t="s">
        <v>1682</v>
      </c>
      <c r="EG551" t="s">
        <v>379</v>
      </c>
      <c r="EH551" t="s">
        <v>379</v>
      </c>
      <c r="EI551" t="s">
        <v>379</v>
      </c>
      <c r="EO551" t="s">
        <v>275</v>
      </c>
      <c r="EP551" t="s">
        <v>379</v>
      </c>
      <c r="EQ551" t="s">
        <v>1683</v>
      </c>
      <c r="ER551" t="s">
        <v>379</v>
      </c>
      <c r="ES551" t="s">
        <v>1684</v>
      </c>
      <c r="ET551" t="s">
        <v>379</v>
      </c>
      <c r="EU551" t="s">
        <v>275</v>
      </c>
      <c r="FB551" t="s">
        <v>275</v>
      </c>
      <c r="FC551" t="s">
        <v>379</v>
      </c>
      <c r="FD551" t="s">
        <v>1670</v>
      </c>
      <c r="FE551" t="s">
        <v>379</v>
      </c>
      <c r="FF551" t="s">
        <v>276</v>
      </c>
      <c r="FG551" t="s">
        <v>379</v>
      </c>
      <c r="FH551" t="s">
        <v>275</v>
      </c>
      <c r="FO551" t="s">
        <v>275</v>
      </c>
      <c r="FP551" t="s">
        <v>379</v>
      </c>
      <c r="FQ551" t="s">
        <v>276</v>
      </c>
      <c r="FR551" t="s">
        <v>379</v>
      </c>
      <c r="FS551" t="s">
        <v>1672</v>
      </c>
      <c r="FT551" t="s">
        <v>379</v>
      </c>
      <c r="FU551" t="s">
        <v>379</v>
      </c>
      <c r="FV551" t="s">
        <v>379</v>
      </c>
      <c r="FW551" t="s">
        <v>379</v>
      </c>
      <c r="FX551" t="s">
        <v>379</v>
      </c>
      <c r="GB551" t="s">
        <v>275</v>
      </c>
      <c r="GC551" t="s">
        <v>275</v>
      </c>
      <c r="GD551" t="s">
        <v>275</v>
      </c>
      <c r="GF551" t="s">
        <v>275</v>
      </c>
      <c r="GH551" t="s">
        <v>275</v>
      </c>
      <c r="GO551" t="s">
        <v>275</v>
      </c>
      <c r="GP551" t="s">
        <v>275</v>
      </c>
      <c r="GQ551" t="s">
        <v>275</v>
      </c>
      <c r="GS551" t="s">
        <v>275</v>
      </c>
      <c r="GU551" t="s">
        <v>275</v>
      </c>
      <c r="HB551" t="s">
        <v>275</v>
      </c>
      <c r="HC551" t="s">
        <v>275</v>
      </c>
      <c r="HD551" t="s">
        <v>275</v>
      </c>
      <c r="HF551" t="s">
        <v>275</v>
      </c>
      <c r="HH551" t="s">
        <v>275</v>
      </c>
      <c r="HO551" t="s">
        <v>275</v>
      </c>
      <c r="HP551" t="s">
        <v>275</v>
      </c>
      <c r="HQ551" t="s">
        <v>275</v>
      </c>
      <c r="HS551" t="s">
        <v>275</v>
      </c>
      <c r="HU551" t="s">
        <v>275</v>
      </c>
      <c r="IB551" t="s">
        <v>275</v>
      </c>
      <c r="IC551" t="s">
        <v>275</v>
      </c>
      <c r="ID551" t="s">
        <v>275</v>
      </c>
      <c r="IF551" t="s">
        <v>275</v>
      </c>
      <c r="IH551" t="s">
        <v>275</v>
      </c>
      <c r="IO551" t="s">
        <v>275</v>
      </c>
      <c r="IP551" t="s">
        <v>1683</v>
      </c>
      <c r="IQ551" t="s">
        <v>1684</v>
      </c>
      <c r="IR551" t="s">
        <v>379</v>
      </c>
      <c r="IS551" t="s">
        <v>379</v>
      </c>
      <c r="IT551" t="s">
        <v>379</v>
      </c>
      <c r="IU551" t="s">
        <v>379</v>
      </c>
      <c r="IV551" t="s">
        <v>379</v>
      </c>
      <c r="IW551" t="s">
        <v>379</v>
      </c>
      <c r="IX551" t="s">
        <v>379</v>
      </c>
      <c r="IY551" t="s">
        <v>379</v>
      </c>
      <c r="IZ551" t="s">
        <v>379</v>
      </c>
      <c r="JA551" t="s">
        <v>379</v>
      </c>
      <c r="JB551" t="s">
        <v>379</v>
      </c>
      <c r="JC551" t="s">
        <v>379</v>
      </c>
      <c r="JD551" t="s">
        <v>379</v>
      </c>
      <c r="JE551" t="s">
        <v>379</v>
      </c>
      <c r="JF551" t="s">
        <v>379</v>
      </c>
      <c r="JG551" t="s">
        <v>379</v>
      </c>
      <c r="JH551" t="s">
        <v>379</v>
      </c>
      <c r="JI551" t="s">
        <v>379</v>
      </c>
      <c r="JJ551" t="s">
        <v>379</v>
      </c>
      <c r="JK551" t="s">
        <v>379</v>
      </c>
      <c r="JL551" t="s">
        <v>379</v>
      </c>
      <c r="JM551" t="s">
        <v>379</v>
      </c>
      <c r="JN551" t="s">
        <v>379</v>
      </c>
      <c r="JO551" t="s">
        <v>379</v>
      </c>
    </row>
    <row r="552" spans="1:275" x14ac:dyDescent="0.35">
      <c r="A552" t="s">
        <v>1749</v>
      </c>
      <c r="B552" t="s">
        <v>1750</v>
      </c>
      <c r="C552" t="s">
        <v>379</v>
      </c>
      <c r="D552" t="s">
        <v>1751</v>
      </c>
      <c r="E552" t="s">
        <v>379</v>
      </c>
      <c r="F552" t="s">
        <v>276</v>
      </c>
      <c r="G552" t="s">
        <v>379</v>
      </c>
      <c r="H552" t="s">
        <v>275</v>
      </c>
      <c r="O552" t="s">
        <v>275</v>
      </c>
      <c r="P552" t="s">
        <v>379</v>
      </c>
      <c r="Q552" t="s">
        <v>276</v>
      </c>
      <c r="R552" t="s">
        <v>379</v>
      </c>
      <c r="S552" t="s">
        <v>1752</v>
      </c>
      <c r="T552" t="s">
        <v>379</v>
      </c>
      <c r="U552" t="s">
        <v>379</v>
      </c>
      <c r="V552" t="s">
        <v>379</v>
      </c>
      <c r="W552" t="s">
        <v>379</v>
      </c>
      <c r="X552" t="s">
        <v>379</v>
      </c>
      <c r="Y552" t="s">
        <v>275</v>
      </c>
      <c r="AB552" t="s">
        <v>275</v>
      </c>
      <c r="AC552" t="s">
        <v>379</v>
      </c>
      <c r="AD552" t="s">
        <v>1753</v>
      </c>
      <c r="AE552" t="s">
        <v>379</v>
      </c>
      <c r="AF552" t="s">
        <v>1754</v>
      </c>
      <c r="AG552" t="s">
        <v>379</v>
      </c>
      <c r="AH552" t="s">
        <v>379</v>
      </c>
      <c r="AI552" t="s">
        <v>379</v>
      </c>
      <c r="AJ552" t="s">
        <v>379</v>
      </c>
      <c r="AK552" t="s">
        <v>379</v>
      </c>
      <c r="AO552" t="s">
        <v>275</v>
      </c>
      <c r="AP552" t="s">
        <v>379</v>
      </c>
      <c r="AQ552" t="s">
        <v>1753</v>
      </c>
      <c r="AR552" t="s">
        <v>379</v>
      </c>
      <c r="AS552" t="s">
        <v>1754</v>
      </c>
      <c r="AT552" t="s">
        <v>379</v>
      </c>
      <c r="AU552" t="s">
        <v>379</v>
      </c>
      <c r="AV552" t="s">
        <v>379</v>
      </c>
      <c r="AW552" t="s">
        <v>379</v>
      </c>
      <c r="AX552" t="s">
        <v>379</v>
      </c>
      <c r="BB552" t="s">
        <v>275</v>
      </c>
      <c r="BC552" t="s">
        <v>379</v>
      </c>
      <c r="BD552" t="s">
        <v>1755</v>
      </c>
      <c r="BE552" t="s">
        <v>379</v>
      </c>
      <c r="BF552" t="s">
        <v>1756</v>
      </c>
      <c r="BG552" t="s">
        <v>379</v>
      </c>
      <c r="BH552" t="s">
        <v>379</v>
      </c>
      <c r="BO552" t="s">
        <v>275</v>
      </c>
      <c r="BP552" t="s">
        <v>275</v>
      </c>
      <c r="BQ552" t="s">
        <v>275</v>
      </c>
      <c r="BR552" t="s">
        <v>275</v>
      </c>
      <c r="BS552" t="s">
        <v>275</v>
      </c>
      <c r="BT552" t="s">
        <v>275</v>
      </c>
      <c r="BU552" t="s">
        <v>275</v>
      </c>
      <c r="CB552" t="s">
        <v>275</v>
      </c>
      <c r="CC552" t="s">
        <v>379</v>
      </c>
      <c r="CD552" t="s">
        <v>1757</v>
      </c>
      <c r="CE552" t="s">
        <v>379</v>
      </c>
      <c r="CF552" t="s">
        <v>1758</v>
      </c>
      <c r="CG552" t="s">
        <v>379</v>
      </c>
      <c r="CH552" t="s">
        <v>275</v>
      </c>
      <c r="CO552" t="s">
        <v>275</v>
      </c>
      <c r="CP552" t="s">
        <v>379</v>
      </c>
      <c r="CQ552" t="s">
        <v>1759</v>
      </c>
      <c r="CR552" t="s">
        <v>379</v>
      </c>
      <c r="CS552" t="s">
        <v>1760</v>
      </c>
      <c r="CT552" t="s">
        <v>379</v>
      </c>
      <c r="CU552" t="s">
        <v>275</v>
      </c>
      <c r="DB552" t="s">
        <v>275</v>
      </c>
      <c r="DC552" t="s">
        <v>379</v>
      </c>
      <c r="DD552" t="s">
        <v>276</v>
      </c>
      <c r="DE552" t="s">
        <v>379</v>
      </c>
      <c r="DF552" t="s">
        <v>1752</v>
      </c>
      <c r="DG552" t="s">
        <v>379</v>
      </c>
      <c r="DH552" t="s">
        <v>379</v>
      </c>
      <c r="DI552" t="s">
        <v>379</v>
      </c>
      <c r="DJ552" t="s">
        <v>379</v>
      </c>
      <c r="DO552" t="s">
        <v>275</v>
      </c>
      <c r="DP552" t="s">
        <v>379</v>
      </c>
      <c r="DQ552" t="s">
        <v>1753</v>
      </c>
      <c r="DR552" t="s">
        <v>379</v>
      </c>
      <c r="DS552" t="s">
        <v>1754</v>
      </c>
      <c r="DT552" t="s">
        <v>379</v>
      </c>
      <c r="DU552" t="s">
        <v>379</v>
      </c>
      <c r="DV552" t="s">
        <v>379</v>
      </c>
      <c r="EB552" t="s">
        <v>275</v>
      </c>
      <c r="EC552" t="s">
        <v>379</v>
      </c>
      <c r="ED552" t="s">
        <v>1761</v>
      </c>
      <c r="EE552" t="s">
        <v>379</v>
      </c>
      <c r="EF552" t="s">
        <v>1762</v>
      </c>
      <c r="EG552" t="s">
        <v>379</v>
      </c>
      <c r="EH552" t="s">
        <v>379</v>
      </c>
      <c r="EI552" t="s">
        <v>379</v>
      </c>
      <c r="EO552" t="s">
        <v>275</v>
      </c>
      <c r="EP552" t="s">
        <v>379</v>
      </c>
      <c r="EQ552" t="s">
        <v>1763</v>
      </c>
      <c r="ER552" t="s">
        <v>379</v>
      </c>
      <c r="ES552" t="s">
        <v>1764</v>
      </c>
      <c r="ET552" t="s">
        <v>379</v>
      </c>
      <c r="EU552" t="s">
        <v>275</v>
      </c>
      <c r="FB552" t="s">
        <v>275</v>
      </c>
      <c r="FC552" t="s">
        <v>379</v>
      </c>
      <c r="FD552" t="s">
        <v>1751</v>
      </c>
      <c r="FE552" t="s">
        <v>379</v>
      </c>
      <c r="FF552" t="s">
        <v>276</v>
      </c>
      <c r="FG552" t="s">
        <v>379</v>
      </c>
      <c r="FH552" t="s">
        <v>275</v>
      </c>
      <c r="FO552" t="s">
        <v>275</v>
      </c>
      <c r="FP552" t="s">
        <v>379</v>
      </c>
      <c r="FQ552" t="s">
        <v>276</v>
      </c>
      <c r="FR552" t="s">
        <v>379</v>
      </c>
      <c r="FS552" t="s">
        <v>1752</v>
      </c>
      <c r="FT552" t="s">
        <v>379</v>
      </c>
      <c r="FU552" t="s">
        <v>379</v>
      </c>
      <c r="FV552" t="s">
        <v>379</v>
      </c>
      <c r="FW552" t="s">
        <v>379</v>
      </c>
      <c r="FX552" t="s">
        <v>379</v>
      </c>
      <c r="GB552" t="s">
        <v>275</v>
      </c>
      <c r="GC552" t="s">
        <v>275</v>
      </c>
      <c r="GD552" t="s">
        <v>275</v>
      </c>
      <c r="GF552" t="s">
        <v>275</v>
      </c>
      <c r="GH552" t="s">
        <v>275</v>
      </c>
      <c r="GO552" t="s">
        <v>275</v>
      </c>
      <c r="GP552" t="s">
        <v>275</v>
      </c>
      <c r="GQ552" t="s">
        <v>275</v>
      </c>
      <c r="GS552" t="s">
        <v>275</v>
      </c>
      <c r="GU552" t="s">
        <v>275</v>
      </c>
      <c r="HB552" t="s">
        <v>275</v>
      </c>
      <c r="HC552" t="s">
        <v>275</v>
      </c>
      <c r="HD552" t="s">
        <v>275</v>
      </c>
      <c r="HF552" t="s">
        <v>275</v>
      </c>
      <c r="HH552" t="s">
        <v>275</v>
      </c>
      <c r="HO552" t="s">
        <v>275</v>
      </c>
      <c r="HP552" t="s">
        <v>275</v>
      </c>
      <c r="HQ552" t="s">
        <v>275</v>
      </c>
      <c r="HS552" t="s">
        <v>275</v>
      </c>
      <c r="HU552" t="s">
        <v>275</v>
      </c>
      <c r="IB552" t="s">
        <v>275</v>
      </c>
      <c r="IC552" t="s">
        <v>275</v>
      </c>
      <c r="ID552" t="s">
        <v>275</v>
      </c>
      <c r="IF552" t="s">
        <v>275</v>
      </c>
      <c r="IH552" t="s">
        <v>275</v>
      </c>
      <c r="IO552" t="s">
        <v>275</v>
      </c>
      <c r="IP552" t="s">
        <v>1763</v>
      </c>
      <c r="IQ552" t="s">
        <v>1764</v>
      </c>
      <c r="IR552" t="s">
        <v>379</v>
      </c>
      <c r="IS552" t="s">
        <v>379</v>
      </c>
      <c r="IT552" t="s">
        <v>379</v>
      </c>
      <c r="IU552" t="s">
        <v>379</v>
      </c>
      <c r="IV552" t="s">
        <v>379</v>
      </c>
      <c r="IW552" t="s">
        <v>379</v>
      </c>
      <c r="IX552" t="s">
        <v>379</v>
      </c>
      <c r="IY552" t="s">
        <v>379</v>
      </c>
      <c r="IZ552" t="s">
        <v>379</v>
      </c>
      <c r="JA552" t="s">
        <v>379</v>
      </c>
      <c r="JB552" t="s">
        <v>379</v>
      </c>
      <c r="JC552" t="s">
        <v>379</v>
      </c>
      <c r="JD552" t="s">
        <v>379</v>
      </c>
      <c r="JE552" t="s">
        <v>379</v>
      </c>
      <c r="JF552" t="s">
        <v>379</v>
      </c>
      <c r="JG552" t="s">
        <v>379</v>
      </c>
      <c r="JH552" t="s">
        <v>379</v>
      </c>
      <c r="JI552" t="s">
        <v>379</v>
      </c>
      <c r="JJ552" t="s">
        <v>379</v>
      </c>
      <c r="JK552" t="s">
        <v>379</v>
      </c>
      <c r="JL552" t="s">
        <v>379</v>
      </c>
      <c r="JM552" t="s">
        <v>379</v>
      </c>
      <c r="JN552" t="s">
        <v>379</v>
      </c>
      <c r="JO552" t="s">
        <v>379</v>
      </c>
    </row>
    <row r="553" spans="1:275" x14ac:dyDescent="0.35">
      <c r="A553" t="s">
        <v>1765</v>
      </c>
      <c r="B553" t="s">
        <v>1750</v>
      </c>
      <c r="C553" t="s">
        <v>379</v>
      </c>
      <c r="D553" t="s">
        <v>1751</v>
      </c>
      <c r="E553" t="s">
        <v>379</v>
      </c>
      <c r="F553" t="s">
        <v>276</v>
      </c>
      <c r="G553" t="s">
        <v>379</v>
      </c>
      <c r="H553" t="s">
        <v>275</v>
      </c>
      <c r="O553" t="s">
        <v>275</v>
      </c>
      <c r="P553" t="s">
        <v>379</v>
      </c>
      <c r="Q553" t="s">
        <v>276</v>
      </c>
      <c r="R553" t="s">
        <v>379</v>
      </c>
      <c r="S553" t="s">
        <v>1752</v>
      </c>
      <c r="T553" t="s">
        <v>379</v>
      </c>
      <c r="U553" t="s">
        <v>379</v>
      </c>
      <c r="V553" t="s">
        <v>379</v>
      </c>
      <c r="W553" t="s">
        <v>379</v>
      </c>
      <c r="X553" t="s">
        <v>379</v>
      </c>
      <c r="Y553" t="s">
        <v>275</v>
      </c>
      <c r="AB553" t="s">
        <v>275</v>
      </c>
      <c r="AC553" t="s">
        <v>379</v>
      </c>
      <c r="AD553" t="s">
        <v>1753</v>
      </c>
      <c r="AE553" t="s">
        <v>379</v>
      </c>
      <c r="AF553" t="s">
        <v>1754</v>
      </c>
      <c r="AG553" t="s">
        <v>379</v>
      </c>
      <c r="AH553" t="s">
        <v>379</v>
      </c>
      <c r="AI553" t="s">
        <v>379</v>
      </c>
      <c r="AJ553" t="s">
        <v>379</v>
      </c>
      <c r="AK553" t="s">
        <v>379</v>
      </c>
      <c r="AO553" t="s">
        <v>275</v>
      </c>
      <c r="AP553" t="s">
        <v>379</v>
      </c>
      <c r="AQ553" t="s">
        <v>1753</v>
      </c>
      <c r="AR553" t="s">
        <v>379</v>
      </c>
      <c r="AS553" t="s">
        <v>1754</v>
      </c>
      <c r="AT553" t="s">
        <v>379</v>
      </c>
      <c r="AU553" t="s">
        <v>379</v>
      </c>
      <c r="AV553" t="s">
        <v>379</v>
      </c>
      <c r="AW553" t="s">
        <v>379</v>
      </c>
      <c r="AX553" t="s">
        <v>379</v>
      </c>
      <c r="BB553" t="s">
        <v>275</v>
      </c>
      <c r="BC553" t="s">
        <v>379</v>
      </c>
      <c r="BD553" t="s">
        <v>1755</v>
      </c>
      <c r="BE553" t="s">
        <v>379</v>
      </c>
      <c r="BF553" t="s">
        <v>1756</v>
      </c>
      <c r="BG553" t="s">
        <v>379</v>
      </c>
      <c r="BH553" t="s">
        <v>379</v>
      </c>
      <c r="BO553" t="s">
        <v>275</v>
      </c>
      <c r="BP553" t="s">
        <v>275</v>
      </c>
      <c r="BQ553" t="s">
        <v>275</v>
      </c>
      <c r="BR553" t="s">
        <v>275</v>
      </c>
      <c r="BS553" t="s">
        <v>275</v>
      </c>
      <c r="BT553" t="s">
        <v>275</v>
      </c>
      <c r="BU553" t="s">
        <v>275</v>
      </c>
      <c r="CB553" t="s">
        <v>275</v>
      </c>
      <c r="CC553" t="s">
        <v>379</v>
      </c>
      <c r="CD553" t="s">
        <v>1757</v>
      </c>
      <c r="CE553" t="s">
        <v>379</v>
      </c>
      <c r="CF553" t="s">
        <v>1758</v>
      </c>
      <c r="CG553" t="s">
        <v>379</v>
      </c>
      <c r="CH553" t="s">
        <v>275</v>
      </c>
      <c r="CO553" t="s">
        <v>275</v>
      </c>
      <c r="CP553" t="s">
        <v>379</v>
      </c>
      <c r="CQ553" t="s">
        <v>1759</v>
      </c>
      <c r="CR553" t="s">
        <v>379</v>
      </c>
      <c r="CS553" t="s">
        <v>1760</v>
      </c>
      <c r="CT553" t="s">
        <v>379</v>
      </c>
      <c r="CU553" t="s">
        <v>275</v>
      </c>
      <c r="DB553" t="s">
        <v>275</v>
      </c>
      <c r="DC553" t="s">
        <v>379</v>
      </c>
      <c r="DD553" t="s">
        <v>276</v>
      </c>
      <c r="DE553" t="s">
        <v>379</v>
      </c>
      <c r="DF553" t="s">
        <v>1752</v>
      </c>
      <c r="DG553" t="s">
        <v>379</v>
      </c>
      <c r="DH553" t="s">
        <v>379</v>
      </c>
      <c r="DI553" t="s">
        <v>379</v>
      </c>
      <c r="DJ553" t="s">
        <v>379</v>
      </c>
      <c r="DO553" t="s">
        <v>275</v>
      </c>
      <c r="DP553" t="s">
        <v>379</v>
      </c>
      <c r="DQ553" t="s">
        <v>1753</v>
      </c>
      <c r="DR553" t="s">
        <v>379</v>
      </c>
      <c r="DS553" t="s">
        <v>1754</v>
      </c>
      <c r="DT553" t="s">
        <v>379</v>
      </c>
      <c r="DU553" t="s">
        <v>379</v>
      </c>
      <c r="DV553" t="s">
        <v>379</v>
      </c>
      <c r="EB553" t="s">
        <v>275</v>
      </c>
      <c r="EC553" t="s">
        <v>379</v>
      </c>
      <c r="ED553" t="s">
        <v>1761</v>
      </c>
      <c r="EE553" t="s">
        <v>379</v>
      </c>
      <c r="EF553" t="s">
        <v>1762</v>
      </c>
      <c r="EG553" t="s">
        <v>379</v>
      </c>
      <c r="EH553" t="s">
        <v>379</v>
      </c>
      <c r="EI553" t="s">
        <v>379</v>
      </c>
      <c r="EO553" t="s">
        <v>275</v>
      </c>
      <c r="EP553" t="s">
        <v>379</v>
      </c>
      <c r="EQ553" t="s">
        <v>1763</v>
      </c>
      <c r="ER553" t="s">
        <v>379</v>
      </c>
      <c r="ES553" t="s">
        <v>1764</v>
      </c>
      <c r="ET553" t="s">
        <v>379</v>
      </c>
      <c r="EU553" t="s">
        <v>275</v>
      </c>
      <c r="FB553" t="s">
        <v>275</v>
      </c>
      <c r="FC553" t="s">
        <v>379</v>
      </c>
      <c r="FD553" t="s">
        <v>1751</v>
      </c>
      <c r="FE553" t="s">
        <v>379</v>
      </c>
      <c r="FF553" t="s">
        <v>276</v>
      </c>
      <c r="FG553" t="s">
        <v>379</v>
      </c>
      <c r="FH553" t="s">
        <v>275</v>
      </c>
      <c r="FO553" t="s">
        <v>275</v>
      </c>
      <c r="FP553" t="s">
        <v>379</v>
      </c>
      <c r="FQ553" t="s">
        <v>276</v>
      </c>
      <c r="FR553" t="s">
        <v>379</v>
      </c>
      <c r="FS553" t="s">
        <v>1752</v>
      </c>
      <c r="FT553" t="s">
        <v>379</v>
      </c>
      <c r="FU553" t="s">
        <v>379</v>
      </c>
      <c r="FV553" t="s">
        <v>379</v>
      </c>
      <c r="FW553" t="s">
        <v>379</v>
      </c>
      <c r="FX553" t="s">
        <v>379</v>
      </c>
      <c r="GB553" t="s">
        <v>275</v>
      </c>
      <c r="GC553" t="s">
        <v>275</v>
      </c>
      <c r="GD553" t="s">
        <v>275</v>
      </c>
      <c r="GF553" t="s">
        <v>275</v>
      </c>
      <c r="GH553" t="s">
        <v>275</v>
      </c>
      <c r="GO553" t="s">
        <v>275</v>
      </c>
      <c r="GP553" t="s">
        <v>275</v>
      </c>
      <c r="GQ553" t="s">
        <v>275</v>
      </c>
      <c r="GS553" t="s">
        <v>275</v>
      </c>
      <c r="GU553" t="s">
        <v>275</v>
      </c>
      <c r="HB553" t="s">
        <v>275</v>
      </c>
      <c r="HC553" t="s">
        <v>275</v>
      </c>
      <c r="HD553" t="s">
        <v>275</v>
      </c>
      <c r="HF553" t="s">
        <v>275</v>
      </c>
      <c r="HH553" t="s">
        <v>275</v>
      </c>
      <c r="HO553" t="s">
        <v>275</v>
      </c>
      <c r="HP553" t="s">
        <v>275</v>
      </c>
      <c r="HQ553" t="s">
        <v>275</v>
      </c>
      <c r="HS553" t="s">
        <v>275</v>
      </c>
      <c r="HU553" t="s">
        <v>275</v>
      </c>
      <c r="IB553" t="s">
        <v>275</v>
      </c>
      <c r="IC553" t="s">
        <v>275</v>
      </c>
      <c r="ID553" t="s">
        <v>275</v>
      </c>
      <c r="IF553" t="s">
        <v>275</v>
      </c>
      <c r="IH553" t="s">
        <v>275</v>
      </c>
      <c r="IO553" t="s">
        <v>275</v>
      </c>
      <c r="IP553" t="s">
        <v>1763</v>
      </c>
      <c r="IQ553" t="s">
        <v>1764</v>
      </c>
      <c r="IR553" t="s">
        <v>379</v>
      </c>
      <c r="IS553" t="s">
        <v>379</v>
      </c>
      <c r="IT553" t="s">
        <v>379</v>
      </c>
      <c r="IU553" t="s">
        <v>379</v>
      </c>
      <c r="IV553" t="s">
        <v>379</v>
      </c>
      <c r="IW553" t="s">
        <v>379</v>
      </c>
      <c r="IX553" t="s">
        <v>379</v>
      </c>
      <c r="IY553" t="s">
        <v>379</v>
      </c>
      <c r="IZ553" t="s">
        <v>379</v>
      </c>
      <c r="JA553" t="s">
        <v>379</v>
      </c>
      <c r="JB553" t="s">
        <v>379</v>
      </c>
      <c r="JC553" t="s">
        <v>379</v>
      </c>
      <c r="JD553" t="s">
        <v>379</v>
      </c>
      <c r="JE553" t="s">
        <v>379</v>
      </c>
      <c r="JF553" t="s">
        <v>379</v>
      </c>
      <c r="JG553" t="s">
        <v>379</v>
      </c>
      <c r="JH553" t="s">
        <v>379</v>
      </c>
      <c r="JI553" t="s">
        <v>379</v>
      </c>
      <c r="JJ553" t="s">
        <v>379</v>
      </c>
      <c r="JK553" t="s">
        <v>379</v>
      </c>
      <c r="JL553" t="s">
        <v>379</v>
      </c>
      <c r="JM553" t="s">
        <v>379</v>
      </c>
      <c r="JN553" t="s">
        <v>379</v>
      </c>
      <c r="JO553" t="s">
        <v>379</v>
      </c>
    </row>
    <row r="554" spans="1:275" x14ac:dyDescent="0.35">
      <c r="A554" t="s">
        <v>1766</v>
      </c>
      <c r="B554" t="s">
        <v>1750</v>
      </c>
      <c r="C554" t="s">
        <v>1686</v>
      </c>
      <c r="D554" t="s">
        <v>1751</v>
      </c>
      <c r="E554" t="s">
        <v>1767</v>
      </c>
      <c r="F554" t="s">
        <v>276</v>
      </c>
      <c r="G554" t="s">
        <v>1686</v>
      </c>
      <c r="H554" t="s">
        <v>275</v>
      </c>
      <c r="O554" t="s">
        <v>275</v>
      </c>
      <c r="P554" t="s">
        <v>379</v>
      </c>
      <c r="Q554" t="s">
        <v>276</v>
      </c>
      <c r="R554" t="s">
        <v>379</v>
      </c>
      <c r="S554" t="s">
        <v>1752</v>
      </c>
      <c r="T554" t="s">
        <v>379</v>
      </c>
      <c r="U554" t="s">
        <v>379</v>
      </c>
      <c r="V554" t="s">
        <v>379</v>
      </c>
      <c r="W554" t="s">
        <v>379</v>
      </c>
      <c r="X554" t="s">
        <v>379</v>
      </c>
      <c r="Y554" t="s">
        <v>275</v>
      </c>
      <c r="AB554" t="s">
        <v>275</v>
      </c>
      <c r="AC554" t="s">
        <v>379</v>
      </c>
      <c r="AD554" t="s">
        <v>1753</v>
      </c>
      <c r="AE554" t="s">
        <v>379</v>
      </c>
      <c r="AF554" t="s">
        <v>1754</v>
      </c>
      <c r="AG554" t="s">
        <v>379</v>
      </c>
      <c r="AH554" t="s">
        <v>379</v>
      </c>
      <c r="AI554" t="s">
        <v>379</v>
      </c>
      <c r="AJ554" t="s">
        <v>379</v>
      </c>
      <c r="AK554" t="s">
        <v>379</v>
      </c>
      <c r="AO554" t="s">
        <v>275</v>
      </c>
      <c r="AP554" t="s">
        <v>379</v>
      </c>
      <c r="AQ554" t="s">
        <v>1753</v>
      </c>
      <c r="AR554" t="s">
        <v>379</v>
      </c>
      <c r="AS554" t="s">
        <v>1754</v>
      </c>
      <c r="AT554" t="s">
        <v>379</v>
      </c>
      <c r="AU554" t="s">
        <v>379</v>
      </c>
      <c r="AV554" t="s">
        <v>379</v>
      </c>
      <c r="AW554" t="s">
        <v>379</v>
      </c>
      <c r="AX554" t="s">
        <v>379</v>
      </c>
      <c r="BB554" t="s">
        <v>275</v>
      </c>
      <c r="BC554" t="s">
        <v>379</v>
      </c>
      <c r="BD554" t="s">
        <v>1755</v>
      </c>
      <c r="BE554" t="s">
        <v>379</v>
      </c>
      <c r="BF554" t="s">
        <v>1756</v>
      </c>
      <c r="BG554" t="s">
        <v>379</v>
      </c>
      <c r="BH554" t="s">
        <v>379</v>
      </c>
      <c r="BO554" t="s">
        <v>275</v>
      </c>
      <c r="BP554" t="s">
        <v>275</v>
      </c>
      <c r="BQ554" t="s">
        <v>275</v>
      </c>
      <c r="BR554" t="s">
        <v>275</v>
      </c>
      <c r="BS554" t="s">
        <v>275</v>
      </c>
      <c r="BT554" t="s">
        <v>275</v>
      </c>
      <c r="BU554" t="s">
        <v>275</v>
      </c>
      <c r="CB554" t="s">
        <v>275</v>
      </c>
      <c r="CC554" t="s">
        <v>379</v>
      </c>
      <c r="CD554" t="s">
        <v>1757</v>
      </c>
      <c r="CE554" t="s">
        <v>379</v>
      </c>
      <c r="CF554" t="s">
        <v>1758</v>
      </c>
      <c r="CG554" t="s">
        <v>379</v>
      </c>
      <c r="CH554" t="s">
        <v>275</v>
      </c>
      <c r="CO554" t="s">
        <v>275</v>
      </c>
      <c r="CP554" t="s">
        <v>379</v>
      </c>
      <c r="CQ554" t="s">
        <v>1759</v>
      </c>
      <c r="CR554" t="s">
        <v>379</v>
      </c>
      <c r="CS554" t="s">
        <v>1760</v>
      </c>
      <c r="CT554" t="s">
        <v>379</v>
      </c>
      <c r="CU554" t="s">
        <v>275</v>
      </c>
      <c r="DB554" t="s">
        <v>275</v>
      </c>
      <c r="DC554" t="s">
        <v>379</v>
      </c>
      <c r="DD554" t="s">
        <v>276</v>
      </c>
      <c r="DE554" t="s">
        <v>379</v>
      </c>
      <c r="DF554" t="s">
        <v>1752</v>
      </c>
      <c r="DG554" t="s">
        <v>379</v>
      </c>
      <c r="DH554" t="s">
        <v>379</v>
      </c>
      <c r="DI554" t="s">
        <v>379</v>
      </c>
      <c r="DJ554" t="s">
        <v>379</v>
      </c>
      <c r="DO554" t="s">
        <v>275</v>
      </c>
      <c r="DP554" t="s">
        <v>379</v>
      </c>
      <c r="DQ554" t="s">
        <v>1753</v>
      </c>
      <c r="DR554" t="s">
        <v>379</v>
      </c>
      <c r="DS554" t="s">
        <v>1754</v>
      </c>
      <c r="DT554" t="s">
        <v>379</v>
      </c>
      <c r="DU554" t="s">
        <v>379</v>
      </c>
      <c r="DV554" t="s">
        <v>379</v>
      </c>
      <c r="EB554" t="s">
        <v>275</v>
      </c>
      <c r="EC554" t="s">
        <v>379</v>
      </c>
      <c r="ED554" t="s">
        <v>1761</v>
      </c>
      <c r="EE554" t="s">
        <v>379</v>
      </c>
      <c r="EF554" t="s">
        <v>1762</v>
      </c>
      <c r="EG554" t="s">
        <v>379</v>
      </c>
      <c r="EH554" t="s">
        <v>379</v>
      </c>
      <c r="EI554" t="s">
        <v>379</v>
      </c>
      <c r="EO554" t="s">
        <v>275</v>
      </c>
      <c r="EP554" t="s">
        <v>379</v>
      </c>
      <c r="EQ554" t="s">
        <v>1763</v>
      </c>
      <c r="ER554" t="s">
        <v>379</v>
      </c>
      <c r="ES554" t="s">
        <v>1764</v>
      </c>
      <c r="ET554" t="s">
        <v>379</v>
      </c>
      <c r="EU554" t="s">
        <v>275</v>
      </c>
      <c r="FB554" t="s">
        <v>275</v>
      </c>
      <c r="FC554" t="s">
        <v>379</v>
      </c>
      <c r="FD554" t="s">
        <v>1751</v>
      </c>
      <c r="FE554" t="s">
        <v>379</v>
      </c>
      <c r="FF554" t="s">
        <v>276</v>
      </c>
      <c r="FG554" t="s">
        <v>379</v>
      </c>
      <c r="FH554" t="s">
        <v>275</v>
      </c>
      <c r="FO554" t="s">
        <v>275</v>
      </c>
      <c r="FP554" t="s">
        <v>379</v>
      </c>
      <c r="FQ554" t="s">
        <v>276</v>
      </c>
      <c r="FR554" t="s">
        <v>379</v>
      </c>
      <c r="FS554" t="s">
        <v>1752</v>
      </c>
      <c r="FT554" t="s">
        <v>379</v>
      </c>
      <c r="FU554" t="s">
        <v>379</v>
      </c>
      <c r="FV554" t="s">
        <v>379</v>
      </c>
      <c r="FW554" t="s">
        <v>379</v>
      </c>
      <c r="FX554" t="s">
        <v>379</v>
      </c>
      <c r="GB554" t="s">
        <v>275</v>
      </c>
      <c r="GC554" t="s">
        <v>275</v>
      </c>
      <c r="GD554" t="s">
        <v>275</v>
      </c>
      <c r="GF554" t="s">
        <v>275</v>
      </c>
      <c r="GH554" t="s">
        <v>275</v>
      </c>
      <c r="GO554" t="s">
        <v>275</v>
      </c>
      <c r="GP554" t="s">
        <v>275</v>
      </c>
      <c r="GQ554" t="s">
        <v>275</v>
      </c>
      <c r="GS554" t="s">
        <v>275</v>
      </c>
      <c r="GU554" t="s">
        <v>275</v>
      </c>
      <c r="HB554" t="s">
        <v>275</v>
      </c>
      <c r="HC554" t="s">
        <v>275</v>
      </c>
      <c r="HD554" t="s">
        <v>275</v>
      </c>
      <c r="HF554" t="s">
        <v>275</v>
      </c>
      <c r="HH554" t="s">
        <v>275</v>
      </c>
      <c r="HO554" t="s">
        <v>275</v>
      </c>
      <c r="HP554" t="s">
        <v>275</v>
      </c>
      <c r="HQ554" t="s">
        <v>275</v>
      </c>
      <c r="HS554" t="s">
        <v>275</v>
      </c>
      <c r="HU554" t="s">
        <v>275</v>
      </c>
      <c r="IB554" t="s">
        <v>275</v>
      </c>
      <c r="IC554" t="s">
        <v>275</v>
      </c>
      <c r="ID554" t="s">
        <v>275</v>
      </c>
      <c r="IF554" t="s">
        <v>275</v>
      </c>
      <c r="IH554" t="s">
        <v>275</v>
      </c>
      <c r="IO554" t="s">
        <v>275</v>
      </c>
      <c r="IP554" t="s">
        <v>1763</v>
      </c>
      <c r="IQ554" t="s">
        <v>1764</v>
      </c>
      <c r="IR554" t="s">
        <v>379</v>
      </c>
      <c r="IS554" t="s">
        <v>379</v>
      </c>
      <c r="IT554" t="s">
        <v>379</v>
      </c>
      <c r="IU554" t="s">
        <v>379</v>
      </c>
      <c r="IV554" t="s">
        <v>379</v>
      </c>
      <c r="IW554" t="s">
        <v>379</v>
      </c>
      <c r="IX554" t="s">
        <v>379</v>
      </c>
      <c r="IY554" t="s">
        <v>379</v>
      </c>
      <c r="IZ554" t="s">
        <v>379</v>
      </c>
      <c r="JA554" t="s">
        <v>379</v>
      </c>
      <c r="JB554" t="s">
        <v>379</v>
      </c>
      <c r="JC554" t="s">
        <v>379</v>
      </c>
      <c r="JD554" t="s">
        <v>379</v>
      </c>
      <c r="JE554" t="s">
        <v>379</v>
      </c>
      <c r="JF554" t="s">
        <v>379</v>
      </c>
      <c r="JG554" t="s">
        <v>379</v>
      </c>
      <c r="JH554" t="s">
        <v>379</v>
      </c>
      <c r="JI554" t="s">
        <v>379</v>
      </c>
      <c r="JJ554" t="s">
        <v>379</v>
      </c>
      <c r="JK554" t="s">
        <v>379</v>
      </c>
      <c r="JL554" t="s">
        <v>379</v>
      </c>
      <c r="JM554" t="s">
        <v>379</v>
      </c>
      <c r="JN554" t="s">
        <v>379</v>
      </c>
      <c r="JO554" t="s">
        <v>379</v>
      </c>
    </row>
    <row r="555" spans="1:275" x14ac:dyDescent="0.35">
      <c r="A555" t="s">
        <v>1768</v>
      </c>
      <c r="B555" t="s">
        <v>1750</v>
      </c>
      <c r="C555" t="s">
        <v>1769</v>
      </c>
      <c r="D555" t="s">
        <v>1751</v>
      </c>
      <c r="E555" t="s">
        <v>1770</v>
      </c>
      <c r="F555" t="s">
        <v>276</v>
      </c>
      <c r="G555" t="s">
        <v>1769</v>
      </c>
      <c r="H555" t="s">
        <v>275</v>
      </c>
      <c r="O555" t="s">
        <v>275</v>
      </c>
      <c r="P555" t="s">
        <v>379</v>
      </c>
      <c r="Q555" t="s">
        <v>276</v>
      </c>
      <c r="R555" t="s">
        <v>379</v>
      </c>
      <c r="S555" t="s">
        <v>1752</v>
      </c>
      <c r="T555" t="s">
        <v>379</v>
      </c>
      <c r="U555" t="s">
        <v>379</v>
      </c>
      <c r="V555" t="s">
        <v>379</v>
      </c>
      <c r="W555" t="s">
        <v>379</v>
      </c>
      <c r="X555" t="s">
        <v>379</v>
      </c>
      <c r="Y555" t="s">
        <v>275</v>
      </c>
      <c r="AB555" t="s">
        <v>275</v>
      </c>
      <c r="AC555" t="s">
        <v>379</v>
      </c>
      <c r="AD555" t="s">
        <v>1753</v>
      </c>
      <c r="AE555" t="s">
        <v>379</v>
      </c>
      <c r="AF555" t="s">
        <v>1754</v>
      </c>
      <c r="AG555" t="s">
        <v>379</v>
      </c>
      <c r="AH555" t="s">
        <v>379</v>
      </c>
      <c r="AI555" t="s">
        <v>379</v>
      </c>
      <c r="AJ555" t="s">
        <v>379</v>
      </c>
      <c r="AK555" t="s">
        <v>379</v>
      </c>
      <c r="AO555" t="s">
        <v>275</v>
      </c>
      <c r="AP555" t="s">
        <v>379</v>
      </c>
      <c r="AQ555" t="s">
        <v>1753</v>
      </c>
      <c r="AR555" t="s">
        <v>379</v>
      </c>
      <c r="AS555" t="s">
        <v>1754</v>
      </c>
      <c r="AT555" t="s">
        <v>379</v>
      </c>
      <c r="AU555" t="s">
        <v>379</v>
      </c>
      <c r="AV555" t="s">
        <v>379</v>
      </c>
      <c r="AW555" t="s">
        <v>379</v>
      </c>
      <c r="AX555" t="s">
        <v>379</v>
      </c>
      <c r="BB555" t="s">
        <v>275</v>
      </c>
      <c r="BC555" t="s">
        <v>379</v>
      </c>
      <c r="BD555" t="s">
        <v>1755</v>
      </c>
      <c r="BE555" t="s">
        <v>379</v>
      </c>
      <c r="BF555" t="s">
        <v>1756</v>
      </c>
      <c r="BG555" t="s">
        <v>379</v>
      </c>
      <c r="BH555" t="s">
        <v>379</v>
      </c>
      <c r="BO555" t="s">
        <v>275</v>
      </c>
      <c r="BP555" t="s">
        <v>275</v>
      </c>
      <c r="BQ555" t="s">
        <v>275</v>
      </c>
      <c r="BR555" t="s">
        <v>275</v>
      </c>
      <c r="BS555" t="s">
        <v>275</v>
      </c>
      <c r="BT555" t="s">
        <v>275</v>
      </c>
      <c r="BU555" t="s">
        <v>275</v>
      </c>
      <c r="CB555" t="s">
        <v>275</v>
      </c>
      <c r="CC555" t="s">
        <v>379</v>
      </c>
      <c r="CD555" t="s">
        <v>1757</v>
      </c>
      <c r="CE555" t="s">
        <v>379</v>
      </c>
      <c r="CF555" t="s">
        <v>1758</v>
      </c>
      <c r="CG555" t="s">
        <v>379</v>
      </c>
      <c r="CH555" t="s">
        <v>275</v>
      </c>
      <c r="CO555" t="s">
        <v>275</v>
      </c>
      <c r="CP555" t="s">
        <v>379</v>
      </c>
      <c r="CQ555" t="s">
        <v>1759</v>
      </c>
      <c r="CR555" t="s">
        <v>379</v>
      </c>
      <c r="CS555" t="s">
        <v>1760</v>
      </c>
      <c r="CT555" t="s">
        <v>379</v>
      </c>
      <c r="CU555" t="s">
        <v>275</v>
      </c>
      <c r="DB555" t="s">
        <v>275</v>
      </c>
      <c r="DC555" t="s">
        <v>379</v>
      </c>
      <c r="DD555" t="s">
        <v>276</v>
      </c>
      <c r="DE555" t="s">
        <v>379</v>
      </c>
      <c r="DF555" t="s">
        <v>1752</v>
      </c>
      <c r="DG555" t="s">
        <v>379</v>
      </c>
      <c r="DH555" t="s">
        <v>379</v>
      </c>
      <c r="DI555" t="s">
        <v>379</v>
      </c>
      <c r="DJ555" t="s">
        <v>379</v>
      </c>
      <c r="DO555" t="s">
        <v>275</v>
      </c>
      <c r="DP555" t="s">
        <v>379</v>
      </c>
      <c r="DQ555" t="s">
        <v>1753</v>
      </c>
      <c r="DR555" t="s">
        <v>379</v>
      </c>
      <c r="DS555" t="s">
        <v>1754</v>
      </c>
      <c r="DT555" t="s">
        <v>379</v>
      </c>
      <c r="DU555" t="s">
        <v>379</v>
      </c>
      <c r="DV555" t="s">
        <v>379</v>
      </c>
      <c r="EB555" t="s">
        <v>275</v>
      </c>
      <c r="EC555" t="s">
        <v>379</v>
      </c>
      <c r="ED555" t="s">
        <v>1761</v>
      </c>
      <c r="EE555" t="s">
        <v>379</v>
      </c>
      <c r="EF555" t="s">
        <v>1762</v>
      </c>
      <c r="EG555" t="s">
        <v>379</v>
      </c>
      <c r="EH555" t="s">
        <v>379</v>
      </c>
      <c r="EI555" t="s">
        <v>379</v>
      </c>
      <c r="EO555" t="s">
        <v>275</v>
      </c>
      <c r="EP555" t="s">
        <v>379</v>
      </c>
      <c r="EQ555" t="s">
        <v>1763</v>
      </c>
      <c r="ER555" t="s">
        <v>379</v>
      </c>
      <c r="ES555" t="s">
        <v>1764</v>
      </c>
      <c r="ET555" t="s">
        <v>379</v>
      </c>
      <c r="EU555" t="s">
        <v>275</v>
      </c>
      <c r="FB555" t="s">
        <v>275</v>
      </c>
      <c r="FC555" t="s">
        <v>379</v>
      </c>
      <c r="FD555" t="s">
        <v>1751</v>
      </c>
      <c r="FE555" t="s">
        <v>379</v>
      </c>
      <c r="FF555" t="s">
        <v>276</v>
      </c>
      <c r="FG555" t="s">
        <v>379</v>
      </c>
      <c r="FH555" t="s">
        <v>275</v>
      </c>
      <c r="FO555" t="s">
        <v>275</v>
      </c>
      <c r="FP555" t="s">
        <v>379</v>
      </c>
      <c r="FQ555" t="s">
        <v>276</v>
      </c>
      <c r="FR555" t="s">
        <v>379</v>
      </c>
      <c r="FS555" t="s">
        <v>1752</v>
      </c>
      <c r="FT555" t="s">
        <v>379</v>
      </c>
      <c r="FU555" t="s">
        <v>379</v>
      </c>
      <c r="FV555" t="s">
        <v>379</v>
      </c>
      <c r="FW555" t="s">
        <v>379</v>
      </c>
      <c r="FX555" t="s">
        <v>379</v>
      </c>
      <c r="GB555" t="s">
        <v>275</v>
      </c>
      <c r="GC555" t="s">
        <v>275</v>
      </c>
      <c r="GD555" t="s">
        <v>275</v>
      </c>
      <c r="GF555" t="s">
        <v>275</v>
      </c>
      <c r="GH555" t="s">
        <v>275</v>
      </c>
      <c r="GO555" t="s">
        <v>275</v>
      </c>
      <c r="GP555" t="s">
        <v>275</v>
      </c>
      <c r="GQ555" t="s">
        <v>275</v>
      </c>
      <c r="GS555" t="s">
        <v>275</v>
      </c>
      <c r="GU555" t="s">
        <v>275</v>
      </c>
      <c r="HB555" t="s">
        <v>275</v>
      </c>
      <c r="HC555" t="s">
        <v>275</v>
      </c>
      <c r="HD555" t="s">
        <v>275</v>
      </c>
      <c r="HF555" t="s">
        <v>275</v>
      </c>
      <c r="HH555" t="s">
        <v>275</v>
      </c>
      <c r="HO555" t="s">
        <v>275</v>
      </c>
      <c r="HP555" t="s">
        <v>275</v>
      </c>
      <c r="HQ555" t="s">
        <v>275</v>
      </c>
      <c r="HS555" t="s">
        <v>275</v>
      </c>
      <c r="HU555" t="s">
        <v>275</v>
      </c>
      <c r="IB555" t="s">
        <v>275</v>
      </c>
      <c r="IC555" t="s">
        <v>275</v>
      </c>
      <c r="ID555" t="s">
        <v>275</v>
      </c>
      <c r="IF555" t="s">
        <v>275</v>
      </c>
      <c r="IH555" t="s">
        <v>275</v>
      </c>
      <c r="IO555" t="s">
        <v>275</v>
      </c>
      <c r="IP555" t="s">
        <v>1763</v>
      </c>
      <c r="IQ555" t="s">
        <v>1764</v>
      </c>
      <c r="IR555" t="s">
        <v>379</v>
      </c>
      <c r="IS555" t="s">
        <v>379</v>
      </c>
      <c r="IT555" t="s">
        <v>379</v>
      </c>
      <c r="IU555" t="s">
        <v>379</v>
      </c>
      <c r="IV555" t="s">
        <v>379</v>
      </c>
      <c r="IW555" t="s">
        <v>379</v>
      </c>
      <c r="IX555" t="s">
        <v>379</v>
      </c>
      <c r="IY555" t="s">
        <v>379</v>
      </c>
      <c r="IZ555" t="s">
        <v>379</v>
      </c>
      <c r="JA555" t="s">
        <v>379</v>
      </c>
      <c r="JB555" t="s">
        <v>379</v>
      </c>
      <c r="JC555" t="s">
        <v>379</v>
      </c>
      <c r="JD555" t="s">
        <v>379</v>
      </c>
      <c r="JE555" t="s">
        <v>379</v>
      </c>
      <c r="JF555" t="s">
        <v>379</v>
      </c>
      <c r="JG555" t="s">
        <v>379</v>
      </c>
      <c r="JH555" t="s">
        <v>379</v>
      </c>
      <c r="JI555" t="s">
        <v>379</v>
      </c>
      <c r="JJ555" t="s">
        <v>379</v>
      </c>
      <c r="JK555" t="s">
        <v>379</v>
      </c>
      <c r="JL555" t="s">
        <v>379</v>
      </c>
      <c r="JM555" t="s">
        <v>379</v>
      </c>
      <c r="JN555" t="s">
        <v>379</v>
      </c>
      <c r="JO555" t="s">
        <v>379</v>
      </c>
    </row>
    <row r="556" spans="1:275" x14ac:dyDescent="0.35">
      <c r="A556" t="s">
        <v>1771</v>
      </c>
      <c r="B556" t="s">
        <v>1750</v>
      </c>
      <c r="C556" t="s">
        <v>1772</v>
      </c>
      <c r="D556" t="s">
        <v>1751</v>
      </c>
      <c r="E556" t="s">
        <v>1773</v>
      </c>
      <c r="F556" t="s">
        <v>276</v>
      </c>
      <c r="G556" t="s">
        <v>1772</v>
      </c>
      <c r="H556" t="s">
        <v>275</v>
      </c>
      <c r="O556" t="s">
        <v>275</v>
      </c>
      <c r="P556" t="s">
        <v>379</v>
      </c>
      <c r="Q556" t="s">
        <v>276</v>
      </c>
      <c r="R556" t="s">
        <v>379</v>
      </c>
      <c r="S556" t="s">
        <v>1752</v>
      </c>
      <c r="T556" t="s">
        <v>379</v>
      </c>
      <c r="U556" t="s">
        <v>379</v>
      </c>
      <c r="V556" t="s">
        <v>379</v>
      </c>
      <c r="W556" t="s">
        <v>379</v>
      </c>
      <c r="X556" t="s">
        <v>379</v>
      </c>
      <c r="Y556" t="s">
        <v>275</v>
      </c>
      <c r="AB556" t="s">
        <v>275</v>
      </c>
      <c r="AC556" t="s">
        <v>379</v>
      </c>
      <c r="AD556" t="s">
        <v>1753</v>
      </c>
      <c r="AE556" t="s">
        <v>379</v>
      </c>
      <c r="AF556" t="s">
        <v>1754</v>
      </c>
      <c r="AG556" t="s">
        <v>379</v>
      </c>
      <c r="AH556" t="s">
        <v>379</v>
      </c>
      <c r="AI556" t="s">
        <v>379</v>
      </c>
      <c r="AJ556" t="s">
        <v>379</v>
      </c>
      <c r="AK556" t="s">
        <v>379</v>
      </c>
      <c r="AO556" t="s">
        <v>275</v>
      </c>
      <c r="AP556" t="s">
        <v>379</v>
      </c>
      <c r="AQ556" t="s">
        <v>1753</v>
      </c>
      <c r="AR556" t="s">
        <v>379</v>
      </c>
      <c r="AS556" t="s">
        <v>1754</v>
      </c>
      <c r="AT556" t="s">
        <v>379</v>
      </c>
      <c r="AU556" t="s">
        <v>379</v>
      </c>
      <c r="AV556" t="s">
        <v>379</v>
      </c>
      <c r="AW556" t="s">
        <v>379</v>
      </c>
      <c r="AX556" t="s">
        <v>379</v>
      </c>
      <c r="BB556" t="s">
        <v>275</v>
      </c>
      <c r="BC556" t="s">
        <v>379</v>
      </c>
      <c r="BD556" t="s">
        <v>1755</v>
      </c>
      <c r="BE556" t="s">
        <v>379</v>
      </c>
      <c r="BF556" t="s">
        <v>1756</v>
      </c>
      <c r="BG556" t="s">
        <v>379</v>
      </c>
      <c r="BH556" t="s">
        <v>379</v>
      </c>
      <c r="BO556" t="s">
        <v>275</v>
      </c>
      <c r="BP556" t="s">
        <v>275</v>
      </c>
      <c r="BQ556" t="s">
        <v>275</v>
      </c>
      <c r="BR556" t="s">
        <v>275</v>
      </c>
      <c r="BS556" t="s">
        <v>275</v>
      </c>
      <c r="BT556" t="s">
        <v>275</v>
      </c>
      <c r="BU556" t="s">
        <v>275</v>
      </c>
      <c r="CB556" t="s">
        <v>275</v>
      </c>
      <c r="CC556" t="s">
        <v>379</v>
      </c>
      <c r="CD556" t="s">
        <v>1757</v>
      </c>
      <c r="CE556" t="s">
        <v>379</v>
      </c>
      <c r="CF556" t="s">
        <v>1758</v>
      </c>
      <c r="CG556" t="s">
        <v>379</v>
      </c>
      <c r="CH556" t="s">
        <v>275</v>
      </c>
      <c r="CO556" t="s">
        <v>275</v>
      </c>
      <c r="CP556" t="s">
        <v>379</v>
      </c>
      <c r="CQ556" t="s">
        <v>1759</v>
      </c>
      <c r="CR556" t="s">
        <v>379</v>
      </c>
      <c r="CS556" t="s">
        <v>1760</v>
      </c>
      <c r="CT556" t="s">
        <v>379</v>
      </c>
      <c r="CU556" t="s">
        <v>275</v>
      </c>
      <c r="DB556" t="s">
        <v>275</v>
      </c>
      <c r="DC556" t="s">
        <v>379</v>
      </c>
      <c r="DD556" t="s">
        <v>276</v>
      </c>
      <c r="DE556" t="s">
        <v>379</v>
      </c>
      <c r="DF556" t="s">
        <v>1752</v>
      </c>
      <c r="DG556" t="s">
        <v>379</v>
      </c>
      <c r="DH556" t="s">
        <v>379</v>
      </c>
      <c r="DI556" t="s">
        <v>379</v>
      </c>
      <c r="DJ556" t="s">
        <v>379</v>
      </c>
      <c r="DO556" t="s">
        <v>275</v>
      </c>
      <c r="DP556" t="s">
        <v>379</v>
      </c>
      <c r="DQ556" t="s">
        <v>1753</v>
      </c>
      <c r="DR556" t="s">
        <v>379</v>
      </c>
      <c r="DS556" t="s">
        <v>1754</v>
      </c>
      <c r="DT556" t="s">
        <v>379</v>
      </c>
      <c r="DU556" t="s">
        <v>379</v>
      </c>
      <c r="DV556" t="s">
        <v>379</v>
      </c>
      <c r="EB556" t="s">
        <v>275</v>
      </c>
      <c r="EC556" t="s">
        <v>379</v>
      </c>
      <c r="ED556" t="s">
        <v>1761</v>
      </c>
      <c r="EE556" t="s">
        <v>379</v>
      </c>
      <c r="EF556" t="s">
        <v>1762</v>
      </c>
      <c r="EG556" t="s">
        <v>379</v>
      </c>
      <c r="EH556" t="s">
        <v>379</v>
      </c>
      <c r="EI556" t="s">
        <v>379</v>
      </c>
      <c r="EO556" t="s">
        <v>275</v>
      </c>
      <c r="EP556" t="s">
        <v>379</v>
      </c>
      <c r="EQ556" t="s">
        <v>1763</v>
      </c>
      <c r="ER556" t="s">
        <v>379</v>
      </c>
      <c r="ES556" t="s">
        <v>1764</v>
      </c>
      <c r="ET556" t="s">
        <v>379</v>
      </c>
      <c r="EU556" t="s">
        <v>275</v>
      </c>
      <c r="FB556" t="s">
        <v>275</v>
      </c>
      <c r="FC556" t="s">
        <v>379</v>
      </c>
      <c r="FD556" t="s">
        <v>1751</v>
      </c>
      <c r="FE556" t="s">
        <v>379</v>
      </c>
      <c r="FF556" t="s">
        <v>276</v>
      </c>
      <c r="FG556" t="s">
        <v>379</v>
      </c>
      <c r="FH556" t="s">
        <v>275</v>
      </c>
      <c r="FO556" t="s">
        <v>275</v>
      </c>
      <c r="FP556" t="s">
        <v>379</v>
      </c>
      <c r="FQ556" t="s">
        <v>276</v>
      </c>
      <c r="FR556" t="s">
        <v>379</v>
      </c>
      <c r="FS556" t="s">
        <v>1752</v>
      </c>
      <c r="FT556" t="s">
        <v>379</v>
      </c>
      <c r="FU556" t="s">
        <v>379</v>
      </c>
      <c r="FV556" t="s">
        <v>379</v>
      </c>
      <c r="FW556" t="s">
        <v>379</v>
      </c>
      <c r="FX556" t="s">
        <v>379</v>
      </c>
      <c r="GB556" t="s">
        <v>275</v>
      </c>
      <c r="GC556" t="s">
        <v>275</v>
      </c>
      <c r="GD556" t="s">
        <v>275</v>
      </c>
      <c r="GF556" t="s">
        <v>275</v>
      </c>
      <c r="GH556" t="s">
        <v>275</v>
      </c>
      <c r="GO556" t="s">
        <v>275</v>
      </c>
      <c r="GP556" t="s">
        <v>275</v>
      </c>
      <c r="GQ556" t="s">
        <v>275</v>
      </c>
      <c r="GS556" t="s">
        <v>275</v>
      </c>
      <c r="GU556" t="s">
        <v>275</v>
      </c>
      <c r="HB556" t="s">
        <v>275</v>
      </c>
      <c r="HC556" t="s">
        <v>275</v>
      </c>
      <c r="HD556" t="s">
        <v>275</v>
      </c>
      <c r="HF556" t="s">
        <v>275</v>
      </c>
      <c r="HH556" t="s">
        <v>275</v>
      </c>
      <c r="HO556" t="s">
        <v>275</v>
      </c>
      <c r="HP556" t="s">
        <v>275</v>
      </c>
      <c r="HQ556" t="s">
        <v>275</v>
      </c>
      <c r="HS556" t="s">
        <v>275</v>
      </c>
      <c r="HU556" t="s">
        <v>275</v>
      </c>
      <c r="IB556" t="s">
        <v>275</v>
      </c>
      <c r="IC556" t="s">
        <v>275</v>
      </c>
      <c r="ID556" t="s">
        <v>275</v>
      </c>
      <c r="IF556" t="s">
        <v>275</v>
      </c>
      <c r="IH556" t="s">
        <v>275</v>
      </c>
      <c r="IO556" t="s">
        <v>275</v>
      </c>
      <c r="IP556" t="s">
        <v>1763</v>
      </c>
      <c r="IQ556" t="s">
        <v>1764</v>
      </c>
      <c r="IR556" t="s">
        <v>379</v>
      </c>
      <c r="IS556" t="s">
        <v>379</v>
      </c>
      <c r="IT556" t="s">
        <v>379</v>
      </c>
      <c r="IU556" t="s">
        <v>379</v>
      </c>
      <c r="IV556" t="s">
        <v>379</v>
      </c>
      <c r="IW556" t="s">
        <v>379</v>
      </c>
      <c r="IX556" t="s">
        <v>379</v>
      </c>
      <c r="IY556" t="s">
        <v>379</v>
      </c>
      <c r="IZ556" t="s">
        <v>379</v>
      </c>
      <c r="JA556" t="s">
        <v>379</v>
      </c>
      <c r="JB556" t="s">
        <v>379</v>
      </c>
      <c r="JC556" t="s">
        <v>379</v>
      </c>
      <c r="JD556" t="s">
        <v>379</v>
      </c>
      <c r="JE556" t="s">
        <v>379</v>
      </c>
      <c r="JF556" t="s">
        <v>379</v>
      </c>
      <c r="JG556" t="s">
        <v>379</v>
      </c>
      <c r="JH556" t="s">
        <v>379</v>
      </c>
      <c r="JI556" t="s">
        <v>379</v>
      </c>
      <c r="JJ556" t="s">
        <v>379</v>
      </c>
      <c r="JK556" t="s">
        <v>379</v>
      </c>
      <c r="JL556" t="s">
        <v>379</v>
      </c>
      <c r="JM556" t="s">
        <v>379</v>
      </c>
      <c r="JN556" t="s">
        <v>379</v>
      </c>
      <c r="JO556" t="s">
        <v>379</v>
      </c>
    </row>
    <row r="557" spans="1:275" x14ac:dyDescent="0.35">
      <c r="A557" t="s">
        <v>1774</v>
      </c>
      <c r="B557" t="s">
        <v>1750</v>
      </c>
      <c r="C557" t="s">
        <v>638</v>
      </c>
      <c r="D557" t="s">
        <v>1751</v>
      </c>
      <c r="E557" t="s">
        <v>1775</v>
      </c>
      <c r="F557" t="s">
        <v>276</v>
      </c>
      <c r="G557" t="s">
        <v>638</v>
      </c>
      <c r="H557" t="s">
        <v>275</v>
      </c>
      <c r="O557" t="s">
        <v>275</v>
      </c>
      <c r="P557" t="s">
        <v>379</v>
      </c>
      <c r="Q557" t="s">
        <v>276</v>
      </c>
      <c r="R557" t="s">
        <v>379</v>
      </c>
      <c r="S557" t="s">
        <v>1752</v>
      </c>
      <c r="T557" t="s">
        <v>379</v>
      </c>
      <c r="U557" t="s">
        <v>379</v>
      </c>
      <c r="V557" t="s">
        <v>379</v>
      </c>
      <c r="W557" t="s">
        <v>379</v>
      </c>
      <c r="X557" t="s">
        <v>379</v>
      </c>
      <c r="Y557" t="s">
        <v>275</v>
      </c>
      <c r="AB557" t="s">
        <v>275</v>
      </c>
      <c r="AC557" t="s">
        <v>379</v>
      </c>
      <c r="AD557" t="s">
        <v>1753</v>
      </c>
      <c r="AE557" t="s">
        <v>379</v>
      </c>
      <c r="AF557" t="s">
        <v>1754</v>
      </c>
      <c r="AG557" t="s">
        <v>379</v>
      </c>
      <c r="AH557" t="s">
        <v>379</v>
      </c>
      <c r="AI557" t="s">
        <v>379</v>
      </c>
      <c r="AJ557" t="s">
        <v>379</v>
      </c>
      <c r="AK557" t="s">
        <v>379</v>
      </c>
      <c r="AO557" t="s">
        <v>275</v>
      </c>
      <c r="AP557" t="s">
        <v>379</v>
      </c>
      <c r="AQ557" t="s">
        <v>1753</v>
      </c>
      <c r="AR557" t="s">
        <v>379</v>
      </c>
      <c r="AS557" t="s">
        <v>1754</v>
      </c>
      <c r="AT557" t="s">
        <v>379</v>
      </c>
      <c r="AU557" t="s">
        <v>379</v>
      </c>
      <c r="AV557" t="s">
        <v>379</v>
      </c>
      <c r="AW557" t="s">
        <v>379</v>
      </c>
      <c r="AX557" t="s">
        <v>379</v>
      </c>
      <c r="BB557" t="s">
        <v>275</v>
      </c>
      <c r="BC557" t="s">
        <v>379</v>
      </c>
      <c r="BD557" t="s">
        <v>1755</v>
      </c>
      <c r="BE557" t="s">
        <v>379</v>
      </c>
      <c r="BF557" t="s">
        <v>1756</v>
      </c>
      <c r="BG557" t="s">
        <v>379</v>
      </c>
      <c r="BH557" t="s">
        <v>379</v>
      </c>
      <c r="BO557" t="s">
        <v>275</v>
      </c>
      <c r="BP557" t="s">
        <v>275</v>
      </c>
      <c r="BQ557" t="s">
        <v>275</v>
      </c>
      <c r="BR557" t="s">
        <v>275</v>
      </c>
      <c r="BS557" t="s">
        <v>275</v>
      </c>
      <c r="BT557" t="s">
        <v>275</v>
      </c>
      <c r="BU557" t="s">
        <v>275</v>
      </c>
      <c r="CB557" t="s">
        <v>275</v>
      </c>
      <c r="CC557" t="s">
        <v>379</v>
      </c>
      <c r="CD557" t="s">
        <v>1757</v>
      </c>
      <c r="CE557" t="s">
        <v>379</v>
      </c>
      <c r="CF557" t="s">
        <v>1758</v>
      </c>
      <c r="CG557" t="s">
        <v>379</v>
      </c>
      <c r="CH557" t="s">
        <v>275</v>
      </c>
      <c r="CO557" t="s">
        <v>275</v>
      </c>
      <c r="CP557" t="s">
        <v>379</v>
      </c>
      <c r="CQ557" t="s">
        <v>1759</v>
      </c>
      <c r="CR557" t="s">
        <v>379</v>
      </c>
      <c r="CS557" t="s">
        <v>1760</v>
      </c>
      <c r="CT557" t="s">
        <v>379</v>
      </c>
      <c r="CU557" t="s">
        <v>275</v>
      </c>
      <c r="DB557" t="s">
        <v>275</v>
      </c>
      <c r="DC557" t="s">
        <v>379</v>
      </c>
      <c r="DD557" t="s">
        <v>276</v>
      </c>
      <c r="DE557" t="s">
        <v>379</v>
      </c>
      <c r="DF557" t="s">
        <v>1752</v>
      </c>
      <c r="DG557" t="s">
        <v>379</v>
      </c>
      <c r="DH557" t="s">
        <v>379</v>
      </c>
      <c r="DI557" t="s">
        <v>379</v>
      </c>
      <c r="DJ557" t="s">
        <v>379</v>
      </c>
      <c r="DO557" t="s">
        <v>275</v>
      </c>
      <c r="DP557" t="s">
        <v>379</v>
      </c>
      <c r="DQ557" t="s">
        <v>1753</v>
      </c>
      <c r="DR557" t="s">
        <v>379</v>
      </c>
      <c r="DS557" t="s">
        <v>1754</v>
      </c>
      <c r="DT557" t="s">
        <v>379</v>
      </c>
      <c r="DU557" t="s">
        <v>379</v>
      </c>
      <c r="DV557" t="s">
        <v>379</v>
      </c>
      <c r="EB557" t="s">
        <v>275</v>
      </c>
      <c r="EC557" t="s">
        <v>379</v>
      </c>
      <c r="ED557" t="s">
        <v>1761</v>
      </c>
      <c r="EE557" t="s">
        <v>379</v>
      </c>
      <c r="EF557" t="s">
        <v>1762</v>
      </c>
      <c r="EG557" t="s">
        <v>379</v>
      </c>
      <c r="EH557" t="s">
        <v>379</v>
      </c>
      <c r="EI557" t="s">
        <v>379</v>
      </c>
      <c r="EO557" t="s">
        <v>275</v>
      </c>
      <c r="EP557" t="s">
        <v>379</v>
      </c>
      <c r="EQ557" t="s">
        <v>1763</v>
      </c>
      <c r="ER557" t="s">
        <v>379</v>
      </c>
      <c r="ES557" t="s">
        <v>1764</v>
      </c>
      <c r="ET557" t="s">
        <v>379</v>
      </c>
      <c r="EU557" t="s">
        <v>275</v>
      </c>
      <c r="FB557" t="s">
        <v>275</v>
      </c>
      <c r="FC557" t="s">
        <v>379</v>
      </c>
      <c r="FD557" t="s">
        <v>1751</v>
      </c>
      <c r="FE557" t="s">
        <v>379</v>
      </c>
      <c r="FF557" t="s">
        <v>276</v>
      </c>
      <c r="FG557" t="s">
        <v>379</v>
      </c>
      <c r="FH557" t="s">
        <v>275</v>
      </c>
      <c r="FO557" t="s">
        <v>275</v>
      </c>
      <c r="FP557" t="s">
        <v>379</v>
      </c>
      <c r="FQ557" t="s">
        <v>276</v>
      </c>
      <c r="FR557" t="s">
        <v>379</v>
      </c>
      <c r="FS557" t="s">
        <v>1752</v>
      </c>
      <c r="FT557" t="s">
        <v>379</v>
      </c>
      <c r="FU557" t="s">
        <v>379</v>
      </c>
      <c r="FV557" t="s">
        <v>379</v>
      </c>
      <c r="FW557" t="s">
        <v>379</v>
      </c>
      <c r="FX557" t="s">
        <v>379</v>
      </c>
      <c r="GB557" t="s">
        <v>275</v>
      </c>
      <c r="GC557" t="s">
        <v>275</v>
      </c>
      <c r="GD557" t="s">
        <v>275</v>
      </c>
      <c r="GF557" t="s">
        <v>275</v>
      </c>
      <c r="GH557" t="s">
        <v>275</v>
      </c>
      <c r="GO557" t="s">
        <v>275</v>
      </c>
      <c r="GP557" t="s">
        <v>275</v>
      </c>
      <c r="GQ557" t="s">
        <v>275</v>
      </c>
      <c r="GS557" t="s">
        <v>275</v>
      </c>
      <c r="GU557" t="s">
        <v>275</v>
      </c>
      <c r="HB557" t="s">
        <v>275</v>
      </c>
      <c r="HC557" t="s">
        <v>275</v>
      </c>
      <c r="HD557" t="s">
        <v>275</v>
      </c>
      <c r="HF557" t="s">
        <v>275</v>
      </c>
      <c r="HH557" t="s">
        <v>275</v>
      </c>
      <c r="HO557" t="s">
        <v>275</v>
      </c>
      <c r="HP557" t="s">
        <v>275</v>
      </c>
      <c r="HQ557" t="s">
        <v>275</v>
      </c>
      <c r="HS557" t="s">
        <v>275</v>
      </c>
      <c r="HU557" t="s">
        <v>275</v>
      </c>
      <c r="IB557" t="s">
        <v>275</v>
      </c>
      <c r="IC557" t="s">
        <v>275</v>
      </c>
      <c r="ID557" t="s">
        <v>275</v>
      </c>
      <c r="IF557" t="s">
        <v>275</v>
      </c>
      <c r="IH557" t="s">
        <v>275</v>
      </c>
      <c r="IO557" t="s">
        <v>275</v>
      </c>
      <c r="IP557" t="s">
        <v>1763</v>
      </c>
      <c r="IQ557" t="s">
        <v>1764</v>
      </c>
      <c r="IR557" t="s">
        <v>379</v>
      </c>
      <c r="IS557" t="s">
        <v>379</v>
      </c>
      <c r="IT557" t="s">
        <v>379</v>
      </c>
      <c r="IU557" t="s">
        <v>379</v>
      </c>
      <c r="IV557" t="s">
        <v>379</v>
      </c>
      <c r="IW557" t="s">
        <v>379</v>
      </c>
      <c r="IX557" t="s">
        <v>379</v>
      </c>
      <c r="IY557" t="s">
        <v>379</v>
      </c>
      <c r="IZ557" t="s">
        <v>379</v>
      </c>
      <c r="JA557" t="s">
        <v>379</v>
      </c>
      <c r="JB557" t="s">
        <v>379</v>
      </c>
      <c r="JC557" t="s">
        <v>379</v>
      </c>
      <c r="JD557" t="s">
        <v>379</v>
      </c>
      <c r="JE557" t="s">
        <v>379</v>
      </c>
      <c r="JF557" t="s">
        <v>379</v>
      </c>
      <c r="JG557" t="s">
        <v>379</v>
      </c>
      <c r="JH557" t="s">
        <v>379</v>
      </c>
      <c r="JI557" t="s">
        <v>379</v>
      </c>
      <c r="JJ557" t="s">
        <v>379</v>
      </c>
      <c r="JK557" t="s">
        <v>379</v>
      </c>
      <c r="JL557" t="s">
        <v>379</v>
      </c>
      <c r="JM557" t="s">
        <v>379</v>
      </c>
      <c r="JN557" t="s">
        <v>379</v>
      </c>
      <c r="JO557" t="s">
        <v>379</v>
      </c>
    </row>
    <row r="558" spans="1:275" x14ac:dyDescent="0.35">
      <c r="A558" t="s">
        <v>1776</v>
      </c>
      <c r="B558" t="s">
        <v>1750</v>
      </c>
      <c r="C558" t="s">
        <v>1777</v>
      </c>
      <c r="D558" t="s">
        <v>1751</v>
      </c>
      <c r="E558" t="s">
        <v>1778</v>
      </c>
      <c r="F558" t="s">
        <v>276</v>
      </c>
      <c r="G558" t="s">
        <v>1777</v>
      </c>
      <c r="H558" t="s">
        <v>275</v>
      </c>
      <c r="O558" t="s">
        <v>275</v>
      </c>
      <c r="P558" t="s">
        <v>379</v>
      </c>
      <c r="Q558" t="s">
        <v>276</v>
      </c>
      <c r="R558" t="s">
        <v>379</v>
      </c>
      <c r="S558" t="s">
        <v>1752</v>
      </c>
      <c r="T558" t="s">
        <v>379</v>
      </c>
      <c r="U558" t="s">
        <v>379</v>
      </c>
      <c r="V558" t="s">
        <v>379</v>
      </c>
      <c r="W558" t="s">
        <v>379</v>
      </c>
      <c r="X558" t="s">
        <v>379</v>
      </c>
      <c r="Y558" t="s">
        <v>275</v>
      </c>
      <c r="AB558" t="s">
        <v>275</v>
      </c>
      <c r="AC558" t="s">
        <v>379</v>
      </c>
      <c r="AD558" t="s">
        <v>1753</v>
      </c>
      <c r="AE558" t="s">
        <v>379</v>
      </c>
      <c r="AF558" t="s">
        <v>1754</v>
      </c>
      <c r="AG558" t="s">
        <v>379</v>
      </c>
      <c r="AH558" t="s">
        <v>379</v>
      </c>
      <c r="AI558" t="s">
        <v>379</v>
      </c>
      <c r="AJ558" t="s">
        <v>379</v>
      </c>
      <c r="AK558" t="s">
        <v>379</v>
      </c>
      <c r="AO558" t="s">
        <v>275</v>
      </c>
      <c r="AP558" t="s">
        <v>379</v>
      </c>
      <c r="AQ558" t="s">
        <v>1753</v>
      </c>
      <c r="AR558" t="s">
        <v>379</v>
      </c>
      <c r="AS558" t="s">
        <v>1754</v>
      </c>
      <c r="AT558" t="s">
        <v>379</v>
      </c>
      <c r="AU558" t="s">
        <v>379</v>
      </c>
      <c r="AV558" t="s">
        <v>379</v>
      </c>
      <c r="AW558" t="s">
        <v>379</v>
      </c>
      <c r="AX558" t="s">
        <v>379</v>
      </c>
      <c r="BB558" t="s">
        <v>275</v>
      </c>
      <c r="BC558" t="s">
        <v>379</v>
      </c>
      <c r="BD558" t="s">
        <v>1755</v>
      </c>
      <c r="BE558" t="s">
        <v>379</v>
      </c>
      <c r="BF558" t="s">
        <v>1756</v>
      </c>
      <c r="BG558" t="s">
        <v>379</v>
      </c>
      <c r="BH558" t="s">
        <v>379</v>
      </c>
      <c r="BO558" t="s">
        <v>275</v>
      </c>
      <c r="BP558" t="s">
        <v>275</v>
      </c>
      <c r="BQ558" t="s">
        <v>275</v>
      </c>
      <c r="BR558" t="s">
        <v>275</v>
      </c>
      <c r="BS558" t="s">
        <v>275</v>
      </c>
      <c r="BT558" t="s">
        <v>275</v>
      </c>
      <c r="BU558" t="s">
        <v>275</v>
      </c>
      <c r="CB558" t="s">
        <v>275</v>
      </c>
      <c r="CC558" t="s">
        <v>379</v>
      </c>
      <c r="CD558" t="s">
        <v>1757</v>
      </c>
      <c r="CE558" t="s">
        <v>379</v>
      </c>
      <c r="CF558" t="s">
        <v>1758</v>
      </c>
      <c r="CG558" t="s">
        <v>379</v>
      </c>
      <c r="CH558" t="s">
        <v>275</v>
      </c>
      <c r="CO558" t="s">
        <v>275</v>
      </c>
      <c r="CP558" t="s">
        <v>379</v>
      </c>
      <c r="CQ558" t="s">
        <v>1759</v>
      </c>
      <c r="CR558" t="s">
        <v>379</v>
      </c>
      <c r="CS558" t="s">
        <v>1760</v>
      </c>
      <c r="CT558" t="s">
        <v>379</v>
      </c>
      <c r="CU558" t="s">
        <v>275</v>
      </c>
      <c r="DB558" t="s">
        <v>275</v>
      </c>
      <c r="DC558" t="s">
        <v>379</v>
      </c>
      <c r="DD558" t="s">
        <v>276</v>
      </c>
      <c r="DE558" t="s">
        <v>379</v>
      </c>
      <c r="DF558" t="s">
        <v>1752</v>
      </c>
      <c r="DG558" t="s">
        <v>379</v>
      </c>
      <c r="DH558" t="s">
        <v>379</v>
      </c>
      <c r="DI558" t="s">
        <v>379</v>
      </c>
      <c r="DJ558" t="s">
        <v>379</v>
      </c>
      <c r="DO558" t="s">
        <v>275</v>
      </c>
      <c r="DP558" t="s">
        <v>379</v>
      </c>
      <c r="DQ558" t="s">
        <v>1753</v>
      </c>
      <c r="DR558" t="s">
        <v>379</v>
      </c>
      <c r="DS558" t="s">
        <v>1754</v>
      </c>
      <c r="DT558" t="s">
        <v>379</v>
      </c>
      <c r="DU558" t="s">
        <v>379</v>
      </c>
      <c r="DV558" t="s">
        <v>379</v>
      </c>
      <c r="EB558" t="s">
        <v>275</v>
      </c>
      <c r="EC558" t="s">
        <v>379</v>
      </c>
      <c r="ED558" t="s">
        <v>1761</v>
      </c>
      <c r="EE558" t="s">
        <v>379</v>
      </c>
      <c r="EF558" t="s">
        <v>1762</v>
      </c>
      <c r="EG558" t="s">
        <v>379</v>
      </c>
      <c r="EH558" t="s">
        <v>379</v>
      </c>
      <c r="EI558" t="s">
        <v>379</v>
      </c>
      <c r="EO558" t="s">
        <v>275</v>
      </c>
      <c r="EP558" t="s">
        <v>379</v>
      </c>
      <c r="EQ558" t="s">
        <v>1763</v>
      </c>
      <c r="ER558" t="s">
        <v>379</v>
      </c>
      <c r="ES558" t="s">
        <v>1764</v>
      </c>
      <c r="ET558" t="s">
        <v>379</v>
      </c>
      <c r="EU558" t="s">
        <v>275</v>
      </c>
      <c r="FB558" t="s">
        <v>275</v>
      </c>
      <c r="FC558" t="s">
        <v>379</v>
      </c>
      <c r="FD558" t="s">
        <v>1751</v>
      </c>
      <c r="FE558" t="s">
        <v>379</v>
      </c>
      <c r="FF558" t="s">
        <v>276</v>
      </c>
      <c r="FG558" t="s">
        <v>379</v>
      </c>
      <c r="FH558" t="s">
        <v>275</v>
      </c>
      <c r="FO558" t="s">
        <v>275</v>
      </c>
      <c r="FP558" t="s">
        <v>379</v>
      </c>
      <c r="FQ558" t="s">
        <v>276</v>
      </c>
      <c r="FR558" t="s">
        <v>379</v>
      </c>
      <c r="FS558" t="s">
        <v>1752</v>
      </c>
      <c r="FT558" t="s">
        <v>379</v>
      </c>
      <c r="FU558" t="s">
        <v>379</v>
      </c>
      <c r="FV558" t="s">
        <v>379</v>
      </c>
      <c r="FW558" t="s">
        <v>379</v>
      </c>
      <c r="FX558" t="s">
        <v>379</v>
      </c>
      <c r="GB558" t="s">
        <v>275</v>
      </c>
      <c r="GC558" t="s">
        <v>275</v>
      </c>
      <c r="GD558" t="s">
        <v>275</v>
      </c>
      <c r="GF558" t="s">
        <v>275</v>
      </c>
      <c r="GH558" t="s">
        <v>275</v>
      </c>
      <c r="GO558" t="s">
        <v>275</v>
      </c>
      <c r="GP558" t="s">
        <v>275</v>
      </c>
      <c r="GQ558" t="s">
        <v>275</v>
      </c>
      <c r="GS558" t="s">
        <v>275</v>
      </c>
      <c r="GU558" t="s">
        <v>275</v>
      </c>
      <c r="HB558" t="s">
        <v>275</v>
      </c>
      <c r="HC558" t="s">
        <v>275</v>
      </c>
      <c r="HD558" t="s">
        <v>275</v>
      </c>
      <c r="HF558" t="s">
        <v>275</v>
      </c>
      <c r="HH558" t="s">
        <v>275</v>
      </c>
      <c r="HO558" t="s">
        <v>275</v>
      </c>
      <c r="HP558" t="s">
        <v>275</v>
      </c>
      <c r="HQ558" t="s">
        <v>275</v>
      </c>
      <c r="HS558" t="s">
        <v>275</v>
      </c>
      <c r="HU558" t="s">
        <v>275</v>
      </c>
      <c r="IB558" t="s">
        <v>275</v>
      </c>
      <c r="IC558" t="s">
        <v>275</v>
      </c>
      <c r="ID558" t="s">
        <v>275</v>
      </c>
      <c r="IF558" t="s">
        <v>275</v>
      </c>
      <c r="IH558" t="s">
        <v>275</v>
      </c>
      <c r="IO558" t="s">
        <v>275</v>
      </c>
      <c r="IP558" t="s">
        <v>1763</v>
      </c>
      <c r="IQ558" t="s">
        <v>1764</v>
      </c>
      <c r="IR558" t="s">
        <v>379</v>
      </c>
      <c r="IS558" t="s">
        <v>379</v>
      </c>
      <c r="IT558" t="s">
        <v>379</v>
      </c>
      <c r="IU558" t="s">
        <v>379</v>
      </c>
      <c r="IV558" t="s">
        <v>379</v>
      </c>
      <c r="IW558" t="s">
        <v>379</v>
      </c>
      <c r="IX558" t="s">
        <v>379</v>
      </c>
      <c r="IY558" t="s">
        <v>379</v>
      </c>
      <c r="IZ558" t="s">
        <v>379</v>
      </c>
      <c r="JA558" t="s">
        <v>379</v>
      </c>
      <c r="JB558" t="s">
        <v>379</v>
      </c>
      <c r="JC558" t="s">
        <v>379</v>
      </c>
      <c r="JD558" t="s">
        <v>379</v>
      </c>
      <c r="JE558" t="s">
        <v>379</v>
      </c>
      <c r="JF558" t="s">
        <v>379</v>
      </c>
      <c r="JG558" t="s">
        <v>379</v>
      </c>
      <c r="JH558" t="s">
        <v>379</v>
      </c>
      <c r="JI558" t="s">
        <v>379</v>
      </c>
      <c r="JJ558" t="s">
        <v>379</v>
      </c>
      <c r="JK558" t="s">
        <v>379</v>
      </c>
      <c r="JL558" t="s">
        <v>379</v>
      </c>
      <c r="JM558" t="s">
        <v>379</v>
      </c>
      <c r="JN558" t="s">
        <v>379</v>
      </c>
      <c r="JO558" t="s">
        <v>379</v>
      </c>
    </row>
    <row r="559" spans="1:275" x14ac:dyDescent="0.35">
      <c r="A559" t="s">
        <v>1779</v>
      </c>
      <c r="B559" t="s">
        <v>1750</v>
      </c>
      <c r="C559" t="s">
        <v>379</v>
      </c>
      <c r="D559" t="s">
        <v>1751</v>
      </c>
      <c r="E559" t="s">
        <v>379</v>
      </c>
      <c r="F559" t="s">
        <v>276</v>
      </c>
      <c r="G559" t="s">
        <v>379</v>
      </c>
      <c r="H559" t="s">
        <v>275</v>
      </c>
      <c r="O559" t="s">
        <v>275</v>
      </c>
      <c r="P559" t="s">
        <v>379</v>
      </c>
      <c r="Q559" t="s">
        <v>276</v>
      </c>
      <c r="R559" t="s">
        <v>379</v>
      </c>
      <c r="S559" t="s">
        <v>1752</v>
      </c>
      <c r="T559" t="s">
        <v>379</v>
      </c>
      <c r="U559" t="s">
        <v>379</v>
      </c>
      <c r="V559" t="s">
        <v>379</v>
      </c>
      <c r="W559" t="s">
        <v>379</v>
      </c>
      <c r="X559" t="s">
        <v>379</v>
      </c>
      <c r="Y559" t="s">
        <v>275</v>
      </c>
      <c r="AB559" t="s">
        <v>275</v>
      </c>
      <c r="AC559" t="s">
        <v>379</v>
      </c>
      <c r="AD559" t="s">
        <v>1753</v>
      </c>
      <c r="AE559" t="s">
        <v>379</v>
      </c>
      <c r="AF559" t="s">
        <v>1754</v>
      </c>
      <c r="AG559" t="s">
        <v>379</v>
      </c>
      <c r="AH559" t="s">
        <v>379</v>
      </c>
      <c r="AI559" t="s">
        <v>379</v>
      </c>
      <c r="AJ559" t="s">
        <v>379</v>
      </c>
      <c r="AK559" t="s">
        <v>379</v>
      </c>
      <c r="AO559" t="s">
        <v>275</v>
      </c>
      <c r="AP559" t="s">
        <v>379</v>
      </c>
      <c r="AQ559" t="s">
        <v>1753</v>
      </c>
      <c r="AR559" t="s">
        <v>379</v>
      </c>
      <c r="AS559" t="s">
        <v>1754</v>
      </c>
      <c r="AT559" t="s">
        <v>379</v>
      </c>
      <c r="AU559" t="s">
        <v>379</v>
      </c>
      <c r="AV559" t="s">
        <v>379</v>
      </c>
      <c r="AW559" t="s">
        <v>379</v>
      </c>
      <c r="AX559" t="s">
        <v>379</v>
      </c>
      <c r="BB559" t="s">
        <v>275</v>
      </c>
      <c r="BC559" t="s">
        <v>379</v>
      </c>
      <c r="BD559" t="s">
        <v>1755</v>
      </c>
      <c r="BE559" t="s">
        <v>379</v>
      </c>
      <c r="BF559" t="s">
        <v>1756</v>
      </c>
      <c r="BG559" t="s">
        <v>379</v>
      </c>
      <c r="BH559" t="s">
        <v>379</v>
      </c>
      <c r="BO559" t="s">
        <v>275</v>
      </c>
      <c r="BP559" t="s">
        <v>275</v>
      </c>
      <c r="BQ559" t="s">
        <v>275</v>
      </c>
      <c r="BR559" t="s">
        <v>275</v>
      </c>
      <c r="BS559" t="s">
        <v>275</v>
      </c>
      <c r="BT559" t="s">
        <v>275</v>
      </c>
      <c r="BU559" t="s">
        <v>275</v>
      </c>
      <c r="CB559" t="s">
        <v>275</v>
      </c>
      <c r="CC559" t="s">
        <v>379</v>
      </c>
      <c r="CD559" t="s">
        <v>1757</v>
      </c>
      <c r="CE559" t="s">
        <v>379</v>
      </c>
      <c r="CF559" t="s">
        <v>1758</v>
      </c>
      <c r="CG559" t="s">
        <v>379</v>
      </c>
      <c r="CH559" t="s">
        <v>275</v>
      </c>
      <c r="CO559" t="s">
        <v>275</v>
      </c>
      <c r="CP559" t="s">
        <v>379</v>
      </c>
      <c r="CQ559" t="s">
        <v>1759</v>
      </c>
      <c r="CR559" t="s">
        <v>379</v>
      </c>
      <c r="CS559" t="s">
        <v>1760</v>
      </c>
      <c r="CT559" t="s">
        <v>379</v>
      </c>
      <c r="CU559" t="s">
        <v>275</v>
      </c>
      <c r="DB559" t="s">
        <v>275</v>
      </c>
      <c r="DC559" t="s">
        <v>379</v>
      </c>
      <c r="DD559" t="s">
        <v>276</v>
      </c>
      <c r="DE559" t="s">
        <v>379</v>
      </c>
      <c r="DF559" t="s">
        <v>1752</v>
      </c>
      <c r="DG559" t="s">
        <v>379</v>
      </c>
      <c r="DH559" t="s">
        <v>379</v>
      </c>
      <c r="DI559" t="s">
        <v>379</v>
      </c>
      <c r="DJ559" t="s">
        <v>379</v>
      </c>
      <c r="DO559" t="s">
        <v>275</v>
      </c>
      <c r="DP559" t="s">
        <v>379</v>
      </c>
      <c r="DQ559" t="s">
        <v>1753</v>
      </c>
      <c r="DR559" t="s">
        <v>379</v>
      </c>
      <c r="DS559" t="s">
        <v>1754</v>
      </c>
      <c r="DT559" t="s">
        <v>379</v>
      </c>
      <c r="DU559" t="s">
        <v>379</v>
      </c>
      <c r="DV559" t="s">
        <v>379</v>
      </c>
      <c r="EB559" t="s">
        <v>275</v>
      </c>
      <c r="EC559" t="s">
        <v>379</v>
      </c>
      <c r="ED559" t="s">
        <v>1761</v>
      </c>
      <c r="EE559" t="s">
        <v>379</v>
      </c>
      <c r="EF559" t="s">
        <v>1762</v>
      </c>
      <c r="EG559" t="s">
        <v>379</v>
      </c>
      <c r="EH559" t="s">
        <v>379</v>
      </c>
      <c r="EI559" t="s">
        <v>379</v>
      </c>
      <c r="EO559" t="s">
        <v>275</v>
      </c>
      <c r="EP559" t="s">
        <v>379</v>
      </c>
      <c r="EQ559" t="s">
        <v>1763</v>
      </c>
      <c r="ER559" t="s">
        <v>379</v>
      </c>
      <c r="ES559" t="s">
        <v>1764</v>
      </c>
      <c r="ET559" t="s">
        <v>379</v>
      </c>
      <c r="EU559" t="s">
        <v>275</v>
      </c>
      <c r="FB559" t="s">
        <v>275</v>
      </c>
      <c r="FC559" t="s">
        <v>379</v>
      </c>
      <c r="FD559" t="s">
        <v>1751</v>
      </c>
      <c r="FE559" t="s">
        <v>379</v>
      </c>
      <c r="FF559" t="s">
        <v>276</v>
      </c>
      <c r="FG559" t="s">
        <v>379</v>
      </c>
      <c r="FH559" t="s">
        <v>275</v>
      </c>
      <c r="FO559" t="s">
        <v>275</v>
      </c>
      <c r="FP559" t="s">
        <v>379</v>
      </c>
      <c r="FQ559" t="s">
        <v>276</v>
      </c>
      <c r="FR559" t="s">
        <v>379</v>
      </c>
      <c r="FS559" t="s">
        <v>1752</v>
      </c>
      <c r="FT559" t="s">
        <v>379</v>
      </c>
      <c r="FU559" t="s">
        <v>379</v>
      </c>
      <c r="FV559" t="s">
        <v>379</v>
      </c>
      <c r="FW559" t="s">
        <v>379</v>
      </c>
      <c r="FX559" t="s">
        <v>379</v>
      </c>
      <c r="GB559" t="s">
        <v>275</v>
      </c>
      <c r="GC559" t="s">
        <v>275</v>
      </c>
      <c r="GD559" t="s">
        <v>275</v>
      </c>
      <c r="GF559" t="s">
        <v>275</v>
      </c>
      <c r="GH559" t="s">
        <v>275</v>
      </c>
      <c r="GO559" t="s">
        <v>275</v>
      </c>
      <c r="GP559" t="s">
        <v>275</v>
      </c>
      <c r="GQ559" t="s">
        <v>275</v>
      </c>
      <c r="GS559" t="s">
        <v>275</v>
      </c>
      <c r="GU559" t="s">
        <v>275</v>
      </c>
      <c r="HB559" t="s">
        <v>275</v>
      </c>
      <c r="HC559" t="s">
        <v>275</v>
      </c>
      <c r="HD559" t="s">
        <v>275</v>
      </c>
      <c r="HF559" t="s">
        <v>275</v>
      </c>
      <c r="HH559" t="s">
        <v>275</v>
      </c>
      <c r="HO559" t="s">
        <v>275</v>
      </c>
      <c r="HP559" t="s">
        <v>275</v>
      </c>
      <c r="HQ559" t="s">
        <v>275</v>
      </c>
      <c r="HS559" t="s">
        <v>275</v>
      </c>
      <c r="HU559" t="s">
        <v>275</v>
      </c>
      <c r="IB559" t="s">
        <v>275</v>
      </c>
      <c r="IC559" t="s">
        <v>275</v>
      </c>
      <c r="ID559" t="s">
        <v>275</v>
      </c>
      <c r="IF559" t="s">
        <v>275</v>
      </c>
      <c r="IH559" t="s">
        <v>275</v>
      </c>
      <c r="IO559" t="s">
        <v>275</v>
      </c>
      <c r="IP559" t="s">
        <v>1763</v>
      </c>
      <c r="IQ559" t="s">
        <v>1764</v>
      </c>
      <c r="IR559" t="s">
        <v>379</v>
      </c>
      <c r="IS559" t="s">
        <v>379</v>
      </c>
      <c r="IT559" t="s">
        <v>379</v>
      </c>
      <c r="IU559" t="s">
        <v>379</v>
      </c>
      <c r="IV559" t="s">
        <v>379</v>
      </c>
      <c r="IW559" t="s">
        <v>379</v>
      </c>
      <c r="IX559" t="s">
        <v>379</v>
      </c>
      <c r="IY559" t="s">
        <v>379</v>
      </c>
      <c r="IZ559" t="s">
        <v>379</v>
      </c>
      <c r="JA559" t="s">
        <v>379</v>
      </c>
      <c r="JB559" t="s">
        <v>379</v>
      </c>
      <c r="JC559" t="s">
        <v>379</v>
      </c>
      <c r="JD559" t="s">
        <v>379</v>
      </c>
      <c r="JE559" t="s">
        <v>379</v>
      </c>
      <c r="JF559" t="s">
        <v>379</v>
      </c>
      <c r="JG559" t="s">
        <v>379</v>
      </c>
      <c r="JH559" t="s">
        <v>379</v>
      </c>
      <c r="JI559" t="s">
        <v>379</v>
      </c>
      <c r="JJ559" t="s">
        <v>379</v>
      </c>
      <c r="JK559" t="s">
        <v>379</v>
      </c>
      <c r="JL559" t="s">
        <v>379</v>
      </c>
      <c r="JM559" t="s">
        <v>379</v>
      </c>
      <c r="JN559" t="s">
        <v>379</v>
      </c>
      <c r="JO559" t="s">
        <v>379</v>
      </c>
    </row>
    <row r="560" spans="1:275" x14ac:dyDescent="0.35">
      <c r="A560" t="s">
        <v>1780</v>
      </c>
      <c r="B560" t="s">
        <v>1750</v>
      </c>
      <c r="C560" t="s">
        <v>379</v>
      </c>
      <c r="D560" t="s">
        <v>1751</v>
      </c>
      <c r="E560" t="s">
        <v>379</v>
      </c>
      <c r="F560" t="s">
        <v>276</v>
      </c>
      <c r="G560" t="s">
        <v>379</v>
      </c>
      <c r="H560" t="s">
        <v>275</v>
      </c>
      <c r="O560" t="s">
        <v>275</v>
      </c>
      <c r="P560" t="s">
        <v>379</v>
      </c>
      <c r="Q560" t="s">
        <v>276</v>
      </c>
      <c r="R560" t="s">
        <v>379</v>
      </c>
      <c r="S560" t="s">
        <v>1752</v>
      </c>
      <c r="T560" t="s">
        <v>379</v>
      </c>
      <c r="U560" t="s">
        <v>379</v>
      </c>
      <c r="V560" t="s">
        <v>379</v>
      </c>
      <c r="W560" t="s">
        <v>379</v>
      </c>
      <c r="X560" t="s">
        <v>379</v>
      </c>
      <c r="Y560" t="s">
        <v>275</v>
      </c>
      <c r="AB560" t="s">
        <v>275</v>
      </c>
      <c r="AC560" t="s">
        <v>379</v>
      </c>
      <c r="AD560" t="s">
        <v>1753</v>
      </c>
      <c r="AE560" t="s">
        <v>379</v>
      </c>
      <c r="AF560" t="s">
        <v>1754</v>
      </c>
      <c r="AG560" t="s">
        <v>379</v>
      </c>
      <c r="AH560" t="s">
        <v>379</v>
      </c>
      <c r="AI560" t="s">
        <v>379</v>
      </c>
      <c r="AJ560" t="s">
        <v>379</v>
      </c>
      <c r="AK560" t="s">
        <v>379</v>
      </c>
      <c r="AO560" t="s">
        <v>275</v>
      </c>
      <c r="AP560" t="s">
        <v>379</v>
      </c>
      <c r="AQ560" t="s">
        <v>1753</v>
      </c>
      <c r="AR560" t="s">
        <v>379</v>
      </c>
      <c r="AS560" t="s">
        <v>1754</v>
      </c>
      <c r="AT560" t="s">
        <v>379</v>
      </c>
      <c r="AU560" t="s">
        <v>379</v>
      </c>
      <c r="AV560" t="s">
        <v>379</v>
      </c>
      <c r="AW560" t="s">
        <v>379</v>
      </c>
      <c r="AX560" t="s">
        <v>379</v>
      </c>
      <c r="BB560" t="s">
        <v>275</v>
      </c>
      <c r="BC560" t="s">
        <v>379</v>
      </c>
      <c r="BD560" t="s">
        <v>1755</v>
      </c>
      <c r="BE560" t="s">
        <v>379</v>
      </c>
      <c r="BF560" t="s">
        <v>1756</v>
      </c>
      <c r="BG560" t="s">
        <v>379</v>
      </c>
      <c r="BH560" t="s">
        <v>379</v>
      </c>
      <c r="BO560" t="s">
        <v>275</v>
      </c>
      <c r="BP560" t="s">
        <v>275</v>
      </c>
      <c r="BQ560" t="s">
        <v>275</v>
      </c>
      <c r="BR560" t="s">
        <v>275</v>
      </c>
      <c r="BS560" t="s">
        <v>275</v>
      </c>
      <c r="BT560" t="s">
        <v>275</v>
      </c>
      <c r="BU560" t="s">
        <v>275</v>
      </c>
      <c r="CB560" t="s">
        <v>275</v>
      </c>
      <c r="CC560" t="s">
        <v>379</v>
      </c>
      <c r="CD560" t="s">
        <v>1757</v>
      </c>
      <c r="CE560" t="s">
        <v>379</v>
      </c>
      <c r="CF560" t="s">
        <v>1758</v>
      </c>
      <c r="CG560" t="s">
        <v>379</v>
      </c>
      <c r="CH560" t="s">
        <v>275</v>
      </c>
      <c r="CO560" t="s">
        <v>275</v>
      </c>
      <c r="CP560" t="s">
        <v>379</v>
      </c>
      <c r="CQ560" t="s">
        <v>1759</v>
      </c>
      <c r="CR560" t="s">
        <v>379</v>
      </c>
      <c r="CS560" t="s">
        <v>1760</v>
      </c>
      <c r="CT560" t="s">
        <v>379</v>
      </c>
      <c r="CU560" t="s">
        <v>275</v>
      </c>
      <c r="DB560" t="s">
        <v>275</v>
      </c>
      <c r="DC560" t="s">
        <v>379</v>
      </c>
      <c r="DD560" t="s">
        <v>276</v>
      </c>
      <c r="DE560" t="s">
        <v>379</v>
      </c>
      <c r="DF560" t="s">
        <v>1752</v>
      </c>
      <c r="DG560" t="s">
        <v>379</v>
      </c>
      <c r="DH560" t="s">
        <v>379</v>
      </c>
      <c r="DI560" t="s">
        <v>379</v>
      </c>
      <c r="DJ560" t="s">
        <v>379</v>
      </c>
      <c r="DO560" t="s">
        <v>275</v>
      </c>
      <c r="DP560" t="s">
        <v>379</v>
      </c>
      <c r="DQ560" t="s">
        <v>1753</v>
      </c>
      <c r="DR560" t="s">
        <v>379</v>
      </c>
      <c r="DS560" t="s">
        <v>1754</v>
      </c>
      <c r="DT560" t="s">
        <v>379</v>
      </c>
      <c r="DU560" t="s">
        <v>379</v>
      </c>
      <c r="DV560" t="s">
        <v>379</v>
      </c>
      <c r="EB560" t="s">
        <v>275</v>
      </c>
      <c r="EC560" t="s">
        <v>379</v>
      </c>
      <c r="ED560" t="s">
        <v>1761</v>
      </c>
      <c r="EE560" t="s">
        <v>379</v>
      </c>
      <c r="EF560" t="s">
        <v>1762</v>
      </c>
      <c r="EG560" t="s">
        <v>379</v>
      </c>
      <c r="EH560" t="s">
        <v>379</v>
      </c>
      <c r="EI560" t="s">
        <v>379</v>
      </c>
      <c r="EO560" t="s">
        <v>275</v>
      </c>
      <c r="EP560" t="s">
        <v>379</v>
      </c>
      <c r="EQ560" t="s">
        <v>1763</v>
      </c>
      <c r="ER560" t="s">
        <v>379</v>
      </c>
      <c r="ES560" t="s">
        <v>1764</v>
      </c>
      <c r="ET560" t="s">
        <v>379</v>
      </c>
      <c r="EU560" t="s">
        <v>275</v>
      </c>
      <c r="FB560" t="s">
        <v>275</v>
      </c>
      <c r="FC560" t="s">
        <v>379</v>
      </c>
      <c r="FD560" t="s">
        <v>1751</v>
      </c>
      <c r="FE560" t="s">
        <v>379</v>
      </c>
      <c r="FF560" t="s">
        <v>276</v>
      </c>
      <c r="FG560" t="s">
        <v>379</v>
      </c>
      <c r="FH560" t="s">
        <v>275</v>
      </c>
      <c r="FO560" t="s">
        <v>275</v>
      </c>
      <c r="FP560" t="s">
        <v>379</v>
      </c>
      <c r="FQ560" t="s">
        <v>276</v>
      </c>
      <c r="FR560" t="s">
        <v>379</v>
      </c>
      <c r="FS560" t="s">
        <v>1752</v>
      </c>
      <c r="FT560" t="s">
        <v>379</v>
      </c>
      <c r="FU560" t="s">
        <v>379</v>
      </c>
      <c r="FV560" t="s">
        <v>379</v>
      </c>
      <c r="FW560" t="s">
        <v>379</v>
      </c>
      <c r="FX560" t="s">
        <v>379</v>
      </c>
      <c r="GB560" t="s">
        <v>275</v>
      </c>
      <c r="GC560" t="s">
        <v>275</v>
      </c>
      <c r="GD560" t="s">
        <v>275</v>
      </c>
      <c r="GF560" t="s">
        <v>275</v>
      </c>
      <c r="GH560" t="s">
        <v>275</v>
      </c>
      <c r="GO560" t="s">
        <v>275</v>
      </c>
      <c r="GP560" t="s">
        <v>275</v>
      </c>
      <c r="GQ560" t="s">
        <v>275</v>
      </c>
      <c r="GS560" t="s">
        <v>275</v>
      </c>
      <c r="GU560" t="s">
        <v>275</v>
      </c>
      <c r="HB560" t="s">
        <v>275</v>
      </c>
      <c r="HC560" t="s">
        <v>275</v>
      </c>
      <c r="HD560" t="s">
        <v>275</v>
      </c>
      <c r="HF560" t="s">
        <v>275</v>
      </c>
      <c r="HH560" t="s">
        <v>275</v>
      </c>
      <c r="HO560" t="s">
        <v>275</v>
      </c>
      <c r="HP560" t="s">
        <v>275</v>
      </c>
      <c r="HQ560" t="s">
        <v>275</v>
      </c>
      <c r="HS560" t="s">
        <v>275</v>
      </c>
      <c r="HU560" t="s">
        <v>275</v>
      </c>
      <c r="IB560" t="s">
        <v>275</v>
      </c>
      <c r="IC560" t="s">
        <v>275</v>
      </c>
      <c r="ID560" t="s">
        <v>275</v>
      </c>
      <c r="IF560" t="s">
        <v>275</v>
      </c>
      <c r="IH560" t="s">
        <v>275</v>
      </c>
      <c r="IO560" t="s">
        <v>275</v>
      </c>
      <c r="IP560" t="s">
        <v>1763</v>
      </c>
      <c r="IQ560" t="s">
        <v>1764</v>
      </c>
      <c r="IR560" t="s">
        <v>379</v>
      </c>
      <c r="IS560" t="s">
        <v>379</v>
      </c>
      <c r="IT560" t="s">
        <v>379</v>
      </c>
      <c r="IU560" t="s">
        <v>379</v>
      </c>
      <c r="IV560" t="s">
        <v>379</v>
      </c>
      <c r="IW560" t="s">
        <v>379</v>
      </c>
      <c r="IX560" t="s">
        <v>379</v>
      </c>
      <c r="IY560" t="s">
        <v>379</v>
      </c>
      <c r="IZ560" t="s">
        <v>379</v>
      </c>
      <c r="JA560" t="s">
        <v>379</v>
      </c>
      <c r="JB560" t="s">
        <v>379</v>
      </c>
      <c r="JC560" t="s">
        <v>379</v>
      </c>
      <c r="JD560" t="s">
        <v>379</v>
      </c>
      <c r="JE560" t="s">
        <v>379</v>
      </c>
      <c r="JF560" t="s">
        <v>379</v>
      </c>
      <c r="JG560" t="s">
        <v>379</v>
      </c>
      <c r="JH560" t="s">
        <v>379</v>
      </c>
      <c r="JI560" t="s">
        <v>379</v>
      </c>
      <c r="JJ560" t="s">
        <v>379</v>
      </c>
      <c r="JK560" t="s">
        <v>379</v>
      </c>
      <c r="JL560" t="s">
        <v>379</v>
      </c>
      <c r="JM560" t="s">
        <v>379</v>
      </c>
      <c r="JN560" t="s">
        <v>379</v>
      </c>
      <c r="JO560" t="s">
        <v>379</v>
      </c>
    </row>
    <row r="561" spans="1:275" x14ac:dyDescent="0.35">
      <c r="A561" t="s">
        <v>1781</v>
      </c>
      <c r="B561" t="s">
        <v>1750</v>
      </c>
      <c r="C561" t="s">
        <v>1782</v>
      </c>
      <c r="D561" t="s">
        <v>1751</v>
      </c>
      <c r="E561" t="s">
        <v>1783</v>
      </c>
      <c r="F561" t="s">
        <v>276</v>
      </c>
      <c r="G561" t="s">
        <v>1782</v>
      </c>
      <c r="H561" t="s">
        <v>275</v>
      </c>
      <c r="O561" t="s">
        <v>275</v>
      </c>
      <c r="P561" t="s">
        <v>379</v>
      </c>
      <c r="Q561" t="s">
        <v>276</v>
      </c>
      <c r="R561" t="s">
        <v>379</v>
      </c>
      <c r="S561" t="s">
        <v>1752</v>
      </c>
      <c r="T561" t="s">
        <v>379</v>
      </c>
      <c r="U561" t="s">
        <v>379</v>
      </c>
      <c r="V561" t="s">
        <v>379</v>
      </c>
      <c r="W561" t="s">
        <v>379</v>
      </c>
      <c r="X561" t="s">
        <v>379</v>
      </c>
      <c r="Y561" t="s">
        <v>275</v>
      </c>
      <c r="AB561" t="s">
        <v>275</v>
      </c>
      <c r="AC561" t="s">
        <v>379</v>
      </c>
      <c r="AD561" t="s">
        <v>1753</v>
      </c>
      <c r="AE561" t="s">
        <v>379</v>
      </c>
      <c r="AF561" t="s">
        <v>1754</v>
      </c>
      <c r="AG561" t="s">
        <v>379</v>
      </c>
      <c r="AH561" t="s">
        <v>379</v>
      </c>
      <c r="AI561" t="s">
        <v>379</v>
      </c>
      <c r="AJ561" t="s">
        <v>379</v>
      </c>
      <c r="AK561" t="s">
        <v>379</v>
      </c>
      <c r="AO561" t="s">
        <v>275</v>
      </c>
      <c r="AP561" t="s">
        <v>379</v>
      </c>
      <c r="AQ561" t="s">
        <v>1753</v>
      </c>
      <c r="AR561" t="s">
        <v>379</v>
      </c>
      <c r="AS561" t="s">
        <v>1754</v>
      </c>
      <c r="AT561" t="s">
        <v>379</v>
      </c>
      <c r="AU561" t="s">
        <v>379</v>
      </c>
      <c r="AV561" t="s">
        <v>379</v>
      </c>
      <c r="AW561" t="s">
        <v>379</v>
      </c>
      <c r="AX561" t="s">
        <v>379</v>
      </c>
      <c r="BB561" t="s">
        <v>275</v>
      </c>
      <c r="BC561" t="s">
        <v>379</v>
      </c>
      <c r="BD561" t="s">
        <v>1755</v>
      </c>
      <c r="BE561" t="s">
        <v>379</v>
      </c>
      <c r="BF561" t="s">
        <v>1756</v>
      </c>
      <c r="BG561" t="s">
        <v>379</v>
      </c>
      <c r="BH561" t="s">
        <v>379</v>
      </c>
      <c r="BO561" t="s">
        <v>275</v>
      </c>
      <c r="BP561" t="s">
        <v>275</v>
      </c>
      <c r="BQ561" t="s">
        <v>275</v>
      </c>
      <c r="BR561" t="s">
        <v>275</v>
      </c>
      <c r="BS561" t="s">
        <v>275</v>
      </c>
      <c r="BT561" t="s">
        <v>275</v>
      </c>
      <c r="BU561" t="s">
        <v>275</v>
      </c>
      <c r="CB561" t="s">
        <v>275</v>
      </c>
      <c r="CC561" t="s">
        <v>379</v>
      </c>
      <c r="CD561" t="s">
        <v>1757</v>
      </c>
      <c r="CE561" t="s">
        <v>379</v>
      </c>
      <c r="CF561" t="s">
        <v>1758</v>
      </c>
      <c r="CG561" t="s">
        <v>379</v>
      </c>
      <c r="CH561" t="s">
        <v>275</v>
      </c>
      <c r="CO561" t="s">
        <v>275</v>
      </c>
      <c r="CP561" t="s">
        <v>379</v>
      </c>
      <c r="CQ561" t="s">
        <v>1759</v>
      </c>
      <c r="CR561" t="s">
        <v>379</v>
      </c>
      <c r="CS561" t="s">
        <v>1760</v>
      </c>
      <c r="CT561" t="s">
        <v>379</v>
      </c>
      <c r="CU561" t="s">
        <v>275</v>
      </c>
      <c r="DB561" t="s">
        <v>275</v>
      </c>
      <c r="DC561" t="s">
        <v>379</v>
      </c>
      <c r="DD561" t="s">
        <v>276</v>
      </c>
      <c r="DE561" t="s">
        <v>379</v>
      </c>
      <c r="DF561" t="s">
        <v>1752</v>
      </c>
      <c r="DG561" t="s">
        <v>379</v>
      </c>
      <c r="DH561" t="s">
        <v>379</v>
      </c>
      <c r="DI561" t="s">
        <v>379</v>
      </c>
      <c r="DJ561" t="s">
        <v>379</v>
      </c>
      <c r="DO561" t="s">
        <v>275</v>
      </c>
      <c r="DP561" t="s">
        <v>379</v>
      </c>
      <c r="DQ561" t="s">
        <v>1753</v>
      </c>
      <c r="DR561" t="s">
        <v>379</v>
      </c>
      <c r="DS561" t="s">
        <v>1754</v>
      </c>
      <c r="DT561" t="s">
        <v>379</v>
      </c>
      <c r="DU561" t="s">
        <v>379</v>
      </c>
      <c r="DV561" t="s">
        <v>379</v>
      </c>
      <c r="EB561" t="s">
        <v>275</v>
      </c>
      <c r="EC561" t="s">
        <v>379</v>
      </c>
      <c r="ED561" t="s">
        <v>1761</v>
      </c>
      <c r="EE561" t="s">
        <v>379</v>
      </c>
      <c r="EF561" t="s">
        <v>1762</v>
      </c>
      <c r="EG561" t="s">
        <v>379</v>
      </c>
      <c r="EH561" t="s">
        <v>379</v>
      </c>
      <c r="EI561" t="s">
        <v>379</v>
      </c>
      <c r="EO561" t="s">
        <v>275</v>
      </c>
      <c r="EP561" t="s">
        <v>379</v>
      </c>
      <c r="EQ561" t="s">
        <v>1763</v>
      </c>
      <c r="ER561" t="s">
        <v>379</v>
      </c>
      <c r="ES561" t="s">
        <v>1764</v>
      </c>
      <c r="ET561" t="s">
        <v>379</v>
      </c>
      <c r="EU561" t="s">
        <v>275</v>
      </c>
      <c r="FB561" t="s">
        <v>275</v>
      </c>
      <c r="FC561" t="s">
        <v>379</v>
      </c>
      <c r="FD561" t="s">
        <v>1751</v>
      </c>
      <c r="FE561" t="s">
        <v>379</v>
      </c>
      <c r="FF561" t="s">
        <v>276</v>
      </c>
      <c r="FG561" t="s">
        <v>379</v>
      </c>
      <c r="FH561" t="s">
        <v>275</v>
      </c>
      <c r="FO561" t="s">
        <v>275</v>
      </c>
      <c r="FP561" t="s">
        <v>379</v>
      </c>
      <c r="FQ561" t="s">
        <v>276</v>
      </c>
      <c r="FR561" t="s">
        <v>379</v>
      </c>
      <c r="FS561" t="s">
        <v>1752</v>
      </c>
      <c r="FT561" t="s">
        <v>379</v>
      </c>
      <c r="FU561" t="s">
        <v>379</v>
      </c>
      <c r="FV561" t="s">
        <v>379</v>
      </c>
      <c r="FW561" t="s">
        <v>379</v>
      </c>
      <c r="FX561" t="s">
        <v>379</v>
      </c>
      <c r="GB561" t="s">
        <v>275</v>
      </c>
      <c r="GC561" t="s">
        <v>275</v>
      </c>
      <c r="GD561" t="s">
        <v>275</v>
      </c>
      <c r="GF561" t="s">
        <v>275</v>
      </c>
      <c r="GH561" t="s">
        <v>275</v>
      </c>
      <c r="GO561" t="s">
        <v>275</v>
      </c>
      <c r="GP561" t="s">
        <v>275</v>
      </c>
      <c r="GQ561" t="s">
        <v>275</v>
      </c>
      <c r="GS561" t="s">
        <v>275</v>
      </c>
      <c r="GU561" t="s">
        <v>275</v>
      </c>
      <c r="HB561" t="s">
        <v>275</v>
      </c>
      <c r="HC561" t="s">
        <v>275</v>
      </c>
      <c r="HD561" t="s">
        <v>275</v>
      </c>
      <c r="HF561" t="s">
        <v>275</v>
      </c>
      <c r="HH561" t="s">
        <v>275</v>
      </c>
      <c r="HO561" t="s">
        <v>275</v>
      </c>
      <c r="HP561" t="s">
        <v>275</v>
      </c>
      <c r="HQ561" t="s">
        <v>275</v>
      </c>
      <c r="HS561" t="s">
        <v>275</v>
      </c>
      <c r="HU561" t="s">
        <v>275</v>
      </c>
      <c r="IB561" t="s">
        <v>275</v>
      </c>
      <c r="IC561" t="s">
        <v>275</v>
      </c>
      <c r="ID561" t="s">
        <v>275</v>
      </c>
      <c r="IF561" t="s">
        <v>275</v>
      </c>
      <c r="IH561" t="s">
        <v>275</v>
      </c>
      <c r="IO561" t="s">
        <v>275</v>
      </c>
      <c r="IP561" t="s">
        <v>1763</v>
      </c>
      <c r="IQ561" t="s">
        <v>1764</v>
      </c>
      <c r="IR561" t="s">
        <v>379</v>
      </c>
      <c r="IS561" t="s">
        <v>379</v>
      </c>
      <c r="IT561" t="s">
        <v>379</v>
      </c>
      <c r="IU561" t="s">
        <v>379</v>
      </c>
      <c r="IV561" t="s">
        <v>379</v>
      </c>
      <c r="IW561" t="s">
        <v>379</v>
      </c>
      <c r="IX561" t="s">
        <v>379</v>
      </c>
      <c r="IY561" t="s">
        <v>379</v>
      </c>
      <c r="IZ561" t="s">
        <v>379</v>
      </c>
      <c r="JA561" t="s">
        <v>379</v>
      </c>
      <c r="JB561" t="s">
        <v>379</v>
      </c>
      <c r="JC561" t="s">
        <v>379</v>
      </c>
      <c r="JD561" t="s">
        <v>379</v>
      </c>
      <c r="JE561" t="s">
        <v>379</v>
      </c>
      <c r="JF561" t="s">
        <v>379</v>
      </c>
      <c r="JG561" t="s">
        <v>379</v>
      </c>
      <c r="JH561" t="s">
        <v>379</v>
      </c>
      <c r="JI561" t="s">
        <v>379</v>
      </c>
      <c r="JJ561" t="s">
        <v>379</v>
      </c>
      <c r="JK561" t="s">
        <v>379</v>
      </c>
      <c r="JL561" t="s">
        <v>379</v>
      </c>
      <c r="JM561" t="s">
        <v>379</v>
      </c>
      <c r="JN561" t="s">
        <v>379</v>
      </c>
      <c r="JO561" t="s">
        <v>379</v>
      </c>
    </row>
    <row r="562" spans="1:275" x14ac:dyDescent="0.35">
      <c r="A562" t="s">
        <v>1784</v>
      </c>
      <c r="B562" t="s">
        <v>1750</v>
      </c>
      <c r="C562" t="s">
        <v>1785</v>
      </c>
      <c r="D562" t="s">
        <v>1751</v>
      </c>
      <c r="E562" t="s">
        <v>1786</v>
      </c>
      <c r="F562" t="s">
        <v>276</v>
      </c>
      <c r="G562" t="s">
        <v>1785</v>
      </c>
      <c r="H562" t="s">
        <v>275</v>
      </c>
      <c r="O562" t="s">
        <v>275</v>
      </c>
      <c r="P562" t="s">
        <v>379</v>
      </c>
      <c r="Q562" t="s">
        <v>276</v>
      </c>
      <c r="R562" t="s">
        <v>379</v>
      </c>
      <c r="S562" t="s">
        <v>1752</v>
      </c>
      <c r="T562" t="s">
        <v>379</v>
      </c>
      <c r="U562" t="s">
        <v>379</v>
      </c>
      <c r="V562" t="s">
        <v>379</v>
      </c>
      <c r="W562" t="s">
        <v>379</v>
      </c>
      <c r="X562" t="s">
        <v>379</v>
      </c>
      <c r="Y562" t="s">
        <v>275</v>
      </c>
      <c r="AB562" t="s">
        <v>275</v>
      </c>
      <c r="AC562" t="s">
        <v>379</v>
      </c>
      <c r="AD562" t="s">
        <v>1753</v>
      </c>
      <c r="AE562" t="s">
        <v>379</v>
      </c>
      <c r="AF562" t="s">
        <v>1754</v>
      </c>
      <c r="AG562" t="s">
        <v>379</v>
      </c>
      <c r="AH562" t="s">
        <v>379</v>
      </c>
      <c r="AI562" t="s">
        <v>379</v>
      </c>
      <c r="AJ562" t="s">
        <v>379</v>
      </c>
      <c r="AK562" t="s">
        <v>379</v>
      </c>
      <c r="AO562" t="s">
        <v>275</v>
      </c>
      <c r="AP562" t="s">
        <v>379</v>
      </c>
      <c r="AQ562" t="s">
        <v>1753</v>
      </c>
      <c r="AR562" t="s">
        <v>379</v>
      </c>
      <c r="AS562" t="s">
        <v>1754</v>
      </c>
      <c r="AT562" t="s">
        <v>379</v>
      </c>
      <c r="AU562" t="s">
        <v>379</v>
      </c>
      <c r="AV562" t="s">
        <v>379</v>
      </c>
      <c r="AW562" t="s">
        <v>379</v>
      </c>
      <c r="AX562" t="s">
        <v>379</v>
      </c>
      <c r="BB562" t="s">
        <v>275</v>
      </c>
      <c r="BC562" t="s">
        <v>379</v>
      </c>
      <c r="BD562" t="s">
        <v>1755</v>
      </c>
      <c r="BE562" t="s">
        <v>379</v>
      </c>
      <c r="BF562" t="s">
        <v>1756</v>
      </c>
      <c r="BG562" t="s">
        <v>379</v>
      </c>
      <c r="BH562" t="s">
        <v>379</v>
      </c>
      <c r="BO562" t="s">
        <v>275</v>
      </c>
      <c r="BP562" t="s">
        <v>275</v>
      </c>
      <c r="BQ562" t="s">
        <v>275</v>
      </c>
      <c r="BR562" t="s">
        <v>275</v>
      </c>
      <c r="BS562" t="s">
        <v>275</v>
      </c>
      <c r="BT562" t="s">
        <v>275</v>
      </c>
      <c r="BU562" t="s">
        <v>275</v>
      </c>
      <c r="CB562" t="s">
        <v>275</v>
      </c>
      <c r="CC562" t="s">
        <v>379</v>
      </c>
      <c r="CD562" t="s">
        <v>1757</v>
      </c>
      <c r="CE562" t="s">
        <v>379</v>
      </c>
      <c r="CF562" t="s">
        <v>1758</v>
      </c>
      <c r="CG562" t="s">
        <v>379</v>
      </c>
      <c r="CH562" t="s">
        <v>275</v>
      </c>
      <c r="CO562" t="s">
        <v>275</v>
      </c>
      <c r="CP562" t="s">
        <v>379</v>
      </c>
      <c r="CQ562" t="s">
        <v>1759</v>
      </c>
      <c r="CR562" t="s">
        <v>379</v>
      </c>
      <c r="CS562" t="s">
        <v>1760</v>
      </c>
      <c r="CT562" t="s">
        <v>379</v>
      </c>
      <c r="CU562" t="s">
        <v>275</v>
      </c>
      <c r="DB562" t="s">
        <v>275</v>
      </c>
      <c r="DC562" t="s">
        <v>379</v>
      </c>
      <c r="DD562" t="s">
        <v>276</v>
      </c>
      <c r="DE562" t="s">
        <v>379</v>
      </c>
      <c r="DF562" t="s">
        <v>1752</v>
      </c>
      <c r="DG562" t="s">
        <v>379</v>
      </c>
      <c r="DH562" t="s">
        <v>379</v>
      </c>
      <c r="DI562" t="s">
        <v>379</v>
      </c>
      <c r="DJ562" t="s">
        <v>379</v>
      </c>
      <c r="DO562" t="s">
        <v>275</v>
      </c>
      <c r="DP562" t="s">
        <v>379</v>
      </c>
      <c r="DQ562" t="s">
        <v>1753</v>
      </c>
      <c r="DR562" t="s">
        <v>379</v>
      </c>
      <c r="DS562" t="s">
        <v>1754</v>
      </c>
      <c r="DT562" t="s">
        <v>379</v>
      </c>
      <c r="DU562" t="s">
        <v>379</v>
      </c>
      <c r="DV562" t="s">
        <v>379</v>
      </c>
      <c r="EB562" t="s">
        <v>275</v>
      </c>
      <c r="EC562" t="s">
        <v>379</v>
      </c>
      <c r="ED562" t="s">
        <v>1761</v>
      </c>
      <c r="EE562" t="s">
        <v>379</v>
      </c>
      <c r="EF562" t="s">
        <v>1762</v>
      </c>
      <c r="EG562" t="s">
        <v>379</v>
      </c>
      <c r="EH562" t="s">
        <v>379</v>
      </c>
      <c r="EI562" t="s">
        <v>379</v>
      </c>
      <c r="EO562" t="s">
        <v>275</v>
      </c>
      <c r="EP562" t="s">
        <v>379</v>
      </c>
      <c r="EQ562" t="s">
        <v>1763</v>
      </c>
      <c r="ER562" t="s">
        <v>379</v>
      </c>
      <c r="ES562" t="s">
        <v>1764</v>
      </c>
      <c r="ET562" t="s">
        <v>379</v>
      </c>
      <c r="EU562" t="s">
        <v>275</v>
      </c>
      <c r="FB562" t="s">
        <v>275</v>
      </c>
      <c r="FC562" t="s">
        <v>379</v>
      </c>
      <c r="FD562" t="s">
        <v>1751</v>
      </c>
      <c r="FE562" t="s">
        <v>379</v>
      </c>
      <c r="FF562" t="s">
        <v>276</v>
      </c>
      <c r="FG562" t="s">
        <v>379</v>
      </c>
      <c r="FH562" t="s">
        <v>275</v>
      </c>
      <c r="FO562" t="s">
        <v>275</v>
      </c>
      <c r="FP562" t="s">
        <v>379</v>
      </c>
      <c r="FQ562" t="s">
        <v>276</v>
      </c>
      <c r="FR562" t="s">
        <v>379</v>
      </c>
      <c r="FS562" t="s">
        <v>1752</v>
      </c>
      <c r="FT562" t="s">
        <v>379</v>
      </c>
      <c r="FU562" t="s">
        <v>379</v>
      </c>
      <c r="FV562" t="s">
        <v>379</v>
      </c>
      <c r="FW562" t="s">
        <v>379</v>
      </c>
      <c r="FX562" t="s">
        <v>379</v>
      </c>
      <c r="GB562" t="s">
        <v>275</v>
      </c>
      <c r="GC562" t="s">
        <v>275</v>
      </c>
      <c r="GD562" t="s">
        <v>275</v>
      </c>
      <c r="GF562" t="s">
        <v>275</v>
      </c>
      <c r="GH562" t="s">
        <v>275</v>
      </c>
      <c r="GO562" t="s">
        <v>275</v>
      </c>
      <c r="GP562" t="s">
        <v>275</v>
      </c>
      <c r="GQ562" t="s">
        <v>275</v>
      </c>
      <c r="GS562" t="s">
        <v>275</v>
      </c>
      <c r="GU562" t="s">
        <v>275</v>
      </c>
      <c r="HB562" t="s">
        <v>275</v>
      </c>
      <c r="HC562" t="s">
        <v>275</v>
      </c>
      <c r="HD562" t="s">
        <v>275</v>
      </c>
      <c r="HF562" t="s">
        <v>275</v>
      </c>
      <c r="HH562" t="s">
        <v>275</v>
      </c>
      <c r="HO562" t="s">
        <v>275</v>
      </c>
      <c r="HP562" t="s">
        <v>275</v>
      </c>
      <c r="HQ562" t="s">
        <v>275</v>
      </c>
      <c r="HS562" t="s">
        <v>275</v>
      </c>
      <c r="HU562" t="s">
        <v>275</v>
      </c>
      <c r="IB562" t="s">
        <v>275</v>
      </c>
      <c r="IC562" t="s">
        <v>275</v>
      </c>
      <c r="ID562" t="s">
        <v>275</v>
      </c>
      <c r="IF562" t="s">
        <v>275</v>
      </c>
      <c r="IH562" t="s">
        <v>275</v>
      </c>
      <c r="IO562" t="s">
        <v>275</v>
      </c>
      <c r="IP562" t="s">
        <v>1763</v>
      </c>
      <c r="IQ562" t="s">
        <v>1764</v>
      </c>
      <c r="IR562" t="s">
        <v>379</v>
      </c>
      <c r="IS562" t="s">
        <v>379</v>
      </c>
      <c r="IT562" t="s">
        <v>379</v>
      </c>
      <c r="IU562" t="s">
        <v>379</v>
      </c>
      <c r="IV562" t="s">
        <v>379</v>
      </c>
      <c r="IW562" t="s">
        <v>379</v>
      </c>
      <c r="IX562" t="s">
        <v>379</v>
      </c>
      <c r="IY562" t="s">
        <v>379</v>
      </c>
      <c r="IZ562" t="s">
        <v>379</v>
      </c>
      <c r="JA562" t="s">
        <v>379</v>
      </c>
      <c r="JB562" t="s">
        <v>379</v>
      </c>
      <c r="JC562" t="s">
        <v>379</v>
      </c>
      <c r="JD562" t="s">
        <v>379</v>
      </c>
      <c r="JE562" t="s">
        <v>379</v>
      </c>
      <c r="JF562" t="s">
        <v>379</v>
      </c>
      <c r="JG562" t="s">
        <v>379</v>
      </c>
      <c r="JH562" t="s">
        <v>379</v>
      </c>
      <c r="JI562" t="s">
        <v>379</v>
      </c>
      <c r="JJ562" t="s">
        <v>379</v>
      </c>
      <c r="JK562" t="s">
        <v>379</v>
      </c>
      <c r="JL562" t="s">
        <v>379</v>
      </c>
      <c r="JM562" t="s">
        <v>379</v>
      </c>
      <c r="JN562" t="s">
        <v>379</v>
      </c>
      <c r="JO562" t="s">
        <v>379</v>
      </c>
    </row>
    <row r="563" spans="1:275" x14ac:dyDescent="0.35">
      <c r="A563" t="s">
        <v>1787</v>
      </c>
      <c r="B563" t="s">
        <v>1750</v>
      </c>
      <c r="C563" t="s">
        <v>604</v>
      </c>
      <c r="D563" t="s">
        <v>1751</v>
      </c>
      <c r="E563" t="s">
        <v>1788</v>
      </c>
      <c r="F563" t="s">
        <v>276</v>
      </c>
      <c r="G563" t="s">
        <v>604</v>
      </c>
      <c r="H563" t="s">
        <v>275</v>
      </c>
      <c r="O563" t="s">
        <v>275</v>
      </c>
      <c r="P563" t="s">
        <v>379</v>
      </c>
      <c r="Q563" t="s">
        <v>276</v>
      </c>
      <c r="R563" t="s">
        <v>379</v>
      </c>
      <c r="S563" t="s">
        <v>1752</v>
      </c>
      <c r="T563" t="s">
        <v>379</v>
      </c>
      <c r="U563" t="s">
        <v>379</v>
      </c>
      <c r="V563" t="s">
        <v>379</v>
      </c>
      <c r="W563" t="s">
        <v>379</v>
      </c>
      <c r="X563" t="s">
        <v>379</v>
      </c>
      <c r="Y563" t="s">
        <v>275</v>
      </c>
      <c r="AB563" t="s">
        <v>275</v>
      </c>
      <c r="AC563" t="s">
        <v>379</v>
      </c>
      <c r="AD563" t="s">
        <v>1753</v>
      </c>
      <c r="AE563" t="s">
        <v>379</v>
      </c>
      <c r="AF563" t="s">
        <v>1754</v>
      </c>
      <c r="AG563" t="s">
        <v>379</v>
      </c>
      <c r="AH563" t="s">
        <v>379</v>
      </c>
      <c r="AI563" t="s">
        <v>379</v>
      </c>
      <c r="AJ563" t="s">
        <v>379</v>
      </c>
      <c r="AK563" t="s">
        <v>379</v>
      </c>
      <c r="AO563" t="s">
        <v>275</v>
      </c>
      <c r="AP563" t="s">
        <v>379</v>
      </c>
      <c r="AQ563" t="s">
        <v>1753</v>
      </c>
      <c r="AR563" t="s">
        <v>379</v>
      </c>
      <c r="AS563" t="s">
        <v>1754</v>
      </c>
      <c r="AT563" t="s">
        <v>379</v>
      </c>
      <c r="AU563" t="s">
        <v>379</v>
      </c>
      <c r="AV563" t="s">
        <v>379</v>
      </c>
      <c r="AW563" t="s">
        <v>379</v>
      </c>
      <c r="AX563" t="s">
        <v>379</v>
      </c>
      <c r="BB563" t="s">
        <v>275</v>
      </c>
      <c r="BC563" t="s">
        <v>379</v>
      </c>
      <c r="BD563" t="s">
        <v>1755</v>
      </c>
      <c r="BE563" t="s">
        <v>379</v>
      </c>
      <c r="BF563" t="s">
        <v>1756</v>
      </c>
      <c r="BG563" t="s">
        <v>379</v>
      </c>
      <c r="BH563" t="s">
        <v>379</v>
      </c>
      <c r="BO563" t="s">
        <v>275</v>
      </c>
      <c r="BP563" t="s">
        <v>275</v>
      </c>
      <c r="BQ563" t="s">
        <v>275</v>
      </c>
      <c r="BR563" t="s">
        <v>275</v>
      </c>
      <c r="BS563" t="s">
        <v>275</v>
      </c>
      <c r="BT563" t="s">
        <v>275</v>
      </c>
      <c r="BU563" t="s">
        <v>275</v>
      </c>
      <c r="CB563" t="s">
        <v>275</v>
      </c>
      <c r="CC563" t="s">
        <v>379</v>
      </c>
      <c r="CD563" t="s">
        <v>1757</v>
      </c>
      <c r="CE563" t="s">
        <v>379</v>
      </c>
      <c r="CF563" t="s">
        <v>1758</v>
      </c>
      <c r="CG563" t="s">
        <v>379</v>
      </c>
      <c r="CH563" t="s">
        <v>275</v>
      </c>
      <c r="CO563" t="s">
        <v>275</v>
      </c>
      <c r="CP563" t="s">
        <v>379</v>
      </c>
      <c r="CQ563" t="s">
        <v>1759</v>
      </c>
      <c r="CR563" t="s">
        <v>379</v>
      </c>
      <c r="CS563" t="s">
        <v>1760</v>
      </c>
      <c r="CT563" t="s">
        <v>379</v>
      </c>
      <c r="CU563" t="s">
        <v>275</v>
      </c>
      <c r="DB563" t="s">
        <v>275</v>
      </c>
      <c r="DC563" t="s">
        <v>379</v>
      </c>
      <c r="DD563" t="s">
        <v>276</v>
      </c>
      <c r="DE563" t="s">
        <v>379</v>
      </c>
      <c r="DF563" t="s">
        <v>1752</v>
      </c>
      <c r="DG563" t="s">
        <v>379</v>
      </c>
      <c r="DH563" t="s">
        <v>379</v>
      </c>
      <c r="DI563" t="s">
        <v>379</v>
      </c>
      <c r="DJ563" t="s">
        <v>379</v>
      </c>
      <c r="DO563" t="s">
        <v>275</v>
      </c>
      <c r="DP563" t="s">
        <v>379</v>
      </c>
      <c r="DQ563" t="s">
        <v>1753</v>
      </c>
      <c r="DR563" t="s">
        <v>379</v>
      </c>
      <c r="DS563" t="s">
        <v>1754</v>
      </c>
      <c r="DT563" t="s">
        <v>379</v>
      </c>
      <c r="DU563" t="s">
        <v>379</v>
      </c>
      <c r="DV563" t="s">
        <v>379</v>
      </c>
      <c r="EB563" t="s">
        <v>275</v>
      </c>
      <c r="EC563" t="s">
        <v>379</v>
      </c>
      <c r="ED563" t="s">
        <v>1761</v>
      </c>
      <c r="EE563" t="s">
        <v>379</v>
      </c>
      <c r="EF563" t="s">
        <v>1762</v>
      </c>
      <c r="EG563" t="s">
        <v>379</v>
      </c>
      <c r="EH563" t="s">
        <v>379</v>
      </c>
      <c r="EI563" t="s">
        <v>379</v>
      </c>
      <c r="EO563" t="s">
        <v>275</v>
      </c>
      <c r="EP563" t="s">
        <v>379</v>
      </c>
      <c r="EQ563" t="s">
        <v>1763</v>
      </c>
      <c r="ER563" t="s">
        <v>379</v>
      </c>
      <c r="ES563" t="s">
        <v>1764</v>
      </c>
      <c r="ET563" t="s">
        <v>379</v>
      </c>
      <c r="EU563" t="s">
        <v>275</v>
      </c>
      <c r="FB563" t="s">
        <v>275</v>
      </c>
      <c r="FC563" t="s">
        <v>379</v>
      </c>
      <c r="FD563" t="s">
        <v>1751</v>
      </c>
      <c r="FE563" t="s">
        <v>379</v>
      </c>
      <c r="FF563" t="s">
        <v>276</v>
      </c>
      <c r="FG563" t="s">
        <v>379</v>
      </c>
      <c r="FH563" t="s">
        <v>275</v>
      </c>
      <c r="FO563" t="s">
        <v>275</v>
      </c>
      <c r="FP563" t="s">
        <v>379</v>
      </c>
      <c r="FQ563" t="s">
        <v>276</v>
      </c>
      <c r="FR563" t="s">
        <v>379</v>
      </c>
      <c r="FS563" t="s">
        <v>1752</v>
      </c>
      <c r="FT563" t="s">
        <v>379</v>
      </c>
      <c r="FU563" t="s">
        <v>379</v>
      </c>
      <c r="FV563" t="s">
        <v>379</v>
      </c>
      <c r="FW563" t="s">
        <v>379</v>
      </c>
      <c r="FX563" t="s">
        <v>379</v>
      </c>
      <c r="GB563" t="s">
        <v>275</v>
      </c>
      <c r="GC563" t="s">
        <v>275</v>
      </c>
      <c r="GD563" t="s">
        <v>275</v>
      </c>
      <c r="GF563" t="s">
        <v>275</v>
      </c>
      <c r="GH563" t="s">
        <v>275</v>
      </c>
      <c r="GO563" t="s">
        <v>275</v>
      </c>
      <c r="GP563" t="s">
        <v>275</v>
      </c>
      <c r="GQ563" t="s">
        <v>275</v>
      </c>
      <c r="GS563" t="s">
        <v>275</v>
      </c>
      <c r="GU563" t="s">
        <v>275</v>
      </c>
      <c r="HB563" t="s">
        <v>275</v>
      </c>
      <c r="HC563" t="s">
        <v>275</v>
      </c>
      <c r="HD563" t="s">
        <v>275</v>
      </c>
      <c r="HF563" t="s">
        <v>275</v>
      </c>
      <c r="HH563" t="s">
        <v>275</v>
      </c>
      <c r="HO563" t="s">
        <v>275</v>
      </c>
      <c r="HP563" t="s">
        <v>275</v>
      </c>
      <c r="HQ563" t="s">
        <v>275</v>
      </c>
      <c r="HS563" t="s">
        <v>275</v>
      </c>
      <c r="HU563" t="s">
        <v>275</v>
      </c>
      <c r="IB563" t="s">
        <v>275</v>
      </c>
      <c r="IC563" t="s">
        <v>275</v>
      </c>
      <c r="ID563" t="s">
        <v>275</v>
      </c>
      <c r="IF563" t="s">
        <v>275</v>
      </c>
      <c r="IH563" t="s">
        <v>275</v>
      </c>
      <c r="IO563" t="s">
        <v>275</v>
      </c>
      <c r="IP563" t="s">
        <v>1763</v>
      </c>
      <c r="IQ563" t="s">
        <v>1764</v>
      </c>
      <c r="IR563" t="s">
        <v>379</v>
      </c>
      <c r="IS563" t="s">
        <v>379</v>
      </c>
      <c r="IT563" t="s">
        <v>379</v>
      </c>
      <c r="IU563" t="s">
        <v>379</v>
      </c>
      <c r="IV563" t="s">
        <v>379</v>
      </c>
      <c r="IW563" t="s">
        <v>379</v>
      </c>
      <c r="IX563" t="s">
        <v>379</v>
      </c>
      <c r="IY563" t="s">
        <v>379</v>
      </c>
      <c r="IZ563" t="s">
        <v>379</v>
      </c>
      <c r="JA563" t="s">
        <v>379</v>
      </c>
      <c r="JB563" t="s">
        <v>379</v>
      </c>
      <c r="JC563" t="s">
        <v>379</v>
      </c>
      <c r="JD563" t="s">
        <v>379</v>
      </c>
      <c r="JE563" t="s">
        <v>379</v>
      </c>
      <c r="JF563" t="s">
        <v>379</v>
      </c>
      <c r="JG563" t="s">
        <v>379</v>
      </c>
      <c r="JH563" t="s">
        <v>379</v>
      </c>
      <c r="JI563" t="s">
        <v>379</v>
      </c>
      <c r="JJ563" t="s">
        <v>379</v>
      </c>
      <c r="JK563" t="s">
        <v>379</v>
      </c>
      <c r="JL563" t="s">
        <v>379</v>
      </c>
      <c r="JM563" t="s">
        <v>379</v>
      </c>
      <c r="JN563" t="s">
        <v>379</v>
      </c>
      <c r="JO563" t="s">
        <v>379</v>
      </c>
    </row>
    <row r="564" spans="1:275" x14ac:dyDescent="0.35">
      <c r="A564" t="s">
        <v>1789</v>
      </c>
      <c r="B564" t="s">
        <v>1750</v>
      </c>
      <c r="C564" t="s">
        <v>1790</v>
      </c>
      <c r="D564" t="s">
        <v>1751</v>
      </c>
      <c r="E564" t="s">
        <v>1791</v>
      </c>
      <c r="F564" t="s">
        <v>276</v>
      </c>
      <c r="G564" t="s">
        <v>1790</v>
      </c>
      <c r="H564" t="s">
        <v>275</v>
      </c>
      <c r="O564" t="s">
        <v>275</v>
      </c>
      <c r="P564" t="s">
        <v>379</v>
      </c>
      <c r="Q564" t="s">
        <v>276</v>
      </c>
      <c r="R564" t="s">
        <v>379</v>
      </c>
      <c r="S564" t="s">
        <v>1752</v>
      </c>
      <c r="T564" t="s">
        <v>379</v>
      </c>
      <c r="U564" t="s">
        <v>379</v>
      </c>
      <c r="V564" t="s">
        <v>379</v>
      </c>
      <c r="W564" t="s">
        <v>379</v>
      </c>
      <c r="X564" t="s">
        <v>379</v>
      </c>
      <c r="Y564" t="s">
        <v>275</v>
      </c>
      <c r="AB564" t="s">
        <v>275</v>
      </c>
      <c r="AC564" t="s">
        <v>379</v>
      </c>
      <c r="AD564" t="s">
        <v>1753</v>
      </c>
      <c r="AE564" t="s">
        <v>379</v>
      </c>
      <c r="AF564" t="s">
        <v>1754</v>
      </c>
      <c r="AG564" t="s">
        <v>379</v>
      </c>
      <c r="AH564" t="s">
        <v>379</v>
      </c>
      <c r="AI564" t="s">
        <v>379</v>
      </c>
      <c r="AJ564" t="s">
        <v>379</v>
      </c>
      <c r="AK564" t="s">
        <v>379</v>
      </c>
      <c r="AO564" t="s">
        <v>275</v>
      </c>
      <c r="AP564" t="s">
        <v>379</v>
      </c>
      <c r="AQ564" t="s">
        <v>1753</v>
      </c>
      <c r="AR564" t="s">
        <v>379</v>
      </c>
      <c r="AS564" t="s">
        <v>1754</v>
      </c>
      <c r="AT564" t="s">
        <v>379</v>
      </c>
      <c r="AU564" t="s">
        <v>379</v>
      </c>
      <c r="AV564" t="s">
        <v>379</v>
      </c>
      <c r="AW564" t="s">
        <v>379</v>
      </c>
      <c r="AX564" t="s">
        <v>379</v>
      </c>
      <c r="BB564" t="s">
        <v>275</v>
      </c>
      <c r="BC564" t="s">
        <v>379</v>
      </c>
      <c r="BD564" t="s">
        <v>1755</v>
      </c>
      <c r="BE564" t="s">
        <v>379</v>
      </c>
      <c r="BF564" t="s">
        <v>1756</v>
      </c>
      <c r="BG564" t="s">
        <v>379</v>
      </c>
      <c r="BH564" t="s">
        <v>379</v>
      </c>
      <c r="BO564" t="s">
        <v>275</v>
      </c>
      <c r="BP564" t="s">
        <v>275</v>
      </c>
      <c r="BQ564" t="s">
        <v>275</v>
      </c>
      <c r="BR564" t="s">
        <v>275</v>
      </c>
      <c r="BS564" t="s">
        <v>275</v>
      </c>
      <c r="BT564" t="s">
        <v>275</v>
      </c>
      <c r="BU564" t="s">
        <v>275</v>
      </c>
      <c r="CB564" t="s">
        <v>275</v>
      </c>
      <c r="CC564" t="s">
        <v>379</v>
      </c>
      <c r="CD564" t="s">
        <v>1757</v>
      </c>
      <c r="CE564" t="s">
        <v>379</v>
      </c>
      <c r="CF564" t="s">
        <v>1758</v>
      </c>
      <c r="CG564" t="s">
        <v>379</v>
      </c>
      <c r="CH564" t="s">
        <v>275</v>
      </c>
      <c r="CO564" t="s">
        <v>275</v>
      </c>
      <c r="CP564" t="s">
        <v>379</v>
      </c>
      <c r="CQ564" t="s">
        <v>1759</v>
      </c>
      <c r="CR564" t="s">
        <v>379</v>
      </c>
      <c r="CS564" t="s">
        <v>1760</v>
      </c>
      <c r="CT564" t="s">
        <v>379</v>
      </c>
      <c r="CU564" t="s">
        <v>275</v>
      </c>
      <c r="DB564" t="s">
        <v>275</v>
      </c>
      <c r="DC564" t="s">
        <v>379</v>
      </c>
      <c r="DD564" t="s">
        <v>276</v>
      </c>
      <c r="DE564" t="s">
        <v>379</v>
      </c>
      <c r="DF564" t="s">
        <v>1752</v>
      </c>
      <c r="DG564" t="s">
        <v>379</v>
      </c>
      <c r="DH564" t="s">
        <v>379</v>
      </c>
      <c r="DI564" t="s">
        <v>379</v>
      </c>
      <c r="DJ564" t="s">
        <v>379</v>
      </c>
      <c r="DO564" t="s">
        <v>275</v>
      </c>
      <c r="DP564" t="s">
        <v>379</v>
      </c>
      <c r="DQ564" t="s">
        <v>1753</v>
      </c>
      <c r="DR564" t="s">
        <v>379</v>
      </c>
      <c r="DS564" t="s">
        <v>1754</v>
      </c>
      <c r="DT564" t="s">
        <v>379</v>
      </c>
      <c r="DU564" t="s">
        <v>379</v>
      </c>
      <c r="DV564" t="s">
        <v>379</v>
      </c>
      <c r="EB564" t="s">
        <v>275</v>
      </c>
      <c r="EC564" t="s">
        <v>379</v>
      </c>
      <c r="ED564" t="s">
        <v>1761</v>
      </c>
      <c r="EE564" t="s">
        <v>379</v>
      </c>
      <c r="EF564" t="s">
        <v>1762</v>
      </c>
      <c r="EG564" t="s">
        <v>379</v>
      </c>
      <c r="EH564" t="s">
        <v>379</v>
      </c>
      <c r="EI564" t="s">
        <v>379</v>
      </c>
      <c r="EO564" t="s">
        <v>275</v>
      </c>
      <c r="EP564" t="s">
        <v>379</v>
      </c>
      <c r="EQ564" t="s">
        <v>1763</v>
      </c>
      <c r="ER564" t="s">
        <v>379</v>
      </c>
      <c r="ES564" t="s">
        <v>1764</v>
      </c>
      <c r="ET564" t="s">
        <v>379</v>
      </c>
      <c r="EU564" t="s">
        <v>275</v>
      </c>
      <c r="FB564" t="s">
        <v>275</v>
      </c>
      <c r="FC564" t="s">
        <v>379</v>
      </c>
      <c r="FD564" t="s">
        <v>1751</v>
      </c>
      <c r="FE564" t="s">
        <v>379</v>
      </c>
      <c r="FF564" t="s">
        <v>276</v>
      </c>
      <c r="FG564" t="s">
        <v>379</v>
      </c>
      <c r="FH564" t="s">
        <v>275</v>
      </c>
      <c r="FO564" t="s">
        <v>275</v>
      </c>
      <c r="FP564" t="s">
        <v>379</v>
      </c>
      <c r="FQ564" t="s">
        <v>276</v>
      </c>
      <c r="FR564" t="s">
        <v>379</v>
      </c>
      <c r="FS564" t="s">
        <v>1752</v>
      </c>
      <c r="FT564" t="s">
        <v>379</v>
      </c>
      <c r="FU564" t="s">
        <v>379</v>
      </c>
      <c r="FV564" t="s">
        <v>379</v>
      </c>
      <c r="FW564" t="s">
        <v>379</v>
      </c>
      <c r="FX564" t="s">
        <v>379</v>
      </c>
      <c r="GB564" t="s">
        <v>275</v>
      </c>
      <c r="GC564" t="s">
        <v>275</v>
      </c>
      <c r="GD564" t="s">
        <v>275</v>
      </c>
      <c r="GF564" t="s">
        <v>275</v>
      </c>
      <c r="GH564" t="s">
        <v>275</v>
      </c>
      <c r="GO564" t="s">
        <v>275</v>
      </c>
      <c r="GP564" t="s">
        <v>275</v>
      </c>
      <c r="GQ564" t="s">
        <v>275</v>
      </c>
      <c r="GS564" t="s">
        <v>275</v>
      </c>
      <c r="GU564" t="s">
        <v>275</v>
      </c>
      <c r="HB564" t="s">
        <v>275</v>
      </c>
      <c r="HC564" t="s">
        <v>275</v>
      </c>
      <c r="HD564" t="s">
        <v>275</v>
      </c>
      <c r="HF564" t="s">
        <v>275</v>
      </c>
      <c r="HH564" t="s">
        <v>275</v>
      </c>
      <c r="HO564" t="s">
        <v>275</v>
      </c>
      <c r="HP564" t="s">
        <v>275</v>
      </c>
      <c r="HQ564" t="s">
        <v>275</v>
      </c>
      <c r="HS564" t="s">
        <v>275</v>
      </c>
      <c r="HU564" t="s">
        <v>275</v>
      </c>
      <c r="IB564" t="s">
        <v>275</v>
      </c>
      <c r="IC564" t="s">
        <v>275</v>
      </c>
      <c r="ID564" t="s">
        <v>275</v>
      </c>
      <c r="IF564" t="s">
        <v>275</v>
      </c>
      <c r="IH564" t="s">
        <v>275</v>
      </c>
      <c r="IO564" t="s">
        <v>275</v>
      </c>
      <c r="IP564" t="s">
        <v>1763</v>
      </c>
      <c r="IQ564" t="s">
        <v>1764</v>
      </c>
      <c r="IR564" t="s">
        <v>379</v>
      </c>
      <c r="IS564" t="s">
        <v>379</v>
      </c>
      <c r="IT564" t="s">
        <v>379</v>
      </c>
      <c r="IU564" t="s">
        <v>379</v>
      </c>
      <c r="IV564" t="s">
        <v>379</v>
      </c>
      <c r="IW564" t="s">
        <v>379</v>
      </c>
      <c r="IX564" t="s">
        <v>379</v>
      </c>
      <c r="IY564" t="s">
        <v>379</v>
      </c>
      <c r="IZ564" t="s">
        <v>379</v>
      </c>
      <c r="JA564" t="s">
        <v>379</v>
      </c>
      <c r="JB564" t="s">
        <v>379</v>
      </c>
      <c r="JC564" t="s">
        <v>379</v>
      </c>
      <c r="JD564" t="s">
        <v>379</v>
      </c>
      <c r="JE564" t="s">
        <v>379</v>
      </c>
      <c r="JF564" t="s">
        <v>379</v>
      </c>
      <c r="JG564" t="s">
        <v>379</v>
      </c>
      <c r="JH564" t="s">
        <v>379</v>
      </c>
      <c r="JI564" t="s">
        <v>379</v>
      </c>
      <c r="JJ564" t="s">
        <v>379</v>
      </c>
      <c r="JK564" t="s">
        <v>379</v>
      </c>
      <c r="JL564" t="s">
        <v>379</v>
      </c>
      <c r="JM564" t="s">
        <v>379</v>
      </c>
      <c r="JN564" t="s">
        <v>379</v>
      </c>
      <c r="JO564" t="s">
        <v>379</v>
      </c>
    </row>
    <row r="565" spans="1:275" x14ac:dyDescent="0.35">
      <c r="A565" t="s">
        <v>1792</v>
      </c>
      <c r="B565" t="s">
        <v>1750</v>
      </c>
      <c r="C565" t="s">
        <v>550</v>
      </c>
      <c r="D565" t="s">
        <v>1751</v>
      </c>
      <c r="E565" t="s">
        <v>1793</v>
      </c>
      <c r="F565" t="s">
        <v>276</v>
      </c>
      <c r="G565" t="s">
        <v>550</v>
      </c>
      <c r="H565" t="s">
        <v>275</v>
      </c>
      <c r="O565" t="s">
        <v>275</v>
      </c>
      <c r="P565" t="s">
        <v>379</v>
      </c>
      <c r="Q565" t="s">
        <v>276</v>
      </c>
      <c r="R565" t="s">
        <v>379</v>
      </c>
      <c r="S565" t="s">
        <v>1752</v>
      </c>
      <c r="T565" t="s">
        <v>379</v>
      </c>
      <c r="U565" t="s">
        <v>379</v>
      </c>
      <c r="V565" t="s">
        <v>379</v>
      </c>
      <c r="W565" t="s">
        <v>379</v>
      </c>
      <c r="X565" t="s">
        <v>379</v>
      </c>
      <c r="Y565" t="s">
        <v>275</v>
      </c>
      <c r="AB565" t="s">
        <v>275</v>
      </c>
      <c r="AC565" t="s">
        <v>379</v>
      </c>
      <c r="AD565" t="s">
        <v>1753</v>
      </c>
      <c r="AE565" t="s">
        <v>379</v>
      </c>
      <c r="AF565" t="s">
        <v>1754</v>
      </c>
      <c r="AG565" t="s">
        <v>379</v>
      </c>
      <c r="AH565" t="s">
        <v>379</v>
      </c>
      <c r="AI565" t="s">
        <v>379</v>
      </c>
      <c r="AJ565" t="s">
        <v>379</v>
      </c>
      <c r="AK565" t="s">
        <v>379</v>
      </c>
      <c r="AO565" t="s">
        <v>275</v>
      </c>
      <c r="AP565" t="s">
        <v>379</v>
      </c>
      <c r="AQ565" t="s">
        <v>1753</v>
      </c>
      <c r="AR565" t="s">
        <v>379</v>
      </c>
      <c r="AS565" t="s">
        <v>1754</v>
      </c>
      <c r="AT565" t="s">
        <v>379</v>
      </c>
      <c r="AU565" t="s">
        <v>379</v>
      </c>
      <c r="AV565" t="s">
        <v>379</v>
      </c>
      <c r="AW565" t="s">
        <v>379</v>
      </c>
      <c r="AX565" t="s">
        <v>379</v>
      </c>
      <c r="BB565" t="s">
        <v>275</v>
      </c>
      <c r="BC565" t="s">
        <v>379</v>
      </c>
      <c r="BD565" t="s">
        <v>1755</v>
      </c>
      <c r="BE565" t="s">
        <v>379</v>
      </c>
      <c r="BF565" t="s">
        <v>1756</v>
      </c>
      <c r="BG565" t="s">
        <v>379</v>
      </c>
      <c r="BH565" t="s">
        <v>379</v>
      </c>
      <c r="BO565" t="s">
        <v>275</v>
      </c>
      <c r="BP565" t="s">
        <v>275</v>
      </c>
      <c r="BQ565" t="s">
        <v>275</v>
      </c>
      <c r="BR565" t="s">
        <v>275</v>
      </c>
      <c r="BS565" t="s">
        <v>275</v>
      </c>
      <c r="BT565" t="s">
        <v>275</v>
      </c>
      <c r="BU565" t="s">
        <v>275</v>
      </c>
      <c r="CB565" t="s">
        <v>275</v>
      </c>
      <c r="CC565" t="s">
        <v>379</v>
      </c>
      <c r="CD565" t="s">
        <v>1757</v>
      </c>
      <c r="CE565" t="s">
        <v>379</v>
      </c>
      <c r="CF565" t="s">
        <v>1758</v>
      </c>
      <c r="CG565" t="s">
        <v>379</v>
      </c>
      <c r="CH565" t="s">
        <v>275</v>
      </c>
      <c r="CO565" t="s">
        <v>275</v>
      </c>
      <c r="CP565" t="s">
        <v>379</v>
      </c>
      <c r="CQ565" t="s">
        <v>1759</v>
      </c>
      <c r="CR565" t="s">
        <v>379</v>
      </c>
      <c r="CS565" t="s">
        <v>1760</v>
      </c>
      <c r="CT565" t="s">
        <v>379</v>
      </c>
      <c r="CU565" t="s">
        <v>275</v>
      </c>
      <c r="DB565" t="s">
        <v>275</v>
      </c>
      <c r="DC565" t="s">
        <v>379</v>
      </c>
      <c r="DD565" t="s">
        <v>276</v>
      </c>
      <c r="DE565" t="s">
        <v>379</v>
      </c>
      <c r="DF565" t="s">
        <v>1752</v>
      </c>
      <c r="DG565" t="s">
        <v>379</v>
      </c>
      <c r="DH565" t="s">
        <v>379</v>
      </c>
      <c r="DI565" t="s">
        <v>379</v>
      </c>
      <c r="DJ565" t="s">
        <v>379</v>
      </c>
      <c r="DO565" t="s">
        <v>275</v>
      </c>
      <c r="DP565" t="s">
        <v>379</v>
      </c>
      <c r="DQ565" t="s">
        <v>1753</v>
      </c>
      <c r="DR565" t="s">
        <v>379</v>
      </c>
      <c r="DS565" t="s">
        <v>1754</v>
      </c>
      <c r="DT565" t="s">
        <v>379</v>
      </c>
      <c r="DU565" t="s">
        <v>379</v>
      </c>
      <c r="DV565" t="s">
        <v>379</v>
      </c>
      <c r="EB565" t="s">
        <v>275</v>
      </c>
      <c r="EC565" t="s">
        <v>379</v>
      </c>
      <c r="ED565" t="s">
        <v>1761</v>
      </c>
      <c r="EE565" t="s">
        <v>379</v>
      </c>
      <c r="EF565" t="s">
        <v>1762</v>
      </c>
      <c r="EG565" t="s">
        <v>379</v>
      </c>
      <c r="EH565" t="s">
        <v>379</v>
      </c>
      <c r="EI565" t="s">
        <v>379</v>
      </c>
      <c r="EO565" t="s">
        <v>275</v>
      </c>
      <c r="EP565" t="s">
        <v>379</v>
      </c>
      <c r="EQ565" t="s">
        <v>1763</v>
      </c>
      <c r="ER565" t="s">
        <v>379</v>
      </c>
      <c r="ES565" t="s">
        <v>1764</v>
      </c>
      <c r="ET565" t="s">
        <v>379</v>
      </c>
      <c r="EU565" t="s">
        <v>275</v>
      </c>
      <c r="FB565" t="s">
        <v>275</v>
      </c>
      <c r="FC565" t="s">
        <v>379</v>
      </c>
      <c r="FD565" t="s">
        <v>1751</v>
      </c>
      <c r="FE565" t="s">
        <v>379</v>
      </c>
      <c r="FF565" t="s">
        <v>276</v>
      </c>
      <c r="FG565" t="s">
        <v>379</v>
      </c>
      <c r="FH565" t="s">
        <v>275</v>
      </c>
      <c r="FO565" t="s">
        <v>275</v>
      </c>
      <c r="FP565" t="s">
        <v>379</v>
      </c>
      <c r="FQ565" t="s">
        <v>276</v>
      </c>
      <c r="FR565" t="s">
        <v>379</v>
      </c>
      <c r="FS565" t="s">
        <v>1752</v>
      </c>
      <c r="FT565" t="s">
        <v>379</v>
      </c>
      <c r="FU565" t="s">
        <v>379</v>
      </c>
      <c r="FV565" t="s">
        <v>379</v>
      </c>
      <c r="FW565" t="s">
        <v>379</v>
      </c>
      <c r="FX565" t="s">
        <v>379</v>
      </c>
      <c r="GB565" t="s">
        <v>275</v>
      </c>
      <c r="GC565" t="s">
        <v>275</v>
      </c>
      <c r="GD565" t="s">
        <v>275</v>
      </c>
      <c r="GF565" t="s">
        <v>275</v>
      </c>
      <c r="GH565" t="s">
        <v>275</v>
      </c>
      <c r="GO565" t="s">
        <v>275</v>
      </c>
      <c r="GP565" t="s">
        <v>275</v>
      </c>
      <c r="GQ565" t="s">
        <v>275</v>
      </c>
      <c r="GS565" t="s">
        <v>275</v>
      </c>
      <c r="GU565" t="s">
        <v>275</v>
      </c>
      <c r="HB565" t="s">
        <v>275</v>
      </c>
      <c r="HC565" t="s">
        <v>275</v>
      </c>
      <c r="HD565" t="s">
        <v>275</v>
      </c>
      <c r="HF565" t="s">
        <v>275</v>
      </c>
      <c r="HH565" t="s">
        <v>275</v>
      </c>
      <c r="HO565" t="s">
        <v>275</v>
      </c>
      <c r="HP565" t="s">
        <v>275</v>
      </c>
      <c r="HQ565" t="s">
        <v>275</v>
      </c>
      <c r="HS565" t="s">
        <v>275</v>
      </c>
      <c r="HU565" t="s">
        <v>275</v>
      </c>
      <c r="IB565" t="s">
        <v>275</v>
      </c>
      <c r="IC565" t="s">
        <v>275</v>
      </c>
      <c r="ID565" t="s">
        <v>275</v>
      </c>
      <c r="IF565" t="s">
        <v>275</v>
      </c>
      <c r="IH565" t="s">
        <v>275</v>
      </c>
      <c r="IO565" t="s">
        <v>275</v>
      </c>
      <c r="IP565" t="s">
        <v>1763</v>
      </c>
      <c r="IQ565" t="s">
        <v>1764</v>
      </c>
      <c r="IR565" t="s">
        <v>379</v>
      </c>
      <c r="IS565" t="s">
        <v>379</v>
      </c>
      <c r="IT565" t="s">
        <v>379</v>
      </c>
      <c r="IU565" t="s">
        <v>379</v>
      </c>
      <c r="IV565" t="s">
        <v>379</v>
      </c>
      <c r="IW565" t="s">
        <v>379</v>
      </c>
      <c r="IX565" t="s">
        <v>379</v>
      </c>
      <c r="IY565" t="s">
        <v>379</v>
      </c>
      <c r="IZ565" t="s">
        <v>379</v>
      </c>
      <c r="JA565" t="s">
        <v>379</v>
      </c>
      <c r="JB565" t="s">
        <v>379</v>
      </c>
      <c r="JC565" t="s">
        <v>379</v>
      </c>
      <c r="JD565" t="s">
        <v>379</v>
      </c>
      <c r="JE565" t="s">
        <v>379</v>
      </c>
      <c r="JF565" t="s">
        <v>379</v>
      </c>
      <c r="JG565" t="s">
        <v>379</v>
      </c>
      <c r="JH565" t="s">
        <v>379</v>
      </c>
      <c r="JI565" t="s">
        <v>379</v>
      </c>
      <c r="JJ565" t="s">
        <v>379</v>
      </c>
      <c r="JK565" t="s">
        <v>379</v>
      </c>
      <c r="JL565" t="s">
        <v>379</v>
      </c>
      <c r="JM565" t="s">
        <v>379</v>
      </c>
      <c r="JN565" t="s">
        <v>379</v>
      </c>
      <c r="JO565" t="s">
        <v>379</v>
      </c>
    </row>
    <row r="566" spans="1:275" x14ac:dyDescent="0.35">
      <c r="A566" t="s">
        <v>1794</v>
      </c>
      <c r="B566" t="s">
        <v>1750</v>
      </c>
      <c r="C566" t="s">
        <v>379</v>
      </c>
      <c r="D566" t="s">
        <v>1751</v>
      </c>
      <c r="E566" t="s">
        <v>379</v>
      </c>
      <c r="F566" t="s">
        <v>276</v>
      </c>
      <c r="G566" t="s">
        <v>379</v>
      </c>
      <c r="H566" t="s">
        <v>275</v>
      </c>
      <c r="O566" t="s">
        <v>275</v>
      </c>
      <c r="P566" t="s">
        <v>379</v>
      </c>
      <c r="Q566" t="s">
        <v>276</v>
      </c>
      <c r="R566" t="s">
        <v>379</v>
      </c>
      <c r="S566" t="s">
        <v>1752</v>
      </c>
      <c r="T566" t="s">
        <v>379</v>
      </c>
      <c r="U566" t="s">
        <v>379</v>
      </c>
      <c r="V566" t="s">
        <v>379</v>
      </c>
      <c r="W566" t="s">
        <v>379</v>
      </c>
      <c r="X566" t="s">
        <v>379</v>
      </c>
      <c r="Y566" t="s">
        <v>275</v>
      </c>
      <c r="AB566" t="s">
        <v>275</v>
      </c>
      <c r="AC566" t="s">
        <v>379</v>
      </c>
      <c r="AD566" t="s">
        <v>1753</v>
      </c>
      <c r="AE566" t="s">
        <v>379</v>
      </c>
      <c r="AF566" t="s">
        <v>1754</v>
      </c>
      <c r="AG566" t="s">
        <v>379</v>
      </c>
      <c r="AH566" t="s">
        <v>379</v>
      </c>
      <c r="AI566" t="s">
        <v>379</v>
      </c>
      <c r="AJ566" t="s">
        <v>379</v>
      </c>
      <c r="AK566" t="s">
        <v>379</v>
      </c>
      <c r="AO566" t="s">
        <v>275</v>
      </c>
      <c r="AP566" t="s">
        <v>379</v>
      </c>
      <c r="AQ566" t="s">
        <v>1753</v>
      </c>
      <c r="AR566" t="s">
        <v>379</v>
      </c>
      <c r="AS566" t="s">
        <v>1754</v>
      </c>
      <c r="AT566" t="s">
        <v>379</v>
      </c>
      <c r="AU566" t="s">
        <v>379</v>
      </c>
      <c r="AV566" t="s">
        <v>379</v>
      </c>
      <c r="AW566" t="s">
        <v>379</v>
      </c>
      <c r="AX566" t="s">
        <v>379</v>
      </c>
      <c r="BB566" t="s">
        <v>275</v>
      </c>
      <c r="BC566" t="s">
        <v>379</v>
      </c>
      <c r="BD566" t="s">
        <v>1755</v>
      </c>
      <c r="BE566" t="s">
        <v>379</v>
      </c>
      <c r="BF566" t="s">
        <v>1756</v>
      </c>
      <c r="BG566" t="s">
        <v>379</v>
      </c>
      <c r="BH566" t="s">
        <v>379</v>
      </c>
      <c r="BO566" t="s">
        <v>275</v>
      </c>
      <c r="BP566" t="s">
        <v>275</v>
      </c>
      <c r="BQ566" t="s">
        <v>275</v>
      </c>
      <c r="BR566" t="s">
        <v>275</v>
      </c>
      <c r="BS566" t="s">
        <v>275</v>
      </c>
      <c r="BT566" t="s">
        <v>275</v>
      </c>
      <c r="BU566" t="s">
        <v>275</v>
      </c>
      <c r="CB566" t="s">
        <v>275</v>
      </c>
      <c r="CC566" t="s">
        <v>379</v>
      </c>
      <c r="CD566" t="s">
        <v>1757</v>
      </c>
      <c r="CE566" t="s">
        <v>379</v>
      </c>
      <c r="CF566" t="s">
        <v>1758</v>
      </c>
      <c r="CG566" t="s">
        <v>379</v>
      </c>
      <c r="CH566" t="s">
        <v>275</v>
      </c>
      <c r="CO566" t="s">
        <v>275</v>
      </c>
      <c r="CP566" t="s">
        <v>379</v>
      </c>
      <c r="CQ566" t="s">
        <v>1759</v>
      </c>
      <c r="CR566" t="s">
        <v>379</v>
      </c>
      <c r="CS566" t="s">
        <v>1760</v>
      </c>
      <c r="CT566" t="s">
        <v>379</v>
      </c>
      <c r="CU566" t="s">
        <v>275</v>
      </c>
      <c r="DB566" t="s">
        <v>275</v>
      </c>
      <c r="DC566" t="s">
        <v>379</v>
      </c>
      <c r="DD566" t="s">
        <v>276</v>
      </c>
      <c r="DE566" t="s">
        <v>379</v>
      </c>
      <c r="DF566" t="s">
        <v>1752</v>
      </c>
      <c r="DG566" t="s">
        <v>379</v>
      </c>
      <c r="DH566" t="s">
        <v>379</v>
      </c>
      <c r="DI566" t="s">
        <v>379</v>
      </c>
      <c r="DJ566" t="s">
        <v>379</v>
      </c>
      <c r="DO566" t="s">
        <v>275</v>
      </c>
      <c r="DP566" t="s">
        <v>379</v>
      </c>
      <c r="DQ566" t="s">
        <v>1753</v>
      </c>
      <c r="DR566" t="s">
        <v>379</v>
      </c>
      <c r="DS566" t="s">
        <v>1754</v>
      </c>
      <c r="DT566" t="s">
        <v>379</v>
      </c>
      <c r="DU566" t="s">
        <v>379</v>
      </c>
      <c r="DV566" t="s">
        <v>379</v>
      </c>
      <c r="EB566" t="s">
        <v>275</v>
      </c>
      <c r="EC566" t="s">
        <v>379</v>
      </c>
      <c r="ED566" t="s">
        <v>1761</v>
      </c>
      <c r="EE566" t="s">
        <v>379</v>
      </c>
      <c r="EF566" t="s">
        <v>1762</v>
      </c>
      <c r="EG566" t="s">
        <v>379</v>
      </c>
      <c r="EH566" t="s">
        <v>379</v>
      </c>
      <c r="EI566" t="s">
        <v>379</v>
      </c>
      <c r="EO566" t="s">
        <v>275</v>
      </c>
      <c r="EP566" t="s">
        <v>379</v>
      </c>
      <c r="EQ566" t="s">
        <v>1763</v>
      </c>
      <c r="ER566" t="s">
        <v>379</v>
      </c>
      <c r="ES566" t="s">
        <v>1764</v>
      </c>
      <c r="ET566" t="s">
        <v>379</v>
      </c>
      <c r="EU566" t="s">
        <v>275</v>
      </c>
      <c r="FB566" t="s">
        <v>275</v>
      </c>
      <c r="FC566" t="s">
        <v>379</v>
      </c>
      <c r="FD566" t="s">
        <v>1751</v>
      </c>
      <c r="FE566" t="s">
        <v>379</v>
      </c>
      <c r="FF566" t="s">
        <v>276</v>
      </c>
      <c r="FG566" t="s">
        <v>379</v>
      </c>
      <c r="FH566" t="s">
        <v>275</v>
      </c>
      <c r="FO566" t="s">
        <v>275</v>
      </c>
      <c r="FP566" t="s">
        <v>379</v>
      </c>
      <c r="FQ566" t="s">
        <v>276</v>
      </c>
      <c r="FR566" t="s">
        <v>379</v>
      </c>
      <c r="FS566" t="s">
        <v>1752</v>
      </c>
      <c r="FT566" t="s">
        <v>379</v>
      </c>
      <c r="FU566" t="s">
        <v>379</v>
      </c>
      <c r="FV566" t="s">
        <v>379</v>
      </c>
      <c r="FW566" t="s">
        <v>379</v>
      </c>
      <c r="FX566" t="s">
        <v>379</v>
      </c>
      <c r="GB566" t="s">
        <v>275</v>
      </c>
      <c r="GC566" t="s">
        <v>275</v>
      </c>
      <c r="GD566" t="s">
        <v>275</v>
      </c>
      <c r="GF566" t="s">
        <v>275</v>
      </c>
      <c r="GH566" t="s">
        <v>275</v>
      </c>
      <c r="GO566" t="s">
        <v>275</v>
      </c>
      <c r="GP566" t="s">
        <v>275</v>
      </c>
      <c r="GQ566" t="s">
        <v>275</v>
      </c>
      <c r="GS566" t="s">
        <v>275</v>
      </c>
      <c r="GU566" t="s">
        <v>275</v>
      </c>
      <c r="HB566" t="s">
        <v>275</v>
      </c>
      <c r="HC566" t="s">
        <v>275</v>
      </c>
      <c r="HD566" t="s">
        <v>275</v>
      </c>
      <c r="HF566" t="s">
        <v>275</v>
      </c>
      <c r="HH566" t="s">
        <v>275</v>
      </c>
      <c r="HO566" t="s">
        <v>275</v>
      </c>
      <c r="HP566" t="s">
        <v>275</v>
      </c>
      <c r="HQ566" t="s">
        <v>275</v>
      </c>
      <c r="HS566" t="s">
        <v>275</v>
      </c>
      <c r="HU566" t="s">
        <v>275</v>
      </c>
      <c r="IB566" t="s">
        <v>275</v>
      </c>
      <c r="IC566" t="s">
        <v>275</v>
      </c>
      <c r="ID566" t="s">
        <v>275</v>
      </c>
      <c r="IF566" t="s">
        <v>275</v>
      </c>
      <c r="IH566" t="s">
        <v>275</v>
      </c>
      <c r="IO566" t="s">
        <v>275</v>
      </c>
      <c r="IP566" t="s">
        <v>1763</v>
      </c>
      <c r="IQ566" t="s">
        <v>1764</v>
      </c>
      <c r="IR566" t="s">
        <v>379</v>
      </c>
      <c r="IS566" t="s">
        <v>379</v>
      </c>
      <c r="IT566" t="s">
        <v>379</v>
      </c>
      <c r="IU566" t="s">
        <v>379</v>
      </c>
      <c r="IV566" t="s">
        <v>379</v>
      </c>
      <c r="IW566" t="s">
        <v>379</v>
      </c>
      <c r="IX566" t="s">
        <v>379</v>
      </c>
      <c r="IY566" t="s">
        <v>379</v>
      </c>
      <c r="IZ566" t="s">
        <v>379</v>
      </c>
      <c r="JA566" t="s">
        <v>379</v>
      </c>
      <c r="JB566" t="s">
        <v>379</v>
      </c>
      <c r="JC566" t="s">
        <v>379</v>
      </c>
      <c r="JD566" t="s">
        <v>379</v>
      </c>
      <c r="JE566" t="s">
        <v>379</v>
      </c>
      <c r="JF566" t="s">
        <v>379</v>
      </c>
      <c r="JG566" t="s">
        <v>379</v>
      </c>
      <c r="JH566" t="s">
        <v>379</v>
      </c>
      <c r="JI566" t="s">
        <v>379</v>
      </c>
      <c r="JJ566" t="s">
        <v>379</v>
      </c>
      <c r="JK566" t="s">
        <v>379</v>
      </c>
      <c r="JL566" t="s">
        <v>379</v>
      </c>
      <c r="JM566" t="s">
        <v>379</v>
      </c>
      <c r="JN566" t="s">
        <v>379</v>
      </c>
      <c r="JO566" t="s">
        <v>379</v>
      </c>
    </row>
    <row r="567" spans="1:275" x14ac:dyDescent="0.35">
      <c r="A567" t="s">
        <v>1795</v>
      </c>
      <c r="B567" t="s">
        <v>1750</v>
      </c>
      <c r="C567" t="s">
        <v>379</v>
      </c>
      <c r="D567" t="s">
        <v>1751</v>
      </c>
      <c r="E567" t="s">
        <v>379</v>
      </c>
      <c r="F567" t="s">
        <v>276</v>
      </c>
      <c r="G567" t="s">
        <v>379</v>
      </c>
      <c r="H567" t="s">
        <v>275</v>
      </c>
      <c r="O567" t="s">
        <v>275</v>
      </c>
      <c r="P567" t="s">
        <v>379</v>
      </c>
      <c r="Q567" t="s">
        <v>276</v>
      </c>
      <c r="R567" t="s">
        <v>379</v>
      </c>
      <c r="S567" t="s">
        <v>1752</v>
      </c>
      <c r="T567" t="s">
        <v>379</v>
      </c>
      <c r="U567" t="s">
        <v>379</v>
      </c>
      <c r="V567" t="s">
        <v>379</v>
      </c>
      <c r="W567" t="s">
        <v>379</v>
      </c>
      <c r="X567" t="s">
        <v>379</v>
      </c>
      <c r="Y567" t="s">
        <v>275</v>
      </c>
      <c r="AB567" t="s">
        <v>275</v>
      </c>
      <c r="AC567" t="s">
        <v>379</v>
      </c>
      <c r="AD567" t="s">
        <v>1753</v>
      </c>
      <c r="AE567" t="s">
        <v>379</v>
      </c>
      <c r="AF567" t="s">
        <v>1754</v>
      </c>
      <c r="AG567" t="s">
        <v>379</v>
      </c>
      <c r="AH567" t="s">
        <v>379</v>
      </c>
      <c r="AI567" t="s">
        <v>379</v>
      </c>
      <c r="AJ567" t="s">
        <v>379</v>
      </c>
      <c r="AK567" t="s">
        <v>379</v>
      </c>
      <c r="AO567" t="s">
        <v>275</v>
      </c>
      <c r="AP567" t="s">
        <v>379</v>
      </c>
      <c r="AQ567" t="s">
        <v>1753</v>
      </c>
      <c r="AR567" t="s">
        <v>379</v>
      </c>
      <c r="AS567" t="s">
        <v>1754</v>
      </c>
      <c r="AT567" t="s">
        <v>379</v>
      </c>
      <c r="AU567" t="s">
        <v>379</v>
      </c>
      <c r="AV567" t="s">
        <v>379</v>
      </c>
      <c r="AW567" t="s">
        <v>379</v>
      </c>
      <c r="AX567" t="s">
        <v>379</v>
      </c>
      <c r="BB567" t="s">
        <v>275</v>
      </c>
      <c r="BC567" t="s">
        <v>379</v>
      </c>
      <c r="BD567" t="s">
        <v>1755</v>
      </c>
      <c r="BE567" t="s">
        <v>379</v>
      </c>
      <c r="BF567" t="s">
        <v>1756</v>
      </c>
      <c r="BG567" t="s">
        <v>379</v>
      </c>
      <c r="BH567" t="s">
        <v>379</v>
      </c>
      <c r="BO567" t="s">
        <v>275</v>
      </c>
      <c r="BP567" t="s">
        <v>275</v>
      </c>
      <c r="BQ567" t="s">
        <v>275</v>
      </c>
      <c r="BR567" t="s">
        <v>275</v>
      </c>
      <c r="BS567" t="s">
        <v>275</v>
      </c>
      <c r="BT567" t="s">
        <v>275</v>
      </c>
      <c r="BU567" t="s">
        <v>275</v>
      </c>
      <c r="CB567" t="s">
        <v>275</v>
      </c>
      <c r="CC567" t="s">
        <v>379</v>
      </c>
      <c r="CD567" t="s">
        <v>1757</v>
      </c>
      <c r="CE567" t="s">
        <v>379</v>
      </c>
      <c r="CF567" t="s">
        <v>1758</v>
      </c>
      <c r="CG567" t="s">
        <v>379</v>
      </c>
      <c r="CH567" t="s">
        <v>275</v>
      </c>
      <c r="CO567" t="s">
        <v>275</v>
      </c>
      <c r="CP567" t="s">
        <v>379</v>
      </c>
      <c r="CQ567" t="s">
        <v>1759</v>
      </c>
      <c r="CR567" t="s">
        <v>379</v>
      </c>
      <c r="CS567" t="s">
        <v>1760</v>
      </c>
      <c r="CT567" t="s">
        <v>379</v>
      </c>
      <c r="CU567" t="s">
        <v>275</v>
      </c>
      <c r="DB567" t="s">
        <v>275</v>
      </c>
      <c r="DC567" t="s">
        <v>379</v>
      </c>
      <c r="DD567" t="s">
        <v>276</v>
      </c>
      <c r="DE567" t="s">
        <v>379</v>
      </c>
      <c r="DF567" t="s">
        <v>1752</v>
      </c>
      <c r="DG567" t="s">
        <v>379</v>
      </c>
      <c r="DH567" t="s">
        <v>379</v>
      </c>
      <c r="DI567" t="s">
        <v>379</v>
      </c>
      <c r="DJ567" t="s">
        <v>379</v>
      </c>
      <c r="DO567" t="s">
        <v>275</v>
      </c>
      <c r="DP567" t="s">
        <v>379</v>
      </c>
      <c r="DQ567" t="s">
        <v>1753</v>
      </c>
      <c r="DR567" t="s">
        <v>379</v>
      </c>
      <c r="DS567" t="s">
        <v>1754</v>
      </c>
      <c r="DT567" t="s">
        <v>379</v>
      </c>
      <c r="DU567" t="s">
        <v>379</v>
      </c>
      <c r="DV567" t="s">
        <v>379</v>
      </c>
      <c r="EB567" t="s">
        <v>275</v>
      </c>
      <c r="EC567" t="s">
        <v>379</v>
      </c>
      <c r="ED567" t="s">
        <v>1761</v>
      </c>
      <c r="EE567" t="s">
        <v>379</v>
      </c>
      <c r="EF567" t="s">
        <v>1762</v>
      </c>
      <c r="EG567" t="s">
        <v>379</v>
      </c>
      <c r="EH567" t="s">
        <v>379</v>
      </c>
      <c r="EI567" t="s">
        <v>379</v>
      </c>
      <c r="EO567" t="s">
        <v>275</v>
      </c>
      <c r="EP567" t="s">
        <v>379</v>
      </c>
      <c r="EQ567" t="s">
        <v>1763</v>
      </c>
      <c r="ER567" t="s">
        <v>379</v>
      </c>
      <c r="ES567" t="s">
        <v>1764</v>
      </c>
      <c r="ET567" t="s">
        <v>379</v>
      </c>
      <c r="EU567" t="s">
        <v>275</v>
      </c>
      <c r="FB567" t="s">
        <v>275</v>
      </c>
      <c r="FC567" t="s">
        <v>379</v>
      </c>
      <c r="FD567" t="s">
        <v>1751</v>
      </c>
      <c r="FE567" t="s">
        <v>379</v>
      </c>
      <c r="FF567" t="s">
        <v>276</v>
      </c>
      <c r="FG567" t="s">
        <v>379</v>
      </c>
      <c r="FH567" t="s">
        <v>275</v>
      </c>
      <c r="FO567" t="s">
        <v>275</v>
      </c>
      <c r="FP567" t="s">
        <v>379</v>
      </c>
      <c r="FQ567" t="s">
        <v>276</v>
      </c>
      <c r="FR567" t="s">
        <v>379</v>
      </c>
      <c r="FS567" t="s">
        <v>1752</v>
      </c>
      <c r="FT567" t="s">
        <v>379</v>
      </c>
      <c r="FU567" t="s">
        <v>379</v>
      </c>
      <c r="FV567" t="s">
        <v>379</v>
      </c>
      <c r="FW567" t="s">
        <v>379</v>
      </c>
      <c r="FX567" t="s">
        <v>379</v>
      </c>
      <c r="GB567" t="s">
        <v>275</v>
      </c>
      <c r="GC567" t="s">
        <v>275</v>
      </c>
      <c r="GD567" t="s">
        <v>275</v>
      </c>
      <c r="GF567" t="s">
        <v>275</v>
      </c>
      <c r="GH567" t="s">
        <v>275</v>
      </c>
      <c r="GO567" t="s">
        <v>275</v>
      </c>
      <c r="GP567" t="s">
        <v>275</v>
      </c>
      <c r="GQ567" t="s">
        <v>275</v>
      </c>
      <c r="GS567" t="s">
        <v>275</v>
      </c>
      <c r="GU567" t="s">
        <v>275</v>
      </c>
      <c r="HB567" t="s">
        <v>275</v>
      </c>
      <c r="HC567" t="s">
        <v>275</v>
      </c>
      <c r="HD567" t="s">
        <v>275</v>
      </c>
      <c r="HF567" t="s">
        <v>275</v>
      </c>
      <c r="HH567" t="s">
        <v>275</v>
      </c>
      <c r="HO567" t="s">
        <v>275</v>
      </c>
      <c r="HP567" t="s">
        <v>275</v>
      </c>
      <c r="HQ567" t="s">
        <v>275</v>
      </c>
      <c r="HS567" t="s">
        <v>275</v>
      </c>
      <c r="HU567" t="s">
        <v>275</v>
      </c>
      <c r="IB567" t="s">
        <v>275</v>
      </c>
      <c r="IC567" t="s">
        <v>275</v>
      </c>
      <c r="ID567" t="s">
        <v>275</v>
      </c>
      <c r="IF567" t="s">
        <v>275</v>
      </c>
      <c r="IH567" t="s">
        <v>275</v>
      </c>
      <c r="IO567" t="s">
        <v>275</v>
      </c>
      <c r="IP567" t="s">
        <v>1763</v>
      </c>
      <c r="IQ567" t="s">
        <v>1764</v>
      </c>
      <c r="IR567" t="s">
        <v>379</v>
      </c>
      <c r="IS567" t="s">
        <v>379</v>
      </c>
      <c r="IT567" t="s">
        <v>379</v>
      </c>
      <c r="IU567" t="s">
        <v>379</v>
      </c>
      <c r="IV567" t="s">
        <v>379</v>
      </c>
      <c r="IW567" t="s">
        <v>379</v>
      </c>
      <c r="IX567" t="s">
        <v>379</v>
      </c>
      <c r="IY567" t="s">
        <v>379</v>
      </c>
      <c r="IZ567" t="s">
        <v>379</v>
      </c>
      <c r="JA567" t="s">
        <v>379</v>
      </c>
      <c r="JB567" t="s">
        <v>379</v>
      </c>
      <c r="JC567" t="s">
        <v>379</v>
      </c>
      <c r="JD567" t="s">
        <v>379</v>
      </c>
      <c r="JE567" t="s">
        <v>379</v>
      </c>
      <c r="JF567" t="s">
        <v>379</v>
      </c>
      <c r="JG567" t="s">
        <v>379</v>
      </c>
      <c r="JH567" t="s">
        <v>379</v>
      </c>
      <c r="JI567" t="s">
        <v>379</v>
      </c>
      <c r="JJ567" t="s">
        <v>379</v>
      </c>
      <c r="JK567" t="s">
        <v>379</v>
      </c>
      <c r="JL567" t="s">
        <v>379</v>
      </c>
      <c r="JM567" t="s">
        <v>379</v>
      </c>
      <c r="JN567" t="s">
        <v>379</v>
      </c>
      <c r="JO567" t="s">
        <v>379</v>
      </c>
    </row>
    <row r="568" spans="1:275" x14ac:dyDescent="0.35">
      <c r="A568" t="s">
        <v>1796</v>
      </c>
      <c r="B568" t="s">
        <v>1750</v>
      </c>
      <c r="C568" t="s">
        <v>1797</v>
      </c>
      <c r="D568" t="s">
        <v>1751</v>
      </c>
      <c r="E568" t="s">
        <v>1798</v>
      </c>
      <c r="F568" t="s">
        <v>276</v>
      </c>
      <c r="G568" t="s">
        <v>1797</v>
      </c>
      <c r="H568" t="s">
        <v>275</v>
      </c>
      <c r="O568" t="s">
        <v>275</v>
      </c>
      <c r="P568" t="s">
        <v>379</v>
      </c>
      <c r="Q568" t="s">
        <v>276</v>
      </c>
      <c r="R568" t="s">
        <v>379</v>
      </c>
      <c r="S568" t="s">
        <v>1752</v>
      </c>
      <c r="T568" t="s">
        <v>379</v>
      </c>
      <c r="U568" t="s">
        <v>379</v>
      </c>
      <c r="V568" t="s">
        <v>379</v>
      </c>
      <c r="W568" t="s">
        <v>379</v>
      </c>
      <c r="X568" t="s">
        <v>379</v>
      </c>
      <c r="Y568" t="s">
        <v>275</v>
      </c>
      <c r="AB568" t="s">
        <v>275</v>
      </c>
      <c r="AC568" t="s">
        <v>379</v>
      </c>
      <c r="AD568" t="s">
        <v>1753</v>
      </c>
      <c r="AE568" t="s">
        <v>379</v>
      </c>
      <c r="AF568" t="s">
        <v>1754</v>
      </c>
      <c r="AG568" t="s">
        <v>379</v>
      </c>
      <c r="AH568" t="s">
        <v>379</v>
      </c>
      <c r="AI568" t="s">
        <v>379</v>
      </c>
      <c r="AJ568" t="s">
        <v>379</v>
      </c>
      <c r="AK568" t="s">
        <v>379</v>
      </c>
      <c r="AO568" t="s">
        <v>275</v>
      </c>
      <c r="AP568" t="s">
        <v>379</v>
      </c>
      <c r="AQ568" t="s">
        <v>1753</v>
      </c>
      <c r="AR568" t="s">
        <v>379</v>
      </c>
      <c r="AS568" t="s">
        <v>1754</v>
      </c>
      <c r="AT568" t="s">
        <v>379</v>
      </c>
      <c r="AU568" t="s">
        <v>379</v>
      </c>
      <c r="AV568" t="s">
        <v>379</v>
      </c>
      <c r="AW568" t="s">
        <v>379</v>
      </c>
      <c r="AX568" t="s">
        <v>379</v>
      </c>
      <c r="BB568" t="s">
        <v>275</v>
      </c>
      <c r="BC568" t="s">
        <v>379</v>
      </c>
      <c r="BD568" t="s">
        <v>1755</v>
      </c>
      <c r="BE568" t="s">
        <v>379</v>
      </c>
      <c r="BF568" t="s">
        <v>1756</v>
      </c>
      <c r="BG568" t="s">
        <v>379</v>
      </c>
      <c r="BH568" t="s">
        <v>379</v>
      </c>
      <c r="BO568" t="s">
        <v>275</v>
      </c>
      <c r="BP568" t="s">
        <v>275</v>
      </c>
      <c r="BQ568" t="s">
        <v>275</v>
      </c>
      <c r="BR568" t="s">
        <v>275</v>
      </c>
      <c r="BS568" t="s">
        <v>275</v>
      </c>
      <c r="BT568" t="s">
        <v>275</v>
      </c>
      <c r="BU568" t="s">
        <v>275</v>
      </c>
      <c r="CB568" t="s">
        <v>275</v>
      </c>
      <c r="CC568" t="s">
        <v>379</v>
      </c>
      <c r="CD568" t="s">
        <v>1757</v>
      </c>
      <c r="CE568" t="s">
        <v>379</v>
      </c>
      <c r="CF568" t="s">
        <v>1758</v>
      </c>
      <c r="CG568" t="s">
        <v>379</v>
      </c>
      <c r="CH568" t="s">
        <v>275</v>
      </c>
      <c r="CO568" t="s">
        <v>275</v>
      </c>
      <c r="CP568" t="s">
        <v>379</v>
      </c>
      <c r="CQ568" t="s">
        <v>1759</v>
      </c>
      <c r="CR568" t="s">
        <v>379</v>
      </c>
      <c r="CS568" t="s">
        <v>1760</v>
      </c>
      <c r="CT568" t="s">
        <v>379</v>
      </c>
      <c r="CU568" t="s">
        <v>275</v>
      </c>
      <c r="DB568" t="s">
        <v>275</v>
      </c>
      <c r="DC568" t="s">
        <v>379</v>
      </c>
      <c r="DD568" t="s">
        <v>276</v>
      </c>
      <c r="DE568" t="s">
        <v>379</v>
      </c>
      <c r="DF568" t="s">
        <v>1752</v>
      </c>
      <c r="DG568" t="s">
        <v>379</v>
      </c>
      <c r="DH568" t="s">
        <v>379</v>
      </c>
      <c r="DI568" t="s">
        <v>379</v>
      </c>
      <c r="DJ568" t="s">
        <v>379</v>
      </c>
      <c r="DO568" t="s">
        <v>275</v>
      </c>
      <c r="DP568" t="s">
        <v>379</v>
      </c>
      <c r="DQ568" t="s">
        <v>1753</v>
      </c>
      <c r="DR568" t="s">
        <v>379</v>
      </c>
      <c r="DS568" t="s">
        <v>1754</v>
      </c>
      <c r="DT568" t="s">
        <v>379</v>
      </c>
      <c r="DU568" t="s">
        <v>379</v>
      </c>
      <c r="DV568" t="s">
        <v>379</v>
      </c>
      <c r="EB568" t="s">
        <v>275</v>
      </c>
      <c r="EC568" t="s">
        <v>379</v>
      </c>
      <c r="ED568" t="s">
        <v>1761</v>
      </c>
      <c r="EE568" t="s">
        <v>379</v>
      </c>
      <c r="EF568" t="s">
        <v>1762</v>
      </c>
      <c r="EG568" t="s">
        <v>379</v>
      </c>
      <c r="EH568" t="s">
        <v>379</v>
      </c>
      <c r="EI568" t="s">
        <v>379</v>
      </c>
      <c r="EO568" t="s">
        <v>275</v>
      </c>
      <c r="EP568" t="s">
        <v>379</v>
      </c>
      <c r="EQ568" t="s">
        <v>1763</v>
      </c>
      <c r="ER568" t="s">
        <v>379</v>
      </c>
      <c r="ES568" t="s">
        <v>1764</v>
      </c>
      <c r="ET568" t="s">
        <v>379</v>
      </c>
      <c r="EU568" t="s">
        <v>275</v>
      </c>
      <c r="FB568" t="s">
        <v>275</v>
      </c>
      <c r="FC568" t="s">
        <v>379</v>
      </c>
      <c r="FD568" t="s">
        <v>1751</v>
      </c>
      <c r="FE568" t="s">
        <v>379</v>
      </c>
      <c r="FF568" t="s">
        <v>276</v>
      </c>
      <c r="FG568" t="s">
        <v>379</v>
      </c>
      <c r="FH568" t="s">
        <v>275</v>
      </c>
      <c r="FO568" t="s">
        <v>275</v>
      </c>
      <c r="FP568" t="s">
        <v>379</v>
      </c>
      <c r="FQ568" t="s">
        <v>276</v>
      </c>
      <c r="FR568" t="s">
        <v>379</v>
      </c>
      <c r="FS568" t="s">
        <v>1752</v>
      </c>
      <c r="FT568" t="s">
        <v>379</v>
      </c>
      <c r="FU568" t="s">
        <v>379</v>
      </c>
      <c r="FV568" t="s">
        <v>379</v>
      </c>
      <c r="FW568" t="s">
        <v>379</v>
      </c>
      <c r="FX568" t="s">
        <v>379</v>
      </c>
      <c r="GB568" t="s">
        <v>275</v>
      </c>
      <c r="GC568" t="s">
        <v>275</v>
      </c>
      <c r="GD568" t="s">
        <v>275</v>
      </c>
      <c r="GF568" t="s">
        <v>275</v>
      </c>
      <c r="GH568" t="s">
        <v>275</v>
      </c>
      <c r="GO568" t="s">
        <v>275</v>
      </c>
      <c r="GP568" t="s">
        <v>275</v>
      </c>
      <c r="GQ568" t="s">
        <v>275</v>
      </c>
      <c r="GS568" t="s">
        <v>275</v>
      </c>
      <c r="GU568" t="s">
        <v>275</v>
      </c>
      <c r="HB568" t="s">
        <v>275</v>
      </c>
      <c r="HC568" t="s">
        <v>275</v>
      </c>
      <c r="HD568" t="s">
        <v>275</v>
      </c>
      <c r="HF568" t="s">
        <v>275</v>
      </c>
      <c r="HH568" t="s">
        <v>275</v>
      </c>
      <c r="HO568" t="s">
        <v>275</v>
      </c>
      <c r="HP568" t="s">
        <v>275</v>
      </c>
      <c r="HQ568" t="s">
        <v>275</v>
      </c>
      <c r="HS568" t="s">
        <v>275</v>
      </c>
      <c r="HU568" t="s">
        <v>275</v>
      </c>
      <c r="IB568" t="s">
        <v>275</v>
      </c>
      <c r="IC568" t="s">
        <v>275</v>
      </c>
      <c r="ID568" t="s">
        <v>275</v>
      </c>
      <c r="IF568" t="s">
        <v>275</v>
      </c>
      <c r="IH568" t="s">
        <v>275</v>
      </c>
      <c r="IO568" t="s">
        <v>275</v>
      </c>
      <c r="IP568" t="s">
        <v>1763</v>
      </c>
      <c r="IQ568" t="s">
        <v>1764</v>
      </c>
      <c r="IR568" t="s">
        <v>379</v>
      </c>
      <c r="IS568" t="s">
        <v>379</v>
      </c>
      <c r="IT568" t="s">
        <v>379</v>
      </c>
      <c r="IU568" t="s">
        <v>379</v>
      </c>
      <c r="IV568" t="s">
        <v>379</v>
      </c>
      <c r="IW568" t="s">
        <v>379</v>
      </c>
      <c r="IX568" t="s">
        <v>379</v>
      </c>
      <c r="IY568" t="s">
        <v>379</v>
      </c>
      <c r="IZ568" t="s">
        <v>379</v>
      </c>
      <c r="JA568" t="s">
        <v>379</v>
      </c>
      <c r="JB568" t="s">
        <v>379</v>
      </c>
      <c r="JC568" t="s">
        <v>379</v>
      </c>
      <c r="JD568" t="s">
        <v>379</v>
      </c>
      <c r="JE568" t="s">
        <v>379</v>
      </c>
      <c r="JF568" t="s">
        <v>379</v>
      </c>
      <c r="JG568" t="s">
        <v>379</v>
      </c>
      <c r="JH568" t="s">
        <v>379</v>
      </c>
      <c r="JI568" t="s">
        <v>379</v>
      </c>
      <c r="JJ568" t="s">
        <v>379</v>
      </c>
      <c r="JK568" t="s">
        <v>379</v>
      </c>
      <c r="JL568" t="s">
        <v>379</v>
      </c>
      <c r="JM568" t="s">
        <v>379</v>
      </c>
      <c r="JN568" t="s">
        <v>379</v>
      </c>
      <c r="JO568" t="s">
        <v>379</v>
      </c>
    </row>
    <row r="569" spans="1:275" x14ac:dyDescent="0.35">
      <c r="A569" t="s">
        <v>1799</v>
      </c>
      <c r="B569" t="s">
        <v>1750</v>
      </c>
      <c r="C569" t="s">
        <v>593</v>
      </c>
      <c r="D569" t="s">
        <v>1751</v>
      </c>
      <c r="E569" t="s">
        <v>1800</v>
      </c>
      <c r="F569" t="s">
        <v>276</v>
      </c>
      <c r="G569" t="s">
        <v>593</v>
      </c>
      <c r="H569" t="s">
        <v>275</v>
      </c>
      <c r="O569" t="s">
        <v>275</v>
      </c>
      <c r="P569" t="s">
        <v>379</v>
      </c>
      <c r="Q569" t="s">
        <v>276</v>
      </c>
      <c r="R569" t="s">
        <v>379</v>
      </c>
      <c r="S569" t="s">
        <v>1752</v>
      </c>
      <c r="T569" t="s">
        <v>379</v>
      </c>
      <c r="U569" t="s">
        <v>379</v>
      </c>
      <c r="V569" t="s">
        <v>379</v>
      </c>
      <c r="W569" t="s">
        <v>379</v>
      </c>
      <c r="X569" t="s">
        <v>379</v>
      </c>
      <c r="Y569" t="s">
        <v>275</v>
      </c>
      <c r="AB569" t="s">
        <v>275</v>
      </c>
      <c r="AC569" t="s">
        <v>379</v>
      </c>
      <c r="AD569" t="s">
        <v>1753</v>
      </c>
      <c r="AE569" t="s">
        <v>379</v>
      </c>
      <c r="AF569" t="s">
        <v>1754</v>
      </c>
      <c r="AG569" t="s">
        <v>379</v>
      </c>
      <c r="AH569" t="s">
        <v>379</v>
      </c>
      <c r="AI569" t="s">
        <v>379</v>
      </c>
      <c r="AJ569" t="s">
        <v>379</v>
      </c>
      <c r="AK569" t="s">
        <v>379</v>
      </c>
      <c r="AO569" t="s">
        <v>275</v>
      </c>
      <c r="AP569" t="s">
        <v>379</v>
      </c>
      <c r="AQ569" t="s">
        <v>1753</v>
      </c>
      <c r="AR569" t="s">
        <v>379</v>
      </c>
      <c r="AS569" t="s">
        <v>1754</v>
      </c>
      <c r="AT569" t="s">
        <v>379</v>
      </c>
      <c r="AU569" t="s">
        <v>379</v>
      </c>
      <c r="AV569" t="s">
        <v>379</v>
      </c>
      <c r="AW569" t="s">
        <v>379</v>
      </c>
      <c r="AX569" t="s">
        <v>379</v>
      </c>
      <c r="BB569" t="s">
        <v>275</v>
      </c>
      <c r="BC569" t="s">
        <v>379</v>
      </c>
      <c r="BD569" t="s">
        <v>1755</v>
      </c>
      <c r="BE569" t="s">
        <v>379</v>
      </c>
      <c r="BF569" t="s">
        <v>1756</v>
      </c>
      <c r="BG569" t="s">
        <v>379</v>
      </c>
      <c r="BH569" t="s">
        <v>379</v>
      </c>
      <c r="BO569" t="s">
        <v>275</v>
      </c>
      <c r="BP569" t="s">
        <v>275</v>
      </c>
      <c r="BQ569" t="s">
        <v>275</v>
      </c>
      <c r="BR569" t="s">
        <v>275</v>
      </c>
      <c r="BS569" t="s">
        <v>275</v>
      </c>
      <c r="BT569" t="s">
        <v>275</v>
      </c>
      <c r="BU569" t="s">
        <v>275</v>
      </c>
      <c r="CB569" t="s">
        <v>275</v>
      </c>
      <c r="CC569" t="s">
        <v>379</v>
      </c>
      <c r="CD569" t="s">
        <v>1757</v>
      </c>
      <c r="CE569" t="s">
        <v>379</v>
      </c>
      <c r="CF569" t="s">
        <v>1758</v>
      </c>
      <c r="CG569" t="s">
        <v>379</v>
      </c>
      <c r="CH569" t="s">
        <v>275</v>
      </c>
      <c r="CO569" t="s">
        <v>275</v>
      </c>
      <c r="CP569" t="s">
        <v>379</v>
      </c>
      <c r="CQ569" t="s">
        <v>1759</v>
      </c>
      <c r="CR569" t="s">
        <v>379</v>
      </c>
      <c r="CS569" t="s">
        <v>1760</v>
      </c>
      <c r="CT569" t="s">
        <v>379</v>
      </c>
      <c r="CU569" t="s">
        <v>275</v>
      </c>
      <c r="DB569" t="s">
        <v>275</v>
      </c>
      <c r="DC569" t="s">
        <v>379</v>
      </c>
      <c r="DD569" t="s">
        <v>276</v>
      </c>
      <c r="DE569" t="s">
        <v>379</v>
      </c>
      <c r="DF569" t="s">
        <v>1752</v>
      </c>
      <c r="DG569" t="s">
        <v>379</v>
      </c>
      <c r="DH569" t="s">
        <v>379</v>
      </c>
      <c r="DI569" t="s">
        <v>379</v>
      </c>
      <c r="DJ569" t="s">
        <v>379</v>
      </c>
      <c r="DO569" t="s">
        <v>275</v>
      </c>
      <c r="DP569" t="s">
        <v>379</v>
      </c>
      <c r="DQ569" t="s">
        <v>1753</v>
      </c>
      <c r="DR569" t="s">
        <v>379</v>
      </c>
      <c r="DS569" t="s">
        <v>1754</v>
      </c>
      <c r="DT569" t="s">
        <v>379</v>
      </c>
      <c r="DU569" t="s">
        <v>379</v>
      </c>
      <c r="DV569" t="s">
        <v>379</v>
      </c>
      <c r="EB569" t="s">
        <v>275</v>
      </c>
      <c r="EC569" t="s">
        <v>379</v>
      </c>
      <c r="ED569" t="s">
        <v>1761</v>
      </c>
      <c r="EE569" t="s">
        <v>379</v>
      </c>
      <c r="EF569" t="s">
        <v>1762</v>
      </c>
      <c r="EG569" t="s">
        <v>379</v>
      </c>
      <c r="EH569" t="s">
        <v>379</v>
      </c>
      <c r="EI569" t="s">
        <v>379</v>
      </c>
      <c r="EO569" t="s">
        <v>275</v>
      </c>
      <c r="EP569" t="s">
        <v>379</v>
      </c>
      <c r="EQ569" t="s">
        <v>1763</v>
      </c>
      <c r="ER569" t="s">
        <v>379</v>
      </c>
      <c r="ES569" t="s">
        <v>1764</v>
      </c>
      <c r="ET569" t="s">
        <v>379</v>
      </c>
      <c r="EU569" t="s">
        <v>275</v>
      </c>
      <c r="FB569" t="s">
        <v>275</v>
      </c>
      <c r="FC569" t="s">
        <v>379</v>
      </c>
      <c r="FD569" t="s">
        <v>1751</v>
      </c>
      <c r="FE569" t="s">
        <v>379</v>
      </c>
      <c r="FF569" t="s">
        <v>276</v>
      </c>
      <c r="FG569" t="s">
        <v>379</v>
      </c>
      <c r="FH569" t="s">
        <v>275</v>
      </c>
      <c r="FO569" t="s">
        <v>275</v>
      </c>
      <c r="FP569" t="s">
        <v>379</v>
      </c>
      <c r="FQ569" t="s">
        <v>276</v>
      </c>
      <c r="FR569" t="s">
        <v>379</v>
      </c>
      <c r="FS569" t="s">
        <v>1752</v>
      </c>
      <c r="FT569" t="s">
        <v>379</v>
      </c>
      <c r="FU569" t="s">
        <v>379</v>
      </c>
      <c r="FV569" t="s">
        <v>379</v>
      </c>
      <c r="FW569" t="s">
        <v>379</v>
      </c>
      <c r="FX569" t="s">
        <v>379</v>
      </c>
      <c r="GB569" t="s">
        <v>275</v>
      </c>
      <c r="GC569" t="s">
        <v>275</v>
      </c>
      <c r="GD569" t="s">
        <v>275</v>
      </c>
      <c r="GF569" t="s">
        <v>275</v>
      </c>
      <c r="GH569" t="s">
        <v>275</v>
      </c>
      <c r="GO569" t="s">
        <v>275</v>
      </c>
      <c r="GP569" t="s">
        <v>275</v>
      </c>
      <c r="GQ569" t="s">
        <v>275</v>
      </c>
      <c r="GS569" t="s">
        <v>275</v>
      </c>
      <c r="GU569" t="s">
        <v>275</v>
      </c>
      <c r="HB569" t="s">
        <v>275</v>
      </c>
      <c r="HC569" t="s">
        <v>275</v>
      </c>
      <c r="HD569" t="s">
        <v>275</v>
      </c>
      <c r="HF569" t="s">
        <v>275</v>
      </c>
      <c r="HH569" t="s">
        <v>275</v>
      </c>
      <c r="HO569" t="s">
        <v>275</v>
      </c>
      <c r="HP569" t="s">
        <v>275</v>
      </c>
      <c r="HQ569" t="s">
        <v>275</v>
      </c>
      <c r="HS569" t="s">
        <v>275</v>
      </c>
      <c r="HU569" t="s">
        <v>275</v>
      </c>
      <c r="IB569" t="s">
        <v>275</v>
      </c>
      <c r="IC569" t="s">
        <v>275</v>
      </c>
      <c r="ID569" t="s">
        <v>275</v>
      </c>
      <c r="IF569" t="s">
        <v>275</v>
      </c>
      <c r="IH569" t="s">
        <v>275</v>
      </c>
      <c r="IO569" t="s">
        <v>275</v>
      </c>
      <c r="IP569" t="s">
        <v>1763</v>
      </c>
      <c r="IQ569" t="s">
        <v>1764</v>
      </c>
      <c r="IR569" t="s">
        <v>379</v>
      </c>
      <c r="IS569" t="s">
        <v>379</v>
      </c>
      <c r="IT569" t="s">
        <v>379</v>
      </c>
      <c r="IU569" t="s">
        <v>379</v>
      </c>
      <c r="IV569" t="s">
        <v>379</v>
      </c>
      <c r="IW569" t="s">
        <v>379</v>
      </c>
      <c r="IX569" t="s">
        <v>379</v>
      </c>
      <c r="IY569" t="s">
        <v>379</v>
      </c>
      <c r="IZ569" t="s">
        <v>379</v>
      </c>
      <c r="JA569" t="s">
        <v>379</v>
      </c>
      <c r="JB569" t="s">
        <v>379</v>
      </c>
      <c r="JC569" t="s">
        <v>379</v>
      </c>
      <c r="JD569" t="s">
        <v>379</v>
      </c>
      <c r="JE569" t="s">
        <v>379</v>
      </c>
      <c r="JF569" t="s">
        <v>379</v>
      </c>
      <c r="JG569" t="s">
        <v>379</v>
      </c>
      <c r="JH569" t="s">
        <v>379</v>
      </c>
      <c r="JI569" t="s">
        <v>379</v>
      </c>
      <c r="JJ569" t="s">
        <v>379</v>
      </c>
      <c r="JK569" t="s">
        <v>379</v>
      </c>
      <c r="JL569" t="s">
        <v>379</v>
      </c>
      <c r="JM569" t="s">
        <v>379</v>
      </c>
      <c r="JN569" t="s">
        <v>379</v>
      </c>
      <c r="JO569" t="s">
        <v>379</v>
      </c>
    </row>
    <row r="570" spans="1:275" x14ac:dyDescent="0.35">
      <c r="A570" t="s">
        <v>1801</v>
      </c>
      <c r="B570" t="s">
        <v>1750</v>
      </c>
      <c r="C570" t="s">
        <v>1802</v>
      </c>
      <c r="D570" t="s">
        <v>1751</v>
      </c>
      <c r="E570" t="s">
        <v>1803</v>
      </c>
      <c r="F570" t="s">
        <v>276</v>
      </c>
      <c r="G570" t="s">
        <v>1802</v>
      </c>
      <c r="H570" t="s">
        <v>275</v>
      </c>
      <c r="O570" t="s">
        <v>275</v>
      </c>
      <c r="P570" t="s">
        <v>379</v>
      </c>
      <c r="Q570" t="s">
        <v>276</v>
      </c>
      <c r="R570" t="s">
        <v>379</v>
      </c>
      <c r="S570" t="s">
        <v>1752</v>
      </c>
      <c r="T570" t="s">
        <v>379</v>
      </c>
      <c r="U570" t="s">
        <v>379</v>
      </c>
      <c r="V570" t="s">
        <v>379</v>
      </c>
      <c r="W570" t="s">
        <v>379</v>
      </c>
      <c r="X570" t="s">
        <v>379</v>
      </c>
      <c r="Y570" t="s">
        <v>275</v>
      </c>
      <c r="AB570" t="s">
        <v>275</v>
      </c>
      <c r="AC570" t="s">
        <v>379</v>
      </c>
      <c r="AD570" t="s">
        <v>1753</v>
      </c>
      <c r="AE570" t="s">
        <v>379</v>
      </c>
      <c r="AF570" t="s">
        <v>1754</v>
      </c>
      <c r="AG570" t="s">
        <v>379</v>
      </c>
      <c r="AH570" t="s">
        <v>379</v>
      </c>
      <c r="AI570" t="s">
        <v>379</v>
      </c>
      <c r="AJ570" t="s">
        <v>379</v>
      </c>
      <c r="AK570" t="s">
        <v>379</v>
      </c>
      <c r="AO570" t="s">
        <v>275</v>
      </c>
      <c r="AP570" t="s">
        <v>379</v>
      </c>
      <c r="AQ570" t="s">
        <v>1753</v>
      </c>
      <c r="AR570" t="s">
        <v>379</v>
      </c>
      <c r="AS570" t="s">
        <v>1754</v>
      </c>
      <c r="AT570" t="s">
        <v>379</v>
      </c>
      <c r="AU570" t="s">
        <v>379</v>
      </c>
      <c r="AV570" t="s">
        <v>379</v>
      </c>
      <c r="AW570" t="s">
        <v>379</v>
      </c>
      <c r="AX570" t="s">
        <v>379</v>
      </c>
      <c r="BB570" t="s">
        <v>275</v>
      </c>
      <c r="BC570" t="s">
        <v>379</v>
      </c>
      <c r="BD570" t="s">
        <v>1755</v>
      </c>
      <c r="BE570" t="s">
        <v>379</v>
      </c>
      <c r="BF570" t="s">
        <v>1756</v>
      </c>
      <c r="BG570" t="s">
        <v>379</v>
      </c>
      <c r="BH570" t="s">
        <v>379</v>
      </c>
      <c r="BO570" t="s">
        <v>275</v>
      </c>
      <c r="BP570" t="s">
        <v>275</v>
      </c>
      <c r="BQ570" t="s">
        <v>275</v>
      </c>
      <c r="BR570" t="s">
        <v>275</v>
      </c>
      <c r="BS570" t="s">
        <v>275</v>
      </c>
      <c r="BT570" t="s">
        <v>275</v>
      </c>
      <c r="BU570" t="s">
        <v>275</v>
      </c>
      <c r="CB570" t="s">
        <v>275</v>
      </c>
      <c r="CC570" t="s">
        <v>379</v>
      </c>
      <c r="CD570" t="s">
        <v>1757</v>
      </c>
      <c r="CE570" t="s">
        <v>379</v>
      </c>
      <c r="CF570" t="s">
        <v>1758</v>
      </c>
      <c r="CG570" t="s">
        <v>379</v>
      </c>
      <c r="CH570" t="s">
        <v>275</v>
      </c>
      <c r="CO570" t="s">
        <v>275</v>
      </c>
      <c r="CP570" t="s">
        <v>379</v>
      </c>
      <c r="CQ570" t="s">
        <v>1759</v>
      </c>
      <c r="CR570" t="s">
        <v>379</v>
      </c>
      <c r="CS570" t="s">
        <v>1760</v>
      </c>
      <c r="CT570" t="s">
        <v>379</v>
      </c>
      <c r="CU570" t="s">
        <v>275</v>
      </c>
      <c r="DB570" t="s">
        <v>275</v>
      </c>
      <c r="DC570" t="s">
        <v>379</v>
      </c>
      <c r="DD570" t="s">
        <v>276</v>
      </c>
      <c r="DE570" t="s">
        <v>379</v>
      </c>
      <c r="DF570" t="s">
        <v>1752</v>
      </c>
      <c r="DG570" t="s">
        <v>379</v>
      </c>
      <c r="DH570" t="s">
        <v>379</v>
      </c>
      <c r="DI570" t="s">
        <v>379</v>
      </c>
      <c r="DJ570" t="s">
        <v>379</v>
      </c>
      <c r="DO570" t="s">
        <v>275</v>
      </c>
      <c r="DP570" t="s">
        <v>379</v>
      </c>
      <c r="DQ570" t="s">
        <v>1753</v>
      </c>
      <c r="DR570" t="s">
        <v>379</v>
      </c>
      <c r="DS570" t="s">
        <v>1754</v>
      </c>
      <c r="DT570" t="s">
        <v>379</v>
      </c>
      <c r="DU570" t="s">
        <v>379</v>
      </c>
      <c r="DV570" t="s">
        <v>379</v>
      </c>
      <c r="EB570" t="s">
        <v>275</v>
      </c>
      <c r="EC570" t="s">
        <v>379</v>
      </c>
      <c r="ED570" t="s">
        <v>1761</v>
      </c>
      <c r="EE570" t="s">
        <v>379</v>
      </c>
      <c r="EF570" t="s">
        <v>1762</v>
      </c>
      <c r="EG570" t="s">
        <v>379</v>
      </c>
      <c r="EH570" t="s">
        <v>379</v>
      </c>
      <c r="EI570" t="s">
        <v>379</v>
      </c>
      <c r="EO570" t="s">
        <v>275</v>
      </c>
      <c r="EP570" t="s">
        <v>379</v>
      </c>
      <c r="EQ570" t="s">
        <v>1763</v>
      </c>
      <c r="ER570" t="s">
        <v>379</v>
      </c>
      <c r="ES570" t="s">
        <v>1764</v>
      </c>
      <c r="ET570" t="s">
        <v>379</v>
      </c>
      <c r="EU570" t="s">
        <v>275</v>
      </c>
      <c r="FB570" t="s">
        <v>275</v>
      </c>
      <c r="FC570" t="s">
        <v>379</v>
      </c>
      <c r="FD570" t="s">
        <v>1751</v>
      </c>
      <c r="FE570" t="s">
        <v>379</v>
      </c>
      <c r="FF570" t="s">
        <v>276</v>
      </c>
      <c r="FG570" t="s">
        <v>379</v>
      </c>
      <c r="FH570" t="s">
        <v>275</v>
      </c>
      <c r="FO570" t="s">
        <v>275</v>
      </c>
      <c r="FP570" t="s">
        <v>379</v>
      </c>
      <c r="FQ570" t="s">
        <v>276</v>
      </c>
      <c r="FR570" t="s">
        <v>379</v>
      </c>
      <c r="FS570" t="s">
        <v>1752</v>
      </c>
      <c r="FT570" t="s">
        <v>379</v>
      </c>
      <c r="FU570" t="s">
        <v>379</v>
      </c>
      <c r="FV570" t="s">
        <v>379</v>
      </c>
      <c r="FW570" t="s">
        <v>379</v>
      </c>
      <c r="FX570" t="s">
        <v>379</v>
      </c>
      <c r="GB570" t="s">
        <v>275</v>
      </c>
      <c r="GC570" t="s">
        <v>275</v>
      </c>
      <c r="GD570" t="s">
        <v>275</v>
      </c>
      <c r="GF570" t="s">
        <v>275</v>
      </c>
      <c r="GH570" t="s">
        <v>275</v>
      </c>
      <c r="GO570" t="s">
        <v>275</v>
      </c>
      <c r="GP570" t="s">
        <v>275</v>
      </c>
      <c r="GQ570" t="s">
        <v>275</v>
      </c>
      <c r="GS570" t="s">
        <v>275</v>
      </c>
      <c r="GU570" t="s">
        <v>275</v>
      </c>
      <c r="HB570" t="s">
        <v>275</v>
      </c>
      <c r="HC570" t="s">
        <v>275</v>
      </c>
      <c r="HD570" t="s">
        <v>275</v>
      </c>
      <c r="HF570" t="s">
        <v>275</v>
      </c>
      <c r="HH570" t="s">
        <v>275</v>
      </c>
      <c r="HO570" t="s">
        <v>275</v>
      </c>
      <c r="HP570" t="s">
        <v>275</v>
      </c>
      <c r="HQ570" t="s">
        <v>275</v>
      </c>
      <c r="HS570" t="s">
        <v>275</v>
      </c>
      <c r="HU570" t="s">
        <v>275</v>
      </c>
      <c r="IB570" t="s">
        <v>275</v>
      </c>
      <c r="IC570" t="s">
        <v>275</v>
      </c>
      <c r="ID570" t="s">
        <v>275</v>
      </c>
      <c r="IF570" t="s">
        <v>275</v>
      </c>
      <c r="IH570" t="s">
        <v>275</v>
      </c>
      <c r="IO570" t="s">
        <v>275</v>
      </c>
      <c r="IP570" t="s">
        <v>1763</v>
      </c>
      <c r="IQ570" t="s">
        <v>1764</v>
      </c>
      <c r="IR570" t="s">
        <v>379</v>
      </c>
      <c r="IS570" t="s">
        <v>379</v>
      </c>
      <c r="IT570" t="s">
        <v>379</v>
      </c>
      <c r="IU570" t="s">
        <v>379</v>
      </c>
      <c r="IV570" t="s">
        <v>379</v>
      </c>
      <c r="IW570" t="s">
        <v>379</v>
      </c>
      <c r="IX570" t="s">
        <v>379</v>
      </c>
      <c r="IY570" t="s">
        <v>379</v>
      </c>
      <c r="IZ570" t="s">
        <v>379</v>
      </c>
      <c r="JA570" t="s">
        <v>379</v>
      </c>
      <c r="JB570" t="s">
        <v>379</v>
      </c>
      <c r="JC570" t="s">
        <v>379</v>
      </c>
      <c r="JD570" t="s">
        <v>379</v>
      </c>
      <c r="JE570" t="s">
        <v>379</v>
      </c>
      <c r="JF570" t="s">
        <v>379</v>
      </c>
      <c r="JG570" t="s">
        <v>379</v>
      </c>
      <c r="JH570" t="s">
        <v>379</v>
      </c>
      <c r="JI570" t="s">
        <v>379</v>
      </c>
      <c r="JJ570" t="s">
        <v>379</v>
      </c>
      <c r="JK570" t="s">
        <v>379</v>
      </c>
      <c r="JL570" t="s">
        <v>379</v>
      </c>
      <c r="JM570" t="s">
        <v>379</v>
      </c>
      <c r="JN570" t="s">
        <v>379</v>
      </c>
      <c r="JO570" t="s">
        <v>379</v>
      </c>
    </row>
    <row r="571" spans="1:275" x14ac:dyDescent="0.35">
      <c r="A571" t="s">
        <v>1804</v>
      </c>
      <c r="B571" t="s">
        <v>1750</v>
      </c>
      <c r="C571" t="s">
        <v>1805</v>
      </c>
      <c r="D571" t="s">
        <v>1751</v>
      </c>
      <c r="E571" t="s">
        <v>1806</v>
      </c>
      <c r="F571" t="s">
        <v>276</v>
      </c>
      <c r="G571" t="s">
        <v>1805</v>
      </c>
      <c r="H571" t="s">
        <v>275</v>
      </c>
      <c r="O571" t="s">
        <v>275</v>
      </c>
      <c r="P571" t="s">
        <v>379</v>
      </c>
      <c r="Q571" t="s">
        <v>276</v>
      </c>
      <c r="R571" t="s">
        <v>379</v>
      </c>
      <c r="S571" t="s">
        <v>1752</v>
      </c>
      <c r="T571" t="s">
        <v>379</v>
      </c>
      <c r="U571" t="s">
        <v>379</v>
      </c>
      <c r="V571" t="s">
        <v>379</v>
      </c>
      <c r="W571" t="s">
        <v>379</v>
      </c>
      <c r="X571" t="s">
        <v>379</v>
      </c>
      <c r="Y571" t="s">
        <v>275</v>
      </c>
      <c r="AB571" t="s">
        <v>275</v>
      </c>
      <c r="AC571" t="s">
        <v>379</v>
      </c>
      <c r="AD571" t="s">
        <v>1753</v>
      </c>
      <c r="AE571" t="s">
        <v>379</v>
      </c>
      <c r="AF571" t="s">
        <v>1754</v>
      </c>
      <c r="AG571" t="s">
        <v>379</v>
      </c>
      <c r="AH571" t="s">
        <v>379</v>
      </c>
      <c r="AI571" t="s">
        <v>379</v>
      </c>
      <c r="AJ571" t="s">
        <v>379</v>
      </c>
      <c r="AK571" t="s">
        <v>379</v>
      </c>
      <c r="AO571" t="s">
        <v>275</v>
      </c>
      <c r="AP571" t="s">
        <v>379</v>
      </c>
      <c r="AQ571" t="s">
        <v>1753</v>
      </c>
      <c r="AR571" t="s">
        <v>379</v>
      </c>
      <c r="AS571" t="s">
        <v>1754</v>
      </c>
      <c r="AT571" t="s">
        <v>379</v>
      </c>
      <c r="AU571" t="s">
        <v>379</v>
      </c>
      <c r="AV571" t="s">
        <v>379</v>
      </c>
      <c r="AW571" t="s">
        <v>379</v>
      </c>
      <c r="AX571" t="s">
        <v>379</v>
      </c>
      <c r="BB571" t="s">
        <v>275</v>
      </c>
      <c r="BC571" t="s">
        <v>379</v>
      </c>
      <c r="BD571" t="s">
        <v>1755</v>
      </c>
      <c r="BE571" t="s">
        <v>379</v>
      </c>
      <c r="BF571" t="s">
        <v>1756</v>
      </c>
      <c r="BG571" t="s">
        <v>379</v>
      </c>
      <c r="BH571" t="s">
        <v>379</v>
      </c>
      <c r="BO571" t="s">
        <v>275</v>
      </c>
      <c r="BP571" t="s">
        <v>275</v>
      </c>
      <c r="BQ571" t="s">
        <v>275</v>
      </c>
      <c r="BR571" t="s">
        <v>275</v>
      </c>
      <c r="BS571" t="s">
        <v>275</v>
      </c>
      <c r="BT571" t="s">
        <v>275</v>
      </c>
      <c r="BU571" t="s">
        <v>275</v>
      </c>
      <c r="CB571" t="s">
        <v>275</v>
      </c>
      <c r="CC571" t="s">
        <v>379</v>
      </c>
      <c r="CD571" t="s">
        <v>1757</v>
      </c>
      <c r="CE571" t="s">
        <v>379</v>
      </c>
      <c r="CF571" t="s">
        <v>1758</v>
      </c>
      <c r="CG571" t="s">
        <v>379</v>
      </c>
      <c r="CH571" t="s">
        <v>275</v>
      </c>
      <c r="CO571" t="s">
        <v>275</v>
      </c>
      <c r="CP571" t="s">
        <v>379</v>
      </c>
      <c r="CQ571" t="s">
        <v>1759</v>
      </c>
      <c r="CR571" t="s">
        <v>379</v>
      </c>
      <c r="CS571" t="s">
        <v>1760</v>
      </c>
      <c r="CT571" t="s">
        <v>379</v>
      </c>
      <c r="CU571" t="s">
        <v>275</v>
      </c>
      <c r="DB571" t="s">
        <v>275</v>
      </c>
      <c r="DC571" t="s">
        <v>379</v>
      </c>
      <c r="DD571" t="s">
        <v>276</v>
      </c>
      <c r="DE571" t="s">
        <v>379</v>
      </c>
      <c r="DF571" t="s">
        <v>1752</v>
      </c>
      <c r="DG571" t="s">
        <v>379</v>
      </c>
      <c r="DH571" t="s">
        <v>379</v>
      </c>
      <c r="DI571" t="s">
        <v>379</v>
      </c>
      <c r="DJ571" t="s">
        <v>379</v>
      </c>
      <c r="DO571" t="s">
        <v>275</v>
      </c>
      <c r="DP571" t="s">
        <v>379</v>
      </c>
      <c r="DQ571" t="s">
        <v>1753</v>
      </c>
      <c r="DR571" t="s">
        <v>379</v>
      </c>
      <c r="DS571" t="s">
        <v>1754</v>
      </c>
      <c r="DT571" t="s">
        <v>379</v>
      </c>
      <c r="DU571" t="s">
        <v>379</v>
      </c>
      <c r="DV571" t="s">
        <v>379</v>
      </c>
      <c r="EB571" t="s">
        <v>275</v>
      </c>
      <c r="EC571" t="s">
        <v>379</v>
      </c>
      <c r="ED571" t="s">
        <v>1761</v>
      </c>
      <c r="EE571" t="s">
        <v>379</v>
      </c>
      <c r="EF571" t="s">
        <v>1762</v>
      </c>
      <c r="EG571" t="s">
        <v>379</v>
      </c>
      <c r="EH571" t="s">
        <v>379</v>
      </c>
      <c r="EI571" t="s">
        <v>379</v>
      </c>
      <c r="EO571" t="s">
        <v>275</v>
      </c>
      <c r="EP571" t="s">
        <v>379</v>
      </c>
      <c r="EQ571" t="s">
        <v>1763</v>
      </c>
      <c r="ER571" t="s">
        <v>379</v>
      </c>
      <c r="ES571" t="s">
        <v>1764</v>
      </c>
      <c r="ET571" t="s">
        <v>379</v>
      </c>
      <c r="EU571" t="s">
        <v>275</v>
      </c>
      <c r="FB571" t="s">
        <v>275</v>
      </c>
      <c r="FC571" t="s">
        <v>379</v>
      </c>
      <c r="FD571" t="s">
        <v>1751</v>
      </c>
      <c r="FE571" t="s">
        <v>379</v>
      </c>
      <c r="FF571" t="s">
        <v>276</v>
      </c>
      <c r="FG571" t="s">
        <v>379</v>
      </c>
      <c r="FH571" t="s">
        <v>275</v>
      </c>
      <c r="FO571" t="s">
        <v>275</v>
      </c>
      <c r="FP571" t="s">
        <v>379</v>
      </c>
      <c r="FQ571" t="s">
        <v>276</v>
      </c>
      <c r="FR571" t="s">
        <v>379</v>
      </c>
      <c r="FS571" t="s">
        <v>1752</v>
      </c>
      <c r="FT571" t="s">
        <v>379</v>
      </c>
      <c r="FU571" t="s">
        <v>379</v>
      </c>
      <c r="FV571" t="s">
        <v>379</v>
      </c>
      <c r="FW571" t="s">
        <v>379</v>
      </c>
      <c r="FX571" t="s">
        <v>379</v>
      </c>
      <c r="GB571" t="s">
        <v>275</v>
      </c>
      <c r="GC571" t="s">
        <v>275</v>
      </c>
      <c r="GD571" t="s">
        <v>275</v>
      </c>
      <c r="GF571" t="s">
        <v>275</v>
      </c>
      <c r="GH571" t="s">
        <v>275</v>
      </c>
      <c r="GO571" t="s">
        <v>275</v>
      </c>
      <c r="GP571" t="s">
        <v>275</v>
      </c>
      <c r="GQ571" t="s">
        <v>275</v>
      </c>
      <c r="GS571" t="s">
        <v>275</v>
      </c>
      <c r="GU571" t="s">
        <v>275</v>
      </c>
      <c r="HB571" t="s">
        <v>275</v>
      </c>
      <c r="HC571" t="s">
        <v>275</v>
      </c>
      <c r="HD571" t="s">
        <v>275</v>
      </c>
      <c r="HF571" t="s">
        <v>275</v>
      </c>
      <c r="HH571" t="s">
        <v>275</v>
      </c>
      <c r="HO571" t="s">
        <v>275</v>
      </c>
      <c r="HP571" t="s">
        <v>275</v>
      </c>
      <c r="HQ571" t="s">
        <v>275</v>
      </c>
      <c r="HS571" t="s">
        <v>275</v>
      </c>
      <c r="HU571" t="s">
        <v>275</v>
      </c>
      <c r="IB571" t="s">
        <v>275</v>
      </c>
      <c r="IC571" t="s">
        <v>275</v>
      </c>
      <c r="ID571" t="s">
        <v>275</v>
      </c>
      <c r="IF571" t="s">
        <v>275</v>
      </c>
      <c r="IH571" t="s">
        <v>275</v>
      </c>
      <c r="IO571" t="s">
        <v>275</v>
      </c>
      <c r="IP571" t="s">
        <v>1763</v>
      </c>
      <c r="IQ571" t="s">
        <v>1764</v>
      </c>
      <c r="IR571" t="s">
        <v>379</v>
      </c>
      <c r="IS571" t="s">
        <v>379</v>
      </c>
      <c r="IT571" t="s">
        <v>379</v>
      </c>
      <c r="IU571" t="s">
        <v>379</v>
      </c>
      <c r="IV571" t="s">
        <v>379</v>
      </c>
      <c r="IW571" t="s">
        <v>379</v>
      </c>
      <c r="IX571" t="s">
        <v>379</v>
      </c>
      <c r="IY571" t="s">
        <v>379</v>
      </c>
      <c r="IZ571" t="s">
        <v>379</v>
      </c>
      <c r="JA571" t="s">
        <v>379</v>
      </c>
      <c r="JB571" t="s">
        <v>379</v>
      </c>
      <c r="JC571" t="s">
        <v>379</v>
      </c>
      <c r="JD571" t="s">
        <v>379</v>
      </c>
      <c r="JE571" t="s">
        <v>379</v>
      </c>
      <c r="JF571" t="s">
        <v>379</v>
      </c>
      <c r="JG571" t="s">
        <v>379</v>
      </c>
      <c r="JH571" t="s">
        <v>379</v>
      </c>
      <c r="JI571" t="s">
        <v>379</v>
      </c>
      <c r="JJ571" t="s">
        <v>379</v>
      </c>
      <c r="JK571" t="s">
        <v>379</v>
      </c>
      <c r="JL571" t="s">
        <v>379</v>
      </c>
      <c r="JM571" t="s">
        <v>379</v>
      </c>
      <c r="JN571" t="s">
        <v>379</v>
      </c>
      <c r="JO571" t="s">
        <v>379</v>
      </c>
    </row>
    <row r="572" spans="1:275" x14ac:dyDescent="0.35">
      <c r="A572" t="s">
        <v>1807</v>
      </c>
      <c r="B572" t="s">
        <v>1750</v>
      </c>
      <c r="C572" t="s">
        <v>1808</v>
      </c>
      <c r="D572" t="s">
        <v>1751</v>
      </c>
      <c r="E572" t="s">
        <v>1809</v>
      </c>
      <c r="F572" t="s">
        <v>276</v>
      </c>
      <c r="G572" t="s">
        <v>1808</v>
      </c>
      <c r="H572" t="s">
        <v>275</v>
      </c>
      <c r="O572" t="s">
        <v>275</v>
      </c>
      <c r="P572" t="s">
        <v>379</v>
      </c>
      <c r="Q572" t="s">
        <v>276</v>
      </c>
      <c r="R572" t="s">
        <v>379</v>
      </c>
      <c r="S572" t="s">
        <v>1752</v>
      </c>
      <c r="T572" t="s">
        <v>379</v>
      </c>
      <c r="U572" t="s">
        <v>379</v>
      </c>
      <c r="V572" t="s">
        <v>379</v>
      </c>
      <c r="W572" t="s">
        <v>379</v>
      </c>
      <c r="X572" t="s">
        <v>379</v>
      </c>
      <c r="Y572" t="s">
        <v>275</v>
      </c>
      <c r="AB572" t="s">
        <v>275</v>
      </c>
      <c r="AC572" t="s">
        <v>379</v>
      </c>
      <c r="AD572" t="s">
        <v>1753</v>
      </c>
      <c r="AE572" t="s">
        <v>379</v>
      </c>
      <c r="AF572" t="s">
        <v>1754</v>
      </c>
      <c r="AG572" t="s">
        <v>379</v>
      </c>
      <c r="AH572" t="s">
        <v>379</v>
      </c>
      <c r="AI572" t="s">
        <v>379</v>
      </c>
      <c r="AJ572" t="s">
        <v>379</v>
      </c>
      <c r="AK572" t="s">
        <v>379</v>
      </c>
      <c r="AO572" t="s">
        <v>275</v>
      </c>
      <c r="AP572" t="s">
        <v>379</v>
      </c>
      <c r="AQ572" t="s">
        <v>1753</v>
      </c>
      <c r="AR572" t="s">
        <v>379</v>
      </c>
      <c r="AS572" t="s">
        <v>1754</v>
      </c>
      <c r="AT572" t="s">
        <v>379</v>
      </c>
      <c r="AU572" t="s">
        <v>379</v>
      </c>
      <c r="AV572" t="s">
        <v>379</v>
      </c>
      <c r="AW572" t="s">
        <v>379</v>
      </c>
      <c r="AX572" t="s">
        <v>379</v>
      </c>
      <c r="BB572" t="s">
        <v>275</v>
      </c>
      <c r="BC572" t="s">
        <v>379</v>
      </c>
      <c r="BD572" t="s">
        <v>1755</v>
      </c>
      <c r="BE572" t="s">
        <v>379</v>
      </c>
      <c r="BF572" t="s">
        <v>1756</v>
      </c>
      <c r="BG572" t="s">
        <v>379</v>
      </c>
      <c r="BH572" t="s">
        <v>379</v>
      </c>
      <c r="BO572" t="s">
        <v>275</v>
      </c>
      <c r="BP572" t="s">
        <v>275</v>
      </c>
      <c r="BQ572" t="s">
        <v>275</v>
      </c>
      <c r="BR572" t="s">
        <v>275</v>
      </c>
      <c r="BS572" t="s">
        <v>275</v>
      </c>
      <c r="BT572" t="s">
        <v>275</v>
      </c>
      <c r="BU572" t="s">
        <v>275</v>
      </c>
      <c r="CB572" t="s">
        <v>275</v>
      </c>
      <c r="CC572" t="s">
        <v>379</v>
      </c>
      <c r="CD572" t="s">
        <v>1757</v>
      </c>
      <c r="CE572" t="s">
        <v>379</v>
      </c>
      <c r="CF572" t="s">
        <v>1758</v>
      </c>
      <c r="CG572" t="s">
        <v>379</v>
      </c>
      <c r="CH572" t="s">
        <v>275</v>
      </c>
      <c r="CO572" t="s">
        <v>275</v>
      </c>
      <c r="CP572" t="s">
        <v>379</v>
      </c>
      <c r="CQ572" t="s">
        <v>1759</v>
      </c>
      <c r="CR572" t="s">
        <v>379</v>
      </c>
      <c r="CS572" t="s">
        <v>1760</v>
      </c>
      <c r="CT572" t="s">
        <v>379</v>
      </c>
      <c r="CU572" t="s">
        <v>275</v>
      </c>
      <c r="DB572" t="s">
        <v>275</v>
      </c>
      <c r="DC572" t="s">
        <v>379</v>
      </c>
      <c r="DD572" t="s">
        <v>276</v>
      </c>
      <c r="DE572" t="s">
        <v>379</v>
      </c>
      <c r="DF572" t="s">
        <v>1752</v>
      </c>
      <c r="DG572" t="s">
        <v>379</v>
      </c>
      <c r="DH572" t="s">
        <v>379</v>
      </c>
      <c r="DI572" t="s">
        <v>379</v>
      </c>
      <c r="DJ572" t="s">
        <v>379</v>
      </c>
      <c r="DO572" t="s">
        <v>275</v>
      </c>
      <c r="DP572" t="s">
        <v>379</v>
      </c>
      <c r="DQ572" t="s">
        <v>1753</v>
      </c>
      <c r="DR572" t="s">
        <v>379</v>
      </c>
      <c r="DS572" t="s">
        <v>1754</v>
      </c>
      <c r="DT572" t="s">
        <v>379</v>
      </c>
      <c r="DU572" t="s">
        <v>379</v>
      </c>
      <c r="DV572" t="s">
        <v>379</v>
      </c>
      <c r="EB572" t="s">
        <v>275</v>
      </c>
      <c r="EC572" t="s">
        <v>379</v>
      </c>
      <c r="ED572" t="s">
        <v>1761</v>
      </c>
      <c r="EE572" t="s">
        <v>379</v>
      </c>
      <c r="EF572" t="s">
        <v>1762</v>
      </c>
      <c r="EG572" t="s">
        <v>379</v>
      </c>
      <c r="EH572" t="s">
        <v>379</v>
      </c>
      <c r="EI572" t="s">
        <v>379</v>
      </c>
      <c r="EO572" t="s">
        <v>275</v>
      </c>
      <c r="EP572" t="s">
        <v>379</v>
      </c>
      <c r="EQ572" t="s">
        <v>1763</v>
      </c>
      <c r="ER572" t="s">
        <v>379</v>
      </c>
      <c r="ES572" t="s">
        <v>1764</v>
      </c>
      <c r="ET572" t="s">
        <v>379</v>
      </c>
      <c r="EU572" t="s">
        <v>275</v>
      </c>
      <c r="FB572" t="s">
        <v>275</v>
      </c>
      <c r="FC572" t="s">
        <v>379</v>
      </c>
      <c r="FD572" t="s">
        <v>1751</v>
      </c>
      <c r="FE572" t="s">
        <v>379</v>
      </c>
      <c r="FF572" t="s">
        <v>276</v>
      </c>
      <c r="FG572" t="s">
        <v>379</v>
      </c>
      <c r="FH572" t="s">
        <v>275</v>
      </c>
      <c r="FO572" t="s">
        <v>275</v>
      </c>
      <c r="FP572" t="s">
        <v>379</v>
      </c>
      <c r="FQ572" t="s">
        <v>276</v>
      </c>
      <c r="FR572" t="s">
        <v>379</v>
      </c>
      <c r="FS572" t="s">
        <v>1752</v>
      </c>
      <c r="FT572" t="s">
        <v>379</v>
      </c>
      <c r="FU572" t="s">
        <v>379</v>
      </c>
      <c r="FV572" t="s">
        <v>379</v>
      </c>
      <c r="FW572" t="s">
        <v>379</v>
      </c>
      <c r="FX572" t="s">
        <v>379</v>
      </c>
      <c r="GB572" t="s">
        <v>275</v>
      </c>
      <c r="GC572" t="s">
        <v>275</v>
      </c>
      <c r="GD572" t="s">
        <v>275</v>
      </c>
      <c r="GF572" t="s">
        <v>275</v>
      </c>
      <c r="GH572" t="s">
        <v>275</v>
      </c>
      <c r="GO572" t="s">
        <v>275</v>
      </c>
      <c r="GP572" t="s">
        <v>275</v>
      </c>
      <c r="GQ572" t="s">
        <v>275</v>
      </c>
      <c r="GS572" t="s">
        <v>275</v>
      </c>
      <c r="GU572" t="s">
        <v>275</v>
      </c>
      <c r="HB572" t="s">
        <v>275</v>
      </c>
      <c r="HC572" t="s">
        <v>275</v>
      </c>
      <c r="HD572" t="s">
        <v>275</v>
      </c>
      <c r="HF572" t="s">
        <v>275</v>
      </c>
      <c r="HH572" t="s">
        <v>275</v>
      </c>
      <c r="HO572" t="s">
        <v>275</v>
      </c>
      <c r="HP572" t="s">
        <v>275</v>
      </c>
      <c r="HQ572" t="s">
        <v>275</v>
      </c>
      <c r="HS572" t="s">
        <v>275</v>
      </c>
      <c r="HU572" t="s">
        <v>275</v>
      </c>
      <c r="IB572" t="s">
        <v>275</v>
      </c>
      <c r="IC572" t="s">
        <v>275</v>
      </c>
      <c r="ID572" t="s">
        <v>275</v>
      </c>
      <c r="IF572" t="s">
        <v>275</v>
      </c>
      <c r="IH572" t="s">
        <v>275</v>
      </c>
      <c r="IO572" t="s">
        <v>275</v>
      </c>
      <c r="IP572" t="s">
        <v>1763</v>
      </c>
      <c r="IQ572" t="s">
        <v>1764</v>
      </c>
      <c r="IR572" t="s">
        <v>379</v>
      </c>
      <c r="IS572" t="s">
        <v>379</v>
      </c>
      <c r="IT572" t="s">
        <v>379</v>
      </c>
      <c r="IU572" t="s">
        <v>379</v>
      </c>
      <c r="IV572" t="s">
        <v>379</v>
      </c>
      <c r="IW572" t="s">
        <v>379</v>
      </c>
      <c r="IX572" t="s">
        <v>379</v>
      </c>
      <c r="IY572" t="s">
        <v>379</v>
      </c>
      <c r="IZ572" t="s">
        <v>379</v>
      </c>
      <c r="JA572" t="s">
        <v>379</v>
      </c>
      <c r="JB572" t="s">
        <v>379</v>
      </c>
      <c r="JC572" t="s">
        <v>379</v>
      </c>
      <c r="JD572" t="s">
        <v>379</v>
      </c>
      <c r="JE572" t="s">
        <v>379</v>
      </c>
      <c r="JF572" t="s">
        <v>379</v>
      </c>
      <c r="JG572" t="s">
        <v>379</v>
      </c>
      <c r="JH572" t="s">
        <v>379</v>
      </c>
      <c r="JI572" t="s">
        <v>379</v>
      </c>
      <c r="JJ572" t="s">
        <v>379</v>
      </c>
      <c r="JK572" t="s">
        <v>379</v>
      </c>
      <c r="JL572" t="s">
        <v>379</v>
      </c>
      <c r="JM572" t="s">
        <v>379</v>
      </c>
      <c r="JN572" t="s">
        <v>379</v>
      </c>
      <c r="JO572" t="s">
        <v>379</v>
      </c>
    </row>
    <row r="573" spans="1:275" x14ac:dyDescent="0.35">
      <c r="A573" t="s">
        <v>1810</v>
      </c>
      <c r="B573" t="s">
        <v>1750</v>
      </c>
      <c r="C573" t="s">
        <v>379</v>
      </c>
      <c r="D573" t="s">
        <v>1751</v>
      </c>
      <c r="E573" t="s">
        <v>379</v>
      </c>
      <c r="F573" t="s">
        <v>276</v>
      </c>
      <c r="G573" t="s">
        <v>379</v>
      </c>
      <c r="H573" t="s">
        <v>275</v>
      </c>
      <c r="O573" t="s">
        <v>275</v>
      </c>
      <c r="P573" t="s">
        <v>379</v>
      </c>
      <c r="Q573" t="s">
        <v>276</v>
      </c>
      <c r="R573" t="s">
        <v>379</v>
      </c>
      <c r="S573" t="s">
        <v>1752</v>
      </c>
      <c r="T573" t="s">
        <v>379</v>
      </c>
      <c r="U573" t="s">
        <v>379</v>
      </c>
      <c r="V573" t="s">
        <v>379</v>
      </c>
      <c r="W573" t="s">
        <v>379</v>
      </c>
      <c r="X573" t="s">
        <v>379</v>
      </c>
      <c r="Y573" t="s">
        <v>275</v>
      </c>
      <c r="AB573" t="s">
        <v>275</v>
      </c>
      <c r="AC573" t="s">
        <v>379</v>
      </c>
      <c r="AD573" t="s">
        <v>1753</v>
      </c>
      <c r="AE573" t="s">
        <v>379</v>
      </c>
      <c r="AF573" t="s">
        <v>1754</v>
      </c>
      <c r="AG573" t="s">
        <v>379</v>
      </c>
      <c r="AH573" t="s">
        <v>379</v>
      </c>
      <c r="AI573" t="s">
        <v>379</v>
      </c>
      <c r="AJ573" t="s">
        <v>379</v>
      </c>
      <c r="AK573" t="s">
        <v>379</v>
      </c>
      <c r="AO573" t="s">
        <v>275</v>
      </c>
      <c r="AP573" t="s">
        <v>379</v>
      </c>
      <c r="AQ573" t="s">
        <v>1753</v>
      </c>
      <c r="AR573" t="s">
        <v>379</v>
      </c>
      <c r="AS573" t="s">
        <v>1754</v>
      </c>
      <c r="AT573" t="s">
        <v>379</v>
      </c>
      <c r="AU573" t="s">
        <v>379</v>
      </c>
      <c r="AV573" t="s">
        <v>379</v>
      </c>
      <c r="AW573" t="s">
        <v>379</v>
      </c>
      <c r="AX573" t="s">
        <v>379</v>
      </c>
      <c r="BB573" t="s">
        <v>275</v>
      </c>
      <c r="BC573" t="s">
        <v>379</v>
      </c>
      <c r="BD573" t="s">
        <v>1755</v>
      </c>
      <c r="BE573" t="s">
        <v>379</v>
      </c>
      <c r="BF573" t="s">
        <v>1756</v>
      </c>
      <c r="BG573" t="s">
        <v>379</v>
      </c>
      <c r="BH573" t="s">
        <v>379</v>
      </c>
      <c r="BO573" t="s">
        <v>275</v>
      </c>
      <c r="BP573" t="s">
        <v>275</v>
      </c>
      <c r="BQ573" t="s">
        <v>275</v>
      </c>
      <c r="BR573" t="s">
        <v>275</v>
      </c>
      <c r="BS573" t="s">
        <v>275</v>
      </c>
      <c r="BT573" t="s">
        <v>275</v>
      </c>
      <c r="BU573" t="s">
        <v>275</v>
      </c>
      <c r="CB573" t="s">
        <v>275</v>
      </c>
      <c r="CC573" t="s">
        <v>379</v>
      </c>
      <c r="CD573" t="s">
        <v>1757</v>
      </c>
      <c r="CE573" t="s">
        <v>379</v>
      </c>
      <c r="CF573" t="s">
        <v>1758</v>
      </c>
      <c r="CG573" t="s">
        <v>379</v>
      </c>
      <c r="CH573" t="s">
        <v>275</v>
      </c>
      <c r="CO573" t="s">
        <v>275</v>
      </c>
      <c r="CP573" t="s">
        <v>379</v>
      </c>
      <c r="CQ573" t="s">
        <v>1759</v>
      </c>
      <c r="CR573" t="s">
        <v>379</v>
      </c>
      <c r="CS573" t="s">
        <v>1760</v>
      </c>
      <c r="CT573" t="s">
        <v>379</v>
      </c>
      <c r="CU573" t="s">
        <v>275</v>
      </c>
      <c r="DB573" t="s">
        <v>275</v>
      </c>
      <c r="DC573" t="s">
        <v>379</v>
      </c>
      <c r="DD573" t="s">
        <v>276</v>
      </c>
      <c r="DE573" t="s">
        <v>379</v>
      </c>
      <c r="DF573" t="s">
        <v>1752</v>
      </c>
      <c r="DG573" t="s">
        <v>379</v>
      </c>
      <c r="DH573" t="s">
        <v>379</v>
      </c>
      <c r="DI573" t="s">
        <v>379</v>
      </c>
      <c r="DJ573" t="s">
        <v>379</v>
      </c>
      <c r="DO573" t="s">
        <v>275</v>
      </c>
      <c r="DP573" t="s">
        <v>379</v>
      </c>
      <c r="DQ573" t="s">
        <v>1753</v>
      </c>
      <c r="DR573" t="s">
        <v>379</v>
      </c>
      <c r="DS573" t="s">
        <v>1754</v>
      </c>
      <c r="DT573" t="s">
        <v>379</v>
      </c>
      <c r="DU573" t="s">
        <v>379</v>
      </c>
      <c r="DV573" t="s">
        <v>379</v>
      </c>
      <c r="EB573" t="s">
        <v>275</v>
      </c>
      <c r="EC573" t="s">
        <v>379</v>
      </c>
      <c r="ED573" t="s">
        <v>1761</v>
      </c>
      <c r="EE573" t="s">
        <v>379</v>
      </c>
      <c r="EF573" t="s">
        <v>1762</v>
      </c>
      <c r="EG573" t="s">
        <v>379</v>
      </c>
      <c r="EH573" t="s">
        <v>379</v>
      </c>
      <c r="EI573" t="s">
        <v>379</v>
      </c>
      <c r="EO573" t="s">
        <v>275</v>
      </c>
      <c r="EP573" t="s">
        <v>379</v>
      </c>
      <c r="EQ573" t="s">
        <v>1763</v>
      </c>
      <c r="ER573" t="s">
        <v>379</v>
      </c>
      <c r="ES573" t="s">
        <v>1764</v>
      </c>
      <c r="ET573" t="s">
        <v>379</v>
      </c>
      <c r="EU573" t="s">
        <v>275</v>
      </c>
      <c r="FB573" t="s">
        <v>275</v>
      </c>
      <c r="FC573" t="s">
        <v>379</v>
      </c>
      <c r="FD573" t="s">
        <v>1751</v>
      </c>
      <c r="FE573" t="s">
        <v>379</v>
      </c>
      <c r="FF573" t="s">
        <v>276</v>
      </c>
      <c r="FG573" t="s">
        <v>379</v>
      </c>
      <c r="FH573" t="s">
        <v>275</v>
      </c>
      <c r="FO573" t="s">
        <v>275</v>
      </c>
      <c r="FP573" t="s">
        <v>379</v>
      </c>
      <c r="FQ573" t="s">
        <v>276</v>
      </c>
      <c r="FR573" t="s">
        <v>379</v>
      </c>
      <c r="FS573" t="s">
        <v>1752</v>
      </c>
      <c r="FT573" t="s">
        <v>379</v>
      </c>
      <c r="FU573" t="s">
        <v>379</v>
      </c>
      <c r="FV573" t="s">
        <v>379</v>
      </c>
      <c r="FW573" t="s">
        <v>379</v>
      </c>
      <c r="FX573" t="s">
        <v>379</v>
      </c>
      <c r="GB573" t="s">
        <v>275</v>
      </c>
      <c r="GC573" t="s">
        <v>275</v>
      </c>
      <c r="GD573" t="s">
        <v>275</v>
      </c>
      <c r="GF573" t="s">
        <v>275</v>
      </c>
      <c r="GH573" t="s">
        <v>275</v>
      </c>
      <c r="GO573" t="s">
        <v>275</v>
      </c>
      <c r="GP573" t="s">
        <v>275</v>
      </c>
      <c r="GQ573" t="s">
        <v>275</v>
      </c>
      <c r="GS573" t="s">
        <v>275</v>
      </c>
      <c r="GU573" t="s">
        <v>275</v>
      </c>
      <c r="HB573" t="s">
        <v>275</v>
      </c>
      <c r="HC573" t="s">
        <v>275</v>
      </c>
      <c r="HD573" t="s">
        <v>275</v>
      </c>
      <c r="HF573" t="s">
        <v>275</v>
      </c>
      <c r="HH573" t="s">
        <v>275</v>
      </c>
      <c r="HO573" t="s">
        <v>275</v>
      </c>
      <c r="HP573" t="s">
        <v>275</v>
      </c>
      <c r="HQ573" t="s">
        <v>275</v>
      </c>
      <c r="HS573" t="s">
        <v>275</v>
      </c>
      <c r="HU573" t="s">
        <v>275</v>
      </c>
      <c r="IB573" t="s">
        <v>275</v>
      </c>
      <c r="IC573" t="s">
        <v>275</v>
      </c>
      <c r="ID573" t="s">
        <v>275</v>
      </c>
      <c r="IF573" t="s">
        <v>275</v>
      </c>
      <c r="IH573" t="s">
        <v>275</v>
      </c>
      <c r="IO573" t="s">
        <v>275</v>
      </c>
      <c r="IP573" t="s">
        <v>1763</v>
      </c>
      <c r="IQ573" t="s">
        <v>1764</v>
      </c>
      <c r="IR573" t="s">
        <v>379</v>
      </c>
      <c r="IS573" t="s">
        <v>379</v>
      </c>
      <c r="IT573" t="s">
        <v>379</v>
      </c>
      <c r="IU573" t="s">
        <v>379</v>
      </c>
      <c r="IV573" t="s">
        <v>379</v>
      </c>
      <c r="IW573" t="s">
        <v>379</v>
      </c>
      <c r="IX573" t="s">
        <v>379</v>
      </c>
      <c r="IY573" t="s">
        <v>379</v>
      </c>
      <c r="IZ573" t="s">
        <v>379</v>
      </c>
      <c r="JA573" t="s">
        <v>379</v>
      </c>
      <c r="JB573" t="s">
        <v>379</v>
      </c>
      <c r="JC573" t="s">
        <v>379</v>
      </c>
      <c r="JD573" t="s">
        <v>379</v>
      </c>
      <c r="JE573" t="s">
        <v>379</v>
      </c>
      <c r="JF573" t="s">
        <v>379</v>
      </c>
      <c r="JG573" t="s">
        <v>379</v>
      </c>
      <c r="JH573" t="s">
        <v>379</v>
      </c>
      <c r="JI573" t="s">
        <v>379</v>
      </c>
      <c r="JJ573" t="s">
        <v>379</v>
      </c>
      <c r="JK573" t="s">
        <v>379</v>
      </c>
      <c r="JL573" t="s">
        <v>379</v>
      </c>
      <c r="JM573" t="s">
        <v>379</v>
      </c>
      <c r="JN573" t="s">
        <v>379</v>
      </c>
      <c r="JO573" t="s">
        <v>379</v>
      </c>
    </row>
    <row r="574" spans="1:275" x14ac:dyDescent="0.35">
      <c r="A574" t="s">
        <v>1811</v>
      </c>
      <c r="B574" t="s">
        <v>1750</v>
      </c>
      <c r="C574" t="s">
        <v>379</v>
      </c>
      <c r="D574" t="s">
        <v>1751</v>
      </c>
      <c r="E574" t="s">
        <v>379</v>
      </c>
      <c r="F574" t="s">
        <v>276</v>
      </c>
      <c r="G574" t="s">
        <v>379</v>
      </c>
      <c r="H574" t="s">
        <v>275</v>
      </c>
      <c r="O574" t="s">
        <v>275</v>
      </c>
      <c r="P574" t="s">
        <v>379</v>
      </c>
      <c r="Q574" t="s">
        <v>276</v>
      </c>
      <c r="R574" t="s">
        <v>379</v>
      </c>
      <c r="S574" t="s">
        <v>1752</v>
      </c>
      <c r="T574" t="s">
        <v>379</v>
      </c>
      <c r="U574" t="s">
        <v>379</v>
      </c>
      <c r="V574" t="s">
        <v>379</v>
      </c>
      <c r="W574" t="s">
        <v>379</v>
      </c>
      <c r="X574" t="s">
        <v>379</v>
      </c>
      <c r="Y574" t="s">
        <v>275</v>
      </c>
      <c r="AB574" t="s">
        <v>275</v>
      </c>
      <c r="AC574" t="s">
        <v>379</v>
      </c>
      <c r="AD574" t="s">
        <v>1753</v>
      </c>
      <c r="AE574" t="s">
        <v>379</v>
      </c>
      <c r="AF574" t="s">
        <v>1754</v>
      </c>
      <c r="AG574" t="s">
        <v>379</v>
      </c>
      <c r="AH574" t="s">
        <v>379</v>
      </c>
      <c r="AI574" t="s">
        <v>379</v>
      </c>
      <c r="AJ574" t="s">
        <v>379</v>
      </c>
      <c r="AK574" t="s">
        <v>379</v>
      </c>
      <c r="AO574" t="s">
        <v>275</v>
      </c>
      <c r="AP574" t="s">
        <v>379</v>
      </c>
      <c r="AQ574" t="s">
        <v>1753</v>
      </c>
      <c r="AR574" t="s">
        <v>379</v>
      </c>
      <c r="AS574" t="s">
        <v>1754</v>
      </c>
      <c r="AT574" t="s">
        <v>379</v>
      </c>
      <c r="AU574" t="s">
        <v>379</v>
      </c>
      <c r="AV574" t="s">
        <v>379</v>
      </c>
      <c r="AW574" t="s">
        <v>379</v>
      </c>
      <c r="AX574" t="s">
        <v>379</v>
      </c>
      <c r="BB574" t="s">
        <v>275</v>
      </c>
      <c r="BC574" t="s">
        <v>379</v>
      </c>
      <c r="BD574" t="s">
        <v>1755</v>
      </c>
      <c r="BE574" t="s">
        <v>379</v>
      </c>
      <c r="BF574" t="s">
        <v>1756</v>
      </c>
      <c r="BG574" t="s">
        <v>379</v>
      </c>
      <c r="BH574" t="s">
        <v>379</v>
      </c>
      <c r="BO574" t="s">
        <v>275</v>
      </c>
      <c r="BP574" t="s">
        <v>275</v>
      </c>
      <c r="BQ574" t="s">
        <v>275</v>
      </c>
      <c r="BR574" t="s">
        <v>275</v>
      </c>
      <c r="BS574" t="s">
        <v>275</v>
      </c>
      <c r="BT574" t="s">
        <v>275</v>
      </c>
      <c r="BU574" t="s">
        <v>275</v>
      </c>
      <c r="CB574" t="s">
        <v>275</v>
      </c>
      <c r="CC574" t="s">
        <v>379</v>
      </c>
      <c r="CD574" t="s">
        <v>1757</v>
      </c>
      <c r="CE574" t="s">
        <v>379</v>
      </c>
      <c r="CF574" t="s">
        <v>1758</v>
      </c>
      <c r="CG574" t="s">
        <v>379</v>
      </c>
      <c r="CH574" t="s">
        <v>275</v>
      </c>
      <c r="CO574" t="s">
        <v>275</v>
      </c>
      <c r="CP574" t="s">
        <v>379</v>
      </c>
      <c r="CQ574" t="s">
        <v>1759</v>
      </c>
      <c r="CR574" t="s">
        <v>379</v>
      </c>
      <c r="CS574" t="s">
        <v>1760</v>
      </c>
      <c r="CT574" t="s">
        <v>379</v>
      </c>
      <c r="CU574" t="s">
        <v>275</v>
      </c>
      <c r="DB574" t="s">
        <v>275</v>
      </c>
      <c r="DC574" t="s">
        <v>379</v>
      </c>
      <c r="DD574" t="s">
        <v>276</v>
      </c>
      <c r="DE574" t="s">
        <v>379</v>
      </c>
      <c r="DF574" t="s">
        <v>1752</v>
      </c>
      <c r="DG574" t="s">
        <v>379</v>
      </c>
      <c r="DH574" t="s">
        <v>379</v>
      </c>
      <c r="DI574" t="s">
        <v>379</v>
      </c>
      <c r="DJ574" t="s">
        <v>379</v>
      </c>
      <c r="DO574" t="s">
        <v>275</v>
      </c>
      <c r="DP574" t="s">
        <v>379</v>
      </c>
      <c r="DQ574" t="s">
        <v>1753</v>
      </c>
      <c r="DR574" t="s">
        <v>379</v>
      </c>
      <c r="DS574" t="s">
        <v>1754</v>
      </c>
      <c r="DT574" t="s">
        <v>379</v>
      </c>
      <c r="DU574" t="s">
        <v>379</v>
      </c>
      <c r="DV574" t="s">
        <v>379</v>
      </c>
      <c r="EB574" t="s">
        <v>275</v>
      </c>
      <c r="EC574" t="s">
        <v>379</v>
      </c>
      <c r="ED574" t="s">
        <v>1761</v>
      </c>
      <c r="EE574" t="s">
        <v>379</v>
      </c>
      <c r="EF574" t="s">
        <v>1762</v>
      </c>
      <c r="EG574" t="s">
        <v>379</v>
      </c>
      <c r="EH574" t="s">
        <v>379</v>
      </c>
      <c r="EI574" t="s">
        <v>379</v>
      </c>
      <c r="EO574" t="s">
        <v>275</v>
      </c>
      <c r="EP574" t="s">
        <v>379</v>
      </c>
      <c r="EQ574" t="s">
        <v>1763</v>
      </c>
      <c r="ER574" t="s">
        <v>379</v>
      </c>
      <c r="ES574" t="s">
        <v>1764</v>
      </c>
      <c r="ET574" t="s">
        <v>379</v>
      </c>
      <c r="EU574" t="s">
        <v>275</v>
      </c>
      <c r="FB574" t="s">
        <v>275</v>
      </c>
      <c r="FC574" t="s">
        <v>379</v>
      </c>
      <c r="FD574" t="s">
        <v>1751</v>
      </c>
      <c r="FE574" t="s">
        <v>379</v>
      </c>
      <c r="FF574" t="s">
        <v>276</v>
      </c>
      <c r="FG574" t="s">
        <v>379</v>
      </c>
      <c r="FH574" t="s">
        <v>275</v>
      </c>
      <c r="FO574" t="s">
        <v>275</v>
      </c>
      <c r="FP574" t="s">
        <v>379</v>
      </c>
      <c r="FQ574" t="s">
        <v>276</v>
      </c>
      <c r="FR574" t="s">
        <v>379</v>
      </c>
      <c r="FS574" t="s">
        <v>1752</v>
      </c>
      <c r="FT574" t="s">
        <v>379</v>
      </c>
      <c r="FU574" t="s">
        <v>379</v>
      </c>
      <c r="FV574" t="s">
        <v>379</v>
      </c>
      <c r="FW574" t="s">
        <v>379</v>
      </c>
      <c r="FX574" t="s">
        <v>379</v>
      </c>
      <c r="GB574" t="s">
        <v>275</v>
      </c>
      <c r="GC574" t="s">
        <v>275</v>
      </c>
      <c r="GD574" t="s">
        <v>275</v>
      </c>
      <c r="GF574" t="s">
        <v>275</v>
      </c>
      <c r="GH574" t="s">
        <v>275</v>
      </c>
      <c r="GO574" t="s">
        <v>275</v>
      </c>
      <c r="GP574" t="s">
        <v>275</v>
      </c>
      <c r="GQ574" t="s">
        <v>275</v>
      </c>
      <c r="GS574" t="s">
        <v>275</v>
      </c>
      <c r="GU574" t="s">
        <v>275</v>
      </c>
      <c r="HB574" t="s">
        <v>275</v>
      </c>
      <c r="HC574" t="s">
        <v>275</v>
      </c>
      <c r="HD574" t="s">
        <v>275</v>
      </c>
      <c r="HF574" t="s">
        <v>275</v>
      </c>
      <c r="HH574" t="s">
        <v>275</v>
      </c>
      <c r="HO574" t="s">
        <v>275</v>
      </c>
      <c r="HP574" t="s">
        <v>275</v>
      </c>
      <c r="HQ574" t="s">
        <v>275</v>
      </c>
      <c r="HS574" t="s">
        <v>275</v>
      </c>
      <c r="HU574" t="s">
        <v>275</v>
      </c>
      <c r="IB574" t="s">
        <v>275</v>
      </c>
      <c r="IC574" t="s">
        <v>275</v>
      </c>
      <c r="ID574" t="s">
        <v>275</v>
      </c>
      <c r="IF574" t="s">
        <v>275</v>
      </c>
      <c r="IH574" t="s">
        <v>275</v>
      </c>
      <c r="IO574" t="s">
        <v>275</v>
      </c>
      <c r="IP574" t="s">
        <v>1763</v>
      </c>
      <c r="IQ574" t="s">
        <v>1764</v>
      </c>
      <c r="IR574" t="s">
        <v>379</v>
      </c>
      <c r="IS574" t="s">
        <v>379</v>
      </c>
      <c r="IT574" t="s">
        <v>379</v>
      </c>
      <c r="IU574" t="s">
        <v>379</v>
      </c>
      <c r="IV574" t="s">
        <v>379</v>
      </c>
      <c r="IW574" t="s">
        <v>379</v>
      </c>
      <c r="IX574" t="s">
        <v>379</v>
      </c>
      <c r="IY574" t="s">
        <v>379</v>
      </c>
      <c r="IZ574" t="s">
        <v>379</v>
      </c>
      <c r="JA574" t="s">
        <v>379</v>
      </c>
      <c r="JB574" t="s">
        <v>379</v>
      </c>
      <c r="JC574" t="s">
        <v>379</v>
      </c>
      <c r="JD574" t="s">
        <v>379</v>
      </c>
      <c r="JE574" t="s">
        <v>379</v>
      </c>
      <c r="JF574" t="s">
        <v>379</v>
      </c>
      <c r="JG574" t="s">
        <v>379</v>
      </c>
      <c r="JH574" t="s">
        <v>379</v>
      </c>
      <c r="JI574" t="s">
        <v>379</v>
      </c>
      <c r="JJ574" t="s">
        <v>379</v>
      </c>
      <c r="JK574" t="s">
        <v>379</v>
      </c>
      <c r="JL574" t="s">
        <v>379</v>
      </c>
      <c r="JM574" t="s">
        <v>379</v>
      </c>
      <c r="JN574" t="s">
        <v>379</v>
      </c>
      <c r="JO574" t="s">
        <v>379</v>
      </c>
    </row>
    <row r="575" spans="1:275" x14ac:dyDescent="0.35">
      <c r="A575" t="s">
        <v>1812</v>
      </c>
      <c r="B575" t="s">
        <v>1750</v>
      </c>
      <c r="C575" t="s">
        <v>1802</v>
      </c>
      <c r="D575" t="s">
        <v>1751</v>
      </c>
      <c r="E575" t="s">
        <v>1803</v>
      </c>
      <c r="F575" t="s">
        <v>276</v>
      </c>
      <c r="G575" t="s">
        <v>1802</v>
      </c>
      <c r="H575" t="s">
        <v>275</v>
      </c>
      <c r="O575" t="s">
        <v>275</v>
      </c>
      <c r="P575" t="s">
        <v>379</v>
      </c>
      <c r="Q575" t="s">
        <v>276</v>
      </c>
      <c r="R575" t="s">
        <v>379</v>
      </c>
      <c r="S575" t="s">
        <v>1752</v>
      </c>
      <c r="T575" t="s">
        <v>379</v>
      </c>
      <c r="U575" t="s">
        <v>379</v>
      </c>
      <c r="V575" t="s">
        <v>379</v>
      </c>
      <c r="W575" t="s">
        <v>379</v>
      </c>
      <c r="X575" t="s">
        <v>379</v>
      </c>
      <c r="Y575" t="s">
        <v>275</v>
      </c>
      <c r="AB575" t="s">
        <v>275</v>
      </c>
      <c r="AC575" t="s">
        <v>379</v>
      </c>
      <c r="AD575" t="s">
        <v>1753</v>
      </c>
      <c r="AE575" t="s">
        <v>379</v>
      </c>
      <c r="AF575" t="s">
        <v>1754</v>
      </c>
      <c r="AG575" t="s">
        <v>379</v>
      </c>
      <c r="AH575" t="s">
        <v>379</v>
      </c>
      <c r="AI575" t="s">
        <v>379</v>
      </c>
      <c r="AJ575" t="s">
        <v>379</v>
      </c>
      <c r="AK575" t="s">
        <v>379</v>
      </c>
      <c r="AO575" t="s">
        <v>275</v>
      </c>
      <c r="AP575" t="s">
        <v>379</v>
      </c>
      <c r="AQ575" t="s">
        <v>1753</v>
      </c>
      <c r="AR575" t="s">
        <v>379</v>
      </c>
      <c r="AS575" t="s">
        <v>1754</v>
      </c>
      <c r="AT575" t="s">
        <v>379</v>
      </c>
      <c r="AU575" t="s">
        <v>379</v>
      </c>
      <c r="AV575" t="s">
        <v>379</v>
      </c>
      <c r="AW575" t="s">
        <v>379</v>
      </c>
      <c r="AX575" t="s">
        <v>379</v>
      </c>
      <c r="BB575" t="s">
        <v>275</v>
      </c>
      <c r="BC575" t="s">
        <v>379</v>
      </c>
      <c r="BD575" t="s">
        <v>1755</v>
      </c>
      <c r="BE575" t="s">
        <v>379</v>
      </c>
      <c r="BF575" t="s">
        <v>1756</v>
      </c>
      <c r="BG575" t="s">
        <v>379</v>
      </c>
      <c r="BH575" t="s">
        <v>379</v>
      </c>
      <c r="BO575" t="s">
        <v>275</v>
      </c>
      <c r="BP575" t="s">
        <v>275</v>
      </c>
      <c r="BQ575" t="s">
        <v>275</v>
      </c>
      <c r="BR575" t="s">
        <v>275</v>
      </c>
      <c r="BS575" t="s">
        <v>275</v>
      </c>
      <c r="BT575" t="s">
        <v>275</v>
      </c>
      <c r="BU575" t="s">
        <v>275</v>
      </c>
      <c r="CB575" t="s">
        <v>275</v>
      </c>
      <c r="CC575" t="s">
        <v>379</v>
      </c>
      <c r="CD575" t="s">
        <v>1757</v>
      </c>
      <c r="CE575" t="s">
        <v>379</v>
      </c>
      <c r="CF575" t="s">
        <v>1758</v>
      </c>
      <c r="CG575" t="s">
        <v>379</v>
      </c>
      <c r="CH575" t="s">
        <v>275</v>
      </c>
      <c r="CO575" t="s">
        <v>275</v>
      </c>
      <c r="CP575" t="s">
        <v>379</v>
      </c>
      <c r="CQ575" t="s">
        <v>1759</v>
      </c>
      <c r="CR575" t="s">
        <v>379</v>
      </c>
      <c r="CS575" t="s">
        <v>1760</v>
      </c>
      <c r="CT575" t="s">
        <v>379</v>
      </c>
      <c r="CU575" t="s">
        <v>275</v>
      </c>
      <c r="DB575" t="s">
        <v>275</v>
      </c>
      <c r="DC575" t="s">
        <v>379</v>
      </c>
      <c r="DD575" t="s">
        <v>276</v>
      </c>
      <c r="DE575" t="s">
        <v>379</v>
      </c>
      <c r="DF575" t="s">
        <v>1752</v>
      </c>
      <c r="DG575" t="s">
        <v>379</v>
      </c>
      <c r="DH575" t="s">
        <v>379</v>
      </c>
      <c r="DI575" t="s">
        <v>379</v>
      </c>
      <c r="DJ575" t="s">
        <v>379</v>
      </c>
      <c r="DO575" t="s">
        <v>275</v>
      </c>
      <c r="DP575" t="s">
        <v>379</v>
      </c>
      <c r="DQ575" t="s">
        <v>1753</v>
      </c>
      <c r="DR575" t="s">
        <v>379</v>
      </c>
      <c r="DS575" t="s">
        <v>1754</v>
      </c>
      <c r="DT575" t="s">
        <v>379</v>
      </c>
      <c r="DU575" t="s">
        <v>379</v>
      </c>
      <c r="DV575" t="s">
        <v>379</v>
      </c>
      <c r="EB575" t="s">
        <v>275</v>
      </c>
      <c r="EC575" t="s">
        <v>379</v>
      </c>
      <c r="ED575" t="s">
        <v>1761</v>
      </c>
      <c r="EE575" t="s">
        <v>379</v>
      </c>
      <c r="EF575" t="s">
        <v>1762</v>
      </c>
      <c r="EG575" t="s">
        <v>379</v>
      </c>
      <c r="EH575" t="s">
        <v>379</v>
      </c>
      <c r="EI575" t="s">
        <v>379</v>
      </c>
      <c r="EO575" t="s">
        <v>275</v>
      </c>
      <c r="EP575" t="s">
        <v>379</v>
      </c>
      <c r="EQ575" t="s">
        <v>1763</v>
      </c>
      <c r="ER575" t="s">
        <v>379</v>
      </c>
      <c r="ES575" t="s">
        <v>1764</v>
      </c>
      <c r="ET575" t="s">
        <v>379</v>
      </c>
      <c r="EU575" t="s">
        <v>275</v>
      </c>
      <c r="FB575" t="s">
        <v>275</v>
      </c>
      <c r="FC575" t="s">
        <v>379</v>
      </c>
      <c r="FD575" t="s">
        <v>1751</v>
      </c>
      <c r="FE575" t="s">
        <v>379</v>
      </c>
      <c r="FF575" t="s">
        <v>276</v>
      </c>
      <c r="FG575" t="s">
        <v>379</v>
      </c>
      <c r="FH575" t="s">
        <v>275</v>
      </c>
      <c r="FO575" t="s">
        <v>275</v>
      </c>
      <c r="FP575" t="s">
        <v>379</v>
      </c>
      <c r="FQ575" t="s">
        <v>276</v>
      </c>
      <c r="FR575" t="s">
        <v>379</v>
      </c>
      <c r="FS575" t="s">
        <v>1752</v>
      </c>
      <c r="FT575" t="s">
        <v>379</v>
      </c>
      <c r="FU575" t="s">
        <v>379</v>
      </c>
      <c r="FV575" t="s">
        <v>379</v>
      </c>
      <c r="FW575" t="s">
        <v>379</v>
      </c>
      <c r="FX575" t="s">
        <v>379</v>
      </c>
      <c r="GB575" t="s">
        <v>275</v>
      </c>
      <c r="GC575" t="s">
        <v>275</v>
      </c>
      <c r="GD575" t="s">
        <v>275</v>
      </c>
      <c r="GF575" t="s">
        <v>275</v>
      </c>
      <c r="GH575" t="s">
        <v>275</v>
      </c>
      <c r="GO575" t="s">
        <v>275</v>
      </c>
      <c r="GP575" t="s">
        <v>275</v>
      </c>
      <c r="GQ575" t="s">
        <v>275</v>
      </c>
      <c r="GS575" t="s">
        <v>275</v>
      </c>
      <c r="GU575" t="s">
        <v>275</v>
      </c>
      <c r="HB575" t="s">
        <v>275</v>
      </c>
      <c r="HC575" t="s">
        <v>275</v>
      </c>
      <c r="HD575" t="s">
        <v>275</v>
      </c>
      <c r="HF575" t="s">
        <v>275</v>
      </c>
      <c r="HH575" t="s">
        <v>275</v>
      </c>
      <c r="HO575" t="s">
        <v>275</v>
      </c>
      <c r="HP575" t="s">
        <v>275</v>
      </c>
      <c r="HQ575" t="s">
        <v>275</v>
      </c>
      <c r="HS575" t="s">
        <v>275</v>
      </c>
      <c r="HU575" t="s">
        <v>275</v>
      </c>
      <c r="IB575" t="s">
        <v>275</v>
      </c>
      <c r="IC575" t="s">
        <v>275</v>
      </c>
      <c r="ID575" t="s">
        <v>275</v>
      </c>
      <c r="IF575" t="s">
        <v>275</v>
      </c>
      <c r="IH575" t="s">
        <v>275</v>
      </c>
      <c r="IO575" t="s">
        <v>275</v>
      </c>
      <c r="IP575" t="s">
        <v>1763</v>
      </c>
      <c r="IQ575" t="s">
        <v>1764</v>
      </c>
      <c r="IR575" t="s">
        <v>379</v>
      </c>
      <c r="IS575" t="s">
        <v>379</v>
      </c>
      <c r="IT575" t="s">
        <v>379</v>
      </c>
      <c r="IU575" t="s">
        <v>379</v>
      </c>
      <c r="IV575" t="s">
        <v>379</v>
      </c>
      <c r="IW575" t="s">
        <v>379</v>
      </c>
      <c r="IX575" t="s">
        <v>379</v>
      </c>
      <c r="IY575" t="s">
        <v>379</v>
      </c>
      <c r="IZ575" t="s">
        <v>379</v>
      </c>
      <c r="JA575" t="s">
        <v>379</v>
      </c>
      <c r="JB575" t="s">
        <v>379</v>
      </c>
      <c r="JC575" t="s">
        <v>379</v>
      </c>
      <c r="JD575" t="s">
        <v>379</v>
      </c>
      <c r="JE575" t="s">
        <v>379</v>
      </c>
      <c r="JF575" t="s">
        <v>379</v>
      </c>
      <c r="JG575" t="s">
        <v>379</v>
      </c>
      <c r="JH575" t="s">
        <v>379</v>
      </c>
      <c r="JI575" t="s">
        <v>379</v>
      </c>
      <c r="JJ575" t="s">
        <v>379</v>
      </c>
      <c r="JK575" t="s">
        <v>379</v>
      </c>
      <c r="JL575" t="s">
        <v>379</v>
      </c>
      <c r="JM575" t="s">
        <v>379</v>
      </c>
      <c r="JN575" t="s">
        <v>379</v>
      </c>
      <c r="JO575" t="s">
        <v>379</v>
      </c>
    </row>
    <row r="576" spans="1:275" x14ac:dyDescent="0.35">
      <c r="A576" t="s">
        <v>1813</v>
      </c>
      <c r="B576" t="s">
        <v>1750</v>
      </c>
      <c r="C576" t="s">
        <v>1814</v>
      </c>
      <c r="D576" t="s">
        <v>1751</v>
      </c>
      <c r="E576" t="s">
        <v>1815</v>
      </c>
      <c r="F576" t="s">
        <v>276</v>
      </c>
      <c r="G576" t="s">
        <v>1814</v>
      </c>
      <c r="H576" t="s">
        <v>275</v>
      </c>
      <c r="O576" t="s">
        <v>275</v>
      </c>
      <c r="P576" t="s">
        <v>379</v>
      </c>
      <c r="Q576" t="s">
        <v>276</v>
      </c>
      <c r="R576" t="s">
        <v>379</v>
      </c>
      <c r="S576" t="s">
        <v>1752</v>
      </c>
      <c r="T576" t="s">
        <v>379</v>
      </c>
      <c r="U576" t="s">
        <v>379</v>
      </c>
      <c r="V576" t="s">
        <v>379</v>
      </c>
      <c r="W576" t="s">
        <v>379</v>
      </c>
      <c r="X576" t="s">
        <v>379</v>
      </c>
      <c r="Y576" t="s">
        <v>275</v>
      </c>
      <c r="AB576" t="s">
        <v>275</v>
      </c>
      <c r="AC576" t="s">
        <v>379</v>
      </c>
      <c r="AD576" t="s">
        <v>1753</v>
      </c>
      <c r="AE576" t="s">
        <v>379</v>
      </c>
      <c r="AF576" t="s">
        <v>1754</v>
      </c>
      <c r="AG576" t="s">
        <v>379</v>
      </c>
      <c r="AH576" t="s">
        <v>379</v>
      </c>
      <c r="AI576" t="s">
        <v>379</v>
      </c>
      <c r="AJ576" t="s">
        <v>379</v>
      </c>
      <c r="AK576" t="s">
        <v>379</v>
      </c>
      <c r="AO576" t="s">
        <v>275</v>
      </c>
      <c r="AP576" t="s">
        <v>379</v>
      </c>
      <c r="AQ576" t="s">
        <v>1753</v>
      </c>
      <c r="AR576" t="s">
        <v>379</v>
      </c>
      <c r="AS576" t="s">
        <v>1754</v>
      </c>
      <c r="AT576" t="s">
        <v>379</v>
      </c>
      <c r="AU576" t="s">
        <v>379</v>
      </c>
      <c r="AV576" t="s">
        <v>379</v>
      </c>
      <c r="AW576" t="s">
        <v>379</v>
      </c>
      <c r="AX576" t="s">
        <v>379</v>
      </c>
      <c r="BB576" t="s">
        <v>275</v>
      </c>
      <c r="BC576" t="s">
        <v>379</v>
      </c>
      <c r="BD576" t="s">
        <v>1755</v>
      </c>
      <c r="BE576" t="s">
        <v>379</v>
      </c>
      <c r="BF576" t="s">
        <v>1756</v>
      </c>
      <c r="BG576" t="s">
        <v>379</v>
      </c>
      <c r="BH576" t="s">
        <v>379</v>
      </c>
      <c r="BO576" t="s">
        <v>275</v>
      </c>
      <c r="BP576" t="s">
        <v>275</v>
      </c>
      <c r="BQ576" t="s">
        <v>275</v>
      </c>
      <c r="BR576" t="s">
        <v>275</v>
      </c>
      <c r="BS576" t="s">
        <v>275</v>
      </c>
      <c r="BT576" t="s">
        <v>275</v>
      </c>
      <c r="BU576" t="s">
        <v>275</v>
      </c>
      <c r="CB576" t="s">
        <v>275</v>
      </c>
      <c r="CC576" t="s">
        <v>379</v>
      </c>
      <c r="CD576" t="s">
        <v>1757</v>
      </c>
      <c r="CE576" t="s">
        <v>379</v>
      </c>
      <c r="CF576" t="s">
        <v>1758</v>
      </c>
      <c r="CG576" t="s">
        <v>379</v>
      </c>
      <c r="CH576" t="s">
        <v>275</v>
      </c>
      <c r="CO576" t="s">
        <v>275</v>
      </c>
      <c r="CP576" t="s">
        <v>379</v>
      </c>
      <c r="CQ576" t="s">
        <v>1759</v>
      </c>
      <c r="CR576" t="s">
        <v>379</v>
      </c>
      <c r="CS576" t="s">
        <v>1760</v>
      </c>
      <c r="CT576" t="s">
        <v>379</v>
      </c>
      <c r="CU576" t="s">
        <v>275</v>
      </c>
      <c r="DB576" t="s">
        <v>275</v>
      </c>
      <c r="DC576" t="s">
        <v>379</v>
      </c>
      <c r="DD576" t="s">
        <v>276</v>
      </c>
      <c r="DE576" t="s">
        <v>379</v>
      </c>
      <c r="DF576" t="s">
        <v>1752</v>
      </c>
      <c r="DG576" t="s">
        <v>379</v>
      </c>
      <c r="DH576" t="s">
        <v>379</v>
      </c>
      <c r="DI576" t="s">
        <v>379</v>
      </c>
      <c r="DJ576" t="s">
        <v>379</v>
      </c>
      <c r="DO576" t="s">
        <v>275</v>
      </c>
      <c r="DP576" t="s">
        <v>379</v>
      </c>
      <c r="DQ576" t="s">
        <v>1753</v>
      </c>
      <c r="DR576" t="s">
        <v>379</v>
      </c>
      <c r="DS576" t="s">
        <v>1754</v>
      </c>
      <c r="DT576" t="s">
        <v>379</v>
      </c>
      <c r="DU576" t="s">
        <v>379</v>
      </c>
      <c r="DV576" t="s">
        <v>379</v>
      </c>
      <c r="EB576" t="s">
        <v>275</v>
      </c>
      <c r="EC576" t="s">
        <v>379</v>
      </c>
      <c r="ED576" t="s">
        <v>1761</v>
      </c>
      <c r="EE576" t="s">
        <v>379</v>
      </c>
      <c r="EF576" t="s">
        <v>1762</v>
      </c>
      <c r="EG576" t="s">
        <v>379</v>
      </c>
      <c r="EH576" t="s">
        <v>379</v>
      </c>
      <c r="EI576" t="s">
        <v>379</v>
      </c>
      <c r="EO576" t="s">
        <v>275</v>
      </c>
      <c r="EP576" t="s">
        <v>379</v>
      </c>
      <c r="EQ576" t="s">
        <v>1763</v>
      </c>
      <c r="ER576" t="s">
        <v>379</v>
      </c>
      <c r="ES576" t="s">
        <v>1764</v>
      </c>
      <c r="ET576" t="s">
        <v>379</v>
      </c>
      <c r="EU576" t="s">
        <v>275</v>
      </c>
      <c r="FB576" t="s">
        <v>275</v>
      </c>
      <c r="FC576" t="s">
        <v>379</v>
      </c>
      <c r="FD576" t="s">
        <v>1751</v>
      </c>
      <c r="FE576" t="s">
        <v>379</v>
      </c>
      <c r="FF576" t="s">
        <v>276</v>
      </c>
      <c r="FG576" t="s">
        <v>379</v>
      </c>
      <c r="FH576" t="s">
        <v>275</v>
      </c>
      <c r="FO576" t="s">
        <v>275</v>
      </c>
      <c r="FP576" t="s">
        <v>379</v>
      </c>
      <c r="FQ576" t="s">
        <v>276</v>
      </c>
      <c r="FR576" t="s">
        <v>379</v>
      </c>
      <c r="FS576" t="s">
        <v>1752</v>
      </c>
      <c r="FT576" t="s">
        <v>379</v>
      </c>
      <c r="FU576" t="s">
        <v>379</v>
      </c>
      <c r="FV576" t="s">
        <v>379</v>
      </c>
      <c r="FW576" t="s">
        <v>379</v>
      </c>
      <c r="FX576" t="s">
        <v>379</v>
      </c>
      <c r="GB576" t="s">
        <v>275</v>
      </c>
      <c r="GC576" t="s">
        <v>275</v>
      </c>
      <c r="GD576" t="s">
        <v>275</v>
      </c>
      <c r="GF576" t="s">
        <v>275</v>
      </c>
      <c r="GH576" t="s">
        <v>275</v>
      </c>
      <c r="GO576" t="s">
        <v>275</v>
      </c>
      <c r="GP576" t="s">
        <v>275</v>
      </c>
      <c r="GQ576" t="s">
        <v>275</v>
      </c>
      <c r="GS576" t="s">
        <v>275</v>
      </c>
      <c r="GU576" t="s">
        <v>275</v>
      </c>
      <c r="HB576" t="s">
        <v>275</v>
      </c>
      <c r="HC576" t="s">
        <v>275</v>
      </c>
      <c r="HD576" t="s">
        <v>275</v>
      </c>
      <c r="HF576" t="s">
        <v>275</v>
      </c>
      <c r="HH576" t="s">
        <v>275</v>
      </c>
      <c r="HO576" t="s">
        <v>275</v>
      </c>
      <c r="HP576" t="s">
        <v>275</v>
      </c>
      <c r="HQ576" t="s">
        <v>275</v>
      </c>
      <c r="HS576" t="s">
        <v>275</v>
      </c>
      <c r="HU576" t="s">
        <v>275</v>
      </c>
      <c r="IB576" t="s">
        <v>275</v>
      </c>
      <c r="IC576" t="s">
        <v>275</v>
      </c>
      <c r="ID576" t="s">
        <v>275</v>
      </c>
      <c r="IF576" t="s">
        <v>275</v>
      </c>
      <c r="IH576" t="s">
        <v>275</v>
      </c>
      <c r="IO576" t="s">
        <v>275</v>
      </c>
      <c r="IP576" t="s">
        <v>1763</v>
      </c>
      <c r="IQ576" t="s">
        <v>1764</v>
      </c>
      <c r="IR576" t="s">
        <v>379</v>
      </c>
      <c r="IS576" t="s">
        <v>379</v>
      </c>
      <c r="IT576" t="s">
        <v>379</v>
      </c>
      <c r="IU576" t="s">
        <v>379</v>
      </c>
      <c r="IV576" t="s">
        <v>379</v>
      </c>
      <c r="IW576" t="s">
        <v>379</v>
      </c>
      <c r="IX576" t="s">
        <v>379</v>
      </c>
      <c r="IY576" t="s">
        <v>379</v>
      </c>
      <c r="IZ576" t="s">
        <v>379</v>
      </c>
      <c r="JA576" t="s">
        <v>379</v>
      </c>
      <c r="JB576" t="s">
        <v>379</v>
      </c>
      <c r="JC576" t="s">
        <v>379</v>
      </c>
      <c r="JD576" t="s">
        <v>379</v>
      </c>
      <c r="JE576" t="s">
        <v>379</v>
      </c>
      <c r="JF576" t="s">
        <v>379</v>
      </c>
      <c r="JG576" t="s">
        <v>379</v>
      </c>
      <c r="JH576" t="s">
        <v>379</v>
      </c>
      <c r="JI576" t="s">
        <v>379</v>
      </c>
      <c r="JJ576" t="s">
        <v>379</v>
      </c>
      <c r="JK576" t="s">
        <v>379</v>
      </c>
      <c r="JL576" t="s">
        <v>379</v>
      </c>
      <c r="JM576" t="s">
        <v>379</v>
      </c>
      <c r="JN576" t="s">
        <v>379</v>
      </c>
      <c r="JO576" t="s">
        <v>379</v>
      </c>
    </row>
    <row r="577" spans="1:275" x14ac:dyDescent="0.35">
      <c r="A577" t="s">
        <v>1816</v>
      </c>
      <c r="B577" t="s">
        <v>1750</v>
      </c>
      <c r="C577" t="s">
        <v>1817</v>
      </c>
      <c r="D577" t="s">
        <v>1751</v>
      </c>
      <c r="E577" t="s">
        <v>1818</v>
      </c>
      <c r="F577" t="s">
        <v>276</v>
      </c>
      <c r="G577" t="s">
        <v>1817</v>
      </c>
      <c r="H577" t="s">
        <v>275</v>
      </c>
      <c r="O577" t="s">
        <v>275</v>
      </c>
      <c r="P577" t="s">
        <v>379</v>
      </c>
      <c r="Q577" t="s">
        <v>276</v>
      </c>
      <c r="R577" t="s">
        <v>379</v>
      </c>
      <c r="S577" t="s">
        <v>1752</v>
      </c>
      <c r="T577" t="s">
        <v>379</v>
      </c>
      <c r="U577" t="s">
        <v>379</v>
      </c>
      <c r="V577" t="s">
        <v>379</v>
      </c>
      <c r="W577" t="s">
        <v>379</v>
      </c>
      <c r="X577" t="s">
        <v>379</v>
      </c>
      <c r="Y577" t="s">
        <v>275</v>
      </c>
      <c r="AB577" t="s">
        <v>275</v>
      </c>
      <c r="AC577" t="s">
        <v>379</v>
      </c>
      <c r="AD577" t="s">
        <v>1753</v>
      </c>
      <c r="AE577" t="s">
        <v>379</v>
      </c>
      <c r="AF577" t="s">
        <v>1754</v>
      </c>
      <c r="AG577" t="s">
        <v>379</v>
      </c>
      <c r="AH577" t="s">
        <v>379</v>
      </c>
      <c r="AI577" t="s">
        <v>379</v>
      </c>
      <c r="AJ577" t="s">
        <v>379</v>
      </c>
      <c r="AK577" t="s">
        <v>379</v>
      </c>
      <c r="AO577" t="s">
        <v>275</v>
      </c>
      <c r="AP577" t="s">
        <v>379</v>
      </c>
      <c r="AQ577" t="s">
        <v>1753</v>
      </c>
      <c r="AR577" t="s">
        <v>379</v>
      </c>
      <c r="AS577" t="s">
        <v>1754</v>
      </c>
      <c r="AT577" t="s">
        <v>379</v>
      </c>
      <c r="AU577" t="s">
        <v>379</v>
      </c>
      <c r="AV577" t="s">
        <v>379</v>
      </c>
      <c r="AW577" t="s">
        <v>379</v>
      </c>
      <c r="AX577" t="s">
        <v>379</v>
      </c>
      <c r="BB577" t="s">
        <v>275</v>
      </c>
      <c r="BC577" t="s">
        <v>379</v>
      </c>
      <c r="BD577" t="s">
        <v>1755</v>
      </c>
      <c r="BE577" t="s">
        <v>379</v>
      </c>
      <c r="BF577" t="s">
        <v>1756</v>
      </c>
      <c r="BG577" t="s">
        <v>379</v>
      </c>
      <c r="BH577" t="s">
        <v>379</v>
      </c>
      <c r="BO577" t="s">
        <v>275</v>
      </c>
      <c r="BP577" t="s">
        <v>275</v>
      </c>
      <c r="BQ577" t="s">
        <v>275</v>
      </c>
      <c r="BR577" t="s">
        <v>275</v>
      </c>
      <c r="BS577" t="s">
        <v>275</v>
      </c>
      <c r="BT577" t="s">
        <v>275</v>
      </c>
      <c r="BU577" t="s">
        <v>275</v>
      </c>
      <c r="CB577" t="s">
        <v>275</v>
      </c>
      <c r="CC577" t="s">
        <v>379</v>
      </c>
      <c r="CD577" t="s">
        <v>1757</v>
      </c>
      <c r="CE577" t="s">
        <v>379</v>
      </c>
      <c r="CF577" t="s">
        <v>1758</v>
      </c>
      <c r="CG577" t="s">
        <v>379</v>
      </c>
      <c r="CH577" t="s">
        <v>275</v>
      </c>
      <c r="CO577" t="s">
        <v>275</v>
      </c>
      <c r="CP577" t="s">
        <v>379</v>
      </c>
      <c r="CQ577" t="s">
        <v>1759</v>
      </c>
      <c r="CR577" t="s">
        <v>379</v>
      </c>
      <c r="CS577" t="s">
        <v>1760</v>
      </c>
      <c r="CT577" t="s">
        <v>379</v>
      </c>
      <c r="CU577" t="s">
        <v>275</v>
      </c>
      <c r="DB577" t="s">
        <v>275</v>
      </c>
      <c r="DC577" t="s">
        <v>379</v>
      </c>
      <c r="DD577" t="s">
        <v>276</v>
      </c>
      <c r="DE577" t="s">
        <v>379</v>
      </c>
      <c r="DF577" t="s">
        <v>1752</v>
      </c>
      <c r="DG577" t="s">
        <v>379</v>
      </c>
      <c r="DH577" t="s">
        <v>379</v>
      </c>
      <c r="DI577" t="s">
        <v>379</v>
      </c>
      <c r="DJ577" t="s">
        <v>379</v>
      </c>
      <c r="DO577" t="s">
        <v>275</v>
      </c>
      <c r="DP577" t="s">
        <v>379</v>
      </c>
      <c r="DQ577" t="s">
        <v>1753</v>
      </c>
      <c r="DR577" t="s">
        <v>379</v>
      </c>
      <c r="DS577" t="s">
        <v>1754</v>
      </c>
      <c r="DT577" t="s">
        <v>379</v>
      </c>
      <c r="DU577" t="s">
        <v>379</v>
      </c>
      <c r="DV577" t="s">
        <v>379</v>
      </c>
      <c r="EB577" t="s">
        <v>275</v>
      </c>
      <c r="EC577" t="s">
        <v>379</v>
      </c>
      <c r="ED577" t="s">
        <v>1761</v>
      </c>
      <c r="EE577" t="s">
        <v>379</v>
      </c>
      <c r="EF577" t="s">
        <v>1762</v>
      </c>
      <c r="EG577" t="s">
        <v>379</v>
      </c>
      <c r="EH577" t="s">
        <v>379</v>
      </c>
      <c r="EI577" t="s">
        <v>379</v>
      </c>
      <c r="EO577" t="s">
        <v>275</v>
      </c>
      <c r="EP577" t="s">
        <v>379</v>
      </c>
      <c r="EQ577" t="s">
        <v>1763</v>
      </c>
      <c r="ER577" t="s">
        <v>379</v>
      </c>
      <c r="ES577" t="s">
        <v>1764</v>
      </c>
      <c r="ET577" t="s">
        <v>379</v>
      </c>
      <c r="EU577" t="s">
        <v>275</v>
      </c>
      <c r="FB577" t="s">
        <v>275</v>
      </c>
      <c r="FC577" t="s">
        <v>379</v>
      </c>
      <c r="FD577" t="s">
        <v>1751</v>
      </c>
      <c r="FE577" t="s">
        <v>379</v>
      </c>
      <c r="FF577" t="s">
        <v>276</v>
      </c>
      <c r="FG577" t="s">
        <v>379</v>
      </c>
      <c r="FH577" t="s">
        <v>275</v>
      </c>
      <c r="FO577" t="s">
        <v>275</v>
      </c>
      <c r="FP577" t="s">
        <v>379</v>
      </c>
      <c r="FQ577" t="s">
        <v>276</v>
      </c>
      <c r="FR577" t="s">
        <v>379</v>
      </c>
      <c r="FS577" t="s">
        <v>1752</v>
      </c>
      <c r="FT577" t="s">
        <v>379</v>
      </c>
      <c r="FU577" t="s">
        <v>379</v>
      </c>
      <c r="FV577" t="s">
        <v>379</v>
      </c>
      <c r="FW577" t="s">
        <v>379</v>
      </c>
      <c r="FX577" t="s">
        <v>379</v>
      </c>
      <c r="GB577" t="s">
        <v>275</v>
      </c>
      <c r="GC577" t="s">
        <v>275</v>
      </c>
      <c r="GD577" t="s">
        <v>275</v>
      </c>
      <c r="GF577" t="s">
        <v>275</v>
      </c>
      <c r="GH577" t="s">
        <v>275</v>
      </c>
      <c r="GO577" t="s">
        <v>275</v>
      </c>
      <c r="GP577" t="s">
        <v>275</v>
      </c>
      <c r="GQ577" t="s">
        <v>275</v>
      </c>
      <c r="GS577" t="s">
        <v>275</v>
      </c>
      <c r="GU577" t="s">
        <v>275</v>
      </c>
      <c r="HB577" t="s">
        <v>275</v>
      </c>
      <c r="HC577" t="s">
        <v>275</v>
      </c>
      <c r="HD577" t="s">
        <v>275</v>
      </c>
      <c r="HF577" t="s">
        <v>275</v>
      </c>
      <c r="HH577" t="s">
        <v>275</v>
      </c>
      <c r="HO577" t="s">
        <v>275</v>
      </c>
      <c r="HP577" t="s">
        <v>275</v>
      </c>
      <c r="HQ577" t="s">
        <v>275</v>
      </c>
      <c r="HS577" t="s">
        <v>275</v>
      </c>
      <c r="HU577" t="s">
        <v>275</v>
      </c>
      <c r="IB577" t="s">
        <v>275</v>
      </c>
      <c r="IC577" t="s">
        <v>275</v>
      </c>
      <c r="ID577" t="s">
        <v>275</v>
      </c>
      <c r="IF577" t="s">
        <v>275</v>
      </c>
      <c r="IH577" t="s">
        <v>275</v>
      </c>
      <c r="IO577" t="s">
        <v>275</v>
      </c>
      <c r="IP577" t="s">
        <v>1763</v>
      </c>
      <c r="IQ577" t="s">
        <v>1764</v>
      </c>
      <c r="IR577" t="s">
        <v>379</v>
      </c>
      <c r="IS577" t="s">
        <v>379</v>
      </c>
      <c r="IT577" t="s">
        <v>379</v>
      </c>
      <c r="IU577" t="s">
        <v>379</v>
      </c>
      <c r="IV577" t="s">
        <v>379</v>
      </c>
      <c r="IW577" t="s">
        <v>379</v>
      </c>
      <c r="IX577" t="s">
        <v>379</v>
      </c>
      <c r="IY577" t="s">
        <v>379</v>
      </c>
      <c r="IZ577" t="s">
        <v>379</v>
      </c>
      <c r="JA577" t="s">
        <v>379</v>
      </c>
      <c r="JB577" t="s">
        <v>379</v>
      </c>
      <c r="JC577" t="s">
        <v>379</v>
      </c>
      <c r="JD577" t="s">
        <v>379</v>
      </c>
      <c r="JE577" t="s">
        <v>379</v>
      </c>
      <c r="JF577" t="s">
        <v>379</v>
      </c>
      <c r="JG577" t="s">
        <v>379</v>
      </c>
      <c r="JH577" t="s">
        <v>379</v>
      </c>
      <c r="JI577" t="s">
        <v>379</v>
      </c>
      <c r="JJ577" t="s">
        <v>379</v>
      </c>
      <c r="JK577" t="s">
        <v>379</v>
      </c>
      <c r="JL577" t="s">
        <v>379</v>
      </c>
      <c r="JM577" t="s">
        <v>379</v>
      </c>
      <c r="JN577" t="s">
        <v>379</v>
      </c>
      <c r="JO577" t="s">
        <v>379</v>
      </c>
    </row>
    <row r="578" spans="1:275" x14ac:dyDescent="0.35">
      <c r="A578" t="s">
        <v>1819</v>
      </c>
      <c r="B578" t="s">
        <v>1750</v>
      </c>
      <c r="C578" t="s">
        <v>1820</v>
      </c>
      <c r="D578" t="s">
        <v>1751</v>
      </c>
      <c r="E578" t="s">
        <v>1821</v>
      </c>
      <c r="F578" t="s">
        <v>276</v>
      </c>
      <c r="G578" t="s">
        <v>1820</v>
      </c>
      <c r="H578" t="s">
        <v>275</v>
      </c>
      <c r="O578" t="s">
        <v>275</v>
      </c>
      <c r="P578" t="s">
        <v>379</v>
      </c>
      <c r="Q578" t="s">
        <v>276</v>
      </c>
      <c r="R578" t="s">
        <v>379</v>
      </c>
      <c r="S578" t="s">
        <v>1752</v>
      </c>
      <c r="T578" t="s">
        <v>379</v>
      </c>
      <c r="U578" t="s">
        <v>379</v>
      </c>
      <c r="V578" t="s">
        <v>379</v>
      </c>
      <c r="W578" t="s">
        <v>379</v>
      </c>
      <c r="X578" t="s">
        <v>379</v>
      </c>
      <c r="Y578" t="s">
        <v>275</v>
      </c>
      <c r="AB578" t="s">
        <v>275</v>
      </c>
      <c r="AC578" t="s">
        <v>379</v>
      </c>
      <c r="AD578" t="s">
        <v>1753</v>
      </c>
      <c r="AE578" t="s">
        <v>379</v>
      </c>
      <c r="AF578" t="s">
        <v>1754</v>
      </c>
      <c r="AG578" t="s">
        <v>379</v>
      </c>
      <c r="AH578" t="s">
        <v>379</v>
      </c>
      <c r="AI578" t="s">
        <v>379</v>
      </c>
      <c r="AJ578" t="s">
        <v>379</v>
      </c>
      <c r="AK578" t="s">
        <v>379</v>
      </c>
      <c r="AO578" t="s">
        <v>275</v>
      </c>
      <c r="AP578" t="s">
        <v>379</v>
      </c>
      <c r="AQ578" t="s">
        <v>1753</v>
      </c>
      <c r="AR578" t="s">
        <v>379</v>
      </c>
      <c r="AS578" t="s">
        <v>1754</v>
      </c>
      <c r="AT578" t="s">
        <v>379</v>
      </c>
      <c r="AU578" t="s">
        <v>379</v>
      </c>
      <c r="AV578" t="s">
        <v>379</v>
      </c>
      <c r="AW578" t="s">
        <v>379</v>
      </c>
      <c r="AX578" t="s">
        <v>379</v>
      </c>
      <c r="BB578" t="s">
        <v>275</v>
      </c>
      <c r="BC578" t="s">
        <v>379</v>
      </c>
      <c r="BD578" t="s">
        <v>1755</v>
      </c>
      <c r="BE578" t="s">
        <v>379</v>
      </c>
      <c r="BF578" t="s">
        <v>1756</v>
      </c>
      <c r="BG578" t="s">
        <v>379</v>
      </c>
      <c r="BH578" t="s">
        <v>379</v>
      </c>
      <c r="BO578" t="s">
        <v>275</v>
      </c>
      <c r="BP578" t="s">
        <v>275</v>
      </c>
      <c r="BQ578" t="s">
        <v>275</v>
      </c>
      <c r="BR578" t="s">
        <v>275</v>
      </c>
      <c r="BS578" t="s">
        <v>275</v>
      </c>
      <c r="BT578" t="s">
        <v>275</v>
      </c>
      <c r="BU578" t="s">
        <v>275</v>
      </c>
      <c r="CB578" t="s">
        <v>275</v>
      </c>
      <c r="CC578" t="s">
        <v>379</v>
      </c>
      <c r="CD578" t="s">
        <v>1757</v>
      </c>
      <c r="CE578" t="s">
        <v>379</v>
      </c>
      <c r="CF578" t="s">
        <v>1758</v>
      </c>
      <c r="CG578" t="s">
        <v>379</v>
      </c>
      <c r="CH578" t="s">
        <v>275</v>
      </c>
      <c r="CO578" t="s">
        <v>275</v>
      </c>
      <c r="CP578" t="s">
        <v>379</v>
      </c>
      <c r="CQ578" t="s">
        <v>1759</v>
      </c>
      <c r="CR578" t="s">
        <v>379</v>
      </c>
      <c r="CS578" t="s">
        <v>1760</v>
      </c>
      <c r="CT578" t="s">
        <v>379</v>
      </c>
      <c r="CU578" t="s">
        <v>275</v>
      </c>
      <c r="DB578" t="s">
        <v>275</v>
      </c>
      <c r="DC578" t="s">
        <v>379</v>
      </c>
      <c r="DD578" t="s">
        <v>276</v>
      </c>
      <c r="DE578" t="s">
        <v>379</v>
      </c>
      <c r="DF578" t="s">
        <v>1752</v>
      </c>
      <c r="DG578" t="s">
        <v>379</v>
      </c>
      <c r="DH578" t="s">
        <v>379</v>
      </c>
      <c r="DI578" t="s">
        <v>379</v>
      </c>
      <c r="DJ578" t="s">
        <v>379</v>
      </c>
      <c r="DO578" t="s">
        <v>275</v>
      </c>
      <c r="DP578" t="s">
        <v>379</v>
      </c>
      <c r="DQ578" t="s">
        <v>1753</v>
      </c>
      <c r="DR578" t="s">
        <v>379</v>
      </c>
      <c r="DS578" t="s">
        <v>1754</v>
      </c>
      <c r="DT578" t="s">
        <v>379</v>
      </c>
      <c r="DU578" t="s">
        <v>379</v>
      </c>
      <c r="DV578" t="s">
        <v>379</v>
      </c>
      <c r="EB578" t="s">
        <v>275</v>
      </c>
      <c r="EC578" t="s">
        <v>379</v>
      </c>
      <c r="ED578" t="s">
        <v>1761</v>
      </c>
      <c r="EE578" t="s">
        <v>379</v>
      </c>
      <c r="EF578" t="s">
        <v>1762</v>
      </c>
      <c r="EG578" t="s">
        <v>379</v>
      </c>
      <c r="EH578" t="s">
        <v>379</v>
      </c>
      <c r="EI578" t="s">
        <v>379</v>
      </c>
      <c r="EO578" t="s">
        <v>275</v>
      </c>
      <c r="EP578" t="s">
        <v>379</v>
      </c>
      <c r="EQ578" t="s">
        <v>1763</v>
      </c>
      <c r="ER578" t="s">
        <v>379</v>
      </c>
      <c r="ES578" t="s">
        <v>1764</v>
      </c>
      <c r="ET578" t="s">
        <v>379</v>
      </c>
      <c r="EU578" t="s">
        <v>275</v>
      </c>
      <c r="FB578" t="s">
        <v>275</v>
      </c>
      <c r="FC578" t="s">
        <v>379</v>
      </c>
      <c r="FD578" t="s">
        <v>1751</v>
      </c>
      <c r="FE578" t="s">
        <v>379</v>
      </c>
      <c r="FF578" t="s">
        <v>276</v>
      </c>
      <c r="FG578" t="s">
        <v>379</v>
      </c>
      <c r="FH578" t="s">
        <v>275</v>
      </c>
      <c r="FO578" t="s">
        <v>275</v>
      </c>
      <c r="FP578" t="s">
        <v>379</v>
      </c>
      <c r="FQ578" t="s">
        <v>276</v>
      </c>
      <c r="FR578" t="s">
        <v>379</v>
      </c>
      <c r="FS578" t="s">
        <v>1752</v>
      </c>
      <c r="FT578" t="s">
        <v>379</v>
      </c>
      <c r="FU578" t="s">
        <v>379</v>
      </c>
      <c r="FV578" t="s">
        <v>379</v>
      </c>
      <c r="FW578" t="s">
        <v>379</v>
      </c>
      <c r="FX578" t="s">
        <v>379</v>
      </c>
      <c r="GB578" t="s">
        <v>275</v>
      </c>
      <c r="GC578" t="s">
        <v>275</v>
      </c>
      <c r="GD578" t="s">
        <v>275</v>
      </c>
      <c r="GF578" t="s">
        <v>275</v>
      </c>
      <c r="GH578" t="s">
        <v>275</v>
      </c>
      <c r="GO578" t="s">
        <v>275</v>
      </c>
      <c r="GP578" t="s">
        <v>275</v>
      </c>
      <c r="GQ578" t="s">
        <v>275</v>
      </c>
      <c r="GS578" t="s">
        <v>275</v>
      </c>
      <c r="GU578" t="s">
        <v>275</v>
      </c>
      <c r="HB578" t="s">
        <v>275</v>
      </c>
      <c r="HC578" t="s">
        <v>275</v>
      </c>
      <c r="HD578" t="s">
        <v>275</v>
      </c>
      <c r="HF578" t="s">
        <v>275</v>
      </c>
      <c r="HH578" t="s">
        <v>275</v>
      </c>
      <c r="HO578" t="s">
        <v>275</v>
      </c>
      <c r="HP578" t="s">
        <v>275</v>
      </c>
      <c r="HQ578" t="s">
        <v>275</v>
      </c>
      <c r="HS578" t="s">
        <v>275</v>
      </c>
      <c r="HU578" t="s">
        <v>275</v>
      </c>
      <c r="IB578" t="s">
        <v>275</v>
      </c>
      <c r="IC578" t="s">
        <v>275</v>
      </c>
      <c r="ID578" t="s">
        <v>275</v>
      </c>
      <c r="IF578" t="s">
        <v>275</v>
      </c>
      <c r="IH578" t="s">
        <v>275</v>
      </c>
      <c r="IO578" t="s">
        <v>275</v>
      </c>
      <c r="IP578" t="s">
        <v>1763</v>
      </c>
      <c r="IQ578" t="s">
        <v>1764</v>
      </c>
      <c r="IR578" t="s">
        <v>379</v>
      </c>
      <c r="IS578" t="s">
        <v>379</v>
      </c>
      <c r="IT578" t="s">
        <v>379</v>
      </c>
      <c r="IU578" t="s">
        <v>379</v>
      </c>
      <c r="IV578" t="s">
        <v>379</v>
      </c>
      <c r="IW578" t="s">
        <v>379</v>
      </c>
      <c r="IX578" t="s">
        <v>379</v>
      </c>
      <c r="IY578" t="s">
        <v>379</v>
      </c>
      <c r="IZ578" t="s">
        <v>379</v>
      </c>
      <c r="JA578" t="s">
        <v>379</v>
      </c>
      <c r="JB578" t="s">
        <v>379</v>
      </c>
      <c r="JC578" t="s">
        <v>379</v>
      </c>
      <c r="JD578" t="s">
        <v>379</v>
      </c>
      <c r="JE578" t="s">
        <v>379</v>
      </c>
      <c r="JF578" t="s">
        <v>379</v>
      </c>
      <c r="JG578" t="s">
        <v>379</v>
      </c>
      <c r="JH578" t="s">
        <v>379</v>
      </c>
      <c r="JI578" t="s">
        <v>379</v>
      </c>
      <c r="JJ578" t="s">
        <v>379</v>
      </c>
      <c r="JK578" t="s">
        <v>379</v>
      </c>
      <c r="JL578" t="s">
        <v>379</v>
      </c>
      <c r="JM578" t="s">
        <v>379</v>
      </c>
      <c r="JN578" t="s">
        <v>379</v>
      </c>
      <c r="JO578" t="s">
        <v>379</v>
      </c>
    </row>
    <row r="579" spans="1:275" x14ac:dyDescent="0.35">
      <c r="A579" t="s">
        <v>1822</v>
      </c>
      <c r="B579" t="s">
        <v>1750</v>
      </c>
      <c r="C579" t="s">
        <v>1777</v>
      </c>
      <c r="D579" t="s">
        <v>1751</v>
      </c>
      <c r="E579" t="s">
        <v>1778</v>
      </c>
      <c r="F579" t="s">
        <v>276</v>
      </c>
      <c r="G579" t="s">
        <v>1777</v>
      </c>
      <c r="H579" t="s">
        <v>275</v>
      </c>
      <c r="O579" t="s">
        <v>275</v>
      </c>
      <c r="P579" t="s">
        <v>379</v>
      </c>
      <c r="Q579" t="s">
        <v>276</v>
      </c>
      <c r="R579" t="s">
        <v>379</v>
      </c>
      <c r="S579" t="s">
        <v>1752</v>
      </c>
      <c r="T579" t="s">
        <v>379</v>
      </c>
      <c r="U579" t="s">
        <v>379</v>
      </c>
      <c r="V579" t="s">
        <v>379</v>
      </c>
      <c r="W579" t="s">
        <v>379</v>
      </c>
      <c r="X579" t="s">
        <v>379</v>
      </c>
      <c r="Y579" t="s">
        <v>275</v>
      </c>
      <c r="AB579" t="s">
        <v>275</v>
      </c>
      <c r="AC579" t="s">
        <v>379</v>
      </c>
      <c r="AD579" t="s">
        <v>1753</v>
      </c>
      <c r="AE579" t="s">
        <v>379</v>
      </c>
      <c r="AF579" t="s">
        <v>1754</v>
      </c>
      <c r="AG579" t="s">
        <v>379</v>
      </c>
      <c r="AH579" t="s">
        <v>379</v>
      </c>
      <c r="AI579" t="s">
        <v>379</v>
      </c>
      <c r="AJ579" t="s">
        <v>379</v>
      </c>
      <c r="AK579" t="s">
        <v>379</v>
      </c>
      <c r="AO579" t="s">
        <v>275</v>
      </c>
      <c r="AP579" t="s">
        <v>379</v>
      </c>
      <c r="AQ579" t="s">
        <v>1753</v>
      </c>
      <c r="AR579" t="s">
        <v>379</v>
      </c>
      <c r="AS579" t="s">
        <v>1754</v>
      </c>
      <c r="AT579" t="s">
        <v>379</v>
      </c>
      <c r="AU579" t="s">
        <v>379</v>
      </c>
      <c r="AV579" t="s">
        <v>379</v>
      </c>
      <c r="AW579" t="s">
        <v>379</v>
      </c>
      <c r="AX579" t="s">
        <v>379</v>
      </c>
      <c r="BB579" t="s">
        <v>275</v>
      </c>
      <c r="BC579" t="s">
        <v>379</v>
      </c>
      <c r="BD579" t="s">
        <v>1755</v>
      </c>
      <c r="BE579" t="s">
        <v>379</v>
      </c>
      <c r="BF579" t="s">
        <v>1756</v>
      </c>
      <c r="BG579" t="s">
        <v>379</v>
      </c>
      <c r="BH579" t="s">
        <v>379</v>
      </c>
      <c r="BO579" t="s">
        <v>275</v>
      </c>
      <c r="BP579" t="s">
        <v>275</v>
      </c>
      <c r="BQ579" t="s">
        <v>275</v>
      </c>
      <c r="BR579" t="s">
        <v>275</v>
      </c>
      <c r="BS579" t="s">
        <v>275</v>
      </c>
      <c r="BT579" t="s">
        <v>275</v>
      </c>
      <c r="BU579" t="s">
        <v>275</v>
      </c>
      <c r="CB579" t="s">
        <v>275</v>
      </c>
      <c r="CC579" t="s">
        <v>379</v>
      </c>
      <c r="CD579" t="s">
        <v>1757</v>
      </c>
      <c r="CE579" t="s">
        <v>379</v>
      </c>
      <c r="CF579" t="s">
        <v>1758</v>
      </c>
      <c r="CG579" t="s">
        <v>379</v>
      </c>
      <c r="CH579" t="s">
        <v>275</v>
      </c>
      <c r="CO579" t="s">
        <v>275</v>
      </c>
      <c r="CP579" t="s">
        <v>379</v>
      </c>
      <c r="CQ579" t="s">
        <v>1759</v>
      </c>
      <c r="CR579" t="s">
        <v>379</v>
      </c>
      <c r="CS579" t="s">
        <v>1760</v>
      </c>
      <c r="CT579" t="s">
        <v>379</v>
      </c>
      <c r="CU579" t="s">
        <v>275</v>
      </c>
      <c r="DB579" t="s">
        <v>275</v>
      </c>
      <c r="DC579" t="s">
        <v>379</v>
      </c>
      <c r="DD579" t="s">
        <v>276</v>
      </c>
      <c r="DE579" t="s">
        <v>379</v>
      </c>
      <c r="DF579" t="s">
        <v>1752</v>
      </c>
      <c r="DG579" t="s">
        <v>379</v>
      </c>
      <c r="DH579" t="s">
        <v>379</v>
      </c>
      <c r="DI579" t="s">
        <v>379</v>
      </c>
      <c r="DJ579" t="s">
        <v>379</v>
      </c>
      <c r="DO579" t="s">
        <v>275</v>
      </c>
      <c r="DP579" t="s">
        <v>379</v>
      </c>
      <c r="DQ579" t="s">
        <v>1753</v>
      </c>
      <c r="DR579" t="s">
        <v>379</v>
      </c>
      <c r="DS579" t="s">
        <v>1754</v>
      </c>
      <c r="DT579" t="s">
        <v>379</v>
      </c>
      <c r="DU579" t="s">
        <v>379</v>
      </c>
      <c r="DV579" t="s">
        <v>379</v>
      </c>
      <c r="EB579" t="s">
        <v>275</v>
      </c>
      <c r="EC579" t="s">
        <v>379</v>
      </c>
      <c r="ED579" t="s">
        <v>1761</v>
      </c>
      <c r="EE579" t="s">
        <v>379</v>
      </c>
      <c r="EF579" t="s">
        <v>1762</v>
      </c>
      <c r="EG579" t="s">
        <v>379</v>
      </c>
      <c r="EH579" t="s">
        <v>379</v>
      </c>
      <c r="EI579" t="s">
        <v>379</v>
      </c>
      <c r="EO579" t="s">
        <v>275</v>
      </c>
      <c r="EP579" t="s">
        <v>379</v>
      </c>
      <c r="EQ579" t="s">
        <v>1763</v>
      </c>
      <c r="ER579" t="s">
        <v>379</v>
      </c>
      <c r="ES579" t="s">
        <v>1764</v>
      </c>
      <c r="ET579" t="s">
        <v>379</v>
      </c>
      <c r="EU579" t="s">
        <v>275</v>
      </c>
      <c r="FB579" t="s">
        <v>275</v>
      </c>
      <c r="FC579" t="s">
        <v>379</v>
      </c>
      <c r="FD579" t="s">
        <v>1751</v>
      </c>
      <c r="FE579" t="s">
        <v>379</v>
      </c>
      <c r="FF579" t="s">
        <v>276</v>
      </c>
      <c r="FG579" t="s">
        <v>379</v>
      </c>
      <c r="FH579" t="s">
        <v>275</v>
      </c>
      <c r="FO579" t="s">
        <v>275</v>
      </c>
      <c r="FP579" t="s">
        <v>379</v>
      </c>
      <c r="FQ579" t="s">
        <v>276</v>
      </c>
      <c r="FR579" t="s">
        <v>379</v>
      </c>
      <c r="FS579" t="s">
        <v>1752</v>
      </c>
      <c r="FT579" t="s">
        <v>379</v>
      </c>
      <c r="FU579" t="s">
        <v>379</v>
      </c>
      <c r="FV579" t="s">
        <v>379</v>
      </c>
      <c r="FW579" t="s">
        <v>379</v>
      </c>
      <c r="FX579" t="s">
        <v>379</v>
      </c>
      <c r="GB579" t="s">
        <v>275</v>
      </c>
      <c r="GC579" t="s">
        <v>275</v>
      </c>
      <c r="GD579" t="s">
        <v>275</v>
      </c>
      <c r="GF579" t="s">
        <v>275</v>
      </c>
      <c r="GH579" t="s">
        <v>275</v>
      </c>
      <c r="GO579" t="s">
        <v>275</v>
      </c>
      <c r="GP579" t="s">
        <v>275</v>
      </c>
      <c r="GQ579" t="s">
        <v>275</v>
      </c>
      <c r="GS579" t="s">
        <v>275</v>
      </c>
      <c r="GU579" t="s">
        <v>275</v>
      </c>
      <c r="HB579" t="s">
        <v>275</v>
      </c>
      <c r="HC579" t="s">
        <v>275</v>
      </c>
      <c r="HD579" t="s">
        <v>275</v>
      </c>
      <c r="HF579" t="s">
        <v>275</v>
      </c>
      <c r="HH579" t="s">
        <v>275</v>
      </c>
      <c r="HO579" t="s">
        <v>275</v>
      </c>
      <c r="HP579" t="s">
        <v>275</v>
      </c>
      <c r="HQ579" t="s">
        <v>275</v>
      </c>
      <c r="HS579" t="s">
        <v>275</v>
      </c>
      <c r="HU579" t="s">
        <v>275</v>
      </c>
      <c r="IB579" t="s">
        <v>275</v>
      </c>
      <c r="IC579" t="s">
        <v>275</v>
      </c>
      <c r="ID579" t="s">
        <v>275</v>
      </c>
      <c r="IF579" t="s">
        <v>275</v>
      </c>
      <c r="IH579" t="s">
        <v>275</v>
      </c>
      <c r="IO579" t="s">
        <v>275</v>
      </c>
      <c r="IP579" t="s">
        <v>1763</v>
      </c>
      <c r="IQ579" t="s">
        <v>1764</v>
      </c>
      <c r="IR579" t="s">
        <v>379</v>
      </c>
      <c r="IS579" t="s">
        <v>379</v>
      </c>
      <c r="IT579" t="s">
        <v>379</v>
      </c>
      <c r="IU579" t="s">
        <v>379</v>
      </c>
      <c r="IV579" t="s">
        <v>379</v>
      </c>
      <c r="IW579" t="s">
        <v>379</v>
      </c>
      <c r="IX579" t="s">
        <v>379</v>
      </c>
      <c r="IY579" t="s">
        <v>379</v>
      </c>
      <c r="IZ579" t="s">
        <v>379</v>
      </c>
      <c r="JA579" t="s">
        <v>379</v>
      </c>
      <c r="JB579" t="s">
        <v>379</v>
      </c>
      <c r="JC579" t="s">
        <v>379</v>
      </c>
      <c r="JD579" t="s">
        <v>379</v>
      </c>
      <c r="JE579" t="s">
        <v>379</v>
      </c>
      <c r="JF579" t="s">
        <v>379</v>
      </c>
      <c r="JG579" t="s">
        <v>379</v>
      </c>
      <c r="JH579" t="s">
        <v>379</v>
      </c>
      <c r="JI579" t="s">
        <v>379</v>
      </c>
      <c r="JJ579" t="s">
        <v>379</v>
      </c>
      <c r="JK579" t="s">
        <v>379</v>
      </c>
      <c r="JL579" t="s">
        <v>379</v>
      </c>
      <c r="JM579" t="s">
        <v>379</v>
      </c>
      <c r="JN579" t="s">
        <v>379</v>
      </c>
      <c r="JO579" t="s">
        <v>379</v>
      </c>
    </row>
    <row r="580" spans="1:275" x14ac:dyDescent="0.35">
      <c r="A580" t="s">
        <v>1823</v>
      </c>
      <c r="B580" t="s">
        <v>1750</v>
      </c>
      <c r="C580" t="s">
        <v>379</v>
      </c>
      <c r="D580" t="s">
        <v>1751</v>
      </c>
      <c r="E580" t="s">
        <v>379</v>
      </c>
      <c r="F580" t="s">
        <v>276</v>
      </c>
      <c r="G580" t="s">
        <v>379</v>
      </c>
      <c r="H580" t="s">
        <v>275</v>
      </c>
      <c r="O580" t="s">
        <v>275</v>
      </c>
      <c r="P580" t="s">
        <v>379</v>
      </c>
      <c r="Q580" t="s">
        <v>276</v>
      </c>
      <c r="R580" t="s">
        <v>379</v>
      </c>
      <c r="S580" t="s">
        <v>1752</v>
      </c>
      <c r="T580" t="s">
        <v>379</v>
      </c>
      <c r="U580" t="s">
        <v>379</v>
      </c>
      <c r="V580" t="s">
        <v>379</v>
      </c>
      <c r="W580" t="s">
        <v>379</v>
      </c>
      <c r="X580" t="s">
        <v>379</v>
      </c>
      <c r="Y580" t="s">
        <v>275</v>
      </c>
      <c r="AB580" t="s">
        <v>275</v>
      </c>
      <c r="AC580" t="s">
        <v>379</v>
      </c>
      <c r="AD580" t="s">
        <v>1753</v>
      </c>
      <c r="AE580" t="s">
        <v>379</v>
      </c>
      <c r="AF580" t="s">
        <v>1754</v>
      </c>
      <c r="AG580" t="s">
        <v>379</v>
      </c>
      <c r="AH580" t="s">
        <v>379</v>
      </c>
      <c r="AI580" t="s">
        <v>379</v>
      </c>
      <c r="AJ580" t="s">
        <v>379</v>
      </c>
      <c r="AK580" t="s">
        <v>379</v>
      </c>
      <c r="AO580" t="s">
        <v>275</v>
      </c>
      <c r="AP580" t="s">
        <v>379</v>
      </c>
      <c r="AQ580" t="s">
        <v>1753</v>
      </c>
      <c r="AR580" t="s">
        <v>379</v>
      </c>
      <c r="AS580" t="s">
        <v>1754</v>
      </c>
      <c r="AT580" t="s">
        <v>379</v>
      </c>
      <c r="AU580" t="s">
        <v>379</v>
      </c>
      <c r="AV580" t="s">
        <v>379</v>
      </c>
      <c r="AW580" t="s">
        <v>379</v>
      </c>
      <c r="AX580" t="s">
        <v>379</v>
      </c>
      <c r="BB580" t="s">
        <v>275</v>
      </c>
      <c r="BC580" t="s">
        <v>379</v>
      </c>
      <c r="BD580" t="s">
        <v>1755</v>
      </c>
      <c r="BE580" t="s">
        <v>379</v>
      </c>
      <c r="BF580" t="s">
        <v>1756</v>
      </c>
      <c r="BG580" t="s">
        <v>379</v>
      </c>
      <c r="BH580" t="s">
        <v>379</v>
      </c>
      <c r="BO580" t="s">
        <v>275</v>
      </c>
      <c r="BP580" t="s">
        <v>275</v>
      </c>
      <c r="BQ580" t="s">
        <v>275</v>
      </c>
      <c r="BR580" t="s">
        <v>275</v>
      </c>
      <c r="BS580" t="s">
        <v>275</v>
      </c>
      <c r="BT580" t="s">
        <v>275</v>
      </c>
      <c r="BU580" t="s">
        <v>275</v>
      </c>
      <c r="CB580" t="s">
        <v>275</v>
      </c>
      <c r="CC580" t="s">
        <v>379</v>
      </c>
      <c r="CD580" t="s">
        <v>1757</v>
      </c>
      <c r="CE580" t="s">
        <v>379</v>
      </c>
      <c r="CF580" t="s">
        <v>1758</v>
      </c>
      <c r="CG580" t="s">
        <v>379</v>
      </c>
      <c r="CH580" t="s">
        <v>275</v>
      </c>
      <c r="CO580" t="s">
        <v>275</v>
      </c>
      <c r="CP580" t="s">
        <v>379</v>
      </c>
      <c r="CQ580" t="s">
        <v>1759</v>
      </c>
      <c r="CR580" t="s">
        <v>379</v>
      </c>
      <c r="CS580" t="s">
        <v>1760</v>
      </c>
      <c r="CT580" t="s">
        <v>379</v>
      </c>
      <c r="CU580" t="s">
        <v>275</v>
      </c>
      <c r="DB580" t="s">
        <v>275</v>
      </c>
      <c r="DC580" t="s">
        <v>379</v>
      </c>
      <c r="DD580" t="s">
        <v>276</v>
      </c>
      <c r="DE580" t="s">
        <v>379</v>
      </c>
      <c r="DF580" t="s">
        <v>1752</v>
      </c>
      <c r="DG580" t="s">
        <v>379</v>
      </c>
      <c r="DH580" t="s">
        <v>379</v>
      </c>
      <c r="DI580" t="s">
        <v>379</v>
      </c>
      <c r="DJ580" t="s">
        <v>379</v>
      </c>
      <c r="DO580" t="s">
        <v>275</v>
      </c>
      <c r="DP580" t="s">
        <v>379</v>
      </c>
      <c r="DQ580" t="s">
        <v>1753</v>
      </c>
      <c r="DR580" t="s">
        <v>379</v>
      </c>
      <c r="DS580" t="s">
        <v>1754</v>
      </c>
      <c r="DT580" t="s">
        <v>379</v>
      </c>
      <c r="DU580" t="s">
        <v>379</v>
      </c>
      <c r="DV580" t="s">
        <v>379</v>
      </c>
      <c r="EB580" t="s">
        <v>275</v>
      </c>
      <c r="EC580" t="s">
        <v>379</v>
      </c>
      <c r="ED580" t="s">
        <v>1761</v>
      </c>
      <c r="EE580" t="s">
        <v>379</v>
      </c>
      <c r="EF580" t="s">
        <v>1762</v>
      </c>
      <c r="EG580" t="s">
        <v>379</v>
      </c>
      <c r="EH580" t="s">
        <v>379</v>
      </c>
      <c r="EI580" t="s">
        <v>379</v>
      </c>
      <c r="EO580" t="s">
        <v>275</v>
      </c>
      <c r="EP580" t="s">
        <v>379</v>
      </c>
      <c r="EQ580" t="s">
        <v>1763</v>
      </c>
      <c r="ER580" t="s">
        <v>379</v>
      </c>
      <c r="ES580" t="s">
        <v>1764</v>
      </c>
      <c r="ET580" t="s">
        <v>379</v>
      </c>
      <c r="EU580" t="s">
        <v>275</v>
      </c>
      <c r="FB580" t="s">
        <v>275</v>
      </c>
      <c r="FC580" t="s">
        <v>379</v>
      </c>
      <c r="FD580" t="s">
        <v>1751</v>
      </c>
      <c r="FE580" t="s">
        <v>379</v>
      </c>
      <c r="FF580" t="s">
        <v>276</v>
      </c>
      <c r="FG580" t="s">
        <v>379</v>
      </c>
      <c r="FH580" t="s">
        <v>275</v>
      </c>
      <c r="FO580" t="s">
        <v>275</v>
      </c>
      <c r="FP580" t="s">
        <v>379</v>
      </c>
      <c r="FQ580" t="s">
        <v>276</v>
      </c>
      <c r="FR580" t="s">
        <v>379</v>
      </c>
      <c r="FS580" t="s">
        <v>1752</v>
      </c>
      <c r="FT580" t="s">
        <v>379</v>
      </c>
      <c r="FU580" t="s">
        <v>379</v>
      </c>
      <c r="FV580" t="s">
        <v>379</v>
      </c>
      <c r="FW580" t="s">
        <v>379</v>
      </c>
      <c r="FX580" t="s">
        <v>379</v>
      </c>
      <c r="GB580" t="s">
        <v>275</v>
      </c>
      <c r="GC580" t="s">
        <v>275</v>
      </c>
      <c r="GD580" t="s">
        <v>275</v>
      </c>
      <c r="GF580" t="s">
        <v>275</v>
      </c>
      <c r="GH580" t="s">
        <v>275</v>
      </c>
      <c r="GO580" t="s">
        <v>275</v>
      </c>
      <c r="GP580" t="s">
        <v>275</v>
      </c>
      <c r="GQ580" t="s">
        <v>275</v>
      </c>
      <c r="GS580" t="s">
        <v>275</v>
      </c>
      <c r="GU580" t="s">
        <v>275</v>
      </c>
      <c r="HB580" t="s">
        <v>275</v>
      </c>
      <c r="HC580" t="s">
        <v>275</v>
      </c>
      <c r="HD580" t="s">
        <v>275</v>
      </c>
      <c r="HF580" t="s">
        <v>275</v>
      </c>
      <c r="HH580" t="s">
        <v>275</v>
      </c>
      <c r="HO580" t="s">
        <v>275</v>
      </c>
      <c r="HP580" t="s">
        <v>275</v>
      </c>
      <c r="HQ580" t="s">
        <v>275</v>
      </c>
      <c r="HS580" t="s">
        <v>275</v>
      </c>
      <c r="HU580" t="s">
        <v>275</v>
      </c>
      <c r="IB580" t="s">
        <v>275</v>
      </c>
      <c r="IC580" t="s">
        <v>275</v>
      </c>
      <c r="ID580" t="s">
        <v>275</v>
      </c>
      <c r="IF580" t="s">
        <v>275</v>
      </c>
      <c r="IH580" t="s">
        <v>275</v>
      </c>
      <c r="IO580" t="s">
        <v>275</v>
      </c>
      <c r="IP580" t="s">
        <v>1763</v>
      </c>
      <c r="IQ580" t="s">
        <v>1764</v>
      </c>
      <c r="IR580" t="s">
        <v>379</v>
      </c>
      <c r="IS580" t="s">
        <v>379</v>
      </c>
      <c r="IT580" t="s">
        <v>379</v>
      </c>
      <c r="IU580" t="s">
        <v>379</v>
      </c>
      <c r="IV580" t="s">
        <v>379</v>
      </c>
      <c r="IW580" t="s">
        <v>379</v>
      </c>
      <c r="IX580" t="s">
        <v>379</v>
      </c>
      <c r="IY580" t="s">
        <v>379</v>
      </c>
      <c r="IZ580" t="s">
        <v>379</v>
      </c>
      <c r="JA580" t="s">
        <v>379</v>
      </c>
      <c r="JB580" t="s">
        <v>379</v>
      </c>
      <c r="JC580" t="s">
        <v>379</v>
      </c>
      <c r="JD580" t="s">
        <v>379</v>
      </c>
      <c r="JE580" t="s">
        <v>379</v>
      </c>
      <c r="JF580" t="s">
        <v>379</v>
      </c>
      <c r="JG580" t="s">
        <v>379</v>
      </c>
      <c r="JH580" t="s">
        <v>379</v>
      </c>
      <c r="JI580" t="s">
        <v>379</v>
      </c>
      <c r="JJ580" t="s">
        <v>379</v>
      </c>
      <c r="JK580" t="s">
        <v>379</v>
      </c>
      <c r="JL580" t="s">
        <v>379</v>
      </c>
      <c r="JM580" t="s">
        <v>379</v>
      </c>
      <c r="JN580" t="s">
        <v>379</v>
      </c>
      <c r="JO580" t="s">
        <v>379</v>
      </c>
    </row>
    <row r="581" spans="1:275" x14ac:dyDescent="0.35">
      <c r="A581" t="s">
        <v>1824</v>
      </c>
      <c r="B581" t="s">
        <v>1750</v>
      </c>
      <c r="C581" t="s">
        <v>379</v>
      </c>
      <c r="D581" t="s">
        <v>1751</v>
      </c>
      <c r="E581" t="s">
        <v>379</v>
      </c>
      <c r="F581" t="s">
        <v>276</v>
      </c>
      <c r="G581" t="s">
        <v>379</v>
      </c>
      <c r="H581" t="s">
        <v>275</v>
      </c>
      <c r="O581" t="s">
        <v>275</v>
      </c>
      <c r="P581" t="s">
        <v>379</v>
      </c>
      <c r="Q581" t="s">
        <v>276</v>
      </c>
      <c r="R581" t="s">
        <v>379</v>
      </c>
      <c r="S581" t="s">
        <v>1752</v>
      </c>
      <c r="T581" t="s">
        <v>379</v>
      </c>
      <c r="U581" t="s">
        <v>379</v>
      </c>
      <c r="V581" t="s">
        <v>379</v>
      </c>
      <c r="W581" t="s">
        <v>379</v>
      </c>
      <c r="X581" t="s">
        <v>379</v>
      </c>
      <c r="Y581" t="s">
        <v>275</v>
      </c>
      <c r="AB581" t="s">
        <v>275</v>
      </c>
      <c r="AC581" t="s">
        <v>379</v>
      </c>
      <c r="AD581" t="s">
        <v>1753</v>
      </c>
      <c r="AE581" t="s">
        <v>379</v>
      </c>
      <c r="AF581" t="s">
        <v>1754</v>
      </c>
      <c r="AG581" t="s">
        <v>379</v>
      </c>
      <c r="AH581" t="s">
        <v>379</v>
      </c>
      <c r="AI581" t="s">
        <v>379</v>
      </c>
      <c r="AJ581" t="s">
        <v>379</v>
      </c>
      <c r="AK581" t="s">
        <v>379</v>
      </c>
      <c r="AO581" t="s">
        <v>275</v>
      </c>
      <c r="AP581" t="s">
        <v>379</v>
      </c>
      <c r="AQ581" t="s">
        <v>1753</v>
      </c>
      <c r="AR581" t="s">
        <v>379</v>
      </c>
      <c r="AS581" t="s">
        <v>1754</v>
      </c>
      <c r="AT581" t="s">
        <v>379</v>
      </c>
      <c r="AU581" t="s">
        <v>379</v>
      </c>
      <c r="AV581" t="s">
        <v>379</v>
      </c>
      <c r="AW581" t="s">
        <v>379</v>
      </c>
      <c r="AX581" t="s">
        <v>379</v>
      </c>
      <c r="BB581" t="s">
        <v>275</v>
      </c>
      <c r="BC581" t="s">
        <v>379</v>
      </c>
      <c r="BD581" t="s">
        <v>1755</v>
      </c>
      <c r="BE581" t="s">
        <v>379</v>
      </c>
      <c r="BF581" t="s">
        <v>1756</v>
      </c>
      <c r="BG581" t="s">
        <v>379</v>
      </c>
      <c r="BH581" t="s">
        <v>379</v>
      </c>
      <c r="BO581" t="s">
        <v>275</v>
      </c>
      <c r="BP581" t="s">
        <v>275</v>
      </c>
      <c r="BQ581" t="s">
        <v>275</v>
      </c>
      <c r="BR581" t="s">
        <v>275</v>
      </c>
      <c r="BS581" t="s">
        <v>275</v>
      </c>
      <c r="BT581" t="s">
        <v>275</v>
      </c>
      <c r="BU581" t="s">
        <v>275</v>
      </c>
      <c r="CB581" t="s">
        <v>275</v>
      </c>
      <c r="CC581" t="s">
        <v>379</v>
      </c>
      <c r="CD581" t="s">
        <v>1757</v>
      </c>
      <c r="CE581" t="s">
        <v>379</v>
      </c>
      <c r="CF581" t="s">
        <v>1758</v>
      </c>
      <c r="CG581" t="s">
        <v>379</v>
      </c>
      <c r="CH581" t="s">
        <v>275</v>
      </c>
      <c r="CO581" t="s">
        <v>275</v>
      </c>
      <c r="CP581" t="s">
        <v>379</v>
      </c>
      <c r="CQ581" t="s">
        <v>1759</v>
      </c>
      <c r="CR581" t="s">
        <v>379</v>
      </c>
      <c r="CS581" t="s">
        <v>1760</v>
      </c>
      <c r="CT581" t="s">
        <v>379</v>
      </c>
      <c r="CU581" t="s">
        <v>275</v>
      </c>
      <c r="DB581" t="s">
        <v>275</v>
      </c>
      <c r="DC581" t="s">
        <v>379</v>
      </c>
      <c r="DD581" t="s">
        <v>276</v>
      </c>
      <c r="DE581" t="s">
        <v>379</v>
      </c>
      <c r="DF581" t="s">
        <v>1752</v>
      </c>
      <c r="DG581" t="s">
        <v>379</v>
      </c>
      <c r="DH581" t="s">
        <v>379</v>
      </c>
      <c r="DI581" t="s">
        <v>379</v>
      </c>
      <c r="DJ581" t="s">
        <v>379</v>
      </c>
      <c r="DO581" t="s">
        <v>275</v>
      </c>
      <c r="DP581" t="s">
        <v>379</v>
      </c>
      <c r="DQ581" t="s">
        <v>1753</v>
      </c>
      <c r="DR581" t="s">
        <v>379</v>
      </c>
      <c r="DS581" t="s">
        <v>1754</v>
      </c>
      <c r="DT581" t="s">
        <v>379</v>
      </c>
      <c r="DU581" t="s">
        <v>379</v>
      </c>
      <c r="DV581" t="s">
        <v>379</v>
      </c>
      <c r="EB581" t="s">
        <v>275</v>
      </c>
      <c r="EC581" t="s">
        <v>379</v>
      </c>
      <c r="ED581" t="s">
        <v>1761</v>
      </c>
      <c r="EE581" t="s">
        <v>379</v>
      </c>
      <c r="EF581" t="s">
        <v>1762</v>
      </c>
      <c r="EG581" t="s">
        <v>379</v>
      </c>
      <c r="EH581" t="s">
        <v>379</v>
      </c>
      <c r="EI581" t="s">
        <v>379</v>
      </c>
      <c r="EO581" t="s">
        <v>275</v>
      </c>
      <c r="EP581" t="s">
        <v>379</v>
      </c>
      <c r="EQ581" t="s">
        <v>1763</v>
      </c>
      <c r="ER581" t="s">
        <v>379</v>
      </c>
      <c r="ES581" t="s">
        <v>1764</v>
      </c>
      <c r="ET581" t="s">
        <v>379</v>
      </c>
      <c r="EU581" t="s">
        <v>275</v>
      </c>
      <c r="FB581" t="s">
        <v>275</v>
      </c>
      <c r="FC581" t="s">
        <v>379</v>
      </c>
      <c r="FD581" t="s">
        <v>1751</v>
      </c>
      <c r="FE581" t="s">
        <v>379</v>
      </c>
      <c r="FF581" t="s">
        <v>276</v>
      </c>
      <c r="FG581" t="s">
        <v>379</v>
      </c>
      <c r="FH581" t="s">
        <v>275</v>
      </c>
      <c r="FO581" t="s">
        <v>275</v>
      </c>
      <c r="FP581" t="s">
        <v>379</v>
      </c>
      <c r="FQ581" t="s">
        <v>276</v>
      </c>
      <c r="FR581" t="s">
        <v>379</v>
      </c>
      <c r="FS581" t="s">
        <v>1752</v>
      </c>
      <c r="FT581" t="s">
        <v>379</v>
      </c>
      <c r="FU581" t="s">
        <v>379</v>
      </c>
      <c r="FV581" t="s">
        <v>379</v>
      </c>
      <c r="FW581" t="s">
        <v>379</v>
      </c>
      <c r="FX581" t="s">
        <v>379</v>
      </c>
      <c r="GB581" t="s">
        <v>275</v>
      </c>
      <c r="GC581" t="s">
        <v>275</v>
      </c>
      <c r="GD581" t="s">
        <v>275</v>
      </c>
      <c r="GF581" t="s">
        <v>275</v>
      </c>
      <c r="GH581" t="s">
        <v>275</v>
      </c>
      <c r="GO581" t="s">
        <v>275</v>
      </c>
      <c r="GP581" t="s">
        <v>275</v>
      </c>
      <c r="GQ581" t="s">
        <v>275</v>
      </c>
      <c r="GS581" t="s">
        <v>275</v>
      </c>
      <c r="GU581" t="s">
        <v>275</v>
      </c>
      <c r="HB581" t="s">
        <v>275</v>
      </c>
      <c r="HC581" t="s">
        <v>275</v>
      </c>
      <c r="HD581" t="s">
        <v>275</v>
      </c>
      <c r="HF581" t="s">
        <v>275</v>
      </c>
      <c r="HH581" t="s">
        <v>275</v>
      </c>
      <c r="HO581" t="s">
        <v>275</v>
      </c>
      <c r="HP581" t="s">
        <v>275</v>
      </c>
      <c r="HQ581" t="s">
        <v>275</v>
      </c>
      <c r="HS581" t="s">
        <v>275</v>
      </c>
      <c r="HU581" t="s">
        <v>275</v>
      </c>
      <c r="IB581" t="s">
        <v>275</v>
      </c>
      <c r="IC581" t="s">
        <v>275</v>
      </c>
      <c r="ID581" t="s">
        <v>275</v>
      </c>
      <c r="IF581" t="s">
        <v>275</v>
      </c>
      <c r="IH581" t="s">
        <v>275</v>
      </c>
      <c r="IO581" t="s">
        <v>275</v>
      </c>
      <c r="IP581" t="s">
        <v>1763</v>
      </c>
      <c r="IQ581" t="s">
        <v>1764</v>
      </c>
      <c r="IR581" t="s">
        <v>379</v>
      </c>
      <c r="IS581" t="s">
        <v>379</v>
      </c>
      <c r="IT581" t="s">
        <v>379</v>
      </c>
      <c r="IU581" t="s">
        <v>379</v>
      </c>
      <c r="IV581" t="s">
        <v>379</v>
      </c>
      <c r="IW581" t="s">
        <v>379</v>
      </c>
      <c r="IX581" t="s">
        <v>379</v>
      </c>
      <c r="IY581" t="s">
        <v>379</v>
      </c>
      <c r="IZ581" t="s">
        <v>379</v>
      </c>
      <c r="JA581" t="s">
        <v>379</v>
      </c>
      <c r="JB581" t="s">
        <v>379</v>
      </c>
      <c r="JC581" t="s">
        <v>379</v>
      </c>
      <c r="JD581" t="s">
        <v>379</v>
      </c>
      <c r="JE581" t="s">
        <v>379</v>
      </c>
      <c r="JF581" t="s">
        <v>379</v>
      </c>
      <c r="JG581" t="s">
        <v>379</v>
      </c>
      <c r="JH581" t="s">
        <v>379</v>
      </c>
      <c r="JI581" t="s">
        <v>379</v>
      </c>
      <c r="JJ581" t="s">
        <v>379</v>
      </c>
      <c r="JK581" t="s">
        <v>379</v>
      </c>
      <c r="JL581" t="s">
        <v>379</v>
      </c>
      <c r="JM581" t="s">
        <v>379</v>
      </c>
      <c r="JN581" t="s">
        <v>379</v>
      </c>
      <c r="JO581" t="s">
        <v>379</v>
      </c>
    </row>
    <row r="582" spans="1:275" x14ac:dyDescent="0.35">
      <c r="A582" t="s">
        <v>1825</v>
      </c>
      <c r="B582" t="s">
        <v>1750</v>
      </c>
      <c r="C582" t="s">
        <v>1826</v>
      </c>
      <c r="D582" t="s">
        <v>1751</v>
      </c>
      <c r="E582" t="s">
        <v>1827</v>
      </c>
      <c r="F582" t="s">
        <v>276</v>
      </c>
      <c r="G582" t="s">
        <v>1826</v>
      </c>
      <c r="H582" t="s">
        <v>275</v>
      </c>
      <c r="O582" t="s">
        <v>275</v>
      </c>
      <c r="P582" t="s">
        <v>379</v>
      </c>
      <c r="Q582" t="s">
        <v>276</v>
      </c>
      <c r="R582" t="s">
        <v>379</v>
      </c>
      <c r="S582" t="s">
        <v>1752</v>
      </c>
      <c r="T582" t="s">
        <v>379</v>
      </c>
      <c r="U582" t="s">
        <v>379</v>
      </c>
      <c r="V582" t="s">
        <v>379</v>
      </c>
      <c r="W582" t="s">
        <v>379</v>
      </c>
      <c r="X582" t="s">
        <v>379</v>
      </c>
      <c r="Y582" t="s">
        <v>275</v>
      </c>
      <c r="AB582" t="s">
        <v>275</v>
      </c>
      <c r="AC582" t="s">
        <v>379</v>
      </c>
      <c r="AD582" t="s">
        <v>1753</v>
      </c>
      <c r="AE582" t="s">
        <v>379</v>
      </c>
      <c r="AF582" t="s">
        <v>1754</v>
      </c>
      <c r="AG582" t="s">
        <v>379</v>
      </c>
      <c r="AH582" t="s">
        <v>379</v>
      </c>
      <c r="AI582" t="s">
        <v>379</v>
      </c>
      <c r="AJ582" t="s">
        <v>379</v>
      </c>
      <c r="AK582" t="s">
        <v>379</v>
      </c>
      <c r="AO582" t="s">
        <v>275</v>
      </c>
      <c r="AP582" t="s">
        <v>379</v>
      </c>
      <c r="AQ582" t="s">
        <v>1753</v>
      </c>
      <c r="AR582" t="s">
        <v>379</v>
      </c>
      <c r="AS582" t="s">
        <v>1754</v>
      </c>
      <c r="AT582" t="s">
        <v>379</v>
      </c>
      <c r="AU582" t="s">
        <v>379</v>
      </c>
      <c r="AV582" t="s">
        <v>379</v>
      </c>
      <c r="AW582" t="s">
        <v>379</v>
      </c>
      <c r="AX582" t="s">
        <v>379</v>
      </c>
      <c r="BB582" t="s">
        <v>275</v>
      </c>
      <c r="BC582" t="s">
        <v>379</v>
      </c>
      <c r="BD582" t="s">
        <v>1755</v>
      </c>
      <c r="BE582" t="s">
        <v>379</v>
      </c>
      <c r="BF582" t="s">
        <v>1756</v>
      </c>
      <c r="BG582" t="s">
        <v>379</v>
      </c>
      <c r="BH582" t="s">
        <v>379</v>
      </c>
      <c r="BO582" t="s">
        <v>275</v>
      </c>
      <c r="BP582" t="s">
        <v>275</v>
      </c>
      <c r="BQ582" t="s">
        <v>275</v>
      </c>
      <c r="BR582" t="s">
        <v>275</v>
      </c>
      <c r="BS582" t="s">
        <v>275</v>
      </c>
      <c r="BT582" t="s">
        <v>275</v>
      </c>
      <c r="BU582" t="s">
        <v>275</v>
      </c>
      <c r="CB582" t="s">
        <v>275</v>
      </c>
      <c r="CC582" t="s">
        <v>379</v>
      </c>
      <c r="CD582" t="s">
        <v>1757</v>
      </c>
      <c r="CE582" t="s">
        <v>379</v>
      </c>
      <c r="CF582" t="s">
        <v>1758</v>
      </c>
      <c r="CG582" t="s">
        <v>379</v>
      </c>
      <c r="CH582" t="s">
        <v>275</v>
      </c>
      <c r="CO582" t="s">
        <v>275</v>
      </c>
      <c r="CP582" t="s">
        <v>379</v>
      </c>
      <c r="CQ582" t="s">
        <v>1759</v>
      </c>
      <c r="CR582" t="s">
        <v>379</v>
      </c>
      <c r="CS582" t="s">
        <v>1760</v>
      </c>
      <c r="CT582" t="s">
        <v>379</v>
      </c>
      <c r="CU582" t="s">
        <v>275</v>
      </c>
      <c r="DB582" t="s">
        <v>275</v>
      </c>
      <c r="DC582" t="s">
        <v>379</v>
      </c>
      <c r="DD582" t="s">
        <v>276</v>
      </c>
      <c r="DE582" t="s">
        <v>379</v>
      </c>
      <c r="DF582" t="s">
        <v>1752</v>
      </c>
      <c r="DG582" t="s">
        <v>379</v>
      </c>
      <c r="DH582" t="s">
        <v>379</v>
      </c>
      <c r="DI582" t="s">
        <v>379</v>
      </c>
      <c r="DJ582" t="s">
        <v>379</v>
      </c>
      <c r="DO582" t="s">
        <v>275</v>
      </c>
      <c r="DP582" t="s">
        <v>379</v>
      </c>
      <c r="DQ582" t="s">
        <v>1753</v>
      </c>
      <c r="DR582" t="s">
        <v>379</v>
      </c>
      <c r="DS582" t="s">
        <v>1754</v>
      </c>
      <c r="DT582" t="s">
        <v>379</v>
      </c>
      <c r="DU582" t="s">
        <v>379</v>
      </c>
      <c r="DV582" t="s">
        <v>379</v>
      </c>
      <c r="EB582" t="s">
        <v>275</v>
      </c>
      <c r="EC582" t="s">
        <v>379</v>
      </c>
      <c r="ED582" t="s">
        <v>1761</v>
      </c>
      <c r="EE582" t="s">
        <v>379</v>
      </c>
      <c r="EF582" t="s">
        <v>1762</v>
      </c>
      <c r="EG582" t="s">
        <v>379</v>
      </c>
      <c r="EH582" t="s">
        <v>379</v>
      </c>
      <c r="EI582" t="s">
        <v>379</v>
      </c>
      <c r="EO582" t="s">
        <v>275</v>
      </c>
      <c r="EP582" t="s">
        <v>379</v>
      </c>
      <c r="EQ582" t="s">
        <v>1763</v>
      </c>
      <c r="ER582" t="s">
        <v>379</v>
      </c>
      <c r="ES582" t="s">
        <v>1764</v>
      </c>
      <c r="ET582" t="s">
        <v>379</v>
      </c>
      <c r="EU582" t="s">
        <v>275</v>
      </c>
      <c r="FB582" t="s">
        <v>275</v>
      </c>
      <c r="FC582" t="s">
        <v>379</v>
      </c>
      <c r="FD582" t="s">
        <v>1751</v>
      </c>
      <c r="FE582" t="s">
        <v>379</v>
      </c>
      <c r="FF582" t="s">
        <v>276</v>
      </c>
      <c r="FG582" t="s">
        <v>379</v>
      </c>
      <c r="FH582" t="s">
        <v>275</v>
      </c>
      <c r="FO582" t="s">
        <v>275</v>
      </c>
      <c r="FP582" t="s">
        <v>379</v>
      </c>
      <c r="FQ582" t="s">
        <v>276</v>
      </c>
      <c r="FR582" t="s">
        <v>379</v>
      </c>
      <c r="FS582" t="s">
        <v>1752</v>
      </c>
      <c r="FT582" t="s">
        <v>379</v>
      </c>
      <c r="FU582" t="s">
        <v>379</v>
      </c>
      <c r="FV582" t="s">
        <v>379</v>
      </c>
      <c r="FW582" t="s">
        <v>379</v>
      </c>
      <c r="FX582" t="s">
        <v>379</v>
      </c>
      <c r="GB582" t="s">
        <v>275</v>
      </c>
      <c r="GC582" t="s">
        <v>275</v>
      </c>
      <c r="GD582" t="s">
        <v>275</v>
      </c>
      <c r="GF582" t="s">
        <v>275</v>
      </c>
      <c r="GH582" t="s">
        <v>275</v>
      </c>
      <c r="GO582" t="s">
        <v>275</v>
      </c>
      <c r="GP582" t="s">
        <v>275</v>
      </c>
      <c r="GQ582" t="s">
        <v>275</v>
      </c>
      <c r="GS582" t="s">
        <v>275</v>
      </c>
      <c r="GU582" t="s">
        <v>275</v>
      </c>
      <c r="HB582" t="s">
        <v>275</v>
      </c>
      <c r="HC582" t="s">
        <v>275</v>
      </c>
      <c r="HD582" t="s">
        <v>275</v>
      </c>
      <c r="HF582" t="s">
        <v>275</v>
      </c>
      <c r="HH582" t="s">
        <v>275</v>
      </c>
      <c r="HO582" t="s">
        <v>275</v>
      </c>
      <c r="HP582" t="s">
        <v>275</v>
      </c>
      <c r="HQ582" t="s">
        <v>275</v>
      </c>
      <c r="HS582" t="s">
        <v>275</v>
      </c>
      <c r="HU582" t="s">
        <v>275</v>
      </c>
      <c r="IB582" t="s">
        <v>275</v>
      </c>
      <c r="IC582" t="s">
        <v>275</v>
      </c>
      <c r="ID582" t="s">
        <v>275</v>
      </c>
      <c r="IF582" t="s">
        <v>275</v>
      </c>
      <c r="IH582" t="s">
        <v>275</v>
      </c>
      <c r="IO582" t="s">
        <v>275</v>
      </c>
      <c r="IP582" t="s">
        <v>1763</v>
      </c>
      <c r="IQ582" t="s">
        <v>1764</v>
      </c>
      <c r="IR582" t="s">
        <v>379</v>
      </c>
      <c r="IS582" t="s">
        <v>379</v>
      </c>
      <c r="IT582" t="s">
        <v>379</v>
      </c>
      <c r="IU582" t="s">
        <v>379</v>
      </c>
      <c r="IV582" t="s">
        <v>379</v>
      </c>
      <c r="IW582" t="s">
        <v>379</v>
      </c>
      <c r="IX582" t="s">
        <v>379</v>
      </c>
      <c r="IY582" t="s">
        <v>379</v>
      </c>
      <c r="IZ582" t="s">
        <v>379</v>
      </c>
      <c r="JA582" t="s">
        <v>379</v>
      </c>
      <c r="JB582" t="s">
        <v>379</v>
      </c>
      <c r="JC582" t="s">
        <v>379</v>
      </c>
      <c r="JD582" t="s">
        <v>379</v>
      </c>
      <c r="JE582" t="s">
        <v>379</v>
      </c>
      <c r="JF582" t="s">
        <v>379</v>
      </c>
      <c r="JG582" t="s">
        <v>379</v>
      </c>
      <c r="JH582" t="s">
        <v>379</v>
      </c>
      <c r="JI582" t="s">
        <v>379</v>
      </c>
      <c r="JJ582" t="s">
        <v>379</v>
      </c>
      <c r="JK582" t="s">
        <v>379</v>
      </c>
      <c r="JL582" t="s">
        <v>379</v>
      </c>
      <c r="JM582" t="s">
        <v>379</v>
      </c>
      <c r="JN582" t="s">
        <v>379</v>
      </c>
      <c r="JO582" t="s">
        <v>379</v>
      </c>
    </row>
    <row r="583" spans="1:275" x14ac:dyDescent="0.35">
      <c r="A583" t="s">
        <v>1828</v>
      </c>
      <c r="B583" t="s">
        <v>1829</v>
      </c>
      <c r="C583" t="s">
        <v>604</v>
      </c>
      <c r="D583" t="s">
        <v>1830</v>
      </c>
      <c r="E583" t="s">
        <v>1831</v>
      </c>
      <c r="F583" t="s">
        <v>276</v>
      </c>
      <c r="G583" t="s">
        <v>604</v>
      </c>
      <c r="H583" t="s">
        <v>275</v>
      </c>
      <c r="O583" t="s">
        <v>275</v>
      </c>
      <c r="P583" t="s">
        <v>379</v>
      </c>
      <c r="Q583" t="s">
        <v>276</v>
      </c>
      <c r="R583" t="s">
        <v>379</v>
      </c>
      <c r="S583" t="s">
        <v>1832</v>
      </c>
      <c r="T583" t="s">
        <v>379</v>
      </c>
      <c r="U583" t="s">
        <v>379</v>
      </c>
      <c r="V583" t="s">
        <v>379</v>
      </c>
      <c r="W583" t="s">
        <v>379</v>
      </c>
      <c r="X583" t="s">
        <v>379</v>
      </c>
      <c r="Y583" t="s">
        <v>275</v>
      </c>
      <c r="AB583" t="s">
        <v>275</v>
      </c>
      <c r="AC583" t="s">
        <v>379</v>
      </c>
      <c r="AD583" t="s">
        <v>1833</v>
      </c>
      <c r="AE583" t="s">
        <v>379</v>
      </c>
      <c r="AF583" t="s">
        <v>1834</v>
      </c>
      <c r="AG583" t="s">
        <v>379</v>
      </c>
      <c r="AH583" t="s">
        <v>379</v>
      </c>
      <c r="AI583" t="s">
        <v>379</v>
      </c>
      <c r="AJ583" t="s">
        <v>379</v>
      </c>
      <c r="AK583" t="s">
        <v>379</v>
      </c>
      <c r="AO583" t="s">
        <v>275</v>
      </c>
      <c r="AP583" t="s">
        <v>379</v>
      </c>
      <c r="AQ583" t="s">
        <v>1833</v>
      </c>
      <c r="AR583" t="s">
        <v>379</v>
      </c>
      <c r="AS583" t="s">
        <v>1834</v>
      </c>
      <c r="AT583" t="s">
        <v>379</v>
      </c>
      <c r="AU583" t="s">
        <v>379</v>
      </c>
      <c r="AV583" t="s">
        <v>379</v>
      </c>
      <c r="AW583" t="s">
        <v>379</v>
      </c>
      <c r="AX583" t="s">
        <v>379</v>
      </c>
      <c r="BB583" t="s">
        <v>275</v>
      </c>
      <c r="BC583" t="s">
        <v>379</v>
      </c>
      <c r="BD583" t="s">
        <v>1835</v>
      </c>
      <c r="BE583" t="s">
        <v>379</v>
      </c>
      <c r="BF583" t="s">
        <v>1836</v>
      </c>
      <c r="BG583" t="s">
        <v>379</v>
      </c>
      <c r="BH583" t="s">
        <v>379</v>
      </c>
      <c r="BO583" t="s">
        <v>275</v>
      </c>
      <c r="BP583" t="s">
        <v>275</v>
      </c>
      <c r="BQ583" t="s">
        <v>275</v>
      </c>
      <c r="BR583" t="s">
        <v>275</v>
      </c>
      <c r="BS583" t="s">
        <v>275</v>
      </c>
      <c r="BT583" t="s">
        <v>275</v>
      </c>
      <c r="BU583" t="s">
        <v>275</v>
      </c>
      <c r="CB583" t="s">
        <v>275</v>
      </c>
      <c r="CC583" t="s">
        <v>379</v>
      </c>
      <c r="CD583" t="s">
        <v>1837</v>
      </c>
      <c r="CE583" t="s">
        <v>379</v>
      </c>
      <c r="CF583" t="s">
        <v>1838</v>
      </c>
      <c r="CG583" t="s">
        <v>379</v>
      </c>
      <c r="CH583" t="s">
        <v>275</v>
      </c>
      <c r="CO583" t="s">
        <v>275</v>
      </c>
      <c r="CP583" t="s">
        <v>379</v>
      </c>
      <c r="CQ583" t="s">
        <v>1839</v>
      </c>
      <c r="CR583" t="s">
        <v>379</v>
      </c>
      <c r="CS583" t="s">
        <v>1840</v>
      </c>
      <c r="CT583" t="s">
        <v>379</v>
      </c>
      <c r="CU583" t="s">
        <v>275</v>
      </c>
      <c r="DB583" t="s">
        <v>275</v>
      </c>
      <c r="DC583" t="s">
        <v>379</v>
      </c>
      <c r="DD583" t="s">
        <v>276</v>
      </c>
      <c r="DE583" t="s">
        <v>379</v>
      </c>
      <c r="DF583" t="s">
        <v>1832</v>
      </c>
      <c r="DG583" t="s">
        <v>379</v>
      </c>
      <c r="DH583" t="s">
        <v>379</v>
      </c>
      <c r="DI583" t="s">
        <v>379</v>
      </c>
      <c r="DJ583" t="s">
        <v>379</v>
      </c>
      <c r="DO583" t="s">
        <v>275</v>
      </c>
      <c r="DP583" t="s">
        <v>379</v>
      </c>
      <c r="DQ583" t="s">
        <v>1833</v>
      </c>
      <c r="DR583" t="s">
        <v>379</v>
      </c>
      <c r="DS583" t="s">
        <v>1834</v>
      </c>
      <c r="DT583" t="s">
        <v>379</v>
      </c>
      <c r="DU583" t="s">
        <v>379</v>
      </c>
      <c r="DV583" t="s">
        <v>379</v>
      </c>
      <c r="EB583" t="s">
        <v>275</v>
      </c>
      <c r="EC583" t="s">
        <v>379</v>
      </c>
      <c r="ED583" t="s">
        <v>1841</v>
      </c>
      <c r="EE583" t="s">
        <v>379</v>
      </c>
      <c r="EF583" t="s">
        <v>1842</v>
      </c>
      <c r="EG583" t="s">
        <v>379</v>
      </c>
      <c r="EH583" t="s">
        <v>379</v>
      </c>
      <c r="EI583" t="s">
        <v>379</v>
      </c>
      <c r="EO583" t="s">
        <v>275</v>
      </c>
      <c r="EP583" t="s">
        <v>379</v>
      </c>
      <c r="EQ583" t="s">
        <v>1843</v>
      </c>
      <c r="ER583" t="s">
        <v>379</v>
      </c>
      <c r="ES583" t="s">
        <v>1844</v>
      </c>
      <c r="ET583" t="s">
        <v>379</v>
      </c>
      <c r="EU583" t="s">
        <v>275</v>
      </c>
      <c r="FB583" t="s">
        <v>275</v>
      </c>
      <c r="FC583" t="s">
        <v>379</v>
      </c>
      <c r="FD583" t="s">
        <v>1830</v>
      </c>
      <c r="FE583" t="s">
        <v>379</v>
      </c>
      <c r="FF583" t="s">
        <v>276</v>
      </c>
      <c r="FG583" t="s">
        <v>379</v>
      </c>
      <c r="FH583" t="s">
        <v>275</v>
      </c>
      <c r="FO583" t="s">
        <v>275</v>
      </c>
      <c r="FP583" t="s">
        <v>379</v>
      </c>
      <c r="FQ583" t="s">
        <v>276</v>
      </c>
      <c r="FR583" t="s">
        <v>379</v>
      </c>
      <c r="FS583" t="s">
        <v>1832</v>
      </c>
      <c r="FT583" t="s">
        <v>379</v>
      </c>
      <c r="FU583" t="s">
        <v>379</v>
      </c>
      <c r="FV583" t="s">
        <v>379</v>
      </c>
      <c r="FW583" t="s">
        <v>379</v>
      </c>
      <c r="FX583" t="s">
        <v>379</v>
      </c>
      <c r="GB583" t="s">
        <v>275</v>
      </c>
      <c r="GC583" t="s">
        <v>275</v>
      </c>
      <c r="GD583" t="s">
        <v>275</v>
      </c>
      <c r="GF583" t="s">
        <v>275</v>
      </c>
      <c r="GH583" t="s">
        <v>275</v>
      </c>
      <c r="GO583" t="s">
        <v>275</v>
      </c>
      <c r="GP583" t="s">
        <v>275</v>
      </c>
      <c r="GQ583" t="s">
        <v>275</v>
      </c>
      <c r="GS583" t="s">
        <v>275</v>
      </c>
      <c r="GU583" t="s">
        <v>275</v>
      </c>
      <c r="HB583" t="s">
        <v>275</v>
      </c>
      <c r="HC583" t="s">
        <v>275</v>
      </c>
      <c r="HD583" t="s">
        <v>275</v>
      </c>
      <c r="HF583" t="s">
        <v>275</v>
      </c>
      <c r="HH583" t="s">
        <v>275</v>
      </c>
      <c r="HO583" t="s">
        <v>275</v>
      </c>
      <c r="HP583" t="s">
        <v>275</v>
      </c>
      <c r="HQ583" t="s">
        <v>275</v>
      </c>
      <c r="HS583" t="s">
        <v>275</v>
      </c>
      <c r="HU583" t="s">
        <v>275</v>
      </c>
      <c r="IB583" t="s">
        <v>275</v>
      </c>
      <c r="IC583" t="s">
        <v>275</v>
      </c>
      <c r="ID583" t="s">
        <v>275</v>
      </c>
      <c r="IF583" t="s">
        <v>275</v>
      </c>
      <c r="IH583" t="s">
        <v>275</v>
      </c>
      <c r="IO583" t="s">
        <v>275</v>
      </c>
      <c r="IP583" t="s">
        <v>1843</v>
      </c>
      <c r="IQ583" t="s">
        <v>1844</v>
      </c>
      <c r="IR583" t="s">
        <v>379</v>
      </c>
      <c r="IS583" t="s">
        <v>379</v>
      </c>
      <c r="IT583" t="s">
        <v>379</v>
      </c>
      <c r="IU583" t="s">
        <v>379</v>
      </c>
      <c r="IV583" t="s">
        <v>379</v>
      </c>
      <c r="IW583" t="s">
        <v>379</v>
      </c>
      <c r="IX583" t="s">
        <v>379</v>
      </c>
      <c r="IY583" t="s">
        <v>379</v>
      </c>
      <c r="IZ583" t="s">
        <v>379</v>
      </c>
      <c r="JA583" t="s">
        <v>379</v>
      </c>
      <c r="JB583" t="s">
        <v>379</v>
      </c>
      <c r="JC583" t="s">
        <v>379</v>
      </c>
      <c r="JD583" t="s">
        <v>379</v>
      </c>
      <c r="JE583" t="s">
        <v>379</v>
      </c>
      <c r="JF583" t="s">
        <v>379</v>
      </c>
      <c r="JG583" t="s">
        <v>379</v>
      </c>
      <c r="JH583" t="s">
        <v>379</v>
      </c>
      <c r="JI583" t="s">
        <v>379</v>
      </c>
      <c r="JJ583" t="s">
        <v>379</v>
      </c>
      <c r="JK583" t="s">
        <v>379</v>
      </c>
      <c r="JL583" t="s">
        <v>379</v>
      </c>
      <c r="JM583" t="s">
        <v>379</v>
      </c>
      <c r="JN583" t="s">
        <v>379</v>
      </c>
      <c r="JO583" t="s">
        <v>379</v>
      </c>
    </row>
    <row r="584" spans="1:275" x14ac:dyDescent="0.35">
      <c r="A584" t="s">
        <v>1845</v>
      </c>
      <c r="B584" t="s">
        <v>1829</v>
      </c>
      <c r="C584" t="s">
        <v>1846</v>
      </c>
      <c r="D584" t="s">
        <v>1830</v>
      </c>
      <c r="E584" t="s">
        <v>1847</v>
      </c>
      <c r="F584" t="s">
        <v>276</v>
      </c>
      <c r="G584" t="s">
        <v>1846</v>
      </c>
      <c r="H584" t="s">
        <v>275</v>
      </c>
      <c r="O584" t="s">
        <v>275</v>
      </c>
      <c r="P584" t="s">
        <v>379</v>
      </c>
      <c r="Q584" t="s">
        <v>276</v>
      </c>
      <c r="R584" t="s">
        <v>379</v>
      </c>
      <c r="S584" t="s">
        <v>1832</v>
      </c>
      <c r="T584" t="s">
        <v>379</v>
      </c>
      <c r="U584" t="s">
        <v>379</v>
      </c>
      <c r="V584" t="s">
        <v>379</v>
      </c>
      <c r="W584" t="s">
        <v>379</v>
      </c>
      <c r="X584" t="s">
        <v>379</v>
      </c>
      <c r="Y584" t="s">
        <v>275</v>
      </c>
      <c r="AB584" t="s">
        <v>275</v>
      </c>
      <c r="AC584" t="s">
        <v>379</v>
      </c>
      <c r="AD584" t="s">
        <v>1833</v>
      </c>
      <c r="AE584" t="s">
        <v>379</v>
      </c>
      <c r="AF584" t="s">
        <v>1834</v>
      </c>
      <c r="AG584" t="s">
        <v>379</v>
      </c>
      <c r="AH584" t="s">
        <v>379</v>
      </c>
      <c r="AI584" t="s">
        <v>379</v>
      </c>
      <c r="AJ584" t="s">
        <v>379</v>
      </c>
      <c r="AK584" t="s">
        <v>379</v>
      </c>
      <c r="AO584" t="s">
        <v>275</v>
      </c>
      <c r="AP584" t="s">
        <v>379</v>
      </c>
      <c r="AQ584" t="s">
        <v>1833</v>
      </c>
      <c r="AR584" t="s">
        <v>379</v>
      </c>
      <c r="AS584" t="s">
        <v>1834</v>
      </c>
      <c r="AT584" t="s">
        <v>379</v>
      </c>
      <c r="AU584" t="s">
        <v>379</v>
      </c>
      <c r="AV584" t="s">
        <v>379</v>
      </c>
      <c r="AW584" t="s">
        <v>379</v>
      </c>
      <c r="AX584" t="s">
        <v>379</v>
      </c>
      <c r="BB584" t="s">
        <v>275</v>
      </c>
      <c r="BC584" t="s">
        <v>379</v>
      </c>
      <c r="BD584" t="s">
        <v>1835</v>
      </c>
      <c r="BE584" t="s">
        <v>379</v>
      </c>
      <c r="BF584" t="s">
        <v>1836</v>
      </c>
      <c r="BG584" t="s">
        <v>379</v>
      </c>
      <c r="BH584" t="s">
        <v>379</v>
      </c>
      <c r="BO584" t="s">
        <v>275</v>
      </c>
      <c r="BP584" t="s">
        <v>275</v>
      </c>
      <c r="BQ584" t="s">
        <v>275</v>
      </c>
      <c r="BR584" t="s">
        <v>275</v>
      </c>
      <c r="BS584" t="s">
        <v>275</v>
      </c>
      <c r="BT584" t="s">
        <v>275</v>
      </c>
      <c r="BU584" t="s">
        <v>275</v>
      </c>
      <c r="CB584" t="s">
        <v>275</v>
      </c>
      <c r="CC584" t="s">
        <v>379</v>
      </c>
      <c r="CD584" t="s">
        <v>1837</v>
      </c>
      <c r="CE584" t="s">
        <v>379</v>
      </c>
      <c r="CF584" t="s">
        <v>1838</v>
      </c>
      <c r="CG584" t="s">
        <v>379</v>
      </c>
      <c r="CH584" t="s">
        <v>275</v>
      </c>
      <c r="CO584" t="s">
        <v>275</v>
      </c>
      <c r="CP584" t="s">
        <v>379</v>
      </c>
      <c r="CQ584" t="s">
        <v>1839</v>
      </c>
      <c r="CR584" t="s">
        <v>379</v>
      </c>
      <c r="CS584" t="s">
        <v>1840</v>
      </c>
      <c r="CT584" t="s">
        <v>379</v>
      </c>
      <c r="CU584" t="s">
        <v>275</v>
      </c>
      <c r="DB584" t="s">
        <v>275</v>
      </c>
      <c r="DC584" t="s">
        <v>379</v>
      </c>
      <c r="DD584" t="s">
        <v>276</v>
      </c>
      <c r="DE584" t="s">
        <v>379</v>
      </c>
      <c r="DF584" t="s">
        <v>1832</v>
      </c>
      <c r="DG584" t="s">
        <v>379</v>
      </c>
      <c r="DH584" t="s">
        <v>379</v>
      </c>
      <c r="DI584" t="s">
        <v>379</v>
      </c>
      <c r="DJ584" t="s">
        <v>379</v>
      </c>
      <c r="DO584" t="s">
        <v>275</v>
      </c>
      <c r="DP584" t="s">
        <v>379</v>
      </c>
      <c r="DQ584" t="s">
        <v>1833</v>
      </c>
      <c r="DR584" t="s">
        <v>379</v>
      </c>
      <c r="DS584" t="s">
        <v>1834</v>
      </c>
      <c r="DT584" t="s">
        <v>379</v>
      </c>
      <c r="DU584" t="s">
        <v>379</v>
      </c>
      <c r="DV584" t="s">
        <v>379</v>
      </c>
      <c r="EB584" t="s">
        <v>275</v>
      </c>
      <c r="EC584" t="s">
        <v>379</v>
      </c>
      <c r="ED584" t="s">
        <v>1841</v>
      </c>
      <c r="EE584" t="s">
        <v>379</v>
      </c>
      <c r="EF584" t="s">
        <v>1842</v>
      </c>
      <c r="EG584" t="s">
        <v>379</v>
      </c>
      <c r="EH584" t="s">
        <v>379</v>
      </c>
      <c r="EI584" t="s">
        <v>379</v>
      </c>
      <c r="EO584" t="s">
        <v>275</v>
      </c>
      <c r="EP584" t="s">
        <v>379</v>
      </c>
      <c r="EQ584" t="s">
        <v>1843</v>
      </c>
      <c r="ER584" t="s">
        <v>379</v>
      </c>
      <c r="ES584" t="s">
        <v>1844</v>
      </c>
      <c r="ET584" t="s">
        <v>379</v>
      </c>
      <c r="EU584" t="s">
        <v>275</v>
      </c>
      <c r="FB584" t="s">
        <v>275</v>
      </c>
      <c r="FC584" t="s">
        <v>379</v>
      </c>
      <c r="FD584" t="s">
        <v>1830</v>
      </c>
      <c r="FE584" t="s">
        <v>379</v>
      </c>
      <c r="FF584" t="s">
        <v>276</v>
      </c>
      <c r="FG584" t="s">
        <v>379</v>
      </c>
      <c r="FH584" t="s">
        <v>275</v>
      </c>
      <c r="FO584" t="s">
        <v>275</v>
      </c>
      <c r="FP584" t="s">
        <v>379</v>
      </c>
      <c r="FQ584" t="s">
        <v>276</v>
      </c>
      <c r="FR584" t="s">
        <v>379</v>
      </c>
      <c r="FS584" t="s">
        <v>1832</v>
      </c>
      <c r="FT584" t="s">
        <v>379</v>
      </c>
      <c r="FU584" t="s">
        <v>379</v>
      </c>
      <c r="FV584" t="s">
        <v>379</v>
      </c>
      <c r="FW584" t="s">
        <v>379</v>
      </c>
      <c r="FX584" t="s">
        <v>379</v>
      </c>
      <c r="GB584" t="s">
        <v>275</v>
      </c>
      <c r="GC584" t="s">
        <v>275</v>
      </c>
      <c r="GD584" t="s">
        <v>275</v>
      </c>
      <c r="GF584" t="s">
        <v>275</v>
      </c>
      <c r="GH584" t="s">
        <v>275</v>
      </c>
      <c r="GO584" t="s">
        <v>275</v>
      </c>
      <c r="GP584" t="s">
        <v>275</v>
      </c>
      <c r="GQ584" t="s">
        <v>275</v>
      </c>
      <c r="GS584" t="s">
        <v>275</v>
      </c>
      <c r="GU584" t="s">
        <v>275</v>
      </c>
      <c r="HB584" t="s">
        <v>275</v>
      </c>
      <c r="HC584" t="s">
        <v>275</v>
      </c>
      <c r="HD584" t="s">
        <v>275</v>
      </c>
      <c r="HF584" t="s">
        <v>275</v>
      </c>
      <c r="HH584" t="s">
        <v>275</v>
      </c>
      <c r="HO584" t="s">
        <v>275</v>
      </c>
      <c r="HP584" t="s">
        <v>275</v>
      </c>
      <c r="HQ584" t="s">
        <v>275</v>
      </c>
      <c r="HS584" t="s">
        <v>275</v>
      </c>
      <c r="HU584" t="s">
        <v>275</v>
      </c>
      <c r="IB584" t="s">
        <v>275</v>
      </c>
      <c r="IC584" t="s">
        <v>275</v>
      </c>
      <c r="ID584" t="s">
        <v>275</v>
      </c>
      <c r="IF584" t="s">
        <v>275</v>
      </c>
      <c r="IH584" t="s">
        <v>275</v>
      </c>
      <c r="IO584" t="s">
        <v>275</v>
      </c>
      <c r="IP584" t="s">
        <v>1843</v>
      </c>
      <c r="IQ584" t="s">
        <v>1844</v>
      </c>
      <c r="IR584" t="s">
        <v>379</v>
      </c>
      <c r="IS584" t="s">
        <v>379</v>
      </c>
      <c r="IT584" t="s">
        <v>379</v>
      </c>
      <c r="IU584" t="s">
        <v>379</v>
      </c>
      <c r="IV584" t="s">
        <v>379</v>
      </c>
      <c r="IW584" t="s">
        <v>379</v>
      </c>
      <c r="IX584" t="s">
        <v>379</v>
      </c>
      <c r="IY584" t="s">
        <v>379</v>
      </c>
      <c r="IZ584" t="s">
        <v>379</v>
      </c>
      <c r="JA584" t="s">
        <v>379</v>
      </c>
      <c r="JB584" t="s">
        <v>379</v>
      </c>
      <c r="JC584" t="s">
        <v>379</v>
      </c>
      <c r="JD584" t="s">
        <v>379</v>
      </c>
      <c r="JE584" t="s">
        <v>379</v>
      </c>
      <c r="JF584" t="s">
        <v>379</v>
      </c>
      <c r="JG584" t="s">
        <v>379</v>
      </c>
      <c r="JH584" t="s">
        <v>379</v>
      </c>
      <c r="JI584" t="s">
        <v>379</v>
      </c>
      <c r="JJ584" t="s">
        <v>379</v>
      </c>
      <c r="JK584" t="s">
        <v>379</v>
      </c>
      <c r="JL584" t="s">
        <v>379</v>
      </c>
      <c r="JM584" t="s">
        <v>379</v>
      </c>
      <c r="JN584" t="s">
        <v>379</v>
      </c>
      <c r="JO584" t="s">
        <v>379</v>
      </c>
    </row>
    <row r="585" spans="1:275" x14ac:dyDescent="0.35">
      <c r="A585" t="s">
        <v>1848</v>
      </c>
      <c r="B585" t="s">
        <v>1829</v>
      </c>
      <c r="C585" t="s">
        <v>1849</v>
      </c>
      <c r="D585" t="s">
        <v>1830</v>
      </c>
      <c r="E585" t="s">
        <v>1850</v>
      </c>
      <c r="F585" t="s">
        <v>276</v>
      </c>
      <c r="G585" t="s">
        <v>1849</v>
      </c>
      <c r="H585" t="s">
        <v>275</v>
      </c>
      <c r="O585" t="s">
        <v>275</v>
      </c>
      <c r="P585" t="s">
        <v>379</v>
      </c>
      <c r="Q585" t="s">
        <v>276</v>
      </c>
      <c r="R585" t="s">
        <v>379</v>
      </c>
      <c r="S585" t="s">
        <v>1832</v>
      </c>
      <c r="T585" t="s">
        <v>379</v>
      </c>
      <c r="U585" t="s">
        <v>379</v>
      </c>
      <c r="V585" t="s">
        <v>379</v>
      </c>
      <c r="W585" t="s">
        <v>379</v>
      </c>
      <c r="X585" t="s">
        <v>379</v>
      </c>
      <c r="Y585" t="s">
        <v>275</v>
      </c>
      <c r="AB585" t="s">
        <v>275</v>
      </c>
      <c r="AC585" t="s">
        <v>379</v>
      </c>
      <c r="AD585" t="s">
        <v>1833</v>
      </c>
      <c r="AE585" t="s">
        <v>379</v>
      </c>
      <c r="AF585" t="s">
        <v>1834</v>
      </c>
      <c r="AG585" t="s">
        <v>379</v>
      </c>
      <c r="AH585" t="s">
        <v>379</v>
      </c>
      <c r="AI585" t="s">
        <v>379</v>
      </c>
      <c r="AJ585" t="s">
        <v>379</v>
      </c>
      <c r="AK585" t="s">
        <v>379</v>
      </c>
      <c r="AO585" t="s">
        <v>275</v>
      </c>
      <c r="AP585" t="s">
        <v>379</v>
      </c>
      <c r="AQ585" t="s">
        <v>1833</v>
      </c>
      <c r="AR585" t="s">
        <v>379</v>
      </c>
      <c r="AS585" t="s">
        <v>1834</v>
      </c>
      <c r="AT585" t="s">
        <v>379</v>
      </c>
      <c r="AU585" t="s">
        <v>379</v>
      </c>
      <c r="AV585" t="s">
        <v>379</v>
      </c>
      <c r="AW585" t="s">
        <v>379</v>
      </c>
      <c r="AX585" t="s">
        <v>379</v>
      </c>
      <c r="BB585" t="s">
        <v>275</v>
      </c>
      <c r="BC585" t="s">
        <v>379</v>
      </c>
      <c r="BD585" t="s">
        <v>1835</v>
      </c>
      <c r="BE585" t="s">
        <v>379</v>
      </c>
      <c r="BF585" t="s">
        <v>1836</v>
      </c>
      <c r="BG585" t="s">
        <v>379</v>
      </c>
      <c r="BH585" t="s">
        <v>379</v>
      </c>
      <c r="BO585" t="s">
        <v>275</v>
      </c>
      <c r="BP585" t="s">
        <v>275</v>
      </c>
      <c r="BQ585" t="s">
        <v>275</v>
      </c>
      <c r="BR585" t="s">
        <v>275</v>
      </c>
      <c r="BS585" t="s">
        <v>275</v>
      </c>
      <c r="BT585" t="s">
        <v>275</v>
      </c>
      <c r="BU585" t="s">
        <v>275</v>
      </c>
      <c r="CB585" t="s">
        <v>275</v>
      </c>
      <c r="CC585" t="s">
        <v>379</v>
      </c>
      <c r="CD585" t="s">
        <v>1837</v>
      </c>
      <c r="CE585" t="s">
        <v>379</v>
      </c>
      <c r="CF585" t="s">
        <v>1838</v>
      </c>
      <c r="CG585" t="s">
        <v>379</v>
      </c>
      <c r="CH585" t="s">
        <v>275</v>
      </c>
      <c r="CO585" t="s">
        <v>275</v>
      </c>
      <c r="CP585" t="s">
        <v>379</v>
      </c>
      <c r="CQ585" t="s">
        <v>1839</v>
      </c>
      <c r="CR585" t="s">
        <v>379</v>
      </c>
      <c r="CS585" t="s">
        <v>1840</v>
      </c>
      <c r="CT585" t="s">
        <v>379</v>
      </c>
      <c r="CU585" t="s">
        <v>275</v>
      </c>
      <c r="DB585" t="s">
        <v>275</v>
      </c>
      <c r="DC585" t="s">
        <v>379</v>
      </c>
      <c r="DD585" t="s">
        <v>276</v>
      </c>
      <c r="DE585" t="s">
        <v>379</v>
      </c>
      <c r="DF585" t="s">
        <v>1832</v>
      </c>
      <c r="DG585" t="s">
        <v>379</v>
      </c>
      <c r="DH585" t="s">
        <v>379</v>
      </c>
      <c r="DI585" t="s">
        <v>379</v>
      </c>
      <c r="DJ585" t="s">
        <v>379</v>
      </c>
      <c r="DO585" t="s">
        <v>275</v>
      </c>
      <c r="DP585" t="s">
        <v>379</v>
      </c>
      <c r="DQ585" t="s">
        <v>1833</v>
      </c>
      <c r="DR585" t="s">
        <v>379</v>
      </c>
      <c r="DS585" t="s">
        <v>1834</v>
      </c>
      <c r="DT585" t="s">
        <v>379</v>
      </c>
      <c r="DU585" t="s">
        <v>379</v>
      </c>
      <c r="DV585" t="s">
        <v>379</v>
      </c>
      <c r="EB585" t="s">
        <v>275</v>
      </c>
      <c r="EC585" t="s">
        <v>379</v>
      </c>
      <c r="ED585" t="s">
        <v>1841</v>
      </c>
      <c r="EE585" t="s">
        <v>379</v>
      </c>
      <c r="EF585" t="s">
        <v>1842</v>
      </c>
      <c r="EG585" t="s">
        <v>379</v>
      </c>
      <c r="EH585" t="s">
        <v>379</v>
      </c>
      <c r="EI585" t="s">
        <v>379</v>
      </c>
      <c r="EO585" t="s">
        <v>275</v>
      </c>
      <c r="EP585" t="s">
        <v>379</v>
      </c>
      <c r="EQ585" t="s">
        <v>1843</v>
      </c>
      <c r="ER585" t="s">
        <v>379</v>
      </c>
      <c r="ES585" t="s">
        <v>1844</v>
      </c>
      <c r="ET585" t="s">
        <v>379</v>
      </c>
      <c r="EU585" t="s">
        <v>275</v>
      </c>
      <c r="FB585" t="s">
        <v>275</v>
      </c>
      <c r="FC585" t="s">
        <v>379</v>
      </c>
      <c r="FD585" t="s">
        <v>1830</v>
      </c>
      <c r="FE585" t="s">
        <v>379</v>
      </c>
      <c r="FF585" t="s">
        <v>276</v>
      </c>
      <c r="FG585" t="s">
        <v>379</v>
      </c>
      <c r="FH585" t="s">
        <v>275</v>
      </c>
      <c r="FO585" t="s">
        <v>275</v>
      </c>
      <c r="FP585" t="s">
        <v>379</v>
      </c>
      <c r="FQ585" t="s">
        <v>276</v>
      </c>
      <c r="FR585" t="s">
        <v>379</v>
      </c>
      <c r="FS585" t="s">
        <v>1832</v>
      </c>
      <c r="FT585" t="s">
        <v>379</v>
      </c>
      <c r="FU585" t="s">
        <v>379</v>
      </c>
      <c r="FV585" t="s">
        <v>379</v>
      </c>
      <c r="FW585" t="s">
        <v>379</v>
      </c>
      <c r="FX585" t="s">
        <v>379</v>
      </c>
      <c r="GB585" t="s">
        <v>275</v>
      </c>
      <c r="GC585" t="s">
        <v>275</v>
      </c>
      <c r="GD585" t="s">
        <v>275</v>
      </c>
      <c r="GF585" t="s">
        <v>275</v>
      </c>
      <c r="GH585" t="s">
        <v>275</v>
      </c>
      <c r="GO585" t="s">
        <v>275</v>
      </c>
      <c r="GP585" t="s">
        <v>275</v>
      </c>
      <c r="GQ585" t="s">
        <v>275</v>
      </c>
      <c r="GS585" t="s">
        <v>275</v>
      </c>
      <c r="GU585" t="s">
        <v>275</v>
      </c>
      <c r="HB585" t="s">
        <v>275</v>
      </c>
      <c r="HC585" t="s">
        <v>275</v>
      </c>
      <c r="HD585" t="s">
        <v>275</v>
      </c>
      <c r="HF585" t="s">
        <v>275</v>
      </c>
      <c r="HH585" t="s">
        <v>275</v>
      </c>
      <c r="HO585" t="s">
        <v>275</v>
      </c>
      <c r="HP585" t="s">
        <v>275</v>
      </c>
      <c r="HQ585" t="s">
        <v>275</v>
      </c>
      <c r="HS585" t="s">
        <v>275</v>
      </c>
      <c r="HU585" t="s">
        <v>275</v>
      </c>
      <c r="IB585" t="s">
        <v>275</v>
      </c>
      <c r="IC585" t="s">
        <v>275</v>
      </c>
      <c r="ID585" t="s">
        <v>275</v>
      </c>
      <c r="IF585" t="s">
        <v>275</v>
      </c>
      <c r="IH585" t="s">
        <v>275</v>
      </c>
      <c r="IO585" t="s">
        <v>275</v>
      </c>
      <c r="IP585" t="s">
        <v>1843</v>
      </c>
      <c r="IQ585" t="s">
        <v>1844</v>
      </c>
      <c r="IR585" t="s">
        <v>379</v>
      </c>
      <c r="IS585" t="s">
        <v>379</v>
      </c>
      <c r="IT585" t="s">
        <v>379</v>
      </c>
      <c r="IU585" t="s">
        <v>379</v>
      </c>
      <c r="IV585" t="s">
        <v>379</v>
      </c>
      <c r="IW585" t="s">
        <v>379</v>
      </c>
      <c r="IX585" t="s">
        <v>379</v>
      </c>
      <c r="IY585" t="s">
        <v>379</v>
      </c>
      <c r="IZ585" t="s">
        <v>379</v>
      </c>
      <c r="JA585" t="s">
        <v>379</v>
      </c>
      <c r="JB585" t="s">
        <v>379</v>
      </c>
      <c r="JC585" t="s">
        <v>379</v>
      </c>
      <c r="JD585" t="s">
        <v>379</v>
      </c>
      <c r="JE585" t="s">
        <v>379</v>
      </c>
      <c r="JF585" t="s">
        <v>379</v>
      </c>
      <c r="JG585" t="s">
        <v>379</v>
      </c>
      <c r="JH585" t="s">
        <v>379</v>
      </c>
      <c r="JI585" t="s">
        <v>379</v>
      </c>
      <c r="JJ585" t="s">
        <v>379</v>
      </c>
      <c r="JK585" t="s">
        <v>379</v>
      </c>
      <c r="JL585" t="s">
        <v>379</v>
      </c>
      <c r="JM585" t="s">
        <v>379</v>
      </c>
      <c r="JN585" t="s">
        <v>379</v>
      </c>
      <c r="JO585" t="s">
        <v>379</v>
      </c>
    </row>
    <row r="586" spans="1:275" x14ac:dyDescent="0.35">
      <c r="A586" t="s">
        <v>1851</v>
      </c>
      <c r="B586" t="s">
        <v>1829</v>
      </c>
      <c r="C586" t="s">
        <v>1852</v>
      </c>
      <c r="D586" t="s">
        <v>1830</v>
      </c>
      <c r="E586" t="s">
        <v>1853</v>
      </c>
      <c r="F586" t="s">
        <v>276</v>
      </c>
      <c r="G586" t="s">
        <v>1852</v>
      </c>
      <c r="H586" t="s">
        <v>275</v>
      </c>
      <c r="O586" t="s">
        <v>275</v>
      </c>
      <c r="P586" t="s">
        <v>379</v>
      </c>
      <c r="Q586" t="s">
        <v>276</v>
      </c>
      <c r="R586" t="s">
        <v>379</v>
      </c>
      <c r="S586" t="s">
        <v>1832</v>
      </c>
      <c r="T586" t="s">
        <v>379</v>
      </c>
      <c r="U586" t="s">
        <v>379</v>
      </c>
      <c r="V586" t="s">
        <v>379</v>
      </c>
      <c r="W586" t="s">
        <v>379</v>
      </c>
      <c r="X586" t="s">
        <v>379</v>
      </c>
      <c r="Y586" t="s">
        <v>275</v>
      </c>
      <c r="AB586" t="s">
        <v>275</v>
      </c>
      <c r="AC586" t="s">
        <v>379</v>
      </c>
      <c r="AD586" t="s">
        <v>1833</v>
      </c>
      <c r="AE586" t="s">
        <v>379</v>
      </c>
      <c r="AF586" t="s">
        <v>1834</v>
      </c>
      <c r="AG586" t="s">
        <v>379</v>
      </c>
      <c r="AH586" t="s">
        <v>379</v>
      </c>
      <c r="AI586" t="s">
        <v>379</v>
      </c>
      <c r="AJ586" t="s">
        <v>379</v>
      </c>
      <c r="AK586" t="s">
        <v>379</v>
      </c>
      <c r="AO586" t="s">
        <v>275</v>
      </c>
      <c r="AP586" t="s">
        <v>379</v>
      </c>
      <c r="AQ586" t="s">
        <v>1833</v>
      </c>
      <c r="AR586" t="s">
        <v>379</v>
      </c>
      <c r="AS586" t="s">
        <v>1834</v>
      </c>
      <c r="AT586" t="s">
        <v>379</v>
      </c>
      <c r="AU586" t="s">
        <v>379</v>
      </c>
      <c r="AV586" t="s">
        <v>379</v>
      </c>
      <c r="AW586" t="s">
        <v>379</v>
      </c>
      <c r="AX586" t="s">
        <v>379</v>
      </c>
      <c r="BB586" t="s">
        <v>275</v>
      </c>
      <c r="BC586" t="s">
        <v>379</v>
      </c>
      <c r="BD586" t="s">
        <v>1835</v>
      </c>
      <c r="BE586" t="s">
        <v>379</v>
      </c>
      <c r="BF586" t="s">
        <v>1836</v>
      </c>
      <c r="BG586" t="s">
        <v>379</v>
      </c>
      <c r="BH586" t="s">
        <v>379</v>
      </c>
      <c r="BO586" t="s">
        <v>275</v>
      </c>
      <c r="BP586" t="s">
        <v>275</v>
      </c>
      <c r="BQ586" t="s">
        <v>275</v>
      </c>
      <c r="BR586" t="s">
        <v>275</v>
      </c>
      <c r="BS586" t="s">
        <v>275</v>
      </c>
      <c r="BT586" t="s">
        <v>275</v>
      </c>
      <c r="BU586" t="s">
        <v>275</v>
      </c>
      <c r="CB586" t="s">
        <v>275</v>
      </c>
      <c r="CC586" t="s">
        <v>379</v>
      </c>
      <c r="CD586" t="s">
        <v>1837</v>
      </c>
      <c r="CE586" t="s">
        <v>379</v>
      </c>
      <c r="CF586" t="s">
        <v>1838</v>
      </c>
      <c r="CG586" t="s">
        <v>379</v>
      </c>
      <c r="CH586" t="s">
        <v>275</v>
      </c>
      <c r="CO586" t="s">
        <v>275</v>
      </c>
      <c r="CP586" t="s">
        <v>379</v>
      </c>
      <c r="CQ586" t="s">
        <v>1839</v>
      </c>
      <c r="CR586" t="s">
        <v>379</v>
      </c>
      <c r="CS586" t="s">
        <v>1840</v>
      </c>
      <c r="CT586" t="s">
        <v>379</v>
      </c>
      <c r="CU586" t="s">
        <v>275</v>
      </c>
      <c r="DB586" t="s">
        <v>275</v>
      </c>
      <c r="DC586" t="s">
        <v>379</v>
      </c>
      <c r="DD586" t="s">
        <v>276</v>
      </c>
      <c r="DE586" t="s">
        <v>379</v>
      </c>
      <c r="DF586" t="s">
        <v>1832</v>
      </c>
      <c r="DG586" t="s">
        <v>379</v>
      </c>
      <c r="DH586" t="s">
        <v>379</v>
      </c>
      <c r="DI586" t="s">
        <v>379</v>
      </c>
      <c r="DJ586" t="s">
        <v>379</v>
      </c>
      <c r="DO586" t="s">
        <v>275</v>
      </c>
      <c r="DP586" t="s">
        <v>379</v>
      </c>
      <c r="DQ586" t="s">
        <v>1833</v>
      </c>
      <c r="DR586" t="s">
        <v>379</v>
      </c>
      <c r="DS586" t="s">
        <v>1834</v>
      </c>
      <c r="DT586" t="s">
        <v>379</v>
      </c>
      <c r="DU586" t="s">
        <v>379</v>
      </c>
      <c r="DV586" t="s">
        <v>379</v>
      </c>
      <c r="EB586" t="s">
        <v>275</v>
      </c>
      <c r="EC586" t="s">
        <v>379</v>
      </c>
      <c r="ED586" t="s">
        <v>1841</v>
      </c>
      <c r="EE586" t="s">
        <v>379</v>
      </c>
      <c r="EF586" t="s">
        <v>1842</v>
      </c>
      <c r="EG586" t="s">
        <v>379</v>
      </c>
      <c r="EH586" t="s">
        <v>379</v>
      </c>
      <c r="EI586" t="s">
        <v>379</v>
      </c>
      <c r="EO586" t="s">
        <v>275</v>
      </c>
      <c r="EP586" t="s">
        <v>379</v>
      </c>
      <c r="EQ586" t="s">
        <v>1843</v>
      </c>
      <c r="ER586" t="s">
        <v>379</v>
      </c>
      <c r="ES586" t="s">
        <v>1844</v>
      </c>
      <c r="ET586" t="s">
        <v>379</v>
      </c>
      <c r="EU586" t="s">
        <v>275</v>
      </c>
      <c r="FB586" t="s">
        <v>275</v>
      </c>
      <c r="FC586" t="s">
        <v>379</v>
      </c>
      <c r="FD586" t="s">
        <v>1830</v>
      </c>
      <c r="FE586" t="s">
        <v>379</v>
      </c>
      <c r="FF586" t="s">
        <v>276</v>
      </c>
      <c r="FG586" t="s">
        <v>379</v>
      </c>
      <c r="FH586" t="s">
        <v>275</v>
      </c>
      <c r="FO586" t="s">
        <v>275</v>
      </c>
      <c r="FP586" t="s">
        <v>379</v>
      </c>
      <c r="FQ586" t="s">
        <v>276</v>
      </c>
      <c r="FR586" t="s">
        <v>379</v>
      </c>
      <c r="FS586" t="s">
        <v>1832</v>
      </c>
      <c r="FT586" t="s">
        <v>379</v>
      </c>
      <c r="FU586" t="s">
        <v>379</v>
      </c>
      <c r="FV586" t="s">
        <v>379</v>
      </c>
      <c r="FW586" t="s">
        <v>379</v>
      </c>
      <c r="FX586" t="s">
        <v>379</v>
      </c>
      <c r="GB586" t="s">
        <v>275</v>
      </c>
      <c r="GC586" t="s">
        <v>275</v>
      </c>
      <c r="GD586" t="s">
        <v>275</v>
      </c>
      <c r="GF586" t="s">
        <v>275</v>
      </c>
      <c r="GH586" t="s">
        <v>275</v>
      </c>
      <c r="GO586" t="s">
        <v>275</v>
      </c>
      <c r="GP586" t="s">
        <v>275</v>
      </c>
      <c r="GQ586" t="s">
        <v>275</v>
      </c>
      <c r="GS586" t="s">
        <v>275</v>
      </c>
      <c r="GU586" t="s">
        <v>275</v>
      </c>
      <c r="HB586" t="s">
        <v>275</v>
      </c>
      <c r="HC586" t="s">
        <v>275</v>
      </c>
      <c r="HD586" t="s">
        <v>275</v>
      </c>
      <c r="HF586" t="s">
        <v>275</v>
      </c>
      <c r="HH586" t="s">
        <v>275</v>
      </c>
      <c r="HO586" t="s">
        <v>275</v>
      </c>
      <c r="HP586" t="s">
        <v>275</v>
      </c>
      <c r="HQ586" t="s">
        <v>275</v>
      </c>
      <c r="HS586" t="s">
        <v>275</v>
      </c>
      <c r="HU586" t="s">
        <v>275</v>
      </c>
      <c r="IB586" t="s">
        <v>275</v>
      </c>
      <c r="IC586" t="s">
        <v>275</v>
      </c>
      <c r="ID586" t="s">
        <v>275</v>
      </c>
      <c r="IF586" t="s">
        <v>275</v>
      </c>
      <c r="IH586" t="s">
        <v>275</v>
      </c>
      <c r="IO586" t="s">
        <v>275</v>
      </c>
      <c r="IP586" t="s">
        <v>1843</v>
      </c>
      <c r="IQ586" t="s">
        <v>1844</v>
      </c>
      <c r="IR586" t="s">
        <v>379</v>
      </c>
      <c r="IS586" t="s">
        <v>379</v>
      </c>
      <c r="IT586" t="s">
        <v>379</v>
      </c>
      <c r="IU586" t="s">
        <v>379</v>
      </c>
      <c r="IV586" t="s">
        <v>379</v>
      </c>
      <c r="IW586" t="s">
        <v>379</v>
      </c>
      <c r="IX586" t="s">
        <v>379</v>
      </c>
      <c r="IY586" t="s">
        <v>379</v>
      </c>
      <c r="IZ586" t="s">
        <v>379</v>
      </c>
      <c r="JA586" t="s">
        <v>379</v>
      </c>
      <c r="JB586" t="s">
        <v>379</v>
      </c>
      <c r="JC586" t="s">
        <v>379</v>
      </c>
      <c r="JD586" t="s">
        <v>379</v>
      </c>
      <c r="JE586" t="s">
        <v>379</v>
      </c>
      <c r="JF586" t="s">
        <v>379</v>
      </c>
      <c r="JG586" t="s">
        <v>379</v>
      </c>
      <c r="JH586" t="s">
        <v>379</v>
      </c>
      <c r="JI586" t="s">
        <v>379</v>
      </c>
      <c r="JJ586" t="s">
        <v>379</v>
      </c>
      <c r="JK586" t="s">
        <v>379</v>
      </c>
      <c r="JL586" t="s">
        <v>379</v>
      </c>
      <c r="JM586" t="s">
        <v>379</v>
      </c>
      <c r="JN586" t="s">
        <v>379</v>
      </c>
      <c r="JO586" t="s">
        <v>379</v>
      </c>
    </row>
    <row r="587" spans="1:275" x14ac:dyDescent="0.35">
      <c r="A587" t="s">
        <v>1854</v>
      </c>
      <c r="B587" t="s">
        <v>1829</v>
      </c>
      <c r="C587" t="s">
        <v>379</v>
      </c>
      <c r="D587" t="s">
        <v>1830</v>
      </c>
      <c r="E587" t="s">
        <v>379</v>
      </c>
      <c r="F587" t="s">
        <v>276</v>
      </c>
      <c r="G587" t="s">
        <v>379</v>
      </c>
      <c r="H587" t="s">
        <v>275</v>
      </c>
      <c r="O587" t="s">
        <v>275</v>
      </c>
      <c r="P587" t="s">
        <v>379</v>
      </c>
      <c r="Q587" t="s">
        <v>276</v>
      </c>
      <c r="R587" t="s">
        <v>379</v>
      </c>
      <c r="S587" t="s">
        <v>1832</v>
      </c>
      <c r="T587" t="s">
        <v>379</v>
      </c>
      <c r="U587" t="s">
        <v>379</v>
      </c>
      <c r="V587" t="s">
        <v>379</v>
      </c>
      <c r="W587" t="s">
        <v>379</v>
      </c>
      <c r="X587" t="s">
        <v>379</v>
      </c>
      <c r="Y587" t="s">
        <v>275</v>
      </c>
      <c r="AB587" t="s">
        <v>275</v>
      </c>
      <c r="AC587" t="s">
        <v>379</v>
      </c>
      <c r="AD587" t="s">
        <v>1833</v>
      </c>
      <c r="AE587" t="s">
        <v>379</v>
      </c>
      <c r="AF587" t="s">
        <v>1834</v>
      </c>
      <c r="AG587" t="s">
        <v>379</v>
      </c>
      <c r="AH587" t="s">
        <v>379</v>
      </c>
      <c r="AI587" t="s">
        <v>379</v>
      </c>
      <c r="AJ587" t="s">
        <v>379</v>
      </c>
      <c r="AK587" t="s">
        <v>379</v>
      </c>
      <c r="AO587" t="s">
        <v>275</v>
      </c>
      <c r="AP587" t="s">
        <v>379</v>
      </c>
      <c r="AQ587" t="s">
        <v>1833</v>
      </c>
      <c r="AR587" t="s">
        <v>379</v>
      </c>
      <c r="AS587" t="s">
        <v>1834</v>
      </c>
      <c r="AT587" t="s">
        <v>379</v>
      </c>
      <c r="AU587" t="s">
        <v>379</v>
      </c>
      <c r="AV587" t="s">
        <v>379</v>
      </c>
      <c r="AW587" t="s">
        <v>379</v>
      </c>
      <c r="AX587" t="s">
        <v>379</v>
      </c>
      <c r="BB587" t="s">
        <v>275</v>
      </c>
      <c r="BC587" t="s">
        <v>379</v>
      </c>
      <c r="BD587" t="s">
        <v>1835</v>
      </c>
      <c r="BE587" t="s">
        <v>379</v>
      </c>
      <c r="BF587" t="s">
        <v>1836</v>
      </c>
      <c r="BG587" t="s">
        <v>379</v>
      </c>
      <c r="BH587" t="s">
        <v>379</v>
      </c>
      <c r="BO587" t="s">
        <v>275</v>
      </c>
      <c r="BP587" t="s">
        <v>275</v>
      </c>
      <c r="BQ587" t="s">
        <v>275</v>
      </c>
      <c r="BR587" t="s">
        <v>275</v>
      </c>
      <c r="BS587" t="s">
        <v>275</v>
      </c>
      <c r="BT587" t="s">
        <v>275</v>
      </c>
      <c r="BU587" t="s">
        <v>275</v>
      </c>
      <c r="CB587" t="s">
        <v>275</v>
      </c>
      <c r="CC587" t="s">
        <v>379</v>
      </c>
      <c r="CD587" t="s">
        <v>1837</v>
      </c>
      <c r="CE587" t="s">
        <v>379</v>
      </c>
      <c r="CF587" t="s">
        <v>1838</v>
      </c>
      <c r="CG587" t="s">
        <v>379</v>
      </c>
      <c r="CH587" t="s">
        <v>275</v>
      </c>
      <c r="CO587" t="s">
        <v>275</v>
      </c>
      <c r="CP587" t="s">
        <v>379</v>
      </c>
      <c r="CQ587" t="s">
        <v>1839</v>
      </c>
      <c r="CR587" t="s">
        <v>379</v>
      </c>
      <c r="CS587" t="s">
        <v>1840</v>
      </c>
      <c r="CT587" t="s">
        <v>379</v>
      </c>
      <c r="CU587" t="s">
        <v>275</v>
      </c>
      <c r="DB587" t="s">
        <v>275</v>
      </c>
      <c r="DC587" t="s">
        <v>379</v>
      </c>
      <c r="DD587" t="s">
        <v>276</v>
      </c>
      <c r="DE587" t="s">
        <v>379</v>
      </c>
      <c r="DF587" t="s">
        <v>1832</v>
      </c>
      <c r="DG587" t="s">
        <v>379</v>
      </c>
      <c r="DH587" t="s">
        <v>379</v>
      </c>
      <c r="DI587" t="s">
        <v>379</v>
      </c>
      <c r="DJ587" t="s">
        <v>379</v>
      </c>
      <c r="DO587" t="s">
        <v>275</v>
      </c>
      <c r="DP587" t="s">
        <v>379</v>
      </c>
      <c r="DQ587" t="s">
        <v>1833</v>
      </c>
      <c r="DR587" t="s">
        <v>379</v>
      </c>
      <c r="DS587" t="s">
        <v>1834</v>
      </c>
      <c r="DT587" t="s">
        <v>379</v>
      </c>
      <c r="DU587" t="s">
        <v>379</v>
      </c>
      <c r="DV587" t="s">
        <v>379</v>
      </c>
      <c r="EB587" t="s">
        <v>275</v>
      </c>
      <c r="EC587" t="s">
        <v>379</v>
      </c>
      <c r="ED587" t="s">
        <v>1841</v>
      </c>
      <c r="EE587" t="s">
        <v>379</v>
      </c>
      <c r="EF587" t="s">
        <v>1842</v>
      </c>
      <c r="EG587" t="s">
        <v>379</v>
      </c>
      <c r="EH587" t="s">
        <v>379</v>
      </c>
      <c r="EI587" t="s">
        <v>379</v>
      </c>
      <c r="EO587" t="s">
        <v>275</v>
      </c>
      <c r="EP587" t="s">
        <v>379</v>
      </c>
      <c r="EQ587" t="s">
        <v>1843</v>
      </c>
      <c r="ER587" t="s">
        <v>379</v>
      </c>
      <c r="ES587" t="s">
        <v>1844</v>
      </c>
      <c r="ET587" t="s">
        <v>379</v>
      </c>
      <c r="EU587" t="s">
        <v>275</v>
      </c>
      <c r="FB587" t="s">
        <v>275</v>
      </c>
      <c r="FC587" t="s">
        <v>379</v>
      </c>
      <c r="FD587" t="s">
        <v>1830</v>
      </c>
      <c r="FE587" t="s">
        <v>379</v>
      </c>
      <c r="FF587" t="s">
        <v>276</v>
      </c>
      <c r="FG587" t="s">
        <v>379</v>
      </c>
      <c r="FH587" t="s">
        <v>275</v>
      </c>
      <c r="FO587" t="s">
        <v>275</v>
      </c>
      <c r="FP587" t="s">
        <v>379</v>
      </c>
      <c r="FQ587" t="s">
        <v>276</v>
      </c>
      <c r="FR587" t="s">
        <v>379</v>
      </c>
      <c r="FS587" t="s">
        <v>1832</v>
      </c>
      <c r="FT587" t="s">
        <v>379</v>
      </c>
      <c r="FU587" t="s">
        <v>379</v>
      </c>
      <c r="FV587" t="s">
        <v>379</v>
      </c>
      <c r="FW587" t="s">
        <v>379</v>
      </c>
      <c r="FX587" t="s">
        <v>379</v>
      </c>
      <c r="GB587" t="s">
        <v>275</v>
      </c>
      <c r="GC587" t="s">
        <v>275</v>
      </c>
      <c r="GD587" t="s">
        <v>275</v>
      </c>
      <c r="GF587" t="s">
        <v>275</v>
      </c>
      <c r="GH587" t="s">
        <v>275</v>
      </c>
      <c r="GO587" t="s">
        <v>275</v>
      </c>
      <c r="GP587" t="s">
        <v>275</v>
      </c>
      <c r="GQ587" t="s">
        <v>275</v>
      </c>
      <c r="GS587" t="s">
        <v>275</v>
      </c>
      <c r="GU587" t="s">
        <v>275</v>
      </c>
      <c r="HB587" t="s">
        <v>275</v>
      </c>
      <c r="HC587" t="s">
        <v>275</v>
      </c>
      <c r="HD587" t="s">
        <v>275</v>
      </c>
      <c r="HF587" t="s">
        <v>275</v>
      </c>
      <c r="HH587" t="s">
        <v>275</v>
      </c>
      <c r="HO587" t="s">
        <v>275</v>
      </c>
      <c r="HP587" t="s">
        <v>275</v>
      </c>
      <c r="HQ587" t="s">
        <v>275</v>
      </c>
      <c r="HS587" t="s">
        <v>275</v>
      </c>
      <c r="HU587" t="s">
        <v>275</v>
      </c>
      <c r="IB587" t="s">
        <v>275</v>
      </c>
      <c r="IC587" t="s">
        <v>275</v>
      </c>
      <c r="ID587" t="s">
        <v>275</v>
      </c>
      <c r="IF587" t="s">
        <v>275</v>
      </c>
      <c r="IH587" t="s">
        <v>275</v>
      </c>
      <c r="IO587" t="s">
        <v>275</v>
      </c>
      <c r="IP587" t="s">
        <v>1843</v>
      </c>
      <c r="IQ587" t="s">
        <v>1844</v>
      </c>
      <c r="IR587" t="s">
        <v>379</v>
      </c>
      <c r="IS587" t="s">
        <v>379</v>
      </c>
      <c r="IT587" t="s">
        <v>379</v>
      </c>
      <c r="IU587" t="s">
        <v>379</v>
      </c>
      <c r="IV587" t="s">
        <v>379</v>
      </c>
      <c r="IW587" t="s">
        <v>379</v>
      </c>
      <c r="IX587" t="s">
        <v>379</v>
      </c>
      <c r="IY587" t="s">
        <v>379</v>
      </c>
      <c r="IZ587" t="s">
        <v>379</v>
      </c>
      <c r="JA587" t="s">
        <v>379</v>
      </c>
      <c r="JB587" t="s">
        <v>379</v>
      </c>
      <c r="JC587" t="s">
        <v>379</v>
      </c>
      <c r="JD587" t="s">
        <v>379</v>
      </c>
      <c r="JE587" t="s">
        <v>379</v>
      </c>
      <c r="JF587" t="s">
        <v>379</v>
      </c>
      <c r="JG587" t="s">
        <v>379</v>
      </c>
      <c r="JH587" t="s">
        <v>379</v>
      </c>
      <c r="JI587" t="s">
        <v>379</v>
      </c>
      <c r="JJ587" t="s">
        <v>379</v>
      </c>
      <c r="JK587" t="s">
        <v>379</v>
      </c>
      <c r="JL587" t="s">
        <v>379</v>
      </c>
      <c r="JM587" t="s">
        <v>379</v>
      </c>
      <c r="JN587" t="s">
        <v>379</v>
      </c>
      <c r="JO587" t="s">
        <v>379</v>
      </c>
    </row>
    <row r="588" spans="1:275" x14ac:dyDescent="0.35">
      <c r="A588" t="s">
        <v>1855</v>
      </c>
      <c r="B588" t="s">
        <v>1829</v>
      </c>
      <c r="C588" t="s">
        <v>379</v>
      </c>
      <c r="D588" t="s">
        <v>1830</v>
      </c>
      <c r="E588" t="s">
        <v>379</v>
      </c>
      <c r="F588" t="s">
        <v>276</v>
      </c>
      <c r="G588" t="s">
        <v>379</v>
      </c>
      <c r="H588" t="s">
        <v>275</v>
      </c>
      <c r="O588" t="s">
        <v>275</v>
      </c>
      <c r="P588" t="s">
        <v>379</v>
      </c>
      <c r="Q588" t="s">
        <v>276</v>
      </c>
      <c r="R588" t="s">
        <v>379</v>
      </c>
      <c r="S588" t="s">
        <v>1832</v>
      </c>
      <c r="T588" t="s">
        <v>379</v>
      </c>
      <c r="U588" t="s">
        <v>379</v>
      </c>
      <c r="V588" t="s">
        <v>379</v>
      </c>
      <c r="W588" t="s">
        <v>379</v>
      </c>
      <c r="X588" t="s">
        <v>379</v>
      </c>
      <c r="Y588" t="s">
        <v>275</v>
      </c>
      <c r="AB588" t="s">
        <v>275</v>
      </c>
      <c r="AC588" t="s">
        <v>379</v>
      </c>
      <c r="AD588" t="s">
        <v>1833</v>
      </c>
      <c r="AE588" t="s">
        <v>379</v>
      </c>
      <c r="AF588" t="s">
        <v>1834</v>
      </c>
      <c r="AG588" t="s">
        <v>379</v>
      </c>
      <c r="AH588" t="s">
        <v>379</v>
      </c>
      <c r="AI588" t="s">
        <v>379</v>
      </c>
      <c r="AJ588" t="s">
        <v>379</v>
      </c>
      <c r="AK588" t="s">
        <v>379</v>
      </c>
      <c r="AO588" t="s">
        <v>275</v>
      </c>
      <c r="AP588" t="s">
        <v>379</v>
      </c>
      <c r="AQ588" t="s">
        <v>1833</v>
      </c>
      <c r="AR588" t="s">
        <v>379</v>
      </c>
      <c r="AS588" t="s">
        <v>1834</v>
      </c>
      <c r="AT588" t="s">
        <v>379</v>
      </c>
      <c r="AU588" t="s">
        <v>379</v>
      </c>
      <c r="AV588" t="s">
        <v>379</v>
      </c>
      <c r="AW588" t="s">
        <v>379</v>
      </c>
      <c r="AX588" t="s">
        <v>379</v>
      </c>
      <c r="BB588" t="s">
        <v>275</v>
      </c>
      <c r="BC588" t="s">
        <v>379</v>
      </c>
      <c r="BD588" t="s">
        <v>1835</v>
      </c>
      <c r="BE588" t="s">
        <v>379</v>
      </c>
      <c r="BF588" t="s">
        <v>1836</v>
      </c>
      <c r="BG588" t="s">
        <v>379</v>
      </c>
      <c r="BH588" t="s">
        <v>379</v>
      </c>
      <c r="BO588" t="s">
        <v>275</v>
      </c>
      <c r="BP588" t="s">
        <v>275</v>
      </c>
      <c r="BQ588" t="s">
        <v>275</v>
      </c>
      <c r="BR588" t="s">
        <v>275</v>
      </c>
      <c r="BS588" t="s">
        <v>275</v>
      </c>
      <c r="BT588" t="s">
        <v>275</v>
      </c>
      <c r="BU588" t="s">
        <v>275</v>
      </c>
      <c r="CB588" t="s">
        <v>275</v>
      </c>
      <c r="CC588" t="s">
        <v>379</v>
      </c>
      <c r="CD588" t="s">
        <v>1837</v>
      </c>
      <c r="CE588" t="s">
        <v>379</v>
      </c>
      <c r="CF588" t="s">
        <v>1838</v>
      </c>
      <c r="CG588" t="s">
        <v>379</v>
      </c>
      <c r="CH588" t="s">
        <v>275</v>
      </c>
      <c r="CO588" t="s">
        <v>275</v>
      </c>
      <c r="CP588" t="s">
        <v>379</v>
      </c>
      <c r="CQ588" t="s">
        <v>1839</v>
      </c>
      <c r="CR588" t="s">
        <v>379</v>
      </c>
      <c r="CS588" t="s">
        <v>1840</v>
      </c>
      <c r="CT588" t="s">
        <v>379</v>
      </c>
      <c r="CU588" t="s">
        <v>275</v>
      </c>
      <c r="DB588" t="s">
        <v>275</v>
      </c>
      <c r="DC588" t="s">
        <v>379</v>
      </c>
      <c r="DD588" t="s">
        <v>276</v>
      </c>
      <c r="DE588" t="s">
        <v>379</v>
      </c>
      <c r="DF588" t="s">
        <v>1832</v>
      </c>
      <c r="DG588" t="s">
        <v>379</v>
      </c>
      <c r="DH588" t="s">
        <v>379</v>
      </c>
      <c r="DI588" t="s">
        <v>379</v>
      </c>
      <c r="DJ588" t="s">
        <v>379</v>
      </c>
      <c r="DO588" t="s">
        <v>275</v>
      </c>
      <c r="DP588" t="s">
        <v>379</v>
      </c>
      <c r="DQ588" t="s">
        <v>1833</v>
      </c>
      <c r="DR588" t="s">
        <v>379</v>
      </c>
      <c r="DS588" t="s">
        <v>1834</v>
      </c>
      <c r="DT588" t="s">
        <v>379</v>
      </c>
      <c r="DU588" t="s">
        <v>379</v>
      </c>
      <c r="DV588" t="s">
        <v>379</v>
      </c>
      <c r="EB588" t="s">
        <v>275</v>
      </c>
      <c r="EC588" t="s">
        <v>379</v>
      </c>
      <c r="ED588" t="s">
        <v>1841</v>
      </c>
      <c r="EE588" t="s">
        <v>379</v>
      </c>
      <c r="EF588" t="s">
        <v>1842</v>
      </c>
      <c r="EG588" t="s">
        <v>379</v>
      </c>
      <c r="EH588" t="s">
        <v>379</v>
      </c>
      <c r="EI588" t="s">
        <v>379</v>
      </c>
      <c r="EO588" t="s">
        <v>275</v>
      </c>
      <c r="EP588" t="s">
        <v>379</v>
      </c>
      <c r="EQ588" t="s">
        <v>1843</v>
      </c>
      <c r="ER588" t="s">
        <v>379</v>
      </c>
      <c r="ES588" t="s">
        <v>1844</v>
      </c>
      <c r="ET588" t="s">
        <v>379</v>
      </c>
      <c r="EU588" t="s">
        <v>275</v>
      </c>
      <c r="FB588" t="s">
        <v>275</v>
      </c>
      <c r="FC588" t="s">
        <v>379</v>
      </c>
      <c r="FD588" t="s">
        <v>1830</v>
      </c>
      <c r="FE588" t="s">
        <v>379</v>
      </c>
      <c r="FF588" t="s">
        <v>276</v>
      </c>
      <c r="FG588" t="s">
        <v>379</v>
      </c>
      <c r="FH588" t="s">
        <v>275</v>
      </c>
      <c r="FO588" t="s">
        <v>275</v>
      </c>
      <c r="FP588" t="s">
        <v>379</v>
      </c>
      <c r="FQ588" t="s">
        <v>276</v>
      </c>
      <c r="FR588" t="s">
        <v>379</v>
      </c>
      <c r="FS588" t="s">
        <v>1832</v>
      </c>
      <c r="FT588" t="s">
        <v>379</v>
      </c>
      <c r="FU588" t="s">
        <v>379</v>
      </c>
      <c r="FV588" t="s">
        <v>379</v>
      </c>
      <c r="FW588" t="s">
        <v>379</v>
      </c>
      <c r="FX588" t="s">
        <v>379</v>
      </c>
      <c r="GB588" t="s">
        <v>275</v>
      </c>
      <c r="GC588" t="s">
        <v>275</v>
      </c>
      <c r="GD588" t="s">
        <v>275</v>
      </c>
      <c r="GF588" t="s">
        <v>275</v>
      </c>
      <c r="GH588" t="s">
        <v>275</v>
      </c>
      <c r="GO588" t="s">
        <v>275</v>
      </c>
      <c r="GP588" t="s">
        <v>275</v>
      </c>
      <c r="GQ588" t="s">
        <v>275</v>
      </c>
      <c r="GS588" t="s">
        <v>275</v>
      </c>
      <c r="GU588" t="s">
        <v>275</v>
      </c>
      <c r="HB588" t="s">
        <v>275</v>
      </c>
      <c r="HC588" t="s">
        <v>275</v>
      </c>
      <c r="HD588" t="s">
        <v>275</v>
      </c>
      <c r="HF588" t="s">
        <v>275</v>
      </c>
      <c r="HH588" t="s">
        <v>275</v>
      </c>
      <c r="HO588" t="s">
        <v>275</v>
      </c>
      <c r="HP588" t="s">
        <v>275</v>
      </c>
      <c r="HQ588" t="s">
        <v>275</v>
      </c>
      <c r="HS588" t="s">
        <v>275</v>
      </c>
      <c r="HU588" t="s">
        <v>275</v>
      </c>
      <c r="IB588" t="s">
        <v>275</v>
      </c>
      <c r="IC588" t="s">
        <v>275</v>
      </c>
      <c r="ID588" t="s">
        <v>275</v>
      </c>
      <c r="IF588" t="s">
        <v>275</v>
      </c>
      <c r="IH588" t="s">
        <v>275</v>
      </c>
      <c r="IO588" t="s">
        <v>275</v>
      </c>
      <c r="IP588" t="s">
        <v>1843</v>
      </c>
      <c r="IQ588" t="s">
        <v>1844</v>
      </c>
      <c r="IR588" t="s">
        <v>379</v>
      </c>
      <c r="IS588" t="s">
        <v>379</v>
      </c>
      <c r="IT588" t="s">
        <v>379</v>
      </c>
      <c r="IU588" t="s">
        <v>379</v>
      </c>
      <c r="IV588" t="s">
        <v>379</v>
      </c>
      <c r="IW588" t="s">
        <v>379</v>
      </c>
      <c r="IX588" t="s">
        <v>379</v>
      </c>
      <c r="IY588" t="s">
        <v>379</v>
      </c>
      <c r="IZ588" t="s">
        <v>379</v>
      </c>
      <c r="JA588" t="s">
        <v>379</v>
      </c>
      <c r="JB588" t="s">
        <v>379</v>
      </c>
      <c r="JC588" t="s">
        <v>379</v>
      </c>
      <c r="JD588" t="s">
        <v>379</v>
      </c>
      <c r="JE588" t="s">
        <v>379</v>
      </c>
      <c r="JF588" t="s">
        <v>379</v>
      </c>
      <c r="JG588" t="s">
        <v>379</v>
      </c>
      <c r="JH588" t="s">
        <v>379</v>
      </c>
      <c r="JI588" t="s">
        <v>379</v>
      </c>
      <c r="JJ588" t="s">
        <v>379</v>
      </c>
      <c r="JK588" t="s">
        <v>379</v>
      </c>
      <c r="JL588" t="s">
        <v>379</v>
      </c>
      <c r="JM588" t="s">
        <v>379</v>
      </c>
      <c r="JN588" t="s">
        <v>379</v>
      </c>
      <c r="JO588" t="s">
        <v>379</v>
      </c>
    </row>
    <row r="589" spans="1:275" x14ac:dyDescent="0.35">
      <c r="A589" t="s">
        <v>1856</v>
      </c>
      <c r="B589" t="s">
        <v>1829</v>
      </c>
      <c r="C589" t="s">
        <v>1857</v>
      </c>
      <c r="D589" t="s">
        <v>1830</v>
      </c>
      <c r="E589" t="s">
        <v>1858</v>
      </c>
      <c r="F589" t="s">
        <v>276</v>
      </c>
      <c r="G589" t="s">
        <v>1857</v>
      </c>
      <c r="H589" t="s">
        <v>275</v>
      </c>
      <c r="O589" t="s">
        <v>275</v>
      </c>
      <c r="P589" t="s">
        <v>379</v>
      </c>
      <c r="Q589" t="s">
        <v>276</v>
      </c>
      <c r="R589" t="s">
        <v>379</v>
      </c>
      <c r="S589" t="s">
        <v>1832</v>
      </c>
      <c r="T589" t="s">
        <v>379</v>
      </c>
      <c r="U589" t="s">
        <v>379</v>
      </c>
      <c r="V589" t="s">
        <v>379</v>
      </c>
      <c r="W589" t="s">
        <v>379</v>
      </c>
      <c r="X589" t="s">
        <v>379</v>
      </c>
      <c r="Y589" t="s">
        <v>275</v>
      </c>
      <c r="AB589" t="s">
        <v>275</v>
      </c>
      <c r="AC589" t="s">
        <v>379</v>
      </c>
      <c r="AD589" t="s">
        <v>1833</v>
      </c>
      <c r="AE589" t="s">
        <v>379</v>
      </c>
      <c r="AF589" t="s">
        <v>1834</v>
      </c>
      <c r="AG589" t="s">
        <v>379</v>
      </c>
      <c r="AH589" t="s">
        <v>379</v>
      </c>
      <c r="AI589" t="s">
        <v>379</v>
      </c>
      <c r="AJ589" t="s">
        <v>379</v>
      </c>
      <c r="AK589" t="s">
        <v>379</v>
      </c>
      <c r="AO589" t="s">
        <v>275</v>
      </c>
      <c r="AP589" t="s">
        <v>379</v>
      </c>
      <c r="AQ589" t="s">
        <v>1833</v>
      </c>
      <c r="AR589" t="s">
        <v>379</v>
      </c>
      <c r="AS589" t="s">
        <v>1834</v>
      </c>
      <c r="AT589" t="s">
        <v>379</v>
      </c>
      <c r="AU589" t="s">
        <v>379</v>
      </c>
      <c r="AV589" t="s">
        <v>379</v>
      </c>
      <c r="AW589" t="s">
        <v>379</v>
      </c>
      <c r="AX589" t="s">
        <v>379</v>
      </c>
      <c r="BB589" t="s">
        <v>275</v>
      </c>
      <c r="BC589" t="s">
        <v>379</v>
      </c>
      <c r="BD589" t="s">
        <v>1835</v>
      </c>
      <c r="BE589" t="s">
        <v>379</v>
      </c>
      <c r="BF589" t="s">
        <v>1836</v>
      </c>
      <c r="BG589" t="s">
        <v>379</v>
      </c>
      <c r="BH589" t="s">
        <v>379</v>
      </c>
      <c r="BO589" t="s">
        <v>275</v>
      </c>
      <c r="BP589" t="s">
        <v>275</v>
      </c>
      <c r="BQ589" t="s">
        <v>275</v>
      </c>
      <c r="BR589" t="s">
        <v>275</v>
      </c>
      <c r="BS589" t="s">
        <v>275</v>
      </c>
      <c r="BT589" t="s">
        <v>275</v>
      </c>
      <c r="BU589" t="s">
        <v>275</v>
      </c>
      <c r="CB589" t="s">
        <v>275</v>
      </c>
      <c r="CC589" t="s">
        <v>379</v>
      </c>
      <c r="CD589" t="s">
        <v>1837</v>
      </c>
      <c r="CE589" t="s">
        <v>379</v>
      </c>
      <c r="CF589" t="s">
        <v>1838</v>
      </c>
      <c r="CG589" t="s">
        <v>379</v>
      </c>
      <c r="CH589" t="s">
        <v>275</v>
      </c>
      <c r="CO589" t="s">
        <v>275</v>
      </c>
      <c r="CP589" t="s">
        <v>379</v>
      </c>
      <c r="CQ589" t="s">
        <v>1839</v>
      </c>
      <c r="CR589" t="s">
        <v>379</v>
      </c>
      <c r="CS589" t="s">
        <v>1840</v>
      </c>
      <c r="CT589" t="s">
        <v>379</v>
      </c>
      <c r="CU589" t="s">
        <v>275</v>
      </c>
      <c r="DB589" t="s">
        <v>275</v>
      </c>
      <c r="DC589" t="s">
        <v>379</v>
      </c>
      <c r="DD589" t="s">
        <v>276</v>
      </c>
      <c r="DE589" t="s">
        <v>379</v>
      </c>
      <c r="DF589" t="s">
        <v>1832</v>
      </c>
      <c r="DG589" t="s">
        <v>379</v>
      </c>
      <c r="DH589" t="s">
        <v>379</v>
      </c>
      <c r="DI589" t="s">
        <v>379</v>
      </c>
      <c r="DJ589" t="s">
        <v>379</v>
      </c>
      <c r="DO589" t="s">
        <v>275</v>
      </c>
      <c r="DP589" t="s">
        <v>379</v>
      </c>
      <c r="DQ589" t="s">
        <v>1833</v>
      </c>
      <c r="DR589" t="s">
        <v>379</v>
      </c>
      <c r="DS589" t="s">
        <v>1834</v>
      </c>
      <c r="DT589" t="s">
        <v>379</v>
      </c>
      <c r="DU589" t="s">
        <v>379</v>
      </c>
      <c r="DV589" t="s">
        <v>379</v>
      </c>
      <c r="EB589" t="s">
        <v>275</v>
      </c>
      <c r="EC589" t="s">
        <v>379</v>
      </c>
      <c r="ED589" t="s">
        <v>1841</v>
      </c>
      <c r="EE589" t="s">
        <v>379</v>
      </c>
      <c r="EF589" t="s">
        <v>1842</v>
      </c>
      <c r="EG589" t="s">
        <v>379</v>
      </c>
      <c r="EH589" t="s">
        <v>379</v>
      </c>
      <c r="EI589" t="s">
        <v>379</v>
      </c>
      <c r="EO589" t="s">
        <v>275</v>
      </c>
      <c r="EP589" t="s">
        <v>379</v>
      </c>
      <c r="EQ589" t="s">
        <v>1843</v>
      </c>
      <c r="ER589" t="s">
        <v>379</v>
      </c>
      <c r="ES589" t="s">
        <v>1844</v>
      </c>
      <c r="ET589" t="s">
        <v>379</v>
      </c>
      <c r="EU589" t="s">
        <v>275</v>
      </c>
      <c r="FB589" t="s">
        <v>275</v>
      </c>
      <c r="FC589" t="s">
        <v>379</v>
      </c>
      <c r="FD589" t="s">
        <v>1830</v>
      </c>
      <c r="FE589" t="s">
        <v>379</v>
      </c>
      <c r="FF589" t="s">
        <v>276</v>
      </c>
      <c r="FG589" t="s">
        <v>379</v>
      </c>
      <c r="FH589" t="s">
        <v>275</v>
      </c>
      <c r="FO589" t="s">
        <v>275</v>
      </c>
      <c r="FP589" t="s">
        <v>379</v>
      </c>
      <c r="FQ589" t="s">
        <v>276</v>
      </c>
      <c r="FR589" t="s">
        <v>379</v>
      </c>
      <c r="FS589" t="s">
        <v>1832</v>
      </c>
      <c r="FT589" t="s">
        <v>379</v>
      </c>
      <c r="FU589" t="s">
        <v>379</v>
      </c>
      <c r="FV589" t="s">
        <v>379</v>
      </c>
      <c r="FW589" t="s">
        <v>379</v>
      </c>
      <c r="FX589" t="s">
        <v>379</v>
      </c>
      <c r="GB589" t="s">
        <v>275</v>
      </c>
      <c r="GC589" t="s">
        <v>275</v>
      </c>
      <c r="GD589" t="s">
        <v>275</v>
      </c>
      <c r="GF589" t="s">
        <v>275</v>
      </c>
      <c r="GH589" t="s">
        <v>275</v>
      </c>
      <c r="GO589" t="s">
        <v>275</v>
      </c>
      <c r="GP589" t="s">
        <v>275</v>
      </c>
      <c r="GQ589" t="s">
        <v>275</v>
      </c>
      <c r="GS589" t="s">
        <v>275</v>
      </c>
      <c r="GU589" t="s">
        <v>275</v>
      </c>
      <c r="HB589" t="s">
        <v>275</v>
      </c>
      <c r="HC589" t="s">
        <v>275</v>
      </c>
      <c r="HD589" t="s">
        <v>275</v>
      </c>
      <c r="HF589" t="s">
        <v>275</v>
      </c>
      <c r="HH589" t="s">
        <v>275</v>
      </c>
      <c r="HO589" t="s">
        <v>275</v>
      </c>
      <c r="HP589" t="s">
        <v>275</v>
      </c>
      <c r="HQ589" t="s">
        <v>275</v>
      </c>
      <c r="HS589" t="s">
        <v>275</v>
      </c>
      <c r="HU589" t="s">
        <v>275</v>
      </c>
      <c r="IB589" t="s">
        <v>275</v>
      </c>
      <c r="IC589" t="s">
        <v>275</v>
      </c>
      <c r="ID589" t="s">
        <v>275</v>
      </c>
      <c r="IF589" t="s">
        <v>275</v>
      </c>
      <c r="IH589" t="s">
        <v>275</v>
      </c>
      <c r="IO589" t="s">
        <v>275</v>
      </c>
      <c r="IP589" t="s">
        <v>1843</v>
      </c>
      <c r="IQ589" t="s">
        <v>1844</v>
      </c>
      <c r="IR589" t="s">
        <v>379</v>
      </c>
      <c r="IS589" t="s">
        <v>379</v>
      </c>
      <c r="IT589" t="s">
        <v>379</v>
      </c>
      <c r="IU589" t="s">
        <v>379</v>
      </c>
      <c r="IV589" t="s">
        <v>379</v>
      </c>
      <c r="IW589" t="s">
        <v>379</v>
      </c>
      <c r="IX589" t="s">
        <v>379</v>
      </c>
      <c r="IY589" t="s">
        <v>379</v>
      </c>
      <c r="IZ589" t="s">
        <v>379</v>
      </c>
      <c r="JA589" t="s">
        <v>379</v>
      </c>
      <c r="JB589" t="s">
        <v>379</v>
      </c>
      <c r="JC589" t="s">
        <v>379</v>
      </c>
      <c r="JD589" t="s">
        <v>379</v>
      </c>
      <c r="JE589" t="s">
        <v>379</v>
      </c>
      <c r="JF589" t="s">
        <v>379</v>
      </c>
      <c r="JG589" t="s">
        <v>379</v>
      </c>
      <c r="JH589" t="s">
        <v>379</v>
      </c>
      <c r="JI589" t="s">
        <v>379</v>
      </c>
      <c r="JJ589" t="s">
        <v>379</v>
      </c>
      <c r="JK589" t="s">
        <v>379</v>
      </c>
      <c r="JL589" t="s">
        <v>379</v>
      </c>
      <c r="JM589" t="s">
        <v>379</v>
      </c>
      <c r="JN589" t="s">
        <v>379</v>
      </c>
      <c r="JO589" t="s">
        <v>379</v>
      </c>
    </row>
    <row r="590" spans="1:275" x14ac:dyDescent="0.35">
      <c r="A590" t="s">
        <v>1859</v>
      </c>
      <c r="B590" t="s">
        <v>1829</v>
      </c>
      <c r="C590" t="s">
        <v>581</v>
      </c>
      <c r="D590" t="s">
        <v>1830</v>
      </c>
      <c r="E590" t="s">
        <v>1860</v>
      </c>
      <c r="F590" t="s">
        <v>276</v>
      </c>
      <c r="G590" t="s">
        <v>581</v>
      </c>
      <c r="H590" t="s">
        <v>275</v>
      </c>
      <c r="O590" t="s">
        <v>275</v>
      </c>
      <c r="P590" t="s">
        <v>379</v>
      </c>
      <c r="Q590" t="s">
        <v>276</v>
      </c>
      <c r="R590" t="s">
        <v>379</v>
      </c>
      <c r="S590" t="s">
        <v>1832</v>
      </c>
      <c r="T590" t="s">
        <v>379</v>
      </c>
      <c r="U590" t="s">
        <v>379</v>
      </c>
      <c r="V590" t="s">
        <v>379</v>
      </c>
      <c r="W590" t="s">
        <v>379</v>
      </c>
      <c r="X590" t="s">
        <v>379</v>
      </c>
      <c r="Y590" t="s">
        <v>275</v>
      </c>
      <c r="AB590" t="s">
        <v>275</v>
      </c>
      <c r="AC590" t="s">
        <v>379</v>
      </c>
      <c r="AD590" t="s">
        <v>1833</v>
      </c>
      <c r="AE590" t="s">
        <v>379</v>
      </c>
      <c r="AF590" t="s">
        <v>1834</v>
      </c>
      <c r="AG590" t="s">
        <v>379</v>
      </c>
      <c r="AH590" t="s">
        <v>379</v>
      </c>
      <c r="AI590" t="s">
        <v>379</v>
      </c>
      <c r="AJ590" t="s">
        <v>379</v>
      </c>
      <c r="AK590" t="s">
        <v>379</v>
      </c>
      <c r="AO590" t="s">
        <v>275</v>
      </c>
      <c r="AP590" t="s">
        <v>379</v>
      </c>
      <c r="AQ590" t="s">
        <v>1833</v>
      </c>
      <c r="AR590" t="s">
        <v>379</v>
      </c>
      <c r="AS590" t="s">
        <v>1834</v>
      </c>
      <c r="AT590" t="s">
        <v>379</v>
      </c>
      <c r="AU590" t="s">
        <v>379</v>
      </c>
      <c r="AV590" t="s">
        <v>379</v>
      </c>
      <c r="AW590" t="s">
        <v>379</v>
      </c>
      <c r="AX590" t="s">
        <v>379</v>
      </c>
      <c r="BB590" t="s">
        <v>275</v>
      </c>
      <c r="BC590" t="s">
        <v>379</v>
      </c>
      <c r="BD590" t="s">
        <v>1835</v>
      </c>
      <c r="BE590" t="s">
        <v>379</v>
      </c>
      <c r="BF590" t="s">
        <v>1836</v>
      </c>
      <c r="BG590" t="s">
        <v>379</v>
      </c>
      <c r="BH590" t="s">
        <v>379</v>
      </c>
      <c r="BO590" t="s">
        <v>275</v>
      </c>
      <c r="BP590" t="s">
        <v>275</v>
      </c>
      <c r="BQ590" t="s">
        <v>275</v>
      </c>
      <c r="BR590" t="s">
        <v>275</v>
      </c>
      <c r="BS590" t="s">
        <v>275</v>
      </c>
      <c r="BT590" t="s">
        <v>275</v>
      </c>
      <c r="BU590" t="s">
        <v>275</v>
      </c>
      <c r="CB590" t="s">
        <v>275</v>
      </c>
      <c r="CC590" t="s">
        <v>379</v>
      </c>
      <c r="CD590" t="s">
        <v>1837</v>
      </c>
      <c r="CE590" t="s">
        <v>379</v>
      </c>
      <c r="CF590" t="s">
        <v>1838</v>
      </c>
      <c r="CG590" t="s">
        <v>379</v>
      </c>
      <c r="CH590" t="s">
        <v>275</v>
      </c>
      <c r="CO590" t="s">
        <v>275</v>
      </c>
      <c r="CP590" t="s">
        <v>379</v>
      </c>
      <c r="CQ590" t="s">
        <v>1839</v>
      </c>
      <c r="CR590" t="s">
        <v>379</v>
      </c>
      <c r="CS590" t="s">
        <v>1840</v>
      </c>
      <c r="CT590" t="s">
        <v>379</v>
      </c>
      <c r="CU590" t="s">
        <v>275</v>
      </c>
      <c r="DB590" t="s">
        <v>275</v>
      </c>
      <c r="DC590" t="s">
        <v>379</v>
      </c>
      <c r="DD590" t="s">
        <v>276</v>
      </c>
      <c r="DE590" t="s">
        <v>379</v>
      </c>
      <c r="DF590" t="s">
        <v>1832</v>
      </c>
      <c r="DG590" t="s">
        <v>379</v>
      </c>
      <c r="DH590" t="s">
        <v>379</v>
      </c>
      <c r="DI590" t="s">
        <v>379</v>
      </c>
      <c r="DJ590" t="s">
        <v>379</v>
      </c>
      <c r="DO590" t="s">
        <v>275</v>
      </c>
      <c r="DP590" t="s">
        <v>379</v>
      </c>
      <c r="DQ590" t="s">
        <v>1833</v>
      </c>
      <c r="DR590" t="s">
        <v>379</v>
      </c>
      <c r="DS590" t="s">
        <v>1834</v>
      </c>
      <c r="DT590" t="s">
        <v>379</v>
      </c>
      <c r="DU590" t="s">
        <v>379</v>
      </c>
      <c r="DV590" t="s">
        <v>379</v>
      </c>
      <c r="EB590" t="s">
        <v>275</v>
      </c>
      <c r="EC590" t="s">
        <v>379</v>
      </c>
      <c r="ED590" t="s">
        <v>1841</v>
      </c>
      <c r="EE590" t="s">
        <v>379</v>
      </c>
      <c r="EF590" t="s">
        <v>1842</v>
      </c>
      <c r="EG590" t="s">
        <v>379</v>
      </c>
      <c r="EH590" t="s">
        <v>379</v>
      </c>
      <c r="EI590" t="s">
        <v>379</v>
      </c>
      <c r="EO590" t="s">
        <v>275</v>
      </c>
      <c r="EP590" t="s">
        <v>379</v>
      </c>
      <c r="EQ590" t="s">
        <v>1843</v>
      </c>
      <c r="ER590" t="s">
        <v>379</v>
      </c>
      <c r="ES590" t="s">
        <v>1844</v>
      </c>
      <c r="ET590" t="s">
        <v>379</v>
      </c>
      <c r="EU590" t="s">
        <v>275</v>
      </c>
      <c r="FB590" t="s">
        <v>275</v>
      </c>
      <c r="FC590" t="s">
        <v>379</v>
      </c>
      <c r="FD590" t="s">
        <v>1830</v>
      </c>
      <c r="FE590" t="s">
        <v>379</v>
      </c>
      <c r="FF590" t="s">
        <v>276</v>
      </c>
      <c r="FG590" t="s">
        <v>379</v>
      </c>
      <c r="FH590" t="s">
        <v>275</v>
      </c>
      <c r="FO590" t="s">
        <v>275</v>
      </c>
      <c r="FP590" t="s">
        <v>379</v>
      </c>
      <c r="FQ590" t="s">
        <v>276</v>
      </c>
      <c r="FR590" t="s">
        <v>379</v>
      </c>
      <c r="FS590" t="s">
        <v>1832</v>
      </c>
      <c r="FT590" t="s">
        <v>379</v>
      </c>
      <c r="FU590" t="s">
        <v>379</v>
      </c>
      <c r="FV590" t="s">
        <v>379</v>
      </c>
      <c r="FW590" t="s">
        <v>379</v>
      </c>
      <c r="FX590" t="s">
        <v>379</v>
      </c>
      <c r="GB590" t="s">
        <v>275</v>
      </c>
      <c r="GC590" t="s">
        <v>275</v>
      </c>
      <c r="GD590" t="s">
        <v>275</v>
      </c>
      <c r="GF590" t="s">
        <v>275</v>
      </c>
      <c r="GH590" t="s">
        <v>275</v>
      </c>
      <c r="GO590" t="s">
        <v>275</v>
      </c>
      <c r="GP590" t="s">
        <v>275</v>
      </c>
      <c r="GQ590" t="s">
        <v>275</v>
      </c>
      <c r="GS590" t="s">
        <v>275</v>
      </c>
      <c r="GU590" t="s">
        <v>275</v>
      </c>
      <c r="HB590" t="s">
        <v>275</v>
      </c>
      <c r="HC590" t="s">
        <v>275</v>
      </c>
      <c r="HD590" t="s">
        <v>275</v>
      </c>
      <c r="HF590" t="s">
        <v>275</v>
      </c>
      <c r="HH590" t="s">
        <v>275</v>
      </c>
      <c r="HO590" t="s">
        <v>275</v>
      </c>
      <c r="HP590" t="s">
        <v>275</v>
      </c>
      <c r="HQ590" t="s">
        <v>275</v>
      </c>
      <c r="HS590" t="s">
        <v>275</v>
      </c>
      <c r="HU590" t="s">
        <v>275</v>
      </c>
      <c r="IB590" t="s">
        <v>275</v>
      </c>
      <c r="IC590" t="s">
        <v>275</v>
      </c>
      <c r="ID590" t="s">
        <v>275</v>
      </c>
      <c r="IF590" t="s">
        <v>275</v>
      </c>
      <c r="IH590" t="s">
        <v>275</v>
      </c>
      <c r="IO590" t="s">
        <v>275</v>
      </c>
      <c r="IP590" t="s">
        <v>1843</v>
      </c>
      <c r="IQ590" t="s">
        <v>1844</v>
      </c>
      <c r="IR590" t="s">
        <v>379</v>
      </c>
      <c r="IS590" t="s">
        <v>379</v>
      </c>
      <c r="IT590" t="s">
        <v>379</v>
      </c>
      <c r="IU590" t="s">
        <v>379</v>
      </c>
      <c r="IV590" t="s">
        <v>379</v>
      </c>
      <c r="IW590" t="s">
        <v>379</v>
      </c>
      <c r="IX590" t="s">
        <v>379</v>
      </c>
      <c r="IY590" t="s">
        <v>379</v>
      </c>
      <c r="IZ590" t="s">
        <v>379</v>
      </c>
      <c r="JA590" t="s">
        <v>379</v>
      </c>
      <c r="JB590" t="s">
        <v>379</v>
      </c>
      <c r="JC590" t="s">
        <v>379</v>
      </c>
      <c r="JD590" t="s">
        <v>379</v>
      </c>
      <c r="JE590" t="s">
        <v>379</v>
      </c>
      <c r="JF590" t="s">
        <v>379</v>
      </c>
      <c r="JG590" t="s">
        <v>379</v>
      </c>
      <c r="JH590" t="s">
        <v>379</v>
      </c>
      <c r="JI590" t="s">
        <v>379</v>
      </c>
      <c r="JJ590" t="s">
        <v>379</v>
      </c>
      <c r="JK590" t="s">
        <v>379</v>
      </c>
      <c r="JL590" t="s">
        <v>379</v>
      </c>
      <c r="JM590" t="s">
        <v>379</v>
      </c>
      <c r="JN590" t="s">
        <v>379</v>
      </c>
      <c r="JO590" t="s">
        <v>379</v>
      </c>
    </row>
    <row r="591" spans="1:275" x14ac:dyDescent="0.35">
      <c r="A591" t="s">
        <v>1861</v>
      </c>
      <c r="B591" t="s">
        <v>1829</v>
      </c>
      <c r="C591" t="s">
        <v>576</v>
      </c>
      <c r="D591" t="s">
        <v>1830</v>
      </c>
      <c r="E591" t="s">
        <v>1862</v>
      </c>
      <c r="F591" t="s">
        <v>276</v>
      </c>
      <c r="G591" t="s">
        <v>576</v>
      </c>
      <c r="H591" t="s">
        <v>275</v>
      </c>
      <c r="O591" t="s">
        <v>275</v>
      </c>
      <c r="P591" t="s">
        <v>379</v>
      </c>
      <c r="Q591" t="s">
        <v>276</v>
      </c>
      <c r="R591" t="s">
        <v>379</v>
      </c>
      <c r="S591" t="s">
        <v>1832</v>
      </c>
      <c r="T591" t="s">
        <v>379</v>
      </c>
      <c r="U591" t="s">
        <v>379</v>
      </c>
      <c r="V591" t="s">
        <v>379</v>
      </c>
      <c r="W591" t="s">
        <v>379</v>
      </c>
      <c r="X591" t="s">
        <v>379</v>
      </c>
      <c r="Y591" t="s">
        <v>275</v>
      </c>
      <c r="AB591" t="s">
        <v>275</v>
      </c>
      <c r="AC591" t="s">
        <v>379</v>
      </c>
      <c r="AD591" t="s">
        <v>1833</v>
      </c>
      <c r="AE591" t="s">
        <v>379</v>
      </c>
      <c r="AF591" t="s">
        <v>1834</v>
      </c>
      <c r="AG591" t="s">
        <v>379</v>
      </c>
      <c r="AH591" t="s">
        <v>379</v>
      </c>
      <c r="AI591" t="s">
        <v>379</v>
      </c>
      <c r="AJ591" t="s">
        <v>379</v>
      </c>
      <c r="AK591" t="s">
        <v>379</v>
      </c>
      <c r="AO591" t="s">
        <v>275</v>
      </c>
      <c r="AP591" t="s">
        <v>379</v>
      </c>
      <c r="AQ591" t="s">
        <v>1833</v>
      </c>
      <c r="AR591" t="s">
        <v>379</v>
      </c>
      <c r="AS591" t="s">
        <v>1834</v>
      </c>
      <c r="AT591" t="s">
        <v>379</v>
      </c>
      <c r="AU591" t="s">
        <v>379</v>
      </c>
      <c r="AV591" t="s">
        <v>379</v>
      </c>
      <c r="AW591" t="s">
        <v>379</v>
      </c>
      <c r="AX591" t="s">
        <v>379</v>
      </c>
      <c r="BB591" t="s">
        <v>275</v>
      </c>
      <c r="BC591" t="s">
        <v>379</v>
      </c>
      <c r="BD591" t="s">
        <v>1835</v>
      </c>
      <c r="BE591" t="s">
        <v>379</v>
      </c>
      <c r="BF591" t="s">
        <v>1836</v>
      </c>
      <c r="BG591" t="s">
        <v>379</v>
      </c>
      <c r="BH591" t="s">
        <v>379</v>
      </c>
      <c r="BO591" t="s">
        <v>275</v>
      </c>
      <c r="BP591" t="s">
        <v>275</v>
      </c>
      <c r="BQ591" t="s">
        <v>275</v>
      </c>
      <c r="BR591" t="s">
        <v>275</v>
      </c>
      <c r="BS591" t="s">
        <v>275</v>
      </c>
      <c r="BT591" t="s">
        <v>275</v>
      </c>
      <c r="BU591" t="s">
        <v>275</v>
      </c>
      <c r="CB591" t="s">
        <v>275</v>
      </c>
      <c r="CC591" t="s">
        <v>379</v>
      </c>
      <c r="CD591" t="s">
        <v>1837</v>
      </c>
      <c r="CE591" t="s">
        <v>379</v>
      </c>
      <c r="CF591" t="s">
        <v>1838</v>
      </c>
      <c r="CG591" t="s">
        <v>379</v>
      </c>
      <c r="CH591" t="s">
        <v>275</v>
      </c>
      <c r="CO591" t="s">
        <v>275</v>
      </c>
      <c r="CP591" t="s">
        <v>379</v>
      </c>
      <c r="CQ591" t="s">
        <v>1839</v>
      </c>
      <c r="CR591" t="s">
        <v>379</v>
      </c>
      <c r="CS591" t="s">
        <v>1840</v>
      </c>
      <c r="CT591" t="s">
        <v>379</v>
      </c>
      <c r="CU591" t="s">
        <v>275</v>
      </c>
      <c r="DB591" t="s">
        <v>275</v>
      </c>
      <c r="DC591" t="s">
        <v>379</v>
      </c>
      <c r="DD591" t="s">
        <v>276</v>
      </c>
      <c r="DE591" t="s">
        <v>379</v>
      </c>
      <c r="DF591" t="s">
        <v>1832</v>
      </c>
      <c r="DG591" t="s">
        <v>379</v>
      </c>
      <c r="DH591" t="s">
        <v>379</v>
      </c>
      <c r="DI591" t="s">
        <v>379</v>
      </c>
      <c r="DJ591" t="s">
        <v>379</v>
      </c>
      <c r="DO591" t="s">
        <v>275</v>
      </c>
      <c r="DP591" t="s">
        <v>379</v>
      </c>
      <c r="DQ591" t="s">
        <v>1833</v>
      </c>
      <c r="DR591" t="s">
        <v>379</v>
      </c>
      <c r="DS591" t="s">
        <v>1834</v>
      </c>
      <c r="DT591" t="s">
        <v>379</v>
      </c>
      <c r="DU591" t="s">
        <v>379</v>
      </c>
      <c r="DV591" t="s">
        <v>379</v>
      </c>
      <c r="EB591" t="s">
        <v>275</v>
      </c>
      <c r="EC591" t="s">
        <v>379</v>
      </c>
      <c r="ED591" t="s">
        <v>1841</v>
      </c>
      <c r="EE591" t="s">
        <v>379</v>
      </c>
      <c r="EF591" t="s">
        <v>1842</v>
      </c>
      <c r="EG591" t="s">
        <v>379</v>
      </c>
      <c r="EH591" t="s">
        <v>379</v>
      </c>
      <c r="EI591" t="s">
        <v>379</v>
      </c>
      <c r="EO591" t="s">
        <v>275</v>
      </c>
      <c r="EP591" t="s">
        <v>379</v>
      </c>
      <c r="EQ591" t="s">
        <v>1843</v>
      </c>
      <c r="ER591" t="s">
        <v>379</v>
      </c>
      <c r="ES591" t="s">
        <v>1844</v>
      </c>
      <c r="ET591" t="s">
        <v>379</v>
      </c>
      <c r="EU591" t="s">
        <v>275</v>
      </c>
      <c r="FB591" t="s">
        <v>275</v>
      </c>
      <c r="FC591" t="s">
        <v>379</v>
      </c>
      <c r="FD591" t="s">
        <v>1830</v>
      </c>
      <c r="FE591" t="s">
        <v>379</v>
      </c>
      <c r="FF591" t="s">
        <v>276</v>
      </c>
      <c r="FG591" t="s">
        <v>379</v>
      </c>
      <c r="FH591" t="s">
        <v>275</v>
      </c>
      <c r="FO591" t="s">
        <v>275</v>
      </c>
      <c r="FP591" t="s">
        <v>379</v>
      </c>
      <c r="FQ591" t="s">
        <v>276</v>
      </c>
      <c r="FR591" t="s">
        <v>379</v>
      </c>
      <c r="FS591" t="s">
        <v>1832</v>
      </c>
      <c r="FT591" t="s">
        <v>379</v>
      </c>
      <c r="FU591" t="s">
        <v>379</v>
      </c>
      <c r="FV591" t="s">
        <v>379</v>
      </c>
      <c r="FW591" t="s">
        <v>379</v>
      </c>
      <c r="FX591" t="s">
        <v>379</v>
      </c>
      <c r="GB591" t="s">
        <v>275</v>
      </c>
      <c r="GC591" t="s">
        <v>275</v>
      </c>
      <c r="GD591" t="s">
        <v>275</v>
      </c>
      <c r="GF591" t="s">
        <v>275</v>
      </c>
      <c r="GH591" t="s">
        <v>275</v>
      </c>
      <c r="GO591" t="s">
        <v>275</v>
      </c>
      <c r="GP591" t="s">
        <v>275</v>
      </c>
      <c r="GQ591" t="s">
        <v>275</v>
      </c>
      <c r="GS591" t="s">
        <v>275</v>
      </c>
      <c r="GU591" t="s">
        <v>275</v>
      </c>
      <c r="HB591" t="s">
        <v>275</v>
      </c>
      <c r="HC591" t="s">
        <v>275</v>
      </c>
      <c r="HD591" t="s">
        <v>275</v>
      </c>
      <c r="HF591" t="s">
        <v>275</v>
      </c>
      <c r="HH591" t="s">
        <v>275</v>
      </c>
      <c r="HO591" t="s">
        <v>275</v>
      </c>
      <c r="HP591" t="s">
        <v>275</v>
      </c>
      <c r="HQ591" t="s">
        <v>275</v>
      </c>
      <c r="HS591" t="s">
        <v>275</v>
      </c>
      <c r="HU591" t="s">
        <v>275</v>
      </c>
      <c r="IB591" t="s">
        <v>275</v>
      </c>
      <c r="IC591" t="s">
        <v>275</v>
      </c>
      <c r="ID591" t="s">
        <v>275</v>
      </c>
      <c r="IF591" t="s">
        <v>275</v>
      </c>
      <c r="IH591" t="s">
        <v>275</v>
      </c>
      <c r="IO591" t="s">
        <v>275</v>
      </c>
      <c r="IP591" t="s">
        <v>1843</v>
      </c>
      <c r="IQ591" t="s">
        <v>1844</v>
      </c>
      <c r="IR591" t="s">
        <v>379</v>
      </c>
      <c r="IS591" t="s">
        <v>379</v>
      </c>
      <c r="IT591" t="s">
        <v>379</v>
      </c>
      <c r="IU591" t="s">
        <v>379</v>
      </c>
      <c r="IV591" t="s">
        <v>379</v>
      </c>
      <c r="IW591" t="s">
        <v>379</v>
      </c>
      <c r="IX591" t="s">
        <v>379</v>
      </c>
      <c r="IY591" t="s">
        <v>379</v>
      </c>
      <c r="IZ591" t="s">
        <v>379</v>
      </c>
      <c r="JA591" t="s">
        <v>379</v>
      </c>
      <c r="JB591" t="s">
        <v>379</v>
      </c>
      <c r="JC591" t="s">
        <v>379</v>
      </c>
      <c r="JD591" t="s">
        <v>379</v>
      </c>
      <c r="JE591" t="s">
        <v>379</v>
      </c>
      <c r="JF591" t="s">
        <v>379</v>
      </c>
      <c r="JG591" t="s">
        <v>379</v>
      </c>
      <c r="JH591" t="s">
        <v>379</v>
      </c>
      <c r="JI591" t="s">
        <v>379</v>
      </c>
      <c r="JJ591" t="s">
        <v>379</v>
      </c>
      <c r="JK591" t="s">
        <v>379</v>
      </c>
      <c r="JL591" t="s">
        <v>379</v>
      </c>
      <c r="JM591" t="s">
        <v>379</v>
      </c>
      <c r="JN591" t="s">
        <v>379</v>
      </c>
      <c r="JO591" t="s">
        <v>379</v>
      </c>
    </row>
    <row r="592" spans="1:275" x14ac:dyDescent="0.35">
      <c r="A592" t="s">
        <v>1863</v>
      </c>
      <c r="B592" t="s">
        <v>1829</v>
      </c>
      <c r="C592" t="s">
        <v>1864</v>
      </c>
      <c r="D592" t="s">
        <v>1830</v>
      </c>
      <c r="E592" t="s">
        <v>1865</v>
      </c>
      <c r="F592" t="s">
        <v>276</v>
      </c>
      <c r="G592" t="s">
        <v>1864</v>
      </c>
      <c r="H592" t="s">
        <v>275</v>
      </c>
      <c r="O592" t="s">
        <v>275</v>
      </c>
      <c r="P592" t="s">
        <v>379</v>
      </c>
      <c r="Q592" t="s">
        <v>276</v>
      </c>
      <c r="R592" t="s">
        <v>379</v>
      </c>
      <c r="S592" t="s">
        <v>1832</v>
      </c>
      <c r="T592" t="s">
        <v>379</v>
      </c>
      <c r="U592" t="s">
        <v>379</v>
      </c>
      <c r="V592" t="s">
        <v>379</v>
      </c>
      <c r="W592" t="s">
        <v>379</v>
      </c>
      <c r="X592" t="s">
        <v>379</v>
      </c>
      <c r="Y592" t="s">
        <v>275</v>
      </c>
      <c r="AB592" t="s">
        <v>275</v>
      </c>
      <c r="AC592" t="s">
        <v>379</v>
      </c>
      <c r="AD592" t="s">
        <v>1833</v>
      </c>
      <c r="AE592" t="s">
        <v>379</v>
      </c>
      <c r="AF592" t="s">
        <v>1834</v>
      </c>
      <c r="AG592" t="s">
        <v>379</v>
      </c>
      <c r="AH592" t="s">
        <v>379</v>
      </c>
      <c r="AI592" t="s">
        <v>379</v>
      </c>
      <c r="AJ592" t="s">
        <v>379</v>
      </c>
      <c r="AK592" t="s">
        <v>379</v>
      </c>
      <c r="AO592" t="s">
        <v>275</v>
      </c>
      <c r="AP592" t="s">
        <v>379</v>
      </c>
      <c r="AQ592" t="s">
        <v>1833</v>
      </c>
      <c r="AR592" t="s">
        <v>379</v>
      </c>
      <c r="AS592" t="s">
        <v>1834</v>
      </c>
      <c r="AT592" t="s">
        <v>379</v>
      </c>
      <c r="AU592" t="s">
        <v>379</v>
      </c>
      <c r="AV592" t="s">
        <v>379</v>
      </c>
      <c r="AW592" t="s">
        <v>379</v>
      </c>
      <c r="AX592" t="s">
        <v>379</v>
      </c>
      <c r="BB592" t="s">
        <v>275</v>
      </c>
      <c r="BC592" t="s">
        <v>379</v>
      </c>
      <c r="BD592" t="s">
        <v>1835</v>
      </c>
      <c r="BE592" t="s">
        <v>379</v>
      </c>
      <c r="BF592" t="s">
        <v>1836</v>
      </c>
      <c r="BG592" t="s">
        <v>379</v>
      </c>
      <c r="BH592" t="s">
        <v>379</v>
      </c>
      <c r="BO592" t="s">
        <v>275</v>
      </c>
      <c r="BP592" t="s">
        <v>275</v>
      </c>
      <c r="BQ592" t="s">
        <v>275</v>
      </c>
      <c r="BR592" t="s">
        <v>275</v>
      </c>
      <c r="BS592" t="s">
        <v>275</v>
      </c>
      <c r="BT592" t="s">
        <v>275</v>
      </c>
      <c r="BU592" t="s">
        <v>275</v>
      </c>
      <c r="CB592" t="s">
        <v>275</v>
      </c>
      <c r="CC592" t="s">
        <v>379</v>
      </c>
      <c r="CD592" t="s">
        <v>1837</v>
      </c>
      <c r="CE592" t="s">
        <v>379</v>
      </c>
      <c r="CF592" t="s">
        <v>1838</v>
      </c>
      <c r="CG592" t="s">
        <v>379</v>
      </c>
      <c r="CH592" t="s">
        <v>275</v>
      </c>
      <c r="CO592" t="s">
        <v>275</v>
      </c>
      <c r="CP592" t="s">
        <v>379</v>
      </c>
      <c r="CQ592" t="s">
        <v>1839</v>
      </c>
      <c r="CR592" t="s">
        <v>379</v>
      </c>
      <c r="CS592" t="s">
        <v>1840</v>
      </c>
      <c r="CT592" t="s">
        <v>379</v>
      </c>
      <c r="CU592" t="s">
        <v>275</v>
      </c>
      <c r="DB592" t="s">
        <v>275</v>
      </c>
      <c r="DC592" t="s">
        <v>379</v>
      </c>
      <c r="DD592" t="s">
        <v>276</v>
      </c>
      <c r="DE592" t="s">
        <v>379</v>
      </c>
      <c r="DF592" t="s">
        <v>1832</v>
      </c>
      <c r="DG592" t="s">
        <v>379</v>
      </c>
      <c r="DH592" t="s">
        <v>379</v>
      </c>
      <c r="DI592" t="s">
        <v>379</v>
      </c>
      <c r="DJ592" t="s">
        <v>379</v>
      </c>
      <c r="DO592" t="s">
        <v>275</v>
      </c>
      <c r="DP592" t="s">
        <v>379</v>
      </c>
      <c r="DQ592" t="s">
        <v>1833</v>
      </c>
      <c r="DR592" t="s">
        <v>379</v>
      </c>
      <c r="DS592" t="s">
        <v>1834</v>
      </c>
      <c r="DT592" t="s">
        <v>379</v>
      </c>
      <c r="DU592" t="s">
        <v>379</v>
      </c>
      <c r="DV592" t="s">
        <v>379</v>
      </c>
      <c r="EB592" t="s">
        <v>275</v>
      </c>
      <c r="EC592" t="s">
        <v>379</v>
      </c>
      <c r="ED592" t="s">
        <v>1841</v>
      </c>
      <c r="EE592" t="s">
        <v>379</v>
      </c>
      <c r="EF592" t="s">
        <v>1842</v>
      </c>
      <c r="EG592" t="s">
        <v>379</v>
      </c>
      <c r="EH592" t="s">
        <v>379</v>
      </c>
      <c r="EI592" t="s">
        <v>379</v>
      </c>
      <c r="EO592" t="s">
        <v>275</v>
      </c>
      <c r="EP592" t="s">
        <v>379</v>
      </c>
      <c r="EQ592" t="s">
        <v>1843</v>
      </c>
      <c r="ER592" t="s">
        <v>379</v>
      </c>
      <c r="ES592" t="s">
        <v>1844</v>
      </c>
      <c r="ET592" t="s">
        <v>379</v>
      </c>
      <c r="EU592" t="s">
        <v>275</v>
      </c>
      <c r="FB592" t="s">
        <v>275</v>
      </c>
      <c r="FC592" t="s">
        <v>379</v>
      </c>
      <c r="FD592" t="s">
        <v>1830</v>
      </c>
      <c r="FE592" t="s">
        <v>379</v>
      </c>
      <c r="FF592" t="s">
        <v>276</v>
      </c>
      <c r="FG592" t="s">
        <v>379</v>
      </c>
      <c r="FH592" t="s">
        <v>275</v>
      </c>
      <c r="FO592" t="s">
        <v>275</v>
      </c>
      <c r="FP592" t="s">
        <v>379</v>
      </c>
      <c r="FQ592" t="s">
        <v>276</v>
      </c>
      <c r="FR592" t="s">
        <v>379</v>
      </c>
      <c r="FS592" t="s">
        <v>1832</v>
      </c>
      <c r="FT592" t="s">
        <v>379</v>
      </c>
      <c r="FU592" t="s">
        <v>379</v>
      </c>
      <c r="FV592" t="s">
        <v>379</v>
      </c>
      <c r="FW592" t="s">
        <v>379</v>
      </c>
      <c r="FX592" t="s">
        <v>379</v>
      </c>
      <c r="GB592" t="s">
        <v>275</v>
      </c>
      <c r="GC592" t="s">
        <v>275</v>
      </c>
      <c r="GD592" t="s">
        <v>275</v>
      </c>
      <c r="GF592" t="s">
        <v>275</v>
      </c>
      <c r="GH592" t="s">
        <v>275</v>
      </c>
      <c r="GO592" t="s">
        <v>275</v>
      </c>
      <c r="GP592" t="s">
        <v>275</v>
      </c>
      <c r="GQ592" t="s">
        <v>275</v>
      </c>
      <c r="GS592" t="s">
        <v>275</v>
      </c>
      <c r="GU592" t="s">
        <v>275</v>
      </c>
      <c r="HB592" t="s">
        <v>275</v>
      </c>
      <c r="HC592" t="s">
        <v>275</v>
      </c>
      <c r="HD592" t="s">
        <v>275</v>
      </c>
      <c r="HF592" t="s">
        <v>275</v>
      </c>
      <c r="HH592" t="s">
        <v>275</v>
      </c>
      <c r="HO592" t="s">
        <v>275</v>
      </c>
      <c r="HP592" t="s">
        <v>275</v>
      </c>
      <c r="HQ592" t="s">
        <v>275</v>
      </c>
      <c r="HS592" t="s">
        <v>275</v>
      </c>
      <c r="HU592" t="s">
        <v>275</v>
      </c>
      <c r="IB592" t="s">
        <v>275</v>
      </c>
      <c r="IC592" t="s">
        <v>275</v>
      </c>
      <c r="ID592" t="s">
        <v>275</v>
      </c>
      <c r="IF592" t="s">
        <v>275</v>
      </c>
      <c r="IH592" t="s">
        <v>275</v>
      </c>
      <c r="IO592" t="s">
        <v>275</v>
      </c>
      <c r="IP592" t="s">
        <v>1843</v>
      </c>
      <c r="IQ592" t="s">
        <v>1844</v>
      </c>
      <c r="IR592" t="s">
        <v>379</v>
      </c>
      <c r="IS592" t="s">
        <v>379</v>
      </c>
      <c r="IT592" t="s">
        <v>379</v>
      </c>
      <c r="IU592" t="s">
        <v>379</v>
      </c>
      <c r="IV592" t="s">
        <v>379</v>
      </c>
      <c r="IW592" t="s">
        <v>379</v>
      </c>
      <c r="IX592" t="s">
        <v>379</v>
      </c>
      <c r="IY592" t="s">
        <v>379</v>
      </c>
      <c r="IZ592" t="s">
        <v>379</v>
      </c>
      <c r="JA592" t="s">
        <v>379</v>
      </c>
      <c r="JB592" t="s">
        <v>379</v>
      </c>
      <c r="JC592" t="s">
        <v>379</v>
      </c>
      <c r="JD592" t="s">
        <v>379</v>
      </c>
      <c r="JE592" t="s">
        <v>379</v>
      </c>
      <c r="JF592" t="s">
        <v>379</v>
      </c>
      <c r="JG592" t="s">
        <v>379</v>
      </c>
      <c r="JH592" t="s">
        <v>379</v>
      </c>
      <c r="JI592" t="s">
        <v>379</v>
      </c>
      <c r="JJ592" t="s">
        <v>379</v>
      </c>
      <c r="JK592" t="s">
        <v>379</v>
      </c>
      <c r="JL592" t="s">
        <v>379</v>
      </c>
      <c r="JM592" t="s">
        <v>379</v>
      </c>
      <c r="JN592" t="s">
        <v>379</v>
      </c>
      <c r="JO592" t="s">
        <v>379</v>
      </c>
    </row>
    <row r="593" spans="1:275" x14ac:dyDescent="0.35">
      <c r="A593" t="s">
        <v>1866</v>
      </c>
      <c r="B593" t="s">
        <v>1829</v>
      </c>
      <c r="C593" t="s">
        <v>1867</v>
      </c>
      <c r="D593" t="s">
        <v>1830</v>
      </c>
      <c r="E593" t="s">
        <v>1868</v>
      </c>
      <c r="F593" t="s">
        <v>276</v>
      </c>
      <c r="G593" t="s">
        <v>1867</v>
      </c>
      <c r="H593" t="s">
        <v>275</v>
      </c>
      <c r="O593" t="s">
        <v>275</v>
      </c>
      <c r="P593" t="s">
        <v>379</v>
      </c>
      <c r="Q593" t="s">
        <v>276</v>
      </c>
      <c r="R593" t="s">
        <v>379</v>
      </c>
      <c r="S593" t="s">
        <v>1832</v>
      </c>
      <c r="T593" t="s">
        <v>379</v>
      </c>
      <c r="U593" t="s">
        <v>379</v>
      </c>
      <c r="V593" t="s">
        <v>379</v>
      </c>
      <c r="W593" t="s">
        <v>379</v>
      </c>
      <c r="X593" t="s">
        <v>379</v>
      </c>
      <c r="Y593" t="s">
        <v>275</v>
      </c>
      <c r="AB593" t="s">
        <v>275</v>
      </c>
      <c r="AC593" t="s">
        <v>379</v>
      </c>
      <c r="AD593" t="s">
        <v>1833</v>
      </c>
      <c r="AE593" t="s">
        <v>379</v>
      </c>
      <c r="AF593" t="s">
        <v>1834</v>
      </c>
      <c r="AG593" t="s">
        <v>379</v>
      </c>
      <c r="AH593" t="s">
        <v>379</v>
      </c>
      <c r="AI593" t="s">
        <v>379</v>
      </c>
      <c r="AJ593" t="s">
        <v>379</v>
      </c>
      <c r="AK593" t="s">
        <v>379</v>
      </c>
      <c r="AO593" t="s">
        <v>275</v>
      </c>
      <c r="AP593" t="s">
        <v>379</v>
      </c>
      <c r="AQ593" t="s">
        <v>1833</v>
      </c>
      <c r="AR593" t="s">
        <v>379</v>
      </c>
      <c r="AS593" t="s">
        <v>1834</v>
      </c>
      <c r="AT593" t="s">
        <v>379</v>
      </c>
      <c r="AU593" t="s">
        <v>379</v>
      </c>
      <c r="AV593" t="s">
        <v>379</v>
      </c>
      <c r="AW593" t="s">
        <v>379</v>
      </c>
      <c r="AX593" t="s">
        <v>379</v>
      </c>
      <c r="BB593" t="s">
        <v>275</v>
      </c>
      <c r="BC593" t="s">
        <v>379</v>
      </c>
      <c r="BD593" t="s">
        <v>1835</v>
      </c>
      <c r="BE593" t="s">
        <v>379</v>
      </c>
      <c r="BF593" t="s">
        <v>1836</v>
      </c>
      <c r="BG593" t="s">
        <v>379</v>
      </c>
      <c r="BH593" t="s">
        <v>379</v>
      </c>
      <c r="BO593" t="s">
        <v>275</v>
      </c>
      <c r="BP593" t="s">
        <v>275</v>
      </c>
      <c r="BQ593" t="s">
        <v>275</v>
      </c>
      <c r="BR593" t="s">
        <v>275</v>
      </c>
      <c r="BS593" t="s">
        <v>275</v>
      </c>
      <c r="BT593" t="s">
        <v>275</v>
      </c>
      <c r="BU593" t="s">
        <v>275</v>
      </c>
      <c r="CB593" t="s">
        <v>275</v>
      </c>
      <c r="CC593" t="s">
        <v>379</v>
      </c>
      <c r="CD593" t="s">
        <v>1837</v>
      </c>
      <c r="CE593" t="s">
        <v>379</v>
      </c>
      <c r="CF593" t="s">
        <v>1838</v>
      </c>
      <c r="CG593" t="s">
        <v>379</v>
      </c>
      <c r="CH593" t="s">
        <v>275</v>
      </c>
      <c r="CO593" t="s">
        <v>275</v>
      </c>
      <c r="CP593" t="s">
        <v>379</v>
      </c>
      <c r="CQ593" t="s">
        <v>1839</v>
      </c>
      <c r="CR593" t="s">
        <v>379</v>
      </c>
      <c r="CS593" t="s">
        <v>1840</v>
      </c>
      <c r="CT593" t="s">
        <v>379</v>
      </c>
      <c r="CU593" t="s">
        <v>275</v>
      </c>
      <c r="DB593" t="s">
        <v>275</v>
      </c>
      <c r="DC593" t="s">
        <v>379</v>
      </c>
      <c r="DD593" t="s">
        <v>276</v>
      </c>
      <c r="DE593" t="s">
        <v>379</v>
      </c>
      <c r="DF593" t="s">
        <v>1832</v>
      </c>
      <c r="DG593" t="s">
        <v>379</v>
      </c>
      <c r="DH593" t="s">
        <v>379</v>
      </c>
      <c r="DI593" t="s">
        <v>379</v>
      </c>
      <c r="DJ593" t="s">
        <v>379</v>
      </c>
      <c r="DO593" t="s">
        <v>275</v>
      </c>
      <c r="DP593" t="s">
        <v>379</v>
      </c>
      <c r="DQ593" t="s">
        <v>1833</v>
      </c>
      <c r="DR593" t="s">
        <v>379</v>
      </c>
      <c r="DS593" t="s">
        <v>1834</v>
      </c>
      <c r="DT593" t="s">
        <v>379</v>
      </c>
      <c r="DU593" t="s">
        <v>379</v>
      </c>
      <c r="DV593" t="s">
        <v>379</v>
      </c>
      <c r="EB593" t="s">
        <v>275</v>
      </c>
      <c r="EC593" t="s">
        <v>379</v>
      </c>
      <c r="ED593" t="s">
        <v>1841</v>
      </c>
      <c r="EE593" t="s">
        <v>379</v>
      </c>
      <c r="EF593" t="s">
        <v>1842</v>
      </c>
      <c r="EG593" t="s">
        <v>379</v>
      </c>
      <c r="EH593" t="s">
        <v>379</v>
      </c>
      <c r="EI593" t="s">
        <v>379</v>
      </c>
      <c r="EO593" t="s">
        <v>275</v>
      </c>
      <c r="EP593" t="s">
        <v>379</v>
      </c>
      <c r="EQ593" t="s">
        <v>1843</v>
      </c>
      <c r="ER593" t="s">
        <v>379</v>
      </c>
      <c r="ES593" t="s">
        <v>1844</v>
      </c>
      <c r="ET593" t="s">
        <v>379</v>
      </c>
      <c r="EU593" t="s">
        <v>275</v>
      </c>
      <c r="FB593" t="s">
        <v>275</v>
      </c>
      <c r="FC593" t="s">
        <v>379</v>
      </c>
      <c r="FD593" t="s">
        <v>1830</v>
      </c>
      <c r="FE593" t="s">
        <v>379</v>
      </c>
      <c r="FF593" t="s">
        <v>276</v>
      </c>
      <c r="FG593" t="s">
        <v>379</v>
      </c>
      <c r="FH593" t="s">
        <v>275</v>
      </c>
      <c r="FO593" t="s">
        <v>275</v>
      </c>
      <c r="FP593" t="s">
        <v>379</v>
      </c>
      <c r="FQ593" t="s">
        <v>276</v>
      </c>
      <c r="FR593" t="s">
        <v>379</v>
      </c>
      <c r="FS593" t="s">
        <v>1832</v>
      </c>
      <c r="FT593" t="s">
        <v>379</v>
      </c>
      <c r="FU593" t="s">
        <v>379</v>
      </c>
      <c r="FV593" t="s">
        <v>379</v>
      </c>
      <c r="FW593" t="s">
        <v>379</v>
      </c>
      <c r="FX593" t="s">
        <v>379</v>
      </c>
      <c r="GB593" t="s">
        <v>275</v>
      </c>
      <c r="GC593" t="s">
        <v>275</v>
      </c>
      <c r="GD593" t="s">
        <v>275</v>
      </c>
      <c r="GF593" t="s">
        <v>275</v>
      </c>
      <c r="GH593" t="s">
        <v>275</v>
      </c>
      <c r="GO593" t="s">
        <v>275</v>
      </c>
      <c r="GP593" t="s">
        <v>275</v>
      </c>
      <c r="GQ593" t="s">
        <v>275</v>
      </c>
      <c r="GS593" t="s">
        <v>275</v>
      </c>
      <c r="GU593" t="s">
        <v>275</v>
      </c>
      <c r="HB593" t="s">
        <v>275</v>
      </c>
      <c r="HC593" t="s">
        <v>275</v>
      </c>
      <c r="HD593" t="s">
        <v>275</v>
      </c>
      <c r="HF593" t="s">
        <v>275</v>
      </c>
      <c r="HH593" t="s">
        <v>275</v>
      </c>
      <c r="HO593" t="s">
        <v>275</v>
      </c>
      <c r="HP593" t="s">
        <v>275</v>
      </c>
      <c r="HQ593" t="s">
        <v>275</v>
      </c>
      <c r="HS593" t="s">
        <v>275</v>
      </c>
      <c r="HU593" t="s">
        <v>275</v>
      </c>
      <c r="IB593" t="s">
        <v>275</v>
      </c>
      <c r="IC593" t="s">
        <v>275</v>
      </c>
      <c r="ID593" t="s">
        <v>275</v>
      </c>
      <c r="IF593" t="s">
        <v>275</v>
      </c>
      <c r="IH593" t="s">
        <v>275</v>
      </c>
      <c r="IO593" t="s">
        <v>275</v>
      </c>
      <c r="IP593" t="s">
        <v>1843</v>
      </c>
      <c r="IQ593" t="s">
        <v>1844</v>
      </c>
      <c r="IR593" t="s">
        <v>379</v>
      </c>
      <c r="IS593" t="s">
        <v>379</v>
      </c>
      <c r="IT593" t="s">
        <v>379</v>
      </c>
      <c r="IU593" t="s">
        <v>379</v>
      </c>
      <c r="IV593" t="s">
        <v>379</v>
      </c>
      <c r="IW593" t="s">
        <v>379</v>
      </c>
      <c r="IX593" t="s">
        <v>379</v>
      </c>
      <c r="IY593" t="s">
        <v>379</v>
      </c>
      <c r="IZ593" t="s">
        <v>379</v>
      </c>
      <c r="JA593" t="s">
        <v>379</v>
      </c>
      <c r="JB593" t="s">
        <v>379</v>
      </c>
      <c r="JC593" t="s">
        <v>379</v>
      </c>
      <c r="JD593" t="s">
        <v>379</v>
      </c>
      <c r="JE593" t="s">
        <v>379</v>
      </c>
      <c r="JF593" t="s">
        <v>379</v>
      </c>
      <c r="JG593" t="s">
        <v>379</v>
      </c>
      <c r="JH593" t="s">
        <v>379</v>
      </c>
      <c r="JI593" t="s">
        <v>379</v>
      </c>
      <c r="JJ593" t="s">
        <v>379</v>
      </c>
      <c r="JK593" t="s">
        <v>379</v>
      </c>
      <c r="JL593" t="s">
        <v>379</v>
      </c>
      <c r="JM593" t="s">
        <v>379</v>
      </c>
      <c r="JN593" t="s">
        <v>379</v>
      </c>
      <c r="JO593" t="s">
        <v>379</v>
      </c>
    </row>
    <row r="594" spans="1:275" x14ac:dyDescent="0.35">
      <c r="A594" t="s">
        <v>1869</v>
      </c>
      <c r="B594" t="s">
        <v>1829</v>
      </c>
      <c r="C594" t="s">
        <v>379</v>
      </c>
      <c r="D594" t="s">
        <v>1830</v>
      </c>
      <c r="E594" t="s">
        <v>379</v>
      </c>
      <c r="F594" t="s">
        <v>276</v>
      </c>
      <c r="G594" t="s">
        <v>379</v>
      </c>
      <c r="H594" t="s">
        <v>275</v>
      </c>
      <c r="O594" t="s">
        <v>275</v>
      </c>
      <c r="P594" t="s">
        <v>379</v>
      </c>
      <c r="Q594" t="s">
        <v>276</v>
      </c>
      <c r="R594" t="s">
        <v>379</v>
      </c>
      <c r="S594" t="s">
        <v>1832</v>
      </c>
      <c r="T594" t="s">
        <v>379</v>
      </c>
      <c r="U594" t="s">
        <v>379</v>
      </c>
      <c r="V594" t="s">
        <v>379</v>
      </c>
      <c r="W594" t="s">
        <v>379</v>
      </c>
      <c r="X594" t="s">
        <v>379</v>
      </c>
      <c r="Y594" t="s">
        <v>275</v>
      </c>
      <c r="AB594" t="s">
        <v>275</v>
      </c>
      <c r="AC594" t="s">
        <v>379</v>
      </c>
      <c r="AD594" t="s">
        <v>1833</v>
      </c>
      <c r="AE594" t="s">
        <v>379</v>
      </c>
      <c r="AF594" t="s">
        <v>1834</v>
      </c>
      <c r="AG594" t="s">
        <v>379</v>
      </c>
      <c r="AH594" t="s">
        <v>379</v>
      </c>
      <c r="AI594" t="s">
        <v>379</v>
      </c>
      <c r="AJ594" t="s">
        <v>379</v>
      </c>
      <c r="AK594" t="s">
        <v>379</v>
      </c>
      <c r="AO594" t="s">
        <v>275</v>
      </c>
      <c r="AP594" t="s">
        <v>379</v>
      </c>
      <c r="AQ594" t="s">
        <v>1833</v>
      </c>
      <c r="AR594" t="s">
        <v>379</v>
      </c>
      <c r="AS594" t="s">
        <v>1834</v>
      </c>
      <c r="AT594" t="s">
        <v>379</v>
      </c>
      <c r="AU594" t="s">
        <v>379</v>
      </c>
      <c r="AV594" t="s">
        <v>379</v>
      </c>
      <c r="AW594" t="s">
        <v>379</v>
      </c>
      <c r="AX594" t="s">
        <v>379</v>
      </c>
      <c r="BB594" t="s">
        <v>275</v>
      </c>
      <c r="BC594" t="s">
        <v>379</v>
      </c>
      <c r="BD594" t="s">
        <v>1835</v>
      </c>
      <c r="BE594" t="s">
        <v>379</v>
      </c>
      <c r="BF594" t="s">
        <v>1836</v>
      </c>
      <c r="BG594" t="s">
        <v>379</v>
      </c>
      <c r="BH594" t="s">
        <v>379</v>
      </c>
      <c r="BO594" t="s">
        <v>275</v>
      </c>
      <c r="BP594" t="s">
        <v>275</v>
      </c>
      <c r="BQ594" t="s">
        <v>275</v>
      </c>
      <c r="BR594" t="s">
        <v>275</v>
      </c>
      <c r="BS594" t="s">
        <v>275</v>
      </c>
      <c r="BT594" t="s">
        <v>275</v>
      </c>
      <c r="BU594" t="s">
        <v>275</v>
      </c>
      <c r="CB594" t="s">
        <v>275</v>
      </c>
      <c r="CC594" t="s">
        <v>379</v>
      </c>
      <c r="CD594" t="s">
        <v>1837</v>
      </c>
      <c r="CE594" t="s">
        <v>379</v>
      </c>
      <c r="CF594" t="s">
        <v>1838</v>
      </c>
      <c r="CG594" t="s">
        <v>379</v>
      </c>
      <c r="CH594" t="s">
        <v>275</v>
      </c>
      <c r="CO594" t="s">
        <v>275</v>
      </c>
      <c r="CP594" t="s">
        <v>379</v>
      </c>
      <c r="CQ594" t="s">
        <v>1839</v>
      </c>
      <c r="CR594" t="s">
        <v>379</v>
      </c>
      <c r="CS594" t="s">
        <v>1840</v>
      </c>
      <c r="CT594" t="s">
        <v>379</v>
      </c>
      <c r="CU594" t="s">
        <v>275</v>
      </c>
      <c r="DB594" t="s">
        <v>275</v>
      </c>
      <c r="DC594" t="s">
        <v>379</v>
      </c>
      <c r="DD594" t="s">
        <v>276</v>
      </c>
      <c r="DE594" t="s">
        <v>379</v>
      </c>
      <c r="DF594" t="s">
        <v>1832</v>
      </c>
      <c r="DG594" t="s">
        <v>379</v>
      </c>
      <c r="DH594" t="s">
        <v>379</v>
      </c>
      <c r="DI594" t="s">
        <v>379</v>
      </c>
      <c r="DJ594" t="s">
        <v>379</v>
      </c>
      <c r="DO594" t="s">
        <v>275</v>
      </c>
      <c r="DP594" t="s">
        <v>379</v>
      </c>
      <c r="DQ594" t="s">
        <v>1833</v>
      </c>
      <c r="DR594" t="s">
        <v>379</v>
      </c>
      <c r="DS594" t="s">
        <v>1834</v>
      </c>
      <c r="DT594" t="s">
        <v>379</v>
      </c>
      <c r="DU594" t="s">
        <v>379</v>
      </c>
      <c r="DV594" t="s">
        <v>379</v>
      </c>
      <c r="EB594" t="s">
        <v>275</v>
      </c>
      <c r="EC594" t="s">
        <v>379</v>
      </c>
      <c r="ED594" t="s">
        <v>1841</v>
      </c>
      <c r="EE594" t="s">
        <v>379</v>
      </c>
      <c r="EF594" t="s">
        <v>1842</v>
      </c>
      <c r="EG594" t="s">
        <v>379</v>
      </c>
      <c r="EH594" t="s">
        <v>379</v>
      </c>
      <c r="EI594" t="s">
        <v>379</v>
      </c>
      <c r="EO594" t="s">
        <v>275</v>
      </c>
      <c r="EP594" t="s">
        <v>379</v>
      </c>
      <c r="EQ594" t="s">
        <v>1843</v>
      </c>
      <c r="ER594" t="s">
        <v>379</v>
      </c>
      <c r="ES594" t="s">
        <v>1844</v>
      </c>
      <c r="ET594" t="s">
        <v>379</v>
      </c>
      <c r="EU594" t="s">
        <v>275</v>
      </c>
      <c r="FB594" t="s">
        <v>275</v>
      </c>
      <c r="FC594" t="s">
        <v>379</v>
      </c>
      <c r="FD594" t="s">
        <v>1830</v>
      </c>
      <c r="FE594" t="s">
        <v>379</v>
      </c>
      <c r="FF594" t="s">
        <v>276</v>
      </c>
      <c r="FG594" t="s">
        <v>379</v>
      </c>
      <c r="FH594" t="s">
        <v>275</v>
      </c>
      <c r="FO594" t="s">
        <v>275</v>
      </c>
      <c r="FP594" t="s">
        <v>379</v>
      </c>
      <c r="FQ594" t="s">
        <v>276</v>
      </c>
      <c r="FR594" t="s">
        <v>379</v>
      </c>
      <c r="FS594" t="s">
        <v>1832</v>
      </c>
      <c r="FT594" t="s">
        <v>379</v>
      </c>
      <c r="FU594" t="s">
        <v>379</v>
      </c>
      <c r="FV594" t="s">
        <v>379</v>
      </c>
      <c r="FW594" t="s">
        <v>379</v>
      </c>
      <c r="FX594" t="s">
        <v>379</v>
      </c>
      <c r="GB594" t="s">
        <v>275</v>
      </c>
      <c r="GC594" t="s">
        <v>275</v>
      </c>
      <c r="GD594" t="s">
        <v>275</v>
      </c>
      <c r="GF594" t="s">
        <v>275</v>
      </c>
      <c r="GH594" t="s">
        <v>275</v>
      </c>
      <c r="GO594" t="s">
        <v>275</v>
      </c>
      <c r="GP594" t="s">
        <v>275</v>
      </c>
      <c r="GQ594" t="s">
        <v>275</v>
      </c>
      <c r="GS594" t="s">
        <v>275</v>
      </c>
      <c r="GU594" t="s">
        <v>275</v>
      </c>
      <c r="HB594" t="s">
        <v>275</v>
      </c>
      <c r="HC594" t="s">
        <v>275</v>
      </c>
      <c r="HD594" t="s">
        <v>275</v>
      </c>
      <c r="HF594" t="s">
        <v>275</v>
      </c>
      <c r="HH594" t="s">
        <v>275</v>
      </c>
      <c r="HO594" t="s">
        <v>275</v>
      </c>
      <c r="HP594" t="s">
        <v>275</v>
      </c>
      <c r="HQ594" t="s">
        <v>275</v>
      </c>
      <c r="HS594" t="s">
        <v>275</v>
      </c>
      <c r="HU594" t="s">
        <v>275</v>
      </c>
      <c r="IB594" t="s">
        <v>275</v>
      </c>
      <c r="IC594" t="s">
        <v>275</v>
      </c>
      <c r="ID594" t="s">
        <v>275</v>
      </c>
      <c r="IF594" t="s">
        <v>275</v>
      </c>
      <c r="IH594" t="s">
        <v>275</v>
      </c>
      <c r="IO594" t="s">
        <v>275</v>
      </c>
      <c r="IP594" t="s">
        <v>1843</v>
      </c>
      <c r="IQ594" t="s">
        <v>1844</v>
      </c>
      <c r="IR594" t="s">
        <v>379</v>
      </c>
      <c r="IS594" t="s">
        <v>379</v>
      </c>
      <c r="IT594" t="s">
        <v>379</v>
      </c>
      <c r="IU594" t="s">
        <v>379</v>
      </c>
      <c r="IV594" t="s">
        <v>379</v>
      </c>
      <c r="IW594" t="s">
        <v>379</v>
      </c>
      <c r="IX594" t="s">
        <v>379</v>
      </c>
      <c r="IY594" t="s">
        <v>379</v>
      </c>
      <c r="IZ594" t="s">
        <v>379</v>
      </c>
      <c r="JA594" t="s">
        <v>379</v>
      </c>
      <c r="JB594" t="s">
        <v>379</v>
      </c>
      <c r="JC594" t="s">
        <v>379</v>
      </c>
      <c r="JD594" t="s">
        <v>379</v>
      </c>
      <c r="JE594" t="s">
        <v>379</v>
      </c>
      <c r="JF594" t="s">
        <v>379</v>
      </c>
      <c r="JG594" t="s">
        <v>379</v>
      </c>
      <c r="JH594" t="s">
        <v>379</v>
      </c>
      <c r="JI594" t="s">
        <v>379</v>
      </c>
      <c r="JJ594" t="s">
        <v>379</v>
      </c>
      <c r="JK594" t="s">
        <v>379</v>
      </c>
      <c r="JL594" t="s">
        <v>379</v>
      </c>
      <c r="JM594" t="s">
        <v>379</v>
      </c>
      <c r="JN594" t="s">
        <v>379</v>
      </c>
      <c r="JO594" t="s">
        <v>379</v>
      </c>
    </row>
    <row r="595" spans="1:275" x14ac:dyDescent="0.35">
      <c r="A595" t="s">
        <v>1870</v>
      </c>
      <c r="B595" t="s">
        <v>1829</v>
      </c>
      <c r="C595" t="s">
        <v>379</v>
      </c>
      <c r="D595" t="s">
        <v>1830</v>
      </c>
      <c r="E595" t="s">
        <v>379</v>
      </c>
      <c r="F595" t="s">
        <v>276</v>
      </c>
      <c r="G595" t="s">
        <v>379</v>
      </c>
      <c r="H595" t="s">
        <v>275</v>
      </c>
      <c r="O595" t="s">
        <v>275</v>
      </c>
      <c r="P595" t="s">
        <v>379</v>
      </c>
      <c r="Q595" t="s">
        <v>276</v>
      </c>
      <c r="R595" t="s">
        <v>379</v>
      </c>
      <c r="S595" t="s">
        <v>1832</v>
      </c>
      <c r="T595" t="s">
        <v>379</v>
      </c>
      <c r="U595" t="s">
        <v>379</v>
      </c>
      <c r="V595" t="s">
        <v>379</v>
      </c>
      <c r="W595" t="s">
        <v>379</v>
      </c>
      <c r="X595" t="s">
        <v>379</v>
      </c>
      <c r="Y595" t="s">
        <v>275</v>
      </c>
      <c r="AB595" t="s">
        <v>275</v>
      </c>
      <c r="AC595" t="s">
        <v>379</v>
      </c>
      <c r="AD595" t="s">
        <v>1833</v>
      </c>
      <c r="AE595" t="s">
        <v>379</v>
      </c>
      <c r="AF595" t="s">
        <v>1834</v>
      </c>
      <c r="AG595" t="s">
        <v>379</v>
      </c>
      <c r="AH595" t="s">
        <v>379</v>
      </c>
      <c r="AI595" t="s">
        <v>379</v>
      </c>
      <c r="AJ595" t="s">
        <v>379</v>
      </c>
      <c r="AK595" t="s">
        <v>379</v>
      </c>
      <c r="AO595" t="s">
        <v>275</v>
      </c>
      <c r="AP595" t="s">
        <v>379</v>
      </c>
      <c r="AQ595" t="s">
        <v>1833</v>
      </c>
      <c r="AR595" t="s">
        <v>379</v>
      </c>
      <c r="AS595" t="s">
        <v>1834</v>
      </c>
      <c r="AT595" t="s">
        <v>379</v>
      </c>
      <c r="AU595" t="s">
        <v>379</v>
      </c>
      <c r="AV595" t="s">
        <v>379</v>
      </c>
      <c r="AW595" t="s">
        <v>379</v>
      </c>
      <c r="AX595" t="s">
        <v>379</v>
      </c>
      <c r="BB595" t="s">
        <v>275</v>
      </c>
      <c r="BC595" t="s">
        <v>379</v>
      </c>
      <c r="BD595" t="s">
        <v>1835</v>
      </c>
      <c r="BE595" t="s">
        <v>379</v>
      </c>
      <c r="BF595" t="s">
        <v>1836</v>
      </c>
      <c r="BG595" t="s">
        <v>379</v>
      </c>
      <c r="BH595" t="s">
        <v>379</v>
      </c>
      <c r="BO595" t="s">
        <v>275</v>
      </c>
      <c r="BP595" t="s">
        <v>275</v>
      </c>
      <c r="BQ595" t="s">
        <v>275</v>
      </c>
      <c r="BR595" t="s">
        <v>275</v>
      </c>
      <c r="BS595" t="s">
        <v>275</v>
      </c>
      <c r="BT595" t="s">
        <v>275</v>
      </c>
      <c r="BU595" t="s">
        <v>275</v>
      </c>
      <c r="CB595" t="s">
        <v>275</v>
      </c>
      <c r="CC595" t="s">
        <v>379</v>
      </c>
      <c r="CD595" t="s">
        <v>1837</v>
      </c>
      <c r="CE595" t="s">
        <v>379</v>
      </c>
      <c r="CF595" t="s">
        <v>1838</v>
      </c>
      <c r="CG595" t="s">
        <v>379</v>
      </c>
      <c r="CH595" t="s">
        <v>275</v>
      </c>
      <c r="CO595" t="s">
        <v>275</v>
      </c>
      <c r="CP595" t="s">
        <v>379</v>
      </c>
      <c r="CQ595" t="s">
        <v>1839</v>
      </c>
      <c r="CR595" t="s">
        <v>379</v>
      </c>
      <c r="CS595" t="s">
        <v>1840</v>
      </c>
      <c r="CT595" t="s">
        <v>379</v>
      </c>
      <c r="CU595" t="s">
        <v>275</v>
      </c>
      <c r="DB595" t="s">
        <v>275</v>
      </c>
      <c r="DC595" t="s">
        <v>379</v>
      </c>
      <c r="DD595" t="s">
        <v>276</v>
      </c>
      <c r="DE595" t="s">
        <v>379</v>
      </c>
      <c r="DF595" t="s">
        <v>1832</v>
      </c>
      <c r="DG595" t="s">
        <v>379</v>
      </c>
      <c r="DH595" t="s">
        <v>379</v>
      </c>
      <c r="DI595" t="s">
        <v>379</v>
      </c>
      <c r="DJ595" t="s">
        <v>379</v>
      </c>
      <c r="DO595" t="s">
        <v>275</v>
      </c>
      <c r="DP595" t="s">
        <v>379</v>
      </c>
      <c r="DQ595" t="s">
        <v>1833</v>
      </c>
      <c r="DR595" t="s">
        <v>379</v>
      </c>
      <c r="DS595" t="s">
        <v>1834</v>
      </c>
      <c r="DT595" t="s">
        <v>379</v>
      </c>
      <c r="DU595" t="s">
        <v>379</v>
      </c>
      <c r="DV595" t="s">
        <v>379</v>
      </c>
      <c r="EB595" t="s">
        <v>275</v>
      </c>
      <c r="EC595" t="s">
        <v>379</v>
      </c>
      <c r="ED595" t="s">
        <v>1841</v>
      </c>
      <c r="EE595" t="s">
        <v>379</v>
      </c>
      <c r="EF595" t="s">
        <v>1842</v>
      </c>
      <c r="EG595" t="s">
        <v>379</v>
      </c>
      <c r="EH595" t="s">
        <v>379</v>
      </c>
      <c r="EI595" t="s">
        <v>379</v>
      </c>
      <c r="EO595" t="s">
        <v>275</v>
      </c>
      <c r="EP595" t="s">
        <v>379</v>
      </c>
      <c r="EQ595" t="s">
        <v>1843</v>
      </c>
      <c r="ER595" t="s">
        <v>379</v>
      </c>
      <c r="ES595" t="s">
        <v>1844</v>
      </c>
      <c r="ET595" t="s">
        <v>379</v>
      </c>
      <c r="EU595" t="s">
        <v>275</v>
      </c>
      <c r="FB595" t="s">
        <v>275</v>
      </c>
      <c r="FC595" t="s">
        <v>379</v>
      </c>
      <c r="FD595" t="s">
        <v>1830</v>
      </c>
      <c r="FE595" t="s">
        <v>379</v>
      </c>
      <c r="FF595" t="s">
        <v>276</v>
      </c>
      <c r="FG595" t="s">
        <v>379</v>
      </c>
      <c r="FH595" t="s">
        <v>275</v>
      </c>
      <c r="FO595" t="s">
        <v>275</v>
      </c>
      <c r="FP595" t="s">
        <v>379</v>
      </c>
      <c r="FQ595" t="s">
        <v>276</v>
      </c>
      <c r="FR595" t="s">
        <v>379</v>
      </c>
      <c r="FS595" t="s">
        <v>1832</v>
      </c>
      <c r="FT595" t="s">
        <v>379</v>
      </c>
      <c r="FU595" t="s">
        <v>379</v>
      </c>
      <c r="FV595" t="s">
        <v>379</v>
      </c>
      <c r="FW595" t="s">
        <v>379</v>
      </c>
      <c r="FX595" t="s">
        <v>379</v>
      </c>
      <c r="GB595" t="s">
        <v>275</v>
      </c>
      <c r="GC595" t="s">
        <v>275</v>
      </c>
      <c r="GD595" t="s">
        <v>275</v>
      </c>
      <c r="GF595" t="s">
        <v>275</v>
      </c>
      <c r="GH595" t="s">
        <v>275</v>
      </c>
      <c r="GO595" t="s">
        <v>275</v>
      </c>
      <c r="GP595" t="s">
        <v>275</v>
      </c>
      <c r="GQ595" t="s">
        <v>275</v>
      </c>
      <c r="GS595" t="s">
        <v>275</v>
      </c>
      <c r="GU595" t="s">
        <v>275</v>
      </c>
      <c r="HB595" t="s">
        <v>275</v>
      </c>
      <c r="HC595" t="s">
        <v>275</v>
      </c>
      <c r="HD595" t="s">
        <v>275</v>
      </c>
      <c r="HF595" t="s">
        <v>275</v>
      </c>
      <c r="HH595" t="s">
        <v>275</v>
      </c>
      <c r="HO595" t="s">
        <v>275</v>
      </c>
      <c r="HP595" t="s">
        <v>275</v>
      </c>
      <c r="HQ595" t="s">
        <v>275</v>
      </c>
      <c r="HS595" t="s">
        <v>275</v>
      </c>
      <c r="HU595" t="s">
        <v>275</v>
      </c>
      <c r="IB595" t="s">
        <v>275</v>
      </c>
      <c r="IC595" t="s">
        <v>275</v>
      </c>
      <c r="ID595" t="s">
        <v>275</v>
      </c>
      <c r="IF595" t="s">
        <v>275</v>
      </c>
      <c r="IH595" t="s">
        <v>275</v>
      </c>
      <c r="IO595" t="s">
        <v>275</v>
      </c>
      <c r="IP595" t="s">
        <v>1843</v>
      </c>
      <c r="IQ595" t="s">
        <v>1844</v>
      </c>
      <c r="IR595" t="s">
        <v>379</v>
      </c>
      <c r="IS595" t="s">
        <v>379</v>
      </c>
      <c r="IT595" t="s">
        <v>379</v>
      </c>
      <c r="IU595" t="s">
        <v>379</v>
      </c>
      <c r="IV595" t="s">
        <v>379</v>
      </c>
      <c r="IW595" t="s">
        <v>379</v>
      </c>
      <c r="IX595" t="s">
        <v>379</v>
      </c>
      <c r="IY595" t="s">
        <v>379</v>
      </c>
      <c r="IZ595" t="s">
        <v>379</v>
      </c>
      <c r="JA595" t="s">
        <v>379</v>
      </c>
      <c r="JB595" t="s">
        <v>379</v>
      </c>
      <c r="JC595" t="s">
        <v>379</v>
      </c>
      <c r="JD595" t="s">
        <v>379</v>
      </c>
      <c r="JE595" t="s">
        <v>379</v>
      </c>
      <c r="JF595" t="s">
        <v>379</v>
      </c>
      <c r="JG595" t="s">
        <v>379</v>
      </c>
      <c r="JH595" t="s">
        <v>379</v>
      </c>
      <c r="JI595" t="s">
        <v>379</v>
      </c>
      <c r="JJ595" t="s">
        <v>379</v>
      </c>
      <c r="JK595" t="s">
        <v>379</v>
      </c>
      <c r="JL595" t="s">
        <v>379</v>
      </c>
      <c r="JM595" t="s">
        <v>379</v>
      </c>
      <c r="JN595" t="s">
        <v>379</v>
      </c>
      <c r="JO595" t="s">
        <v>379</v>
      </c>
    </row>
    <row r="596" spans="1:275" x14ac:dyDescent="0.35">
      <c r="A596" t="s">
        <v>1871</v>
      </c>
      <c r="B596" t="s">
        <v>1829</v>
      </c>
      <c r="C596" t="s">
        <v>1872</v>
      </c>
      <c r="D596" t="s">
        <v>1830</v>
      </c>
      <c r="E596" t="s">
        <v>1873</v>
      </c>
      <c r="F596" t="s">
        <v>276</v>
      </c>
      <c r="G596" t="s">
        <v>1872</v>
      </c>
      <c r="H596" t="s">
        <v>275</v>
      </c>
      <c r="O596" t="s">
        <v>275</v>
      </c>
      <c r="P596" t="s">
        <v>379</v>
      </c>
      <c r="Q596" t="s">
        <v>276</v>
      </c>
      <c r="R596" t="s">
        <v>379</v>
      </c>
      <c r="S596" t="s">
        <v>1832</v>
      </c>
      <c r="T596" t="s">
        <v>379</v>
      </c>
      <c r="U596" t="s">
        <v>379</v>
      </c>
      <c r="V596" t="s">
        <v>379</v>
      </c>
      <c r="W596" t="s">
        <v>379</v>
      </c>
      <c r="X596" t="s">
        <v>379</v>
      </c>
      <c r="Y596" t="s">
        <v>275</v>
      </c>
      <c r="AB596" t="s">
        <v>275</v>
      </c>
      <c r="AC596" t="s">
        <v>379</v>
      </c>
      <c r="AD596" t="s">
        <v>1833</v>
      </c>
      <c r="AE596" t="s">
        <v>379</v>
      </c>
      <c r="AF596" t="s">
        <v>1834</v>
      </c>
      <c r="AG596" t="s">
        <v>379</v>
      </c>
      <c r="AH596" t="s">
        <v>379</v>
      </c>
      <c r="AI596" t="s">
        <v>379</v>
      </c>
      <c r="AJ596" t="s">
        <v>379</v>
      </c>
      <c r="AK596" t="s">
        <v>379</v>
      </c>
      <c r="AO596" t="s">
        <v>275</v>
      </c>
      <c r="AP596" t="s">
        <v>379</v>
      </c>
      <c r="AQ596" t="s">
        <v>1833</v>
      </c>
      <c r="AR596" t="s">
        <v>379</v>
      </c>
      <c r="AS596" t="s">
        <v>1834</v>
      </c>
      <c r="AT596" t="s">
        <v>379</v>
      </c>
      <c r="AU596" t="s">
        <v>379</v>
      </c>
      <c r="AV596" t="s">
        <v>379</v>
      </c>
      <c r="AW596" t="s">
        <v>379</v>
      </c>
      <c r="AX596" t="s">
        <v>379</v>
      </c>
      <c r="BB596" t="s">
        <v>275</v>
      </c>
      <c r="BC596" t="s">
        <v>379</v>
      </c>
      <c r="BD596" t="s">
        <v>1835</v>
      </c>
      <c r="BE596" t="s">
        <v>379</v>
      </c>
      <c r="BF596" t="s">
        <v>1836</v>
      </c>
      <c r="BG596" t="s">
        <v>379</v>
      </c>
      <c r="BH596" t="s">
        <v>379</v>
      </c>
      <c r="BO596" t="s">
        <v>275</v>
      </c>
      <c r="BP596" t="s">
        <v>275</v>
      </c>
      <c r="BQ596" t="s">
        <v>275</v>
      </c>
      <c r="BR596" t="s">
        <v>275</v>
      </c>
      <c r="BS596" t="s">
        <v>275</v>
      </c>
      <c r="BT596" t="s">
        <v>275</v>
      </c>
      <c r="BU596" t="s">
        <v>275</v>
      </c>
      <c r="CB596" t="s">
        <v>275</v>
      </c>
      <c r="CC596" t="s">
        <v>379</v>
      </c>
      <c r="CD596" t="s">
        <v>1837</v>
      </c>
      <c r="CE596" t="s">
        <v>379</v>
      </c>
      <c r="CF596" t="s">
        <v>1838</v>
      </c>
      <c r="CG596" t="s">
        <v>379</v>
      </c>
      <c r="CH596" t="s">
        <v>275</v>
      </c>
      <c r="CO596" t="s">
        <v>275</v>
      </c>
      <c r="CP596" t="s">
        <v>379</v>
      </c>
      <c r="CQ596" t="s">
        <v>1839</v>
      </c>
      <c r="CR596" t="s">
        <v>379</v>
      </c>
      <c r="CS596" t="s">
        <v>1840</v>
      </c>
      <c r="CT596" t="s">
        <v>379</v>
      </c>
      <c r="CU596" t="s">
        <v>275</v>
      </c>
      <c r="DB596" t="s">
        <v>275</v>
      </c>
      <c r="DC596" t="s">
        <v>379</v>
      </c>
      <c r="DD596" t="s">
        <v>276</v>
      </c>
      <c r="DE596" t="s">
        <v>379</v>
      </c>
      <c r="DF596" t="s">
        <v>1832</v>
      </c>
      <c r="DG596" t="s">
        <v>379</v>
      </c>
      <c r="DH596" t="s">
        <v>379</v>
      </c>
      <c r="DI596" t="s">
        <v>379</v>
      </c>
      <c r="DJ596" t="s">
        <v>379</v>
      </c>
      <c r="DO596" t="s">
        <v>275</v>
      </c>
      <c r="DP596" t="s">
        <v>379</v>
      </c>
      <c r="DQ596" t="s">
        <v>1833</v>
      </c>
      <c r="DR596" t="s">
        <v>379</v>
      </c>
      <c r="DS596" t="s">
        <v>1834</v>
      </c>
      <c r="DT596" t="s">
        <v>379</v>
      </c>
      <c r="DU596" t="s">
        <v>379</v>
      </c>
      <c r="DV596" t="s">
        <v>379</v>
      </c>
      <c r="EB596" t="s">
        <v>275</v>
      </c>
      <c r="EC596" t="s">
        <v>379</v>
      </c>
      <c r="ED596" t="s">
        <v>1841</v>
      </c>
      <c r="EE596" t="s">
        <v>379</v>
      </c>
      <c r="EF596" t="s">
        <v>1842</v>
      </c>
      <c r="EG596" t="s">
        <v>379</v>
      </c>
      <c r="EH596" t="s">
        <v>379</v>
      </c>
      <c r="EI596" t="s">
        <v>379</v>
      </c>
      <c r="EO596" t="s">
        <v>275</v>
      </c>
      <c r="EP596" t="s">
        <v>379</v>
      </c>
      <c r="EQ596" t="s">
        <v>1843</v>
      </c>
      <c r="ER596" t="s">
        <v>379</v>
      </c>
      <c r="ES596" t="s">
        <v>1844</v>
      </c>
      <c r="ET596" t="s">
        <v>379</v>
      </c>
      <c r="EU596" t="s">
        <v>275</v>
      </c>
      <c r="FB596" t="s">
        <v>275</v>
      </c>
      <c r="FC596" t="s">
        <v>379</v>
      </c>
      <c r="FD596" t="s">
        <v>1830</v>
      </c>
      <c r="FE596" t="s">
        <v>379</v>
      </c>
      <c r="FF596" t="s">
        <v>276</v>
      </c>
      <c r="FG596" t="s">
        <v>379</v>
      </c>
      <c r="FH596" t="s">
        <v>275</v>
      </c>
      <c r="FO596" t="s">
        <v>275</v>
      </c>
      <c r="FP596" t="s">
        <v>379</v>
      </c>
      <c r="FQ596" t="s">
        <v>276</v>
      </c>
      <c r="FR596" t="s">
        <v>379</v>
      </c>
      <c r="FS596" t="s">
        <v>1832</v>
      </c>
      <c r="FT596" t="s">
        <v>379</v>
      </c>
      <c r="FU596" t="s">
        <v>379</v>
      </c>
      <c r="FV596" t="s">
        <v>379</v>
      </c>
      <c r="FW596" t="s">
        <v>379</v>
      </c>
      <c r="FX596" t="s">
        <v>379</v>
      </c>
      <c r="GB596" t="s">
        <v>275</v>
      </c>
      <c r="GC596" t="s">
        <v>275</v>
      </c>
      <c r="GD596" t="s">
        <v>275</v>
      </c>
      <c r="GF596" t="s">
        <v>275</v>
      </c>
      <c r="GH596" t="s">
        <v>275</v>
      </c>
      <c r="GO596" t="s">
        <v>275</v>
      </c>
      <c r="GP596" t="s">
        <v>275</v>
      </c>
      <c r="GQ596" t="s">
        <v>275</v>
      </c>
      <c r="GS596" t="s">
        <v>275</v>
      </c>
      <c r="GU596" t="s">
        <v>275</v>
      </c>
      <c r="HB596" t="s">
        <v>275</v>
      </c>
      <c r="HC596" t="s">
        <v>275</v>
      </c>
      <c r="HD596" t="s">
        <v>275</v>
      </c>
      <c r="HF596" t="s">
        <v>275</v>
      </c>
      <c r="HH596" t="s">
        <v>275</v>
      </c>
      <c r="HO596" t="s">
        <v>275</v>
      </c>
      <c r="HP596" t="s">
        <v>275</v>
      </c>
      <c r="HQ596" t="s">
        <v>275</v>
      </c>
      <c r="HS596" t="s">
        <v>275</v>
      </c>
      <c r="HU596" t="s">
        <v>275</v>
      </c>
      <c r="IB596" t="s">
        <v>275</v>
      </c>
      <c r="IC596" t="s">
        <v>275</v>
      </c>
      <c r="ID596" t="s">
        <v>275</v>
      </c>
      <c r="IF596" t="s">
        <v>275</v>
      </c>
      <c r="IH596" t="s">
        <v>275</v>
      </c>
      <c r="IO596" t="s">
        <v>275</v>
      </c>
      <c r="IP596" t="s">
        <v>1843</v>
      </c>
      <c r="IQ596" t="s">
        <v>1844</v>
      </c>
      <c r="IR596" t="s">
        <v>379</v>
      </c>
      <c r="IS596" t="s">
        <v>379</v>
      </c>
      <c r="IT596" t="s">
        <v>379</v>
      </c>
      <c r="IU596" t="s">
        <v>379</v>
      </c>
      <c r="IV596" t="s">
        <v>379</v>
      </c>
      <c r="IW596" t="s">
        <v>379</v>
      </c>
      <c r="IX596" t="s">
        <v>379</v>
      </c>
      <c r="IY596" t="s">
        <v>379</v>
      </c>
      <c r="IZ596" t="s">
        <v>379</v>
      </c>
      <c r="JA596" t="s">
        <v>379</v>
      </c>
      <c r="JB596" t="s">
        <v>379</v>
      </c>
      <c r="JC596" t="s">
        <v>379</v>
      </c>
      <c r="JD596" t="s">
        <v>379</v>
      </c>
      <c r="JE596" t="s">
        <v>379</v>
      </c>
      <c r="JF596" t="s">
        <v>379</v>
      </c>
      <c r="JG596" t="s">
        <v>379</v>
      </c>
      <c r="JH596" t="s">
        <v>379</v>
      </c>
      <c r="JI596" t="s">
        <v>379</v>
      </c>
      <c r="JJ596" t="s">
        <v>379</v>
      </c>
      <c r="JK596" t="s">
        <v>379</v>
      </c>
      <c r="JL596" t="s">
        <v>379</v>
      </c>
      <c r="JM596" t="s">
        <v>379</v>
      </c>
      <c r="JN596" t="s">
        <v>379</v>
      </c>
      <c r="JO596" t="s">
        <v>379</v>
      </c>
    </row>
    <row r="597" spans="1:275" x14ac:dyDescent="0.35">
      <c r="A597" t="s">
        <v>1874</v>
      </c>
      <c r="B597" t="s">
        <v>1829</v>
      </c>
      <c r="C597" t="s">
        <v>1875</v>
      </c>
      <c r="D597" t="s">
        <v>1830</v>
      </c>
      <c r="E597" t="s">
        <v>1876</v>
      </c>
      <c r="F597" t="s">
        <v>276</v>
      </c>
      <c r="G597" t="s">
        <v>1875</v>
      </c>
      <c r="H597" t="s">
        <v>275</v>
      </c>
      <c r="O597" t="s">
        <v>275</v>
      </c>
      <c r="P597" t="s">
        <v>379</v>
      </c>
      <c r="Q597" t="s">
        <v>276</v>
      </c>
      <c r="R597" t="s">
        <v>379</v>
      </c>
      <c r="S597" t="s">
        <v>1832</v>
      </c>
      <c r="T597" t="s">
        <v>379</v>
      </c>
      <c r="U597" t="s">
        <v>379</v>
      </c>
      <c r="V597" t="s">
        <v>379</v>
      </c>
      <c r="W597" t="s">
        <v>379</v>
      </c>
      <c r="X597" t="s">
        <v>379</v>
      </c>
      <c r="Y597" t="s">
        <v>275</v>
      </c>
      <c r="AB597" t="s">
        <v>275</v>
      </c>
      <c r="AC597" t="s">
        <v>379</v>
      </c>
      <c r="AD597" t="s">
        <v>1833</v>
      </c>
      <c r="AE597" t="s">
        <v>379</v>
      </c>
      <c r="AF597" t="s">
        <v>1834</v>
      </c>
      <c r="AG597" t="s">
        <v>379</v>
      </c>
      <c r="AH597" t="s">
        <v>379</v>
      </c>
      <c r="AI597" t="s">
        <v>379</v>
      </c>
      <c r="AJ597" t="s">
        <v>379</v>
      </c>
      <c r="AK597" t="s">
        <v>379</v>
      </c>
      <c r="AO597" t="s">
        <v>275</v>
      </c>
      <c r="AP597" t="s">
        <v>379</v>
      </c>
      <c r="AQ597" t="s">
        <v>1833</v>
      </c>
      <c r="AR597" t="s">
        <v>379</v>
      </c>
      <c r="AS597" t="s">
        <v>1834</v>
      </c>
      <c r="AT597" t="s">
        <v>379</v>
      </c>
      <c r="AU597" t="s">
        <v>379</v>
      </c>
      <c r="AV597" t="s">
        <v>379</v>
      </c>
      <c r="AW597" t="s">
        <v>379</v>
      </c>
      <c r="AX597" t="s">
        <v>379</v>
      </c>
      <c r="BB597" t="s">
        <v>275</v>
      </c>
      <c r="BC597" t="s">
        <v>379</v>
      </c>
      <c r="BD597" t="s">
        <v>1835</v>
      </c>
      <c r="BE597" t="s">
        <v>379</v>
      </c>
      <c r="BF597" t="s">
        <v>1836</v>
      </c>
      <c r="BG597" t="s">
        <v>379</v>
      </c>
      <c r="BH597" t="s">
        <v>379</v>
      </c>
      <c r="BO597" t="s">
        <v>275</v>
      </c>
      <c r="BP597" t="s">
        <v>275</v>
      </c>
      <c r="BQ597" t="s">
        <v>275</v>
      </c>
      <c r="BR597" t="s">
        <v>275</v>
      </c>
      <c r="BS597" t="s">
        <v>275</v>
      </c>
      <c r="BT597" t="s">
        <v>275</v>
      </c>
      <c r="BU597" t="s">
        <v>275</v>
      </c>
      <c r="CB597" t="s">
        <v>275</v>
      </c>
      <c r="CC597" t="s">
        <v>379</v>
      </c>
      <c r="CD597" t="s">
        <v>1837</v>
      </c>
      <c r="CE597" t="s">
        <v>379</v>
      </c>
      <c r="CF597" t="s">
        <v>1838</v>
      </c>
      <c r="CG597" t="s">
        <v>379</v>
      </c>
      <c r="CH597" t="s">
        <v>275</v>
      </c>
      <c r="CO597" t="s">
        <v>275</v>
      </c>
      <c r="CP597" t="s">
        <v>379</v>
      </c>
      <c r="CQ597" t="s">
        <v>1839</v>
      </c>
      <c r="CR597" t="s">
        <v>379</v>
      </c>
      <c r="CS597" t="s">
        <v>1840</v>
      </c>
      <c r="CT597" t="s">
        <v>379</v>
      </c>
      <c r="CU597" t="s">
        <v>275</v>
      </c>
      <c r="DB597" t="s">
        <v>275</v>
      </c>
      <c r="DC597" t="s">
        <v>379</v>
      </c>
      <c r="DD597" t="s">
        <v>276</v>
      </c>
      <c r="DE597" t="s">
        <v>379</v>
      </c>
      <c r="DF597" t="s">
        <v>1832</v>
      </c>
      <c r="DG597" t="s">
        <v>379</v>
      </c>
      <c r="DH597" t="s">
        <v>379</v>
      </c>
      <c r="DI597" t="s">
        <v>379</v>
      </c>
      <c r="DJ597" t="s">
        <v>379</v>
      </c>
      <c r="DO597" t="s">
        <v>275</v>
      </c>
      <c r="DP597" t="s">
        <v>379</v>
      </c>
      <c r="DQ597" t="s">
        <v>1833</v>
      </c>
      <c r="DR597" t="s">
        <v>379</v>
      </c>
      <c r="DS597" t="s">
        <v>1834</v>
      </c>
      <c r="DT597" t="s">
        <v>379</v>
      </c>
      <c r="DU597" t="s">
        <v>379</v>
      </c>
      <c r="DV597" t="s">
        <v>379</v>
      </c>
      <c r="EB597" t="s">
        <v>275</v>
      </c>
      <c r="EC597" t="s">
        <v>379</v>
      </c>
      <c r="ED597" t="s">
        <v>1841</v>
      </c>
      <c r="EE597" t="s">
        <v>379</v>
      </c>
      <c r="EF597" t="s">
        <v>1842</v>
      </c>
      <c r="EG597" t="s">
        <v>379</v>
      </c>
      <c r="EH597" t="s">
        <v>379</v>
      </c>
      <c r="EI597" t="s">
        <v>379</v>
      </c>
      <c r="EO597" t="s">
        <v>275</v>
      </c>
      <c r="EP597" t="s">
        <v>379</v>
      </c>
      <c r="EQ597" t="s">
        <v>1843</v>
      </c>
      <c r="ER597" t="s">
        <v>379</v>
      </c>
      <c r="ES597" t="s">
        <v>1844</v>
      </c>
      <c r="ET597" t="s">
        <v>379</v>
      </c>
      <c r="EU597" t="s">
        <v>275</v>
      </c>
      <c r="FB597" t="s">
        <v>275</v>
      </c>
      <c r="FC597" t="s">
        <v>379</v>
      </c>
      <c r="FD597" t="s">
        <v>1830</v>
      </c>
      <c r="FE597" t="s">
        <v>379</v>
      </c>
      <c r="FF597" t="s">
        <v>276</v>
      </c>
      <c r="FG597" t="s">
        <v>379</v>
      </c>
      <c r="FH597" t="s">
        <v>275</v>
      </c>
      <c r="FO597" t="s">
        <v>275</v>
      </c>
      <c r="FP597" t="s">
        <v>379</v>
      </c>
      <c r="FQ597" t="s">
        <v>276</v>
      </c>
      <c r="FR597" t="s">
        <v>379</v>
      </c>
      <c r="FS597" t="s">
        <v>1832</v>
      </c>
      <c r="FT597" t="s">
        <v>379</v>
      </c>
      <c r="FU597" t="s">
        <v>379</v>
      </c>
      <c r="FV597" t="s">
        <v>379</v>
      </c>
      <c r="FW597" t="s">
        <v>379</v>
      </c>
      <c r="FX597" t="s">
        <v>379</v>
      </c>
      <c r="GB597" t="s">
        <v>275</v>
      </c>
      <c r="GC597" t="s">
        <v>275</v>
      </c>
      <c r="GD597" t="s">
        <v>275</v>
      </c>
      <c r="GF597" t="s">
        <v>275</v>
      </c>
      <c r="GH597" t="s">
        <v>275</v>
      </c>
      <c r="GO597" t="s">
        <v>275</v>
      </c>
      <c r="GP597" t="s">
        <v>275</v>
      </c>
      <c r="GQ597" t="s">
        <v>275</v>
      </c>
      <c r="GS597" t="s">
        <v>275</v>
      </c>
      <c r="GU597" t="s">
        <v>275</v>
      </c>
      <c r="HB597" t="s">
        <v>275</v>
      </c>
      <c r="HC597" t="s">
        <v>275</v>
      </c>
      <c r="HD597" t="s">
        <v>275</v>
      </c>
      <c r="HF597" t="s">
        <v>275</v>
      </c>
      <c r="HH597" t="s">
        <v>275</v>
      </c>
      <c r="HO597" t="s">
        <v>275</v>
      </c>
      <c r="HP597" t="s">
        <v>275</v>
      </c>
      <c r="HQ597" t="s">
        <v>275</v>
      </c>
      <c r="HS597" t="s">
        <v>275</v>
      </c>
      <c r="HU597" t="s">
        <v>275</v>
      </c>
      <c r="IB597" t="s">
        <v>275</v>
      </c>
      <c r="IC597" t="s">
        <v>275</v>
      </c>
      <c r="ID597" t="s">
        <v>275</v>
      </c>
      <c r="IF597" t="s">
        <v>275</v>
      </c>
      <c r="IH597" t="s">
        <v>275</v>
      </c>
      <c r="IO597" t="s">
        <v>275</v>
      </c>
      <c r="IP597" t="s">
        <v>1843</v>
      </c>
      <c r="IQ597" t="s">
        <v>1844</v>
      </c>
      <c r="IR597" t="s">
        <v>379</v>
      </c>
      <c r="IS597" t="s">
        <v>379</v>
      </c>
      <c r="IT597" t="s">
        <v>379</v>
      </c>
      <c r="IU597" t="s">
        <v>379</v>
      </c>
      <c r="IV597" t="s">
        <v>379</v>
      </c>
      <c r="IW597" t="s">
        <v>379</v>
      </c>
      <c r="IX597" t="s">
        <v>379</v>
      </c>
      <c r="IY597" t="s">
        <v>379</v>
      </c>
      <c r="IZ597" t="s">
        <v>379</v>
      </c>
      <c r="JA597" t="s">
        <v>379</v>
      </c>
      <c r="JB597" t="s">
        <v>379</v>
      </c>
      <c r="JC597" t="s">
        <v>379</v>
      </c>
      <c r="JD597" t="s">
        <v>379</v>
      </c>
      <c r="JE597" t="s">
        <v>379</v>
      </c>
      <c r="JF597" t="s">
        <v>379</v>
      </c>
      <c r="JG597" t="s">
        <v>379</v>
      </c>
      <c r="JH597" t="s">
        <v>379</v>
      </c>
      <c r="JI597" t="s">
        <v>379</v>
      </c>
      <c r="JJ597" t="s">
        <v>379</v>
      </c>
      <c r="JK597" t="s">
        <v>379</v>
      </c>
      <c r="JL597" t="s">
        <v>379</v>
      </c>
      <c r="JM597" t="s">
        <v>379</v>
      </c>
      <c r="JN597" t="s">
        <v>379</v>
      </c>
      <c r="JO597" t="s">
        <v>379</v>
      </c>
    </row>
    <row r="598" spans="1:275" x14ac:dyDescent="0.35">
      <c r="A598" t="s">
        <v>1877</v>
      </c>
      <c r="B598" t="s">
        <v>1829</v>
      </c>
      <c r="C598" t="s">
        <v>1864</v>
      </c>
      <c r="D598" t="s">
        <v>1830</v>
      </c>
      <c r="E598" t="s">
        <v>1865</v>
      </c>
      <c r="F598" t="s">
        <v>276</v>
      </c>
      <c r="G598" t="s">
        <v>1864</v>
      </c>
      <c r="H598" t="s">
        <v>275</v>
      </c>
      <c r="O598" t="s">
        <v>275</v>
      </c>
      <c r="P598" t="s">
        <v>379</v>
      </c>
      <c r="Q598" t="s">
        <v>276</v>
      </c>
      <c r="R598" t="s">
        <v>379</v>
      </c>
      <c r="S598" t="s">
        <v>1832</v>
      </c>
      <c r="T598" t="s">
        <v>379</v>
      </c>
      <c r="U598" t="s">
        <v>379</v>
      </c>
      <c r="V598" t="s">
        <v>379</v>
      </c>
      <c r="W598" t="s">
        <v>379</v>
      </c>
      <c r="X598" t="s">
        <v>379</v>
      </c>
      <c r="Y598" t="s">
        <v>275</v>
      </c>
      <c r="AB598" t="s">
        <v>275</v>
      </c>
      <c r="AC598" t="s">
        <v>379</v>
      </c>
      <c r="AD598" t="s">
        <v>1833</v>
      </c>
      <c r="AE598" t="s">
        <v>379</v>
      </c>
      <c r="AF598" t="s">
        <v>1834</v>
      </c>
      <c r="AG598" t="s">
        <v>379</v>
      </c>
      <c r="AH598" t="s">
        <v>379</v>
      </c>
      <c r="AI598" t="s">
        <v>379</v>
      </c>
      <c r="AJ598" t="s">
        <v>379</v>
      </c>
      <c r="AK598" t="s">
        <v>379</v>
      </c>
      <c r="AO598" t="s">
        <v>275</v>
      </c>
      <c r="AP598" t="s">
        <v>379</v>
      </c>
      <c r="AQ598" t="s">
        <v>1833</v>
      </c>
      <c r="AR598" t="s">
        <v>379</v>
      </c>
      <c r="AS598" t="s">
        <v>1834</v>
      </c>
      <c r="AT598" t="s">
        <v>379</v>
      </c>
      <c r="AU598" t="s">
        <v>379</v>
      </c>
      <c r="AV598" t="s">
        <v>379</v>
      </c>
      <c r="AW598" t="s">
        <v>379</v>
      </c>
      <c r="AX598" t="s">
        <v>379</v>
      </c>
      <c r="BB598" t="s">
        <v>275</v>
      </c>
      <c r="BC598" t="s">
        <v>379</v>
      </c>
      <c r="BD598" t="s">
        <v>1835</v>
      </c>
      <c r="BE598" t="s">
        <v>379</v>
      </c>
      <c r="BF598" t="s">
        <v>1836</v>
      </c>
      <c r="BG598" t="s">
        <v>379</v>
      </c>
      <c r="BH598" t="s">
        <v>379</v>
      </c>
      <c r="BO598" t="s">
        <v>275</v>
      </c>
      <c r="BP598" t="s">
        <v>275</v>
      </c>
      <c r="BQ598" t="s">
        <v>275</v>
      </c>
      <c r="BR598" t="s">
        <v>275</v>
      </c>
      <c r="BS598" t="s">
        <v>275</v>
      </c>
      <c r="BT598" t="s">
        <v>275</v>
      </c>
      <c r="BU598" t="s">
        <v>275</v>
      </c>
      <c r="CB598" t="s">
        <v>275</v>
      </c>
      <c r="CC598" t="s">
        <v>379</v>
      </c>
      <c r="CD598" t="s">
        <v>1837</v>
      </c>
      <c r="CE598" t="s">
        <v>379</v>
      </c>
      <c r="CF598" t="s">
        <v>1838</v>
      </c>
      <c r="CG598" t="s">
        <v>379</v>
      </c>
      <c r="CH598" t="s">
        <v>275</v>
      </c>
      <c r="CO598" t="s">
        <v>275</v>
      </c>
      <c r="CP598" t="s">
        <v>379</v>
      </c>
      <c r="CQ598" t="s">
        <v>1839</v>
      </c>
      <c r="CR598" t="s">
        <v>379</v>
      </c>
      <c r="CS598" t="s">
        <v>1840</v>
      </c>
      <c r="CT598" t="s">
        <v>379</v>
      </c>
      <c r="CU598" t="s">
        <v>275</v>
      </c>
      <c r="DB598" t="s">
        <v>275</v>
      </c>
      <c r="DC598" t="s">
        <v>379</v>
      </c>
      <c r="DD598" t="s">
        <v>276</v>
      </c>
      <c r="DE598" t="s">
        <v>379</v>
      </c>
      <c r="DF598" t="s">
        <v>1832</v>
      </c>
      <c r="DG598" t="s">
        <v>379</v>
      </c>
      <c r="DH598" t="s">
        <v>379</v>
      </c>
      <c r="DI598" t="s">
        <v>379</v>
      </c>
      <c r="DJ598" t="s">
        <v>379</v>
      </c>
      <c r="DO598" t="s">
        <v>275</v>
      </c>
      <c r="DP598" t="s">
        <v>379</v>
      </c>
      <c r="DQ598" t="s">
        <v>1833</v>
      </c>
      <c r="DR598" t="s">
        <v>379</v>
      </c>
      <c r="DS598" t="s">
        <v>1834</v>
      </c>
      <c r="DT598" t="s">
        <v>379</v>
      </c>
      <c r="DU598" t="s">
        <v>379</v>
      </c>
      <c r="DV598" t="s">
        <v>379</v>
      </c>
      <c r="EB598" t="s">
        <v>275</v>
      </c>
      <c r="EC598" t="s">
        <v>379</v>
      </c>
      <c r="ED598" t="s">
        <v>1841</v>
      </c>
      <c r="EE598" t="s">
        <v>379</v>
      </c>
      <c r="EF598" t="s">
        <v>1842</v>
      </c>
      <c r="EG598" t="s">
        <v>379</v>
      </c>
      <c r="EH598" t="s">
        <v>379</v>
      </c>
      <c r="EI598" t="s">
        <v>379</v>
      </c>
      <c r="EO598" t="s">
        <v>275</v>
      </c>
      <c r="EP598" t="s">
        <v>379</v>
      </c>
      <c r="EQ598" t="s">
        <v>1843</v>
      </c>
      <c r="ER598" t="s">
        <v>379</v>
      </c>
      <c r="ES598" t="s">
        <v>1844</v>
      </c>
      <c r="ET598" t="s">
        <v>379</v>
      </c>
      <c r="EU598" t="s">
        <v>275</v>
      </c>
      <c r="FB598" t="s">
        <v>275</v>
      </c>
      <c r="FC598" t="s">
        <v>379</v>
      </c>
      <c r="FD598" t="s">
        <v>1830</v>
      </c>
      <c r="FE598" t="s">
        <v>379</v>
      </c>
      <c r="FF598" t="s">
        <v>276</v>
      </c>
      <c r="FG598" t="s">
        <v>379</v>
      </c>
      <c r="FH598" t="s">
        <v>275</v>
      </c>
      <c r="FO598" t="s">
        <v>275</v>
      </c>
      <c r="FP598" t="s">
        <v>379</v>
      </c>
      <c r="FQ598" t="s">
        <v>276</v>
      </c>
      <c r="FR598" t="s">
        <v>379</v>
      </c>
      <c r="FS598" t="s">
        <v>1832</v>
      </c>
      <c r="FT598" t="s">
        <v>379</v>
      </c>
      <c r="FU598" t="s">
        <v>379</v>
      </c>
      <c r="FV598" t="s">
        <v>379</v>
      </c>
      <c r="FW598" t="s">
        <v>379</v>
      </c>
      <c r="FX598" t="s">
        <v>379</v>
      </c>
      <c r="GB598" t="s">
        <v>275</v>
      </c>
      <c r="GC598" t="s">
        <v>275</v>
      </c>
      <c r="GD598" t="s">
        <v>275</v>
      </c>
      <c r="GF598" t="s">
        <v>275</v>
      </c>
      <c r="GH598" t="s">
        <v>275</v>
      </c>
      <c r="GO598" t="s">
        <v>275</v>
      </c>
      <c r="GP598" t="s">
        <v>275</v>
      </c>
      <c r="GQ598" t="s">
        <v>275</v>
      </c>
      <c r="GS598" t="s">
        <v>275</v>
      </c>
      <c r="GU598" t="s">
        <v>275</v>
      </c>
      <c r="HB598" t="s">
        <v>275</v>
      </c>
      <c r="HC598" t="s">
        <v>275</v>
      </c>
      <c r="HD598" t="s">
        <v>275</v>
      </c>
      <c r="HF598" t="s">
        <v>275</v>
      </c>
      <c r="HH598" t="s">
        <v>275</v>
      </c>
      <c r="HO598" t="s">
        <v>275</v>
      </c>
      <c r="HP598" t="s">
        <v>275</v>
      </c>
      <c r="HQ598" t="s">
        <v>275</v>
      </c>
      <c r="HS598" t="s">
        <v>275</v>
      </c>
      <c r="HU598" t="s">
        <v>275</v>
      </c>
      <c r="IB598" t="s">
        <v>275</v>
      </c>
      <c r="IC598" t="s">
        <v>275</v>
      </c>
      <c r="ID598" t="s">
        <v>275</v>
      </c>
      <c r="IF598" t="s">
        <v>275</v>
      </c>
      <c r="IH598" t="s">
        <v>275</v>
      </c>
      <c r="IO598" t="s">
        <v>275</v>
      </c>
      <c r="IP598" t="s">
        <v>1843</v>
      </c>
      <c r="IQ598" t="s">
        <v>1844</v>
      </c>
      <c r="IR598" t="s">
        <v>379</v>
      </c>
      <c r="IS598" t="s">
        <v>379</v>
      </c>
      <c r="IT598" t="s">
        <v>379</v>
      </c>
      <c r="IU598" t="s">
        <v>379</v>
      </c>
      <c r="IV598" t="s">
        <v>379</v>
      </c>
      <c r="IW598" t="s">
        <v>379</v>
      </c>
      <c r="IX598" t="s">
        <v>379</v>
      </c>
      <c r="IY598" t="s">
        <v>379</v>
      </c>
      <c r="IZ598" t="s">
        <v>379</v>
      </c>
      <c r="JA598" t="s">
        <v>379</v>
      </c>
      <c r="JB598" t="s">
        <v>379</v>
      </c>
      <c r="JC598" t="s">
        <v>379</v>
      </c>
      <c r="JD598" t="s">
        <v>379</v>
      </c>
      <c r="JE598" t="s">
        <v>379</v>
      </c>
      <c r="JF598" t="s">
        <v>379</v>
      </c>
      <c r="JG598" t="s">
        <v>379</v>
      </c>
      <c r="JH598" t="s">
        <v>379</v>
      </c>
      <c r="JI598" t="s">
        <v>379</v>
      </c>
      <c r="JJ598" t="s">
        <v>379</v>
      </c>
      <c r="JK598" t="s">
        <v>379</v>
      </c>
      <c r="JL598" t="s">
        <v>379</v>
      </c>
      <c r="JM598" t="s">
        <v>379</v>
      </c>
      <c r="JN598" t="s">
        <v>379</v>
      </c>
      <c r="JO598" t="s">
        <v>379</v>
      </c>
    </row>
    <row r="599" spans="1:275" x14ac:dyDescent="0.35">
      <c r="A599" t="s">
        <v>1878</v>
      </c>
      <c r="B599" t="s">
        <v>1829</v>
      </c>
      <c r="C599" t="s">
        <v>1879</v>
      </c>
      <c r="D599" t="s">
        <v>1830</v>
      </c>
      <c r="E599" t="s">
        <v>1880</v>
      </c>
      <c r="F599" t="s">
        <v>276</v>
      </c>
      <c r="G599" t="s">
        <v>1879</v>
      </c>
      <c r="H599" t="s">
        <v>275</v>
      </c>
      <c r="O599" t="s">
        <v>275</v>
      </c>
      <c r="P599" t="s">
        <v>379</v>
      </c>
      <c r="Q599" t="s">
        <v>276</v>
      </c>
      <c r="R599" t="s">
        <v>379</v>
      </c>
      <c r="S599" t="s">
        <v>1832</v>
      </c>
      <c r="T599" t="s">
        <v>379</v>
      </c>
      <c r="U599" t="s">
        <v>379</v>
      </c>
      <c r="V599" t="s">
        <v>379</v>
      </c>
      <c r="W599" t="s">
        <v>379</v>
      </c>
      <c r="X599" t="s">
        <v>379</v>
      </c>
      <c r="Y599" t="s">
        <v>275</v>
      </c>
      <c r="AB599" t="s">
        <v>275</v>
      </c>
      <c r="AC599" t="s">
        <v>379</v>
      </c>
      <c r="AD599" t="s">
        <v>1833</v>
      </c>
      <c r="AE599" t="s">
        <v>379</v>
      </c>
      <c r="AF599" t="s">
        <v>1834</v>
      </c>
      <c r="AG599" t="s">
        <v>379</v>
      </c>
      <c r="AH599" t="s">
        <v>379</v>
      </c>
      <c r="AI599" t="s">
        <v>379</v>
      </c>
      <c r="AJ599" t="s">
        <v>379</v>
      </c>
      <c r="AK599" t="s">
        <v>379</v>
      </c>
      <c r="AO599" t="s">
        <v>275</v>
      </c>
      <c r="AP599" t="s">
        <v>379</v>
      </c>
      <c r="AQ599" t="s">
        <v>1833</v>
      </c>
      <c r="AR599" t="s">
        <v>379</v>
      </c>
      <c r="AS599" t="s">
        <v>1834</v>
      </c>
      <c r="AT599" t="s">
        <v>379</v>
      </c>
      <c r="AU599" t="s">
        <v>379</v>
      </c>
      <c r="AV599" t="s">
        <v>379</v>
      </c>
      <c r="AW599" t="s">
        <v>379</v>
      </c>
      <c r="AX599" t="s">
        <v>379</v>
      </c>
      <c r="BB599" t="s">
        <v>275</v>
      </c>
      <c r="BC599" t="s">
        <v>379</v>
      </c>
      <c r="BD599" t="s">
        <v>1835</v>
      </c>
      <c r="BE599" t="s">
        <v>379</v>
      </c>
      <c r="BF599" t="s">
        <v>1836</v>
      </c>
      <c r="BG599" t="s">
        <v>379</v>
      </c>
      <c r="BH599" t="s">
        <v>379</v>
      </c>
      <c r="BO599" t="s">
        <v>275</v>
      </c>
      <c r="BP599" t="s">
        <v>275</v>
      </c>
      <c r="BQ599" t="s">
        <v>275</v>
      </c>
      <c r="BR599" t="s">
        <v>275</v>
      </c>
      <c r="BS599" t="s">
        <v>275</v>
      </c>
      <c r="BT599" t="s">
        <v>275</v>
      </c>
      <c r="BU599" t="s">
        <v>275</v>
      </c>
      <c r="CB599" t="s">
        <v>275</v>
      </c>
      <c r="CC599" t="s">
        <v>379</v>
      </c>
      <c r="CD599" t="s">
        <v>1837</v>
      </c>
      <c r="CE599" t="s">
        <v>379</v>
      </c>
      <c r="CF599" t="s">
        <v>1838</v>
      </c>
      <c r="CG599" t="s">
        <v>379</v>
      </c>
      <c r="CH599" t="s">
        <v>275</v>
      </c>
      <c r="CO599" t="s">
        <v>275</v>
      </c>
      <c r="CP599" t="s">
        <v>379</v>
      </c>
      <c r="CQ599" t="s">
        <v>1839</v>
      </c>
      <c r="CR599" t="s">
        <v>379</v>
      </c>
      <c r="CS599" t="s">
        <v>1840</v>
      </c>
      <c r="CT599" t="s">
        <v>379</v>
      </c>
      <c r="CU599" t="s">
        <v>275</v>
      </c>
      <c r="DB599" t="s">
        <v>275</v>
      </c>
      <c r="DC599" t="s">
        <v>379</v>
      </c>
      <c r="DD599" t="s">
        <v>276</v>
      </c>
      <c r="DE599" t="s">
        <v>379</v>
      </c>
      <c r="DF599" t="s">
        <v>1832</v>
      </c>
      <c r="DG599" t="s">
        <v>379</v>
      </c>
      <c r="DH599" t="s">
        <v>379</v>
      </c>
      <c r="DI599" t="s">
        <v>379</v>
      </c>
      <c r="DJ599" t="s">
        <v>379</v>
      </c>
      <c r="DO599" t="s">
        <v>275</v>
      </c>
      <c r="DP599" t="s">
        <v>379</v>
      </c>
      <c r="DQ599" t="s">
        <v>1833</v>
      </c>
      <c r="DR599" t="s">
        <v>379</v>
      </c>
      <c r="DS599" t="s">
        <v>1834</v>
      </c>
      <c r="DT599" t="s">
        <v>379</v>
      </c>
      <c r="DU599" t="s">
        <v>379</v>
      </c>
      <c r="DV599" t="s">
        <v>379</v>
      </c>
      <c r="EB599" t="s">
        <v>275</v>
      </c>
      <c r="EC599" t="s">
        <v>379</v>
      </c>
      <c r="ED599" t="s">
        <v>1841</v>
      </c>
      <c r="EE599" t="s">
        <v>379</v>
      </c>
      <c r="EF599" t="s">
        <v>1842</v>
      </c>
      <c r="EG599" t="s">
        <v>379</v>
      </c>
      <c r="EH599" t="s">
        <v>379</v>
      </c>
      <c r="EI599" t="s">
        <v>379</v>
      </c>
      <c r="EO599" t="s">
        <v>275</v>
      </c>
      <c r="EP599" t="s">
        <v>379</v>
      </c>
      <c r="EQ599" t="s">
        <v>1843</v>
      </c>
      <c r="ER599" t="s">
        <v>379</v>
      </c>
      <c r="ES599" t="s">
        <v>1844</v>
      </c>
      <c r="ET599" t="s">
        <v>379</v>
      </c>
      <c r="EU599" t="s">
        <v>275</v>
      </c>
      <c r="FB599" t="s">
        <v>275</v>
      </c>
      <c r="FC599" t="s">
        <v>379</v>
      </c>
      <c r="FD599" t="s">
        <v>1830</v>
      </c>
      <c r="FE599" t="s">
        <v>379</v>
      </c>
      <c r="FF599" t="s">
        <v>276</v>
      </c>
      <c r="FG599" t="s">
        <v>379</v>
      </c>
      <c r="FH599" t="s">
        <v>275</v>
      </c>
      <c r="FO599" t="s">
        <v>275</v>
      </c>
      <c r="FP599" t="s">
        <v>379</v>
      </c>
      <c r="FQ599" t="s">
        <v>276</v>
      </c>
      <c r="FR599" t="s">
        <v>379</v>
      </c>
      <c r="FS599" t="s">
        <v>1832</v>
      </c>
      <c r="FT599" t="s">
        <v>379</v>
      </c>
      <c r="FU599" t="s">
        <v>379</v>
      </c>
      <c r="FV599" t="s">
        <v>379</v>
      </c>
      <c r="FW599" t="s">
        <v>379</v>
      </c>
      <c r="FX599" t="s">
        <v>379</v>
      </c>
      <c r="GB599" t="s">
        <v>275</v>
      </c>
      <c r="GC599" t="s">
        <v>275</v>
      </c>
      <c r="GD599" t="s">
        <v>275</v>
      </c>
      <c r="GF599" t="s">
        <v>275</v>
      </c>
      <c r="GH599" t="s">
        <v>275</v>
      </c>
      <c r="GO599" t="s">
        <v>275</v>
      </c>
      <c r="GP599" t="s">
        <v>275</v>
      </c>
      <c r="GQ599" t="s">
        <v>275</v>
      </c>
      <c r="GS599" t="s">
        <v>275</v>
      </c>
      <c r="GU599" t="s">
        <v>275</v>
      </c>
      <c r="HB599" t="s">
        <v>275</v>
      </c>
      <c r="HC599" t="s">
        <v>275</v>
      </c>
      <c r="HD599" t="s">
        <v>275</v>
      </c>
      <c r="HF599" t="s">
        <v>275</v>
      </c>
      <c r="HH599" t="s">
        <v>275</v>
      </c>
      <c r="HO599" t="s">
        <v>275</v>
      </c>
      <c r="HP599" t="s">
        <v>275</v>
      </c>
      <c r="HQ599" t="s">
        <v>275</v>
      </c>
      <c r="HS599" t="s">
        <v>275</v>
      </c>
      <c r="HU599" t="s">
        <v>275</v>
      </c>
      <c r="IB599" t="s">
        <v>275</v>
      </c>
      <c r="IC599" t="s">
        <v>275</v>
      </c>
      <c r="ID599" t="s">
        <v>275</v>
      </c>
      <c r="IF599" t="s">
        <v>275</v>
      </c>
      <c r="IH599" t="s">
        <v>275</v>
      </c>
      <c r="IO599" t="s">
        <v>275</v>
      </c>
      <c r="IP599" t="s">
        <v>1843</v>
      </c>
      <c r="IQ599" t="s">
        <v>1844</v>
      </c>
      <c r="IR599" t="s">
        <v>379</v>
      </c>
      <c r="IS599" t="s">
        <v>379</v>
      </c>
      <c r="IT599" t="s">
        <v>379</v>
      </c>
      <c r="IU599" t="s">
        <v>379</v>
      </c>
      <c r="IV599" t="s">
        <v>379</v>
      </c>
      <c r="IW599" t="s">
        <v>379</v>
      </c>
      <c r="IX599" t="s">
        <v>379</v>
      </c>
      <c r="IY599" t="s">
        <v>379</v>
      </c>
      <c r="IZ599" t="s">
        <v>379</v>
      </c>
      <c r="JA599" t="s">
        <v>379</v>
      </c>
      <c r="JB599" t="s">
        <v>379</v>
      </c>
      <c r="JC599" t="s">
        <v>379</v>
      </c>
      <c r="JD599" t="s">
        <v>379</v>
      </c>
      <c r="JE599" t="s">
        <v>379</v>
      </c>
      <c r="JF599" t="s">
        <v>379</v>
      </c>
      <c r="JG599" t="s">
        <v>379</v>
      </c>
      <c r="JH599" t="s">
        <v>379</v>
      </c>
      <c r="JI599" t="s">
        <v>379</v>
      </c>
      <c r="JJ599" t="s">
        <v>379</v>
      </c>
      <c r="JK599" t="s">
        <v>379</v>
      </c>
      <c r="JL599" t="s">
        <v>379</v>
      </c>
      <c r="JM599" t="s">
        <v>379</v>
      </c>
      <c r="JN599" t="s">
        <v>379</v>
      </c>
      <c r="JO599" t="s">
        <v>379</v>
      </c>
    </row>
    <row r="600" spans="1:275" x14ac:dyDescent="0.35">
      <c r="A600" t="s">
        <v>1881</v>
      </c>
      <c r="B600" t="s">
        <v>1829</v>
      </c>
      <c r="C600" t="s">
        <v>1882</v>
      </c>
      <c r="D600" t="s">
        <v>1830</v>
      </c>
      <c r="E600" t="s">
        <v>1883</v>
      </c>
      <c r="F600" t="s">
        <v>276</v>
      </c>
      <c r="G600" t="s">
        <v>1882</v>
      </c>
      <c r="H600" t="s">
        <v>275</v>
      </c>
      <c r="O600" t="s">
        <v>275</v>
      </c>
      <c r="P600" t="s">
        <v>379</v>
      </c>
      <c r="Q600" t="s">
        <v>276</v>
      </c>
      <c r="R600" t="s">
        <v>379</v>
      </c>
      <c r="S600" t="s">
        <v>1832</v>
      </c>
      <c r="T600" t="s">
        <v>379</v>
      </c>
      <c r="U600" t="s">
        <v>379</v>
      </c>
      <c r="V600" t="s">
        <v>379</v>
      </c>
      <c r="W600" t="s">
        <v>379</v>
      </c>
      <c r="X600" t="s">
        <v>379</v>
      </c>
      <c r="Y600" t="s">
        <v>275</v>
      </c>
      <c r="AB600" t="s">
        <v>275</v>
      </c>
      <c r="AC600" t="s">
        <v>379</v>
      </c>
      <c r="AD600" t="s">
        <v>1833</v>
      </c>
      <c r="AE600" t="s">
        <v>379</v>
      </c>
      <c r="AF600" t="s">
        <v>1834</v>
      </c>
      <c r="AG600" t="s">
        <v>379</v>
      </c>
      <c r="AH600" t="s">
        <v>379</v>
      </c>
      <c r="AI600" t="s">
        <v>379</v>
      </c>
      <c r="AJ600" t="s">
        <v>379</v>
      </c>
      <c r="AK600" t="s">
        <v>379</v>
      </c>
      <c r="AO600" t="s">
        <v>275</v>
      </c>
      <c r="AP600" t="s">
        <v>379</v>
      </c>
      <c r="AQ600" t="s">
        <v>1833</v>
      </c>
      <c r="AR600" t="s">
        <v>379</v>
      </c>
      <c r="AS600" t="s">
        <v>1834</v>
      </c>
      <c r="AT600" t="s">
        <v>379</v>
      </c>
      <c r="AU600" t="s">
        <v>379</v>
      </c>
      <c r="AV600" t="s">
        <v>379</v>
      </c>
      <c r="AW600" t="s">
        <v>379</v>
      </c>
      <c r="AX600" t="s">
        <v>379</v>
      </c>
      <c r="BB600" t="s">
        <v>275</v>
      </c>
      <c r="BC600" t="s">
        <v>379</v>
      </c>
      <c r="BD600" t="s">
        <v>1835</v>
      </c>
      <c r="BE600" t="s">
        <v>379</v>
      </c>
      <c r="BF600" t="s">
        <v>1836</v>
      </c>
      <c r="BG600" t="s">
        <v>379</v>
      </c>
      <c r="BH600" t="s">
        <v>379</v>
      </c>
      <c r="BO600" t="s">
        <v>275</v>
      </c>
      <c r="BP600" t="s">
        <v>275</v>
      </c>
      <c r="BQ600" t="s">
        <v>275</v>
      </c>
      <c r="BR600" t="s">
        <v>275</v>
      </c>
      <c r="BS600" t="s">
        <v>275</v>
      </c>
      <c r="BT600" t="s">
        <v>275</v>
      </c>
      <c r="BU600" t="s">
        <v>275</v>
      </c>
      <c r="CB600" t="s">
        <v>275</v>
      </c>
      <c r="CC600" t="s">
        <v>379</v>
      </c>
      <c r="CD600" t="s">
        <v>1837</v>
      </c>
      <c r="CE600" t="s">
        <v>379</v>
      </c>
      <c r="CF600" t="s">
        <v>1838</v>
      </c>
      <c r="CG600" t="s">
        <v>379</v>
      </c>
      <c r="CH600" t="s">
        <v>275</v>
      </c>
      <c r="CO600" t="s">
        <v>275</v>
      </c>
      <c r="CP600" t="s">
        <v>379</v>
      </c>
      <c r="CQ600" t="s">
        <v>1839</v>
      </c>
      <c r="CR600" t="s">
        <v>379</v>
      </c>
      <c r="CS600" t="s">
        <v>1840</v>
      </c>
      <c r="CT600" t="s">
        <v>379</v>
      </c>
      <c r="CU600" t="s">
        <v>275</v>
      </c>
      <c r="DB600" t="s">
        <v>275</v>
      </c>
      <c r="DC600" t="s">
        <v>379</v>
      </c>
      <c r="DD600" t="s">
        <v>276</v>
      </c>
      <c r="DE600" t="s">
        <v>379</v>
      </c>
      <c r="DF600" t="s">
        <v>1832</v>
      </c>
      <c r="DG600" t="s">
        <v>379</v>
      </c>
      <c r="DH600" t="s">
        <v>379</v>
      </c>
      <c r="DI600" t="s">
        <v>379</v>
      </c>
      <c r="DJ600" t="s">
        <v>379</v>
      </c>
      <c r="DO600" t="s">
        <v>275</v>
      </c>
      <c r="DP600" t="s">
        <v>379</v>
      </c>
      <c r="DQ600" t="s">
        <v>1833</v>
      </c>
      <c r="DR600" t="s">
        <v>379</v>
      </c>
      <c r="DS600" t="s">
        <v>1834</v>
      </c>
      <c r="DT600" t="s">
        <v>379</v>
      </c>
      <c r="DU600" t="s">
        <v>379</v>
      </c>
      <c r="DV600" t="s">
        <v>379</v>
      </c>
      <c r="EB600" t="s">
        <v>275</v>
      </c>
      <c r="EC600" t="s">
        <v>379</v>
      </c>
      <c r="ED600" t="s">
        <v>1841</v>
      </c>
      <c r="EE600" t="s">
        <v>379</v>
      </c>
      <c r="EF600" t="s">
        <v>1842</v>
      </c>
      <c r="EG600" t="s">
        <v>379</v>
      </c>
      <c r="EH600" t="s">
        <v>379</v>
      </c>
      <c r="EI600" t="s">
        <v>379</v>
      </c>
      <c r="EO600" t="s">
        <v>275</v>
      </c>
      <c r="EP600" t="s">
        <v>379</v>
      </c>
      <c r="EQ600" t="s">
        <v>1843</v>
      </c>
      <c r="ER600" t="s">
        <v>379</v>
      </c>
      <c r="ES600" t="s">
        <v>1844</v>
      </c>
      <c r="ET600" t="s">
        <v>379</v>
      </c>
      <c r="EU600" t="s">
        <v>275</v>
      </c>
      <c r="FB600" t="s">
        <v>275</v>
      </c>
      <c r="FC600" t="s">
        <v>379</v>
      </c>
      <c r="FD600" t="s">
        <v>1830</v>
      </c>
      <c r="FE600" t="s">
        <v>379</v>
      </c>
      <c r="FF600" t="s">
        <v>276</v>
      </c>
      <c r="FG600" t="s">
        <v>379</v>
      </c>
      <c r="FH600" t="s">
        <v>275</v>
      </c>
      <c r="FO600" t="s">
        <v>275</v>
      </c>
      <c r="FP600" t="s">
        <v>379</v>
      </c>
      <c r="FQ600" t="s">
        <v>276</v>
      </c>
      <c r="FR600" t="s">
        <v>379</v>
      </c>
      <c r="FS600" t="s">
        <v>1832</v>
      </c>
      <c r="FT600" t="s">
        <v>379</v>
      </c>
      <c r="FU600" t="s">
        <v>379</v>
      </c>
      <c r="FV600" t="s">
        <v>379</v>
      </c>
      <c r="FW600" t="s">
        <v>379</v>
      </c>
      <c r="FX600" t="s">
        <v>379</v>
      </c>
      <c r="GB600" t="s">
        <v>275</v>
      </c>
      <c r="GC600" t="s">
        <v>275</v>
      </c>
      <c r="GD600" t="s">
        <v>275</v>
      </c>
      <c r="GF600" t="s">
        <v>275</v>
      </c>
      <c r="GH600" t="s">
        <v>275</v>
      </c>
      <c r="GO600" t="s">
        <v>275</v>
      </c>
      <c r="GP600" t="s">
        <v>275</v>
      </c>
      <c r="GQ600" t="s">
        <v>275</v>
      </c>
      <c r="GS600" t="s">
        <v>275</v>
      </c>
      <c r="GU600" t="s">
        <v>275</v>
      </c>
      <c r="HB600" t="s">
        <v>275</v>
      </c>
      <c r="HC600" t="s">
        <v>275</v>
      </c>
      <c r="HD600" t="s">
        <v>275</v>
      </c>
      <c r="HF600" t="s">
        <v>275</v>
      </c>
      <c r="HH600" t="s">
        <v>275</v>
      </c>
      <c r="HO600" t="s">
        <v>275</v>
      </c>
      <c r="HP600" t="s">
        <v>275</v>
      </c>
      <c r="HQ600" t="s">
        <v>275</v>
      </c>
      <c r="HS600" t="s">
        <v>275</v>
      </c>
      <c r="HU600" t="s">
        <v>275</v>
      </c>
      <c r="IB600" t="s">
        <v>275</v>
      </c>
      <c r="IC600" t="s">
        <v>275</v>
      </c>
      <c r="ID600" t="s">
        <v>275</v>
      </c>
      <c r="IF600" t="s">
        <v>275</v>
      </c>
      <c r="IH600" t="s">
        <v>275</v>
      </c>
      <c r="IO600" t="s">
        <v>275</v>
      </c>
      <c r="IP600" t="s">
        <v>1843</v>
      </c>
      <c r="IQ600" t="s">
        <v>1844</v>
      </c>
      <c r="IR600" t="s">
        <v>379</v>
      </c>
      <c r="IS600" t="s">
        <v>379</v>
      </c>
      <c r="IT600" t="s">
        <v>379</v>
      </c>
      <c r="IU600" t="s">
        <v>379</v>
      </c>
      <c r="IV600" t="s">
        <v>379</v>
      </c>
      <c r="IW600" t="s">
        <v>379</v>
      </c>
      <c r="IX600" t="s">
        <v>379</v>
      </c>
      <c r="IY600" t="s">
        <v>379</v>
      </c>
      <c r="IZ600" t="s">
        <v>379</v>
      </c>
      <c r="JA600" t="s">
        <v>379</v>
      </c>
      <c r="JB600" t="s">
        <v>379</v>
      </c>
      <c r="JC600" t="s">
        <v>379</v>
      </c>
      <c r="JD600" t="s">
        <v>379</v>
      </c>
      <c r="JE600" t="s">
        <v>379</v>
      </c>
      <c r="JF600" t="s">
        <v>379</v>
      </c>
      <c r="JG600" t="s">
        <v>379</v>
      </c>
      <c r="JH600" t="s">
        <v>379</v>
      </c>
      <c r="JI600" t="s">
        <v>379</v>
      </c>
      <c r="JJ600" t="s">
        <v>379</v>
      </c>
      <c r="JK600" t="s">
        <v>379</v>
      </c>
      <c r="JL600" t="s">
        <v>379</v>
      </c>
      <c r="JM600" t="s">
        <v>379</v>
      </c>
      <c r="JN600" t="s">
        <v>379</v>
      </c>
      <c r="JO600" t="s">
        <v>379</v>
      </c>
    </row>
    <row r="601" spans="1:275" x14ac:dyDescent="0.35">
      <c r="A601" t="s">
        <v>1884</v>
      </c>
      <c r="B601" t="s">
        <v>1829</v>
      </c>
      <c r="C601" t="s">
        <v>379</v>
      </c>
      <c r="D601" t="s">
        <v>1830</v>
      </c>
      <c r="E601" t="s">
        <v>379</v>
      </c>
      <c r="F601" t="s">
        <v>276</v>
      </c>
      <c r="G601" t="s">
        <v>379</v>
      </c>
      <c r="H601" t="s">
        <v>275</v>
      </c>
      <c r="O601" t="s">
        <v>275</v>
      </c>
      <c r="P601" t="s">
        <v>379</v>
      </c>
      <c r="Q601" t="s">
        <v>276</v>
      </c>
      <c r="R601" t="s">
        <v>379</v>
      </c>
      <c r="S601" t="s">
        <v>1832</v>
      </c>
      <c r="T601" t="s">
        <v>379</v>
      </c>
      <c r="U601" t="s">
        <v>379</v>
      </c>
      <c r="V601" t="s">
        <v>379</v>
      </c>
      <c r="W601" t="s">
        <v>379</v>
      </c>
      <c r="X601" t="s">
        <v>379</v>
      </c>
      <c r="Y601" t="s">
        <v>275</v>
      </c>
      <c r="AB601" t="s">
        <v>275</v>
      </c>
      <c r="AC601" t="s">
        <v>379</v>
      </c>
      <c r="AD601" t="s">
        <v>1833</v>
      </c>
      <c r="AE601" t="s">
        <v>379</v>
      </c>
      <c r="AF601" t="s">
        <v>1834</v>
      </c>
      <c r="AG601" t="s">
        <v>379</v>
      </c>
      <c r="AH601" t="s">
        <v>379</v>
      </c>
      <c r="AI601" t="s">
        <v>379</v>
      </c>
      <c r="AJ601" t="s">
        <v>379</v>
      </c>
      <c r="AK601" t="s">
        <v>379</v>
      </c>
      <c r="AO601" t="s">
        <v>275</v>
      </c>
      <c r="AP601" t="s">
        <v>379</v>
      </c>
      <c r="AQ601" t="s">
        <v>1833</v>
      </c>
      <c r="AR601" t="s">
        <v>379</v>
      </c>
      <c r="AS601" t="s">
        <v>1834</v>
      </c>
      <c r="AT601" t="s">
        <v>379</v>
      </c>
      <c r="AU601" t="s">
        <v>379</v>
      </c>
      <c r="AV601" t="s">
        <v>379</v>
      </c>
      <c r="AW601" t="s">
        <v>379</v>
      </c>
      <c r="AX601" t="s">
        <v>379</v>
      </c>
      <c r="BB601" t="s">
        <v>275</v>
      </c>
      <c r="BC601" t="s">
        <v>379</v>
      </c>
      <c r="BD601" t="s">
        <v>1835</v>
      </c>
      <c r="BE601" t="s">
        <v>379</v>
      </c>
      <c r="BF601" t="s">
        <v>1836</v>
      </c>
      <c r="BG601" t="s">
        <v>379</v>
      </c>
      <c r="BH601" t="s">
        <v>379</v>
      </c>
      <c r="BO601" t="s">
        <v>275</v>
      </c>
      <c r="BP601" t="s">
        <v>275</v>
      </c>
      <c r="BQ601" t="s">
        <v>275</v>
      </c>
      <c r="BR601" t="s">
        <v>275</v>
      </c>
      <c r="BS601" t="s">
        <v>275</v>
      </c>
      <c r="BT601" t="s">
        <v>275</v>
      </c>
      <c r="BU601" t="s">
        <v>275</v>
      </c>
      <c r="CB601" t="s">
        <v>275</v>
      </c>
      <c r="CC601" t="s">
        <v>379</v>
      </c>
      <c r="CD601" t="s">
        <v>1837</v>
      </c>
      <c r="CE601" t="s">
        <v>379</v>
      </c>
      <c r="CF601" t="s">
        <v>1838</v>
      </c>
      <c r="CG601" t="s">
        <v>379</v>
      </c>
      <c r="CH601" t="s">
        <v>275</v>
      </c>
      <c r="CO601" t="s">
        <v>275</v>
      </c>
      <c r="CP601" t="s">
        <v>379</v>
      </c>
      <c r="CQ601" t="s">
        <v>1839</v>
      </c>
      <c r="CR601" t="s">
        <v>379</v>
      </c>
      <c r="CS601" t="s">
        <v>1840</v>
      </c>
      <c r="CT601" t="s">
        <v>379</v>
      </c>
      <c r="CU601" t="s">
        <v>275</v>
      </c>
      <c r="DB601" t="s">
        <v>275</v>
      </c>
      <c r="DC601" t="s">
        <v>379</v>
      </c>
      <c r="DD601" t="s">
        <v>276</v>
      </c>
      <c r="DE601" t="s">
        <v>379</v>
      </c>
      <c r="DF601" t="s">
        <v>1832</v>
      </c>
      <c r="DG601" t="s">
        <v>379</v>
      </c>
      <c r="DH601" t="s">
        <v>379</v>
      </c>
      <c r="DI601" t="s">
        <v>379</v>
      </c>
      <c r="DJ601" t="s">
        <v>379</v>
      </c>
      <c r="DO601" t="s">
        <v>275</v>
      </c>
      <c r="DP601" t="s">
        <v>379</v>
      </c>
      <c r="DQ601" t="s">
        <v>1833</v>
      </c>
      <c r="DR601" t="s">
        <v>379</v>
      </c>
      <c r="DS601" t="s">
        <v>1834</v>
      </c>
      <c r="DT601" t="s">
        <v>379</v>
      </c>
      <c r="DU601" t="s">
        <v>379</v>
      </c>
      <c r="DV601" t="s">
        <v>379</v>
      </c>
      <c r="EB601" t="s">
        <v>275</v>
      </c>
      <c r="EC601" t="s">
        <v>379</v>
      </c>
      <c r="ED601" t="s">
        <v>1841</v>
      </c>
      <c r="EE601" t="s">
        <v>379</v>
      </c>
      <c r="EF601" t="s">
        <v>1842</v>
      </c>
      <c r="EG601" t="s">
        <v>379</v>
      </c>
      <c r="EH601" t="s">
        <v>379</v>
      </c>
      <c r="EI601" t="s">
        <v>379</v>
      </c>
      <c r="EO601" t="s">
        <v>275</v>
      </c>
      <c r="EP601" t="s">
        <v>379</v>
      </c>
      <c r="EQ601" t="s">
        <v>1843</v>
      </c>
      <c r="ER601" t="s">
        <v>379</v>
      </c>
      <c r="ES601" t="s">
        <v>1844</v>
      </c>
      <c r="ET601" t="s">
        <v>379</v>
      </c>
      <c r="EU601" t="s">
        <v>275</v>
      </c>
      <c r="FB601" t="s">
        <v>275</v>
      </c>
      <c r="FC601" t="s">
        <v>379</v>
      </c>
      <c r="FD601" t="s">
        <v>1830</v>
      </c>
      <c r="FE601" t="s">
        <v>379</v>
      </c>
      <c r="FF601" t="s">
        <v>276</v>
      </c>
      <c r="FG601" t="s">
        <v>379</v>
      </c>
      <c r="FH601" t="s">
        <v>275</v>
      </c>
      <c r="FO601" t="s">
        <v>275</v>
      </c>
      <c r="FP601" t="s">
        <v>379</v>
      </c>
      <c r="FQ601" t="s">
        <v>276</v>
      </c>
      <c r="FR601" t="s">
        <v>379</v>
      </c>
      <c r="FS601" t="s">
        <v>1832</v>
      </c>
      <c r="FT601" t="s">
        <v>379</v>
      </c>
      <c r="FU601" t="s">
        <v>379</v>
      </c>
      <c r="FV601" t="s">
        <v>379</v>
      </c>
      <c r="FW601" t="s">
        <v>379</v>
      </c>
      <c r="FX601" t="s">
        <v>379</v>
      </c>
      <c r="GB601" t="s">
        <v>275</v>
      </c>
      <c r="GC601" t="s">
        <v>275</v>
      </c>
      <c r="GD601" t="s">
        <v>275</v>
      </c>
      <c r="GF601" t="s">
        <v>275</v>
      </c>
      <c r="GH601" t="s">
        <v>275</v>
      </c>
      <c r="GO601" t="s">
        <v>275</v>
      </c>
      <c r="GP601" t="s">
        <v>275</v>
      </c>
      <c r="GQ601" t="s">
        <v>275</v>
      </c>
      <c r="GS601" t="s">
        <v>275</v>
      </c>
      <c r="GU601" t="s">
        <v>275</v>
      </c>
      <c r="HB601" t="s">
        <v>275</v>
      </c>
      <c r="HC601" t="s">
        <v>275</v>
      </c>
      <c r="HD601" t="s">
        <v>275</v>
      </c>
      <c r="HF601" t="s">
        <v>275</v>
      </c>
      <c r="HH601" t="s">
        <v>275</v>
      </c>
      <c r="HO601" t="s">
        <v>275</v>
      </c>
      <c r="HP601" t="s">
        <v>275</v>
      </c>
      <c r="HQ601" t="s">
        <v>275</v>
      </c>
      <c r="HS601" t="s">
        <v>275</v>
      </c>
      <c r="HU601" t="s">
        <v>275</v>
      </c>
      <c r="IB601" t="s">
        <v>275</v>
      </c>
      <c r="IC601" t="s">
        <v>275</v>
      </c>
      <c r="ID601" t="s">
        <v>275</v>
      </c>
      <c r="IF601" t="s">
        <v>275</v>
      </c>
      <c r="IH601" t="s">
        <v>275</v>
      </c>
      <c r="IO601" t="s">
        <v>275</v>
      </c>
      <c r="IP601" t="s">
        <v>1843</v>
      </c>
      <c r="IQ601" t="s">
        <v>1844</v>
      </c>
      <c r="IR601" t="s">
        <v>379</v>
      </c>
      <c r="IS601" t="s">
        <v>379</v>
      </c>
      <c r="IT601" t="s">
        <v>379</v>
      </c>
      <c r="IU601" t="s">
        <v>379</v>
      </c>
      <c r="IV601" t="s">
        <v>379</v>
      </c>
      <c r="IW601" t="s">
        <v>379</v>
      </c>
      <c r="IX601" t="s">
        <v>379</v>
      </c>
      <c r="IY601" t="s">
        <v>379</v>
      </c>
      <c r="IZ601" t="s">
        <v>379</v>
      </c>
      <c r="JA601" t="s">
        <v>379</v>
      </c>
      <c r="JB601" t="s">
        <v>379</v>
      </c>
      <c r="JC601" t="s">
        <v>379</v>
      </c>
      <c r="JD601" t="s">
        <v>379</v>
      </c>
      <c r="JE601" t="s">
        <v>379</v>
      </c>
      <c r="JF601" t="s">
        <v>379</v>
      </c>
      <c r="JG601" t="s">
        <v>379</v>
      </c>
      <c r="JH601" t="s">
        <v>379</v>
      </c>
      <c r="JI601" t="s">
        <v>379</v>
      </c>
      <c r="JJ601" t="s">
        <v>379</v>
      </c>
      <c r="JK601" t="s">
        <v>379</v>
      </c>
      <c r="JL601" t="s">
        <v>379</v>
      </c>
      <c r="JM601" t="s">
        <v>379</v>
      </c>
      <c r="JN601" t="s">
        <v>379</v>
      </c>
      <c r="JO601" t="s">
        <v>379</v>
      </c>
    </row>
    <row r="602" spans="1:275" x14ac:dyDescent="0.35">
      <c r="A602" t="s">
        <v>1885</v>
      </c>
      <c r="B602" t="s">
        <v>1829</v>
      </c>
      <c r="C602" t="s">
        <v>379</v>
      </c>
      <c r="D602" t="s">
        <v>1830</v>
      </c>
      <c r="E602" t="s">
        <v>379</v>
      </c>
      <c r="F602" t="s">
        <v>276</v>
      </c>
      <c r="G602" t="s">
        <v>379</v>
      </c>
      <c r="H602" t="s">
        <v>275</v>
      </c>
      <c r="O602" t="s">
        <v>275</v>
      </c>
      <c r="P602" t="s">
        <v>379</v>
      </c>
      <c r="Q602" t="s">
        <v>276</v>
      </c>
      <c r="R602" t="s">
        <v>379</v>
      </c>
      <c r="S602" t="s">
        <v>1832</v>
      </c>
      <c r="T602" t="s">
        <v>379</v>
      </c>
      <c r="U602" t="s">
        <v>379</v>
      </c>
      <c r="V602" t="s">
        <v>379</v>
      </c>
      <c r="W602" t="s">
        <v>379</v>
      </c>
      <c r="X602" t="s">
        <v>379</v>
      </c>
      <c r="Y602" t="s">
        <v>275</v>
      </c>
      <c r="AB602" t="s">
        <v>275</v>
      </c>
      <c r="AC602" t="s">
        <v>379</v>
      </c>
      <c r="AD602" t="s">
        <v>1833</v>
      </c>
      <c r="AE602" t="s">
        <v>379</v>
      </c>
      <c r="AF602" t="s">
        <v>1834</v>
      </c>
      <c r="AG602" t="s">
        <v>379</v>
      </c>
      <c r="AH602" t="s">
        <v>379</v>
      </c>
      <c r="AI602" t="s">
        <v>379</v>
      </c>
      <c r="AJ602" t="s">
        <v>379</v>
      </c>
      <c r="AK602" t="s">
        <v>379</v>
      </c>
      <c r="AO602" t="s">
        <v>275</v>
      </c>
      <c r="AP602" t="s">
        <v>379</v>
      </c>
      <c r="AQ602" t="s">
        <v>1833</v>
      </c>
      <c r="AR602" t="s">
        <v>379</v>
      </c>
      <c r="AS602" t="s">
        <v>1834</v>
      </c>
      <c r="AT602" t="s">
        <v>379</v>
      </c>
      <c r="AU602" t="s">
        <v>379</v>
      </c>
      <c r="AV602" t="s">
        <v>379</v>
      </c>
      <c r="AW602" t="s">
        <v>379</v>
      </c>
      <c r="AX602" t="s">
        <v>379</v>
      </c>
      <c r="BB602" t="s">
        <v>275</v>
      </c>
      <c r="BC602" t="s">
        <v>379</v>
      </c>
      <c r="BD602" t="s">
        <v>1835</v>
      </c>
      <c r="BE602" t="s">
        <v>379</v>
      </c>
      <c r="BF602" t="s">
        <v>1836</v>
      </c>
      <c r="BG602" t="s">
        <v>379</v>
      </c>
      <c r="BH602" t="s">
        <v>379</v>
      </c>
      <c r="BO602" t="s">
        <v>275</v>
      </c>
      <c r="BP602" t="s">
        <v>275</v>
      </c>
      <c r="BQ602" t="s">
        <v>275</v>
      </c>
      <c r="BR602" t="s">
        <v>275</v>
      </c>
      <c r="BS602" t="s">
        <v>275</v>
      </c>
      <c r="BT602" t="s">
        <v>275</v>
      </c>
      <c r="BU602" t="s">
        <v>275</v>
      </c>
      <c r="CB602" t="s">
        <v>275</v>
      </c>
      <c r="CC602" t="s">
        <v>379</v>
      </c>
      <c r="CD602" t="s">
        <v>1837</v>
      </c>
      <c r="CE602" t="s">
        <v>379</v>
      </c>
      <c r="CF602" t="s">
        <v>1838</v>
      </c>
      <c r="CG602" t="s">
        <v>379</v>
      </c>
      <c r="CH602" t="s">
        <v>275</v>
      </c>
      <c r="CO602" t="s">
        <v>275</v>
      </c>
      <c r="CP602" t="s">
        <v>379</v>
      </c>
      <c r="CQ602" t="s">
        <v>1839</v>
      </c>
      <c r="CR602" t="s">
        <v>379</v>
      </c>
      <c r="CS602" t="s">
        <v>1840</v>
      </c>
      <c r="CT602" t="s">
        <v>379</v>
      </c>
      <c r="CU602" t="s">
        <v>275</v>
      </c>
      <c r="DB602" t="s">
        <v>275</v>
      </c>
      <c r="DC602" t="s">
        <v>379</v>
      </c>
      <c r="DD602" t="s">
        <v>276</v>
      </c>
      <c r="DE602" t="s">
        <v>379</v>
      </c>
      <c r="DF602" t="s">
        <v>1832</v>
      </c>
      <c r="DG602" t="s">
        <v>379</v>
      </c>
      <c r="DH602" t="s">
        <v>379</v>
      </c>
      <c r="DI602" t="s">
        <v>379</v>
      </c>
      <c r="DJ602" t="s">
        <v>379</v>
      </c>
      <c r="DO602" t="s">
        <v>275</v>
      </c>
      <c r="DP602" t="s">
        <v>379</v>
      </c>
      <c r="DQ602" t="s">
        <v>1833</v>
      </c>
      <c r="DR602" t="s">
        <v>379</v>
      </c>
      <c r="DS602" t="s">
        <v>1834</v>
      </c>
      <c r="DT602" t="s">
        <v>379</v>
      </c>
      <c r="DU602" t="s">
        <v>379</v>
      </c>
      <c r="DV602" t="s">
        <v>379</v>
      </c>
      <c r="EB602" t="s">
        <v>275</v>
      </c>
      <c r="EC602" t="s">
        <v>379</v>
      </c>
      <c r="ED602" t="s">
        <v>1841</v>
      </c>
      <c r="EE602" t="s">
        <v>379</v>
      </c>
      <c r="EF602" t="s">
        <v>1842</v>
      </c>
      <c r="EG602" t="s">
        <v>379</v>
      </c>
      <c r="EH602" t="s">
        <v>379</v>
      </c>
      <c r="EI602" t="s">
        <v>379</v>
      </c>
      <c r="EO602" t="s">
        <v>275</v>
      </c>
      <c r="EP602" t="s">
        <v>379</v>
      </c>
      <c r="EQ602" t="s">
        <v>1843</v>
      </c>
      <c r="ER602" t="s">
        <v>379</v>
      </c>
      <c r="ES602" t="s">
        <v>1844</v>
      </c>
      <c r="ET602" t="s">
        <v>379</v>
      </c>
      <c r="EU602" t="s">
        <v>275</v>
      </c>
      <c r="FB602" t="s">
        <v>275</v>
      </c>
      <c r="FC602" t="s">
        <v>379</v>
      </c>
      <c r="FD602" t="s">
        <v>1830</v>
      </c>
      <c r="FE602" t="s">
        <v>379</v>
      </c>
      <c r="FF602" t="s">
        <v>276</v>
      </c>
      <c r="FG602" t="s">
        <v>379</v>
      </c>
      <c r="FH602" t="s">
        <v>275</v>
      </c>
      <c r="FO602" t="s">
        <v>275</v>
      </c>
      <c r="FP602" t="s">
        <v>379</v>
      </c>
      <c r="FQ602" t="s">
        <v>276</v>
      </c>
      <c r="FR602" t="s">
        <v>379</v>
      </c>
      <c r="FS602" t="s">
        <v>1832</v>
      </c>
      <c r="FT602" t="s">
        <v>379</v>
      </c>
      <c r="FU602" t="s">
        <v>379</v>
      </c>
      <c r="FV602" t="s">
        <v>379</v>
      </c>
      <c r="FW602" t="s">
        <v>379</v>
      </c>
      <c r="FX602" t="s">
        <v>379</v>
      </c>
      <c r="GB602" t="s">
        <v>275</v>
      </c>
      <c r="GC602" t="s">
        <v>275</v>
      </c>
      <c r="GD602" t="s">
        <v>275</v>
      </c>
      <c r="GF602" t="s">
        <v>275</v>
      </c>
      <c r="GH602" t="s">
        <v>275</v>
      </c>
      <c r="GO602" t="s">
        <v>275</v>
      </c>
      <c r="GP602" t="s">
        <v>275</v>
      </c>
      <c r="GQ602" t="s">
        <v>275</v>
      </c>
      <c r="GS602" t="s">
        <v>275</v>
      </c>
      <c r="GU602" t="s">
        <v>275</v>
      </c>
      <c r="HB602" t="s">
        <v>275</v>
      </c>
      <c r="HC602" t="s">
        <v>275</v>
      </c>
      <c r="HD602" t="s">
        <v>275</v>
      </c>
      <c r="HF602" t="s">
        <v>275</v>
      </c>
      <c r="HH602" t="s">
        <v>275</v>
      </c>
      <c r="HO602" t="s">
        <v>275</v>
      </c>
      <c r="HP602" t="s">
        <v>275</v>
      </c>
      <c r="HQ602" t="s">
        <v>275</v>
      </c>
      <c r="HS602" t="s">
        <v>275</v>
      </c>
      <c r="HU602" t="s">
        <v>275</v>
      </c>
      <c r="IB602" t="s">
        <v>275</v>
      </c>
      <c r="IC602" t="s">
        <v>275</v>
      </c>
      <c r="ID602" t="s">
        <v>275</v>
      </c>
      <c r="IF602" t="s">
        <v>275</v>
      </c>
      <c r="IH602" t="s">
        <v>275</v>
      </c>
      <c r="IO602" t="s">
        <v>275</v>
      </c>
      <c r="IP602" t="s">
        <v>1843</v>
      </c>
      <c r="IQ602" t="s">
        <v>1844</v>
      </c>
      <c r="IR602" t="s">
        <v>379</v>
      </c>
      <c r="IS602" t="s">
        <v>379</v>
      </c>
      <c r="IT602" t="s">
        <v>379</v>
      </c>
      <c r="IU602" t="s">
        <v>379</v>
      </c>
      <c r="IV602" t="s">
        <v>379</v>
      </c>
      <c r="IW602" t="s">
        <v>379</v>
      </c>
      <c r="IX602" t="s">
        <v>379</v>
      </c>
      <c r="IY602" t="s">
        <v>379</v>
      </c>
      <c r="IZ602" t="s">
        <v>379</v>
      </c>
      <c r="JA602" t="s">
        <v>379</v>
      </c>
      <c r="JB602" t="s">
        <v>379</v>
      </c>
      <c r="JC602" t="s">
        <v>379</v>
      </c>
      <c r="JD602" t="s">
        <v>379</v>
      </c>
      <c r="JE602" t="s">
        <v>379</v>
      </c>
      <c r="JF602" t="s">
        <v>379</v>
      </c>
      <c r="JG602" t="s">
        <v>379</v>
      </c>
      <c r="JH602" t="s">
        <v>379</v>
      </c>
      <c r="JI602" t="s">
        <v>379</v>
      </c>
      <c r="JJ602" t="s">
        <v>379</v>
      </c>
      <c r="JK602" t="s">
        <v>379</v>
      </c>
      <c r="JL602" t="s">
        <v>379</v>
      </c>
      <c r="JM602" t="s">
        <v>379</v>
      </c>
      <c r="JN602" t="s">
        <v>379</v>
      </c>
      <c r="JO602" t="s">
        <v>379</v>
      </c>
    </row>
    <row r="603" spans="1:275" x14ac:dyDescent="0.35">
      <c r="A603" t="s">
        <v>1886</v>
      </c>
      <c r="B603" t="s">
        <v>1829</v>
      </c>
      <c r="C603" t="s">
        <v>550</v>
      </c>
      <c r="D603" t="s">
        <v>1830</v>
      </c>
      <c r="E603" t="s">
        <v>1887</v>
      </c>
      <c r="F603" t="s">
        <v>276</v>
      </c>
      <c r="G603" t="s">
        <v>550</v>
      </c>
      <c r="H603" t="s">
        <v>275</v>
      </c>
      <c r="O603" t="s">
        <v>275</v>
      </c>
      <c r="P603" t="s">
        <v>379</v>
      </c>
      <c r="Q603" t="s">
        <v>276</v>
      </c>
      <c r="R603" t="s">
        <v>379</v>
      </c>
      <c r="S603" t="s">
        <v>1832</v>
      </c>
      <c r="T603" t="s">
        <v>379</v>
      </c>
      <c r="U603" t="s">
        <v>379</v>
      </c>
      <c r="V603" t="s">
        <v>379</v>
      </c>
      <c r="W603" t="s">
        <v>379</v>
      </c>
      <c r="X603" t="s">
        <v>379</v>
      </c>
      <c r="Y603" t="s">
        <v>275</v>
      </c>
      <c r="AB603" t="s">
        <v>275</v>
      </c>
      <c r="AC603" t="s">
        <v>379</v>
      </c>
      <c r="AD603" t="s">
        <v>1833</v>
      </c>
      <c r="AE603" t="s">
        <v>379</v>
      </c>
      <c r="AF603" t="s">
        <v>1834</v>
      </c>
      <c r="AG603" t="s">
        <v>379</v>
      </c>
      <c r="AH603" t="s">
        <v>379</v>
      </c>
      <c r="AI603" t="s">
        <v>379</v>
      </c>
      <c r="AJ603" t="s">
        <v>379</v>
      </c>
      <c r="AK603" t="s">
        <v>379</v>
      </c>
      <c r="AO603" t="s">
        <v>275</v>
      </c>
      <c r="AP603" t="s">
        <v>379</v>
      </c>
      <c r="AQ603" t="s">
        <v>1833</v>
      </c>
      <c r="AR603" t="s">
        <v>379</v>
      </c>
      <c r="AS603" t="s">
        <v>1834</v>
      </c>
      <c r="AT603" t="s">
        <v>379</v>
      </c>
      <c r="AU603" t="s">
        <v>379</v>
      </c>
      <c r="AV603" t="s">
        <v>379</v>
      </c>
      <c r="AW603" t="s">
        <v>379</v>
      </c>
      <c r="AX603" t="s">
        <v>379</v>
      </c>
      <c r="BB603" t="s">
        <v>275</v>
      </c>
      <c r="BC603" t="s">
        <v>379</v>
      </c>
      <c r="BD603" t="s">
        <v>1835</v>
      </c>
      <c r="BE603" t="s">
        <v>379</v>
      </c>
      <c r="BF603" t="s">
        <v>1836</v>
      </c>
      <c r="BG603" t="s">
        <v>379</v>
      </c>
      <c r="BH603" t="s">
        <v>379</v>
      </c>
      <c r="BO603" t="s">
        <v>275</v>
      </c>
      <c r="BP603" t="s">
        <v>275</v>
      </c>
      <c r="BQ603" t="s">
        <v>275</v>
      </c>
      <c r="BR603" t="s">
        <v>275</v>
      </c>
      <c r="BS603" t="s">
        <v>275</v>
      </c>
      <c r="BT603" t="s">
        <v>275</v>
      </c>
      <c r="BU603" t="s">
        <v>275</v>
      </c>
      <c r="CB603" t="s">
        <v>275</v>
      </c>
      <c r="CC603" t="s">
        <v>379</v>
      </c>
      <c r="CD603" t="s">
        <v>1837</v>
      </c>
      <c r="CE603" t="s">
        <v>379</v>
      </c>
      <c r="CF603" t="s">
        <v>1838</v>
      </c>
      <c r="CG603" t="s">
        <v>379</v>
      </c>
      <c r="CH603" t="s">
        <v>275</v>
      </c>
      <c r="CO603" t="s">
        <v>275</v>
      </c>
      <c r="CP603" t="s">
        <v>379</v>
      </c>
      <c r="CQ603" t="s">
        <v>1839</v>
      </c>
      <c r="CR603" t="s">
        <v>379</v>
      </c>
      <c r="CS603" t="s">
        <v>1840</v>
      </c>
      <c r="CT603" t="s">
        <v>379</v>
      </c>
      <c r="CU603" t="s">
        <v>275</v>
      </c>
      <c r="DB603" t="s">
        <v>275</v>
      </c>
      <c r="DC603" t="s">
        <v>379</v>
      </c>
      <c r="DD603" t="s">
        <v>276</v>
      </c>
      <c r="DE603" t="s">
        <v>379</v>
      </c>
      <c r="DF603" t="s">
        <v>1832</v>
      </c>
      <c r="DG603" t="s">
        <v>379</v>
      </c>
      <c r="DH603" t="s">
        <v>379</v>
      </c>
      <c r="DI603" t="s">
        <v>379</v>
      </c>
      <c r="DJ603" t="s">
        <v>379</v>
      </c>
      <c r="DO603" t="s">
        <v>275</v>
      </c>
      <c r="DP603" t="s">
        <v>379</v>
      </c>
      <c r="DQ603" t="s">
        <v>1833</v>
      </c>
      <c r="DR603" t="s">
        <v>379</v>
      </c>
      <c r="DS603" t="s">
        <v>1834</v>
      </c>
      <c r="DT603" t="s">
        <v>379</v>
      </c>
      <c r="DU603" t="s">
        <v>379</v>
      </c>
      <c r="DV603" t="s">
        <v>379</v>
      </c>
      <c r="EB603" t="s">
        <v>275</v>
      </c>
      <c r="EC603" t="s">
        <v>379</v>
      </c>
      <c r="ED603" t="s">
        <v>1841</v>
      </c>
      <c r="EE603" t="s">
        <v>379</v>
      </c>
      <c r="EF603" t="s">
        <v>1842</v>
      </c>
      <c r="EG603" t="s">
        <v>379</v>
      </c>
      <c r="EH603" t="s">
        <v>379</v>
      </c>
      <c r="EI603" t="s">
        <v>379</v>
      </c>
      <c r="EO603" t="s">
        <v>275</v>
      </c>
      <c r="EP603" t="s">
        <v>379</v>
      </c>
      <c r="EQ603" t="s">
        <v>1843</v>
      </c>
      <c r="ER603" t="s">
        <v>379</v>
      </c>
      <c r="ES603" t="s">
        <v>1844</v>
      </c>
      <c r="ET603" t="s">
        <v>379</v>
      </c>
      <c r="EU603" t="s">
        <v>275</v>
      </c>
      <c r="FB603" t="s">
        <v>275</v>
      </c>
      <c r="FC603" t="s">
        <v>379</v>
      </c>
      <c r="FD603" t="s">
        <v>1830</v>
      </c>
      <c r="FE603" t="s">
        <v>379</v>
      </c>
      <c r="FF603" t="s">
        <v>276</v>
      </c>
      <c r="FG603" t="s">
        <v>379</v>
      </c>
      <c r="FH603" t="s">
        <v>275</v>
      </c>
      <c r="FO603" t="s">
        <v>275</v>
      </c>
      <c r="FP603" t="s">
        <v>379</v>
      </c>
      <c r="FQ603" t="s">
        <v>276</v>
      </c>
      <c r="FR603" t="s">
        <v>379</v>
      </c>
      <c r="FS603" t="s">
        <v>1832</v>
      </c>
      <c r="FT603" t="s">
        <v>379</v>
      </c>
      <c r="FU603" t="s">
        <v>379</v>
      </c>
      <c r="FV603" t="s">
        <v>379</v>
      </c>
      <c r="FW603" t="s">
        <v>379</v>
      </c>
      <c r="FX603" t="s">
        <v>379</v>
      </c>
      <c r="GB603" t="s">
        <v>275</v>
      </c>
      <c r="GC603" t="s">
        <v>275</v>
      </c>
      <c r="GD603" t="s">
        <v>275</v>
      </c>
      <c r="GF603" t="s">
        <v>275</v>
      </c>
      <c r="GH603" t="s">
        <v>275</v>
      </c>
      <c r="GO603" t="s">
        <v>275</v>
      </c>
      <c r="GP603" t="s">
        <v>275</v>
      </c>
      <c r="GQ603" t="s">
        <v>275</v>
      </c>
      <c r="GS603" t="s">
        <v>275</v>
      </c>
      <c r="GU603" t="s">
        <v>275</v>
      </c>
      <c r="HB603" t="s">
        <v>275</v>
      </c>
      <c r="HC603" t="s">
        <v>275</v>
      </c>
      <c r="HD603" t="s">
        <v>275</v>
      </c>
      <c r="HF603" t="s">
        <v>275</v>
      </c>
      <c r="HH603" t="s">
        <v>275</v>
      </c>
      <c r="HO603" t="s">
        <v>275</v>
      </c>
      <c r="HP603" t="s">
        <v>275</v>
      </c>
      <c r="HQ603" t="s">
        <v>275</v>
      </c>
      <c r="HS603" t="s">
        <v>275</v>
      </c>
      <c r="HU603" t="s">
        <v>275</v>
      </c>
      <c r="IB603" t="s">
        <v>275</v>
      </c>
      <c r="IC603" t="s">
        <v>275</v>
      </c>
      <c r="ID603" t="s">
        <v>275</v>
      </c>
      <c r="IF603" t="s">
        <v>275</v>
      </c>
      <c r="IH603" t="s">
        <v>275</v>
      </c>
      <c r="IO603" t="s">
        <v>275</v>
      </c>
      <c r="IP603" t="s">
        <v>1843</v>
      </c>
      <c r="IQ603" t="s">
        <v>1844</v>
      </c>
      <c r="IR603" t="s">
        <v>379</v>
      </c>
      <c r="IS603" t="s">
        <v>379</v>
      </c>
      <c r="IT603" t="s">
        <v>379</v>
      </c>
      <c r="IU603" t="s">
        <v>379</v>
      </c>
      <c r="IV603" t="s">
        <v>379</v>
      </c>
      <c r="IW603" t="s">
        <v>379</v>
      </c>
      <c r="IX603" t="s">
        <v>379</v>
      </c>
      <c r="IY603" t="s">
        <v>379</v>
      </c>
      <c r="IZ603" t="s">
        <v>379</v>
      </c>
      <c r="JA603" t="s">
        <v>379</v>
      </c>
      <c r="JB603" t="s">
        <v>379</v>
      </c>
      <c r="JC603" t="s">
        <v>379</v>
      </c>
      <c r="JD603" t="s">
        <v>379</v>
      </c>
      <c r="JE603" t="s">
        <v>379</v>
      </c>
      <c r="JF603" t="s">
        <v>379</v>
      </c>
      <c r="JG603" t="s">
        <v>379</v>
      </c>
      <c r="JH603" t="s">
        <v>379</v>
      </c>
      <c r="JI603" t="s">
        <v>379</v>
      </c>
      <c r="JJ603" t="s">
        <v>379</v>
      </c>
      <c r="JK603" t="s">
        <v>379</v>
      </c>
      <c r="JL603" t="s">
        <v>379</v>
      </c>
      <c r="JM603" t="s">
        <v>379</v>
      </c>
      <c r="JN603" t="s">
        <v>379</v>
      </c>
      <c r="JO603" t="s">
        <v>379</v>
      </c>
    </row>
    <row r="604" spans="1:275" x14ac:dyDescent="0.35">
      <c r="A604" t="s">
        <v>1888</v>
      </c>
      <c r="B604" t="s">
        <v>1829</v>
      </c>
      <c r="C604" t="s">
        <v>1889</v>
      </c>
      <c r="D604" t="s">
        <v>1830</v>
      </c>
      <c r="E604" t="s">
        <v>1890</v>
      </c>
      <c r="F604" t="s">
        <v>276</v>
      </c>
      <c r="G604" t="s">
        <v>1889</v>
      </c>
      <c r="H604" t="s">
        <v>275</v>
      </c>
      <c r="O604" t="s">
        <v>275</v>
      </c>
      <c r="P604" t="s">
        <v>379</v>
      </c>
      <c r="Q604" t="s">
        <v>276</v>
      </c>
      <c r="R604" t="s">
        <v>379</v>
      </c>
      <c r="S604" t="s">
        <v>1832</v>
      </c>
      <c r="T604" t="s">
        <v>379</v>
      </c>
      <c r="U604" t="s">
        <v>379</v>
      </c>
      <c r="V604" t="s">
        <v>379</v>
      </c>
      <c r="W604" t="s">
        <v>379</v>
      </c>
      <c r="X604" t="s">
        <v>379</v>
      </c>
      <c r="Y604" t="s">
        <v>275</v>
      </c>
      <c r="AB604" t="s">
        <v>275</v>
      </c>
      <c r="AC604" t="s">
        <v>379</v>
      </c>
      <c r="AD604" t="s">
        <v>1833</v>
      </c>
      <c r="AE604" t="s">
        <v>379</v>
      </c>
      <c r="AF604" t="s">
        <v>1834</v>
      </c>
      <c r="AG604" t="s">
        <v>379</v>
      </c>
      <c r="AH604" t="s">
        <v>379</v>
      </c>
      <c r="AI604" t="s">
        <v>379</v>
      </c>
      <c r="AJ604" t="s">
        <v>379</v>
      </c>
      <c r="AK604" t="s">
        <v>379</v>
      </c>
      <c r="AO604" t="s">
        <v>275</v>
      </c>
      <c r="AP604" t="s">
        <v>379</v>
      </c>
      <c r="AQ604" t="s">
        <v>1833</v>
      </c>
      <c r="AR604" t="s">
        <v>379</v>
      </c>
      <c r="AS604" t="s">
        <v>1834</v>
      </c>
      <c r="AT604" t="s">
        <v>379</v>
      </c>
      <c r="AU604" t="s">
        <v>379</v>
      </c>
      <c r="AV604" t="s">
        <v>379</v>
      </c>
      <c r="AW604" t="s">
        <v>379</v>
      </c>
      <c r="AX604" t="s">
        <v>379</v>
      </c>
      <c r="BB604" t="s">
        <v>275</v>
      </c>
      <c r="BC604" t="s">
        <v>379</v>
      </c>
      <c r="BD604" t="s">
        <v>1835</v>
      </c>
      <c r="BE604" t="s">
        <v>379</v>
      </c>
      <c r="BF604" t="s">
        <v>1836</v>
      </c>
      <c r="BG604" t="s">
        <v>379</v>
      </c>
      <c r="BH604" t="s">
        <v>379</v>
      </c>
      <c r="BO604" t="s">
        <v>275</v>
      </c>
      <c r="BP604" t="s">
        <v>275</v>
      </c>
      <c r="BQ604" t="s">
        <v>275</v>
      </c>
      <c r="BR604" t="s">
        <v>275</v>
      </c>
      <c r="BS604" t="s">
        <v>275</v>
      </c>
      <c r="BT604" t="s">
        <v>275</v>
      </c>
      <c r="BU604" t="s">
        <v>275</v>
      </c>
      <c r="CB604" t="s">
        <v>275</v>
      </c>
      <c r="CC604" t="s">
        <v>379</v>
      </c>
      <c r="CD604" t="s">
        <v>1837</v>
      </c>
      <c r="CE604" t="s">
        <v>379</v>
      </c>
      <c r="CF604" t="s">
        <v>1838</v>
      </c>
      <c r="CG604" t="s">
        <v>379</v>
      </c>
      <c r="CH604" t="s">
        <v>275</v>
      </c>
      <c r="CO604" t="s">
        <v>275</v>
      </c>
      <c r="CP604" t="s">
        <v>379</v>
      </c>
      <c r="CQ604" t="s">
        <v>1839</v>
      </c>
      <c r="CR604" t="s">
        <v>379</v>
      </c>
      <c r="CS604" t="s">
        <v>1840</v>
      </c>
      <c r="CT604" t="s">
        <v>379</v>
      </c>
      <c r="CU604" t="s">
        <v>275</v>
      </c>
      <c r="DB604" t="s">
        <v>275</v>
      </c>
      <c r="DC604" t="s">
        <v>379</v>
      </c>
      <c r="DD604" t="s">
        <v>276</v>
      </c>
      <c r="DE604" t="s">
        <v>379</v>
      </c>
      <c r="DF604" t="s">
        <v>1832</v>
      </c>
      <c r="DG604" t="s">
        <v>379</v>
      </c>
      <c r="DH604" t="s">
        <v>379</v>
      </c>
      <c r="DI604" t="s">
        <v>379</v>
      </c>
      <c r="DJ604" t="s">
        <v>379</v>
      </c>
      <c r="DO604" t="s">
        <v>275</v>
      </c>
      <c r="DP604" t="s">
        <v>379</v>
      </c>
      <c r="DQ604" t="s">
        <v>1833</v>
      </c>
      <c r="DR604" t="s">
        <v>379</v>
      </c>
      <c r="DS604" t="s">
        <v>1834</v>
      </c>
      <c r="DT604" t="s">
        <v>379</v>
      </c>
      <c r="DU604" t="s">
        <v>379</v>
      </c>
      <c r="DV604" t="s">
        <v>379</v>
      </c>
      <c r="EB604" t="s">
        <v>275</v>
      </c>
      <c r="EC604" t="s">
        <v>379</v>
      </c>
      <c r="ED604" t="s">
        <v>1841</v>
      </c>
      <c r="EE604" t="s">
        <v>379</v>
      </c>
      <c r="EF604" t="s">
        <v>1842</v>
      </c>
      <c r="EG604" t="s">
        <v>379</v>
      </c>
      <c r="EH604" t="s">
        <v>379</v>
      </c>
      <c r="EI604" t="s">
        <v>379</v>
      </c>
      <c r="EO604" t="s">
        <v>275</v>
      </c>
      <c r="EP604" t="s">
        <v>379</v>
      </c>
      <c r="EQ604" t="s">
        <v>1843</v>
      </c>
      <c r="ER604" t="s">
        <v>379</v>
      </c>
      <c r="ES604" t="s">
        <v>1844</v>
      </c>
      <c r="ET604" t="s">
        <v>379</v>
      </c>
      <c r="EU604" t="s">
        <v>275</v>
      </c>
      <c r="FB604" t="s">
        <v>275</v>
      </c>
      <c r="FC604" t="s">
        <v>379</v>
      </c>
      <c r="FD604" t="s">
        <v>1830</v>
      </c>
      <c r="FE604" t="s">
        <v>379</v>
      </c>
      <c r="FF604" t="s">
        <v>276</v>
      </c>
      <c r="FG604" t="s">
        <v>379</v>
      </c>
      <c r="FH604" t="s">
        <v>275</v>
      </c>
      <c r="FO604" t="s">
        <v>275</v>
      </c>
      <c r="FP604" t="s">
        <v>379</v>
      </c>
      <c r="FQ604" t="s">
        <v>276</v>
      </c>
      <c r="FR604" t="s">
        <v>379</v>
      </c>
      <c r="FS604" t="s">
        <v>1832</v>
      </c>
      <c r="FT604" t="s">
        <v>379</v>
      </c>
      <c r="FU604" t="s">
        <v>379</v>
      </c>
      <c r="FV604" t="s">
        <v>379</v>
      </c>
      <c r="FW604" t="s">
        <v>379</v>
      </c>
      <c r="FX604" t="s">
        <v>379</v>
      </c>
      <c r="GB604" t="s">
        <v>275</v>
      </c>
      <c r="GC604" t="s">
        <v>275</v>
      </c>
      <c r="GD604" t="s">
        <v>275</v>
      </c>
      <c r="GF604" t="s">
        <v>275</v>
      </c>
      <c r="GH604" t="s">
        <v>275</v>
      </c>
      <c r="GO604" t="s">
        <v>275</v>
      </c>
      <c r="GP604" t="s">
        <v>275</v>
      </c>
      <c r="GQ604" t="s">
        <v>275</v>
      </c>
      <c r="GS604" t="s">
        <v>275</v>
      </c>
      <c r="GU604" t="s">
        <v>275</v>
      </c>
      <c r="HB604" t="s">
        <v>275</v>
      </c>
      <c r="HC604" t="s">
        <v>275</v>
      </c>
      <c r="HD604" t="s">
        <v>275</v>
      </c>
      <c r="HF604" t="s">
        <v>275</v>
      </c>
      <c r="HH604" t="s">
        <v>275</v>
      </c>
      <c r="HO604" t="s">
        <v>275</v>
      </c>
      <c r="HP604" t="s">
        <v>275</v>
      </c>
      <c r="HQ604" t="s">
        <v>275</v>
      </c>
      <c r="HS604" t="s">
        <v>275</v>
      </c>
      <c r="HU604" t="s">
        <v>275</v>
      </c>
      <c r="IB604" t="s">
        <v>275</v>
      </c>
      <c r="IC604" t="s">
        <v>275</v>
      </c>
      <c r="ID604" t="s">
        <v>275</v>
      </c>
      <c r="IF604" t="s">
        <v>275</v>
      </c>
      <c r="IH604" t="s">
        <v>275</v>
      </c>
      <c r="IO604" t="s">
        <v>275</v>
      </c>
      <c r="IP604" t="s">
        <v>1843</v>
      </c>
      <c r="IQ604" t="s">
        <v>1844</v>
      </c>
      <c r="IR604" t="s">
        <v>379</v>
      </c>
      <c r="IS604" t="s">
        <v>379</v>
      </c>
      <c r="IT604" t="s">
        <v>379</v>
      </c>
      <c r="IU604" t="s">
        <v>379</v>
      </c>
      <c r="IV604" t="s">
        <v>379</v>
      </c>
      <c r="IW604" t="s">
        <v>379</v>
      </c>
      <c r="IX604" t="s">
        <v>379</v>
      </c>
      <c r="IY604" t="s">
        <v>379</v>
      </c>
      <c r="IZ604" t="s">
        <v>379</v>
      </c>
      <c r="JA604" t="s">
        <v>379</v>
      </c>
      <c r="JB604" t="s">
        <v>379</v>
      </c>
      <c r="JC604" t="s">
        <v>379</v>
      </c>
      <c r="JD604" t="s">
        <v>379</v>
      </c>
      <c r="JE604" t="s">
        <v>379</v>
      </c>
      <c r="JF604" t="s">
        <v>379</v>
      </c>
      <c r="JG604" t="s">
        <v>379</v>
      </c>
      <c r="JH604" t="s">
        <v>379</v>
      </c>
      <c r="JI604" t="s">
        <v>379</v>
      </c>
      <c r="JJ604" t="s">
        <v>379</v>
      </c>
      <c r="JK604" t="s">
        <v>379</v>
      </c>
      <c r="JL604" t="s">
        <v>379</v>
      </c>
      <c r="JM604" t="s">
        <v>379</v>
      </c>
      <c r="JN604" t="s">
        <v>379</v>
      </c>
      <c r="JO604" t="s">
        <v>379</v>
      </c>
    </row>
    <row r="605" spans="1:275" x14ac:dyDescent="0.35">
      <c r="A605" t="s">
        <v>1891</v>
      </c>
      <c r="B605" t="s">
        <v>1829</v>
      </c>
      <c r="C605" t="s">
        <v>1892</v>
      </c>
      <c r="D605" t="s">
        <v>1830</v>
      </c>
      <c r="E605" t="s">
        <v>1893</v>
      </c>
      <c r="F605" t="s">
        <v>276</v>
      </c>
      <c r="G605" t="s">
        <v>1892</v>
      </c>
      <c r="H605" t="s">
        <v>275</v>
      </c>
      <c r="O605" t="s">
        <v>275</v>
      </c>
      <c r="P605" t="s">
        <v>379</v>
      </c>
      <c r="Q605" t="s">
        <v>276</v>
      </c>
      <c r="R605" t="s">
        <v>379</v>
      </c>
      <c r="S605" t="s">
        <v>1832</v>
      </c>
      <c r="T605" t="s">
        <v>379</v>
      </c>
      <c r="U605" t="s">
        <v>379</v>
      </c>
      <c r="V605" t="s">
        <v>379</v>
      </c>
      <c r="W605" t="s">
        <v>379</v>
      </c>
      <c r="X605" t="s">
        <v>379</v>
      </c>
      <c r="Y605" t="s">
        <v>275</v>
      </c>
      <c r="AB605" t="s">
        <v>275</v>
      </c>
      <c r="AC605" t="s">
        <v>379</v>
      </c>
      <c r="AD605" t="s">
        <v>1833</v>
      </c>
      <c r="AE605" t="s">
        <v>379</v>
      </c>
      <c r="AF605" t="s">
        <v>1834</v>
      </c>
      <c r="AG605" t="s">
        <v>379</v>
      </c>
      <c r="AH605" t="s">
        <v>379</v>
      </c>
      <c r="AI605" t="s">
        <v>379</v>
      </c>
      <c r="AJ605" t="s">
        <v>379</v>
      </c>
      <c r="AK605" t="s">
        <v>379</v>
      </c>
      <c r="AO605" t="s">
        <v>275</v>
      </c>
      <c r="AP605" t="s">
        <v>379</v>
      </c>
      <c r="AQ605" t="s">
        <v>1833</v>
      </c>
      <c r="AR605" t="s">
        <v>379</v>
      </c>
      <c r="AS605" t="s">
        <v>1834</v>
      </c>
      <c r="AT605" t="s">
        <v>379</v>
      </c>
      <c r="AU605" t="s">
        <v>379</v>
      </c>
      <c r="AV605" t="s">
        <v>379</v>
      </c>
      <c r="AW605" t="s">
        <v>379</v>
      </c>
      <c r="AX605" t="s">
        <v>379</v>
      </c>
      <c r="BB605" t="s">
        <v>275</v>
      </c>
      <c r="BC605" t="s">
        <v>379</v>
      </c>
      <c r="BD605" t="s">
        <v>1835</v>
      </c>
      <c r="BE605" t="s">
        <v>379</v>
      </c>
      <c r="BF605" t="s">
        <v>1836</v>
      </c>
      <c r="BG605" t="s">
        <v>379</v>
      </c>
      <c r="BH605" t="s">
        <v>379</v>
      </c>
      <c r="BO605" t="s">
        <v>275</v>
      </c>
      <c r="BP605" t="s">
        <v>275</v>
      </c>
      <c r="BQ605" t="s">
        <v>275</v>
      </c>
      <c r="BR605" t="s">
        <v>275</v>
      </c>
      <c r="BS605" t="s">
        <v>275</v>
      </c>
      <c r="BT605" t="s">
        <v>275</v>
      </c>
      <c r="BU605" t="s">
        <v>275</v>
      </c>
      <c r="CB605" t="s">
        <v>275</v>
      </c>
      <c r="CC605" t="s">
        <v>379</v>
      </c>
      <c r="CD605" t="s">
        <v>1837</v>
      </c>
      <c r="CE605" t="s">
        <v>379</v>
      </c>
      <c r="CF605" t="s">
        <v>1838</v>
      </c>
      <c r="CG605" t="s">
        <v>379</v>
      </c>
      <c r="CH605" t="s">
        <v>275</v>
      </c>
      <c r="CO605" t="s">
        <v>275</v>
      </c>
      <c r="CP605" t="s">
        <v>379</v>
      </c>
      <c r="CQ605" t="s">
        <v>1839</v>
      </c>
      <c r="CR605" t="s">
        <v>379</v>
      </c>
      <c r="CS605" t="s">
        <v>1840</v>
      </c>
      <c r="CT605" t="s">
        <v>379</v>
      </c>
      <c r="CU605" t="s">
        <v>275</v>
      </c>
      <c r="DB605" t="s">
        <v>275</v>
      </c>
      <c r="DC605" t="s">
        <v>379</v>
      </c>
      <c r="DD605" t="s">
        <v>276</v>
      </c>
      <c r="DE605" t="s">
        <v>379</v>
      </c>
      <c r="DF605" t="s">
        <v>1832</v>
      </c>
      <c r="DG605" t="s">
        <v>379</v>
      </c>
      <c r="DH605" t="s">
        <v>379</v>
      </c>
      <c r="DI605" t="s">
        <v>379</v>
      </c>
      <c r="DJ605" t="s">
        <v>379</v>
      </c>
      <c r="DO605" t="s">
        <v>275</v>
      </c>
      <c r="DP605" t="s">
        <v>379</v>
      </c>
      <c r="DQ605" t="s">
        <v>1833</v>
      </c>
      <c r="DR605" t="s">
        <v>379</v>
      </c>
      <c r="DS605" t="s">
        <v>1834</v>
      </c>
      <c r="DT605" t="s">
        <v>379</v>
      </c>
      <c r="DU605" t="s">
        <v>379</v>
      </c>
      <c r="DV605" t="s">
        <v>379</v>
      </c>
      <c r="EB605" t="s">
        <v>275</v>
      </c>
      <c r="EC605" t="s">
        <v>379</v>
      </c>
      <c r="ED605" t="s">
        <v>1841</v>
      </c>
      <c r="EE605" t="s">
        <v>379</v>
      </c>
      <c r="EF605" t="s">
        <v>1842</v>
      </c>
      <c r="EG605" t="s">
        <v>379</v>
      </c>
      <c r="EH605" t="s">
        <v>379</v>
      </c>
      <c r="EI605" t="s">
        <v>379</v>
      </c>
      <c r="EO605" t="s">
        <v>275</v>
      </c>
      <c r="EP605" t="s">
        <v>379</v>
      </c>
      <c r="EQ605" t="s">
        <v>1843</v>
      </c>
      <c r="ER605" t="s">
        <v>379</v>
      </c>
      <c r="ES605" t="s">
        <v>1844</v>
      </c>
      <c r="ET605" t="s">
        <v>379</v>
      </c>
      <c r="EU605" t="s">
        <v>275</v>
      </c>
      <c r="FB605" t="s">
        <v>275</v>
      </c>
      <c r="FC605" t="s">
        <v>379</v>
      </c>
      <c r="FD605" t="s">
        <v>1830</v>
      </c>
      <c r="FE605" t="s">
        <v>379</v>
      </c>
      <c r="FF605" t="s">
        <v>276</v>
      </c>
      <c r="FG605" t="s">
        <v>379</v>
      </c>
      <c r="FH605" t="s">
        <v>275</v>
      </c>
      <c r="FO605" t="s">
        <v>275</v>
      </c>
      <c r="FP605" t="s">
        <v>379</v>
      </c>
      <c r="FQ605" t="s">
        <v>276</v>
      </c>
      <c r="FR605" t="s">
        <v>379</v>
      </c>
      <c r="FS605" t="s">
        <v>1832</v>
      </c>
      <c r="FT605" t="s">
        <v>379</v>
      </c>
      <c r="FU605" t="s">
        <v>379</v>
      </c>
      <c r="FV605" t="s">
        <v>379</v>
      </c>
      <c r="FW605" t="s">
        <v>379</v>
      </c>
      <c r="FX605" t="s">
        <v>379</v>
      </c>
      <c r="GB605" t="s">
        <v>275</v>
      </c>
      <c r="GC605" t="s">
        <v>275</v>
      </c>
      <c r="GD605" t="s">
        <v>275</v>
      </c>
      <c r="GF605" t="s">
        <v>275</v>
      </c>
      <c r="GH605" t="s">
        <v>275</v>
      </c>
      <c r="GO605" t="s">
        <v>275</v>
      </c>
      <c r="GP605" t="s">
        <v>275</v>
      </c>
      <c r="GQ605" t="s">
        <v>275</v>
      </c>
      <c r="GS605" t="s">
        <v>275</v>
      </c>
      <c r="GU605" t="s">
        <v>275</v>
      </c>
      <c r="HB605" t="s">
        <v>275</v>
      </c>
      <c r="HC605" t="s">
        <v>275</v>
      </c>
      <c r="HD605" t="s">
        <v>275</v>
      </c>
      <c r="HF605" t="s">
        <v>275</v>
      </c>
      <c r="HH605" t="s">
        <v>275</v>
      </c>
      <c r="HO605" t="s">
        <v>275</v>
      </c>
      <c r="HP605" t="s">
        <v>275</v>
      </c>
      <c r="HQ605" t="s">
        <v>275</v>
      </c>
      <c r="HS605" t="s">
        <v>275</v>
      </c>
      <c r="HU605" t="s">
        <v>275</v>
      </c>
      <c r="IB605" t="s">
        <v>275</v>
      </c>
      <c r="IC605" t="s">
        <v>275</v>
      </c>
      <c r="ID605" t="s">
        <v>275</v>
      </c>
      <c r="IF605" t="s">
        <v>275</v>
      </c>
      <c r="IH605" t="s">
        <v>275</v>
      </c>
      <c r="IO605" t="s">
        <v>275</v>
      </c>
      <c r="IP605" t="s">
        <v>1843</v>
      </c>
      <c r="IQ605" t="s">
        <v>1844</v>
      </c>
      <c r="IR605" t="s">
        <v>379</v>
      </c>
      <c r="IS605" t="s">
        <v>379</v>
      </c>
      <c r="IT605" t="s">
        <v>379</v>
      </c>
      <c r="IU605" t="s">
        <v>379</v>
      </c>
      <c r="IV605" t="s">
        <v>379</v>
      </c>
      <c r="IW605" t="s">
        <v>379</v>
      </c>
      <c r="IX605" t="s">
        <v>379</v>
      </c>
      <c r="IY605" t="s">
        <v>379</v>
      </c>
      <c r="IZ605" t="s">
        <v>379</v>
      </c>
      <c r="JA605" t="s">
        <v>379</v>
      </c>
      <c r="JB605" t="s">
        <v>379</v>
      </c>
      <c r="JC605" t="s">
        <v>379</v>
      </c>
      <c r="JD605" t="s">
        <v>379</v>
      </c>
      <c r="JE605" t="s">
        <v>379</v>
      </c>
      <c r="JF605" t="s">
        <v>379</v>
      </c>
      <c r="JG605" t="s">
        <v>379</v>
      </c>
      <c r="JH605" t="s">
        <v>379</v>
      </c>
      <c r="JI605" t="s">
        <v>379</v>
      </c>
      <c r="JJ605" t="s">
        <v>379</v>
      </c>
      <c r="JK605" t="s">
        <v>379</v>
      </c>
      <c r="JL605" t="s">
        <v>379</v>
      </c>
      <c r="JM605" t="s">
        <v>379</v>
      </c>
      <c r="JN605" t="s">
        <v>379</v>
      </c>
      <c r="JO605" t="s">
        <v>379</v>
      </c>
    </row>
    <row r="606" spans="1:275" x14ac:dyDescent="0.35">
      <c r="A606" t="s">
        <v>1894</v>
      </c>
      <c r="B606" t="s">
        <v>1829</v>
      </c>
      <c r="C606" t="s">
        <v>1895</v>
      </c>
      <c r="D606" t="s">
        <v>1830</v>
      </c>
      <c r="E606" t="s">
        <v>1896</v>
      </c>
      <c r="F606" t="s">
        <v>276</v>
      </c>
      <c r="G606" t="s">
        <v>1895</v>
      </c>
      <c r="H606" t="s">
        <v>275</v>
      </c>
      <c r="O606" t="s">
        <v>275</v>
      </c>
      <c r="P606" t="s">
        <v>379</v>
      </c>
      <c r="Q606" t="s">
        <v>276</v>
      </c>
      <c r="R606" t="s">
        <v>379</v>
      </c>
      <c r="S606" t="s">
        <v>1832</v>
      </c>
      <c r="T606" t="s">
        <v>379</v>
      </c>
      <c r="U606" t="s">
        <v>379</v>
      </c>
      <c r="V606" t="s">
        <v>379</v>
      </c>
      <c r="W606" t="s">
        <v>379</v>
      </c>
      <c r="X606" t="s">
        <v>379</v>
      </c>
      <c r="Y606" t="s">
        <v>275</v>
      </c>
      <c r="AB606" t="s">
        <v>275</v>
      </c>
      <c r="AC606" t="s">
        <v>379</v>
      </c>
      <c r="AD606" t="s">
        <v>1833</v>
      </c>
      <c r="AE606" t="s">
        <v>379</v>
      </c>
      <c r="AF606" t="s">
        <v>1834</v>
      </c>
      <c r="AG606" t="s">
        <v>379</v>
      </c>
      <c r="AH606" t="s">
        <v>379</v>
      </c>
      <c r="AI606" t="s">
        <v>379</v>
      </c>
      <c r="AJ606" t="s">
        <v>379</v>
      </c>
      <c r="AK606" t="s">
        <v>379</v>
      </c>
      <c r="AO606" t="s">
        <v>275</v>
      </c>
      <c r="AP606" t="s">
        <v>379</v>
      </c>
      <c r="AQ606" t="s">
        <v>1833</v>
      </c>
      <c r="AR606" t="s">
        <v>379</v>
      </c>
      <c r="AS606" t="s">
        <v>1834</v>
      </c>
      <c r="AT606" t="s">
        <v>379</v>
      </c>
      <c r="AU606" t="s">
        <v>379</v>
      </c>
      <c r="AV606" t="s">
        <v>379</v>
      </c>
      <c r="AW606" t="s">
        <v>379</v>
      </c>
      <c r="AX606" t="s">
        <v>379</v>
      </c>
      <c r="BB606" t="s">
        <v>275</v>
      </c>
      <c r="BC606" t="s">
        <v>379</v>
      </c>
      <c r="BD606" t="s">
        <v>1835</v>
      </c>
      <c r="BE606" t="s">
        <v>379</v>
      </c>
      <c r="BF606" t="s">
        <v>1836</v>
      </c>
      <c r="BG606" t="s">
        <v>379</v>
      </c>
      <c r="BH606" t="s">
        <v>379</v>
      </c>
      <c r="BO606" t="s">
        <v>275</v>
      </c>
      <c r="BP606" t="s">
        <v>275</v>
      </c>
      <c r="BQ606" t="s">
        <v>275</v>
      </c>
      <c r="BR606" t="s">
        <v>275</v>
      </c>
      <c r="BS606" t="s">
        <v>275</v>
      </c>
      <c r="BT606" t="s">
        <v>275</v>
      </c>
      <c r="BU606" t="s">
        <v>275</v>
      </c>
      <c r="CB606" t="s">
        <v>275</v>
      </c>
      <c r="CC606" t="s">
        <v>379</v>
      </c>
      <c r="CD606" t="s">
        <v>1837</v>
      </c>
      <c r="CE606" t="s">
        <v>379</v>
      </c>
      <c r="CF606" t="s">
        <v>1838</v>
      </c>
      <c r="CG606" t="s">
        <v>379</v>
      </c>
      <c r="CH606" t="s">
        <v>275</v>
      </c>
      <c r="CO606" t="s">
        <v>275</v>
      </c>
      <c r="CP606" t="s">
        <v>379</v>
      </c>
      <c r="CQ606" t="s">
        <v>1839</v>
      </c>
      <c r="CR606" t="s">
        <v>379</v>
      </c>
      <c r="CS606" t="s">
        <v>1840</v>
      </c>
      <c r="CT606" t="s">
        <v>379</v>
      </c>
      <c r="CU606" t="s">
        <v>275</v>
      </c>
      <c r="DB606" t="s">
        <v>275</v>
      </c>
      <c r="DC606" t="s">
        <v>379</v>
      </c>
      <c r="DD606" t="s">
        <v>276</v>
      </c>
      <c r="DE606" t="s">
        <v>379</v>
      </c>
      <c r="DF606" t="s">
        <v>1832</v>
      </c>
      <c r="DG606" t="s">
        <v>379</v>
      </c>
      <c r="DH606" t="s">
        <v>379</v>
      </c>
      <c r="DI606" t="s">
        <v>379</v>
      </c>
      <c r="DJ606" t="s">
        <v>379</v>
      </c>
      <c r="DO606" t="s">
        <v>275</v>
      </c>
      <c r="DP606" t="s">
        <v>379</v>
      </c>
      <c r="DQ606" t="s">
        <v>1833</v>
      </c>
      <c r="DR606" t="s">
        <v>379</v>
      </c>
      <c r="DS606" t="s">
        <v>1834</v>
      </c>
      <c r="DT606" t="s">
        <v>379</v>
      </c>
      <c r="DU606" t="s">
        <v>379</v>
      </c>
      <c r="DV606" t="s">
        <v>379</v>
      </c>
      <c r="EB606" t="s">
        <v>275</v>
      </c>
      <c r="EC606" t="s">
        <v>379</v>
      </c>
      <c r="ED606" t="s">
        <v>1841</v>
      </c>
      <c r="EE606" t="s">
        <v>379</v>
      </c>
      <c r="EF606" t="s">
        <v>1842</v>
      </c>
      <c r="EG606" t="s">
        <v>379</v>
      </c>
      <c r="EH606" t="s">
        <v>379</v>
      </c>
      <c r="EI606" t="s">
        <v>379</v>
      </c>
      <c r="EO606" t="s">
        <v>275</v>
      </c>
      <c r="EP606" t="s">
        <v>379</v>
      </c>
      <c r="EQ606" t="s">
        <v>1843</v>
      </c>
      <c r="ER606" t="s">
        <v>379</v>
      </c>
      <c r="ES606" t="s">
        <v>1844</v>
      </c>
      <c r="ET606" t="s">
        <v>379</v>
      </c>
      <c r="EU606" t="s">
        <v>275</v>
      </c>
      <c r="FB606" t="s">
        <v>275</v>
      </c>
      <c r="FC606" t="s">
        <v>379</v>
      </c>
      <c r="FD606" t="s">
        <v>1830</v>
      </c>
      <c r="FE606" t="s">
        <v>379</v>
      </c>
      <c r="FF606" t="s">
        <v>276</v>
      </c>
      <c r="FG606" t="s">
        <v>379</v>
      </c>
      <c r="FH606" t="s">
        <v>275</v>
      </c>
      <c r="FO606" t="s">
        <v>275</v>
      </c>
      <c r="FP606" t="s">
        <v>379</v>
      </c>
      <c r="FQ606" t="s">
        <v>276</v>
      </c>
      <c r="FR606" t="s">
        <v>379</v>
      </c>
      <c r="FS606" t="s">
        <v>1832</v>
      </c>
      <c r="FT606" t="s">
        <v>379</v>
      </c>
      <c r="FU606" t="s">
        <v>379</v>
      </c>
      <c r="FV606" t="s">
        <v>379</v>
      </c>
      <c r="FW606" t="s">
        <v>379</v>
      </c>
      <c r="FX606" t="s">
        <v>379</v>
      </c>
      <c r="GB606" t="s">
        <v>275</v>
      </c>
      <c r="GC606" t="s">
        <v>275</v>
      </c>
      <c r="GD606" t="s">
        <v>275</v>
      </c>
      <c r="GF606" t="s">
        <v>275</v>
      </c>
      <c r="GH606" t="s">
        <v>275</v>
      </c>
      <c r="GO606" t="s">
        <v>275</v>
      </c>
      <c r="GP606" t="s">
        <v>275</v>
      </c>
      <c r="GQ606" t="s">
        <v>275</v>
      </c>
      <c r="GS606" t="s">
        <v>275</v>
      </c>
      <c r="GU606" t="s">
        <v>275</v>
      </c>
      <c r="HB606" t="s">
        <v>275</v>
      </c>
      <c r="HC606" t="s">
        <v>275</v>
      </c>
      <c r="HD606" t="s">
        <v>275</v>
      </c>
      <c r="HF606" t="s">
        <v>275</v>
      </c>
      <c r="HH606" t="s">
        <v>275</v>
      </c>
      <c r="HO606" t="s">
        <v>275</v>
      </c>
      <c r="HP606" t="s">
        <v>275</v>
      </c>
      <c r="HQ606" t="s">
        <v>275</v>
      </c>
      <c r="HS606" t="s">
        <v>275</v>
      </c>
      <c r="HU606" t="s">
        <v>275</v>
      </c>
      <c r="IB606" t="s">
        <v>275</v>
      </c>
      <c r="IC606" t="s">
        <v>275</v>
      </c>
      <c r="ID606" t="s">
        <v>275</v>
      </c>
      <c r="IF606" t="s">
        <v>275</v>
      </c>
      <c r="IH606" t="s">
        <v>275</v>
      </c>
      <c r="IO606" t="s">
        <v>275</v>
      </c>
      <c r="IP606" t="s">
        <v>1843</v>
      </c>
      <c r="IQ606" t="s">
        <v>1844</v>
      </c>
      <c r="IR606" t="s">
        <v>379</v>
      </c>
      <c r="IS606" t="s">
        <v>379</v>
      </c>
      <c r="IT606" t="s">
        <v>379</v>
      </c>
      <c r="IU606" t="s">
        <v>379</v>
      </c>
      <c r="IV606" t="s">
        <v>379</v>
      </c>
      <c r="IW606" t="s">
        <v>379</v>
      </c>
      <c r="IX606" t="s">
        <v>379</v>
      </c>
      <c r="IY606" t="s">
        <v>379</v>
      </c>
      <c r="IZ606" t="s">
        <v>379</v>
      </c>
      <c r="JA606" t="s">
        <v>379</v>
      </c>
      <c r="JB606" t="s">
        <v>379</v>
      </c>
      <c r="JC606" t="s">
        <v>379</v>
      </c>
      <c r="JD606" t="s">
        <v>379</v>
      </c>
      <c r="JE606" t="s">
        <v>379</v>
      </c>
      <c r="JF606" t="s">
        <v>379</v>
      </c>
      <c r="JG606" t="s">
        <v>379</v>
      </c>
      <c r="JH606" t="s">
        <v>379</v>
      </c>
      <c r="JI606" t="s">
        <v>379</v>
      </c>
      <c r="JJ606" t="s">
        <v>379</v>
      </c>
      <c r="JK606" t="s">
        <v>379</v>
      </c>
      <c r="JL606" t="s">
        <v>379</v>
      </c>
      <c r="JM606" t="s">
        <v>379</v>
      </c>
      <c r="JN606" t="s">
        <v>379</v>
      </c>
      <c r="JO606" t="s">
        <v>379</v>
      </c>
    </row>
    <row r="607" spans="1:275" x14ac:dyDescent="0.35">
      <c r="A607" t="s">
        <v>1897</v>
      </c>
      <c r="B607" t="s">
        <v>1829</v>
      </c>
      <c r="C607" t="s">
        <v>1898</v>
      </c>
      <c r="D607" t="s">
        <v>1830</v>
      </c>
      <c r="E607" t="s">
        <v>1899</v>
      </c>
      <c r="F607" t="s">
        <v>276</v>
      </c>
      <c r="G607" t="s">
        <v>1898</v>
      </c>
      <c r="H607" t="s">
        <v>275</v>
      </c>
      <c r="O607" t="s">
        <v>275</v>
      </c>
      <c r="P607" t="s">
        <v>379</v>
      </c>
      <c r="Q607" t="s">
        <v>276</v>
      </c>
      <c r="R607" t="s">
        <v>379</v>
      </c>
      <c r="S607" t="s">
        <v>1832</v>
      </c>
      <c r="T607" t="s">
        <v>379</v>
      </c>
      <c r="U607" t="s">
        <v>379</v>
      </c>
      <c r="V607" t="s">
        <v>379</v>
      </c>
      <c r="W607" t="s">
        <v>379</v>
      </c>
      <c r="X607" t="s">
        <v>379</v>
      </c>
      <c r="Y607" t="s">
        <v>275</v>
      </c>
      <c r="AB607" t="s">
        <v>275</v>
      </c>
      <c r="AC607" t="s">
        <v>379</v>
      </c>
      <c r="AD607" t="s">
        <v>1833</v>
      </c>
      <c r="AE607" t="s">
        <v>379</v>
      </c>
      <c r="AF607" t="s">
        <v>1834</v>
      </c>
      <c r="AG607" t="s">
        <v>379</v>
      </c>
      <c r="AH607" t="s">
        <v>379</v>
      </c>
      <c r="AI607" t="s">
        <v>379</v>
      </c>
      <c r="AJ607" t="s">
        <v>379</v>
      </c>
      <c r="AK607" t="s">
        <v>379</v>
      </c>
      <c r="AO607" t="s">
        <v>275</v>
      </c>
      <c r="AP607" t="s">
        <v>379</v>
      </c>
      <c r="AQ607" t="s">
        <v>1833</v>
      </c>
      <c r="AR607" t="s">
        <v>379</v>
      </c>
      <c r="AS607" t="s">
        <v>1834</v>
      </c>
      <c r="AT607" t="s">
        <v>379</v>
      </c>
      <c r="AU607" t="s">
        <v>379</v>
      </c>
      <c r="AV607" t="s">
        <v>379</v>
      </c>
      <c r="AW607" t="s">
        <v>379</v>
      </c>
      <c r="AX607" t="s">
        <v>379</v>
      </c>
      <c r="BB607" t="s">
        <v>275</v>
      </c>
      <c r="BC607" t="s">
        <v>379</v>
      </c>
      <c r="BD607" t="s">
        <v>1835</v>
      </c>
      <c r="BE607" t="s">
        <v>379</v>
      </c>
      <c r="BF607" t="s">
        <v>1836</v>
      </c>
      <c r="BG607" t="s">
        <v>379</v>
      </c>
      <c r="BH607" t="s">
        <v>379</v>
      </c>
      <c r="BO607" t="s">
        <v>275</v>
      </c>
      <c r="BP607" t="s">
        <v>275</v>
      </c>
      <c r="BQ607" t="s">
        <v>275</v>
      </c>
      <c r="BR607" t="s">
        <v>275</v>
      </c>
      <c r="BS607" t="s">
        <v>275</v>
      </c>
      <c r="BT607" t="s">
        <v>275</v>
      </c>
      <c r="BU607" t="s">
        <v>275</v>
      </c>
      <c r="CB607" t="s">
        <v>275</v>
      </c>
      <c r="CC607" t="s">
        <v>379</v>
      </c>
      <c r="CD607" t="s">
        <v>1837</v>
      </c>
      <c r="CE607" t="s">
        <v>379</v>
      </c>
      <c r="CF607" t="s">
        <v>1838</v>
      </c>
      <c r="CG607" t="s">
        <v>379</v>
      </c>
      <c r="CH607" t="s">
        <v>275</v>
      </c>
      <c r="CO607" t="s">
        <v>275</v>
      </c>
      <c r="CP607" t="s">
        <v>379</v>
      </c>
      <c r="CQ607" t="s">
        <v>1839</v>
      </c>
      <c r="CR607" t="s">
        <v>379</v>
      </c>
      <c r="CS607" t="s">
        <v>1840</v>
      </c>
      <c r="CT607" t="s">
        <v>379</v>
      </c>
      <c r="CU607" t="s">
        <v>275</v>
      </c>
      <c r="DB607" t="s">
        <v>275</v>
      </c>
      <c r="DC607" t="s">
        <v>379</v>
      </c>
      <c r="DD607" t="s">
        <v>276</v>
      </c>
      <c r="DE607" t="s">
        <v>379</v>
      </c>
      <c r="DF607" t="s">
        <v>1832</v>
      </c>
      <c r="DG607" t="s">
        <v>379</v>
      </c>
      <c r="DH607" t="s">
        <v>379</v>
      </c>
      <c r="DI607" t="s">
        <v>379</v>
      </c>
      <c r="DJ607" t="s">
        <v>379</v>
      </c>
      <c r="DO607" t="s">
        <v>275</v>
      </c>
      <c r="DP607" t="s">
        <v>379</v>
      </c>
      <c r="DQ607" t="s">
        <v>1833</v>
      </c>
      <c r="DR607" t="s">
        <v>379</v>
      </c>
      <c r="DS607" t="s">
        <v>1834</v>
      </c>
      <c r="DT607" t="s">
        <v>379</v>
      </c>
      <c r="DU607" t="s">
        <v>379</v>
      </c>
      <c r="DV607" t="s">
        <v>379</v>
      </c>
      <c r="EB607" t="s">
        <v>275</v>
      </c>
      <c r="EC607" t="s">
        <v>379</v>
      </c>
      <c r="ED607" t="s">
        <v>1841</v>
      </c>
      <c r="EE607" t="s">
        <v>379</v>
      </c>
      <c r="EF607" t="s">
        <v>1842</v>
      </c>
      <c r="EG607" t="s">
        <v>379</v>
      </c>
      <c r="EH607" t="s">
        <v>379</v>
      </c>
      <c r="EI607" t="s">
        <v>379</v>
      </c>
      <c r="EO607" t="s">
        <v>275</v>
      </c>
      <c r="EP607" t="s">
        <v>379</v>
      </c>
      <c r="EQ607" t="s">
        <v>1843</v>
      </c>
      <c r="ER607" t="s">
        <v>379</v>
      </c>
      <c r="ES607" t="s">
        <v>1844</v>
      </c>
      <c r="ET607" t="s">
        <v>379</v>
      </c>
      <c r="EU607" t="s">
        <v>275</v>
      </c>
      <c r="FB607" t="s">
        <v>275</v>
      </c>
      <c r="FC607" t="s">
        <v>379</v>
      </c>
      <c r="FD607" t="s">
        <v>1830</v>
      </c>
      <c r="FE607" t="s">
        <v>379</v>
      </c>
      <c r="FF607" t="s">
        <v>276</v>
      </c>
      <c r="FG607" t="s">
        <v>379</v>
      </c>
      <c r="FH607" t="s">
        <v>275</v>
      </c>
      <c r="FO607" t="s">
        <v>275</v>
      </c>
      <c r="FP607" t="s">
        <v>379</v>
      </c>
      <c r="FQ607" t="s">
        <v>276</v>
      </c>
      <c r="FR607" t="s">
        <v>379</v>
      </c>
      <c r="FS607" t="s">
        <v>1832</v>
      </c>
      <c r="FT607" t="s">
        <v>379</v>
      </c>
      <c r="FU607" t="s">
        <v>379</v>
      </c>
      <c r="FV607" t="s">
        <v>379</v>
      </c>
      <c r="FW607" t="s">
        <v>379</v>
      </c>
      <c r="FX607" t="s">
        <v>379</v>
      </c>
      <c r="GB607" t="s">
        <v>275</v>
      </c>
      <c r="GC607" t="s">
        <v>275</v>
      </c>
      <c r="GD607" t="s">
        <v>275</v>
      </c>
      <c r="GF607" t="s">
        <v>275</v>
      </c>
      <c r="GH607" t="s">
        <v>275</v>
      </c>
      <c r="GO607" t="s">
        <v>275</v>
      </c>
      <c r="GP607" t="s">
        <v>275</v>
      </c>
      <c r="GQ607" t="s">
        <v>275</v>
      </c>
      <c r="GS607" t="s">
        <v>275</v>
      </c>
      <c r="GU607" t="s">
        <v>275</v>
      </c>
      <c r="HB607" t="s">
        <v>275</v>
      </c>
      <c r="HC607" t="s">
        <v>275</v>
      </c>
      <c r="HD607" t="s">
        <v>275</v>
      </c>
      <c r="HF607" t="s">
        <v>275</v>
      </c>
      <c r="HH607" t="s">
        <v>275</v>
      </c>
      <c r="HO607" t="s">
        <v>275</v>
      </c>
      <c r="HP607" t="s">
        <v>275</v>
      </c>
      <c r="HQ607" t="s">
        <v>275</v>
      </c>
      <c r="HS607" t="s">
        <v>275</v>
      </c>
      <c r="HU607" t="s">
        <v>275</v>
      </c>
      <c r="IB607" t="s">
        <v>275</v>
      </c>
      <c r="IC607" t="s">
        <v>275</v>
      </c>
      <c r="ID607" t="s">
        <v>275</v>
      </c>
      <c r="IF607" t="s">
        <v>275</v>
      </c>
      <c r="IH607" t="s">
        <v>275</v>
      </c>
      <c r="IO607" t="s">
        <v>275</v>
      </c>
      <c r="IP607" t="s">
        <v>1843</v>
      </c>
      <c r="IQ607" t="s">
        <v>1844</v>
      </c>
      <c r="IR607" t="s">
        <v>379</v>
      </c>
      <c r="IS607" t="s">
        <v>379</v>
      </c>
      <c r="IT607" t="s">
        <v>379</v>
      </c>
      <c r="IU607" t="s">
        <v>379</v>
      </c>
      <c r="IV607" t="s">
        <v>379</v>
      </c>
      <c r="IW607" t="s">
        <v>379</v>
      </c>
      <c r="IX607" t="s">
        <v>379</v>
      </c>
      <c r="IY607" t="s">
        <v>379</v>
      </c>
      <c r="IZ607" t="s">
        <v>379</v>
      </c>
      <c r="JA607" t="s">
        <v>379</v>
      </c>
      <c r="JB607" t="s">
        <v>379</v>
      </c>
      <c r="JC607" t="s">
        <v>379</v>
      </c>
      <c r="JD607" t="s">
        <v>379</v>
      </c>
      <c r="JE607" t="s">
        <v>379</v>
      </c>
      <c r="JF607" t="s">
        <v>379</v>
      </c>
      <c r="JG607" t="s">
        <v>379</v>
      </c>
      <c r="JH607" t="s">
        <v>379</v>
      </c>
      <c r="JI607" t="s">
        <v>379</v>
      </c>
      <c r="JJ607" t="s">
        <v>379</v>
      </c>
      <c r="JK607" t="s">
        <v>379</v>
      </c>
      <c r="JL607" t="s">
        <v>379</v>
      </c>
      <c r="JM607" t="s">
        <v>379</v>
      </c>
      <c r="JN607" t="s">
        <v>379</v>
      </c>
      <c r="JO607" t="s">
        <v>379</v>
      </c>
    </row>
    <row r="608" spans="1:275" x14ac:dyDescent="0.35">
      <c r="A608" t="s">
        <v>1900</v>
      </c>
      <c r="B608" t="s">
        <v>1829</v>
      </c>
      <c r="C608" t="s">
        <v>379</v>
      </c>
      <c r="D608" t="s">
        <v>1830</v>
      </c>
      <c r="E608" t="s">
        <v>379</v>
      </c>
      <c r="F608" t="s">
        <v>276</v>
      </c>
      <c r="G608" t="s">
        <v>379</v>
      </c>
      <c r="H608" t="s">
        <v>275</v>
      </c>
      <c r="O608" t="s">
        <v>275</v>
      </c>
      <c r="P608" t="s">
        <v>379</v>
      </c>
      <c r="Q608" t="s">
        <v>276</v>
      </c>
      <c r="R608" t="s">
        <v>379</v>
      </c>
      <c r="S608" t="s">
        <v>1832</v>
      </c>
      <c r="T608" t="s">
        <v>379</v>
      </c>
      <c r="U608" t="s">
        <v>379</v>
      </c>
      <c r="V608" t="s">
        <v>379</v>
      </c>
      <c r="W608" t="s">
        <v>379</v>
      </c>
      <c r="X608" t="s">
        <v>379</v>
      </c>
      <c r="Y608" t="s">
        <v>275</v>
      </c>
      <c r="AB608" t="s">
        <v>275</v>
      </c>
      <c r="AC608" t="s">
        <v>379</v>
      </c>
      <c r="AD608" t="s">
        <v>1833</v>
      </c>
      <c r="AE608" t="s">
        <v>379</v>
      </c>
      <c r="AF608" t="s">
        <v>1834</v>
      </c>
      <c r="AG608" t="s">
        <v>379</v>
      </c>
      <c r="AH608" t="s">
        <v>379</v>
      </c>
      <c r="AI608" t="s">
        <v>379</v>
      </c>
      <c r="AJ608" t="s">
        <v>379</v>
      </c>
      <c r="AK608" t="s">
        <v>379</v>
      </c>
      <c r="AO608" t="s">
        <v>275</v>
      </c>
      <c r="AP608" t="s">
        <v>379</v>
      </c>
      <c r="AQ608" t="s">
        <v>1833</v>
      </c>
      <c r="AR608" t="s">
        <v>379</v>
      </c>
      <c r="AS608" t="s">
        <v>1834</v>
      </c>
      <c r="AT608" t="s">
        <v>379</v>
      </c>
      <c r="AU608" t="s">
        <v>379</v>
      </c>
      <c r="AV608" t="s">
        <v>379</v>
      </c>
      <c r="AW608" t="s">
        <v>379</v>
      </c>
      <c r="AX608" t="s">
        <v>379</v>
      </c>
      <c r="BB608" t="s">
        <v>275</v>
      </c>
      <c r="BC608" t="s">
        <v>379</v>
      </c>
      <c r="BD608" t="s">
        <v>1835</v>
      </c>
      <c r="BE608" t="s">
        <v>379</v>
      </c>
      <c r="BF608" t="s">
        <v>1836</v>
      </c>
      <c r="BG608" t="s">
        <v>379</v>
      </c>
      <c r="BH608" t="s">
        <v>379</v>
      </c>
      <c r="BO608" t="s">
        <v>275</v>
      </c>
      <c r="BP608" t="s">
        <v>275</v>
      </c>
      <c r="BQ608" t="s">
        <v>275</v>
      </c>
      <c r="BR608" t="s">
        <v>275</v>
      </c>
      <c r="BS608" t="s">
        <v>275</v>
      </c>
      <c r="BT608" t="s">
        <v>275</v>
      </c>
      <c r="BU608" t="s">
        <v>275</v>
      </c>
      <c r="CB608" t="s">
        <v>275</v>
      </c>
      <c r="CC608" t="s">
        <v>379</v>
      </c>
      <c r="CD608" t="s">
        <v>1837</v>
      </c>
      <c r="CE608" t="s">
        <v>379</v>
      </c>
      <c r="CF608" t="s">
        <v>1838</v>
      </c>
      <c r="CG608" t="s">
        <v>379</v>
      </c>
      <c r="CH608" t="s">
        <v>275</v>
      </c>
      <c r="CO608" t="s">
        <v>275</v>
      </c>
      <c r="CP608" t="s">
        <v>379</v>
      </c>
      <c r="CQ608" t="s">
        <v>1839</v>
      </c>
      <c r="CR608" t="s">
        <v>379</v>
      </c>
      <c r="CS608" t="s">
        <v>1840</v>
      </c>
      <c r="CT608" t="s">
        <v>379</v>
      </c>
      <c r="CU608" t="s">
        <v>275</v>
      </c>
      <c r="DB608" t="s">
        <v>275</v>
      </c>
      <c r="DC608" t="s">
        <v>379</v>
      </c>
      <c r="DD608" t="s">
        <v>276</v>
      </c>
      <c r="DE608" t="s">
        <v>379</v>
      </c>
      <c r="DF608" t="s">
        <v>1832</v>
      </c>
      <c r="DG608" t="s">
        <v>379</v>
      </c>
      <c r="DH608" t="s">
        <v>379</v>
      </c>
      <c r="DI608" t="s">
        <v>379</v>
      </c>
      <c r="DJ608" t="s">
        <v>379</v>
      </c>
      <c r="DO608" t="s">
        <v>275</v>
      </c>
      <c r="DP608" t="s">
        <v>379</v>
      </c>
      <c r="DQ608" t="s">
        <v>1833</v>
      </c>
      <c r="DR608" t="s">
        <v>379</v>
      </c>
      <c r="DS608" t="s">
        <v>1834</v>
      </c>
      <c r="DT608" t="s">
        <v>379</v>
      </c>
      <c r="DU608" t="s">
        <v>379</v>
      </c>
      <c r="DV608" t="s">
        <v>379</v>
      </c>
      <c r="EB608" t="s">
        <v>275</v>
      </c>
      <c r="EC608" t="s">
        <v>379</v>
      </c>
      <c r="ED608" t="s">
        <v>1841</v>
      </c>
      <c r="EE608" t="s">
        <v>379</v>
      </c>
      <c r="EF608" t="s">
        <v>1842</v>
      </c>
      <c r="EG608" t="s">
        <v>379</v>
      </c>
      <c r="EH608" t="s">
        <v>379</v>
      </c>
      <c r="EI608" t="s">
        <v>379</v>
      </c>
      <c r="EO608" t="s">
        <v>275</v>
      </c>
      <c r="EP608" t="s">
        <v>379</v>
      </c>
      <c r="EQ608" t="s">
        <v>1843</v>
      </c>
      <c r="ER608" t="s">
        <v>379</v>
      </c>
      <c r="ES608" t="s">
        <v>1844</v>
      </c>
      <c r="ET608" t="s">
        <v>379</v>
      </c>
      <c r="EU608" t="s">
        <v>275</v>
      </c>
      <c r="FB608" t="s">
        <v>275</v>
      </c>
      <c r="FC608" t="s">
        <v>379</v>
      </c>
      <c r="FD608" t="s">
        <v>1830</v>
      </c>
      <c r="FE608" t="s">
        <v>379</v>
      </c>
      <c r="FF608" t="s">
        <v>276</v>
      </c>
      <c r="FG608" t="s">
        <v>379</v>
      </c>
      <c r="FH608" t="s">
        <v>275</v>
      </c>
      <c r="FO608" t="s">
        <v>275</v>
      </c>
      <c r="FP608" t="s">
        <v>379</v>
      </c>
      <c r="FQ608" t="s">
        <v>276</v>
      </c>
      <c r="FR608" t="s">
        <v>379</v>
      </c>
      <c r="FS608" t="s">
        <v>1832</v>
      </c>
      <c r="FT608" t="s">
        <v>379</v>
      </c>
      <c r="FU608" t="s">
        <v>379</v>
      </c>
      <c r="FV608" t="s">
        <v>379</v>
      </c>
      <c r="FW608" t="s">
        <v>379</v>
      </c>
      <c r="FX608" t="s">
        <v>379</v>
      </c>
      <c r="GB608" t="s">
        <v>275</v>
      </c>
      <c r="GC608" t="s">
        <v>275</v>
      </c>
      <c r="GD608" t="s">
        <v>275</v>
      </c>
      <c r="GF608" t="s">
        <v>275</v>
      </c>
      <c r="GH608" t="s">
        <v>275</v>
      </c>
      <c r="GO608" t="s">
        <v>275</v>
      </c>
      <c r="GP608" t="s">
        <v>275</v>
      </c>
      <c r="GQ608" t="s">
        <v>275</v>
      </c>
      <c r="GS608" t="s">
        <v>275</v>
      </c>
      <c r="GU608" t="s">
        <v>275</v>
      </c>
      <c r="HB608" t="s">
        <v>275</v>
      </c>
      <c r="HC608" t="s">
        <v>275</v>
      </c>
      <c r="HD608" t="s">
        <v>275</v>
      </c>
      <c r="HF608" t="s">
        <v>275</v>
      </c>
      <c r="HH608" t="s">
        <v>275</v>
      </c>
      <c r="HO608" t="s">
        <v>275</v>
      </c>
      <c r="HP608" t="s">
        <v>275</v>
      </c>
      <c r="HQ608" t="s">
        <v>275</v>
      </c>
      <c r="HS608" t="s">
        <v>275</v>
      </c>
      <c r="HU608" t="s">
        <v>275</v>
      </c>
      <c r="IB608" t="s">
        <v>275</v>
      </c>
      <c r="IC608" t="s">
        <v>275</v>
      </c>
      <c r="ID608" t="s">
        <v>275</v>
      </c>
      <c r="IF608" t="s">
        <v>275</v>
      </c>
      <c r="IH608" t="s">
        <v>275</v>
      </c>
      <c r="IO608" t="s">
        <v>275</v>
      </c>
      <c r="IP608" t="s">
        <v>1843</v>
      </c>
      <c r="IQ608" t="s">
        <v>1844</v>
      </c>
      <c r="IR608" t="s">
        <v>379</v>
      </c>
      <c r="IS608" t="s">
        <v>379</v>
      </c>
      <c r="IT608" t="s">
        <v>379</v>
      </c>
      <c r="IU608" t="s">
        <v>379</v>
      </c>
      <c r="IV608" t="s">
        <v>379</v>
      </c>
      <c r="IW608" t="s">
        <v>379</v>
      </c>
      <c r="IX608" t="s">
        <v>379</v>
      </c>
      <c r="IY608" t="s">
        <v>379</v>
      </c>
      <c r="IZ608" t="s">
        <v>379</v>
      </c>
      <c r="JA608" t="s">
        <v>379</v>
      </c>
      <c r="JB608" t="s">
        <v>379</v>
      </c>
      <c r="JC608" t="s">
        <v>379</v>
      </c>
      <c r="JD608" t="s">
        <v>379</v>
      </c>
      <c r="JE608" t="s">
        <v>379</v>
      </c>
      <c r="JF608" t="s">
        <v>379</v>
      </c>
      <c r="JG608" t="s">
        <v>379</v>
      </c>
      <c r="JH608" t="s">
        <v>379</v>
      </c>
      <c r="JI608" t="s">
        <v>379</v>
      </c>
      <c r="JJ608" t="s">
        <v>379</v>
      </c>
      <c r="JK608" t="s">
        <v>379</v>
      </c>
      <c r="JL608" t="s">
        <v>379</v>
      </c>
      <c r="JM608" t="s">
        <v>379</v>
      </c>
      <c r="JN608" t="s">
        <v>379</v>
      </c>
      <c r="JO608" t="s">
        <v>379</v>
      </c>
    </row>
    <row r="609" spans="1:275" x14ac:dyDescent="0.35">
      <c r="A609" t="s">
        <v>1901</v>
      </c>
      <c r="B609" t="s">
        <v>1829</v>
      </c>
      <c r="C609" t="s">
        <v>379</v>
      </c>
      <c r="D609" t="s">
        <v>1830</v>
      </c>
      <c r="E609" t="s">
        <v>379</v>
      </c>
      <c r="F609" t="s">
        <v>276</v>
      </c>
      <c r="G609" t="s">
        <v>379</v>
      </c>
      <c r="H609" t="s">
        <v>275</v>
      </c>
      <c r="O609" t="s">
        <v>275</v>
      </c>
      <c r="P609" t="s">
        <v>379</v>
      </c>
      <c r="Q609" t="s">
        <v>276</v>
      </c>
      <c r="R609" t="s">
        <v>379</v>
      </c>
      <c r="S609" t="s">
        <v>1832</v>
      </c>
      <c r="T609" t="s">
        <v>379</v>
      </c>
      <c r="U609" t="s">
        <v>379</v>
      </c>
      <c r="V609" t="s">
        <v>379</v>
      </c>
      <c r="W609" t="s">
        <v>379</v>
      </c>
      <c r="X609" t="s">
        <v>379</v>
      </c>
      <c r="Y609" t="s">
        <v>275</v>
      </c>
      <c r="AB609" t="s">
        <v>275</v>
      </c>
      <c r="AC609" t="s">
        <v>379</v>
      </c>
      <c r="AD609" t="s">
        <v>1833</v>
      </c>
      <c r="AE609" t="s">
        <v>379</v>
      </c>
      <c r="AF609" t="s">
        <v>1834</v>
      </c>
      <c r="AG609" t="s">
        <v>379</v>
      </c>
      <c r="AH609" t="s">
        <v>379</v>
      </c>
      <c r="AI609" t="s">
        <v>379</v>
      </c>
      <c r="AJ609" t="s">
        <v>379</v>
      </c>
      <c r="AK609" t="s">
        <v>379</v>
      </c>
      <c r="AO609" t="s">
        <v>275</v>
      </c>
      <c r="AP609" t="s">
        <v>379</v>
      </c>
      <c r="AQ609" t="s">
        <v>1833</v>
      </c>
      <c r="AR609" t="s">
        <v>379</v>
      </c>
      <c r="AS609" t="s">
        <v>1834</v>
      </c>
      <c r="AT609" t="s">
        <v>379</v>
      </c>
      <c r="AU609" t="s">
        <v>379</v>
      </c>
      <c r="AV609" t="s">
        <v>379</v>
      </c>
      <c r="AW609" t="s">
        <v>379</v>
      </c>
      <c r="AX609" t="s">
        <v>379</v>
      </c>
      <c r="BB609" t="s">
        <v>275</v>
      </c>
      <c r="BC609" t="s">
        <v>379</v>
      </c>
      <c r="BD609" t="s">
        <v>1835</v>
      </c>
      <c r="BE609" t="s">
        <v>379</v>
      </c>
      <c r="BF609" t="s">
        <v>1836</v>
      </c>
      <c r="BG609" t="s">
        <v>379</v>
      </c>
      <c r="BH609" t="s">
        <v>379</v>
      </c>
      <c r="BO609" t="s">
        <v>275</v>
      </c>
      <c r="BP609" t="s">
        <v>275</v>
      </c>
      <c r="BQ609" t="s">
        <v>275</v>
      </c>
      <c r="BR609" t="s">
        <v>275</v>
      </c>
      <c r="BS609" t="s">
        <v>275</v>
      </c>
      <c r="BT609" t="s">
        <v>275</v>
      </c>
      <c r="BU609" t="s">
        <v>275</v>
      </c>
      <c r="CB609" t="s">
        <v>275</v>
      </c>
      <c r="CC609" t="s">
        <v>379</v>
      </c>
      <c r="CD609" t="s">
        <v>1837</v>
      </c>
      <c r="CE609" t="s">
        <v>379</v>
      </c>
      <c r="CF609" t="s">
        <v>1838</v>
      </c>
      <c r="CG609" t="s">
        <v>379</v>
      </c>
      <c r="CH609" t="s">
        <v>275</v>
      </c>
      <c r="CO609" t="s">
        <v>275</v>
      </c>
      <c r="CP609" t="s">
        <v>379</v>
      </c>
      <c r="CQ609" t="s">
        <v>1839</v>
      </c>
      <c r="CR609" t="s">
        <v>379</v>
      </c>
      <c r="CS609" t="s">
        <v>1840</v>
      </c>
      <c r="CT609" t="s">
        <v>379</v>
      </c>
      <c r="CU609" t="s">
        <v>275</v>
      </c>
      <c r="DB609" t="s">
        <v>275</v>
      </c>
      <c r="DC609" t="s">
        <v>379</v>
      </c>
      <c r="DD609" t="s">
        <v>276</v>
      </c>
      <c r="DE609" t="s">
        <v>379</v>
      </c>
      <c r="DF609" t="s">
        <v>1832</v>
      </c>
      <c r="DG609" t="s">
        <v>379</v>
      </c>
      <c r="DH609" t="s">
        <v>379</v>
      </c>
      <c r="DI609" t="s">
        <v>379</v>
      </c>
      <c r="DJ609" t="s">
        <v>379</v>
      </c>
      <c r="DO609" t="s">
        <v>275</v>
      </c>
      <c r="DP609" t="s">
        <v>379</v>
      </c>
      <c r="DQ609" t="s">
        <v>1833</v>
      </c>
      <c r="DR609" t="s">
        <v>379</v>
      </c>
      <c r="DS609" t="s">
        <v>1834</v>
      </c>
      <c r="DT609" t="s">
        <v>379</v>
      </c>
      <c r="DU609" t="s">
        <v>379</v>
      </c>
      <c r="DV609" t="s">
        <v>379</v>
      </c>
      <c r="EB609" t="s">
        <v>275</v>
      </c>
      <c r="EC609" t="s">
        <v>379</v>
      </c>
      <c r="ED609" t="s">
        <v>1841</v>
      </c>
      <c r="EE609" t="s">
        <v>379</v>
      </c>
      <c r="EF609" t="s">
        <v>1842</v>
      </c>
      <c r="EG609" t="s">
        <v>379</v>
      </c>
      <c r="EH609" t="s">
        <v>379</v>
      </c>
      <c r="EI609" t="s">
        <v>379</v>
      </c>
      <c r="EO609" t="s">
        <v>275</v>
      </c>
      <c r="EP609" t="s">
        <v>379</v>
      </c>
      <c r="EQ609" t="s">
        <v>1843</v>
      </c>
      <c r="ER609" t="s">
        <v>379</v>
      </c>
      <c r="ES609" t="s">
        <v>1844</v>
      </c>
      <c r="ET609" t="s">
        <v>379</v>
      </c>
      <c r="EU609" t="s">
        <v>275</v>
      </c>
      <c r="FB609" t="s">
        <v>275</v>
      </c>
      <c r="FC609" t="s">
        <v>379</v>
      </c>
      <c r="FD609" t="s">
        <v>1830</v>
      </c>
      <c r="FE609" t="s">
        <v>379</v>
      </c>
      <c r="FF609" t="s">
        <v>276</v>
      </c>
      <c r="FG609" t="s">
        <v>379</v>
      </c>
      <c r="FH609" t="s">
        <v>275</v>
      </c>
      <c r="FO609" t="s">
        <v>275</v>
      </c>
      <c r="FP609" t="s">
        <v>379</v>
      </c>
      <c r="FQ609" t="s">
        <v>276</v>
      </c>
      <c r="FR609" t="s">
        <v>379</v>
      </c>
      <c r="FS609" t="s">
        <v>1832</v>
      </c>
      <c r="FT609" t="s">
        <v>379</v>
      </c>
      <c r="FU609" t="s">
        <v>379</v>
      </c>
      <c r="FV609" t="s">
        <v>379</v>
      </c>
      <c r="FW609" t="s">
        <v>379</v>
      </c>
      <c r="FX609" t="s">
        <v>379</v>
      </c>
      <c r="GB609" t="s">
        <v>275</v>
      </c>
      <c r="GC609" t="s">
        <v>275</v>
      </c>
      <c r="GD609" t="s">
        <v>275</v>
      </c>
      <c r="GF609" t="s">
        <v>275</v>
      </c>
      <c r="GH609" t="s">
        <v>275</v>
      </c>
      <c r="GO609" t="s">
        <v>275</v>
      </c>
      <c r="GP609" t="s">
        <v>275</v>
      </c>
      <c r="GQ609" t="s">
        <v>275</v>
      </c>
      <c r="GS609" t="s">
        <v>275</v>
      </c>
      <c r="GU609" t="s">
        <v>275</v>
      </c>
      <c r="HB609" t="s">
        <v>275</v>
      </c>
      <c r="HC609" t="s">
        <v>275</v>
      </c>
      <c r="HD609" t="s">
        <v>275</v>
      </c>
      <c r="HF609" t="s">
        <v>275</v>
      </c>
      <c r="HH609" t="s">
        <v>275</v>
      </c>
      <c r="HO609" t="s">
        <v>275</v>
      </c>
      <c r="HP609" t="s">
        <v>275</v>
      </c>
      <c r="HQ609" t="s">
        <v>275</v>
      </c>
      <c r="HS609" t="s">
        <v>275</v>
      </c>
      <c r="HU609" t="s">
        <v>275</v>
      </c>
      <c r="IB609" t="s">
        <v>275</v>
      </c>
      <c r="IC609" t="s">
        <v>275</v>
      </c>
      <c r="ID609" t="s">
        <v>275</v>
      </c>
      <c r="IF609" t="s">
        <v>275</v>
      </c>
      <c r="IH609" t="s">
        <v>275</v>
      </c>
      <c r="IO609" t="s">
        <v>275</v>
      </c>
      <c r="IP609" t="s">
        <v>1843</v>
      </c>
      <c r="IQ609" t="s">
        <v>1844</v>
      </c>
      <c r="IR609" t="s">
        <v>379</v>
      </c>
      <c r="IS609" t="s">
        <v>379</v>
      </c>
      <c r="IT609" t="s">
        <v>379</v>
      </c>
      <c r="IU609" t="s">
        <v>379</v>
      </c>
      <c r="IV609" t="s">
        <v>379</v>
      </c>
      <c r="IW609" t="s">
        <v>379</v>
      </c>
      <c r="IX609" t="s">
        <v>379</v>
      </c>
      <c r="IY609" t="s">
        <v>379</v>
      </c>
      <c r="IZ609" t="s">
        <v>379</v>
      </c>
      <c r="JA609" t="s">
        <v>379</v>
      </c>
      <c r="JB609" t="s">
        <v>379</v>
      </c>
      <c r="JC609" t="s">
        <v>379</v>
      </c>
      <c r="JD609" t="s">
        <v>379</v>
      </c>
      <c r="JE609" t="s">
        <v>379</v>
      </c>
      <c r="JF609" t="s">
        <v>379</v>
      </c>
      <c r="JG609" t="s">
        <v>379</v>
      </c>
      <c r="JH609" t="s">
        <v>379</v>
      </c>
      <c r="JI609" t="s">
        <v>379</v>
      </c>
      <c r="JJ609" t="s">
        <v>379</v>
      </c>
      <c r="JK609" t="s">
        <v>379</v>
      </c>
      <c r="JL609" t="s">
        <v>379</v>
      </c>
      <c r="JM609" t="s">
        <v>379</v>
      </c>
      <c r="JN609" t="s">
        <v>379</v>
      </c>
      <c r="JO609" t="s">
        <v>379</v>
      </c>
    </row>
    <row r="610" spans="1:275" x14ac:dyDescent="0.35">
      <c r="A610" t="s">
        <v>1902</v>
      </c>
      <c r="B610" t="s">
        <v>1829</v>
      </c>
      <c r="C610" t="s">
        <v>1782</v>
      </c>
      <c r="D610" t="s">
        <v>1830</v>
      </c>
      <c r="E610" t="s">
        <v>1903</v>
      </c>
      <c r="F610" t="s">
        <v>276</v>
      </c>
      <c r="G610" t="s">
        <v>1782</v>
      </c>
      <c r="H610" t="s">
        <v>275</v>
      </c>
      <c r="O610" t="s">
        <v>275</v>
      </c>
      <c r="P610" t="s">
        <v>379</v>
      </c>
      <c r="Q610" t="s">
        <v>276</v>
      </c>
      <c r="R610" t="s">
        <v>379</v>
      </c>
      <c r="S610" t="s">
        <v>1832</v>
      </c>
      <c r="T610" t="s">
        <v>379</v>
      </c>
      <c r="U610" t="s">
        <v>379</v>
      </c>
      <c r="V610" t="s">
        <v>379</v>
      </c>
      <c r="W610" t="s">
        <v>379</v>
      </c>
      <c r="X610" t="s">
        <v>379</v>
      </c>
      <c r="Y610" t="s">
        <v>275</v>
      </c>
      <c r="AB610" t="s">
        <v>275</v>
      </c>
      <c r="AC610" t="s">
        <v>379</v>
      </c>
      <c r="AD610" t="s">
        <v>1833</v>
      </c>
      <c r="AE610" t="s">
        <v>379</v>
      </c>
      <c r="AF610" t="s">
        <v>1834</v>
      </c>
      <c r="AG610" t="s">
        <v>379</v>
      </c>
      <c r="AH610" t="s">
        <v>379</v>
      </c>
      <c r="AI610" t="s">
        <v>379</v>
      </c>
      <c r="AJ610" t="s">
        <v>379</v>
      </c>
      <c r="AK610" t="s">
        <v>379</v>
      </c>
      <c r="AO610" t="s">
        <v>275</v>
      </c>
      <c r="AP610" t="s">
        <v>379</v>
      </c>
      <c r="AQ610" t="s">
        <v>1833</v>
      </c>
      <c r="AR610" t="s">
        <v>379</v>
      </c>
      <c r="AS610" t="s">
        <v>1834</v>
      </c>
      <c r="AT610" t="s">
        <v>379</v>
      </c>
      <c r="AU610" t="s">
        <v>379</v>
      </c>
      <c r="AV610" t="s">
        <v>379</v>
      </c>
      <c r="AW610" t="s">
        <v>379</v>
      </c>
      <c r="AX610" t="s">
        <v>379</v>
      </c>
      <c r="BB610" t="s">
        <v>275</v>
      </c>
      <c r="BC610" t="s">
        <v>379</v>
      </c>
      <c r="BD610" t="s">
        <v>1835</v>
      </c>
      <c r="BE610" t="s">
        <v>379</v>
      </c>
      <c r="BF610" t="s">
        <v>1836</v>
      </c>
      <c r="BG610" t="s">
        <v>379</v>
      </c>
      <c r="BH610" t="s">
        <v>379</v>
      </c>
      <c r="BO610" t="s">
        <v>275</v>
      </c>
      <c r="BP610" t="s">
        <v>275</v>
      </c>
      <c r="BQ610" t="s">
        <v>275</v>
      </c>
      <c r="BR610" t="s">
        <v>275</v>
      </c>
      <c r="BS610" t="s">
        <v>275</v>
      </c>
      <c r="BT610" t="s">
        <v>275</v>
      </c>
      <c r="BU610" t="s">
        <v>275</v>
      </c>
      <c r="CB610" t="s">
        <v>275</v>
      </c>
      <c r="CC610" t="s">
        <v>379</v>
      </c>
      <c r="CD610" t="s">
        <v>1837</v>
      </c>
      <c r="CE610" t="s">
        <v>379</v>
      </c>
      <c r="CF610" t="s">
        <v>1838</v>
      </c>
      <c r="CG610" t="s">
        <v>379</v>
      </c>
      <c r="CH610" t="s">
        <v>275</v>
      </c>
      <c r="CO610" t="s">
        <v>275</v>
      </c>
      <c r="CP610" t="s">
        <v>379</v>
      </c>
      <c r="CQ610" t="s">
        <v>1839</v>
      </c>
      <c r="CR610" t="s">
        <v>379</v>
      </c>
      <c r="CS610" t="s">
        <v>1840</v>
      </c>
      <c r="CT610" t="s">
        <v>379</v>
      </c>
      <c r="CU610" t="s">
        <v>275</v>
      </c>
      <c r="DB610" t="s">
        <v>275</v>
      </c>
      <c r="DC610" t="s">
        <v>379</v>
      </c>
      <c r="DD610" t="s">
        <v>276</v>
      </c>
      <c r="DE610" t="s">
        <v>379</v>
      </c>
      <c r="DF610" t="s">
        <v>1832</v>
      </c>
      <c r="DG610" t="s">
        <v>379</v>
      </c>
      <c r="DH610" t="s">
        <v>379</v>
      </c>
      <c r="DI610" t="s">
        <v>379</v>
      </c>
      <c r="DJ610" t="s">
        <v>379</v>
      </c>
      <c r="DO610" t="s">
        <v>275</v>
      </c>
      <c r="DP610" t="s">
        <v>379</v>
      </c>
      <c r="DQ610" t="s">
        <v>1833</v>
      </c>
      <c r="DR610" t="s">
        <v>379</v>
      </c>
      <c r="DS610" t="s">
        <v>1834</v>
      </c>
      <c r="DT610" t="s">
        <v>379</v>
      </c>
      <c r="DU610" t="s">
        <v>379</v>
      </c>
      <c r="DV610" t="s">
        <v>379</v>
      </c>
      <c r="EB610" t="s">
        <v>275</v>
      </c>
      <c r="EC610" t="s">
        <v>379</v>
      </c>
      <c r="ED610" t="s">
        <v>1841</v>
      </c>
      <c r="EE610" t="s">
        <v>379</v>
      </c>
      <c r="EF610" t="s">
        <v>1842</v>
      </c>
      <c r="EG610" t="s">
        <v>379</v>
      </c>
      <c r="EH610" t="s">
        <v>379</v>
      </c>
      <c r="EI610" t="s">
        <v>379</v>
      </c>
      <c r="EO610" t="s">
        <v>275</v>
      </c>
      <c r="EP610" t="s">
        <v>379</v>
      </c>
      <c r="EQ610" t="s">
        <v>1843</v>
      </c>
      <c r="ER610" t="s">
        <v>379</v>
      </c>
      <c r="ES610" t="s">
        <v>1844</v>
      </c>
      <c r="ET610" t="s">
        <v>379</v>
      </c>
      <c r="EU610" t="s">
        <v>275</v>
      </c>
      <c r="FB610" t="s">
        <v>275</v>
      </c>
      <c r="FC610" t="s">
        <v>379</v>
      </c>
      <c r="FD610" t="s">
        <v>1830</v>
      </c>
      <c r="FE610" t="s">
        <v>379</v>
      </c>
      <c r="FF610" t="s">
        <v>276</v>
      </c>
      <c r="FG610" t="s">
        <v>379</v>
      </c>
      <c r="FH610" t="s">
        <v>275</v>
      </c>
      <c r="FO610" t="s">
        <v>275</v>
      </c>
      <c r="FP610" t="s">
        <v>379</v>
      </c>
      <c r="FQ610" t="s">
        <v>276</v>
      </c>
      <c r="FR610" t="s">
        <v>379</v>
      </c>
      <c r="FS610" t="s">
        <v>1832</v>
      </c>
      <c r="FT610" t="s">
        <v>379</v>
      </c>
      <c r="FU610" t="s">
        <v>379</v>
      </c>
      <c r="FV610" t="s">
        <v>379</v>
      </c>
      <c r="FW610" t="s">
        <v>379</v>
      </c>
      <c r="FX610" t="s">
        <v>379</v>
      </c>
      <c r="GB610" t="s">
        <v>275</v>
      </c>
      <c r="GC610" t="s">
        <v>275</v>
      </c>
      <c r="GD610" t="s">
        <v>275</v>
      </c>
      <c r="GF610" t="s">
        <v>275</v>
      </c>
      <c r="GH610" t="s">
        <v>275</v>
      </c>
      <c r="GO610" t="s">
        <v>275</v>
      </c>
      <c r="GP610" t="s">
        <v>275</v>
      </c>
      <c r="GQ610" t="s"